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D:\"/>
    </mc:Choice>
  </mc:AlternateContent>
  <xr:revisionPtr revIDLastSave="0" documentId="8_{3B28F161-93AB-4350-9899-177B16C12550}" xr6:coauthVersionLast="47" xr6:coauthVersionMax="47" xr10:uidLastSave="{00000000-0000-0000-0000-000000000000}"/>
  <bookViews>
    <workbookView xWindow="-28920" yWindow="-120" windowWidth="29040" windowHeight="15720" xr2:uid="{6B64C31A-49A4-4466-AE0F-C367CC9FF1FE}"/>
  </bookViews>
  <sheets>
    <sheet name="games" sheetId="2" r:id="rId1"/>
    <sheet name="Sheet1" sheetId="1" r:id="rId2"/>
  </sheets>
  <definedNames>
    <definedName name="ExternalData_1" localSheetId="0" hidden="1">games!$A$1:$S$7171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71071A-6B5A-43E3-BD23-5364546F87E4}" keepAlive="1" name="Query - games" description="Connection to the 'games' query in the workbook." type="5" refreshedVersion="8" background="1" saveData="1">
    <dbPr connection="Provider=Microsoft.Mashup.OleDb.1;Data Source=$Workbook$;Location=games;Extended Properties=&quot;&quot;" command="SELECT * FROM [games]"/>
  </connection>
</connections>
</file>

<file path=xl/sharedStrings.xml><?xml version="1.0" encoding="utf-8"?>
<sst xmlns="http://schemas.openxmlformats.org/spreadsheetml/2006/main" count="717179" uniqueCount="120367">
  <si>
    <t>AppID</t>
  </si>
  <si>
    <t>Name</t>
  </si>
  <si>
    <t>Release date</t>
  </si>
  <si>
    <t>Estimated Owners Average</t>
  </si>
  <si>
    <t>Peak CCU</t>
  </si>
  <si>
    <t>Popularity Tier</t>
  </si>
  <si>
    <t>Required age</t>
  </si>
  <si>
    <t>Price</t>
  </si>
  <si>
    <t>DLC count</t>
  </si>
  <si>
    <t>Metacritic score</t>
  </si>
  <si>
    <t>Achievements</t>
  </si>
  <si>
    <t>Developers</t>
  </si>
  <si>
    <t>Publishers</t>
  </si>
  <si>
    <t>Categories</t>
  </si>
  <si>
    <t>Genres</t>
  </si>
  <si>
    <t>Operating System</t>
  </si>
  <si>
    <t>DLC tier</t>
  </si>
  <si>
    <t>Metacritic Score Tier</t>
  </si>
  <si>
    <t>Categorizing Achievements</t>
  </si>
  <si>
    <t>Galactic Bowling</t>
  </si>
  <si>
    <t>No Activity</t>
  </si>
  <si>
    <t>Perpetual FX Creative</t>
  </si>
  <si>
    <t>Single-player</t>
  </si>
  <si>
    <t>Casual</t>
  </si>
  <si>
    <t>Windows</t>
  </si>
  <si>
    <t>No DLC</t>
  </si>
  <si>
    <t>Not Rated</t>
  </si>
  <si>
    <t>Moderate Achievements</t>
  </si>
  <si>
    <t>Train Bandit</t>
  </si>
  <si>
    <t>Rusty Moyher</t>
  </si>
  <si>
    <t>Wild Rooster</t>
  </si>
  <si>
    <t>Action</t>
  </si>
  <si>
    <t>Jolt Project</t>
  </si>
  <si>
    <t>Campião Games</t>
  </si>
  <si>
    <t>No Achievements</t>
  </si>
  <si>
    <t>Henosis™</t>
  </si>
  <si>
    <t>Odd Critter Games</t>
  </si>
  <si>
    <t>Adventure</t>
  </si>
  <si>
    <t>Two Weeks in Painland</t>
  </si>
  <si>
    <t>Unusual Games</t>
  </si>
  <si>
    <t>Wartune Reborn</t>
  </si>
  <si>
    <t>Low</t>
  </si>
  <si>
    <t>7Road</t>
  </si>
  <si>
    <t>TD Worlds</t>
  </si>
  <si>
    <t>MAKSIM VOLKAU</t>
  </si>
  <si>
    <t>Indie</t>
  </si>
  <si>
    <t>Low DLC</t>
  </si>
  <si>
    <t>High Achievements</t>
  </si>
  <si>
    <t>Legend of Rome - The Wrath of Mars</t>
  </si>
  <si>
    <t>magnussoft</t>
  </si>
  <si>
    <t>MazM: Jekyll and Hyde</t>
  </si>
  <si>
    <t>Growing Seeds</t>
  </si>
  <si>
    <t>CFK Co., Ltd.</t>
  </si>
  <si>
    <t>Deadlings: Rotten Edition</t>
  </si>
  <si>
    <t>ONE MORE LEVEL</t>
  </si>
  <si>
    <t>WARSAW</t>
  </si>
  <si>
    <t>Pixelated Milk</t>
  </si>
  <si>
    <t>Pixelated Milk,gaming company</t>
  </si>
  <si>
    <t>Average</t>
  </si>
  <si>
    <t>Cthulhu Realms</t>
  </si>
  <si>
    <t>Wise Wizard Games, LLC</t>
  </si>
  <si>
    <t>Strategy</t>
  </si>
  <si>
    <t>Clockwork Dungeon</t>
  </si>
  <si>
    <t>Beardlings LLC</t>
  </si>
  <si>
    <t>Royal Battleships</t>
  </si>
  <si>
    <t>Educational Games</t>
  </si>
  <si>
    <t>Diary of Lucie</t>
  </si>
  <si>
    <t>Parange Project</t>
  </si>
  <si>
    <t>Alien Breed 3: Descent</t>
  </si>
  <si>
    <t>Team17 Digital Ltd</t>
  </si>
  <si>
    <t>Hunting Unlimited 3</t>
  </si>
  <si>
    <t>SCS Software</t>
  </si>
  <si>
    <t>Ziggurat</t>
  </si>
  <si>
    <t>Hero of the Kingdom II</t>
  </si>
  <si>
    <t>Lonely Troops</t>
  </si>
  <si>
    <t>Super Naughty Maid 2</t>
  </si>
  <si>
    <t>KENZsoft</t>
  </si>
  <si>
    <t>Denpasoft</t>
  </si>
  <si>
    <t>KHIO</t>
  </si>
  <si>
    <t>Necavare</t>
  </si>
  <si>
    <t>Steam Squad</t>
  </si>
  <si>
    <t>Bretwalda Games</t>
  </si>
  <si>
    <t>Project: R.E.B.O.O.T 2</t>
  </si>
  <si>
    <t>Volens Nolens Games</t>
  </si>
  <si>
    <t>Aerofly FS 2 Flight Simulator</t>
  </si>
  <si>
    <t>IPACS</t>
  </si>
  <si>
    <t>Heavy DLC</t>
  </si>
  <si>
    <t>Turtle Lu</t>
  </si>
  <si>
    <t>Falco Software</t>
  </si>
  <si>
    <t/>
  </si>
  <si>
    <t>Kanjozoku Game レーサー</t>
  </si>
  <si>
    <t>Moderate</t>
  </si>
  <si>
    <t>SGデベロッパー</t>
  </si>
  <si>
    <t>Massively Multiplayer</t>
  </si>
  <si>
    <t>PowersVR</t>
  </si>
  <si>
    <t>PseudoGames</t>
  </si>
  <si>
    <t>Low Achievements</t>
  </si>
  <si>
    <t>Draw Your Game</t>
  </si>
  <si>
    <t>Zero One</t>
  </si>
  <si>
    <t>Pathfinders: Memories</t>
  </si>
  <si>
    <t>Mens Sana Interactive</t>
  </si>
  <si>
    <t>Bright Days in Quarantine</t>
  </si>
  <si>
    <t>Delta Arcade</t>
  </si>
  <si>
    <t>邻居大叔/UncleNeighbor:uncle Dating Simulator</t>
  </si>
  <si>
    <t>GameUncle</t>
  </si>
  <si>
    <t>Dupio</t>
  </si>
  <si>
    <t>NedoStudio</t>
  </si>
  <si>
    <t>Home Office Tasker</t>
  </si>
  <si>
    <t>lonch.me</t>
  </si>
  <si>
    <t>Utilities</t>
  </si>
  <si>
    <t>Terror In The Atomic Desert</t>
  </si>
  <si>
    <t>TensionSplice</t>
  </si>
  <si>
    <t>Unhappy Ever After</t>
  </si>
  <si>
    <t>Warped Tales</t>
  </si>
  <si>
    <t>DogFighter</t>
  </si>
  <si>
    <t>Dark Water Studios Ltd</t>
  </si>
  <si>
    <t>Instinct Software Ltd.</t>
  </si>
  <si>
    <t>March Of Soldiers</t>
  </si>
  <si>
    <t>FAYEZ ALRASHEEDI,WADE AIZOUKY,KHALED ALRASHEEDI</t>
  </si>
  <si>
    <t>THE MARCH OF KWF</t>
  </si>
  <si>
    <t>Bepuzzled Kittens Jigsaw Puzzle</t>
  </si>
  <si>
    <t>Team Spikkeee</t>
  </si>
  <si>
    <t>Spikkeee</t>
  </si>
  <si>
    <t>Dream Detective</t>
  </si>
  <si>
    <t>Century Game</t>
  </si>
  <si>
    <t>Tower of Shades</t>
  </si>
  <si>
    <t>Lame Jam</t>
  </si>
  <si>
    <t>Vanguard Princess</t>
  </si>
  <si>
    <t>Tomoaki Sugeno</t>
  </si>
  <si>
    <t>eigoMANGA</t>
  </si>
  <si>
    <t>Moderate DLC</t>
  </si>
  <si>
    <t>IRON REBELLION</t>
  </si>
  <si>
    <t>Black Beach Studio</t>
  </si>
  <si>
    <t>Multi-player</t>
  </si>
  <si>
    <t>Treasures of the Ancients: Egypt</t>
  </si>
  <si>
    <t>Garage Games,Jan Hess</t>
  </si>
  <si>
    <t>Garage Games</t>
  </si>
  <si>
    <t>Deadfall Adventures</t>
  </si>
  <si>
    <t>The Farm 51</t>
  </si>
  <si>
    <t>THQ Nordic</t>
  </si>
  <si>
    <t>Who We Are Now</t>
  </si>
  <si>
    <t>Chroma Field Games</t>
  </si>
  <si>
    <t>Reigns: Game of Thrones</t>
  </si>
  <si>
    <t>Nerial</t>
  </si>
  <si>
    <t>Devolver Digital</t>
  </si>
  <si>
    <t>Good</t>
  </si>
  <si>
    <t>CasinoRPG</t>
  </si>
  <si>
    <t>GoldFire Studios</t>
  </si>
  <si>
    <t>Fuyu no Tsuma</t>
  </si>
  <si>
    <t>玫瑰工作室</t>
  </si>
  <si>
    <t>Far Cry® 5</t>
  </si>
  <si>
    <t>High</t>
  </si>
  <si>
    <t>Ubisoft Montreal,Red Storm,Ubisoft Shanghai,Ubisoft Toronto,Ubisoft Kiev</t>
  </si>
  <si>
    <t>Ubisoft</t>
  </si>
  <si>
    <t>Loot Collection: Mahjong</t>
  </si>
  <si>
    <t>Boogygames Studios</t>
  </si>
  <si>
    <t>INFERNO CLIMBER</t>
  </si>
  <si>
    <t>Arc System Works</t>
  </si>
  <si>
    <t>Grim Tales: The Heir Collector's Edition</t>
  </si>
  <si>
    <t>Elephant Games</t>
  </si>
  <si>
    <t>Big Fish Games</t>
  </si>
  <si>
    <t>Mythos Ever After: A Cthulhu Dating Sim</t>
  </si>
  <si>
    <t>Stegalosaurus Game Development</t>
  </si>
  <si>
    <t>Pool Adventure</t>
  </si>
  <si>
    <t>Uintani</t>
  </si>
  <si>
    <t>Eternal Edge+ Prologue</t>
  </si>
  <si>
    <t>Righteous Weasel Games,Ignatios Prouctions LLC</t>
  </si>
  <si>
    <t>Sedoc LLC,GrabTheGames</t>
  </si>
  <si>
    <t>A Journey Through Valhalla</t>
  </si>
  <si>
    <t>Team Sämst</t>
  </si>
  <si>
    <t>COUNTDOWN</t>
  </si>
  <si>
    <t>Hello Friend LLC</t>
  </si>
  <si>
    <t>Colours of Magic: Aqua Teeter</t>
  </si>
  <si>
    <t>RunServer</t>
  </si>
  <si>
    <t>Forza Horizon 4</t>
  </si>
  <si>
    <t>Playground Games</t>
  </si>
  <si>
    <t>Xbox Game Studios</t>
  </si>
  <si>
    <t>Racing</t>
  </si>
  <si>
    <t>Viking Warrior</t>
  </si>
  <si>
    <t>VikingWarrior</t>
  </si>
  <si>
    <t>不可思议佣兵团</t>
  </si>
  <si>
    <t>折凳工作室</t>
  </si>
  <si>
    <t>Square Keeper</t>
  </si>
  <si>
    <t>KanakStudio</t>
  </si>
  <si>
    <t>JanduSoft</t>
  </si>
  <si>
    <t>Pension Day</t>
  </si>
  <si>
    <t>Julian Henley</t>
  </si>
  <si>
    <t>Slipstream 5000</t>
  </si>
  <si>
    <t>Gremlin Interactive,The Software Refinery</t>
  </si>
  <si>
    <t>Funbox Media Ltd</t>
  </si>
  <si>
    <t>100 Doors: Escape from Work</t>
  </si>
  <si>
    <t>Peaksel</t>
  </si>
  <si>
    <t>Project MIKHAIL: A Muv-Luv War Story</t>
  </si>
  <si>
    <t>aNCHOR Inc.,fuzz, Inc.</t>
  </si>
  <si>
    <t>aNCHOR Inc.</t>
  </si>
  <si>
    <t>Rezist: Tower Defense</t>
  </si>
  <si>
    <t>SparkGames</t>
  </si>
  <si>
    <t>Max Payne</t>
  </si>
  <si>
    <t>Remedy Entertainment</t>
  </si>
  <si>
    <t>Rockstar Games</t>
  </si>
  <si>
    <t>Excellent</t>
  </si>
  <si>
    <t>Black Mansion</t>
  </si>
  <si>
    <t>PICTOLOGI</t>
  </si>
  <si>
    <t>Mirrorama</t>
  </si>
  <si>
    <t>Berry Berry Niceu</t>
  </si>
  <si>
    <t>Carrier Battles 4 Guadalcanal - Pacific War Naval Warfare</t>
  </si>
  <si>
    <t>Avalon Digital,Cyril Jarnot</t>
  </si>
  <si>
    <t>Avalon Digital</t>
  </si>
  <si>
    <t>Simulation</t>
  </si>
  <si>
    <t>Ballistic Machines</t>
  </si>
  <si>
    <t>Ballistic Machine</t>
  </si>
  <si>
    <t>Sally Face - Episode One</t>
  </si>
  <si>
    <t>Portable Moose</t>
  </si>
  <si>
    <t>Shibui Coliseum</t>
  </si>
  <si>
    <t>Soiree Games</t>
  </si>
  <si>
    <t>Crimson Spires</t>
  </si>
  <si>
    <t>Woodsy Studio</t>
  </si>
  <si>
    <t>Endline</t>
  </si>
  <si>
    <t>Miniced</t>
  </si>
  <si>
    <t>Realms VR</t>
  </si>
  <si>
    <t>Madman Games,RattlerCreed</t>
  </si>
  <si>
    <t>Madman Games</t>
  </si>
  <si>
    <t>AmazeD 3D</t>
  </si>
  <si>
    <t>Retrover Games</t>
  </si>
  <si>
    <t>MagicShop3D</t>
  </si>
  <si>
    <t>FireArmGames</t>
  </si>
  <si>
    <t>The Warrior Of Treasures</t>
  </si>
  <si>
    <t>Tero Lunkka,BlackThug</t>
  </si>
  <si>
    <t>Tero Lunkka</t>
  </si>
  <si>
    <t>Onmyoji in the Otherworld: Sayaka's Story</t>
  </si>
  <si>
    <t>Debonosu Works</t>
  </si>
  <si>
    <t>Shiravune</t>
  </si>
  <si>
    <t>Good Knight</t>
  </si>
  <si>
    <t>Team Good Knight</t>
  </si>
  <si>
    <t>Doublethink Games</t>
  </si>
  <si>
    <t>Red Crow Mysteries: Legion</t>
  </si>
  <si>
    <t>Cateia Games</t>
  </si>
  <si>
    <t>四国志でらっくす ～酒池肉うどん戦記～</t>
  </si>
  <si>
    <t>Flying Panjandrum / ふらいんぐパンジャンドラム</t>
  </si>
  <si>
    <t>Crazy Critters - Combat Cats</t>
  </si>
  <si>
    <t>Aligned Games</t>
  </si>
  <si>
    <t>The Adventures of Jason and the Argonauts</t>
  </si>
  <si>
    <t>PixQuake</t>
  </si>
  <si>
    <t>HH-Games</t>
  </si>
  <si>
    <t>DC Wonder: Unlimited</t>
  </si>
  <si>
    <t>Nucleax</t>
  </si>
  <si>
    <t>Halloween Puzzles</t>
  </si>
  <si>
    <t>I Walk Among Zombies Vol. 3</t>
  </si>
  <si>
    <t>Seacoxx</t>
  </si>
  <si>
    <t>Sekai Project</t>
  </si>
  <si>
    <t>Escape From School</t>
  </si>
  <si>
    <t>Tudor Sandru</t>
  </si>
  <si>
    <t>Aurion: Legacy of the Kori-Odan</t>
  </si>
  <si>
    <t>Kiro'o Games</t>
  </si>
  <si>
    <t>Dear Villagers</t>
  </si>
  <si>
    <t>Superola Champion Edition</t>
  </si>
  <si>
    <t>Undercoders</t>
  </si>
  <si>
    <t>Hentai Girlfriend Simulator</t>
  </si>
  <si>
    <t>Slippy Floor</t>
  </si>
  <si>
    <t>Teleporter: World of Gamers (Alpha)</t>
  </si>
  <si>
    <t>Teleporter Realities Inc.</t>
  </si>
  <si>
    <t>Free to Play</t>
  </si>
  <si>
    <t>Automobilista 2</t>
  </si>
  <si>
    <t>Reiza Studios</t>
  </si>
  <si>
    <t>Marching Simulator</t>
  </si>
  <si>
    <t>Moon Farming - Prologue</t>
  </si>
  <si>
    <t>SimulaM</t>
  </si>
  <si>
    <t>PlayWay S.A</t>
  </si>
  <si>
    <t>Oxygen Not Included</t>
  </si>
  <si>
    <t>Klei Entertainment</t>
  </si>
  <si>
    <t>Laruaville 10 Match 3 Puzzle</t>
  </si>
  <si>
    <t>LGT SIA</t>
  </si>
  <si>
    <t>Slot Shots Pinball Collection</t>
  </si>
  <si>
    <t>Pinblend Studios</t>
  </si>
  <si>
    <t>Laid-Back Camp - Virtual - Lake Motosu</t>
  </si>
  <si>
    <t>Gemdrops, Inc.</t>
  </si>
  <si>
    <t>Gemdrops, Inc.,Clouded Leopard Entertainment Inc.</t>
  </si>
  <si>
    <t>Kor</t>
  </si>
  <si>
    <t>Goadstool</t>
  </si>
  <si>
    <t>Bighead Runner</t>
  </si>
  <si>
    <t>NukGames</t>
  </si>
  <si>
    <t>TowerClimb</t>
  </si>
  <si>
    <t>Davioware and Quazi</t>
  </si>
  <si>
    <t>Mission Ammunition</t>
  </si>
  <si>
    <t>Quantized Bit</t>
  </si>
  <si>
    <t>The Glow</t>
  </si>
  <si>
    <t>Brainwashing games</t>
  </si>
  <si>
    <t>RPG</t>
  </si>
  <si>
    <t>溪风谷之战 Playtest</t>
  </si>
  <si>
    <t>Deer Journey</t>
  </si>
  <si>
    <t>Pablo Picazo</t>
  </si>
  <si>
    <t>Fat City</t>
  </si>
  <si>
    <t>Heavy Iron Studios</t>
  </si>
  <si>
    <t>Heavy Iron Studios, Inc.</t>
  </si>
  <si>
    <t>Dark Eden</t>
  </si>
  <si>
    <t>SOFTON ENTERTAINMENT</t>
  </si>
  <si>
    <t>Hex: Origins</t>
  </si>
  <si>
    <t>Pretty Bat Games</t>
  </si>
  <si>
    <t>ANARCHY</t>
  </si>
  <si>
    <t>NewProjekt</t>
  </si>
  <si>
    <t>Dark Throne</t>
  </si>
  <si>
    <t>Marcin Mikołajczyk</t>
  </si>
  <si>
    <t>Back To Basics Gaming</t>
  </si>
  <si>
    <t>Puyo Puyo™Tetris®</t>
  </si>
  <si>
    <t>Sonic Team,Bitbaboon</t>
  </si>
  <si>
    <t>SEGA</t>
  </si>
  <si>
    <t>Numba Deluxe</t>
  </si>
  <si>
    <t>Cobra Mobile</t>
  </si>
  <si>
    <t>KISS ltd</t>
  </si>
  <si>
    <t>Pickup One</t>
  </si>
  <si>
    <t>seagull home</t>
  </si>
  <si>
    <t>DuckMan</t>
  </si>
  <si>
    <t>Reforged Group</t>
  </si>
  <si>
    <t>DYNASTY WARRIORS 9</t>
  </si>
  <si>
    <t>KOEI TECMO GAMES CO., LTD.</t>
  </si>
  <si>
    <t>The Chaos Engine</t>
  </si>
  <si>
    <t>Abstraction Games,The Bitmap Brothers</t>
  </si>
  <si>
    <t>Rebellion</t>
  </si>
  <si>
    <t>Poor</t>
  </si>
  <si>
    <t>Domino House</t>
  </si>
  <si>
    <t>Purple Cable</t>
  </si>
  <si>
    <t>Ragnarock</t>
  </si>
  <si>
    <t>WanadevStudio</t>
  </si>
  <si>
    <t>Into the Void</t>
  </si>
  <si>
    <t>Mozg Labs</t>
  </si>
  <si>
    <t>10 Second Ninja X</t>
  </si>
  <si>
    <t>Four Circle Interactive</t>
  </si>
  <si>
    <t>Curve Games</t>
  </si>
  <si>
    <t>咕啾！文鸟恋爱物语 Love Story of Sparrow</t>
  </si>
  <si>
    <t>豆干叠叠木</t>
  </si>
  <si>
    <t>Critical Gravity</t>
  </si>
  <si>
    <t>MOGA Creative</t>
  </si>
  <si>
    <t>Go For Launch: Mercury</t>
  </si>
  <si>
    <t>Joe Chisholm</t>
  </si>
  <si>
    <t>ARENA 8</t>
  </si>
  <si>
    <t>Artur Rezende</t>
  </si>
  <si>
    <t>PROATIV GAMES</t>
  </si>
  <si>
    <t>Furries &amp; Scalies: Friendswood</t>
  </si>
  <si>
    <t>DEVOUR</t>
  </si>
  <si>
    <t>Straight Back Games</t>
  </si>
  <si>
    <t>Doug Flutie's Maximum Football 2020</t>
  </si>
  <si>
    <t>Canuck Play Inc</t>
  </si>
  <si>
    <t>Life In Yima / 依玛村生活</t>
  </si>
  <si>
    <t>Yima VLG.</t>
  </si>
  <si>
    <t>Chicken Bomb</t>
  </si>
  <si>
    <t>GoesSoft</t>
  </si>
  <si>
    <t>Welcome To... Chichester 2 - Part II : No Extra Regrets For The Future</t>
  </si>
  <si>
    <t>Triority Interactive Novels</t>
  </si>
  <si>
    <t>Super Soccer Blast</t>
  </si>
  <si>
    <t>Unfinished Pixel</t>
  </si>
  <si>
    <t>The Masters: Survival</t>
  </si>
  <si>
    <t>Royal Flush Studioz</t>
  </si>
  <si>
    <t>Line/Dash</t>
  </si>
  <si>
    <t>Gamera Interactive</t>
  </si>
  <si>
    <t>PuzzGun</t>
  </si>
  <si>
    <t>Aleksi Rajamäki,Matias Rajamäki</t>
  </si>
  <si>
    <t>Codera</t>
  </si>
  <si>
    <t>Call of Duty® 4: Modern Warfare®</t>
  </si>
  <si>
    <t>Infinity Ward</t>
  </si>
  <si>
    <t>Activision</t>
  </si>
  <si>
    <t>Santa's vacation</t>
  </si>
  <si>
    <t>ElZzap Software</t>
  </si>
  <si>
    <t>Mutant Storm: Reloaded</t>
  </si>
  <si>
    <t>PomPom Games</t>
  </si>
  <si>
    <t>The Fan</t>
  </si>
  <si>
    <t>Ezhaac Studio</t>
  </si>
  <si>
    <t>Plug In Digital</t>
  </si>
  <si>
    <t>Misha Adventures</t>
  </si>
  <si>
    <t>RecordRecordsGame</t>
  </si>
  <si>
    <t>kazakovstudios</t>
  </si>
  <si>
    <t>Mosaics Galore</t>
  </si>
  <si>
    <t>Creobit</t>
  </si>
  <si>
    <t>8Floor</t>
  </si>
  <si>
    <t>Kingdom: The Far Reaches</t>
  </si>
  <si>
    <t>Interplay</t>
  </si>
  <si>
    <t>Yoli TD</t>
  </si>
  <si>
    <t>My Oldschool Console</t>
  </si>
  <si>
    <t>Merek's Market</t>
  </si>
  <si>
    <t>Big Village Games Ltd</t>
  </si>
  <si>
    <t>Kooring VR Coding Adventure</t>
  </si>
  <si>
    <t>VRANI inc.</t>
  </si>
  <si>
    <t>BRAVE PINBALL</t>
  </si>
  <si>
    <t>POWER UNIT,APOLLOSOFT</t>
  </si>
  <si>
    <t>APOLLOSOFT</t>
  </si>
  <si>
    <t>Aliens vs. Ghosts</t>
  </si>
  <si>
    <t>Sayan</t>
  </si>
  <si>
    <t>伏雨录：少年篇</t>
  </si>
  <si>
    <t>祥</t>
  </si>
  <si>
    <t>Grilled</t>
  </si>
  <si>
    <t>Andorf Games</t>
  </si>
  <si>
    <t>Magical Star Pillars</t>
  </si>
  <si>
    <t>Toolkitz Games</t>
  </si>
  <si>
    <t>Biathlon Battle VR</t>
  </si>
  <si>
    <t>Academtech LLC</t>
  </si>
  <si>
    <t>Animar Games</t>
  </si>
  <si>
    <t>Bigfoot Forest</t>
  </si>
  <si>
    <t>Bisquit Play</t>
  </si>
  <si>
    <t>Journey</t>
  </si>
  <si>
    <t>thatgamecompany</t>
  </si>
  <si>
    <t>Annapurna Interactive</t>
  </si>
  <si>
    <t>The Pointless Car Chase: Refueled</t>
  </si>
  <si>
    <t>R.E.M. Studios,NullReferenceException</t>
  </si>
  <si>
    <t>R.E.M. Studios</t>
  </si>
  <si>
    <t>Girlfriend Cards</t>
  </si>
  <si>
    <t>meokigame</t>
  </si>
  <si>
    <t>Vetrix</t>
  </si>
  <si>
    <t>Pixel Racers</t>
  </si>
  <si>
    <t>Ultra Foodmess</t>
  </si>
  <si>
    <t>Riftpoint Entertainment</t>
  </si>
  <si>
    <t>Painful Smile</t>
  </si>
  <si>
    <t>Keeplanet</t>
  </si>
  <si>
    <t>BigGame Studio</t>
  </si>
  <si>
    <t>BigGame Publishing</t>
  </si>
  <si>
    <t>One Last Day</t>
  </si>
  <si>
    <t>Bloodwolf Studio</t>
  </si>
  <si>
    <t>CHANGE: A Homeless Survival Experience</t>
  </si>
  <si>
    <t>Delve Interactive</t>
  </si>
  <si>
    <t>天下镖局</t>
  </si>
  <si>
    <t>有杕之杜</t>
  </si>
  <si>
    <t>Destructions</t>
  </si>
  <si>
    <t>LUXO Interactive</t>
  </si>
  <si>
    <t>LUK KUS SOFT</t>
  </si>
  <si>
    <t>Penkura</t>
  </si>
  <si>
    <t>Lionsart</t>
  </si>
  <si>
    <t>KarmaCrown</t>
  </si>
  <si>
    <t>Furyface</t>
  </si>
  <si>
    <t>Virtual Families 2: Our Dream House</t>
  </si>
  <si>
    <t>Last Day Of Work</t>
  </si>
  <si>
    <t>禁忌</t>
  </si>
  <si>
    <t>0</t>
  </si>
  <si>
    <t>Earth Marines</t>
  </si>
  <si>
    <t>HugePixel, Diedemor studio</t>
  </si>
  <si>
    <t>HugePixel</t>
  </si>
  <si>
    <t>Mystika 4 : Dark Omens</t>
  </si>
  <si>
    <t>Unikgame</t>
  </si>
  <si>
    <t>Unikware</t>
  </si>
  <si>
    <t>执行人 Executor</t>
  </si>
  <si>
    <t>GuGong</t>
  </si>
  <si>
    <t>Hyperbolic Ignition</t>
  </si>
  <si>
    <t>Kevin Nguyen</t>
  </si>
  <si>
    <t>Third Rule of Universe.</t>
  </si>
  <si>
    <t>Mifos Games</t>
  </si>
  <si>
    <t>Slime Sports</t>
  </si>
  <si>
    <t>Dribble Games</t>
  </si>
  <si>
    <t>Twilight Drive</t>
  </si>
  <si>
    <t>Eponymouse</t>
  </si>
  <si>
    <t>Worbital</t>
  </si>
  <si>
    <t>Team Jolly Roger</t>
  </si>
  <si>
    <t>Team Jolly Roger,Advanced Interactive Gaming</t>
  </si>
  <si>
    <t>Silver Chains</t>
  </si>
  <si>
    <t>Cracked Heads Games</t>
  </si>
  <si>
    <t>Headup</t>
  </si>
  <si>
    <t>Neon Noodles - Cyberpunk Kitchen Automation</t>
  </si>
  <si>
    <t>Vivid Helix</t>
  </si>
  <si>
    <t>Floors of Discomfort</t>
  </si>
  <si>
    <t>Three Prong Productions</t>
  </si>
  <si>
    <t>New Yankee in Santa's Service</t>
  </si>
  <si>
    <t>Rionix</t>
  </si>
  <si>
    <t>Buka Entertainment</t>
  </si>
  <si>
    <t>Twin Synth</t>
  </si>
  <si>
    <t>Joe Chatfield</t>
  </si>
  <si>
    <t>Burial Stone Playtest</t>
  </si>
  <si>
    <t>Z.W!</t>
  </si>
  <si>
    <t>S. Khasanov</t>
  </si>
  <si>
    <t>Blocky Ball</t>
  </si>
  <si>
    <t>Lange Studios LLC</t>
  </si>
  <si>
    <t>Minds Eyes</t>
  </si>
  <si>
    <t>Stanislaw Truchowski</t>
  </si>
  <si>
    <t>TurnVex</t>
  </si>
  <si>
    <t>Heroes of Time</t>
  </si>
  <si>
    <t>Metthink</t>
  </si>
  <si>
    <t>Metthink,Metthink Productions</t>
  </si>
  <si>
    <t>LIGHT</t>
  </si>
  <si>
    <t>Indie Light</t>
  </si>
  <si>
    <t>To Save Humanity From Virus</t>
  </si>
  <si>
    <t>Tomas Daugela</t>
  </si>
  <si>
    <t>The Legend of Heroes: Trails of Cold Steel II</t>
  </si>
  <si>
    <t>Nihon Falcom</t>
  </si>
  <si>
    <t>XSEED Games,Marvelous USA, Inc.</t>
  </si>
  <si>
    <t>Aoki Ookami to Shiroki Mejika</t>
  </si>
  <si>
    <t>BrainTeaser</t>
  </si>
  <si>
    <t>INFINITE BRIDGE</t>
  </si>
  <si>
    <t>Damage: Sadistic Butchering of Humanity</t>
  </si>
  <si>
    <t>Suomi-Peli</t>
  </si>
  <si>
    <t>Sexual Content</t>
  </si>
  <si>
    <t>Just Get Through</t>
  </si>
  <si>
    <t>Retrific</t>
  </si>
  <si>
    <t>Shape</t>
  </si>
  <si>
    <t>Igor Neiman</t>
  </si>
  <si>
    <t>Bad birthday</t>
  </si>
  <si>
    <t>Strong Cube</t>
  </si>
  <si>
    <t>Knightlife</t>
  </si>
  <si>
    <t>Leturs Labs</t>
  </si>
  <si>
    <t>Orbital Combat</t>
  </si>
  <si>
    <t>Dodo Digital</t>
  </si>
  <si>
    <t>Survival Quiz CITY</t>
  </si>
  <si>
    <t>Bandai Namco Studios Inc.</t>
  </si>
  <si>
    <t>Phoenixx Inc.</t>
  </si>
  <si>
    <t>Storage Chase</t>
  </si>
  <si>
    <t>NikiGames</t>
  </si>
  <si>
    <t>Ghosts of War: Battle Royale WW2 Shooting games</t>
  </si>
  <si>
    <t>XDEVS LTD</t>
  </si>
  <si>
    <t>Space Tycoon | 星际大亨</t>
  </si>
  <si>
    <t>Space Driver</t>
  </si>
  <si>
    <t>Fables of Talumos</t>
  </si>
  <si>
    <t>Cheesemaster Games</t>
  </si>
  <si>
    <t>Afterlife VR</t>
  </si>
  <si>
    <t>Split Light Studio</t>
  </si>
  <si>
    <t>R.E.A.C.T</t>
  </si>
  <si>
    <t>Adaptive Game</t>
  </si>
  <si>
    <t>Cat Saves Halloween</t>
  </si>
  <si>
    <t>LetMeowt Games LLC</t>
  </si>
  <si>
    <t>Hentai Case Opening</t>
  </si>
  <si>
    <t>RewindApp</t>
  </si>
  <si>
    <t>Valhalla Hills</t>
  </si>
  <si>
    <t>Funatics Software</t>
  </si>
  <si>
    <t>Daedalic Entertainment</t>
  </si>
  <si>
    <t>Geo</t>
  </si>
  <si>
    <t>Windybeard</t>
  </si>
  <si>
    <t>Hunter Survivors</t>
  </si>
  <si>
    <t>LuCapy Studio</t>
  </si>
  <si>
    <t>Monster Energy Supercross - The Official Videogame 3</t>
  </si>
  <si>
    <t>Milestone S.r.l.</t>
  </si>
  <si>
    <t>Silver Creek Falls: Chapter 2</t>
  </si>
  <si>
    <t>Sapphire Dragon Productions</t>
  </si>
  <si>
    <t>Gripper's Adventure</t>
  </si>
  <si>
    <t>Albash Bokhari</t>
  </si>
  <si>
    <t>IN-VERT: Definitive Edition</t>
  </si>
  <si>
    <t>TERNOX</t>
  </si>
  <si>
    <t>Hare</t>
  </si>
  <si>
    <t>zelun,tio_jolo</t>
  </si>
  <si>
    <t>zelun</t>
  </si>
  <si>
    <t>Star Escape</t>
  </si>
  <si>
    <t>Ampersand Game Studios</t>
  </si>
  <si>
    <t>Emperial Knights Playtest</t>
  </si>
  <si>
    <t>Airport Firefighters - The Simulation</t>
  </si>
  <si>
    <t>Visual Imagination Software GbR</t>
  </si>
  <si>
    <t>rondomedia GmbH</t>
  </si>
  <si>
    <t>Maria Blanchard Virtual Gallery</t>
  </si>
  <si>
    <t>Virtual Video</t>
  </si>
  <si>
    <t>Design &amp; Illustration</t>
  </si>
  <si>
    <t>Frisbros</t>
  </si>
  <si>
    <t>Nicholas Evelson</t>
  </si>
  <si>
    <t>Crazy Mafioso</t>
  </si>
  <si>
    <t>Rabotiagi games</t>
  </si>
  <si>
    <t>Anime Studio Tycoon</t>
  </si>
  <si>
    <t>True Seria</t>
  </si>
  <si>
    <t>Slotracers VR Playtest</t>
  </si>
  <si>
    <t>Bunny Battle Arena</t>
  </si>
  <si>
    <t>DCF Studios</t>
  </si>
  <si>
    <t>DCF STUDIOS</t>
  </si>
  <si>
    <t>Honey Rose: Underdog Fighter Extraordinaire</t>
  </si>
  <si>
    <t>Pehesse</t>
  </si>
  <si>
    <t>Self</t>
  </si>
  <si>
    <t>Ships 2017</t>
  </si>
  <si>
    <t>FragOut</t>
  </si>
  <si>
    <t>Games Box,SIG Publishing</t>
  </si>
  <si>
    <t>FORECLOSED</t>
  </si>
  <si>
    <t>Antab Studio</t>
  </si>
  <si>
    <t>Merge Games</t>
  </si>
  <si>
    <t>The Great Jitters: Pudding Panic</t>
  </si>
  <si>
    <t>kunst-stoff GmbH</t>
  </si>
  <si>
    <t>メンヘラフレシア　フラワリングアビス</t>
  </si>
  <si>
    <t>CHARON</t>
  </si>
  <si>
    <t>PGN Games</t>
  </si>
  <si>
    <t>Draw Slasher</t>
  </si>
  <si>
    <t>Mass Creation</t>
  </si>
  <si>
    <t>Toilet Tycoon</t>
  </si>
  <si>
    <t>Anvil-Soft</t>
  </si>
  <si>
    <t>Anvil-Soft,Plug In Digital</t>
  </si>
  <si>
    <t>One Night Stand</t>
  </si>
  <si>
    <t>Kinmoku</t>
  </si>
  <si>
    <t>Cryptocracy</t>
  </si>
  <si>
    <t>Dozen Minds OU</t>
  </si>
  <si>
    <t>Qubie: Invader of Worlds</t>
  </si>
  <si>
    <t>Error 404</t>
  </si>
  <si>
    <t>CodeBreaker Studios</t>
  </si>
  <si>
    <t>Bouncing Traveler</t>
  </si>
  <si>
    <t>Neatan Games</t>
  </si>
  <si>
    <t>Piece Of Voxel</t>
  </si>
  <si>
    <t>Tales of Cosmos</t>
  </si>
  <si>
    <t>Red Dwarf Games</t>
  </si>
  <si>
    <t>Jack Lumber</t>
  </si>
  <si>
    <t>Owlchemy Labs</t>
  </si>
  <si>
    <t>Killer Worm 2</t>
  </si>
  <si>
    <t>JOZGamer,RFL Art,Hatus Quemuel</t>
  </si>
  <si>
    <t>JOZGames</t>
  </si>
  <si>
    <t>Clazer</t>
  </si>
  <si>
    <t>SynapticSwitch, LLC</t>
  </si>
  <si>
    <t>SynapticSwitch, LLC,LeadTech, LLC</t>
  </si>
  <si>
    <t>crazy maze ~疯狂迷宫 ~ 狂った迷路 ~ Laberinto loco ~ Labyrinthe fou ~ Verrücktes Labyrinth</t>
  </si>
  <si>
    <t>liuguowang</t>
  </si>
  <si>
    <t>Memory Puzzle - Sexy Fairies</t>
  </si>
  <si>
    <t>DIG Publishing</t>
  </si>
  <si>
    <t>Shining Resonance Refrain</t>
  </si>
  <si>
    <t>古剑奇谭二(GuJian2)</t>
  </si>
  <si>
    <t>上海烛龙信息科技有限公司,Aurogon Shanghai</t>
  </si>
  <si>
    <t>北京网元圣唐娱乐科技有限公司</t>
  </si>
  <si>
    <t>Little Walker</t>
  </si>
  <si>
    <t>Blake Fix</t>
  </si>
  <si>
    <t>Dino Dawn</t>
  </si>
  <si>
    <t>neonboxgames</t>
  </si>
  <si>
    <t>Killer Dog</t>
  </si>
  <si>
    <t>Riba Plus</t>
  </si>
  <si>
    <t>Surface: Return to Another World Collector's Edition</t>
  </si>
  <si>
    <t>Cub Gym</t>
  </si>
  <si>
    <t>Luiz Otávio da Silva</t>
  </si>
  <si>
    <t>Realpolitiks</t>
  </si>
  <si>
    <t>Jujubee S.A.</t>
  </si>
  <si>
    <t>Fulqrum Publishing</t>
  </si>
  <si>
    <t>Powargrid</t>
  </si>
  <si>
    <t>Wee Free Studio</t>
  </si>
  <si>
    <t>Desirable: Dream Hotel</t>
  </si>
  <si>
    <t>Lieon Games</t>
  </si>
  <si>
    <t>Sinnera</t>
  </si>
  <si>
    <t>Xpand Rally</t>
  </si>
  <si>
    <t>Techland</t>
  </si>
  <si>
    <t>Isorropia</t>
  </si>
  <si>
    <t>Christian Slater</t>
  </si>
  <si>
    <t>Khimera: Puzzle Island</t>
  </si>
  <si>
    <t>Suits &amp; Sandals</t>
  </si>
  <si>
    <t>Ultra Hat Dimension</t>
  </si>
  <si>
    <t>Kitsune Games</t>
  </si>
  <si>
    <t>Hard Time</t>
  </si>
  <si>
    <t>MDickie</t>
  </si>
  <si>
    <t>Romance of the Three Kingdoms III</t>
  </si>
  <si>
    <t>猎魔战纪</t>
  </si>
  <si>
    <t>水狗工作室</t>
  </si>
  <si>
    <t>NETABOKU -A robot girl changes my life as a bedridden boy-</t>
  </si>
  <si>
    <t>Atelier ATIC</t>
  </si>
  <si>
    <t>Ticket to Ride</t>
  </si>
  <si>
    <t>Days of Wonder</t>
  </si>
  <si>
    <t>Days of Wonder,Asmodee Digital</t>
  </si>
  <si>
    <t>Train Harder</t>
  </si>
  <si>
    <t>2Frogs Software</t>
  </si>
  <si>
    <t>Dawn of the Falkonir</t>
  </si>
  <si>
    <t>Fowl Play Studios</t>
  </si>
  <si>
    <t>SolidFace Parametric CAD Modeler 2D/3D</t>
  </si>
  <si>
    <t>SolidFace Technology Inc.,Oscar L.</t>
  </si>
  <si>
    <t>SolidFace Technology Inc.</t>
  </si>
  <si>
    <t>Animation &amp; Modeling</t>
  </si>
  <si>
    <t>HUMBLE ZOMBIE</t>
  </si>
  <si>
    <t>SHIBO GAMES</t>
  </si>
  <si>
    <t>Sally's Salon: Kiss &amp; Make-Up</t>
  </si>
  <si>
    <t>GameHouse</t>
  </si>
  <si>
    <t>Yin Yang Space</t>
  </si>
  <si>
    <t>PanGuoJun</t>
  </si>
  <si>
    <t>Ninja Guy</t>
  </si>
  <si>
    <t>Immunity Studios</t>
  </si>
  <si>
    <t>Lumberjack VR</t>
  </si>
  <si>
    <t>Erik Brunnström</t>
  </si>
  <si>
    <t>Erik Brunström</t>
  </si>
  <si>
    <t>while True: learn()</t>
  </si>
  <si>
    <t>Luden.io</t>
  </si>
  <si>
    <t>Fight N' Fall</t>
  </si>
  <si>
    <t>Piloto Studio</t>
  </si>
  <si>
    <t>The Adventures of Mr. Hat</t>
  </si>
  <si>
    <t>AX-GAME</t>
  </si>
  <si>
    <t>Fun Quarter</t>
  </si>
  <si>
    <t>Murasaki</t>
  </si>
  <si>
    <t>Katatema</t>
  </si>
  <si>
    <t>PLAYISM</t>
  </si>
  <si>
    <t>Pinball Inside: A VR Arcade Game</t>
  </si>
  <si>
    <t>Reality Reflection</t>
  </si>
  <si>
    <t>Jelly Killer</t>
  </si>
  <si>
    <t>Immortal Game Studio</t>
  </si>
  <si>
    <t>Tactics V: Obsidian Brigade</t>
  </si>
  <si>
    <t>From Nothing Game Studios</t>
  </si>
  <si>
    <t>Mystery Case Files: Ravenhearst®</t>
  </si>
  <si>
    <t>Choice of the Star Captain</t>
  </si>
  <si>
    <t>Choice of Games</t>
  </si>
  <si>
    <t>Adventure of Great Wolf</t>
  </si>
  <si>
    <t>Claudius Keigfron</t>
  </si>
  <si>
    <t>Blue Star Mobile Team</t>
  </si>
  <si>
    <t>BT Games</t>
  </si>
  <si>
    <t>My Cashy Side Job at Lost&amp;Found in the Subway of Million-Person City</t>
  </si>
  <si>
    <t>Unusual Meaning</t>
  </si>
  <si>
    <t>TURGUL: RAPID FIGHTING</t>
  </si>
  <si>
    <t>dynamicsoulworks</t>
  </si>
  <si>
    <t>OtakuMaker.com</t>
  </si>
  <si>
    <t>Lost in Blindness</t>
  </si>
  <si>
    <t>Unseen Interactive</t>
  </si>
  <si>
    <t>Anchorhead</t>
  </si>
  <si>
    <t>Michael Gentry</t>
  </si>
  <si>
    <t>Scikor - Final Scale</t>
  </si>
  <si>
    <t>Rob Scikōr</t>
  </si>
  <si>
    <t>Scikōr Games</t>
  </si>
  <si>
    <t>Trekking and Camping | 远足与露营</t>
  </si>
  <si>
    <t>Hont</t>
  </si>
  <si>
    <t>Spark and The Digital Daydream</t>
  </si>
  <si>
    <t>Luminescence Interactive</t>
  </si>
  <si>
    <t>Google Spotlight Stories: Special Delivery</t>
  </si>
  <si>
    <t>Google Inc.</t>
  </si>
  <si>
    <t>Memory Note</t>
  </si>
  <si>
    <t>CupcakeTime Team</t>
  </si>
  <si>
    <t>Phoenix_co</t>
  </si>
  <si>
    <t>Hop Step Sing! Astral Piece</t>
  </si>
  <si>
    <t>Kodansha,Kodansha VR Lab</t>
  </si>
  <si>
    <t>Komodo</t>
  </si>
  <si>
    <t>Switchball HD - Puzzle Platformer</t>
  </si>
  <si>
    <t>Atomic Elbow</t>
  </si>
  <si>
    <t>Beyond Senses</t>
  </si>
  <si>
    <t>Sky Haubrich</t>
  </si>
  <si>
    <t>Pyxton Studios</t>
  </si>
  <si>
    <t>Viking Saga: New World</t>
  </si>
  <si>
    <t>Realore</t>
  </si>
  <si>
    <t>Qumaron</t>
  </si>
  <si>
    <t>Grappledrome</t>
  </si>
  <si>
    <t>800 North</t>
  </si>
  <si>
    <t>Pirates of the Asteroid Belt Playtest</t>
  </si>
  <si>
    <t>Buried Alive: The Annihilation VR</t>
  </si>
  <si>
    <t>The Two Ravens</t>
  </si>
  <si>
    <t>Sunset fighter</t>
  </si>
  <si>
    <t>torumees.games</t>
  </si>
  <si>
    <t>Tactical Warfare Simulator</t>
  </si>
  <si>
    <t>Hollow World Games llc</t>
  </si>
  <si>
    <t>Boson X</t>
  </si>
  <si>
    <t>Ian MacLarty,Jon Kerney</t>
  </si>
  <si>
    <t>Ian MacLarty</t>
  </si>
  <si>
    <t>Bear Soul</t>
  </si>
  <si>
    <t>Rockus Games</t>
  </si>
  <si>
    <t>VR Museum Tour Grand Collection</t>
  </si>
  <si>
    <t>William at Oxford</t>
  </si>
  <si>
    <t>Crossfire: Legion Playtest</t>
  </si>
  <si>
    <t>Blood City</t>
  </si>
  <si>
    <t>WJLEGAME</t>
  </si>
  <si>
    <t>Propnight Playtest</t>
  </si>
  <si>
    <t>Magnesium_173</t>
  </si>
  <si>
    <t>Mark Graham Johnson,Marikat Software Corp</t>
  </si>
  <si>
    <t>Marikat Software Corp</t>
  </si>
  <si>
    <t>Quest for Cathay Kingdom Mah Jong</t>
  </si>
  <si>
    <t>Deborah Vellozo</t>
  </si>
  <si>
    <t>Hidden Desert War Top-Down 3D</t>
  </si>
  <si>
    <t>Top-Down Games</t>
  </si>
  <si>
    <t>Hede</t>
  </si>
  <si>
    <t>唤境引擎 Evkworld</t>
  </si>
  <si>
    <t>星飞游戏</t>
  </si>
  <si>
    <t>Includes level editor</t>
  </si>
  <si>
    <t>Game Development</t>
  </si>
  <si>
    <t>Space Tek</t>
  </si>
  <si>
    <t>Raw Orange Studios Limited</t>
  </si>
  <si>
    <t>The Agency of Anomalies: Mystic Hospital Collector's Edition</t>
  </si>
  <si>
    <t>Orneon</t>
  </si>
  <si>
    <t>Digital Dungeon Tiles</t>
  </si>
  <si>
    <t>HMM</t>
  </si>
  <si>
    <t>Dragom</t>
  </si>
  <si>
    <t>Star Speeder</t>
  </si>
  <si>
    <t>Synthetic Games</t>
  </si>
  <si>
    <t>Spooky Starlets: Movie Monsters</t>
  </si>
  <si>
    <t>MogWallop Games</t>
  </si>
  <si>
    <t>TinyHat Studios</t>
  </si>
  <si>
    <t>Geneforge 5: Overthrow</t>
  </si>
  <si>
    <t>Spiderweb Software</t>
  </si>
  <si>
    <t>Mary Skelter: Nightmares</t>
  </si>
  <si>
    <t>Idea Factory</t>
  </si>
  <si>
    <t>Ghostlight LTD</t>
  </si>
  <si>
    <t>Unsung Heroes: The Golden Mask</t>
  </si>
  <si>
    <t>Threaks,GameHouse</t>
  </si>
  <si>
    <t>1000 Amps</t>
  </si>
  <si>
    <t>Brandon Brizzi</t>
  </si>
  <si>
    <t>Gunball</t>
  </si>
  <si>
    <t>REDspace</t>
  </si>
  <si>
    <t>Stack Gun Heroes Playtest</t>
  </si>
  <si>
    <t>DASH: Danger Action Speed Heroes</t>
  </si>
  <si>
    <t>Baby Duka,Schubell IT</t>
  </si>
  <si>
    <t>Baby Duka</t>
  </si>
  <si>
    <t>Trackmaster</t>
  </si>
  <si>
    <t>Master Technologies</t>
  </si>
  <si>
    <t>Fowl Space</t>
  </si>
  <si>
    <t>Pixelante Game Studios</t>
  </si>
  <si>
    <t>Brick Breaker</t>
  </si>
  <si>
    <t>Sanuk Games</t>
  </si>
  <si>
    <t>Nacon</t>
  </si>
  <si>
    <t>Daldos</t>
  </si>
  <si>
    <t>Vanaheim Team</t>
  </si>
  <si>
    <t>MachRace</t>
  </si>
  <si>
    <t>enko</t>
  </si>
  <si>
    <t>full beast creative</t>
  </si>
  <si>
    <t>The Sight in a mirror</t>
  </si>
  <si>
    <t>Nilz</t>
  </si>
  <si>
    <t>Alien Planet</t>
  </si>
  <si>
    <t>Falkrus</t>
  </si>
  <si>
    <t>Tokyo Rogue</t>
  </si>
  <si>
    <t>Lunacy Labs Ltd.</t>
  </si>
  <si>
    <t>Pinball HD Collection</t>
  </si>
  <si>
    <t>OOO Gameprom</t>
  </si>
  <si>
    <t>App Business Ventures LLC</t>
  </si>
  <si>
    <t>LandPort</t>
  </si>
  <si>
    <t>Prairie Game</t>
  </si>
  <si>
    <t>Balloon Blowout</t>
  </si>
  <si>
    <t>EnsenaSoft</t>
  </si>
  <si>
    <t>Mothlight</t>
  </si>
  <si>
    <t>Samu</t>
  </si>
  <si>
    <t>Darwin's bots: Episode 1</t>
  </si>
  <si>
    <t>Duplicator Studio</t>
  </si>
  <si>
    <t>Nudity</t>
  </si>
  <si>
    <t>Damascus</t>
  </si>
  <si>
    <t>Team Teal</t>
  </si>
  <si>
    <t>Urban Trial Tricky™ Deluxe Edition</t>
  </si>
  <si>
    <t>Tate Multimedia</t>
  </si>
  <si>
    <t>Eat my Shuriken and Die!</t>
  </si>
  <si>
    <t>FlowersFX</t>
  </si>
  <si>
    <t>Amoreon NightClub</t>
  </si>
  <si>
    <t>Citor3</t>
  </si>
  <si>
    <t>Crimson Ranch</t>
  </si>
  <si>
    <t>Aiaz Marx</t>
  </si>
  <si>
    <t>What The Dub?!</t>
  </si>
  <si>
    <t>Wide Right Interactive,Mark Zorn,Kurt Wojda</t>
  </si>
  <si>
    <t>Wide Right Interactive</t>
  </si>
  <si>
    <t>Strazeal</t>
  </si>
  <si>
    <t>Tradosoft,Michiel Pater</t>
  </si>
  <si>
    <t>Tradosoft</t>
  </si>
  <si>
    <t>Bitten! Someone has to be a villain</t>
  </si>
  <si>
    <t>Uladzislau Basin</t>
  </si>
  <si>
    <t>Flora and Sauna</t>
  </si>
  <si>
    <t>EnroAndOz</t>
  </si>
  <si>
    <t>The Curse of Nordic Cove</t>
  </si>
  <si>
    <t>On The Level Game Studios</t>
  </si>
  <si>
    <t>Ambushed</t>
  </si>
  <si>
    <t>FakeBamboo</t>
  </si>
  <si>
    <t>Q.U.B.E: Director's Cut</t>
  </si>
  <si>
    <t>Toxic Games</t>
  </si>
  <si>
    <t>Travis Strikes Again: No More Heroes Complete Edition</t>
  </si>
  <si>
    <t>GRASSHOPPER MANUFACTURE INC.</t>
  </si>
  <si>
    <t>Marvelous Inc.</t>
  </si>
  <si>
    <t>Ossuary</t>
  </si>
  <si>
    <t>Gregory Avery-Weir,Melissa Avery-Weir</t>
  </si>
  <si>
    <t>Future Proof Games</t>
  </si>
  <si>
    <t>Zoo Empire</t>
  </si>
  <si>
    <t>Enlight Software Limited</t>
  </si>
  <si>
    <t>Retroism,Enlight Software Limited</t>
  </si>
  <si>
    <t>Borderless Gaming</t>
  </si>
  <si>
    <t>AndrewMD5,Codeusa</t>
  </si>
  <si>
    <t>Doge to the Moon</t>
  </si>
  <si>
    <t>The Wilburnness</t>
  </si>
  <si>
    <t>Ibatic</t>
  </si>
  <si>
    <t>Moonfish Studio</t>
  </si>
  <si>
    <t>Ape Hit</t>
  </si>
  <si>
    <t>Malika K. LLC,Zombie's Delight Studio</t>
  </si>
  <si>
    <t>Investigator</t>
  </si>
  <si>
    <t>AdroVGames</t>
  </si>
  <si>
    <t>Sunshine &amp; Overcast</t>
  </si>
  <si>
    <t>SunshineOvercast</t>
  </si>
  <si>
    <t>Fish Tycoon</t>
  </si>
  <si>
    <t>Last Day of Work</t>
  </si>
  <si>
    <t>Gra&amp;Vity</t>
  </si>
  <si>
    <t>Company Not Found</t>
  </si>
  <si>
    <t>Roads of Rome 3</t>
  </si>
  <si>
    <t>Whiterra</t>
  </si>
  <si>
    <t>Expeditions: Conquistador</t>
  </si>
  <si>
    <t>Logic Artists</t>
  </si>
  <si>
    <t>Skullborn Playtest</t>
  </si>
  <si>
    <t>Frog Climbers</t>
  </si>
  <si>
    <t>TeamCrew</t>
  </si>
  <si>
    <t>Hot Milf 4</t>
  </si>
  <si>
    <t>Cyber Keks</t>
  </si>
  <si>
    <t>Elems</t>
  </si>
  <si>
    <t>Fifth Dimension Company</t>
  </si>
  <si>
    <t>Gamefuel Driver Control</t>
  </si>
  <si>
    <t>Auslogics Software</t>
  </si>
  <si>
    <t>Console Classics</t>
  </si>
  <si>
    <t>Cinders Of Hades</t>
  </si>
  <si>
    <t>Holon Studios Inc.</t>
  </si>
  <si>
    <t>TRIZEAL Remix</t>
  </si>
  <si>
    <t>TRIANGLE SERVICE</t>
  </si>
  <si>
    <t>RePete</t>
  </si>
  <si>
    <t>Luke Godfrey</t>
  </si>
  <si>
    <t>Twisted Sails</t>
  </si>
  <si>
    <t>Heatwave Studios</t>
  </si>
  <si>
    <t>Below Sunshade</t>
  </si>
  <si>
    <t>Arvus Games</t>
  </si>
  <si>
    <t>Goddess Of War Essa</t>
  </si>
  <si>
    <t>Small Game</t>
  </si>
  <si>
    <t>Pocket Plants</t>
  </si>
  <si>
    <t>Studio Sprouts</t>
  </si>
  <si>
    <t>Doler</t>
  </si>
  <si>
    <t>Sokpop Collective</t>
  </si>
  <si>
    <t>Manipulator I:The Hand Behind</t>
  </si>
  <si>
    <t>GuoQiangQiang</t>
  </si>
  <si>
    <t>White Lavender</t>
  </si>
  <si>
    <t>Poly Puzzle: Cats</t>
  </si>
  <si>
    <t>Cute Hannah's Games</t>
  </si>
  <si>
    <t>Draoi</t>
  </si>
  <si>
    <t>Avenal Investments Ltd</t>
  </si>
  <si>
    <t>Queen's Glory</t>
  </si>
  <si>
    <t>BananaKing,台灣香蕉王</t>
  </si>
  <si>
    <t>PlayMeow Games</t>
  </si>
  <si>
    <t>Thunder Kid</t>
  </si>
  <si>
    <t>Renegade Sector Games</t>
  </si>
  <si>
    <t>Understand</t>
  </si>
  <si>
    <t>Artless Games</t>
  </si>
  <si>
    <t>School of the Dead: Anastasia</t>
  </si>
  <si>
    <t>NOINDEX GAMES,Maksim Streicher</t>
  </si>
  <si>
    <t>NOINDEX GAMES</t>
  </si>
  <si>
    <t>Grimoire Chronicles</t>
  </si>
  <si>
    <t>Warfare Studios</t>
  </si>
  <si>
    <t>Meditation VR</t>
  </si>
  <si>
    <t>Better Than Life</t>
  </si>
  <si>
    <t>Masquerade: The Baubles of Doom</t>
  </si>
  <si>
    <t>Big Ant Studios</t>
  </si>
  <si>
    <t>The Case of Maneki</t>
  </si>
  <si>
    <t>Zmakesgames</t>
  </si>
  <si>
    <t>Nevermind</t>
  </si>
  <si>
    <t>Flying Mollusk</t>
  </si>
  <si>
    <t>Dungless 2</t>
  </si>
  <si>
    <t>ImperiumGame</t>
  </si>
  <si>
    <t>Tango: The Adventure Game</t>
  </si>
  <si>
    <t>Gualicho Games</t>
  </si>
  <si>
    <t>Inca Games</t>
  </si>
  <si>
    <t>Plenty: Skyhearth</t>
  </si>
  <si>
    <t>Tiny Lions</t>
  </si>
  <si>
    <t>Tiny Lions Inc.</t>
  </si>
  <si>
    <t>Carnivores: Dinosaur Hunter Reborn</t>
  </si>
  <si>
    <t>Digital Dreams Entertainment LLC</t>
  </si>
  <si>
    <t>Calm Down, Stalin</t>
  </si>
  <si>
    <t>Cartboard Games</t>
  </si>
  <si>
    <t>Kandidatos</t>
  </si>
  <si>
    <t>Shaikonina Games</t>
  </si>
  <si>
    <t>凯旋岛</t>
  </si>
  <si>
    <t>悦艺工作室</t>
  </si>
  <si>
    <t>Empathy: Path of Whispers</t>
  </si>
  <si>
    <t>Pixel Night</t>
  </si>
  <si>
    <t>Iceberg Interactive</t>
  </si>
  <si>
    <t>Super Toxicboy</t>
  </si>
  <si>
    <t>Pixel Harmony Studio</t>
  </si>
  <si>
    <t>Haunted House - The Murder</t>
  </si>
  <si>
    <t>Yannik Leuenberger</t>
  </si>
  <si>
    <t>Deadcloud Productions</t>
  </si>
  <si>
    <t>Wet Waifu</t>
  </si>
  <si>
    <t>Sweet Games</t>
  </si>
  <si>
    <t>Prisoner</t>
  </si>
  <si>
    <t>Polovey Alexander</t>
  </si>
  <si>
    <t>MURI</t>
  </si>
  <si>
    <t>Ludosity,Remar Games</t>
  </si>
  <si>
    <t>Ludosity</t>
  </si>
  <si>
    <t>Dynamic Dungeons Editor</t>
  </si>
  <si>
    <t>Dynamic Dungeons</t>
  </si>
  <si>
    <t>Horror In Valkeala</t>
  </si>
  <si>
    <t>Tero Lunkka,Valkeala Software</t>
  </si>
  <si>
    <t>Total War: Elysium Playtest</t>
  </si>
  <si>
    <t>SHINRAI - Broken Beyond Despair</t>
  </si>
  <si>
    <t>Gosatsu Visual Novels</t>
  </si>
  <si>
    <t>From Dusk To Dawn</t>
  </si>
  <si>
    <t>3P Studios</t>
  </si>
  <si>
    <t>Kittens and Yarn</t>
  </si>
  <si>
    <t>Pinel Games</t>
  </si>
  <si>
    <t>Frisbee For Fun</t>
  </si>
  <si>
    <t>Caio Flavio</t>
  </si>
  <si>
    <t>BC Kings</t>
  </si>
  <si>
    <t>Mascot Entertainment</t>
  </si>
  <si>
    <t>Strategy First</t>
  </si>
  <si>
    <t>EARTH DEFENSE FORCE 4.1 The Shadow of New Despair</t>
  </si>
  <si>
    <t>SANDLOT</t>
  </si>
  <si>
    <t>D3PUBLISHER</t>
  </si>
  <si>
    <t>Toy Tanks</t>
  </si>
  <si>
    <t>Rodney Luck</t>
  </si>
  <si>
    <t>Hotel Transylvania 3: Monsters Overboard</t>
  </si>
  <si>
    <t>Torus Games</t>
  </si>
  <si>
    <t>Outright Games Ltd.</t>
  </si>
  <si>
    <t>Be Vigilant!</t>
  </si>
  <si>
    <t>Zero Thorn Studios</t>
  </si>
  <si>
    <t>SICK</t>
  </si>
  <si>
    <t>Michael Derek</t>
  </si>
  <si>
    <t>HIT</t>
  </si>
  <si>
    <t>Shifty Chair Games</t>
  </si>
  <si>
    <t>Survive The Island</t>
  </si>
  <si>
    <t>XO GAMES</t>
  </si>
  <si>
    <t>XO GAMES PUBLISHING</t>
  </si>
  <si>
    <t>Fragments</t>
  </si>
  <si>
    <t>Pulsarium</t>
  </si>
  <si>
    <t>RoadPunk</t>
  </si>
  <si>
    <t>ChangeMe</t>
  </si>
  <si>
    <t>The Herbalist</t>
  </si>
  <si>
    <t>Moonworks</t>
  </si>
  <si>
    <t>The Story Goes On</t>
  </si>
  <si>
    <t>Scarecrow Arts</t>
  </si>
  <si>
    <t>VR JAPAN</t>
  </si>
  <si>
    <t>Kraftmaru</t>
  </si>
  <si>
    <t>Square Brawl</t>
  </si>
  <si>
    <t>Landfall</t>
  </si>
  <si>
    <t>Pantsu Hunter: Back to the 90s</t>
  </si>
  <si>
    <t>Golden Wave Games</t>
  </si>
  <si>
    <t>Rogue Stormers</t>
  </si>
  <si>
    <t>Black Forest Games</t>
  </si>
  <si>
    <t>HandyGames,Black Forest Games</t>
  </si>
  <si>
    <t>Peblito: Rock and Roll</t>
  </si>
  <si>
    <t>Studio Half-</t>
  </si>
  <si>
    <t>Buyhads</t>
  </si>
  <si>
    <t>Amfich</t>
  </si>
  <si>
    <t>Hentai Two Girls</t>
  </si>
  <si>
    <t>Snkl Studio</t>
  </si>
  <si>
    <t>Minit Fun Racer</t>
  </si>
  <si>
    <t>JW,Kitty,Jukio,Dom</t>
  </si>
  <si>
    <t>Yissa Deep Realms</t>
  </si>
  <si>
    <t>PixelGreeds</t>
  </si>
  <si>
    <t>Memory Novel - The Threesome</t>
  </si>
  <si>
    <t>A Normal Lost Phone</t>
  </si>
  <si>
    <t>Accidental Queens</t>
  </si>
  <si>
    <t>PID Games</t>
  </si>
  <si>
    <t>Big Rumble Boxing: Creed Champions</t>
  </si>
  <si>
    <t>Survios</t>
  </si>
  <si>
    <t>Blame Him</t>
  </si>
  <si>
    <t>Chilla's Art</t>
  </si>
  <si>
    <t>Russian Fishing 4</t>
  </si>
  <si>
    <t>FishSoft, LLC</t>
  </si>
  <si>
    <t>Mix Hentai Girls</t>
  </si>
  <si>
    <t>Lory Studios</t>
  </si>
  <si>
    <t>LINGERING</t>
  </si>
  <si>
    <t>Ceylon Entertainment</t>
  </si>
  <si>
    <t>Tiny Hunter</t>
  </si>
  <si>
    <t>Nojigames</t>
  </si>
  <si>
    <t>Fractal Fly</t>
  </si>
  <si>
    <t>Tectrid</t>
  </si>
  <si>
    <t>Super Glitter Rush</t>
  </si>
  <si>
    <t>tiny cactus studio,Tsuyomi</t>
  </si>
  <si>
    <t>tiny cactus studio</t>
  </si>
  <si>
    <t>Texas Holdem Poker: Solo King</t>
  </si>
  <si>
    <t>sun xiaodong</t>
  </si>
  <si>
    <t>Ninja Kunoichi</t>
  </si>
  <si>
    <t>Nacks Soft</t>
  </si>
  <si>
    <t>Aurum Kings</t>
  </si>
  <si>
    <t>Bull Horn Games LLC</t>
  </si>
  <si>
    <t>One More Night: BiO Clinic</t>
  </si>
  <si>
    <t>Stephen Wu</t>
  </si>
  <si>
    <t>Peekaboo</t>
  </si>
  <si>
    <t>Redaster Studio</t>
  </si>
  <si>
    <t>Echo Tokyo: An Intro</t>
  </si>
  <si>
    <t>Echo Games</t>
  </si>
  <si>
    <t>Dharker Studios Ltd</t>
  </si>
  <si>
    <t>Bouldeurdache</t>
  </si>
  <si>
    <t>Blackbird Studios</t>
  </si>
  <si>
    <t>Gothic 3: Forsaken Gods Enhanced Edition</t>
  </si>
  <si>
    <t>Trine Studios,G3 Community Patch Team,Mad Vulture Games</t>
  </si>
  <si>
    <t>Resurgence: Earth United</t>
  </si>
  <si>
    <t>Pixel by Pixel Studios Inc.</t>
  </si>
  <si>
    <t>Space Pilgrim Episode III: Delta Pavonis</t>
  </si>
  <si>
    <t>Pilgrim Adventures,GrabTheGames Studios</t>
  </si>
  <si>
    <t>GrabTheGames</t>
  </si>
  <si>
    <t>Alchera</t>
  </si>
  <si>
    <t>Unisclord Game Studio</t>
  </si>
  <si>
    <t>Draco VR Dragon Sim</t>
  </si>
  <si>
    <t>Benjamin Pierce</t>
  </si>
  <si>
    <t>Farm Builder</t>
  </si>
  <si>
    <t>LAN - GAMES LTD</t>
  </si>
  <si>
    <t>Snakest</t>
  </si>
  <si>
    <t>Softwaves Mini</t>
  </si>
  <si>
    <t>HandMade Games</t>
  </si>
  <si>
    <t>Immortal Darkness: Curse of The Pale King</t>
  </si>
  <si>
    <t>Giant Space Monster</t>
  </si>
  <si>
    <t>Geometric Feel the Beats</t>
  </si>
  <si>
    <t>YAW Studios</t>
  </si>
  <si>
    <t>Need for Spirit: Drink &amp; Drive Simulator/醉驾模拟器</t>
  </si>
  <si>
    <t>Atomic Fabrik,Cristian Manolachi,Gamesforgames</t>
  </si>
  <si>
    <t>Escape 2042 - The Truth Defenders</t>
  </si>
  <si>
    <t>OrionSoft</t>
  </si>
  <si>
    <t>Start10</t>
  </si>
  <si>
    <t>Stardock</t>
  </si>
  <si>
    <t>VectorMan 2</t>
  </si>
  <si>
    <t>A Room Beyond</t>
  </si>
  <si>
    <t>René Bühling</t>
  </si>
  <si>
    <t>Escape Ninja</t>
  </si>
  <si>
    <t>MBA International</t>
  </si>
  <si>
    <t>Fruity Smoothie</t>
  </si>
  <si>
    <t>Wooden Shoes Games</t>
  </si>
  <si>
    <t>the earth is a better person than me</t>
  </si>
  <si>
    <t>Kara Stone</t>
  </si>
  <si>
    <t>War Ghost</t>
  </si>
  <si>
    <t>Luiz Felipe Da Silva Marian</t>
  </si>
  <si>
    <t>Mushroom Angels Games</t>
  </si>
  <si>
    <t>Love in Belarus</t>
  </si>
  <si>
    <t>Taxincrease</t>
  </si>
  <si>
    <t>Analog Chechen Dudes</t>
  </si>
  <si>
    <t>iB Cricket</t>
  </si>
  <si>
    <t>ProYuga Advanced Technologies Ltd</t>
  </si>
  <si>
    <t>Elemental Defenders TD</t>
  </si>
  <si>
    <t>Wa Tran</t>
  </si>
  <si>
    <t>Unknown Magic</t>
  </si>
  <si>
    <t>Piecewise: build chat bots with blocks</t>
  </si>
  <si>
    <t>Piecewise Labs</t>
  </si>
  <si>
    <t>Steam Achievements</t>
  </si>
  <si>
    <t>F29 Retaliator</t>
  </si>
  <si>
    <t>Digital Image Design Ltd.</t>
  </si>
  <si>
    <t>Cosmi Valusoft</t>
  </si>
  <si>
    <t>Eternal Realm II: Dark Matter</t>
  </si>
  <si>
    <t>Omega Games</t>
  </si>
  <si>
    <t>WarGround</t>
  </si>
  <si>
    <t>GamersUnit</t>
  </si>
  <si>
    <t>Eternal Starlight VR</t>
  </si>
  <si>
    <t>White Noise Games</t>
  </si>
  <si>
    <t>THORN DEMON HUNTER</t>
  </si>
  <si>
    <t>LIN YUANHUI</t>
  </si>
  <si>
    <t>Shuffle World</t>
  </si>
  <si>
    <t>NanningsGames</t>
  </si>
  <si>
    <t>Helheim Hassle</t>
  </si>
  <si>
    <t>Perfectly Paranormal</t>
  </si>
  <si>
    <t>Yogscast Games</t>
  </si>
  <si>
    <t>The Deer</t>
  </si>
  <si>
    <t>Ultimate Ski Jumping 2020</t>
  </si>
  <si>
    <t>Blue Sunset Games</t>
  </si>
  <si>
    <t>Forever Entertainment S. A.</t>
  </si>
  <si>
    <t>Phoenix Point</t>
  </si>
  <si>
    <t>Snapshot Games Inc.</t>
  </si>
  <si>
    <t>浮生箓 Floating Life</t>
  </si>
  <si>
    <t>心流工作室（Heart Stream Studio）</t>
  </si>
  <si>
    <t>Introvert Quest</t>
  </si>
  <si>
    <t>Amaterasu Software</t>
  </si>
  <si>
    <t>Lumini</t>
  </si>
  <si>
    <t>Speelbaars</t>
  </si>
  <si>
    <t>2Awesome Studio</t>
  </si>
  <si>
    <t>VR Paper Star</t>
  </si>
  <si>
    <t>North Breeze Entertainment Ltd</t>
  </si>
  <si>
    <t>Mafia: Definitive Edition</t>
  </si>
  <si>
    <t>Hangar 13</t>
  </si>
  <si>
    <t>2K</t>
  </si>
  <si>
    <t>EDGE OF DAWN</t>
  </si>
  <si>
    <t>Western Werks</t>
  </si>
  <si>
    <t>Pawn of the Dead</t>
  </si>
  <si>
    <t>Aslan Game Studio</t>
  </si>
  <si>
    <t>The Curse Of Grimsey Island Playtest</t>
  </si>
  <si>
    <t>XWallpaper</t>
  </si>
  <si>
    <t>XDesktop</t>
  </si>
  <si>
    <t>Steam Workshop</t>
  </si>
  <si>
    <t>The Chronicles of Hercules II - Wrath of Kronos</t>
  </si>
  <si>
    <t>EfunSoft Games</t>
  </si>
  <si>
    <t>No Time To Explain Remastered</t>
  </si>
  <si>
    <t>tinyBuild</t>
  </si>
  <si>
    <t>Human Sacrifice</t>
  </si>
  <si>
    <t>Tricol Co., Ltd.</t>
  </si>
  <si>
    <t>Pierhead Arcade 2</t>
  </si>
  <si>
    <t>Mechabit</t>
  </si>
  <si>
    <t>Dragon Drop</t>
  </si>
  <si>
    <t>Cloudy Games LLC</t>
  </si>
  <si>
    <t>Supreme: Pizza Empire</t>
  </si>
  <si>
    <t>Nexeon Studios</t>
  </si>
  <si>
    <t>Idol Manager</t>
  </si>
  <si>
    <t>Glitch Pitch</t>
  </si>
  <si>
    <t>Casino Mega Collection</t>
  </si>
  <si>
    <t>Gunnar Games</t>
  </si>
  <si>
    <t>Sneaky Kitten</t>
  </si>
  <si>
    <t>Eight Lives AB</t>
  </si>
  <si>
    <t>HoloLAB Champions</t>
  </si>
  <si>
    <t>Schell Games</t>
  </si>
  <si>
    <t>Freeways</t>
  </si>
  <si>
    <t>Captain Games</t>
  </si>
  <si>
    <t>Ransack Raccoon</t>
  </si>
  <si>
    <t>Calico Cafe</t>
  </si>
  <si>
    <t>DigiPen Institute of Technology</t>
  </si>
  <si>
    <t>CounterAttack</t>
  </si>
  <si>
    <t>Relative Games</t>
  </si>
  <si>
    <t>Relative Software LTD.</t>
  </si>
  <si>
    <t>ANCIENT SOULS : The Governor</t>
  </si>
  <si>
    <t>OE WORKS</t>
  </si>
  <si>
    <t>Mystical</t>
  </si>
  <si>
    <t>Infogrames</t>
  </si>
  <si>
    <t>A Familiar Fairytale Dyslexic Text Based Adventure</t>
  </si>
  <si>
    <t>Alastair Low</t>
  </si>
  <si>
    <t>Lowtek Games</t>
  </si>
  <si>
    <t>Semi-Sweet Tofu</t>
  </si>
  <si>
    <t>Team TatoTaco</t>
  </si>
  <si>
    <t>Ottercopter Studios, LLC</t>
  </si>
  <si>
    <t>Unlit</t>
  </si>
  <si>
    <t>Clockworks</t>
  </si>
  <si>
    <t>Syrian Warfare</t>
  </si>
  <si>
    <t>Cats Who Play</t>
  </si>
  <si>
    <t>Relik</t>
  </si>
  <si>
    <t>Iron 27</t>
  </si>
  <si>
    <t>Lucid Cycle</t>
  </si>
  <si>
    <t>Tonguç Bodur</t>
  </si>
  <si>
    <t>Jigsaw Puzzles: Master Artists of Old</t>
  </si>
  <si>
    <t>Aventale Games</t>
  </si>
  <si>
    <t>ViRo Playspace</t>
  </si>
  <si>
    <t>Virtual Romance LLC</t>
  </si>
  <si>
    <t>Valthirian Arc: Hero School Story 2</t>
  </si>
  <si>
    <t>Agate International</t>
  </si>
  <si>
    <t>PQube</t>
  </si>
  <si>
    <t>Mech Armada</t>
  </si>
  <si>
    <t>Lioncode Games</t>
  </si>
  <si>
    <t>Vision Runner</t>
  </si>
  <si>
    <t>Snowbit Interactive</t>
  </si>
  <si>
    <t>Pombero - The Lord of the Night</t>
  </si>
  <si>
    <t>Inside Studios</t>
  </si>
  <si>
    <t>Fabulous - Angela's True Colors</t>
  </si>
  <si>
    <t>Nitreal,GameHouse</t>
  </si>
  <si>
    <t>Fine China</t>
  </si>
  <si>
    <t>Fine China Games</t>
  </si>
  <si>
    <t>BadLands RoadTrip</t>
  </si>
  <si>
    <t>Obsessive Science Games</t>
  </si>
  <si>
    <t>Virus Madness - Dungeons of your Body</t>
  </si>
  <si>
    <t>Adam Cs</t>
  </si>
  <si>
    <t>Mana Gloom</t>
  </si>
  <si>
    <t>Sarynth</t>
  </si>
  <si>
    <t>Nature Treks VR</t>
  </si>
  <si>
    <t>John Carline</t>
  </si>
  <si>
    <t>GreenerGames</t>
  </si>
  <si>
    <t>Shadowgate</t>
  </si>
  <si>
    <t>Zojoi</t>
  </si>
  <si>
    <t>Shadow of Valhalla</t>
  </si>
  <si>
    <t>Chicken Waffle</t>
  </si>
  <si>
    <t>Bunker Constructor</t>
  </si>
  <si>
    <t>Tindalos Interactive</t>
  </si>
  <si>
    <t>WORLD END ECONOMiCA episode.01</t>
  </si>
  <si>
    <t>Spicy Tails</t>
  </si>
  <si>
    <t>Bartlow's Dread Machine</t>
  </si>
  <si>
    <t>Beep Games, Inc.,Tribetoy</t>
  </si>
  <si>
    <t>Beep Games, Inc.</t>
  </si>
  <si>
    <t>Onimod Land</t>
  </si>
  <si>
    <t>Astralax</t>
  </si>
  <si>
    <t>Blue Flame</t>
  </si>
  <si>
    <t>Fox's Sake Studio</t>
  </si>
  <si>
    <t>Touhou Mystery Reel</t>
  </si>
  <si>
    <t>Iceprite</t>
  </si>
  <si>
    <t>Mini Motorways</t>
  </si>
  <si>
    <t>Dinosaur Polo Club</t>
  </si>
  <si>
    <t>Signal Decay</t>
  </si>
  <si>
    <t>Nela System</t>
  </si>
  <si>
    <t>Nela System,Gamera Games</t>
  </si>
  <si>
    <t>3d Bridges</t>
  </si>
  <si>
    <t>Robert Dahlenburg</t>
  </si>
  <si>
    <t>Dahlenburg</t>
  </si>
  <si>
    <t>Cosmonator</t>
  </si>
  <si>
    <t>Bourbontank</t>
  </si>
  <si>
    <t>GUILT: The Deathless</t>
  </si>
  <si>
    <t>Outer Brain Studios</t>
  </si>
  <si>
    <t>Illusion of L'Phalcia</t>
  </si>
  <si>
    <t>Exe Create Inc.</t>
  </si>
  <si>
    <t>KEMCO</t>
  </si>
  <si>
    <t>Arcsaber VR</t>
  </si>
  <si>
    <t>BB Games</t>
  </si>
  <si>
    <t>Illwinter's Floorplan Generator</t>
  </si>
  <si>
    <t>Illwinter Game Design</t>
  </si>
  <si>
    <t>Legend of Dragon Labyrinth</t>
  </si>
  <si>
    <t>13-lab</t>
  </si>
  <si>
    <t>13-lab,azimuth team</t>
  </si>
  <si>
    <t>Lakeview Valley</t>
  </si>
  <si>
    <t>Roope Tamminen</t>
  </si>
  <si>
    <t>Ochitsubaki</t>
  </si>
  <si>
    <t>FEYXUAN</t>
  </si>
  <si>
    <t>RAILROADS Online!</t>
  </si>
  <si>
    <t>Stefan Kelnberger</t>
  </si>
  <si>
    <t>Ghost Dimension</t>
  </si>
  <si>
    <t>Farmington County: The Ultimate Farming Tycoon Simulator</t>
  </si>
  <si>
    <t>Grenoble Interactive, LLC</t>
  </si>
  <si>
    <t>Caretaker Retribution</t>
  </si>
  <si>
    <t>Xiotex Studios Ltd</t>
  </si>
  <si>
    <t>NIGHTSTAR: Rogue Wings</t>
  </si>
  <si>
    <t>SOLIDMESH</t>
  </si>
  <si>
    <t>Der Geisterjäger / The Ghost Hunter</t>
  </si>
  <si>
    <t>Graverobber Foundation</t>
  </si>
  <si>
    <t>Table Gun</t>
  </si>
  <si>
    <t>J Games 966</t>
  </si>
  <si>
    <t>CITY - 909</t>
  </si>
  <si>
    <t>Alexandr</t>
  </si>
  <si>
    <t>Games - 909</t>
  </si>
  <si>
    <t>Blackstorm</t>
  </si>
  <si>
    <t>Lost Criteria Studios</t>
  </si>
  <si>
    <t>Voxel Turf</t>
  </si>
  <si>
    <t>L Twigger</t>
  </si>
  <si>
    <t>Switchblade</t>
  </si>
  <si>
    <t>Core Design,Gremlin Interactive</t>
  </si>
  <si>
    <t>Piko Interactive LLC,Bleem!</t>
  </si>
  <si>
    <t>Typing Instructor Platinum 21 - Mac</t>
  </si>
  <si>
    <t>Individual Software</t>
  </si>
  <si>
    <t>Education</t>
  </si>
  <si>
    <t>Mac</t>
  </si>
  <si>
    <t>RGB Simulator</t>
  </si>
  <si>
    <t>ToradySoft</t>
  </si>
  <si>
    <t>Catch the Head</t>
  </si>
  <si>
    <t>Horos Interactive</t>
  </si>
  <si>
    <t>Audio Visual Enterprises S.A.</t>
  </si>
  <si>
    <t>Boxplosion</t>
  </si>
  <si>
    <t>DNV</t>
  </si>
  <si>
    <t>College Kings - Act I</t>
  </si>
  <si>
    <t>Undergrad Steve</t>
  </si>
  <si>
    <t>Mavis Beacon Teaches Typing Family Edition</t>
  </si>
  <si>
    <t>Bytes of Learning</t>
  </si>
  <si>
    <t>Encore</t>
  </si>
  <si>
    <t>PRiO</t>
  </si>
  <si>
    <t>DanielDavisGames</t>
  </si>
  <si>
    <t>Breacher Story</t>
  </si>
  <si>
    <t>Doubleton Game Studio</t>
  </si>
  <si>
    <t>Pocket Academy</t>
  </si>
  <si>
    <t>Kairosoft Co.,Ltd</t>
  </si>
  <si>
    <t>Xploquest 2</t>
  </si>
  <si>
    <t>Jean-Sébastien Nouveau</t>
  </si>
  <si>
    <t>33 Production</t>
  </si>
  <si>
    <t>Steampunk Tower 2</t>
  </si>
  <si>
    <t>DreamGate</t>
  </si>
  <si>
    <t>New Star Manager</t>
  </si>
  <si>
    <t>New Star Games Ltd.</t>
  </si>
  <si>
    <t>Five Aces Publishing Ltd.</t>
  </si>
  <si>
    <t>Cave under Richmordnom</t>
  </si>
  <si>
    <t>Drymir</t>
  </si>
  <si>
    <t>The Hole</t>
  </si>
  <si>
    <t>c0d3_r,jmleach1987</t>
  </si>
  <si>
    <t>Buffnerd Studios LLC</t>
  </si>
  <si>
    <t>Intergalactic Bubbles</t>
  </si>
  <si>
    <t>Hellscape Games</t>
  </si>
  <si>
    <t>Ymir</t>
  </si>
  <si>
    <t>Thibaud Michaud</t>
  </si>
  <si>
    <t>Selfless Heroes</t>
  </si>
  <si>
    <t>Félicien Brochu</t>
  </si>
  <si>
    <t>Life Combinations</t>
  </si>
  <si>
    <t>Awix Studio</t>
  </si>
  <si>
    <t>The famous diver</t>
  </si>
  <si>
    <t>Laush Dmitriy Sergeevich</t>
  </si>
  <si>
    <t>Laush Studio</t>
  </si>
  <si>
    <t>From Orbit</t>
  </si>
  <si>
    <t>Tentacle Head Games</t>
  </si>
  <si>
    <t>Woodlands</t>
  </si>
  <si>
    <t>Acuze Interactives,Winterbyte</t>
  </si>
  <si>
    <t>Acuze Interactives</t>
  </si>
  <si>
    <t>Splinter</t>
  </si>
  <si>
    <t>Hobo Studios</t>
  </si>
  <si>
    <t>Hidden Farm Top-Down 3D</t>
  </si>
  <si>
    <t>Azerbaijan Technology,Aztech</t>
  </si>
  <si>
    <t>Drop Blox</t>
  </si>
  <si>
    <t>EcoGames</t>
  </si>
  <si>
    <t>Solitaire 3D</t>
  </si>
  <si>
    <t>GrassGames</t>
  </si>
  <si>
    <t>Arizona Rose and the Pharaohs' Riddles</t>
  </si>
  <si>
    <t>Anawiki Games</t>
  </si>
  <si>
    <t>AvatarShop</t>
  </si>
  <si>
    <t>Suzuki Cecil</t>
  </si>
  <si>
    <t>Dream Factory Co., Ltd.</t>
  </si>
  <si>
    <t>Inmates</t>
  </si>
  <si>
    <t>Davit Andreasyan</t>
  </si>
  <si>
    <t>Win by Definition</t>
  </si>
  <si>
    <t>Tooru Akagi</t>
  </si>
  <si>
    <t>Zeltrus</t>
  </si>
  <si>
    <t>2&gt;,Dexter.CO</t>
  </si>
  <si>
    <t>Disney Universe</t>
  </si>
  <si>
    <t>Eurocom</t>
  </si>
  <si>
    <t>Disney</t>
  </si>
  <si>
    <t>Legion Tale</t>
  </si>
  <si>
    <t>Maulidan Games</t>
  </si>
  <si>
    <t>Terramancer</t>
  </si>
  <si>
    <t>Fractalis</t>
  </si>
  <si>
    <t>Void Explorer</t>
  </si>
  <si>
    <t>Theodore King,Dylan Harrison,Alex Stahly,Faith King,Camdym Charles</t>
  </si>
  <si>
    <t>Theodore King</t>
  </si>
  <si>
    <t>Cubit</t>
  </si>
  <si>
    <t>S.A. DigiWorks</t>
  </si>
  <si>
    <t>Just Chatting</t>
  </si>
  <si>
    <t>Sillage</t>
  </si>
  <si>
    <t>Vludos</t>
  </si>
  <si>
    <t>Entangled</t>
  </si>
  <si>
    <t>Tiltfactor</t>
  </si>
  <si>
    <t>A Blind Legend</t>
  </si>
  <si>
    <t>Dowino</t>
  </si>
  <si>
    <t>Beautiful Girls</t>
  </si>
  <si>
    <t>SimpleDes</t>
  </si>
  <si>
    <t>Sky Sanctuary</t>
  </si>
  <si>
    <t>Glitchr Studio</t>
  </si>
  <si>
    <t>Welcome To Lakewood</t>
  </si>
  <si>
    <t>Space Slug Studios</t>
  </si>
  <si>
    <t>The Stalin Subway: Red Veil</t>
  </si>
  <si>
    <t>Orion Games</t>
  </si>
  <si>
    <t>Suits: A Business RPG</t>
  </si>
  <si>
    <t>Technomancy Studios</t>
  </si>
  <si>
    <t>Sable's Grimoire: Man And Elf</t>
  </si>
  <si>
    <t>Zetsubou</t>
  </si>
  <si>
    <t>Catie in MeowmeowLand</t>
  </si>
  <si>
    <t>ARTillery</t>
  </si>
  <si>
    <t>Blowfish Studios,Gamera Games</t>
  </si>
  <si>
    <t>180 SECONDS</t>
  </si>
  <si>
    <t>ANTOLD Studio,Josemar B. Pedro</t>
  </si>
  <si>
    <t>ANTOLD Studio</t>
  </si>
  <si>
    <t>R-Naught</t>
  </si>
  <si>
    <t>Jirapher</t>
  </si>
  <si>
    <t>G-Bean Studios</t>
  </si>
  <si>
    <t>MineSweeper VR</t>
  </si>
  <si>
    <t>Funny Twins</t>
  </si>
  <si>
    <t>重装无限·Metal Infinite</t>
  </si>
  <si>
    <t>路过的骑士皇</t>
  </si>
  <si>
    <t>Room to Grow</t>
  </si>
  <si>
    <t>Mischka Kamener</t>
  </si>
  <si>
    <t>Rebel Reenactment: Battle of the Wilderness</t>
  </si>
  <si>
    <t>Cult Software</t>
  </si>
  <si>
    <t>Power Ball 2021</t>
  </si>
  <si>
    <t>Paul Connor</t>
  </si>
  <si>
    <t>DodgeBall Blitz</t>
  </si>
  <si>
    <t>C3 Games Inc</t>
  </si>
  <si>
    <t>Endless Furry Asteroids</t>
  </si>
  <si>
    <t>Tegridy Made Games</t>
  </si>
  <si>
    <t>Ablockalypse</t>
  </si>
  <si>
    <t>Color It Company</t>
  </si>
  <si>
    <t>Tank Battle: North Africa</t>
  </si>
  <si>
    <t>HexWar Games</t>
  </si>
  <si>
    <t>Chaos Starter</t>
  </si>
  <si>
    <t>Kiddy</t>
  </si>
  <si>
    <t>One Hit KO</t>
  </si>
  <si>
    <t>Three Frog Studios</t>
  </si>
  <si>
    <t>Seconds in Space</t>
  </si>
  <si>
    <t>Funneractic</t>
  </si>
  <si>
    <t>I, Hope</t>
  </si>
  <si>
    <t>Kenny Roy</t>
  </si>
  <si>
    <t>++Good Games,GameChanger Charity</t>
  </si>
  <si>
    <t>Leafling</t>
  </si>
  <si>
    <t>Celtaria Productions</t>
  </si>
  <si>
    <t>Runefall 2</t>
  </si>
  <si>
    <t>Playcademy</t>
  </si>
  <si>
    <t>GC Games</t>
  </si>
  <si>
    <t>Siren Head Hentai Edition</t>
  </si>
  <si>
    <t>Resonance Wars</t>
  </si>
  <si>
    <t>TeatimeStrategy</t>
  </si>
  <si>
    <t>X-Plane 10 Global - 64 Bit</t>
  </si>
  <si>
    <t>Laminar Research</t>
  </si>
  <si>
    <t>Aerosoft GmbH</t>
  </si>
  <si>
    <t>PrimeOrbial</t>
  </si>
  <si>
    <t>RainbowVerse, LLC</t>
  </si>
  <si>
    <t>The Elementalist</t>
  </si>
  <si>
    <t>Zack Radick</t>
  </si>
  <si>
    <t>Bongo Arena</t>
  </si>
  <si>
    <t>Da Bongo Studio</t>
  </si>
  <si>
    <t>Nightmare Survival</t>
  </si>
  <si>
    <t>TYRONE vs COPS</t>
  </si>
  <si>
    <t>Team SNEED</t>
  </si>
  <si>
    <t>Gem Tower Defense 2</t>
  </si>
  <si>
    <t>Ranger Game</t>
  </si>
  <si>
    <t>It Stares Back</t>
  </si>
  <si>
    <t>Light Arc Studio Ltd</t>
  </si>
  <si>
    <t>Bound By Blades Playtest</t>
  </si>
  <si>
    <t>JCB Pioneer: Mars</t>
  </si>
  <si>
    <t>Atomicom</t>
  </si>
  <si>
    <t>GamesCo</t>
  </si>
  <si>
    <t>Atlantis 2: Beyond Atlantis</t>
  </si>
  <si>
    <t>Cryo Interactive,Koalabs</t>
  </si>
  <si>
    <t>Microids</t>
  </si>
  <si>
    <t>Electronic Super Joy 2</t>
  </si>
  <si>
    <t>Michael Todd Games</t>
  </si>
  <si>
    <t>2&amp;30 Software</t>
  </si>
  <si>
    <t>Aether Drift</t>
  </si>
  <si>
    <t>Toxic Sasquatch Games</t>
  </si>
  <si>
    <t>Toxic Sasquatch LLC</t>
  </si>
  <si>
    <t>Dire Vengeance</t>
  </si>
  <si>
    <t>Magic Shot Games</t>
  </si>
  <si>
    <t>Color By</t>
  </si>
  <si>
    <t>Team Polykroma</t>
  </si>
  <si>
    <t>Polykroma Games</t>
  </si>
  <si>
    <t>Expect The Unexpected</t>
  </si>
  <si>
    <t>GoldenGod Games</t>
  </si>
  <si>
    <t>A Day in the Park</t>
  </si>
  <si>
    <t>Deevilj</t>
  </si>
  <si>
    <t>Vacation Adventures: Park Ranger 4</t>
  </si>
  <si>
    <t>Casual Arts</t>
  </si>
  <si>
    <t>Apotheorasis • Lab of the Blind Gods | Prologue</t>
  </si>
  <si>
    <t>Tall Guy Productions</t>
  </si>
  <si>
    <t>The Rusty Sword: Vanguard Island</t>
  </si>
  <si>
    <t>Plow Games LLC.</t>
  </si>
  <si>
    <t>MonsterxMan: Inheritence To Lust</t>
  </si>
  <si>
    <t>Hexadecimalstudios</t>
  </si>
  <si>
    <t>100 Seconds</t>
  </si>
  <si>
    <t>Cien Studio</t>
  </si>
  <si>
    <t>September 28 Pizza</t>
  </si>
  <si>
    <t>Power Mint Game Studio</t>
  </si>
  <si>
    <t>Mentorama GameLab</t>
  </si>
  <si>
    <t>Ganbatte</t>
  </si>
  <si>
    <t>Mimicry</t>
  </si>
  <si>
    <t>Imitating Zombies</t>
  </si>
  <si>
    <t>Worm Runner</t>
  </si>
  <si>
    <t>Ruskija game experience,Tero Lunkka</t>
  </si>
  <si>
    <t>Tero Lunkka,Valkeala software</t>
  </si>
  <si>
    <t>Game Corp DX</t>
  </si>
  <si>
    <t>Endless Loop Studios</t>
  </si>
  <si>
    <t>RENEGADE: ARENA SHOOTER</t>
  </si>
  <si>
    <t>C3T4NU</t>
  </si>
  <si>
    <t>Rubber Ducky Studios</t>
  </si>
  <si>
    <t>Tiny Stories: Santa Closes</t>
  </si>
  <si>
    <t>Flip It</t>
  </si>
  <si>
    <t>Freedom Locomotion VR</t>
  </si>
  <si>
    <t>Huge Robot</t>
  </si>
  <si>
    <t>Rakuen</t>
  </si>
  <si>
    <t>Laura Shigihara</t>
  </si>
  <si>
    <t>Kinetic Void</t>
  </si>
  <si>
    <t>Badland Studio</t>
  </si>
  <si>
    <t>sfäre</t>
  </si>
  <si>
    <t>Falkenbrew</t>
  </si>
  <si>
    <t>Hidden Paws</t>
  </si>
  <si>
    <t>Manic Hyena</t>
  </si>
  <si>
    <t>Synthbiotic Dungeon</t>
  </si>
  <si>
    <t>Synthbiotic Studios</t>
  </si>
  <si>
    <t>Gladio and Glory</t>
  </si>
  <si>
    <t>Adi Zhavo</t>
  </si>
  <si>
    <t>Dark Hood</t>
  </si>
  <si>
    <t>KANAKOV PRODUCTION</t>
  </si>
  <si>
    <t>Way to Go!</t>
  </si>
  <si>
    <t>Makivision Games</t>
  </si>
  <si>
    <t>Sunset Planet</t>
  </si>
  <si>
    <t>So Dank Studio</t>
  </si>
  <si>
    <t>Vaccine19</t>
  </si>
  <si>
    <t>coolnames</t>
  </si>
  <si>
    <t>WestLand Adventure</t>
  </si>
  <si>
    <t>Alex Game Dev.</t>
  </si>
  <si>
    <t>Qipa World-Hello Big Adventure</t>
  </si>
  <si>
    <t>QIPAWORLD</t>
  </si>
  <si>
    <t>My Little Blacksmith Shop</t>
  </si>
  <si>
    <t>Dasius,Noble Games Studio</t>
  </si>
  <si>
    <t>Noble Games Studio</t>
  </si>
  <si>
    <t>RoboHeist VR</t>
  </si>
  <si>
    <t>Blob Lab</t>
  </si>
  <si>
    <t>火柴人联盟2</t>
  </si>
  <si>
    <t>厦门市火柴人科技有限公司</t>
  </si>
  <si>
    <t>深圳市中顺和盈科技有限公司,BlueStacks</t>
  </si>
  <si>
    <t>CS Horizon</t>
  </si>
  <si>
    <t>Value</t>
  </si>
  <si>
    <t>MoveUp</t>
  </si>
  <si>
    <t>Voxel LLC</t>
  </si>
  <si>
    <t>ExAbsentia</t>
  </si>
  <si>
    <t>Shadow Dancer™</t>
  </si>
  <si>
    <t>Creature Romances: For the Ladies</t>
  </si>
  <si>
    <t>Nostalgia</t>
  </si>
  <si>
    <t>BLUE WISH DESIRE</t>
  </si>
  <si>
    <t>xxgameroom</t>
  </si>
  <si>
    <t>Rinlo</t>
  </si>
  <si>
    <t>GuraShop</t>
  </si>
  <si>
    <t>Super Meat Boy</t>
  </si>
  <si>
    <t>Team Meat</t>
  </si>
  <si>
    <t>Awe</t>
  </si>
  <si>
    <t>Badland Development Studio</t>
  </si>
  <si>
    <t>BadLand Publishing</t>
  </si>
  <si>
    <t>Fright Night</t>
  </si>
  <si>
    <t>Luphi Interactive</t>
  </si>
  <si>
    <t>Emiko's Pledge</t>
  </si>
  <si>
    <t>Anamik Majumdar</t>
  </si>
  <si>
    <t>Idle Champions of the Forgotten Realms</t>
  </si>
  <si>
    <t>Codename Entertainment Inc.</t>
  </si>
  <si>
    <t>I am an Air Traffic Controller 4</t>
  </si>
  <si>
    <t>TechnoBrain</t>
  </si>
  <si>
    <t>Plan Z</t>
  </si>
  <si>
    <t>TheShadowBlue Interactive</t>
  </si>
  <si>
    <t>Wrap It!</t>
  </si>
  <si>
    <t>Avery Kirby</t>
  </si>
  <si>
    <t>TRUFFLE</t>
  </si>
  <si>
    <t>Ethan Robichaux</t>
  </si>
  <si>
    <t>Vultive Entertainment</t>
  </si>
  <si>
    <t>The Kings' Crusade</t>
  </si>
  <si>
    <t>NeoCoreGames</t>
  </si>
  <si>
    <t>Paradox Interactive</t>
  </si>
  <si>
    <t>Devil's Toy</t>
  </si>
  <si>
    <t>Blueplant Entertainment</t>
  </si>
  <si>
    <t>Context</t>
  </si>
  <si>
    <t>Dungeons and Dinners</t>
  </si>
  <si>
    <t>Dobest Studio</t>
  </si>
  <si>
    <t>Solitaire Game Halloween 2</t>
  </si>
  <si>
    <t>8floor</t>
  </si>
  <si>
    <t>Tonikk Tycoon</t>
  </si>
  <si>
    <t>Devin Carlson</t>
  </si>
  <si>
    <t>Cybertonikk Studio</t>
  </si>
  <si>
    <t>Heileen 3: New Horizons</t>
  </si>
  <si>
    <t>Winter Wolves</t>
  </si>
  <si>
    <t>Vistascapes VR</t>
  </si>
  <si>
    <t>Bird Man Games</t>
  </si>
  <si>
    <t>Code 9</t>
  </si>
  <si>
    <t>Brendan Wiltshire</t>
  </si>
  <si>
    <t>CrisisActionVR</t>
  </si>
  <si>
    <t>Pixel Wonder</t>
  </si>
  <si>
    <t>Violent</t>
  </si>
  <si>
    <t>Ninjas Against the Machines</t>
  </si>
  <si>
    <t>Ome6a Games</t>
  </si>
  <si>
    <t>Area 86</t>
  </si>
  <si>
    <t>SimDevs</t>
  </si>
  <si>
    <t>Zahalia</t>
  </si>
  <si>
    <t>LunarCore Games</t>
  </si>
  <si>
    <t>Life of Fly 2</t>
  </si>
  <si>
    <t>EpiXR Games UG</t>
  </si>
  <si>
    <t>Fruitlockers Reborn! 2</t>
  </si>
  <si>
    <t>e-FunSoft Games</t>
  </si>
  <si>
    <t>יום פתוח (Open Day)</t>
  </si>
  <si>
    <t>Rafael Ben-Ari</t>
  </si>
  <si>
    <t>Monjarmageddon</t>
  </si>
  <si>
    <t>Mantis Shrimp Studio</t>
  </si>
  <si>
    <t>Alien Invaders from the Planet Plorth</t>
  </si>
  <si>
    <t>Robert Lanthier</t>
  </si>
  <si>
    <t>Beyond Extinct</t>
  </si>
  <si>
    <t>Crania Games</t>
  </si>
  <si>
    <t>Angry King</t>
  </si>
  <si>
    <t>PixToPix Studios</t>
  </si>
  <si>
    <t>Firehawk Studios</t>
  </si>
  <si>
    <t>I'm a love interest in my childhood friend's reverse harem!!!</t>
  </si>
  <si>
    <t>Red Chan</t>
  </si>
  <si>
    <t>WitPOP</t>
  </si>
  <si>
    <t>MagiCats Builder (Crazy Dreamz)</t>
  </si>
  <si>
    <t>Dreamz Studio</t>
  </si>
  <si>
    <t>Rugosi</t>
  </si>
  <si>
    <t>Fürst</t>
  </si>
  <si>
    <t>Legend Of The Ape</t>
  </si>
  <si>
    <t>Cyfi Developers</t>
  </si>
  <si>
    <t>PANIC STATION</t>
  </si>
  <si>
    <t>Forest Games</t>
  </si>
  <si>
    <t>Kombine</t>
  </si>
  <si>
    <t>Robert Alvarez</t>
  </si>
  <si>
    <t>The Advisor - Episode 1: Royal Pain</t>
  </si>
  <si>
    <t>Randumb Studios</t>
  </si>
  <si>
    <t>Faye: A Tale of Shadow</t>
  </si>
  <si>
    <t>Night Stroll Studio</t>
  </si>
  <si>
    <t>Super Plexis</t>
  </si>
  <si>
    <t>Medley Studios</t>
  </si>
  <si>
    <t>IMPALE YOUR FRIENDS!</t>
  </si>
  <si>
    <t>James Korin</t>
  </si>
  <si>
    <t>Serpent Showdown</t>
  </si>
  <si>
    <t>Persuasion Game Studio</t>
  </si>
  <si>
    <t>SC2KRender</t>
  </si>
  <si>
    <t>Aleksander Krimsky</t>
  </si>
  <si>
    <t>心の闇の先に Trial VersionⅡ</t>
  </si>
  <si>
    <t>It's a Wonderful Life</t>
  </si>
  <si>
    <t>Handball Action Total</t>
  </si>
  <si>
    <t>netmin games</t>
  </si>
  <si>
    <t>Animals Memory: Insect</t>
  </si>
  <si>
    <t>WhiteLily 1：丽丽公主</t>
  </si>
  <si>
    <t>游学者狐狸</t>
  </si>
  <si>
    <t>The Night Cafe: A VR Tribute to Vincent Van Gogh</t>
  </si>
  <si>
    <t>Borrowed Light Studios</t>
  </si>
  <si>
    <t>Letter-Setter</t>
  </si>
  <si>
    <t>Beaver Drummer</t>
  </si>
  <si>
    <t>SEDOMAIRI / せどまいり</t>
  </si>
  <si>
    <t>Tenkai Games</t>
  </si>
  <si>
    <t>inside path</t>
  </si>
  <si>
    <t>Incensecoil</t>
  </si>
  <si>
    <t>Party Tycoon</t>
  </si>
  <si>
    <t>Pinokl Games,Kverta Limited</t>
  </si>
  <si>
    <t>Rollers</t>
  </si>
  <si>
    <t>DarxDev</t>
  </si>
  <si>
    <t>She Salutes</t>
  </si>
  <si>
    <t>Noxurtica</t>
  </si>
  <si>
    <t>GACHIMUCHI The Card Game</t>
  </si>
  <si>
    <t>M♂NLY</t>
  </si>
  <si>
    <t>Station Commander</t>
  </si>
  <si>
    <t>Ben Marks Game Studios</t>
  </si>
  <si>
    <t>Clicker bAdventure</t>
  </si>
  <si>
    <t>Luminark</t>
  </si>
  <si>
    <t>The New California</t>
  </si>
  <si>
    <t>Game e Arte</t>
  </si>
  <si>
    <t>Yousei Daisensou ~ Touhou Sangetsusei</t>
  </si>
  <si>
    <t>上海アリス幻樂団</t>
  </si>
  <si>
    <t>Mediascape Co., Ltd.</t>
  </si>
  <si>
    <t>Edna &amp; Harvey: The Breakout - Anniversary Edition</t>
  </si>
  <si>
    <t>Coffee Run</t>
  </si>
  <si>
    <t>Andrew Rodenhiser</t>
  </si>
  <si>
    <t>Death off the Cuff</t>
  </si>
  <si>
    <t>Simon Christiansen</t>
  </si>
  <si>
    <t>SiChris Productions</t>
  </si>
  <si>
    <t>Acaratus</t>
  </si>
  <si>
    <t>Nodbrim Interactive</t>
  </si>
  <si>
    <t>Scrap Galaxy</t>
  </si>
  <si>
    <t>Catalope Games</t>
  </si>
  <si>
    <t>Desktop Dungeons</t>
  </si>
  <si>
    <t>QCF Design</t>
  </si>
  <si>
    <t>Timerunner</t>
  </si>
  <si>
    <t>Sicarius</t>
  </si>
  <si>
    <t>G-DEVS.com</t>
  </si>
  <si>
    <t>Edvog Explorer Game</t>
  </si>
  <si>
    <t>Andrei Ionita</t>
  </si>
  <si>
    <t>Edwardo</t>
  </si>
  <si>
    <t>Lewis Spalato,Andrew Spalato</t>
  </si>
  <si>
    <t>Lewis Spalato</t>
  </si>
  <si>
    <t>Timothy ティモシー -神秘の森-</t>
  </si>
  <si>
    <t>Kibou Entertainment</t>
  </si>
  <si>
    <t>Worker Bee Inc.</t>
  </si>
  <si>
    <t>Jake's Love Story</t>
  </si>
  <si>
    <t>Mikołaj Spychał</t>
  </si>
  <si>
    <t>CrunchTime</t>
  </si>
  <si>
    <t>Umiringo Studio</t>
  </si>
  <si>
    <t>Navila Software Japan</t>
  </si>
  <si>
    <t>Primate Signal</t>
  </si>
  <si>
    <t>bankbank</t>
  </si>
  <si>
    <t>Wainstop James</t>
  </si>
  <si>
    <t>Grandmaster Chess</t>
  </si>
  <si>
    <t>Capstone Software</t>
  </si>
  <si>
    <t>Obscure Doubt</t>
  </si>
  <si>
    <t>Disbanded Crow</t>
  </si>
  <si>
    <t>RPG Maker MV</t>
  </si>
  <si>
    <t>Tenshu General</t>
  </si>
  <si>
    <t>SmartArt Game Studio</t>
  </si>
  <si>
    <t>Forest Below</t>
  </si>
  <si>
    <t>Team Arborium</t>
  </si>
  <si>
    <t>Bricks Frenzy</t>
  </si>
  <si>
    <t>Kenisoft Game Studio</t>
  </si>
  <si>
    <t>Pixel Arcade</t>
  </si>
  <si>
    <t>Corrie Green</t>
  </si>
  <si>
    <t>CJG Studio Ltd</t>
  </si>
  <si>
    <t>Astro Tripper</t>
  </si>
  <si>
    <t>PomPom</t>
  </si>
  <si>
    <t>Pom Pom Games</t>
  </si>
  <si>
    <t>Apex Legends™</t>
  </si>
  <si>
    <t>Very High</t>
  </si>
  <si>
    <t>Respawn Entertainment</t>
  </si>
  <si>
    <t>Electronic Arts</t>
  </si>
  <si>
    <t>Dualism</t>
  </si>
  <si>
    <t>Noah Judson</t>
  </si>
  <si>
    <t>Panic Timing (惊恐计时)</t>
  </si>
  <si>
    <t>S Games</t>
  </si>
  <si>
    <t>Aura of Worlds</t>
  </si>
  <si>
    <t>Cognitive Forge</t>
  </si>
  <si>
    <t>Ricochet Ranger</t>
  </si>
  <si>
    <t>Joshua Ching</t>
  </si>
  <si>
    <t>856 Studios</t>
  </si>
  <si>
    <t>The Marson Home</t>
  </si>
  <si>
    <t>Dylan W,Hatless Newt</t>
  </si>
  <si>
    <t>Dylan W</t>
  </si>
  <si>
    <t>Mosaique Neko Waifus 2</t>
  </si>
  <si>
    <t>Lil Hentai Games</t>
  </si>
  <si>
    <t>MelDEV Power Boat Racing</t>
  </si>
  <si>
    <t>Robin Melin</t>
  </si>
  <si>
    <t>MelDEV</t>
  </si>
  <si>
    <t>Magic Nations - Card Game</t>
  </si>
  <si>
    <t>Prime Bit Games SA</t>
  </si>
  <si>
    <t>Fade</t>
  </si>
  <si>
    <t>Azimuth Studios</t>
  </si>
  <si>
    <t>Doctor Xenophon's Laboratory</t>
  </si>
  <si>
    <t>Archeostyle Studios</t>
  </si>
  <si>
    <t>Wasteland 2: Director's Cut</t>
  </si>
  <si>
    <t>inXile Entertainment</t>
  </si>
  <si>
    <t>Little Square Things</t>
  </si>
  <si>
    <t>G.Reed</t>
  </si>
  <si>
    <t>RGByte</t>
  </si>
  <si>
    <t>RGByte Software</t>
  </si>
  <si>
    <t>Photo Editing</t>
  </si>
  <si>
    <t>Gardens Inc. 2: The Road to Fame</t>
  </si>
  <si>
    <t>World-Loom,Nitreal</t>
  </si>
  <si>
    <t>MumboJumbo</t>
  </si>
  <si>
    <t>Honey Homer</t>
  </si>
  <si>
    <t>Nuts Pecker</t>
  </si>
  <si>
    <t>Bloxiq VR</t>
  </si>
  <si>
    <t>Blot Interactive</t>
  </si>
  <si>
    <t>Red Meat Games</t>
  </si>
  <si>
    <t>VIDEO GAME</t>
  </si>
  <si>
    <t>Luke Sanderson</t>
  </si>
  <si>
    <t>iota</t>
  </si>
  <si>
    <t>Ronald DeStefano,Brian Kraus</t>
  </si>
  <si>
    <t>itb interactive LLC,Yogurt game</t>
  </si>
  <si>
    <t>INTRUDER - WAR AREAS</t>
  </si>
  <si>
    <t>Play One Game Studio</t>
  </si>
  <si>
    <t>Darken VR</t>
  </si>
  <si>
    <t>Shaftesbury Darken Digital Inc.</t>
  </si>
  <si>
    <t>Shaftesbury Sales Company</t>
  </si>
  <si>
    <t>Whiskers &amp; Tail</t>
  </si>
  <si>
    <t>Dr. Cyril Splutterworth</t>
  </si>
  <si>
    <t>Umihara Kawase BaZooKa!</t>
  </si>
  <si>
    <t>Studio Saizensen</t>
  </si>
  <si>
    <t>SUCCESS Corp.</t>
  </si>
  <si>
    <t>Boulders: Puzzle</t>
  </si>
  <si>
    <t>Farewell Games</t>
  </si>
  <si>
    <t>Chesnakisnak</t>
  </si>
  <si>
    <t>Schirwindt</t>
  </si>
  <si>
    <t>Key</t>
  </si>
  <si>
    <t>Agostta Games</t>
  </si>
  <si>
    <t>Valley Run</t>
  </si>
  <si>
    <t>Alliance4devs</t>
  </si>
  <si>
    <t>Memory Puzzle - Hentai Angels</t>
  </si>
  <si>
    <t>Space Duty</t>
  </si>
  <si>
    <t>cybercritics</t>
  </si>
  <si>
    <t>Catsapults</t>
  </si>
  <si>
    <t>Midnight Warden</t>
  </si>
  <si>
    <t>Superfantastic Productions</t>
  </si>
  <si>
    <t>DCS World Steam Edition</t>
  </si>
  <si>
    <t>Eagle Dynamics SA</t>
  </si>
  <si>
    <t>SEARCH ALL - POTIONS</t>
  </si>
  <si>
    <t>Royal Defense</t>
  </si>
  <si>
    <t>Good Games,Creobit</t>
  </si>
  <si>
    <t>Deep Ocean Rush</t>
  </si>
  <si>
    <t>TeamB</t>
  </si>
  <si>
    <t>MyDreamForever</t>
  </si>
  <si>
    <t>Hexodius</t>
  </si>
  <si>
    <t>Brain Slap Studio</t>
  </si>
  <si>
    <t>BANDAI NAMCO Entertainment</t>
  </si>
  <si>
    <t>Shooting Type</t>
  </si>
  <si>
    <t>Matsuta App.</t>
  </si>
  <si>
    <t>Whiskey &amp; Zombies: The Great Southern Zombie Escape</t>
  </si>
  <si>
    <t>Nuttery Entertainment</t>
  </si>
  <si>
    <t>Darza's Dominion</t>
  </si>
  <si>
    <t>Ripple Studio</t>
  </si>
  <si>
    <t>The Spell - A Kinetic Novel</t>
  </si>
  <si>
    <t>Hangover Cat Purrroduction</t>
  </si>
  <si>
    <t>Shadowrun: Hong Kong - Extended Edition</t>
  </si>
  <si>
    <t>Harebrained Schemes</t>
  </si>
  <si>
    <t>Phantom Brigade Playtest</t>
  </si>
  <si>
    <t>Tidalis</t>
  </si>
  <si>
    <t>Arcen Games, LLC</t>
  </si>
  <si>
    <t>battle Tank</t>
  </si>
  <si>
    <t>xuechengyu</t>
  </si>
  <si>
    <t>Xpraize Beta for GameMaster</t>
  </si>
  <si>
    <t>RedefineArts.Inc</t>
  </si>
  <si>
    <t>White Haven Mysteries</t>
  </si>
  <si>
    <t>Gogii Games</t>
  </si>
  <si>
    <t>That Dam Level redux</t>
  </si>
  <si>
    <t>noiarc</t>
  </si>
  <si>
    <t>Dragon Fight VR</t>
  </si>
  <si>
    <t>The Acceleration Agency,FarCade</t>
  </si>
  <si>
    <t>The Acceleration Agency</t>
  </si>
  <si>
    <t>VELONE</t>
  </si>
  <si>
    <t>ZAR 21</t>
  </si>
  <si>
    <t>World of Subways 3 – London Underground Circle Line</t>
  </si>
  <si>
    <t>TML-Studios</t>
  </si>
  <si>
    <t>Karate Cat</t>
  </si>
  <si>
    <t>Take Toad</t>
  </si>
  <si>
    <t>Planet of the Eyes</t>
  </si>
  <si>
    <t>Cococucumber</t>
  </si>
  <si>
    <t>Retro Machina: Nucleonics</t>
  </si>
  <si>
    <t>Orbit Studio</t>
  </si>
  <si>
    <t>Super.com</t>
  </si>
  <si>
    <t>City Quest</t>
  </si>
  <si>
    <t>Stone Monkey Studios</t>
  </si>
  <si>
    <t>Skeleton Scramble Deluxe</t>
  </si>
  <si>
    <t>Chris Turd Boomerang Armstrong</t>
  </si>
  <si>
    <t>Cultivation Tales</t>
  </si>
  <si>
    <t>Ac Games</t>
  </si>
  <si>
    <t>Space Pirate Trainer</t>
  </si>
  <si>
    <t>I-Illusions</t>
  </si>
  <si>
    <t>VR Party Pack</t>
  </si>
  <si>
    <t>Jaz Marshall-Porter</t>
  </si>
  <si>
    <t>Stack Interactive</t>
  </si>
  <si>
    <t>MMA Executive</t>
  </si>
  <si>
    <t>Vectormatrix Limited</t>
  </si>
  <si>
    <t>Happy Quest</t>
  </si>
  <si>
    <t>HappyGames</t>
  </si>
  <si>
    <t>Solitaire Jack Frost Winter Adventures</t>
  </si>
  <si>
    <t>Somer Games</t>
  </si>
  <si>
    <t>Sakura Spirit</t>
  </si>
  <si>
    <t>Winged Cloud</t>
  </si>
  <si>
    <t>Data mining 2</t>
  </si>
  <si>
    <t>Blender Games</t>
  </si>
  <si>
    <t>Guns of Succubus</t>
  </si>
  <si>
    <t>RakuRai</t>
  </si>
  <si>
    <t>OTAKU Plan</t>
  </si>
  <si>
    <t>Intake</t>
  </si>
  <si>
    <t>Cipher Prime Studios</t>
  </si>
  <si>
    <t>KAMIKO</t>
  </si>
  <si>
    <t>SKIPMORE,ESQUADRA,inc.,Kan.Kikuchi</t>
  </si>
  <si>
    <t>Flyhigh Works</t>
  </si>
  <si>
    <t>Apocalypse Mechanism</t>
  </si>
  <si>
    <t>Mirage Interactive</t>
  </si>
  <si>
    <t>Bacon Rebellion</t>
  </si>
  <si>
    <t>Nauris Amatnieks</t>
  </si>
  <si>
    <t>Kukoro: Stream chat games</t>
  </si>
  <si>
    <t>HeyNau</t>
  </si>
  <si>
    <t>Gabe Newell Simulator</t>
  </si>
  <si>
    <t>Antonio Renna</t>
  </si>
  <si>
    <t>Epic Manager - Create Your Own Adventuring Agency!</t>
  </si>
  <si>
    <t>ManaVoid Entertainment</t>
  </si>
  <si>
    <t>ManaVoid Entertainment,Indie Asylum</t>
  </si>
  <si>
    <t>A Little Bird</t>
  </si>
  <si>
    <t>Sum Co.</t>
  </si>
  <si>
    <t>In Case of Emergency, Release Raptor</t>
  </si>
  <si>
    <t>Adventure Apes and the Mayan Mystery</t>
  </si>
  <si>
    <t>ScaryPotato</t>
  </si>
  <si>
    <t>Groupees Interactive</t>
  </si>
  <si>
    <t>Sphere Game</t>
  </si>
  <si>
    <t>D.P.L.D.S</t>
  </si>
  <si>
    <t>Running Tadpoles</t>
  </si>
  <si>
    <t>Mr. Neighbor</t>
  </si>
  <si>
    <t>No Crooks On Christmas</t>
  </si>
  <si>
    <t>Taryn McMillan</t>
  </si>
  <si>
    <t>Mystic Mill Games</t>
  </si>
  <si>
    <t>Sword of Destiny</t>
  </si>
  <si>
    <t>Talha Emre Gülap</t>
  </si>
  <si>
    <t>RoseWater Studios</t>
  </si>
  <si>
    <t>Marginalia</t>
  </si>
  <si>
    <t>Connor Sherlock,Cameron Kunzelman</t>
  </si>
  <si>
    <t>Connor Sherlock</t>
  </si>
  <si>
    <t>Saving You From Yourself</t>
  </si>
  <si>
    <t>Taylor McCue</t>
  </si>
  <si>
    <t>ZAR</t>
  </si>
  <si>
    <t>PancakeGames</t>
  </si>
  <si>
    <t>Turbo Shot</t>
  </si>
  <si>
    <t>Wizard Games Inc</t>
  </si>
  <si>
    <t>Feather Of Praying 羽翼的祈愿</t>
  </si>
  <si>
    <t>秋之忧郁</t>
  </si>
  <si>
    <t>Ningbing Games</t>
  </si>
  <si>
    <t>GOD EATER 2 Rage Burst</t>
  </si>
  <si>
    <t>BANDAI NAMCO Studio,SHIFT,QLOC</t>
  </si>
  <si>
    <t>Consumed Awakening</t>
  </si>
  <si>
    <t>Birchislet Gaming</t>
  </si>
  <si>
    <t>Must Reach</t>
  </si>
  <si>
    <t>Better Off Tread</t>
  </si>
  <si>
    <t>Pixel Constructor, LLC.</t>
  </si>
  <si>
    <t>Pixel Constructor, LLC</t>
  </si>
  <si>
    <t>Asian Riddles 4</t>
  </si>
  <si>
    <t>Epic Showdown</t>
  </si>
  <si>
    <t>Naloki</t>
  </si>
  <si>
    <t>270 | Two Seventy US Election</t>
  </si>
  <si>
    <t>Political Games LLC</t>
  </si>
  <si>
    <t>Ys VI: The Ark of Napishtim</t>
  </si>
  <si>
    <t>Spare Teeth VR</t>
  </si>
  <si>
    <t>L2D</t>
  </si>
  <si>
    <t>Level 2 Design</t>
  </si>
  <si>
    <t>Beat Da Beat</t>
  </si>
  <si>
    <t>2 players</t>
  </si>
  <si>
    <t>Nekki Limited</t>
  </si>
  <si>
    <t>American Truck Simulator</t>
  </si>
  <si>
    <t>Honkai Impact 3rd</t>
  </si>
  <si>
    <t>miHoYo Limited</t>
  </si>
  <si>
    <t>The Endless Empty</t>
  </si>
  <si>
    <t>Erik Sheader-Smith</t>
  </si>
  <si>
    <t>Breakpoint</t>
  </si>
  <si>
    <t>Studio Aesthesia</t>
  </si>
  <si>
    <t>The Quantum Astrophysicists Guild</t>
  </si>
  <si>
    <t>Mahjongg The Ultimate Collection 2</t>
  </si>
  <si>
    <t>Bound Up &amp; Squirming!</t>
  </si>
  <si>
    <t>Stegersaurus Software Inc.</t>
  </si>
  <si>
    <t>Highway of death</t>
  </si>
  <si>
    <t>银魂：Silver Soul</t>
  </si>
  <si>
    <t>秋太虚工作室</t>
  </si>
  <si>
    <t>qiutaixu studio</t>
  </si>
  <si>
    <t>Pizza Man</t>
  </si>
  <si>
    <t>Popo's Tower</t>
  </si>
  <si>
    <t>UAYEB: The Dry Land - Episode 1</t>
  </si>
  <si>
    <t>ICA GAMES</t>
  </si>
  <si>
    <t>Girls &amp; sweets</t>
  </si>
  <si>
    <t>Multiblender Games</t>
  </si>
  <si>
    <t>Card Battle Spirit Link</t>
  </si>
  <si>
    <t>Speedrobo Games</t>
  </si>
  <si>
    <t>Cheese Runner</t>
  </si>
  <si>
    <t>Kai Hutchence</t>
  </si>
  <si>
    <t>Massive Corporation Game Studios</t>
  </si>
  <si>
    <t>Axiel</t>
  </si>
  <si>
    <t>RawEgg</t>
  </si>
  <si>
    <t>Krai Mira: Extended Cut</t>
  </si>
  <si>
    <t>TallTech studio</t>
  </si>
  <si>
    <t>Terminal Singularity</t>
  </si>
  <si>
    <t>Moustache Cabal</t>
  </si>
  <si>
    <t>Gravity Mummy</t>
  </si>
  <si>
    <t>Luci Entertainment</t>
  </si>
  <si>
    <t>Funanigans: Party Games</t>
  </si>
  <si>
    <t>Eric Peterson</t>
  </si>
  <si>
    <t>Tank Sudoku</t>
  </si>
  <si>
    <t>Meekrab Games</t>
  </si>
  <si>
    <t>Black Butterfly</t>
  </si>
  <si>
    <t>Rafael Braza</t>
  </si>
  <si>
    <t>616 GAMES</t>
  </si>
  <si>
    <t>Virus Kombat</t>
  </si>
  <si>
    <t>The Facility</t>
  </si>
  <si>
    <t>PolyDigital</t>
  </si>
  <si>
    <t>Kamboja</t>
  </si>
  <si>
    <t>Rotciv Ocnarb,João Humming Luiz</t>
  </si>
  <si>
    <t>Rotciv Ocnarb</t>
  </si>
  <si>
    <t>I Can't Believe It's Not Gambling</t>
  </si>
  <si>
    <t>Mutant Entertainment Studios</t>
  </si>
  <si>
    <t>Arcadia</t>
  </si>
  <si>
    <t>Imagine</t>
  </si>
  <si>
    <t>Pixel Games UK</t>
  </si>
  <si>
    <t>Grimrush</t>
  </si>
  <si>
    <t>Merge Heroes</t>
  </si>
  <si>
    <t>Pohjoinen Pelinkehitys ry</t>
  </si>
  <si>
    <t>Rogalia</t>
  </si>
  <si>
    <t>TatriX,Nanalli</t>
  </si>
  <si>
    <t>TatriX</t>
  </si>
  <si>
    <t>Chuckle Phrase Builder</t>
  </si>
  <si>
    <t>The LOL team</t>
  </si>
  <si>
    <t>Mission Runway</t>
  </si>
  <si>
    <t>Virtual Playground</t>
  </si>
  <si>
    <t>Leisure Suit Larry 5 - Passionate Patti Does a Little Undercover Work</t>
  </si>
  <si>
    <t>Assemble Entertainment,Sierra Entertainment</t>
  </si>
  <si>
    <t>Assemble Entertainment</t>
  </si>
  <si>
    <t>The Great Chicken Thief</t>
  </si>
  <si>
    <t>One Guy Productions</t>
  </si>
  <si>
    <t>Golazo! Soccer League</t>
  </si>
  <si>
    <t>Purple Tree S R L</t>
  </si>
  <si>
    <t>SDST: Deluxe</t>
  </si>
  <si>
    <t>Banana Cat</t>
  </si>
  <si>
    <t>Tartaron</t>
  </si>
  <si>
    <t>TartaronDev</t>
  </si>
  <si>
    <t>Mare</t>
  </si>
  <si>
    <t>Visiontrick Media</t>
  </si>
  <si>
    <t>Black Skylands</t>
  </si>
  <si>
    <t>Hungry Couch Games</t>
  </si>
  <si>
    <t>Real Farm – Gold Edition</t>
  </si>
  <si>
    <t>SOEDESCO</t>
  </si>
  <si>
    <t>牛头人迷宫/Tauren maze</t>
  </si>
  <si>
    <t>MT Games</t>
  </si>
  <si>
    <t>Sanctuary Saga: Prelude Playtest</t>
  </si>
  <si>
    <t>Shootvaders: The Beginning</t>
  </si>
  <si>
    <t>Went2Play LLC</t>
  </si>
  <si>
    <t>Into the Pyramid</t>
  </si>
  <si>
    <t>Aisukaze Studio</t>
  </si>
  <si>
    <t>Lost Planet® 2</t>
  </si>
  <si>
    <t>CAPCOM CO., LTD.</t>
  </si>
  <si>
    <t>Capcom</t>
  </si>
  <si>
    <t>Skip's Sanity</t>
  </si>
  <si>
    <t>David Donarumo</t>
  </si>
  <si>
    <t>Secret Laboratory</t>
  </si>
  <si>
    <t>堕天者 ~Back to Origin~</t>
  </si>
  <si>
    <t>crobatspr</t>
  </si>
  <si>
    <t>Tiny Wheels</t>
  </si>
  <si>
    <t>Wonder Assembly</t>
  </si>
  <si>
    <t>ZEE.END</t>
  </si>
  <si>
    <t>T.LEE</t>
  </si>
  <si>
    <t>Aetheria Online</t>
  </si>
  <si>
    <t>Zachary Hodges</t>
  </si>
  <si>
    <t>Pull Ball</t>
  </si>
  <si>
    <t>Nichengun</t>
  </si>
  <si>
    <t>PARSE ALLY</t>
  </si>
  <si>
    <t>wHDinc.</t>
  </si>
  <si>
    <t>Legend of Ares</t>
  </si>
  <si>
    <t>Bono Games</t>
  </si>
  <si>
    <t>RedFox Games</t>
  </si>
  <si>
    <t>Fingun</t>
  </si>
  <si>
    <t>Pixelteriyaki</t>
  </si>
  <si>
    <t>Gamuzumi</t>
  </si>
  <si>
    <t>The Door in the Basement</t>
  </si>
  <si>
    <t>Aegon Games</t>
  </si>
  <si>
    <t>ZombWave</t>
  </si>
  <si>
    <t>Matúš Kačeriak</t>
  </si>
  <si>
    <t>War on the Sea</t>
  </si>
  <si>
    <t>Killerfish Games</t>
  </si>
  <si>
    <t>天际起源 The Ark of Horizon</t>
  </si>
  <si>
    <t>MiaoXi Studio</t>
  </si>
  <si>
    <t>Austerlitz</t>
  </si>
  <si>
    <t>Turcan Research Systems,PSS</t>
  </si>
  <si>
    <t>MIRROR Soft</t>
  </si>
  <si>
    <t>Beaver Fun™ River Run - Steam Edition</t>
  </si>
  <si>
    <t>Soul of SysOp LLC</t>
  </si>
  <si>
    <t>Trouble Witches Origin - Episode1 Daughters of Amalgam -</t>
  </si>
  <si>
    <t>Studio SiestA</t>
  </si>
  <si>
    <t>Rocket-Engine Co.,Ltd.</t>
  </si>
  <si>
    <t>Liquid Pinball</t>
  </si>
  <si>
    <t>Zoo Tycoon: Ultimate Animal Collection</t>
  </si>
  <si>
    <t>Frontier Developments,Asobo Studio</t>
  </si>
  <si>
    <t>Ghosts Of Tabor Playtest</t>
  </si>
  <si>
    <t>Age of Castles: Warlords</t>
  </si>
  <si>
    <t>Anarchy Enterprises</t>
  </si>
  <si>
    <t>Arobynn: The First Adventure</t>
  </si>
  <si>
    <t>Jace Of Shadows Gaming LLC</t>
  </si>
  <si>
    <t>Wonder Boy: Asha in Monster World</t>
  </si>
  <si>
    <t>G CHOICE,Monkey Craft</t>
  </si>
  <si>
    <t>G CHOICE / STUDIOARTDINK</t>
  </si>
  <si>
    <t>Farm Frenzy 3: American Pie</t>
  </si>
  <si>
    <t>Alawar</t>
  </si>
  <si>
    <t>iWin</t>
  </si>
  <si>
    <t>Fighting Fiends</t>
  </si>
  <si>
    <t>Lex de Kogel</t>
  </si>
  <si>
    <t>Beer, Babes and Dragons</t>
  </si>
  <si>
    <t>Kristof De Meyer</t>
  </si>
  <si>
    <t>Creative Consultants Agency</t>
  </si>
  <si>
    <t>After I met that catgirl, my questlist got too long!</t>
  </si>
  <si>
    <t>Rascal Devworks</t>
  </si>
  <si>
    <t>The Revenge of Johnny Bonasera: Episode 1</t>
  </si>
  <si>
    <t>Rafael García</t>
  </si>
  <si>
    <t>Sanguo: War Under Heaven</t>
  </si>
  <si>
    <t>Telestic Studios</t>
  </si>
  <si>
    <t>Second March, LLC</t>
  </si>
  <si>
    <t>细胞战争</t>
  </si>
  <si>
    <t>DoubleC Games</t>
  </si>
  <si>
    <t>B.A.D Battle Armor Division</t>
  </si>
  <si>
    <t>Crian Soft</t>
  </si>
  <si>
    <t>Negligee: Spring Clean Prelude</t>
  </si>
  <si>
    <t>Dharker Studio</t>
  </si>
  <si>
    <t>Easy Spanish™ Platinum</t>
  </si>
  <si>
    <t>Infinity Valley</t>
  </si>
  <si>
    <t>LionSpoon Dream</t>
  </si>
  <si>
    <t>The Cable Center - Virtual Archive</t>
  </si>
  <si>
    <t>The Cable Center</t>
  </si>
  <si>
    <t>Dragon Fantasy: The Volumes of Westeria</t>
  </si>
  <si>
    <t>Muteki</t>
  </si>
  <si>
    <t>Choice Provisions</t>
  </si>
  <si>
    <t>p4gp4_bt Playtest</t>
  </si>
  <si>
    <t>Ethan: Meteor Hunter</t>
  </si>
  <si>
    <t>Seaven Studio</t>
  </si>
  <si>
    <t>Feign</t>
  </si>
  <si>
    <t>tenekekafalarstudios</t>
  </si>
  <si>
    <t>Ashes</t>
  </si>
  <si>
    <t>FurGoldGames</t>
  </si>
  <si>
    <t>Crimson Light</t>
  </si>
  <si>
    <t>Nandee</t>
  </si>
  <si>
    <t>Crimson Lodge</t>
  </si>
  <si>
    <t>NoiseBox.噪音盒子 Playtest</t>
  </si>
  <si>
    <t>Prototype Mansion - Used No Cover</t>
  </si>
  <si>
    <t>Jupiter Lighthouse Games</t>
  </si>
  <si>
    <t>Dark Romance: Sleepy Hollow Collector's Edition</t>
  </si>
  <si>
    <t>Domini Games</t>
  </si>
  <si>
    <t>Connect The Dots</t>
  </si>
  <si>
    <t>Pankabre</t>
  </si>
  <si>
    <t>Tunnels of Despair</t>
  </si>
  <si>
    <t>BearFighterDev</t>
  </si>
  <si>
    <t>The story of archer</t>
  </si>
  <si>
    <t>Enoops</t>
  </si>
  <si>
    <t>Goddess of Hentai</t>
  </si>
  <si>
    <t>Reaper Games</t>
  </si>
  <si>
    <t>LifeBase</t>
  </si>
  <si>
    <t>Patryk Szuberla</t>
  </si>
  <si>
    <t>Mazes and Mages</t>
  </si>
  <si>
    <t>Juan Jose Garrido Gomez</t>
  </si>
  <si>
    <t>ANIME REDEMPTION</t>
  </si>
  <si>
    <t>Konnichiwa Games</t>
  </si>
  <si>
    <t>Hotel Blind</t>
  </si>
  <si>
    <t>Serellan LLC</t>
  </si>
  <si>
    <t>Discouraged Workers</t>
  </si>
  <si>
    <t>YGGDRASIL STUDIO</t>
  </si>
  <si>
    <t>What The Fork</t>
  </si>
  <si>
    <t>Bit2Good Ug</t>
  </si>
  <si>
    <t>Puzzle Art: Primates</t>
  </si>
  <si>
    <t>My Label Game Studio</t>
  </si>
  <si>
    <t>Rocket of Whispers: Prologue</t>
  </si>
  <si>
    <t>SIGONO INC.</t>
  </si>
  <si>
    <t>Dough</t>
  </si>
  <si>
    <t>Ermao Animation</t>
  </si>
  <si>
    <t>Istoria</t>
  </si>
  <si>
    <t>ProjectAscha</t>
  </si>
  <si>
    <t>MUD Motocross World Championship</t>
  </si>
  <si>
    <t>Long Live The Queen</t>
  </si>
  <si>
    <t>Hanako Games</t>
  </si>
  <si>
    <t>Avalive</t>
  </si>
  <si>
    <t>Avamoe,HuiHut</t>
  </si>
  <si>
    <t>Avamoe</t>
  </si>
  <si>
    <t>Steam Cloud</t>
  </si>
  <si>
    <t>√Letter - Root Letter -</t>
  </si>
  <si>
    <t>DRAGAMI GAMES, LTD.</t>
  </si>
  <si>
    <t>一花一世界 | The Lotus</t>
  </si>
  <si>
    <t>zh大番薯</t>
  </si>
  <si>
    <t>Cross of Auria</t>
  </si>
  <si>
    <t>Hardytier</t>
  </si>
  <si>
    <t>STRAY KITTEN</t>
  </si>
  <si>
    <t>LTZinc</t>
  </si>
  <si>
    <t>Russian Gangsta In HELL</t>
  </si>
  <si>
    <t>Nikita Ghost_RUS</t>
  </si>
  <si>
    <t>Ghost_RUS Games</t>
  </si>
  <si>
    <t>AHH!!! MazeZing</t>
  </si>
  <si>
    <t>Keffny Charles</t>
  </si>
  <si>
    <t>Dirty Kaneez Gamez</t>
  </si>
  <si>
    <t>Mech Merc Company</t>
  </si>
  <si>
    <t>Michael Shoots</t>
  </si>
  <si>
    <t>GangV | VR &amp; PC Battle Royale</t>
  </si>
  <si>
    <t>raptor lab</t>
  </si>
  <si>
    <t>Project Utgardr Playtest</t>
  </si>
  <si>
    <t>Briefcase Inc.</t>
  </si>
  <si>
    <t>Çağatay Demir</t>
  </si>
  <si>
    <t>Tile Runner</t>
  </si>
  <si>
    <t>Ishaan Kale,Mihir Kale</t>
  </si>
  <si>
    <t>Alone In The Mars</t>
  </si>
  <si>
    <t>ROD</t>
  </si>
  <si>
    <t>Ivory Tower</t>
  </si>
  <si>
    <t>Coin-Op Kingdom</t>
  </si>
  <si>
    <t>Canalside Studios</t>
  </si>
  <si>
    <t>Nikopol: Secrets of the Immortals</t>
  </si>
  <si>
    <t>White Birds</t>
  </si>
  <si>
    <t>Meridian4</t>
  </si>
  <si>
    <t>Chess Brain: Dark Troops</t>
  </si>
  <si>
    <t>Rift Wizard</t>
  </si>
  <si>
    <t>Dylan White</t>
  </si>
  <si>
    <t>Juliantli</t>
  </si>
  <si>
    <t>stardust.ch</t>
  </si>
  <si>
    <t>Moonshot</t>
  </si>
  <si>
    <t>Pump Action Games</t>
  </si>
  <si>
    <t>Wake Up</t>
  </si>
  <si>
    <t>Black Cell OG</t>
  </si>
  <si>
    <t>Mystery Riddles</t>
  </si>
  <si>
    <t>AnaWiki Games</t>
  </si>
  <si>
    <t>Glizzy Gobbler</t>
  </si>
  <si>
    <t>TGMB Studio</t>
  </si>
  <si>
    <t>TGBM Studio</t>
  </si>
  <si>
    <t>Shapeshooter</t>
  </si>
  <si>
    <t>Thea 2: The Shattering</t>
  </si>
  <si>
    <t>MuHa Games,Eerie Forest Studio</t>
  </si>
  <si>
    <t>MuHa Games</t>
  </si>
  <si>
    <t>Project Scav</t>
  </si>
  <si>
    <t>Cannabis,Meta</t>
  </si>
  <si>
    <t>Smokehoe Studios,Dead Pixel Labs</t>
  </si>
  <si>
    <t>Maze Gold Run</t>
  </si>
  <si>
    <t>Savestar Games</t>
  </si>
  <si>
    <t>Ghosts'n DJs</t>
  </si>
  <si>
    <t>Dr. Kucho! Games</t>
  </si>
  <si>
    <t>Last Space Guardian</t>
  </si>
  <si>
    <t>Douglas Henrique Luciano</t>
  </si>
  <si>
    <t>DHDevStudio</t>
  </si>
  <si>
    <t>Flat Heroes</t>
  </si>
  <si>
    <t>Parallel Circles</t>
  </si>
  <si>
    <t>Fatal Evidence: Cursed Island Collector's Edition</t>
  </si>
  <si>
    <t>Urban riots</t>
  </si>
  <si>
    <t>kiki</t>
  </si>
  <si>
    <t>旧手表 - Old Watch</t>
  </si>
  <si>
    <t>灰烬天国</t>
  </si>
  <si>
    <t>Tales of the Neon Sea</t>
  </si>
  <si>
    <t>Palm Pioneer</t>
  </si>
  <si>
    <t>Thermite Games</t>
  </si>
  <si>
    <t>MetaTron</t>
  </si>
  <si>
    <t>TubbyKiD UG (haftungsbeschränkt)</t>
  </si>
  <si>
    <t>Jesus Christ RPG Trilogy</t>
  </si>
  <si>
    <t>Wholetone Games</t>
  </si>
  <si>
    <t>King Arthur's Gold</t>
  </si>
  <si>
    <t>Transhuman Design</t>
  </si>
  <si>
    <t>Aces Under the Moonlight™</t>
  </si>
  <si>
    <t>Inferno of Creation LLC</t>
  </si>
  <si>
    <t>GraFi Christmas</t>
  </si>
  <si>
    <t>Wife Quest</t>
  </si>
  <si>
    <t>Pippin Games</t>
  </si>
  <si>
    <t>Extend Desktop</t>
  </si>
  <si>
    <t>chengcong</t>
  </si>
  <si>
    <t>Indecision.</t>
  </si>
  <si>
    <t>Bilge Kaan</t>
  </si>
  <si>
    <t>Weaving</t>
  </si>
  <si>
    <t>Bitlock Studio</t>
  </si>
  <si>
    <t>Stream Toys by Zokya</t>
  </si>
  <si>
    <t>Zokya Media</t>
  </si>
  <si>
    <t>Voidspire Tactics</t>
  </si>
  <si>
    <t>Rad Codex</t>
  </si>
  <si>
    <t>Tail Trail</t>
  </si>
  <si>
    <t>Mohammad Arkobi</t>
  </si>
  <si>
    <t>Space Ace</t>
  </si>
  <si>
    <t>Digital Leisure Inc.</t>
  </si>
  <si>
    <t>HANDMADE CARPROGRAM</t>
  </si>
  <si>
    <t>ストロングツリー(HusHucHuライス),Strong Tree (HusHucHu Rice)</t>
  </si>
  <si>
    <t>Asteroid Defender!</t>
  </si>
  <si>
    <t>Gray Wolf Interactive LLC</t>
  </si>
  <si>
    <t>The Dream of Shadowlands Episode 2</t>
  </si>
  <si>
    <t>Catalina Zavaleta</t>
  </si>
  <si>
    <t>Lost to Time</t>
  </si>
  <si>
    <t>Ephemeral Glades Software</t>
  </si>
  <si>
    <t>No King No Kingdom</t>
  </si>
  <si>
    <t>Fullmetal Developer</t>
  </si>
  <si>
    <t>SEARCH ALL - BITCOIN</t>
  </si>
  <si>
    <t>VSS - Virtual Streaming Software</t>
  </si>
  <si>
    <t>Betroix</t>
  </si>
  <si>
    <t>Star Renegades</t>
  </si>
  <si>
    <t>Massive Damage, Inc.</t>
  </si>
  <si>
    <t>Raw Fury</t>
  </si>
  <si>
    <t>BLASK</t>
  </si>
  <si>
    <t>SmallBigSquare</t>
  </si>
  <si>
    <t>Another Hardcore Game</t>
  </si>
  <si>
    <t>Ninba</t>
  </si>
  <si>
    <t>Ninba Games</t>
  </si>
  <si>
    <t>Radon Blast</t>
  </si>
  <si>
    <t>EntwicklerX</t>
  </si>
  <si>
    <t>Justice Chronicles</t>
  </si>
  <si>
    <t>Hit-Point Co.,Ltd.</t>
  </si>
  <si>
    <t>Bus Mechanic Simulator</t>
  </si>
  <si>
    <t>VIS-Games,Darius Bode</t>
  </si>
  <si>
    <t>Z Arena</t>
  </si>
  <si>
    <t>Basem Alasmar</t>
  </si>
  <si>
    <t>The Mirage : Illusion of wish</t>
  </si>
  <si>
    <t>APPLEMINT</t>
  </si>
  <si>
    <t>Siren's Call</t>
  </si>
  <si>
    <t>ThePenSword</t>
  </si>
  <si>
    <t>Nectar of the Gods</t>
  </si>
  <si>
    <t>Ben Thomas</t>
  </si>
  <si>
    <t>Sanity of Morris</t>
  </si>
  <si>
    <t>Alterego Games</t>
  </si>
  <si>
    <t>StickyLock Studios</t>
  </si>
  <si>
    <t>Ayahuasca: Polyventure</t>
  </si>
  <si>
    <t>Eternity Studios</t>
  </si>
  <si>
    <t>Dialogue Box: The Road Less Traveled</t>
  </si>
  <si>
    <t>TomerSSH Games</t>
  </si>
  <si>
    <t>Dragon Mission</t>
  </si>
  <si>
    <t>Ideal Games</t>
  </si>
  <si>
    <t>Billiards of the Round Table (BRT)</t>
  </si>
  <si>
    <t>Holostar Command - Quantum Alliance</t>
  </si>
  <si>
    <t>Michelle Signs,Paul Kueber</t>
  </si>
  <si>
    <t>Holostar Command, LLC</t>
  </si>
  <si>
    <t>How To Punish A Witch</t>
  </si>
  <si>
    <t>Peach Beach</t>
  </si>
  <si>
    <t>Raging Usagi Corporation</t>
  </si>
  <si>
    <t>舔狗模拟器</t>
  </si>
  <si>
    <t>Studio Six</t>
  </si>
  <si>
    <t>Rogue Spirit</t>
  </si>
  <si>
    <t>Kids With Sticks</t>
  </si>
  <si>
    <t>505 Games</t>
  </si>
  <si>
    <t>Beyond Oasis</t>
  </si>
  <si>
    <t>Mouse Playhouse</t>
  </si>
  <si>
    <t>Tinkertainment</t>
  </si>
  <si>
    <t>SMU Guildhall</t>
  </si>
  <si>
    <t>Deserving Life</t>
  </si>
  <si>
    <t>Lukas Paul, Gabriel Mittermair</t>
  </si>
  <si>
    <t>Elven Love</t>
  </si>
  <si>
    <t>Red Vibe Studio</t>
  </si>
  <si>
    <t>Chop Chop Princess!</t>
  </si>
  <si>
    <t>Spectre EU</t>
  </si>
  <si>
    <t>Take Five Games,Dikobraz Games</t>
  </si>
  <si>
    <t>Emily: Displaced</t>
  </si>
  <si>
    <t>Bossa Studios</t>
  </si>
  <si>
    <t>War Child Gaming</t>
  </si>
  <si>
    <t>Fallen Earth Classic</t>
  </si>
  <si>
    <t>Little Orbit</t>
  </si>
  <si>
    <t>大乱斗 Chaos Battle</t>
  </si>
  <si>
    <t>绿叶工作室</t>
  </si>
  <si>
    <t>Thieves' Gambit: The Curse of the Black Cat</t>
  </si>
  <si>
    <t>Tyrfing  Cycle |Vanilla|</t>
  </si>
  <si>
    <t>Demon Sword Games</t>
  </si>
  <si>
    <t>Decabristov Street</t>
  </si>
  <si>
    <t>Pugalo Ogorodnoe</t>
  </si>
  <si>
    <t>LuckCatchers</t>
  </si>
  <si>
    <t>DiP Online</t>
  </si>
  <si>
    <t>Morning Never Comes</t>
  </si>
  <si>
    <t>7 Box Games</t>
  </si>
  <si>
    <t>魔法考核冒险</t>
  </si>
  <si>
    <t>阿柒不爱日期</t>
  </si>
  <si>
    <t>Bepuzzled Jigsaw Puzzle: Sweets</t>
  </si>
  <si>
    <t>Trivia Vault: Health Trivia Deluxe</t>
  </si>
  <si>
    <t>Ripknot Systems</t>
  </si>
  <si>
    <t>All Of ZHEM</t>
  </si>
  <si>
    <t>KOEX studio</t>
  </si>
  <si>
    <t>Necromunda: Hired Gun</t>
  </si>
  <si>
    <t>Streum On Studio</t>
  </si>
  <si>
    <t>Focus Entertainment</t>
  </si>
  <si>
    <t>Scary Humans</t>
  </si>
  <si>
    <t>Gabhel Games</t>
  </si>
  <si>
    <t>Gabhel Studios</t>
  </si>
  <si>
    <t>Furry Shakespeare: Love's Lizards Lost</t>
  </si>
  <si>
    <t>Tennis Elbow 4</t>
  </si>
  <si>
    <t>Mana Games</t>
  </si>
  <si>
    <t>Fallout: New Vegas</t>
  </si>
  <si>
    <t>Obsidian Entertainment</t>
  </si>
  <si>
    <t>Bethesda Softworks</t>
  </si>
  <si>
    <t>StOoPiD Puzzle Game</t>
  </si>
  <si>
    <t>StOoPiD_U,Nick90903</t>
  </si>
  <si>
    <t>StOoPiD_U</t>
  </si>
  <si>
    <t>Electrodash</t>
  </si>
  <si>
    <t>EODE studio</t>
  </si>
  <si>
    <t>Disturbed</t>
  </si>
  <si>
    <t>iBlackpen</t>
  </si>
  <si>
    <t>Marius</t>
  </si>
  <si>
    <t>Granola Studios</t>
  </si>
  <si>
    <t>SurvHive</t>
  </si>
  <si>
    <t>Rocking Hamster</t>
  </si>
  <si>
    <t>Crowd Control</t>
  </si>
  <si>
    <t>Sugoi Yellow</t>
  </si>
  <si>
    <t>The Lab</t>
  </si>
  <si>
    <t>Valve</t>
  </si>
  <si>
    <t>SEARCH ALL - MUSHROOMS</t>
  </si>
  <si>
    <t>Project Toon Tanks</t>
  </si>
  <si>
    <t>Behnam Saeedi</t>
  </si>
  <si>
    <t>GALAXY MONSTER</t>
  </si>
  <si>
    <t>Small Games</t>
  </si>
  <si>
    <t>GLD Games</t>
  </si>
  <si>
    <t>Rescue Team 3</t>
  </si>
  <si>
    <t>Alawar Entertainment</t>
  </si>
  <si>
    <t>Flaming Friday Night</t>
  </si>
  <si>
    <t>HiderumStudios</t>
  </si>
  <si>
    <t>Chocolate makes you happy: St.Patrick's Day</t>
  </si>
  <si>
    <t>Tactical Mind</t>
  </si>
  <si>
    <t>Drageus Games S.A.,Qubic Games</t>
  </si>
  <si>
    <t>Drageus Games S.A.</t>
  </si>
  <si>
    <t>Z.O.M.B.I.E.</t>
  </si>
  <si>
    <t>Armored Front Playtest</t>
  </si>
  <si>
    <t>BARRIER X</t>
  </si>
  <si>
    <t>Noclip</t>
  </si>
  <si>
    <t>HypeTrain Digital</t>
  </si>
  <si>
    <t>Mystery Case Files®: 13th Skull™ Collector's Edition</t>
  </si>
  <si>
    <t>Grim Tales: Crimson Hollow Collector's Edition</t>
  </si>
  <si>
    <t>Square Knight</t>
  </si>
  <si>
    <t>danilomacb</t>
  </si>
  <si>
    <t>Connectify</t>
  </si>
  <si>
    <t>Guns and Grapples</t>
  </si>
  <si>
    <t>Bit Shifters</t>
  </si>
  <si>
    <t>Project Lounge</t>
  </si>
  <si>
    <t>Aivaras Ivoškus</t>
  </si>
  <si>
    <t>SA Industry</t>
  </si>
  <si>
    <t>Kinetic Edge</t>
  </si>
  <si>
    <t>SCT</t>
  </si>
  <si>
    <t>Alley Cat Bowling</t>
  </si>
  <si>
    <t>Alley Catz Games,Hazy Paw Games Inc</t>
  </si>
  <si>
    <t>Alley Catz Games</t>
  </si>
  <si>
    <t>Moon River</t>
  </si>
  <si>
    <t>Cerdeira Guillaume</t>
  </si>
  <si>
    <t>Crash Wheels</t>
  </si>
  <si>
    <t>Quiet River</t>
  </si>
  <si>
    <t>Mad Bulldozer</t>
  </si>
  <si>
    <t>GoFencing Studio</t>
  </si>
  <si>
    <t>Remnants</t>
  </si>
  <si>
    <t>Immortal Hand Studios</t>
  </si>
  <si>
    <t>3AM</t>
  </si>
  <si>
    <t>Richard Edwards</t>
  </si>
  <si>
    <t>Sphere Complex</t>
  </si>
  <si>
    <t>OC Game Studio</t>
  </si>
  <si>
    <t>Let's Learn Japanese: Deluxe</t>
  </si>
  <si>
    <t>GZ Storm</t>
  </si>
  <si>
    <t>Endless Knight</t>
  </si>
  <si>
    <t>Will Sykes Games</t>
  </si>
  <si>
    <t>Injoku Byoutou</t>
  </si>
  <si>
    <t>POSITION</t>
  </si>
  <si>
    <t>Far East Studio</t>
  </si>
  <si>
    <t>Laser Ball</t>
  </si>
  <si>
    <t>ZaxtorGameS</t>
  </si>
  <si>
    <t>Alvora Tactics</t>
  </si>
  <si>
    <t>Model Kit Simulator VR</t>
  </si>
  <si>
    <t>Chun Y.</t>
  </si>
  <si>
    <t>REVOLT 1917</t>
  </si>
  <si>
    <t>juhbee</t>
  </si>
  <si>
    <t>Better Late Than DEAD</t>
  </si>
  <si>
    <t>Odin Game Studio</t>
  </si>
  <si>
    <t>Excalibur Publishing</t>
  </si>
  <si>
    <t>NEKOPARA Vol. 0</t>
  </si>
  <si>
    <t>NEKO WORKs</t>
  </si>
  <si>
    <t>Apparitions: Kotsmine Hills</t>
  </si>
  <si>
    <t>Star Mountain Studios</t>
  </si>
  <si>
    <t>Emily is Away &lt;3</t>
  </si>
  <si>
    <t>Kyle Seeley</t>
  </si>
  <si>
    <t>JAM GODS Playtest</t>
  </si>
  <si>
    <t>RhyVerse Playtest</t>
  </si>
  <si>
    <t>Ultimate Chess</t>
  </si>
  <si>
    <t>Penultimate Software</t>
  </si>
  <si>
    <t>Endless Ski</t>
  </si>
  <si>
    <t>So-So-Games</t>
  </si>
  <si>
    <t>Shift Quantum - A Cyber Noir Puzzle Platformer</t>
  </si>
  <si>
    <t>Fishing Cactus</t>
  </si>
  <si>
    <t>Convenience Store</t>
  </si>
  <si>
    <t>ChaoYe Liu</t>
  </si>
  <si>
    <t>Happy Home Company</t>
  </si>
  <si>
    <t>Tick: The Time Based Puzzle Game</t>
  </si>
  <si>
    <t>Fingertip Games UK</t>
  </si>
  <si>
    <t>Super Walrus Entertainment System</t>
  </si>
  <si>
    <t>Super Walrus Games</t>
  </si>
  <si>
    <t>DIVER - SEA SURVIVAL SIMULATOR</t>
  </si>
  <si>
    <t>Theodor Niklas</t>
  </si>
  <si>
    <t>Moon Runner</t>
  </si>
  <si>
    <t>Fractal Interactive</t>
  </si>
  <si>
    <t>Deadfall Tropics</t>
  </si>
  <si>
    <t>Studio Jimothy</t>
  </si>
  <si>
    <t>回纹平台跳跃</t>
  </si>
  <si>
    <t>都要恰饭的</t>
  </si>
  <si>
    <t>Facing</t>
  </si>
  <si>
    <t>Zzwei</t>
  </si>
  <si>
    <t>Brutal Runner</t>
  </si>
  <si>
    <t>ANV Team</t>
  </si>
  <si>
    <t>Land of Screens</t>
  </si>
  <si>
    <t>Serenity Forge</t>
  </si>
  <si>
    <t>Way Down Deep</t>
  </si>
  <si>
    <t>S.T.R.E.T.C.H.</t>
  </si>
  <si>
    <t>ARGames</t>
  </si>
  <si>
    <t>Metal Fox</t>
  </si>
  <si>
    <t>DEUS VULT | Online VR sword fighting</t>
  </si>
  <si>
    <t>Darksiders Genesis</t>
  </si>
  <si>
    <t>Airship Syndicate</t>
  </si>
  <si>
    <t>Car Mechanic Simulator 2021</t>
  </si>
  <si>
    <t>Red Dot Games</t>
  </si>
  <si>
    <t>PlayWay S.A.</t>
  </si>
  <si>
    <t>Alien Squatter</t>
  </si>
  <si>
    <t>A. Hagen,Shea Kennedy</t>
  </si>
  <si>
    <t>A. Hagen</t>
  </si>
  <si>
    <t>Hentai Fighter</t>
  </si>
  <si>
    <t>jcute entertainment</t>
  </si>
  <si>
    <t>GRITS Racing</t>
  </si>
  <si>
    <t>Muddy Desert</t>
  </si>
  <si>
    <t>Bomber Dudes</t>
  </si>
  <si>
    <t>DoubleCherry Ltd</t>
  </si>
  <si>
    <t>MissileDancer</t>
  </si>
  <si>
    <t>TERARIN GAMES</t>
  </si>
  <si>
    <t>War War</t>
  </si>
  <si>
    <t>Verto Studio LLC</t>
  </si>
  <si>
    <t>Super Swarm Smash</t>
  </si>
  <si>
    <t>Left Brain Games, Inc.</t>
  </si>
  <si>
    <t>Dorfromantik</t>
  </si>
  <si>
    <t>Toukana Interactive</t>
  </si>
  <si>
    <t>Harolds Harem: The Neckoning</t>
  </si>
  <si>
    <t>WhiteVault Studio</t>
  </si>
  <si>
    <t>Tower of the Alchemist</t>
  </si>
  <si>
    <t>六零道长</t>
  </si>
  <si>
    <t>JingtuStudio</t>
  </si>
  <si>
    <t>Warhammer 40,000: Dakka Squadron - Flyboyz Edition</t>
  </si>
  <si>
    <t>Phosphor Game Studios</t>
  </si>
  <si>
    <t>Nix Umbra</t>
  </si>
  <si>
    <t>ilzard</t>
  </si>
  <si>
    <t>Paws and Soul: First Step</t>
  </si>
  <si>
    <t>ELECTROSTALIN ENTERTAINMENT</t>
  </si>
  <si>
    <t>Games Operators</t>
  </si>
  <si>
    <t>Our Elusive Suffering</t>
  </si>
  <si>
    <t>Screenshakes</t>
  </si>
  <si>
    <t>There Is No Game: Jam Edition 2015</t>
  </si>
  <si>
    <t>Draw Me A Pixel</t>
  </si>
  <si>
    <t>Project Almighty</t>
  </si>
  <si>
    <t>John C. Ragland</t>
  </si>
  <si>
    <t>25 Layers of Pain</t>
  </si>
  <si>
    <t>Beautiful Void Studio</t>
  </si>
  <si>
    <t>Cosmic Buddies Town</t>
  </si>
  <si>
    <t>Ghost Clusters,NYX Digital Ltd</t>
  </si>
  <si>
    <t>Funbox Media Ltd,KISS ltd</t>
  </si>
  <si>
    <t>Tiger Tank</t>
  </si>
  <si>
    <t>TIAN DA HAI</t>
  </si>
  <si>
    <t>Volcanoids</t>
  </si>
  <si>
    <t>Volcanoid</t>
  </si>
  <si>
    <t>Cute Girls Love Books</t>
  </si>
  <si>
    <t>Nyaa-kuza!!</t>
  </si>
  <si>
    <t>Catzooka Studios L.L.C.</t>
  </si>
  <si>
    <t>Boss Rush: Mythology</t>
  </si>
  <si>
    <t>Alexey Suslin</t>
  </si>
  <si>
    <t>League of Evil</t>
  </si>
  <si>
    <t>Ratalaika Games S.L.,Woblyware</t>
  </si>
  <si>
    <t>Ratalaika Games S.L.</t>
  </si>
  <si>
    <t>Secret Files 3</t>
  </si>
  <si>
    <t>Animation Arts</t>
  </si>
  <si>
    <t>Ravenscourt</t>
  </si>
  <si>
    <t>Honor Cry: Aftermath</t>
  </si>
  <si>
    <t>SimProse Studios</t>
  </si>
  <si>
    <t>BitVault</t>
  </si>
  <si>
    <t>Enigma Dragons LLC</t>
  </si>
  <si>
    <t>Living the Nightmare</t>
  </si>
  <si>
    <t>Reanimate Games</t>
  </si>
  <si>
    <t>Syberia 3</t>
  </si>
  <si>
    <t>Truck Mechanic: Dangerous Paths - Prologue</t>
  </si>
  <si>
    <t>Atomic Jelly</t>
  </si>
  <si>
    <t>Atomic Jelly,PlayWay S.A.</t>
  </si>
  <si>
    <t>战棋三国英雄</t>
  </si>
  <si>
    <t>Dreamers Studio</t>
  </si>
  <si>
    <t>Abode 2</t>
  </si>
  <si>
    <t>Overflow</t>
  </si>
  <si>
    <t>Meteor</t>
  </si>
  <si>
    <t>Nidal alshawwaf</t>
  </si>
  <si>
    <t>Children of the Nile: Enhanced Edition</t>
  </si>
  <si>
    <t>Tilted Mill Entertainment, Inc.</t>
  </si>
  <si>
    <t>Himawari - The Sunflower -</t>
  </si>
  <si>
    <t>blank-note &amp; Frontwing</t>
  </si>
  <si>
    <t>MangaGamer</t>
  </si>
  <si>
    <t>Brazed</t>
  </si>
  <si>
    <t>Vladimir Maslov</t>
  </si>
  <si>
    <t>The Counting Kingdom</t>
  </si>
  <si>
    <t>Little Worlds Interactive</t>
  </si>
  <si>
    <t>Little Adventurer II</t>
  </si>
  <si>
    <t>hubiao</t>
  </si>
  <si>
    <t>魔神之战</t>
  </si>
  <si>
    <t>Gooody Entertainment Co.,Ltd.</t>
  </si>
  <si>
    <t>VirtuaLiron - Immersive YOGA practice</t>
  </si>
  <si>
    <t>Oshri</t>
  </si>
  <si>
    <t>Even Zohar</t>
  </si>
  <si>
    <t>The Simplest Game</t>
  </si>
  <si>
    <t>Simple Studio</t>
  </si>
  <si>
    <t>Rain on Your Parade</t>
  </si>
  <si>
    <t>Unbound Creations</t>
  </si>
  <si>
    <t>QB Planets</t>
  </si>
  <si>
    <t>Madowl Games</t>
  </si>
  <si>
    <t>Ritual Interactive</t>
  </si>
  <si>
    <t>Langoth</t>
  </si>
  <si>
    <t>Atum Software</t>
  </si>
  <si>
    <t>Sometimes You</t>
  </si>
  <si>
    <t>Wendy’s Mart 3D</t>
  </si>
  <si>
    <t>MacProton Games</t>
  </si>
  <si>
    <t>Jump King</t>
  </si>
  <si>
    <t>Nexile</t>
  </si>
  <si>
    <t>Dragon Little Fighters 2</t>
  </si>
  <si>
    <t>Blue Creazione</t>
  </si>
  <si>
    <t>灰烬行星与填鸭少女</t>
  </si>
  <si>
    <t>世界末日高考组</t>
  </si>
  <si>
    <t>Dmk</t>
  </si>
  <si>
    <t>Get The Gems</t>
  </si>
  <si>
    <t>PSY LABS</t>
  </si>
  <si>
    <t>Birb Café</t>
  </si>
  <si>
    <t>Birbgames</t>
  </si>
  <si>
    <t>FLYING PUDDING</t>
  </si>
  <si>
    <t>KUMA</t>
  </si>
  <si>
    <t>KUMA Software</t>
  </si>
  <si>
    <t>Demon Purge Saga</t>
  </si>
  <si>
    <t>IndigoWare</t>
  </si>
  <si>
    <t>The Dreadful Whispers</t>
  </si>
  <si>
    <t>Blackthornprod</t>
  </si>
  <si>
    <t>Puerto Viejo</t>
  </si>
  <si>
    <t>Bocata Games Ltd.</t>
  </si>
  <si>
    <t>Wanba Warriors</t>
  </si>
  <si>
    <t>Wanba Studio,BigYu</t>
  </si>
  <si>
    <t>BD Games</t>
  </si>
  <si>
    <t>Arclight Cascade</t>
  </si>
  <si>
    <t>Hexdragonal Games</t>
  </si>
  <si>
    <t>Kill The Plumber</t>
  </si>
  <si>
    <t>Keybol,Iskander Aminov</t>
  </si>
  <si>
    <t>Tekitown</t>
  </si>
  <si>
    <t>Guazu: The Rescue</t>
  </si>
  <si>
    <t>Guara Studios</t>
  </si>
  <si>
    <t>West Hunt</t>
  </si>
  <si>
    <t>NewGen</t>
  </si>
  <si>
    <t>Wandering Wizard</t>
  </si>
  <si>
    <t>Lotus Bloom</t>
  </si>
  <si>
    <t>Bloomside Studios</t>
  </si>
  <si>
    <t>Dirty Harry's Thunder Drive</t>
  </si>
  <si>
    <t>Thunder Clap</t>
  </si>
  <si>
    <t>Thin Wick Playtest</t>
  </si>
  <si>
    <t>Hanger World</t>
  </si>
  <si>
    <t>A Small Game AB</t>
  </si>
  <si>
    <t>Morphblade</t>
  </si>
  <si>
    <t>Suspicious Developments</t>
  </si>
  <si>
    <t>Colossals</t>
  </si>
  <si>
    <t>Isaac Birchmier</t>
  </si>
  <si>
    <t>If the clouds are full of rain, they empty themselves upon the earth, LLC</t>
  </si>
  <si>
    <t>Fictorum</t>
  </si>
  <si>
    <t>Scraping Bottom Games</t>
  </si>
  <si>
    <t>World Destroyers</t>
  </si>
  <si>
    <t>HardHead Games</t>
  </si>
  <si>
    <t>Implements of Hell</t>
  </si>
  <si>
    <t>PsychoRavens</t>
  </si>
  <si>
    <t>Gun Blaze</t>
  </si>
  <si>
    <t>Cybertime System</t>
  </si>
  <si>
    <t>Draid</t>
  </si>
  <si>
    <t>Bullet Bears</t>
  </si>
  <si>
    <t>Sliding Blocks</t>
  </si>
  <si>
    <t>Gedonia</t>
  </si>
  <si>
    <t>Kazakov Oleg</t>
  </si>
  <si>
    <t>Dark Forest: The Horror</t>
  </si>
  <si>
    <t>Maks Volegov,Gamesforgames</t>
  </si>
  <si>
    <t>Gamesforgames,Maks Volegov</t>
  </si>
  <si>
    <t>Bombardier</t>
  </si>
  <si>
    <t>Studio Squid Inc</t>
  </si>
  <si>
    <t>Ne no Kami: The Two Princess Knights of Kyoto</t>
  </si>
  <si>
    <t>Kuro Irodoru Yomiji</t>
  </si>
  <si>
    <t>Pixelfence</t>
  </si>
  <si>
    <t>cBlck</t>
  </si>
  <si>
    <t>Dizzy Two</t>
  </si>
  <si>
    <t>Semjon Uglev</t>
  </si>
  <si>
    <t>Farjob</t>
  </si>
  <si>
    <t>Simon Kaley</t>
  </si>
  <si>
    <t>GNRBLEX</t>
  </si>
  <si>
    <t>Whamgames</t>
  </si>
  <si>
    <t>No Place for the Dissident</t>
  </si>
  <si>
    <t>David M.</t>
  </si>
  <si>
    <t>Pandemic: The Virus Outbreak</t>
  </si>
  <si>
    <t>John's Project</t>
  </si>
  <si>
    <t>Swords and Sandals Immortals</t>
  </si>
  <si>
    <t>Whiskeybarrel Studios</t>
  </si>
  <si>
    <t>eGames.com</t>
  </si>
  <si>
    <t>Tender: Creature Comforts</t>
  </si>
  <si>
    <t>Kenny Sun,Gideon Lazarus,Jie En Lee</t>
  </si>
  <si>
    <t>Elephantasy</t>
  </si>
  <si>
    <t>Benjamin Maksym (Linker)</t>
  </si>
  <si>
    <t>Love Esquire - RPG/Dating Sim/Visual Novel</t>
  </si>
  <si>
    <t>Yangyang Mobile</t>
  </si>
  <si>
    <t>Dead Island: Riptide Definitive Edition</t>
  </si>
  <si>
    <t>Deep Silver</t>
  </si>
  <si>
    <t>Last Word</t>
  </si>
  <si>
    <t>Twelve Tiles</t>
  </si>
  <si>
    <t>Sheriff Exam</t>
  </si>
  <si>
    <t>ITC Studio</t>
  </si>
  <si>
    <t>Conception II: Children of the Seven Stars</t>
  </si>
  <si>
    <t>Spike Chunsoft Co., Ltd.</t>
  </si>
  <si>
    <t>Tank Warfare: Tunisia 1943</t>
  </si>
  <si>
    <t>Graviteam</t>
  </si>
  <si>
    <t>VR Time Machine Travelling in ancient civilizations: Mayan Kingdom, Inca Empire, Indians, and Aztecs before conquest A.D.1000</t>
  </si>
  <si>
    <t>BOROS</t>
  </si>
  <si>
    <t>Kraken Bit</t>
  </si>
  <si>
    <t>Welcome to Primrose Lake</t>
  </si>
  <si>
    <t>SQRT3</t>
  </si>
  <si>
    <t>The Immortal Mayor</t>
  </si>
  <si>
    <t>Star Chess Studio</t>
  </si>
  <si>
    <t>Yooreka Studio</t>
  </si>
  <si>
    <t>Middle-earth™: Shadow of War™</t>
  </si>
  <si>
    <t>Monolith Productions</t>
  </si>
  <si>
    <t>WB Games</t>
  </si>
  <si>
    <t>Out Of The Shelter</t>
  </si>
  <si>
    <t>IMBA Games</t>
  </si>
  <si>
    <t>illumizzle: Finding the lost light</t>
  </si>
  <si>
    <t>PanZeon</t>
  </si>
  <si>
    <t>PanZeon,Sejong Univ. PandoraCube</t>
  </si>
  <si>
    <t>ASMR Journey - Animated Jigsaw Puzzle</t>
  </si>
  <si>
    <t>Leonardo Zufi</t>
  </si>
  <si>
    <t>Rise of Liberty</t>
  </si>
  <si>
    <t>Sandstorm Studios Inc.</t>
  </si>
  <si>
    <t>The Lobster Game</t>
  </si>
  <si>
    <t>Interactive Pixel Entmt.</t>
  </si>
  <si>
    <t>TRON RUN/r</t>
  </si>
  <si>
    <t>Sanzaru Games Inc.</t>
  </si>
  <si>
    <t>People Cu3ed</t>
  </si>
  <si>
    <t>Whitway Studios</t>
  </si>
  <si>
    <t>Runaway Express Mystery</t>
  </si>
  <si>
    <t>Icarus Games</t>
  </si>
  <si>
    <t>Libredia</t>
  </si>
  <si>
    <t>Archeo: Shinar</t>
  </si>
  <si>
    <t>Artists Entertainment</t>
  </si>
  <si>
    <t>Zball III</t>
  </si>
  <si>
    <t>334Sgame</t>
  </si>
  <si>
    <t>Ichi</t>
  </si>
  <si>
    <t>Stolen Couch Games</t>
  </si>
  <si>
    <t>Nine Parchments</t>
  </si>
  <si>
    <t>Frozenbyte</t>
  </si>
  <si>
    <t>Neko Hacker Plus</t>
  </si>
  <si>
    <t>Axyos Games</t>
  </si>
  <si>
    <t>The Detail's In The Devils</t>
  </si>
  <si>
    <t>Cameron James Low</t>
  </si>
  <si>
    <t>The Escape</t>
  </si>
  <si>
    <t>The Escape Team</t>
  </si>
  <si>
    <t>幻想曹操传 Fantasy of Caocao</t>
  </si>
  <si>
    <t>桑尼游戏</t>
  </si>
  <si>
    <t>VALENS</t>
  </si>
  <si>
    <t>Digitallion</t>
  </si>
  <si>
    <t>RUKIMIN's Disappointing Adventure!</t>
  </si>
  <si>
    <t>RUKIMIN.</t>
  </si>
  <si>
    <t>Mizari Loves Company</t>
  </si>
  <si>
    <t>Reine Works</t>
  </si>
  <si>
    <t>Killing Trials</t>
  </si>
  <si>
    <t>Fi da Puti Samurai</t>
  </si>
  <si>
    <t>Zanardi and Liza</t>
  </si>
  <si>
    <t>WORLD OF HORROR</t>
  </si>
  <si>
    <t>panstasz</t>
  </si>
  <si>
    <t>Ysbryd Games</t>
  </si>
  <si>
    <t>SEARCH ALL - ANIMALS</t>
  </si>
  <si>
    <t>Low Story</t>
  </si>
  <si>
    <t>Engin Baştürk</t>
  </si>
  <si>
    <t>Squirgle</t>
  </si>
  <si>
    <t>Planar Gazer</t>
  </si>
  <si>
    <t>Milanoir</t>
  </si>
  <si>
    <t>Italo Games</t>
  </si>
  <si>
    <t>Good Shepherd Entertainment</t>
  </si>
  <si>
    <t>One Try, One Kill</t>
  </si>
  <si>
    <t>Repa Games</t>
  </si>
  <si>
    <t>КиКо</t>
  </si>
  <si>
    <t>There May Be Ninety-Nine Of Us, But We Have To Win In Ninety-Nine Turns!</t>
  </si>
  <si>
    <t>Cannibal Interactive</t>
  </si>
  <si>
    <t>Will To Live Online</t>
  </si>
  <si>
    <t>AlphaSoft LLC</t>
  </si>
  <si>
    <t>MASAGORO</t>
  </si>
  <si>
    <t>DorsalFin Studio</t>
  </si>
  <si>
    <t>SPICESHIFTER</t>
  </si>
  <si>
    <t>OPG Katana</t>
  </si>
  <si>
    <t>A toad well travelled</t>
  </si>
  <si>
    <t>Friday Night Software</t>
  </si>
  <si>
    <t>Zomby Soldier</t>
  </si>
  <si>
    <t>Morbid: The Seven Acolytes</t>
  </si>
  <si>
    <t>Still Running</t>
  </si>
  <si>
    <t>SCP: Vacation</t>
  </si>
  <si>
    <t>PeaPro</t>
  </si>
  <si>
    <t>CHV: VR Trunk Escape</t>
  </si>
  <si>
    <t>Hacktop Studios</t>
  </si>
  <si>
    <t>Hacktop studios</t>
  </si>
  <si>
    <t>Card Girl Army</t>
  </si>
  <si>
    <t>小小游戏</t>
  </si>
  <si>
    <t>Somewhere in the Shadow</t>
  </si>
  <si>
    <t>Alexander Simashkevich,Nikolay Kulesh</t>
  </si>
  <si>
    <t>Alexander Simashkevich</t>
  </si>
  <si>
    <t>Carrier Deck</t>
  </si>
  <si>
    <t>Every Single Soldier</t>
  </si>
  <si>
    <t>Slitherine Ltd.</t>
  </si>
  <si>
    <t>CYBERDAD</t>
  </si>
  <si>
    <t>Cyberpunk Enjoyers</t>
  </si>
  <si>
    <t>Andromeda One</t>
  </si>
  <si>
    <t>Yann GEFFROTIN</t>
  </si>
  <si>
    <t>Incandescent 2</t>
  </si>
  <si>
    <t>Stephen Crabb</t>
  </si>
  <si>
    <t>Eternal Dread</t>
  </si>
  <si>
    <t>Hitbear Studio</t>
  </si>
  <si>
    <t>Cowbots and Aliens</t>
  </si>
  <si>
    <t>Fantasy Mosaics 27: Secret Colors</t>
  </si>
  <si>
    <t>Andy Jurko</t>
  </si>
  <si>
    <t>Elder Chaos</t>
  </si>
  <si>
    <t>Emprom Game</t>
  </si>
  <si>
    <t>Atlas Engine</t>
  </si>
  <si>
    <t>Professor Hephaestus</t>
  </si>
  <si>
    <t>Sockman</t>
  </si>
  <si>
    <t>Sockware</t>
  </si>
  <si>
    <t>Plantera</t>
  </si>
  <si>
    <t>VaragtP</t>
  </si>
  <si>
    <t>Freight Tycoon Inc.</t>
  </si>
  <si>
    <t>Nikita</t>
  </si>
  <si>
    <t>Rocket Arena</t>
  </si>
  <si>
    <t>Final Strike Games</t>
  </si>
  <si>
    <t>Artisan: Going Home Again</t>
  </si>
  <si>
    <t>Unseen Kingdom Studios</t>
  </si>
  <si>
    <t>Unseen Kingdom Games</t>
  </si>
  <si>
    <t>Spidersaurs</t>
  </si>
  <si>
    <t>WayForward</t>
  </si>
  <si>
    <t>Hei</t>
  </si>
  <si>
    <t>Goca Games</t>
  </si>
  <si>
    <t>rFactor 2</t>
  </si>
  <si>
    <t>Studio 397</t>
  </si>
  <si>
    <t>The Forbidden Arts</t>
  </si>
  <si>
    <t>Stingbot Games</t>
  </si>
  <si>
    <t>Graveyard Defender</t>
  </si>
  <si>
    <t>Pixel Cattus</t>
  </si>
  <si>
    <t>Tractorball</t>
  </si>
  <si>
    <t>Ninja Whale Studios</t>
  </si>
  <si>
    <t>League Of Enthusiastic Losers</t>
  </si>
  <si>
    <t>yookond.</t>
  </si>
  <si>
    <t>Funbag Fantasy: Sideboob Story</t>
  </si>
  <si>
    <t>Waffle</t>
  </si>
  <si>
    <t>Witch Hunters: Full Moon Ceremony Collector's Edition</t>
  </si>
  <si>
    <t>Top Evidence Studio</t>
  </si>
  <si>
    <t>Hot Honey</t>
  </si>
  <si>
    <t>Operation Airsoft Beta</t>
  </si>
  <si>
    <t>Cronux Games</t>
  </si>
  <si>
    <t>Sea Dogs: To Each His Own - Pirate Open World RPG</t>
  </si>
  <si>
    <t>BlackMark Studio</t>
  </si>
  <si>
    <t>Akella,Valkyrie Initiative</t>
  </si>
  <si>
    <t>Electioneering</t>
  </si>
  <si>
    <t>Cosmo's Tuxedo</t>
  </si>
  <si>
    <t>Text Wormhole</t>
  </si>
  <si>
    <t>Elknight</t>
  </si>
  <si>
    <t>Crashers of Aetheria Playtest</t>
  </si>
  <si>
    <t>Vivian's Kurse</t>
  </si>
  <si>
    <t>Damnskulls</t>
  </si>
  <si>
    <t>I'm on Observation Duty 2: Timothy's Revenge</t>
  </si>
  <si>
    <t>Notovia</t>
  </si>
  <si>
    <t>Rocking Legend</t>
  </si>
  <si>
    <t>Domuro Soft</t>
  </si>
  <si>
    <t>Planetary Annihilation: TITANS</t>
  </si>
  <si>
    <t>Planetary Annihilation Inc</t>
  </si>
  <si>
    <t>Becoming</t>
  </si>
  <si>
    <t>Atelier Becoming</t>
  </si>
  <si>
    <t>ODBear Studios</t>
  </si>
  <si>
    <t>Suzerain</t>
  </si>
  <si>
    <t>Torpor Games</t>
  </si>
  <si>
    <t>Fellow Traveller</t>
  </si>
  <si>
    <t>Negligee: Spring Clean</t>
  </si>
  <si>
    <t>Ignis Universia: Eternal Sisters Saga DX</t>
  </si>
  <si>
    <t>Random Potion Oy,Hologram Monster Oy</t>
  </si>
  <si>
    <t>Random Potion Oy</t>
  </si>
  <si>
    <t>The Royal Game of Ur 3D</t>
  </si>
  <si>
    <t>coder2k</t>
  </si>
  <si>
    <t>Daddy's gone a-hunting</t>
  </si>
  <si>
    <t>Wojciech Krupinski</t>
  </si>
  <si>
    <t>KrupinskiArt</t>
  </si>
  <si>
    <t>Fear the Dark Unknown: James</t>
  </si>
  <si>
    <t>Dreamlight Games Studios SL</t>
  </si>
  <si>
    <t>Of Evil and Darkness</t>
  </si>
  <si>
    <t>Jay Carvajal</t>
  </si>
  <si>
    <t>CinemaComics Entertainment</t>
  </si>
  <si>
    <t>Delta-G</t>
  </si>
  <si>
    <t>Evols</t>
  </si>
  <si>
    <t>VINDICTA Arcade</t>
  </si>
  <si>
    <t>Game Cooks</t>
  </si>
  <si>
    <t>Conga Master</t>
  </si>
  <si>
    <t>Rising Star Games</t>
  </si>
  <si>
    <t>Patchman vs. Red Circles</t>
  </si>
  <si>
    <t>Naturally Intelligent</t>
  </si>
  <si>
    <t>Dark Threads</t>
  </si>
  <si>
    <t>Cream Digital Inc.,Be Curious Productions Inc.</t>
  </si>
  <si>
    <t>Cream Digital Inc.</t>
  </si>
  <si>
    <t>Wonhon: The Beginning</t>
  </si>
  <si>
    <t>BUSAN SANAI GAMES</t>
  </si>
  <si>
    <t>Fall Tower</t>
  </si>
  <si>
    <t>Mitsumaro</t>
  </si>
  <si>
    <t>Monty Kong</t>
  </si>
  <si>
    <t>HUNTERS</t>
  </si>
  <si>
    <t>Delirium</t>
  </si>
  <si>
    <t>Night Whale</t>
  </si>
  <si>
    <t>Project Tarvotan</t>
  </si>
  <si>
    <t>FlagmanJeremy</t>
  </si>
  <si>
    <t>Tales from the Borderlands</t>
  </si>
  <si>
    <t>Telltale Games</t>
  </si>
  <si>
    <t>Ikai</t>
  </si>
  <si>
    <t>Endflame</t>
  </si>
  <si>
    <t>PM Studios, inc.</t>
  </si>
  <si>
    <t>Iesabel</t>
  </si>
  <si>
    <t>Bionic Commando: Rearmed</t>
  </si>
  <si>
    <t>The Occupation</t>
  </si>
  <si>
    <t>White Paper Games</t>
  </si>
  <si>
    <t>Humble Games</t>
  </si>
  <si>
    <t>The Benjamins</t>
  </si>
  <si>
    <t>480 Games</t>
  </si>
  <si>
    <t>Dragon: The Game</t>
  </si>
  <si>
    <t>Sky Drake Studios</t>
  </si>
  <si>
    <t>Red Level Games</t>
  </si>
  <si>
    <t>Adventures Of Pipi</t>
  </si>
  <si>
    <t>Mahasona</t>
  </si>
  <si>
    <t>RAM Studios</t>
  </si>
  <si>
    <t>Appscurve Studios</t>
  </si>
  <si>
    <t>Yakyosho - Horror Escape BETA</t>
  </si>
  <si>
    <t>Kanashi Studio</t>
  </si>
  <si>
    <t>Carlos Julián López García,Jose Daniel López García,Alfredo marin</t>
  </si>
  <si>
    <t>Your Toy</t>
  </si>
  <si>
    <t>Viva Games</t>
  </si>
  <si>
    <t>VITATIO</t>
  </si>
  <si>
    <t>ColloseusX</t>
  </si>
  <si>
    <t>Phat Phrog Studios</t>
  </si>
  <si>
    <t>God Mode</t>
  </si>
  <si>
    <t>Old School Games</t>
  </si>
  <si>
    <t>ATLUS USA</t>
  </si>
  <si>
    <t>The Babysitter</t>
  </si>
  <si>
    <t>AlephOneHalf</t>
  </si>
  <si>
    <t>Midnight Terror - The Beginning</t>
  </si>
  <si>
    <t>Vítor Caixeta</t>
  </si>
  <si>
    <t>digit_MT68</t>
  </si>
  <si>
    <t>spaceBOUND</t>
  </si>
  <si>
    <t>Gravity Whale Games</t>
  </si>
  <si>
    <t>Western Bank VR</t>
  </si>
  <si>
    <t>Gameplay Studio VR</t>
  </si>
  <si>
    <t>Solitaire VR</t>
  </si>
  <si>
    <t>Babaroga, LLC</t>
  </si>
  <si>
    <t>Tripp, LLC</t>
  </si>
  <si>
    <t>Garry's Mod</t>
  </si>
  <si>
    <t>Facepunch Studios</t>
  </si>
  <si>
    <t>Public Defense Corp</t>
  </si>
  <si>
    <t>Clymenia</t>
  </si>
  <si>
    <t>Kagura Games</t>
  </si>
  <si>
    <t>Ragnarok Online 2</t>
  </si>
  <si>
    <t>Gravity, Inc.</t>
  </si>
  <si>
    <t>Gravity Interactive</t>
  </si>
  <si>
    <t>Aurora - Hidden Colors</t>
  </si>
  <si>
    <t>Aurora - Mídia &amp; Games</t>
  </si>
  <si>
    <t>奇迹一刻 Surmount</t>
  </si>
  <si>
    <t>猫跑工作室</t>
  </si>
  <si>
    <t>CE-Asia</t>
  </si>
  <si>
    <t>Niflhel's Fables: The Book of Gypsies</t>
  </si>
  <si>
    <t>Dnovel</t>
  </si>
  <si>
    <t>The Superlatives: Shattered Worlds</t>
  </si>
  <si>
    <t>Flat Trip</t>
  </si>
  <si>
    <t>Dmitriy Mamaev</t>
  </si>
  <si>
    <t>LOST EGG 2: Be together</t>
  </si>
  <si>
    <t>KIMIDORI SOFT</t>
  </si>
  <si>
    <t>群星战纪: 最终防卫线 - STARS ERA: THE FINAL DEFENCE</t>
  </si>
  <si>
    <t>AnimicGame</t>
  </si>
  <si>
    <t>Super Bout: Champion's Tour</t>
  </si>
  <si>
    <t>Strongkid, LLC</t>
  </si>
  <si>
    <t>LV99: Final Fortress</t>
  </si>
  <si>
    <t>Great Potion Games</t>
  </si>
  <si>
    <t>Ichor</t>
  </si>
  <si>
    <t>Luke Palmer,Namaste Reid</t>
  </si>
  <si>
    <t>Luke Palmer</t>
  </si>
  <si>
    <t>Another Eye</t>
  </si>
  <si>
    <t>APRILGAMESTUDIOS</t>
  </si>
  <si>
    <t>Fleshgait</t>
  </si>
  <si>
    <t>So It Appears, INC.</t>
  </si>
  <si>
    <t>Cube Projection</t>
  </si>
  <si>
    <t>bing</t>
  </si>
  <si>
    <t>Dobo's Heroes</t>
  </si>
  <si>
    <t>Colossus Game Studio</t>
  </si>
  <si>
    <t>Miniballist</t>
  </si>
  <si>
    <t>Timberwolf Studios</t>
  </si>
  <si>
    <t>My Way Games</t>
  </si>
  <si>
    <t>Ailment</t>
  </si>
  <si>
    <t>Ivan Panasenko</t>
  </si>
  <si>
    <t>Saturn Menace</t>
  </si>
  <si>
    <t>LFR Games</t>
  </si>
  <si>
    <t>Soda Crisis</t>
  </si>
  <si>
    <t>Team Soda</t>
  </si>
  <si>
    <t>bilibili</t>
  </si>
  <si>
    <t>Gatling! Playtest</t>
  </si>
  <si>
    <t>TIGER SYMBOLIC LINK KNIFE</t>
  </si>
  <si>
    <t>TigerQiuQiu</t>
  </si>
  <si>
    <t>Magic Tower</t>
  </si>
  <si>
    <t>夕</t>
  </si>
  <si>
    <t>DKLS</t>
  </si>
  <si>
    <t>Pedro Gilabert</t>
  </si>
  <si>
    <t>SCUM</t>
  </si>
  <si>
    <t>Gamepires</t>
  </si>
  <si>
    <t>Alien Age</t>
  </si>
  <si>
    <t>Indie Wizards</t>
  </si>
  <si>
    <t>Multiwinia</t>
  </si>
  <si>
    <t>Introversion Software</t>
  </si>
  <si>
    <t>Vidiot Game</t>
  </si>
  <si>
    <t>MEMORIES OF MARS</t>
  </si>
  <si>
    <t>Limbic Entertainment GmbH</t>
  </si>
  <si>
    <t>Lovely Heroines</t>
  </si>
  <si>
    <t>Kavorka Play</t>
  </si>
  <si>
    <t>King's League II</t>
  </si>
  <si>
    <t>Kurechii</t>
  </si>
  <si>
    <t>CyberScope</t>
  </si>
  <si>
    <t>Jacob Irwin</t>
  </si>
  <si>
    <t>Hades Digital</t>
  </si>
  <si>
    <t>Mess Adventures</t>
  </si>
  <si>
    <t>Marvelous Games</t>
  </si>
  <si>
    <t>Instant Farmer - Logic Puzzle</t>
  </si>
  <si>
    <t>Rigid Chess</t>
  </si>
  <si>
    <t>RigidBody</t>
  </si>
  <si>
    <t>RigidBody Tech LLC</t>
  </si>
  <si>
    <t>Sprite Sequence Chapter 2</t>
  </si>
  <si>
    <t>Small is Beautiful Studio inc.</t>
  </si>
  <si>
    <t>Witch of Mystery Tower</t>
  </si>
  <si>
    <t>30cm games</t>
  </si>
  <si>
    <t>ALL IN DIGTAL CO., LTD.</t>
  </si>
  <si>
    <t>Epic Adventures: La Jangada</t>
  </si>
  <si>
    <t>Urchin Games</t>
  </si>
  <si>
    <t>xMoon</t>
  </si>
  <si>
    <t>buffalo buffalo buffalo</t>
  </si>
  <si>
    <t>Gear City Against Chaos</t>
  </si>
  <si>
    <t>ZKW,ZKW</t>
  </si>
  <si>
    <t>ZKW</t>
  </si>
  <si>
    <t>Stephen's Sausage Roll</t>
  </si>
  <si>
    <t>increpare games</t>
  </si>
  <si>
    <t>PixelJunk™ Monsters 2</t>
  </si>
  <si>
    <t>Q-Games Ltd.</t>
  </si>
  <si>
    <t>VR Cricket</t>
  </si>
  <si>
    <t>Hunter Games</t>
  </si>
  <si>
    <t>Hunter Software</t>
  </si>
  <si>
    <t>Triteckka: The pure shooter</t>
  </si>
  <si>
    <t>1MP</t>
  </si>
  <si>
    <t>Hazmat Hijinks: Total Meltdown</t>
  </si>
  <si>
    <t>Tod Powers</t>
  </si>
  <si>
    <t>National Spork LLC</t>
  </si>
  <si>
    <t>DEADCRAFT</t>
  </si>
  <si>
    <t>XSEED Games,Marvelous USA, Inc.,Marvelous</t>
  </si>
  <si>
    <t>ClickCells: Summer</t>
  </si>
  <si>
    <t>Crew Lab</t>
  </si>
  <si>
    <t>Running Man 3D Part2</t>
  </si>
  <si>
    <t>GGaming</t>
  </si>
  <si>
    <t>In Memory</t>
  </si>
  <si>
    <t>BLAV</t>
  </si>
  <si>
    <t>Eclipse</t>
  </si>
  <si>
    <t>MadRock</t>
  </si>
  <si>
    <t>Within the Range</t>
  </si>
  <si>
    <t>Aries</t>
  </si>
  <si>
    <t>Arcade Saga</t>
  </si>
  <si>
    <t>2 Bears Studio</t>
  </si>
  <si>
    <t>Vive Studios</t>
  </si>
  <si>
    <t>Hunt and Snare</t>
  </si>
  <si>
    <t>Ruffleneck,Hare,Drathek</t>
  </si>
  <si>
    <t>Ruffleneck</t>
  </si>
  <si>
    <t>Hentai Girl Division</t>
  </si>
  <si>
    <t>Mature Games</t>
  </si>
  <si>
    <t>Mass Destruction</t>
  </si>
  <si>
    <t>NMS Software</t>
  </si>
  <si>
    <t>Nine-Slicer</t>
  </si>
  <si>
    <t>Gilligames</t>
  </si>
  <si>
    <t>Sonic Adventure DX</t>
  </si>
  <si>
    <t>Wild Guns Reloaded</t>
  </si>
  <si>
    <t>NatsumeAtari Inc.</t>
  </si>
  <si>
    <t>Natsume Inc.</t>
  </si>
  <si>
    <t>Shatris: Infinite Puzzles</t>
  </si>
  <si>
    <t>Khud0</t>
  </si>
  <si>
    <t>UNO</t>
  </si>
  <si>
    <t>Ubisoft Entertainment</t>
  </si>
  <si>
    <t>Nowhere Prophet</t>
  </si>
  <si>
    <t>Sharkbomb Studios</t>
  </si>
  <si>
    <t>No More Robots</t>
  </si>
  <si>
    <t>Armada</t>
  </si>
  <si>
    <t>Game Fruit</t>
  </si>
  <si>
    <t>Markov Alg</t>
  </si>
  <si>
    <t>Fewjix</t>
  </si>
  <si>
    <t>Sword and Spirit</t>
  </si>
  <si>
    <t>Ashley Roesler,Cody Dowell,Weston Straw,Ashton Damrel</t>
  </si>
  <si>
    <t>Baylor University Game Studios</t>
  </si>
  <si>
    <t>The Tale of Doris and the Dragon - Episode 1</t>
  </si>
  <si>
    <t>Arrogant Pixel</t>
  </si>
  <si>
    <t>CHOP</t>
  </si>
  <si>
    <t>Claws Up Games</t>
  </si>
  <si>
    <t>Insect: Bombardier beetle</t>
  </si>
  <si>
    <t>JKGames</t>
  </si>
  <si>
    <t>HRS: devil game I</t>
  </si>
  <si>
    <t>Abdulah ali,Mortada</t>
  </si>
  <si>
    <t>Ali,Unk games</t>
  </si>
  <si>
    <t>Super Pixel Racers</t>
  </si>
  <si>
    <t>21c.Ducks Co., Ltd.</t>
  </si>
  <si>
    <t>H2 Interactive Co., Ltd.</t>
  </si>
  <si>
    <t>怪獣綺譚 朧十夜 空狐万華鏡</t>
  </si>
  <si>
    <t>ときてっと</t>
  </si>
  <si>
    <t>Inglorious Pirate</t>
  </si>
  <si>
    <t>Balyk game</t>
  </si>
  <si>
    <t>Astero</t>
  </si>
  <si>
    <t>Professor Teaches QuickBooks 2016</t>
  </si>
  <si>
    <t>Software Training</t>
  </si>
  <si>
    <t>Conscious Existence - A Journey Within</t>
  </si>
  <si>
    <t>Marc Zimmermann</t>
  </si>
  <si>
    <t>EpicScapes</t>
  </si>
  <si>
    <t>Kindergarten</t>
  </si>
  <si>
    <t>Con Man Games,SmashGames</t>
  </si>
  <si>
    <t>SmashGames</t>
  </si>
  <si>
    <t>Ultimate Shotgun Championship</t>
  </si>
  <si>
    <t>AlluGarage</t>
  </si>
  <si>
    <t>三国模拟器 Three Kingdoms Simulator</t>
  </si>
  <si>
    <t>DSQ</t>
  </si>
  <si>
    <t>€100</t>
  </si>
  <si>
    <t>KuKo</t>
  </si>
  <si>
    <t>Spooky's Jump Scare Mansion</t>
  </si>
  <si>
    <t>Lag Studios</t>
  </si>
  <si>
    <t>Disjunction</t>
  </si>
  <si>
    <t>Ape Tribe Games</t>
  </si>
  <si>
    <t>Fireshine Games</t>
  </si>
  <si>
    <t>The Makings of a Lady - Purity Yours to Defile -</t>
  </si>
  <si>
    <t>Appetite</t>
  </si>
  <si>
    <t>Tensei Games</t>
  </si>
  <si>
    <t>Tower Unite</t>
  </si>
  <si>
    <t>PixelTail Games</t>
  </si>
  <si>
    <t>Techwars Online</t>
  </si>
  <si>
    <t>Argus Games</t>
  </si>
  <si>
    <t>McRogue</t>
  </si>
  <si>
    <t>Snare Games</t>
  </si>
  <si>
    <t>Hentai: Memory leak</t>
  </si>
  <si>
    <t>WTF Is Wrong With You?</t>
  </si>
  <si>
    <t>Death Ray Manta SE</t>
  </si>
  <si>
    <t>The Future Of Videogames</t>
  </si>
  <si>
    <t>Thalamus Digital</t>
  </si>
  <si>
    <t>VR Battle Grid</t>
  </si>
  <si>
    <t>Fred Sauer</t>
  </si>
  <si>
    <t>NARAKA: BLADEPOINT</t>
  </si>
  <si>
    <t>24 Entertainment</t>
  </si>
  <si>
    <t>NetEase Games Montréal</t>
  </si>
  <si>
    <t>The Dragon Apprentice</t>
  </si>
  <si>
    <t>PNUMIA Entertainment</t>
  </si>
  <si>
    <t>The Ploshers</t>
  </si>
  <si>
    <t>platypurplestudios</t>
  </si>
  <si>
    <t>CastleStorm</t>
  </si>
  <si>
    <t>Zen Studios</t>
  </si>
  <si>
    <t>Weeping Skies</t>
  </si>
  <si>
    <t>MysteryTag</t>
  </si>
  <si>
    <t>Hentai Weed PuZZles</t>
  </si>
  <si>
    <t>DanCop - Daniela on Duty</t>
  </si>
  <si>
    <t>ScrubbySquirrel</t>
  </si>
  <si>
    <t>Sascha Hopstein</t>
  </si>
  <si>
    <t>0RBITALIS</t>
  </si>
  <si>
    <t>Alan Zucconi</t>
  </si>
  <si>
    <t>Mastertronic</t>
  </si>
  <si>
    <t>TukTuk</t>
  </si>
  <si>
    <t>Bl4ck?</t>
  </si>
  <si>
    <t>Refract</t>
  </si>
  <si>
    <t>Renaissance Game Studio</t>
  </si>
  <si>
    <t>Spriter Pro</t>
  </si>
  <si>
    <t>BrashMonkey</t>
  </si>
  <si>
    <t>Steam Trading Cards</t>
  </si>
  <si>
    <t>ASMR Universe</t>
  </si>
  <si>
    <t>Colossal Wreck</t>
  </si>
  <si>
    <t>My Jigsaw Adventures - Roads of Life</t>
  </si>
  <si>
    <t>CCS</t>
  </si>
  <si>
    <t>Arch Drift</t>
  </si>
  <si>
    <t>Bemami,Michiel Blancquaert</t>
  </si>
  <si>
    <t>Bemami</t>
  </si>
  <si>
    <t>vissekom</t>
  </si>
  <si>
    <t>Chloe Puzzle Game</t>
  </si>
  <si>
    <t>Rojeh</t>
  </si>
  <si>
    <t>升级打怪换装备</t>
  </si>
  <si>
    <t>此世工作室</t>
  </si>
  <si>
    <t>VR Time Machine Travelling in history: Medieval Castle, Fort, and Village Life in 1071-1453 Europe</t>
  </si>
  <si>
    <t>A House of Thieves</t>
  </si>
  <si>
    <t>Kucki</t>
  </si>
  <si>
    <t>Farm Frenzy: Pizza Party</t>
  </si>
  <si>
    <t>重生轮回/Reborn Not Again</t>
  </si>
  <si>
    <t>HMB-Studio</t>
  </si>
  <si>
    <t>Oswald's Adventure</t>
  </si>
  <si>
    <t>Dede Bayi</t>
  </si>
  <si>
    <t>MLG Games</t>
  </si>
  <si>
    <t>Astro Dash</t>
  </si>
  <si>
    <t>RETROPE STUDIOS</t>
  </si>
  <si>
    <t>MMUK GAMES</t>
  </si>
  <si>
    <t>The Book of Bondmaids</t>
  </si>
  <si>
    <t>kamti</t>
  </si>
  <si>
    <t>Starmancer</t>
  </si>
  <si>
    <t>Ominux Games</t>
  </si>
  <si>
    <t>Chucklefish</t>
  </si>
  <si>
    <t>Minesweep World</t>
  </si>
  <si>
    <t>Rainbirth SL</t>
  </si>
  <si>
    <t>Lone King</t>
  </si>
  <si>
    <t>slizer88</t>
  </si>
  <si>
    <t>Ninja in Training</t>
  </si>
  <si>
    <t>Tall James Games</t>
  </si>
  <si>
    <t>Sway</t>
  </si>
  <si>
    <t>You Cannot Defend</t>
  </si>
  <si>
    <t>Crown of the Empire</t>
  </si>
  <si>
    <t>Toyman</t>
  </si>
  <si>
    <t>Adventures of Dragon</t>
  </si>
  <si>
    <t>Tuomo Laine</t>
  </si>
  <si>
    <t>Tuomo's games</t>
  </si>
  <si>
    <t>Devil in the Details - Uncensored</t>
  </si>
  <si>
    <t>Sherlock Holmes - Nemesis</t>
  </si>
  <si>
    <t>Frogwares</t>
  </si>
  <si>
    <t>春秋</t>
  </si>
  <si>
    <t>weiqian</t>
  </si>
  <si>
    <t>INDIECN</t>
  </si>
  <si>
    <t>Mr Boom's Firework Factory</t>
  </si>
  <si>
    <t>Brainbox.cc</t>
  </si>
  <si>
    <t>Police Quest: SWAT 2</t>
  </si>
  <si>
    <t>Yosemite Entertainment</t>
  </si>
  <si>
    <t>Sierra</t>
  </si>
  <si>
    <t>Don't Look Back</t>
  </si>
  <si>
    <t>catbull,Omicron Games</t>
  </si>
  <si>
    <t>catbull</t>
  </si>
  <si>
    <t>The Red Solstice</t>
  </si>
  <si>
    <t>Ironward</t>
  </si>
  <si>
    <t>Proto Cuckoo 64</t>
  </si>
  <si>
    <t>TheBigYellowSkip</t>
  </si>
  <si>
    <t>Reflections of Life: Meridiem Collector's Edition</t>
  </si>
  <si>
    <t>GrandMA Studios</t>
  </si>
  <si>
    <t>Fled fierce city</t>
  </si>
  <si>
    <t>blue sky</t>
  </si>
  <si>
    <t>NARUTO: Ultimate Ninja STORM</t>
  </si>
  <si>
    <t>CyberConnect2 Co. Ltd.</t>
  </si>
  <si>
    <t>Someday You'll Return</t>
  </si>
  <si>
    <t>CBE software</t>
  </si>
  <si>
    <t>Exorcist</t>
  </si>
  <si>
    <t>KAYDEM Studio</t>
  </si>
  <si>
    <t>Streamline</t>
  </si>
  <si>
    <t>Frostcloud Studios</t>
  </si>
  <si>
    <t>A Timely Intervention</t>
  </si>
  <si>
    <t>Aldorlea Games</t>
  </si>
  <si>
    <t>Forest Problems</t>
  </si>
  <si>
    <t>HotFoodGames,VeryHardMemeGames</t>
  </si>
  <si>
    <t>Zyxia: Neon Termination</t>
  </si>
  <si>
    <t>Knight and Ninja Games</t>
  </si>
  <si>
    <t>Bounty Battle</t>
  </si>
  <si>
    <t>Dark Screen Games</t>
  </si>
  <si>
    <t>香江之龙，Dragon of Hongkong</t>
  </si>
  <si>
    <t>Studio TAPAS</t>
  </si>
  <si>
    <t>Craftmas</t>
  </si>
  <si>
    <t>Freeform Labs</t>
  </si>
  <si>
    <t>MANDT VR</t>
  </si>
  <si>
    <t>Colonies End</t>
  </si>
  <si>
    <t>Raw Orange Studios Limited 🍊🎮</t>
  </si>
  <si>
    <t>The Narrator Is a DICK</t>
  </si>
  <si>
    <t>Adam DeLease</t>
  </si>
  <si>
    <t>Xuan-Yuan Sword: Dance of the Maple Leaves</t>
  </si>
  <si>
    <t>DOMO Studio,SOFTSTAR ENTERTAINMENT</t>
  </si>
  <si>
    <t>SOFTSTAR ENTERTAINMENT</t>
  </si>
  <si>
    <t>Gold Dust</t>
  </si>
  <si>
    <t>NL Studio</t>
  </si>
  <si>
    <t>KazakovStudios</t>
  </si>
  <si>
    <t>Slide - Animal Race</t>
  </si>
  <si>
    <t>Oneiric Worlds</t>
  </si>
  <si>
    <t>Sayonara Umihara Kawase</t>
  </si>
  <si>
    <t>Crystal Call</t>
  </si>
  <si>
    <t>Space zone defender</t>
  </si>
  <si>
    <t>BD MINIGAMES</t>
  </si>
  <si>
    <t>Betty &amp;amp; Earl Playtest</t>
  </si>
  <si>
    <t>Runner Playtest</t>
  </si>
  <si>
    <t>BlazBlue: Chronophantasma Extend</t>
  </si>
  <si>
    <t>Crashed Lander</t>
  </si>
  <si>
    <t>Don Whitaker</t>
  </si>
  <si>
    <t>Brain Blinks</t>
  </si>
  <si>
    <t>Hospital 9</t>
  </si>
  <si>
    <t>Sonic-Alpha</t>
  </si>
  <si>
    <t>NS</t>
  </si>
  <si>
    <t>The Trap: Remastered</t>
  </si>
  <si>
    <t>BUL GAMES</t>
  </si>
  <si>
    <t>Words for Evil</t>
  </si>
  <si>
    <t>Dylan Loney</t>
  </si>
  <si>
    <t>Momodora III</t>
  </si>
  <si>
    <t>rdein</t>
  </si>
  <si>
    <t>For The King</t>
  </si>
  <si>
    <t>IronOak Games</t>
  </si>
  <si>
    <t>AXE:SURVIVAL</t>
  </si>
  <si>
    <t>DCELL GAME STUDIO</t>
  </si>
  <si>
    <t>Ray Attack</t>
  </si>
  <si>
    <t>绝世锋芒MG</t>
  </si>
  <si>
    <t>Fairy Lands: Rinka and the Fairy Gems</t>
  </si>
  <si>
    <t>OddMeat</t>
  </si>
  <si>
    <t>Phoenix Reborn Games</t>
  </si>
  <si>
    <t>Puppet Fever</t>
  </si>
  <si>
    <t>Coastalbyte Games</t>
  </si>
  <si>
    <t>Coffee Stain Publishing</t>
  </si>
  <si>
    <t>Super Arcade Racing</t>
  </si>
  <si>
    <t>OutOfTheBit Ltd</t>
  </si>
  <si>
    <t>Kill The Censored</t>
  </si>
  <si>
    <t>Duck INC</t>
  </si>
  <si>
    <t>The Fortress of Varnolis</t>
  </si>
  <si>
    <t>Daniel Agerman</t>
  </si>
  <si>
    <t>Samurai Chess</t>
  </si>
  <si>
    <t>Minimol Games</t>
  </si>
  <si>
    <t>Mad Games Tycoon 2</t>
  </si>
  <si>
    <t>Eggcode</t>
  </si>
  <si>
    <t>Doodle Champs Playtest</t>
  </si>
  <si>
    <t>Rainbow Pixel - Color by Number</t>
  </si>
  <si>
    <t>全托教师</t>
  </si>
  <si>
    <t>ChaosPainter</t>
  </si>
  <si>
    <t>Fisticubes - One Button Boxing!</t>
  </si>
  <si>
    <t>Gabriel Aldridge</t>
  </si>
  <si>
    <t>Do you know de way</t>
  </si>
  <si>
    <t>VR Mini Bowling 2</t>
  </si>
  <si>
    <t>Brian Macumber,Kevin Macumber</t>
  </si>
  <si>
    <t>Brian Macumber</t>
  </si>
  <si>
    <t>Most Correct Football Simulator</t>
  </si>
  <si>
    <t>The Inn Between: Prologue</t>
  </si>
  <si>
    <t>No Rules Make Game</t>
  </si>
  <si>
    <t>Bruken</t>
  </si>
  <si>
    <t>FlairBot Games</t>
  </si>
  <si>
    <t>Crowalt: Traces of the Lost Colony</t>
  </si>
  <si>
    <t>Madcraft Studios</t>
  </si>
  <si>
    <t>The Pirate King Ultimate</t>
  </si>
  <si>
    <t>KATSU</t>
  </si>
  <si>
    <t>DZTFIX</t>
  </si>
  <si>
    <t>Meeple Station</t>
  </si>
  <si>
    <t>Gameclaw Studio</t>
  </si>
  <si>
    <t>Modularity,WhisperGames</t>
  </si>
  <si>
    <t>Omnibion War</t>
  </si>
  <si>
    <t>Crazy Bullet</t>
  </si>
  <si>
    <t>9th Dawn II</t>
  </si>
  <si>
    <t>Valorware</t>
  </si>
  <si>
    <t>IRON GUARD</t>
  </si>
  <si>
    <t>Xlab Digital</t>
  </si>
  <si>
    <t>雪·疑 Sknow</t>
  </si>
  <si>
    <t>泥亾</t>
  </si>
  <si>
    <t>Gal*Gun: Double Peace</t>
  </si>
  <si>
    <t>INTI CREATES CO., LTD.</t>
  </si>
  <si>
    <t>Escape from Deathmark Dungeon</t>
  </si>
  <si>
    <t>Matt Lloyd</t>
  </si>
  <si>
    <t>Dead Transmission</t>
  </si>
  <si>
    <t>Brock Soicher</t>
  </si>
  <si>
    <t>Software Engineering Course / Informatyka - zrozum i zaprogramuj komputer</t>
  </si>
  <si>
    <t>Wydawnictwo Dagiel</t>
  </si>
  <si>
    <t>Adventuresity</t>
  </si>
  <si>
    <t>Orbit.Industries Playtest</t>
  </si>
  <si>
    <t>Chowderchu</t>
  </si>
  <si>
    <t>Ryan Jensen</t>
  </si>
  <si>
    <t>Paintball</t>
  </si>
  <si>
    <t>Ilmir Nasertdinov</t>
  </si>
  <si>
    <t>YOU DON'T KNOW JACK TELEVISION</t>
  </si>
  <si>
    <t>Jackbox Games, Inc.</t>
  </si>
  <si>
    <t>Snow Horse</t>
  </si>
  <si>
    <t>KinifiGames LLC</t>
  </si>
  <si>
    <t>Black Maou &amp; Rainbow Kingdom</t>
  </si>
  <si>
    <t>San Soku Space</t>
  </si>
  <si>
    <t>Real Boxing™</t>
  </si>
  <si>
    <t>Vivid Games S.A.</t>
  </si>
  <si>
    <t>Sports</t>
  </si>
  <si>
    <t>TimeTekker</t>
  </si>
  <si>
    <t>Artii Games LLC</t>
  </si>
  <si>
    <t>Comix Zone™</t>
  </si>
  <si>
    <t>Guildmaster Story</t>
  </si>
  <si>
    <t>WZOGI</t>
  </si>
  <si>
    <t>Hermes: Sibyls' Prophecy</t>
  </si>
  <si>
    <t>GameMixer</t>
  </si>
  <si>
    <t>Galactic Fighters</t>
  </si>
  <si>
    <t>StarworkGC</t>
  </si>
  <si>
    <t>Kitty Rescue</t>
  </si>
  <si>
    <t>Mesmerise Studios</t>
  </si>
  <si>
    <t>Mesmerise Global</t>
  </si>
  <si>
    <t>Wallachia: Reign of Dracula</t>
  </si>
  <si>
    <t>Migami Games</t>
  </si>
  <si>
    <t>Storybird Studio,PixelHeart</t>
  </si>
  <si>
    <t>Blast Beat</t>
  </si>
  <si>
    <t>gz.inc</t>
  </si>
  <si>
    <t>Interstellar Rift</t>
  </si>
  <si>
    <t>Split Polygon</t>
  </si>
  <si>
    <t>Action Ball</t>
  </si>
  <si>
    <t>Big Journey to Home</t>
  </si>
  <si>
    <t>The Light Sword Team</t>
  </si>
  <si>
    <t>Zombie Solitaire 2 Chapter 3</t>
  </si>
  <si>
    <t>rokaplay</t>
  </si>
  <si>
    <t>Holiday Jigsaw Halloween</t>
  </si>
  <si>
    <t>Zombeer: Delivery Mission</t>
  </si>
  <si>
    <t>The Walking Drunk,Deyvid Jaguaribe,Oficina de Games</t>
  </si>
  <si>
    <t>Oficina de Games</t>
  </si>
  <si>
    <t>Thermo Sudoku</t>
  </si>
  <si>
    <t>Studio Goya</t>
  </si>
  <si>
    <t>Overlanders</t>
  </si>
  <si>
    <t>Run-Down Games</t>
  </si>
  <si>
    <t>Pocket Kingdom</t>
  </si>
  <si>
    <t>08 Games</t>
  </si>
  <si>
    <t>Plug In Digital,WhisperGames</t>
  </si>
  <si>
    <t>Robot Female Hero 1</t>
  </si>
  <si>
    <t>Rocket Tech</t>
  </si>
  <si>
    <t>Tails &amp; Titties Hot Spring</t>
  </si>
  <si>
    <t>Norn</t>
  </si>
  <si>
    <t>Cherry Kiss Games</t>
  </si>
  <si>
    <t>Siberian Dawn</t>
  </si>
  <si>
    <t>Winterflood</t>
  </si>
  <si>
    <t>Village of Zombies</t>
  </si>
  <si>
    <t>Marco Games</t>
  </si>
  <si>
    <t>Hoi 4 Deu</t>
  </si>
  <si>
    <t>Blaite</t>
  </si>
  <si>
    <t>Dosane Games</t>
  </si>
  <si>
    <t>Akim Games</t>
  </si>
  <si>
    <t>Mind Scanners</t>
  </si>
  <si>
    <t>The Outer Zone</t>
  </si>
  <si>
    <t>Brave At Night</t>
  </si>
  <si>
    <t>Milky Strike</t>
  </si>
  <si>
    <t>Glaze 3D</t>
  </si>
  <si>
    <t>JH Strom</t>
  </si>
  <si>
    <t>Riley Short: Analog Boy - Episode 1</t>
  </si>
  <si>
    <t>boxmyth</t>
  </si>
  <si>
    <t>Lili: Child of Geos - Complete Edition</t>
  </si>
  <si>
    <t>BitMonster, Inc.</t>
  </si>
  <si>
    <t>The Fun of Asmodius</t>
  </si>
  <si>
    <t>As-key</t>
  </si>
  <si>
    <t>Jamestown</t>
  </si>
  <si>
    <t>Final Form Games</t>
  </si>
  <si>
    <t>Era of Combat: Boxing</t>
  </si>
  <si>
    <t>Nodtech Creative Industries Ltd.,Era of Combat Boxing Ltd.</t>
  </si>
  <si>
    <t>Nodtech Creative Industries Ltd.</t>
  </si>
  <si>
    <t>Crazy Truck</t>
  </si>
  <si>
    <t>Quarlellle</t>
  </si>
  <si>
    <t>Star-Pit Starship</t>
  </si>
  <si>
    <t>Puddledock Games</t>
  </si>
  <si>
    <t>Fog of War: The Battle for Cerberus</t>
  </si>
  <si>
    <t>Last Stop</t>
  </si>
  <si>
    <t>Variable State</t>
  </si>
  <si>
    <t>Cross Pixels</t>
  </si>
  <si>
    <t>crowgames UG (haftungsbeschränkt)</t>
  </si>
  <si>
    <t>Broken Ecchi Gallery</t>
  </si>
  <si>
    <t>NEXION X</t>
  </si>
  <si>
    <t>Territory</t>
  </si>
  <si>
    <t>Threat Vector</t>
  </si>
  <si>
    <t>Mimic</t>
  </si>
  <si>
    <t>Adelantado 4 Aztec Skulls</t>
  </si>
  <si>
    <t>Glittermitten Grove</t>
  </si>
  <si>
    <t>Mostly Tigerproof</t>
  </si>
  <si>
    <t>樱雪集～Yuyuko's Butterfly Dream</t>
  </si>
  <si>
    <t>Mescaline's Wings</t>
  </si>
  <si>
    <t>I will eat you</t>
  </si>
  <si>
    <t>Butengo entertainment</t>
  </si>
  <si>
    <t>Killer Instinct</t>
  </si>
  <si>
    <t>Iron Galaxy</t>
  </si>
  <si>
    <t>Milling Machine Simulator 3D</t>
  </si>
  <si>
    <t>Igor Frank,Ursa Masnec</t>
  </si>
  <si>
    <t>UI-Games</t>
  </si>
  <si>
    <t>Little Rhapsody of Game Playtest</t>
  </si>
  <si>
    <t>Hex Rally Racers</t>
  </si>
  <si>
    <t>SMU Guildhall,Cohort 31</t>
  </si>
  <si>
    <t>Puzzletronics Analog Eletronics</t>
  </si>
  <si>
    <t>Naoka Games</t>
  </si>
  <si>
    <t>Pillar</t>
  </si>
  <si>
    <t>MichaelArts</t>
  </si>
  <si>
    <t>Streets of Rage 2</t>
  </si>
  <si>
    <t>Airplane Tycoon</t>
  </si>
  <si>
    <t>MegaSoft Games</t>
  </si>
  <si>
    <t>Time Mysteries 3: The Final Enigma</t>
  </si>
  <si>
    <t>Artifex Mundi</t>
  </si>
  <si>
    <t>Ocean Rift</t>
  </si>
  <si>
    <t>Llyr ap Cenydd</t>
  </si>
  <si>
    <t>Picselica Ltd</t>
  </si>
  <si>
    <t>Fast Break</t>
  </si>
  <si>
    <t>Accolade</t>
  </si>
  <si>
    <t>Fishticuffs</t>
  </si>
  <si>
    <t>Yokcos</t>
  </si>
  <si>
    <t>The Last Show of Mr. Chardish: Act I</t>
  </si>
  <si>
    <t>Punk Notion</t>
  </si>
  <si>
    <t>Hydra Games SA</t>
  </si>
  <si>
    <t>Drone VR</t>
  </si>
  <si>
    <t>damian3k</t>
  </si>
  <si>
    <t>VR crazy racing</t>
  </si>
  <si>
    <t>VR RETRO REMASTER</t>
  </si>
  <si>
    <t>Sky Road</t>
  </si>
  <si>
    <t>Lev Gogol</t>
  </si>
  <si>
    <t>Memento Infernum</t>
  </si>
  <si>
    <t>MGames Studio</t>
  </si>
  <si>
    <t>Hexvade</t>
  </si>
  <si>
    <t>Andy Mark</t>
  </si>
  <si>
    <t>Razed Earth</t>
  </si>
  <si>
    <t>Yatoba Games</t>
  </si>
  <si>
    <t>Horny Housewives Booty Call Blackmail</t>
  </si>
  <si>
    <t>Miel</t>
  </si>
  <si>
    <t>Run Dummy Run</t>
  </si>
  <si>
    <t>Repa Games,ImperiumGame</t>
  </si>
  <si>
    <t>Gales Corp.</t>
  </si>
  <si>
    <t>罗马之链</t>
  </si>
  <si>
    <t>CorvusCorax_studio</t>
  </si>
  <si>
    <t>Cinderella Escape! R12</t>
  </si>
  <si>
    <t>Hajime Doujin Circle</t>
  </si>
  <si>
    <t>Avalon Legends Solitaire 3</t>
  </si>
  <si>
    <t>Project Reborn</t>
  </si>
  <si>
    <t>Red Rock Revolution</t>
  </si>
  <si>
    <t>Lava Rolling Kid</t>
  </si>
  <si>
    <t>ElVery333,Raquel Covelo Suarez,ATopeCode</t>
  </si>
  <si>
    <t>FyreXR Festival</t>
  </si>
  <si>
    <t>VRROOM</t>
  </si>
  <si>
    <t>The I love Company</t>
  </si>
  <si>
    <t>Where in the World is Carmen Sandiego?</t>
  </si>
  <si>
    <t>The Learning Company</t>
  </si>
  <si>
    <t>Encore Inc.</t>
  </si>
  <si>
    <t>Where's My Mommy?</t>
  </si>
  <si>
    <t>Exquisite Games</t>
  </si>
  <si>
    <t>Wesprau Senki</t>
  </si>
  <si>
    <t>KADOKAWA,ゆわか</t>
  </si>
  <si>
    <t>The Maze</t>
  </si>
  <si>
    <t>N-Orbit Studios</t>
  </si>
  <si>
    <t>NEKOPARA Extra</t>
  </si>
  <si>
    <t>Destropolis</t>
  </si>
  <si>
    <t>Igrek Games</t>
  </si>
  <si>
    <t>Games Incubator,PlayWay S.A.</t>
  </si>
  <si>
    <t>Anxiety Monster</t>
  </si>
  <si>
    <t>Orcs Must Die! 3 Playtest</t>
  </si>
  <si>
    <t>planetarian HD</t>
  </si>
  <si>
    <t>VisualArts/Key</t>
  </si>
  <si>
    <t>VisualArts</t>
  </si>
  <si>
    <t>Kult of Ktulu: Olympic</t>
  </si>
  <si>
    <t>Grand Cauldron</t>
  </si>
  <si>
    <t>Baru and the Spirit Prince</t>
  </si>
  <si>
    <t>Tingly, LLC</t>
  </si>
  <si>
    <t>Floor Kids</t>
  </si>
  <si>
    <t>MERJ Media</t>
  </si>
  <si>
    <t>Helidefence</t>
  </si>
  <si>
    <t>vadimalexepta</t>
  </si>
  <si>
    <t>Sapper's bad dream</t>
  </si>
  <si>
    <t>WTFOMGames</t>
  </si>
  <si>
    <t>A Week of Circus Terror</t>
  </si>
  <si>
    <t>Richard Haraším</t>
  </si>
  <si>
    <t>Ray's The Dead</t>
  </si>
  <si>
    <t>Ragtag Studio</t>
  </si>
  <si>
    <t>Wallpaper Master</t>
  </si>
  <si>
    <t>Wallpaper Master Team</t>
  </si>
  <si>
    <t>UROS: A Trip Through Shadows</t>
  </si>
  <si>
    <t>Oniric Kittens,ESAT</t>
  </si>
  <si>
    <t>ESAT</t>
  </si>
  <si>
    <t>KONGEER</t>
  </si>
  <si>
    <t>Ferulox Studios</t>
  </si>
  <si>
    <t>The Simple Folder Management Tool</t>
  </si>
  <si>
    <t>P4S3 Studio</t>
  </si>
  <si>
    <t>CO-OP : Decrypted</t>
  </si>
  <si>
    <t>Pixelz Games</t>
  </si>
  <si>
    <t>Wildermyth</t>
  </si>
  <si>
    <t>Worldwalker Games LLC</t>
  </si>
  <si>
    <t>Worldwalker Games LLC,WhisperGames</t>
  </si>
  <si>
    <t>The Red Strings Club</t>
  </si>
  <si>
    <t>Deconstructeam</t>
  </si>
  <si>
    <t>Need for Speed™</t>
  </si>
  <si>
    <t>Ghost Games</t>
  </si>
  <si>
    <t>Rush Rally Origins</t>
  </si>
  <si>
    <t>Brownmonster Limited</t>
  </si>
  <si>
    <t>Australian trip</t>
  </si>
  <si>
    <t>SergioPoverony</t>
  </si>
  <si>
    <t>SWARMRIDERS</t>
  </si>
  <si>
    <t>Walter Machado</t>
  </si>
  <si>
    <t>NOBUNAGA'S AMBITION: Taishi</t>
  </si>
  <si>
    <t>Spiral to Despair</t>
  </si>
  <si>
    <t>RewingAge</t>
  </si>
  <si>
    <t>Cube Miners</t>
  </si>
  <si>
    <t>Username470</t>
  </si>
  <si>
    <t>Username 470</t>
  </si>
  <si>
    <t>Touhou: Dreaming Butterfly | 东方蝶梦志</t>
  </si>
  <si>
    <t>弦语蝶梦</t>
  </si>
  <si>
    <t>Pokie The Stickfigure</t>
  </si>
  <si>
    <t>Marvin Castillo</t>
  </si>
  <si>
    <t>Marvin Castillo,Pandemic Panda</t>
  </si>
  <si>
    <t>Lynne</t>
  </si>
  <si>
    <t>ebi-hime</t>
  </si>
  <si>
    <t>GREEN The Life Algorithm</t>
  </si>
  <si>
    <t>ESTACION PI Y DISEÑO</t>
  </si>
  <si>
    <t>Gloomy Eyes</t>
  </si>
  <si>
    <t>3DAR,Atlas V</t>
  </si>
  <si>
    <t>ARTE France</t>
  </si>
  <si>
    <t>Typing Instructor Platinum 21</t>
  </si>
  <si>
    <t>Wave Magic VR</t>
  </si>
  <si>
    <t>Overrun Games</t>
  </si>
  <si>
    <t>Super Meat Boy Forever</t>
  </si>
  <si>
    <t>Live Labyrinth</t>
  </si>
  <si>
    <t>DIGITAL ART TEAM</t>
  </si>
  <si>
    <t>Handy Harry's Haunted House Services</t>
  </si>
  <si>
    <t>Bismuth Games</t>
  </si>
  <si>
    <t>Cyber Pussy 2020</t>
  </si>
  <si>
    <t>Island Explorer VR</t>
  </si>
  <si>
    <t>AutoRotate180</t>
  </si>
  <si>
    <t>学院逃生</t>
  </si>
  <si>
    <t>ShiFeiFan</t>
  </si>
  <si>
    <t>GEESE vs CTHULHU</t>
  </si>
  <si>
    <t>Anatoliy Loginovskikh</t>
  </si>
  <si>
    <t>Animyst</t>
  </si>
  <si>
    <t>Animyst Games</t>
  </si>
  <si>
    <t>Richard &amp; Alice</t>
  </si>
  <si>
    <t>Owl Cave</t>
  </si>
  <si>
    <t>Infernales</t>
  </si>
  <si>
    <t>VGstudio</t>
  </si>
  <si>
    <t>Droid Riot</t>
  </si>
  <si>
    <t>Back to the Future: The Game</t>
  </si>
  <si>
    <t>Squares</t>
  </si>
  <si>
    <t>Jason Swisher</t>
  </si>
  <si>
    <t>Dungeon Limbus</t>
  </si>
  <si>
    <t>GameIn</t>
  </si>
  <si>
    <t>The Ultimate Trivia Challenge</t>
  </si>
  <si>
    <t>LoadUpGames.com</t>
  </si>
  <si>
    <t>BioMech</t>
  </si>
  <si>
    <t>ERMedia</t>
  </si>
  <si>
    <t>Happy Grumps</t>
  </si>
  <si>
    <t>Glenn LaBarre,Drew Conley</t>
  </si>
  <si>
    <t>Devilry</t>
  </si>
  <si>
    <t>New State</t>
  </si>
  <si>
    <t>Uurnog Uurnlimited</t>
  </si>
  <si>
    <t>Nifflas Games</t>
  </si>
  <si>
    <t>Explosive Jake</t>
  </si>
  <si>
    <t>PigeonDev</t>
  </si>
  <si>
    <t>Atomorf2</t>
  </si>
  <si>
    <t>非正式警探 Informal Detective</t>
  </si>
  <si>
    <t>SpaceMola Games</t>
  </si>
  <si>
    <t>HardCop 2</t>
  </si>
  <si>
    <t>me</t>
  </si>
  <si>
    <t>myself</t>
  </si>
  <si>
    <t>Lots of Balls</t>
  </si>
  <si>
    <t>Paddle Team</t>
  </si>
  <si>
    <t>Selene's Nightmare</t>
  </si>
  <si>
    <t>HV</t>
  </si>
  <si>
    <t>Xtreme Typing</t>
  </si>
  <si>
    <t>你已经猜到结局了吗</t>
  </si>
  <si>
    <t>橘音</t>
  </si>
  <si>
    <t>Punch Line</t>
  </si>
  <si>
    <t>MAGES. Inc.</t>
  </si>
  <si>
    <t>The Test: Hypothesis Rising</t>
  </si>
  <si>
    <t>Run Roll Rumble</t>
  </si>
  <si>
    <t>Matthew Marcellino</t>
  </si>
  <si>
    <t>Benua Softworks</t>
  </si>
  <si>
    <t>Anime Girls VS  Soldiers</t>
  </si>
  <si>
    <t>DarkDirtyDev</t>
  </si>
  <si>
    <t>112 Operator</t>
  </si>
  <si>
    <t>Jutsu Games</t>
  </si>
  <si>
    <t>Haunted Hotel: Room 18 Collector's Edition</t>
  </si>
  <si>
    <t>Karma Miwa</t>
  </si>
  <si>
    <t>Space Fractal</t>
  </si>
  <si>
    <t>Edge of Reality</t>
  </si>
  <si>
    <t>Moon Eclipse</t>
  </si>
  <si>
    <t>Vidya Poker</t>
  </si>
  <si>
    <t>Welcome to Elk</t>
  </si>
  <si>
    <t>Triple Topping</t>
  </si>
  <si>
    <t>Awesomenauts - the 2D moba</t>
  </si>
  <si>
    <t>Ronimo Games</t>
  </si>
  <si>
    <t>The Callisto</t>
  </si>
  <si>
    <t>GIB Games</t>
  </si>
  <si>
    <t>GIB Games,Aquatik Studios</t>
  </si>
  <si>
    <t>Midnightland</t>
  </si>
  <si>
    <t>Lorag Games</t>
  </si>
  <si>
    <t>Demon Speakeasy</t>
  </si>
  <si>
    <t>樹懶叫工作室,sloth gamer</t>
  </si>
  <si>
    <t>Mango Party</t>
  </si>
  <si>
    <t>Bad North: Jotunn Edition</t>
  </si>
  <si>
    <t>Plausible Concept,Oskar Stålberg</t>
  </si>
  <si>
    <t>Clessidra</t>
  </si>
  <si>
    <t>Gabriele Corti</t>
  </si>
  <si>
    <t>The Life's Lane</t>
  </si>
  <si>
    <t>Life's Lane Studio</t>
  </si>
  <si>
    <t>梦落凡尘</t>
  </si>
  <si>
    <t>竹林晚风</t>
  </si>
  <si>
    <t>Destructamundo</t>
  </si>
  <si>
    <t>MiniVisions</t>
  </si>
  <si>
    <t>Antrum</t>
  </si>
  <si>
    <t>Blank Name Games</t>
  </si>
  <si>
    <t>Aground Zero Playtest</t>
  </si>
  <si>
    <t>Immersion</t>
  </si>
  <si>
    <t>Bullid Games</t>
  </si>
  <si>
    <t>Happy Birthday, Bernard</t>
  </si>
  <si>
    <t>Olly Whillans</t>
  </si>
  <si>
    <t>ポエニ戦争　地中海の稲妻</t>
  </si>
  <si>
    <t>白新社</t>
  </si>
  <si>
    <t>Sekiro™: Shadows Die Twice - GOTY Edition</t>
  </si>
  <si>
    <t>FromSoftware</t>
  </si>
  <si>
    <t>Activision (Excluding Japan and Asia),FromSoftware (Japan),方块游戏 (Asia)</t>
  </si>
  <si>
    <t>Dr. Bulbaceous</t>
  </si>
  <si>
    <t>Wetgenes</t>
  </si>
  <si>
    <t>GOKEN</t>
  </si>
  <si>
    <t>GIANTY Inc.</t>
  </si>
  <si>
    <t>Shank</t>
  </si>
  <si>
    <t>Hentai Babes - In Public</t>
  </si>
  <si>
    <t>ZangGames</t>
  </si>
  <si>
    <t>Nostradamus - The Four Horsemen of the Apocalypse</t>
  </si>
  <si>
    <t>Just Funny Games</t>
  </si>
  <si>
    <t>Microïds Indie</t>
  </si>
  <si>
    <t>Cleithrophobia</t>
  </si>
  <si>
    <t>WillyHB</t>
  </si>
  <si>
    <t>Heart of Dungeon</t>
  </si>
  <si>
    <t>Hitori Games</t>
  </si>
  <si>
    <t>Starters Orders Classic Horse Racing</t>
  </si>
  <si>
    <t>Strategic Designs Ltd.</t>
  </si>
  <si>
    <t>Half Past Fate</t>
  </si>
  <si>
    <t>Warhammer: Vermintide VR - Hero Trials</t>
  </si>
  <si>
    <t>Fatshark</t>
  </si>
  <si>
    <t>Wormster Dash</t>
  </si>
  <si>
    <t>GAMELAB</t>
  </si>
  <si>
    <t>Riding Club Championships</t>
  </si>
  <si>
    <t>Artplant</t>
  </si>
  <si>
    <t>CityBattle | Virtual Earth</t>
  </si>
  <si>
    <t>LLC RIKOR IMT</t>
  </si>
  <si>
    <t>Magic crystals 2</t>
  </si>
  <si>
    <t>Rex Junior</t>
  </si>
  <si>
    <t>Battlecruiser Generations</t>
  </si>
  <si>
    <t>3000AD</t>
  </si>
  <si>
    <t>The Amazonian Dread</t>
  </si>
  <si>
    <t>GBROSSOFT</t>
  </si>
  <si>
    <t>Keep It Safe 2</t>
  </si>
  <si>
    <t>BeshevGames</t>
  </si>
  <si>
    <t>TowerFall Ascension</t>
  </si>
  <si>
    <t>Extremely OK Games, Ltd.</t>
  </si>
  <si>
    <t>Matt Makes Games Inc.</t>
  </si>
  <si>
    <t>Descension</t>
  </si>
  <si>
    <t>RedRock Game Studios</t>
  </si>
  <si>
    <t>Brad Barber</t>
  </si>
  <si>
    <t>Mutant Ops</t>
  </si>
  <si>
    <t>Jacob Navarro (programming),Andrew Isaias (Mutant SFX),Aaron Sovann (backend programming),ElevateAudio (Music)</t>
  </si>
  <si>
    <t>Warhog Games</t>
  </si>
  <si>
    <t>Furry Cyberfucker II</t>
  </si>
  <si>
    <t>Furry Tails</t>
  </si>
  <si>
    <t>Spirit and Katana</t>
  </si>
  <si>
    <t>Kaisouroku Games</t>
  </si>
  <si>
    <t>Chasing Tails ~A Promise in the Snow~</t>
  </si>
  <si>
    <t>the last evil wizard,FCD Games</t>
  </si>
  <si>
    <t>FCD Games</t>
  </si>
  <si>
    <t>DateJournal: Russian Girls Dating Sim</t>
  </si>
  <si>
    <t>penciltape games</t>
  </si>
  <si>
    <t>The Last Friend: First Bite</t>
  </si>
  <si>
    <t>The Stonebot Studio,Ludus Games</t>
  </si>
  <si>
    <t>Skystone Games Inc.</t>
  </si>
  <si>
    <t>Boom Dojo</t>
  </si>
  <si>
    <t>Yolopia Ltd</t>
  </si>
  <si>
    <t>Short Life</t>
  </si>
  <si>
    <t>gametornado</t>
  </si>
  <si>
    <t>LEGO® Harry Potter: Years 5-7</t>
  </si>
  <si>
    <t>Traveller's Tales</t>
  </si>
  <si>
    <t>Warner Bros. Interactive Entertainment</t>
  </si>
  <si>
    <t>Office Elevator</t>
  </si>
  <si>
    <t>Punx Studios</t>
  </si>
  <si>
    <t>Legend of Mana</t>
  </si>
  <si>
    <t>Square Enix,M2 Co., Ltd.</t>
  </si>
  <si>
    <t>Square Enix</t>
  </si>
  <si>
    <t>POSTAL: Brain Damaged</t>
  </si>
  <si>
    <t>Hyperstrange,CreativeForge Games</t>
  </si>
  <si>
    <t>Running With Scissors,Hyperstrange</t>
  </si>
  <si>
    <t>Destructive Physics - Destruction Simulator</t>
  </si>
  <si>
    <t>KreizLand Games</t>
  </si>
  <si>
    <t>Big FLAPPY Tower VS Tiny Square</t>
  </si>
  <si>
    <t>Evil Objective</t>
  </si>
  <si>
    <t>EO Interactive Ltd.</t>
  </si>
  <si>
    <t>ヤドカリサバイブ</t>
  </si>
  <si>
    <t>アメミキノスケ</t>
  </si>
  <si>
    <t>VR Baseball</t>
  </si>
  <si>
    <t>Rank17</t>
  </si>
  <si>
    <t>VRiczat - The Virtual Reality Cricket Game</t>
  </si>
  <si>
    <t>Madras MindWorks</t>
  </si>
  <si>
    <t>Madras MindWorks Private Limited</t>
  </si>
  <si>
    <t>CGWallpapers</t>
  </si>
  <si>
    <t>Flamy Frog Interactive</t>
  </si>
  <si>
    <t>Flamebound</t>
  </si>
  <si>
    <t>OneShark</t>
  </si>
  <si>
    <t>Aspire: Ina's Tale</t>
  </si>
  <si>
    <t>Wondernaut Studio</t>
  </si>
  <si>
    <t>Untold Tales</t>
  </si>
  <si>
    <t>YuuYuu Jiteki no Yuukarin</t>
  </si>
  <si>
    <t>NUU</t>
  </si>
  <si>
    <t>Melania</t>
  </si>
  <si>
    <t>Trinity Project</t>
  </si>
  <si>
    <t>Gallery One</t>
  </si>
  <si>
    <t>Tim Rachor</t>
  </si>
  <si>
    <t>Intergalactic Taxi Co.</t>
  </si>
  <si>
    <t>Rocking Donkey Games</t>
  </si>
  <si>
    <t>Freakshow - Episode 1</t>
  </si>
  <si>
    <t>Andrealphus Games</t>
  </si>
  <si>
    <t>Polygon Wizards Playtest</t>
  </si>
  <si>
    <t>Zeus vs Monsters - Math Game for kids</t>
  </si>
  <si>
    <t>J.U.R : Japan Underground Racing</t>
  </si>
  <si>
    <t>JDM4iK</t>
  </si>
  <si>
    <t>Eternal Man: Jump</t>
  </si>
  <si>
    <t>eProdigy</t>
  </si>
  <si>
    <t>advocatus</t>
  </si>
  <si>
    <t>SHPR</t>
  </si>
  <si>
    <t>ZokerinoDev</t>
  </si>
  <si>
    <t>Hell Shuffle</t>
  </si>
  <si>
    <t>ICE T</t>
  </si>
  <si>
    <t>Super Puzzle Galaxy</t>
  </si>
  <si>
    <t>APT</t>
  </si>
  <si>
    <t>RIP Studios LLC</t>
  </si>
  <si>
    <t>Tanks2.DE</t>
  </si>
  <si>
    <t>Fit It</t>
  </si>
  <si>
    <t>Edvardas Šneideris,Gabrielė Ušeckaitė,Lukas Litinskas</t>
  </si>
  <si>
    <t>Lukas Litinskas</t>
  </si>
  <si>
    <t>Mochi Jump</t>
  </si>
  <si>
    <t>Ammonite Design Studios Ltd</t>
  </si>
  <si>
    <t>Frog Space</t>
  </si>
  <si>
    <t>Highlendid</t>
  </si>
  <si>
    <t>Hell's Gate - Slide Puzzle</t>
  </si>
  <si>
    <t>Jeferson Dias</t>
  </si>
  <si>
    <t>Pyre</t>
  </si>
  <si>
    <t>Supergiant Games</t>
  </si>
  <si>
    <t>Age of Steel: Recharge</t>
  </si>
  <si>
    <t>Quaint Emerald</t>
  </si>
  <si>
    <t>Prelogate</t>
  </si>
  <si>
    <t>blamedrop</t>
  </si>
  <si>
    <t>A HAUNTED HISTORY</t>
  </si>
  <si>
    <t>THE VISION</t>
  </si>
  <si>
    <t>Onimusha: Warlords</t>
  </si>
  <si>
    <t>CAPCOM CO., LTD</t>
  </si>
  <si>
    <t>Creepy Vision</t>
  </si>
  <si>
    <t>Orange Valley</t>
  </si>
  <si>
    <t>Taste of Power</t>
  </si>
  <si>
    <t>OneOcean LLC</t>
  </si>
  <si>
    <t>Trivia Vault: Soccer Trivia</t>
  </si>
  <si>
    <t>STHELL</t>
  </si>
  <si>
    <t>Claudio Catalano,Simone Campione</t>
  </si>
  <si>
    <t>Simone Campione, Claudio Catalano</t>
  </si>
  <si>
    <t>Port of Call</t>
  </si>
  <si>
    <t>Underdog Games</t>
  </si>
  <si>
    <t>Splash</t>
  </si>
  <si>
    <t>Team Cursed Image</t>
  </si>
  <si>
    <t>One Tower</t>
  </si>
  <si>
    <t>SkyReacher Entertainment</t>
  </si>
  <si>
    <t>UNDEFINED</t>
  </si>
  <si>
    <t>Axe Games</t>
  </si>
  <si>
    <t>Into The Flames</t>
  </si>
  <si>
    <t>Fully Involved Game Studios</t>
  </si>
  <si>
    <t>CameraBag Photo</t>
  </si>
  <si>
    <t>Nevercenter</t>
  </si>
  <si>
    <t>VELUCITY</t>
  </si>
  <si>
    <t>SEEDGAMES Co., Ltd.</t>
  </si>
  <si>
    <t>Four Realms</t>
  </si>
  <si>
    <t>Hugebot!</t>
  </si>
  <si>
    <t>Chicks and Tricks VR</t>
  </si>
  <si>
    <t>Shapeshift Entertainment ApS</t>
  </si>
  <si>
    <t>Something Strange in the Woods</t>
  </si>
  <si>
    <t>Moenen</t>
  </si>
  <si>
    <t>The Choice VR (선택VR)</t>
  </si>
  <si>
    <t>Dexter Studios</t>
  </si>
  <si>
    <t>Snowday</t>
  </si>
  <si>
    <t>Breachgate</t>
  </si>
  <si>
    <t>UFO2: Extraterrestrials</t>
  </si>
  <si>
    <t>Chaos Concept</t>
  </si>
  <si>
    <t>Drift Zone</t>
  </si>
  <si>
    <t>Awesome Industries</t>
  </si>
  <si>
    <t>Futanari Sex - Unexpected Roomate</t>
  </si>
  <si>
    <t>EroticGamesClub</t>
  </si>
  <si>
    <t>Ghost of Tomorrow: Chapter 1</t>
  </si>
  <si>
    <t>Ed Lioni</t>
  </si>
  <si>
    <t>Gerrymander Madness</t>
  </si>
  <si>
    <t>CrossComm, Inc.</t>
  </si>
  <si>
    <t>Edrick's Conquest Playtest</t>
  </si>
  <si>
    <t>MXGP 2021 - The Official Motocross Videogame</t>
  </si>
  <si>
    <t>Crystal Project Playtest</t>
  </si>
  <si>
    <t>Brave Battle Saga - The Legend of The Magic Warrior</t>
  </si>
  <si>
    <t>Chuanpu</t>
  </si>
  <si>
    <t>Volta-X</t>
  </si>
  <si>
    <t>GungHo Online Entertainment America, Inc.</t>
  </si>
  <si>
    <t>Fish and Fight Playtest</t>
  </si>
  <si>
    <t>鹿易想要活到世界尽头</t>
  </si>
  <si>
    <t>Ave Studio</t>
  </si>
  <si>
    <t>TowerRPG Playtest</t>
  </si>
  <si>
    <t>Pledge: Extra credit</t>
  </si>
  <si>
    <t>Lesson of Passion</t>
  </si>
  <si>
    <t>CATTCH</t>
  </si>
  <si>
    <t>Infected Pixels Studio</t>
  </si>
  <si>
    <t>ChiliDog Interactive LLC</t>
  </si>
  <si>
    <t>One day after the snow and wind</t>
  </si>
  <si>
    <t>灵虚之幽</t>
  </si>
  <si>
    <t>Town Of The Dead Life 死寂之城</t>
  </si>
  <si>
    <t>吉祥与如意工作室</t>
  </si>
  <si>
    <t>SCP: Daybreak</t>
  </si>
  <si>
    <t>Daybreak Studios,Underscore Games</t>
  </si>
  <si>
    <t>Daybreak Publishing</t>
  </si>
  <si>
    <t>Jerma &amp; Otto: The Curse of the Late Streamer</t>
  </si>
  <si>
    <t>William Enders</t>
  </si>
  <si>
    <t>Cool Computer Zone</t>
  </si>
  <si>
    <t>8bit Pigeon Hunter</t>
  </si>
  <si>
    <t>Mismatch Studio</t>
  </si>
  <si>
    <t>Vengeful Rites</t>
  </si>
  <si>
    <t>Deep Dive Interactive</t>
  </si>
  <si>
    <t>Ancestors Legacy Free Peasant Edition</t>
  </si>
  <si>
    <t>Destructive Creations</t>
  </si>
  <si>
    <t>The Fifth Day</t>
  </si>
  <si>
    <t>Touz</t>
  </si>
  <si>
    <t>Space Abyss</t>
  </si>
  <si>
    <t>#NVJOB</t>
  </si>
  <si>
    <t>Shattered Lights</t>
  </si>
  <si>
    <t>Team Morbid</t>
  </si>
  <si>
    <t>Breda University of Applied Sciences</t>
  </si>
  <si>
    <t>QUALIA 3: Multi Agent</t>
  </si>
  <si>
    <t>Shindenken,EXTREME</t>
  </si>
  <si>
    <t>Komodo,MASAYA GAMES</t>
  </si>
  <si>
    <t>Blind Spot VR / 盲点 VR</t>
  </si>
  <si>
    <t>Unlimited Fly Games</t>
  </si>
  <si>
    <t>Amos From Outer Space</t>
  </si>
  <si>
    <t>Poisson Rouge Interactica ltd</t>
  </si>
  <si>
    <t>Spirit Bounce Playtest</t>
  </si>
  <si>
    <t>CyberLink PowerDirector 15 Ultimate</t>
  </si>
  <si>
    <t>CyberLink</t>
  </si>
  <si>
    <t>Koch Media,CyberLink</t>
  </si>
  <si>
    <t>Audio Production</t>
  </si>
  <si>
    <t>LOGistICAL: ABC Islands</t>
  </si>
  <si>
    <t>Sacada</t>
  </si>
  <si>
    <t>Call of Cthulhu: Shadow of the Comet</t>
  </si>
  <si>
    <t>Atari</t>
  </si>
  <si>
    <t>Industry Transporters</t>
  </si>
  <si>
    <t>Markus Fick</t>
  </si>
  <si>
    <t>MK game production</t>
  </si>
  <si>
    <t>Moonstone Tavern - A Fantasy Tavern Sim!</t>
  </si>
  <si>
    <t>Trevor Jones,Trevor Jones</t>
  </si>
  <si>
    <t>Trevor Jones</t>
  </si>
  <si>
    <t>Legend of Assassin: Jungle</t>
  </si>
  <si>
    <t>Nord GS</t>
  </si>
  <si>
    <t>Finger Jets</t>
  </si>
  <si>
    <t>Josh Jaques</t>
  </si>
  <si>
    <t>Nyasha Winter</t>
  </si>
  <si>
    <t>Zloy Krot Studio</t>
  </si>
  <si>
    <t>IR Studio</t>
  </si>
  <si>
    <t>焰色方糖 flamed sugar</t>
  </si>
  <si>
    <t>方糖火花</t>
  </si>
  <si>
    <t>Battle Strike World War</t>
  </si>
  <si>
    <t>Rimzaa Soft</t>
  </si>
  <si>
    <t>Shores of Loci</t>
  </si>
  <si>
    <t>MikeTeevee</t>
  </si>
  <si>
    <t>Remembrance</t>
  </si>
  <si>
    <t>Kizmet Rose</t>
  </si>
  <si>
    <t>Mining &amp; Tunneling Simulator</t>
  </si>
  <si>
    <t>United Independent Entertainment GmbH</t>
  </si>
  <si>
    <t>The Last World Playtest</t>
  </si>
  <si>
    <t>Rise of Man</t>
  </si>
  <si>
    <t>Darkcross Games</t>
  </si>
  <si>
    <t>Dungen</t>
  </si>
  <si>
    <t>SVGames</t>
  </si>
  <si>
    <t>Ori and the Will of the Wisps</t>
  </si>
  <si>
    <t>Moon Studios GmbH</t>
  </si>
  <si>
    <t>SPECWAR Tactics</t>
  </si>
  <si>
    <t>Applesauce Dev</t>
  </si>
  <si>
    <t>ROMBIE</t>
  </si>
  <si>
    <t>Phr00t's Software</t>
  </si>
  <si>
    <t>Rainbow Robin</t>
  </si>
  <si>
    <t>DigiPlox</t>
  </si>
  <si>
    <t>War Heroes: Invasion</t>
  </si>
  <si>
    <t>Hammerson Games</t>
  </si>
  <si>
    <t>Synth Run</t>
  </si>
  <si>
    <t>Gruffers Studio,Jack Macey</t>
  </si>
  <si>
    <t>Gruffers Studio</t>
  </si>
  <si>
    <t>Bus Simulator 16</t>
  </si>
  <si>
    <t>stillalive studios</t>
  </si>
  <si>
    <t>astragon Entertainment</t>
  </si>
  <si>
    <t>Reverse Fantasy Legend</t>
  </si>
  <si>
    <t>废材炼金术士</t>
  </si>
  <si>
    <t>Stargazer program</t>
  </si>
  <si>
    <t>Bear Gears Studio</t>
  </si>
  <si>
    <t>Vincula</t>
  </si>
  <si>
    <t>Sixpi Developers</t>
  </si>
  <si>
    <t>Puzzle Bloc Invasion</t>
  </si>
  <si>
    <t>Colorful Games</t>
  </si>
  <si>
    <t>Seems good archery game</t>
  </si>
  <si>
    <t>Easy game</t>
  </si>
  <si>
    <t>Game for people</t>
  </si>
  <si>
    <t>莫西比亚岛</t>
  </si>
  <si>
    <t>城南驿北</t>
  </si>
  <si>
    <t>Forex Demo Accelerator</t>
  </si>
  <si>
    <t>Russell Butler</t>
  </si>
  <si>
    <t>雀姬/姫麻雀</t>
  </si>
  <si>
    <t>Jack Tech</t>
  </si>
  <si>
    <t>Smile Tech</t>
  </si>
  <si>
    <t>Evoland Legendary Edition</t>
  </si>
  <si>
    <t>Shiro Games</t>
  </si>
  <si>
    <t>Shiro Unlimited</t>
  </si>
  <si>
    <t>The Clot Thickens</t>
  </si>
  <si>
    <t>MGN Studios</t>
  </si>
  <si>
    <t>Idle Chess Story</t>
  </si>
  <si>
    <t>Joaquin Telleria,Manuel Telleria</t>
  </si>
  <si>
    <t>ManuJoaco</t>
  </si>
  <si>
    <t>Dawnbreaker - Aeon's Reach</t>
  </si>
  <si>
    <t>CrazySky3D</t>
  </si>
  <si>
    <t>The Sandbox</t>
  </si>
  <si>
    <t>PIXOWL INC.</t>
  </si>
  <si>
    <t>Nash Racing</t>
  </si>
  <si>
    <t>Big Booty Adventures</t>
  </si>
  <si>
    <t>NeVReal Studios</t>
  </si>
  <si>
    <t>FleurBirdShoot</t>
  </si>
  <si>
    <t>FleurBird</t>
  </si>
  <si>
    <t>Echo Nine</t>
  </si>
  <si>
    <t>EchoNineGames</t>
  </si>
  <si>
    <t>Devil Dog Games</t>
  </si>
  <si>
    <t>LouveSystems' TrackMasters</t>
  </si>
  <si>
    <t>LouveSystems,Rackover</t>
  </si>
  <si>
    <t>LouveSystems</t>
  </si>
  <si>
    <t>Q-YO Blaster</t>
  </si>
  <si>
    <t>TEAM Black Hat Robot</t>
  </si>
  <si>
    <t>Catch The Kids: Priest Simulator Game</t>
  </si>
  <si>
    <t>Fon Danyrotsky</t>
  </si>
  <si>
    <t>Snappy Turtle Ultimate</t>
  </si>
  <si>
    <t>ElatedThumbs</t>
  </si>
  <si>
    <t>Kaz Ball</t>
  </si>
  <si>
    <t>Doby Digital</t>
  </si>
  <si>
    <t>Neon Boost</t>
  </si>
  <si>
    <t>Sample Text Studio</t>
  </si>
  <si>
    <t>The Blue Flamingo</t>
  </si>
  <si>
    <t>Might and Delight</t>
  </si>
  <si>
    <t>MiniMap Kingdom</t>
  </si>
  <si>
    <t>YuruOwO</t>
  </si>
  <si>
    <t>Winexy</t>
  </si>
  <si>
    <t>Heaven Brotherhood</t>
  </si>
  <si>
    <t>Waves of the Atlantide</t>
  </si>
  <si>
    <t>Metaphore Games SAS</t>
  </si>
  <si>
    <t>Fantasy Mosaics 22: Summer Vacation</t>
  </si>
  <si>
    <t>Explodemon</t>
  </si>
  <si>
    <t>Curve Studios</t>
  </si>
  <si>
    <t>Curve Digital</t>
  </si>
  <si>
    <t>Elizabeth</t>
  </si>
  <si>
    <t>中子星游戏研究所</t>
  </si>
  <si>
    <t>Gamera Games</t>
  </si>
  <si>
    <t>One Playtest</t>
  </si>
  <si>
    <t>Intrusion 2</t>
  </si>
  <si>
    <t>Aleksey Abramenko</t>
  </si>
  <si>
    <t>Coin Crypt</t>
  </si>
  <si>
    <t>Greg Lobanov</t>
  </si>
  <si>
    <t>Crazy Kung Fu</t>
  </si>
  <si>
    <t>Field Of Vision</t>
  </si>
  <si>
    <t>The Shadow You</t>
  </si>
  <si>
    <t>Topchan Games</t>
  </si>
  <si>
    <t>WhisperGames</t>
  </si>
  <si>
    <t>Cro Magnon</t>
  </si>
  <si>
    <t>Thor Gaming</t>
  </si>
  <si>
    <t>Outbreak in Space VR - Free</t>
  </si>
  <si>
    <t>Black Poodle Entertainment</t>
  </si>
  <si>
    <t>Leviathan ~A Survival RPG~</t>
  </si>
  <si>
    <t>TechnoBrake</t>
  </si>
  <si>
    <t>Haunted Manor: Painted Beauties Collector's Edition</t>
  </si>
  <si>
    <t>Crazy Washing Machine</t>
  </si>
  <si>
    <t>Vaasy</t>
  </si>
  <si>
    <t>Iron Armada</t>
  </si>
  <si>
    <t>Bluedrake42 Limited Company</t>
  </si>
  <si>
    <t>Forgotten Hill Tales</t>
  </si>
  <si>
    <t>FM Studio</t>
  </si>
  <si>
    <t>Undead vs Plants</t>
  </si>
  <si>
    <t>Peaksel D.O.O. Nis</t>
  </si>
  <si>
    <t>Drumpf: Presidential Dating Simulator</t>
  </si>
  <si>
    <t>Great Idea Games</t>
  </si>
  <si>
    <t>HUNTER BRICK BALL</t>
  </si>
  <si>
    <t>4096</t>
  </si>
  <si>
    <t>JinCycle</t>
  </si>
  <si>
    <t>Empyrean</t>
  </si>
  <si>
    <t>Kane &amp; Lynch 2: Dog Days</t>
  </si>
  <si>
    <t>IO Interactive</t>
  </si>
  <si>
    <t>Gizmo</t>
  </si>
  <si>
    <t>Dane Winn,Alec Smith</t>
  </si>
  <si>
    <t>Milo Games</t>
  </si>
  <si>
    <t>HYPERGUN</t>
  </si>
  <si>
    <t>NVYVE® Studios</t>
  </si>
  <si>
    <t>Navy Field 2 : Conqueror of the Ocean</t>
  </si>
  <si>
    <t>SDEnterNet</t>
  </si>
  <si>
    <t>Mafia II: Definitive Edition</t>
  </si>
  <si>
    <t>Hangar 13,D3T</t>
  </si>
  <si>
    <t>Krunker</t>
  </si>
  <si>
    <t>Yendis Entertainment Pty</t>
  </si>
  <si>
    <t>Z Mutants</t>
  </si>
  <si>
    <t>Bullet Brain</t>
  </si>
  <si>
    <t>Hnefatafl</t>
  </si>
  <si>
    <t>Philippe Schober</t>
  </si>
  <si>
    <t>Cave Crawl</t>
  </si>
  <si>
    <t>Henrik Pira</t>
  </si>
  <si>
    <t>Content</t>
  </si>
  <si>
    <t>UKZ Arts</t>
  </si>
  <si>
    <t>PsychoFlux Entertainment</t>
  </si>
  <si>
    <t>Throbax TD</t>
  </si>
  <si>
    <t>Unterrainer Informatik OG</t>
  </si>
  <si>
    <t>inbento</t>
  </si>
  <si>
    <t>Afterburn</t>
  </si>
  <si>
    <t>You Must Survive</t>
  </si>
  <si>
    <t>pg_bassist</t>
  </si>
  <si>
    <t>Don't Crash - The Political Game</t>
  </si>
  <si>
    <t>Graveball</t>
  </si>
  <si>
    <t>Goin' Yumbo Games</t>
  </si>
  <si>
    <t>3D Realms</t>
  </si>
  <si>
    <t>Summon of Asmodeus</t>
  </si>
  <si>
    <t>PinkPeachStudio</t>
  </si>
  <si>
    <t>PinkPeach</t>
  </si>
  <si>
    <t>Odyssee</t>
  </si>
  <si>
    <t>Earth and Life Software</t>
  </si>
  <si>
    <t>Earth and Life Marcoms</t>
  </si>
  <si>
    <t>Mind Diver (Student Version)</t>
  </si>
  <si>
    <t>Indoor Sunglasses</t>
  </si>
  <si>
    <t>Pest Control</t>
  </si>
  <si>
    <t>EON46</t>
  </si>
  <si>
    <t>eyeDASH</t>
  </si>
  <si>
    <t>Whensoft</t>
  </si>
  <si>
    <t>Cute Cute Cuties</t>
  </si>
  <si>
    <t>Vestige</t>
  </si>
  <si>
    <t>Chemical Games</t>
  </si>
  <si>
    <t>Dog_Fox_Bunny</t>
  </si>
  <si>
    <t>W</t>
  </si>
  <si>
    <t>Bounty Hunters</t>
  </si>
  <si>
    <t>WhiteSquare Game Studio</t>
  </si>
  <si>
    <t>Occupy White Walls</t>
  </si>
  <si>
    <t>KULTURA Ex Machina</t>
  </si>
  <si>
    <t>Elephant Express VR</t>
  </si>
  <si>
    <t>Blob Group Ltd</t>
  </si>
  <si>
    <t>Tor-tor cubes</t>
  </si>
  <si>
    <t>Kedexa</t>
  </si>
  <si>
    <t>Bitburner</t>
  </si>
  <si>
    <t>Fulcrum Games,Hydroflame</t>
  </si>
  <si>
    <t>Fulcrum Games</t>
  </si>
  <si>
    <t>Rivalry warlord Sengoku</t>
  </si>
  <si>
    <t>Static ossan games</t>
  </si>
  <si>
    <t>Endless Horizon</t>
  </si>
  <si>
    <t>Ping Pong Space - Retro Tennis</t>
  </si>
  <si>
    <t>Best Friend Games</t>
  </si>
  <si>
    <t>Antidote</t>
  </si>
  <si>
    <t>TEAPOT Creation</t>
  </si>
  <si>
    <t>Purrfect Apawcalypse: Purrgatory Furever</t>
  </si>
  <si>
    <t>Denny Truong,Andy Schneider</t>
  </si>
  <si>
    <t>90% Studios</t>
  </si>
  <si>
    <t>Colonials Programme</t>
  </si>
  <si>
    <t>CookieLegends</t>
  </si>
  <si>
    <t>Razenroth</t>
  </si>
  <si>
    <t>Enitvare</t>
  </si>
  <si>
    <t>The Underground King</t>
  </si>
  <si>
    <t>Two-Eyed Cyclops Games SRL,Alexandru Nae,Alexandru Nechita</t>
  </si>
  <si>
    <t>Two-Eyed Cyclops Games SRL</t>
  </si>
  <si>
    <t>Lost Gold</t>
  </si>
  <si>
    <t>兽耳攻略 - TFK Faculty</t>
  </si>
  <si>
    <t>多拉拉游戏工作室</t>
  </si>
  <si>
    <t>JingtuStudio,多拉拉游戏工作室</t>
  </si>
  <si>
    <t>My Kindergarten Learning Adventure</t>
  </si>
  <si>
    <t>Sprott Games</t>
  </si>
  <si>
    <t>Degica</t>
  </si>
  <si>
    <t>DRAGON QUEST® XI: Echoes of an Elusive Age™ - Digital Edition of Light</t>
  </si>
  <si>
    <t>Mayhem Above</t>
  </si>
  <si>
    <t>Spinal Games</t>
  </si>
  <si>
    <t>Elisa: Seduce the Innkeeper</t>
  </si>
  <si>
    <t>Neoclassic Games</t>
  </si>
  <si>
    <t>CRAZY MAZE</t>
  </si>
  <si>
    <t>Łukasz Tabaczkiewicz,Adrian Waltrowski</t>
  </si>
  <si>
    <t>Adrian Waltrowski</t>
  </si>
  <si>
    <t>Chicken Assassin: Reloaded</t>
  </si>
  <si>
    <t>Akupara Games</t>
  </si>
  <si>
    <t>Reframed</t>
  </si>
  <si>
    <t>Pulsetense Games</t>
  </si>
  <si>
    <t>PulseTense</t>
  </si>
  <si>
    <t>One Way Flight</t>
  </si>
  <si>
    <t>SiBear Games</t>
  </si>
  <si>
    <t>BomberZone</t>
  </si>
  <si>
    <t>Dracula Bytes</t>
  </si>
  <si>
    <t>exosyphen studios</t>
  </si>
  <si>
    <t>OR</t>
  </si>
  <si>
    <t>Camagames</t>
  </si>
  <si>
    <t>Gamebook Edgar A. Poe: The Oval Portrait</t>
  </si>
  <si>
    <t>The Midworld</t>
  </si>
  <si>
    <t>Obscuritas</t>
  </si>
  <si>
    <t>VIS-Games</t>
  </si>
  <si>
    <t>Multirotor Sim 2</t>
  </si>
  <si>
    <t>Vadim Silver</t>
  </si>
  <si>
    <t>Alpha Hole Prison - A Yaoi, Gay, Bara Visual Novel</t>
  </si>
  <si>
    <t>Y Press Games</t>
  </si>
  <si>
    <t>AMNESIA</t>
  </si>
  <si>
    <t>Super Alex</t>
  </si>
  <si>
    <t>Wattam</t>
  </si>
  <si>
    <t>Funomena</t>
  </si>
  <si>
    <t>Wenjia</t>
  </si>
  <si>
    <t>Luoriver studio-洛神游戏工作室</t>
  </si>
  <si>
    <t>WhiteLakeStudio</t>
  </si>
  <si>
    <t>Raptainment</t>
  </si>
  <si>
    <t>IzmirRecht</t>
  </si>
  <si>
    <t>NIGHT FALLEN</t>
  </si>
  <si>
    <t>Nicolas Bing</t>
  </si>
  <si>
    <t>Deceptive Games</t>
  </si>
  <si>
    <t>2V Hoverbike</t>
  </si>
  <si>
    <t>Intertum</t>
  </si>
  <si>
    <t>intertum</t>
  </si>
  <si>
    <t>Anime Girl Slide Puzzle</t>
  </si>
  <si>
    <t>Top Hat House</t>
  </si>
  <si>
    <t>Evoke</t>
  </si>
  <si>
    <t>Polyflame</t>
  </si>
  <si>
    <t>Instant War</t>
  </si>
  <si>
    <t>Playwing Ltd.</t>
  </si>
  <si>
    <t>Blacksad: Under the Skin</t>
  </si>
  <si>
    <t>Pendulo Studios,YS Interactive</t>
  </si>
  <si>
    <t>STAR WARS™: The Old Republic™</t>
  </si>
  <si>
    <t>BioWare</t>
  </si>
  <si>
    <t>Lonely Birds</t>
  </si>
  <si>
    <t>Doodad Games</t>
  </si>
  <si>
    <t>Limitless Bit</t>
  </si>
  <si>
    <t>Inu to Neko</t>
  </si>
  <si>
    <t>Starship Studio</t>
  </si>
  <si>
    <t>Gus Track Adventures VR</t>
  </si>
  <si>
    <t>maxlvlgames</t>
  </si>
  <si>
    <t>Sakuna: Of Rice and Ruin</t>
  </si>
  <si>
    <t>Edelweiss</t>
  </si>
  <si>
    <t>The Tennis Master</t>
  </si>
  <si>
    <t>Deep Games</t>
  </si>
  <si>
    <t>Captain 13 Beyond the Hero</t>
  </si>
  <si>
    <t>Zombie Soup</t>
  </si>
  <si>
    <t>Race On Ice 2021 Pro</t>
  </si>
  <si>
    <t>CaRacing Studio</t>
  </si>
  <si>
    <t>Expanse</t>
  </si>
  <si>
    <t>Yuri Eletskikh</t>
  </si>
  <si>
    <t>redsungames</t>
  </si>
  <si>
    <t>Puzzle Bots</t>
  </si>
  <si>
    <t>Ivy Games</t>
  </si>
  <si>
    <t>Wadjet Eye Games</t>
  </si>
  <si>
    <t>Bees Knees</t>
  </si>
  <si>
    <t>JimJams Games</t>
  </si>
  <si>
    <t>Xanadu Next</t>
  </si>
  <si>
    <t>TRIGGERED</t>
  </si>
  <si>
    <t>eelDev</t>
  </si>
  <si>
    <t>A Day For A Kitten</t>
  </si>
  <si>
    <t>橘喵喵</t>
  </si>
  <si>
    <t>Arcade Spirits: The New Challengers</t>
  </si>
  <si>
    <t>Fiction Factory Games</t>
  </si>
  <si>
    <t>Amazing Chicken Adventures 🐔</t>
  </si>
  <si>
    <t>Piotr Rochala</t>
  </si>
  <si>
    <t>Insurgency: Sandstorm</t>
  </si>
  <si>
    <t>New World Interactive</t>
  </si>
  <si>
    <t>Gray Matter</t>
  </si>
  <si>
    <t>WizarBox Production</t>
  </si>
  <si>
    <t>Viva Media Inc</t>
  </si>
  <si>
    <t>Escape First</t>
  </si>
  <si>
    <t>OnSkull Games</t>
  </si>
  <si>
    <t>Winter Voices</t>
  </si>
  <si>
    <t>Clara Lehenaff</t>
  </si>
  <si>
    <t>Master of Miracles</t>
  </si>
  <si>
    <t>Mudstorm Studio</t>
  </si>
  <si>
    <t>Serious Sam's Bogus Detour</t>
  </si>
  <si>
    <t>Crackshell,Croteam</t>
  </si>
  <si>
    <t>Hentai Monster Quiz</t>
  </si>
  <si>
    <t>Haunted Hotel: A Past Redeemed Collector's Edition</t>
  </si>
  <si>
    <t>Dead Space</t>
  </si>
  <si>
    <t>EA Redwood Shores</t>
  </si>
  <si>
    <t>Dr. Robotnik’s Mean Bean Machine™</t>
  </si>
  <si>
    <t>Blood Oath: When The Sword Rises Playtest</t>
  </si>
  <si>
    <t>First Floor</t>
  </si>
  <si>
    <t>The Warrior of Wisdom</t>
  </si>
  <si>
    <t>Sagatics</t>
  </si>
  <si>
    <t>PISTOLA</t>
  </si>
  <si>
    <t>Cauê Henrique,Softwool</t>
  </si>
  <si>
    <t>Softwool</t>
  </si>
  <si>
    <t>Zango's Shark Adventure</t>
  </si>
  <si>
    <t>ReflectiveByte</t>
  </si>
  <si>
    <t>Trials of Azra</t>
  </si>
  <si>
    <t>Onion Core</t>
  </si>
  <si>
    <t>Cold Land</t>
  </si>
  <si>
    <t>Day Art's Games</t>
  </si>
  <si>
    <t>Desperation</t>
  </si>
  <si>
    <t>EXBOTS</t>
  </si>
  <si>
    <t>Overheat</t>
  </si>
  <si>
    <t>Epic Byte Studios</t>
  </si>
  <si>
    <t>Wicce</t>
  </si>
  <si>
    <t>Alpheratz*</t>
  </si>
  <si>
    <t>Tropico 3</t>
  </si>
  <si>
    <t>Haemimont Games</t>
  </si>
  <si>
    <t>Kalypso Media Digital</t>
  </si>
  <si>
    <t>Soulscape</t>
  </si>
  <si>
    <t>MarZ: Tactical Base Defense</t>
  </si>
  <si>
    <t>doorfortyfour</t>
  </si>
  <si>
    <t>FirstPlanet</t>
  </si>
  <si>
    <t>WAPle</t>
  </si>
  <si>
    <t>Wardwell House</t>
  </si>
  <si>
    <t>Moolion</t>
  </si>
  <si>
    <t>Trophy Fishing 2</t>
  </si>
  <si>
    <t>Overgroup</t>
  </si>
  <si>
    <t>Across The Line</t>
  </si>
  <si>
    <t>Emblematic Group</t>
  </si>
  <si>
    <t>Zool Redimensioned</t>
  </si>
  <si>
    <t>Sumo Digital Academy</t>
  </si>
  <si>
    <t>Secret Mode</t>
  </si>
  <si>
    <t>Azure Sky</t>
  </si>
  <si>
    <t>Fishing Frenzy</t>
  </si>
  <si>
    <t>fishingfrenzydev</t>
  </si>
  <si>
    <t>Galactic Arms Race</t>
  </si>
  <si>
    <t>Evolutionary Games</t>
  </si>
  <si>
    <t>Dangerous Hobby</t>
  </si>
  <si>
    <t>Clash of Magic VR</t>
  </si>
  <si>
    <t>Narvalous Inc</t>
  </si>
  <si>
    <t>Geballer</t>
  </si>
  <si>
    <t>Stuffed Wombat,Inko,Niklas Ström</t>
  </si>
  <si>
    <t>Stuffed Wombat</t>
  </si>
  <si>
    <t>Dice Defenders</t>
  </si>
  <si>
    <t>Full Screen Sorcery</t>
  </si>
  <si>
    <t>中国象棋-残局大师</t>
  </si>
  <si>
    <t>苒紫网络</t>
  </si>
  <si>
    <t>First Samurai</t>
  </si>
  <si>
    <t>Vivid Image</t>
  </si>
  <si>
    <t>战斗俄罗斯方块</t>
  </si>
  <si>
    <t>lanqing game</t>
  </si>
  <si>
    <t>Dodge &amp; Weave</t>
  </si>
  <si>
    <t>WowShane</t>
  </si>
  <si>
    <t>Grindstone</t>
  </si>
  <si>
    <t>Capybara Games</t>
  </si>
  <si>
    <t>Incredible Dracula 4: Games Of Gods</t>
  </si>
  <si>
    <t>New Bridge Games</t>
  </si>
  <si>
    <t>Warplan Pacific</t>
  </si>
  <si>
    <t>Kraken Studios</t>
  </si>
  <si>
    <t>Nicolas Eymerich - The Inquisitor - Book 1 : The Plague</t>
  </si>
  <si>
    <t>Ticonblu</t>
  </si>
  <si>
    <t>Microids Indie</t>
  </si>
  <si>
    <t>The Adventures of Fatman</t>
  </si>
  <si>
    <t>SOCKO! Entertainment</t>
  </si>
  <si>
    <t>Screen 7</t>
  </si>
  <si>
    <t>Evolution</t>
  </si>
  <si>
    <t>D1ONE</t>
  </si>
  <si>
    <t>TOKYO GHOUL:re [CALL to EXIST]</t>
  </si>
  <si>
    <t>Three Rings Inc.</t>
  </si>
  <si>
    <t>Woodsalt</t>
  </si>
  <si>
    <t>Team Woodsalt</t>
  </si>
  <si>
    <t>Conflict Of The Universe</t>
  </si>
  <si>
    <t>Dan Epic studios</t>
  </si>
  <si>
    <t>Flip the Table</t>
  </si>
  <si>
    <t>Barracuda Disaster</t>
  </si>
  <si>
    <t>Sprint Racer</t>
  </si>
  <si>
    <t>Tudou Games</t>
  </si>
  <si>
    <t>Tango Fiesta – 80’s Action Film meets 2D Top Down Multiplayer Co-Op Roguelike Military Shooter</t>
  </si>
  <si>
    <t>Spilt Milk Studios Ltd</t>
  </si>
  <si>
    <t>Super Raft Boat</t>
  </si>
  <si>
    <t>Jason Gertner,Carson Kompon,Yukon Wainczak,Jennifer Kindl</t>
  </si>
  <si>
    <t>Shattered Journal Games</t>
  </si>
  <si>
    <t>Shot In The Dark</t>
  </si>
  <si>
    <t>Pe-2: Dive Bomber</t>
  </si>
  <si>
    <t>Polynetix Studio</t>
  </si>
  <si>
    <t>Song of Life</t>
  </si>
  <si>
    <t>Experience Game Studio</t>
  </si>
  <si>
    <t>Reverse Crawl</t>
  </si>
  <si>
    <t>Nerdook Productions</t>
  </si>
  <si>
    <t>Digerati</t>
  </si>
  <si>
    <t>Mad Bus</t>
  </si>
  <si>
    <t>Stick Knight Takes Over the Universe</t>
  </si>
  <si>
    <t>Z-ixel</t>
  </si>
  <si>
    <t>Last Berserker™ : Endless War</t>
  </si>
  <si>
    <t>Hakan Tatar</t>
  </si>
  <si>
    <t>云游志 The Clouds Travel Notes</t>
  </si>
  <si>
    <t>狂怒工作室 Berserk Studio</t>
  </si>
  <si>
    <t>Leviathan Starblade</t>
  </si>
  <si>
    <t>Drahcir</t>
  </si>
  <si>
    <t>Master Cube</t>
  </si>
  <si>
    <t>Ciccolella Lorenzo</t>
  </si>
  <si>
    <t>Sex Adventures - The SPA</t>
  </si>
  <si>
    <t>莫比乌斯之环-不属于任何人的交响悲歌-MOBIUS &amp; ELEGY BELONGS TO NOBODY</t>
  </si>
  <si>
    <t>雾屿镜式制作组,睡神飞工作室-SleeeeepFly</t>
  </si>
  <si>
    <t>咕咕工作室</t>
  </si>
  <si>
    <t>Commander '85 Prologue</t>
  </si>
  <si>
    <t>WIG Publishing</t>
  </si>
  <si>
    <t>WIG Publishing,SIG Publishing</t>
  </si>
  <si>
    <t>什么找茬</t>
  </si>
  <si>
    <t>境界：斩魂之刃 Playtest</t>
  </si>
  <si>
    <t>Our World Is Ended.</t>
  </si>
  <si>
    <t>Red Entertainment</t>
  </si>
  <si>
    <t>Prodeus Playtest</t>
  </si>
  <si>
    <t>Missing Features: 2D</t>
  </si>
  <si>
    <t>High Level</t>
  </si>
  <si>
    <t>Silent Sector</t>
  </si>
  <si>
    <t>Rake in Grass</t>
  </si>
  <si>
    <t>This Is Not A Jumping Game</t>
  </si>
  <si>
    <t>Heero</t>
  </si>
  <si>
    <t>World of Speed</t>
  </si>
  <si>
    <t>Saber Interactive,Redemption Ark</t>
  </si>
  <si>
    <t>Mad Dog Games LLC</t>
  </si>
  <si>
    <t>Pumpkin Days</t>
  </si>
  <si>
    <t>Pumpkin Interactive</t>
  </si>
  <si>
    <t>江湖行</t>
  </si>
  <si>
    <t>青灯独酌</t>
  </si>
  <si>
    <t>Wings Over Europe</t>
  </si>
  <si>
    <t>Third Wire Productions</t>
  </si>
  <si>
    <t>Geneforge 2</t>
  </si>
  <si>
    <t>Rabbit Hole</t>
  </si>
  <si>
    <t>Blazes Games</t>
  </si>
  <si>
    <t>One Dreamer: Prologue</t>
  </si>
  <si>
    <t>One Dreamer Company</t>
  </si>
  <si>
    <t>F2House</t>
  </si>
  <si>
    <t>Mystery Case Files: Crossfade Collector's Edition</t>
  </si>
  <si>
    <t>Grandma Studios</t>
  </si>
  <si>
    <t>Cactus Simulator</t>
  </si>
  <si>
    <t>Iful GS</t>
  </si>
  <si>
    <t>Tennis Manager 2022</t>
  </si>
  <si>
    <t>Rebound CG</t>
  </si>
  <si>
    <t>Smithworks</t>
  </si>
  <si>
    <t>Ardent Games</t>
  </si>
  <si>
    <t>Kenny Doan</t>
  </si>
  <si>
    <t>The Zone</t>
  </si>
  <si>
    <t>Marble Mountain</t>
  </si>
  <si>
    <t>Lightning Rock</t>
  </si>
  <si>
    <t>Paper Shakespeare: The Legend of Rainbow Hollow</t>
  </si>
  <si>
    <t>Happy's Humble Burger Farm</t>
  </si>
  <si>
    <t>Scythe Dev Team</t>
  </si>
  <si>
    <t>Asura Girls</t>
  </si>
  <si>
    <t>PICNIC</t>
  </si>
  <si>
    <t>A.D. Klumpp</t>
  </si>
  <si>
    <t>Linux</t>
  </si>
  <si>
    <t>Detective From The Crypt</t>
  </si>
  <si>
    <t>BOV</t>
  </si>
  <si>
    <t>Notebook Ninja Fights</t>
  </si>
  <si>
    <t>Johnny Ginard</t>
  </si>
  <si>
    <t>Lost King's Lullaby</t>
  </si>
  <si>
    <t>Storeen Games</t>
  </si>
  <si>
    <t>Tesura Games</t>
  </si>
  <si>
    <t>Gray Zone Playtest</t>
  </si>
  <si>
    <t>NOBUNAGA'S AMBITION: Soutenroku with Power Up Kit</t>
  </si>
  <si>
    <t>Halloween Trouble 3: Match 3 Puzzle</t>
  </si>
  <si>
    <t>Ironcode Gaming</t>
  </si>
  <si>
    <t>Battle for Iwo Jima</t>
  </si>
  <si>
    <t>Yobowargames</t>
  </si>
  <si>
    <t>Holobunnies: Pause Cafe</t>
  </si>
  <si>
    <t>q-bit Games</t>
  </si>
  <si>
    <t>Nkidu Games Inc.</t>
  </si>
  <si>
    <t>Timeflow – Life Sim</t>
  </si>
  <si>
    <t>Look Book Inc</t>
  </si>
  <si>
    <t>Grid Words</t>
  </si>
  <si>
    <t>LH Games Limited</t>
  </si>
  <si>
    <t>Silmaris: Dice Kingdom</t>
  </si>
  <si>
    <t>Pyrogen</t>
  </si>
  <si>
    <t>Mi-Clos Studio,Fractale</t>
  </si>
  <si>
    <t>Lost Grimoires 3: The Forgotten Well</t>
  </si>
  <si>
    <t>World-Loom</t>
  </si>
  <si>
    <t>Card Quest</t>
  </si>
  <si>
    <t>WinterSpring Games</t>
  </si>
  <si>
    <t>FINAL FANTASY X/X-2 HD Remaster</t>
  </si>
  <si>
    <t>Idle Big Devil</t>
  </si>
  <si>
    <t>HONG KONG SPARK SOFTWARE TECHNOLOGY CO., LIMITED</t>
  </si>
  <si>
    <t>Skill Master VR -- Learn Meditation</t>
  </si>
  <si>
    <t>fletcher.richman,owockitalki</t>
  </si>
  <si>
    <t>Boulder VR Studios</t>
  </si>
  <si>
    <t>Under Siege</t>
  </si>
  <si>
    <t>Creekside Creep Invasion</t>
  </si>
  <si>
    <t>Ouch Giver Games</t>
  </si>
  <si>
    <t>Samba Shooter</t>
  </si>
  <si>
    <t>Snowdrop Lab</t>
  </si>
  <si>
    <t>Physics: Optics Table</t>
  </si>
  <si>
    <t>Xennial Digital</t>
  </si>
  <si>
    <t>Weaponry Dealer VR</t>
  </si>
  <si>
    <t>Odooh Games</t>
  </si>
  <si>
    <t>King of Vikings</t>
  </si>
  <si>
    <t>King Key Games</t>
  </si>
  <si>
    <t>Shadows and Lies</t>
  </si>
  <si>
    <t>Captain Morgane and the Golden Turtle</t>
  </si>
  <si>
    <t>WizarBox</t>
  </si>
  <si>
    <t>Reef Entertainment</t>
  </si>
  <si>
    <t>Hookbots</t>
  </si>
  <si>
    <t>Tree Interactive</t>
  </si>
  <si>
    <t>Gachi Gang</t>
  </si>
  <si>
    <t>The Wonderful End of the World</t>
  </si>
  <si>
    <t>Dejobaan Games, LLC</t>
  </si>
  <si>
    <t>Alien Gladiator</t>
  </si>
  <si>
    <t>HeneGames</t>
  </si>
  <si>
    <t>StopGate</t>
  </si>
  <si>
    <t>Anton Pauli</t>
  </si>
  <si>
    <t>Apollyon: River of Life</t>
  </si>
  <si>
    <t>Thuynder</t>
  </si>
  <si>
    <t>Commuter</t>
  </si>
  <si>
    <t>Bad Neighbor Games</t>
  </si>
  <si>
    <t>Holiday Simulator : Wacky Sleigh Ride</t>
  </si>
  <si>
    <t>Hyperator VR innovation Labs</t>
  </si>
  <si>
    <t>Hyperator VR Innovation Labs</t>
  </si>
  <si>
    <t>7Swordsman</t>
  </si>
  <si>
    <t>Chris Cummings</t>
  </si>
  <si>
    <t>Broken Archer</t>
  </si>
  <si>
    <t>Groove Balls</t>
  </si>
  <si>
    <t>Drumpfy Walls</t>
  </si>
  <si>
    <t>Hotbox Garage</t>
  </si>
  <si>
    <t>Forgotton Anne</t>
  </si>
  <si>
    <t>ThroughLine Games</t>
  </si>
  <si>
    <t>Urban Chaos</t>
  </si>
  <si>
    <t>Mucky Foot Productions Ltd,My Little Planet Ltd</t>
  </si>
  <si>
    <t>My Little Planet Ltd</t>
  </si>
  <si>
    <t>Goons: Legends of the Hockeyverse Playtest</t>
  </si>
  <si>
    <t>MXGP2 - The Official Motocross Videogame Compact</t>
  </si>
  <si>
    <t>Shrooms</t>
  </si>
  <si>
    <t>Immersive Douro</t>
  </si>
  <si>
    <t>Monophobia</t>
  </si>
  <si>
    <t>ProjectCyranis</t>
  </si>
  <si>
    <t>正宗台湾十六张麻将3</t>
  </si>
  <si>
    <t>Flow Handcrafted</t>
  </si>
  <si>
    <t>Flow</t>
  </si>
  <si>
    <t>Metal and Hauling RPG Simulator</t>
  </si>
  <si>
    <t>Ross Harris</t>
  </si>
  <si>
    <t>Kicking2dGames</t>
  </si>
  <si>
    <t>Struggle For Survival VR : Battle Royale</t>
  </si>
  <si>
    <t>Neuron Studio</t>
  </si>
  <si>
    <t>Top Power</t>
  </si>
  <si>
    <t>Peg Solitaire Adventure</t>
  </si>
  <si>
    <t>Mystery Solitaire. Grimm's Tales 4</t>
  </si>
  <si>
    <t>Melon Games</t>
  </si>
  <si>
    <t>Tokyo Twilight Ghost Hunters Daybreak: Special Gigs</t>
  </si>
  <si>
    <t>Arc System Works,TOYBOX Inc.</t>
  </si>
  <si>
    <t>Royal Tumble</t>
  </si>
  <si>
    <t>4ShawGames</t>
  </si>
  <si>
    <t>The Battle of Sol</t>
  </si>
  <si>
    <t>Bit Planet Games, LLC</t>
  </si>
  <si>
    <t>Splash Adventure: The Maze of Morla</t>
  </si>
  <si>
    <t>Morla Games</t>
  </si>
  <si>
    <t>Jelly Party: Fire</t>
  </si>
  <si>
    <t>Jelly Studio</t>
  </si>
  <si>
    <t>DEADBOLT</t>
  </si>
  <si>
    <t>Hopoo Games</t>
  </si>
  <si>
    <t>Jay's Walkin'</t>
  </si>
  <si>
    <t>Thomas Hsu,Kelvin Chung,Ian Wohlers</t>
  </si>
  <si>
    <t>Thomas Hsu</t>
  </si>
  <si>
    <t>Alan's Automaton Workshop</t>
  </si>
  <si>
    <t>Laputa Labs</t>
  </si>
  <si>
    <t>Need for Speed™ Payback</t>
  </si>
  <si>
    <t>Earthquake escape</t>
  </si>
  <si>
    <t>CatCat Gaming</t>
  </si>
  <si>
    <t>Naklua VR</t>
  </si>
  <si>
    <t>Fly Dream Dev</t>
  </si>
  <si>
    <t>Marmoset</t>
  </si>
  <si>
    <t>Luamar Games</t>
  </si>
  <si>
    <t>Echo Grotto</t>
  </si>
  <si>
    <t>Gaugepunk Games</t>
  </si>
  <si>
    <t>Evidence of Life</t>
  </si>
  <si>
    <t>JustWall Games,Albatross Wirehead</t>
  </si>
  <si>
    <t>JustWall Games</t>
  </si>
  <si>
    <t>Waifu vs Evil</t>
  </si>
  <si>
    <t>Garshasp: Temple of the Dragon</t>
  </si>
  <si>
    <t>Dead Mage</t>
  </si>
  <si>
    <t>Digital Dragon</t>
  </si>
  <si>
    <t>Knights Rubbish</t>
  </si>
  <si>
    <t>Yu Chao</t>
  </si>
  <si>
    <t>BARRAGE / 铁幕</t>
  </si>
  <si>
    <t>原型工业 | Archetype Industry</t>
  </si>
  <si>
    <t>Tokavuh Stream Control</t>
  </si>
  <si>
    <t>Tokavuh Technologies oy</t>
  </si>
  <si>
    <t>Age of Heroes (VR)</t>
  </si>
  <si>
    <t>Omnigames</t>
  </si>
  <si>
    <t>Stars</t>
  </si>
  <si>
    <t>MatrixStudio</t>
  </si>
  <si>
    <t>KNACK!</t>
  </si>
  <si>
    <t>Ardi Studio</t>
  </si>
  <si>
    <t>Death Rattle - Hell Unleashed</t>
  </si>
  <si>
    <t>Runes of Avalon - Path of Magic</t>
  </si>
  <si>
    <t>Fight of Gods</t>
  </si>
  <si>
    <t>Digital Crafter</t>
  </si>
  <si>
    <t>Digital Crafter,Light of Creators</t>
  </si>
  <si>
    <t>Becastled</t>
  </si>
  <si>
    <t>Mana Potion Studios</t>
  </si>
  <si>
    <t>C&amp;amp;T Playtest</t>
  </si>
  <si>
    <t>AKIBA'S TRIP: Hellbound &amp; Debriefed</t>
  </si>
  <si>
    <t>ACQUIRE Corp.</t>
  </si>
  <si>
    <t>Fly&amp;Poop</t>
  </si>
  <si>
    <t>José F. de León</t>
  </si>
  <si>
    <t>Ping Pong League</t>
  </si>
  <si>
    <t>Cover Corp.</t>
  </si>
  <si>
    <t>Earthworms</t>
  </si>
  <si>
    <t>All Those Moments</t>
  </si>
  <si>
    <t>Ultimate Games S.A.,Art Games Studio S.A.</t>
  </si>
  <si>
    <t>Vacation Adventures: Park Ranger 10</t>
  </si>
  <si>
    <t>Loot Box Simulator</t>
  </si>
  <si>
    <t>Clickbait Studios</t>
  </si>
  <si>
    <t>Mini Car Money Chase</t>
  </si>
  <si>
    <t>xproject</t>
  </si>
  <si>
    <t>Hentai Boy</t>
  </si>
  <si>
    <t>Hentai X</t>
  </si>
  <si>
    <t>Recourse</t>
  </si>
  <si>
    <t>Clouds and Blue</t>
  </si>
  <si>
    <t>Football Manager Touch 2018</t>
  </si>
  <si>
    <t>Sports Interactive</t>
  </si>
  <si>
    <t>Damned Daniel</t>
  </si>
  <si>
    <t>Red Mouse Games</t>
  </si>
  <si>
    <t>AI: Rampage</t>
  </si>
  <si>
    <t>Sekerin Productions</t>
  </si>
  <si>
    <t>New Reality Games</t>
  </si>
  <si>
    <t>Eternal Man: Mountain</t>
  </si>
  <si>
    <t>jingor sudoku</t>
  </si>
  <si>
    <t>ZHANG LIDONG</t>
  </si>
  <si>
    <t>Realms of Arkania: Blade of Destiny</t>
  </si>
  <si>
    <t>United Independent Entertainment,Crafty Studios</t>
  </si>
  <si>
    <t>United Independent Entertainment</t>
  </si>
  <si>
    <t>Memoir</t>
  </si>
  <si>
    <t>7757</t>
  </si>
  <si>
    <t>NOBUNAGA'S AMBITION: Souzou</t>
  </si>
  <si>
    <t>Logistic Expert</t>
  </si>
  <si>
    <t>IO Games</t>
  </si>
  <si>
    <t>Worst Nightmare</t>
  </si>
  <si>
    <t>Marca59</t>
  </si>
  <si>
    <t>Galmon Folklore ~Monster Girl Galore!~</t>
  </si>
  <si>
    <t>ミラージュブリンガー</t>
  </si>
  <si>
    <t>Vintage Hero</t>
  </si>
  <si>
    <t>Frog the Door Games</t>
  </si>
  <si>
    <t>Player One</t>
  </si>
  <si>
    <t>Prime2Gold</t>
  </si>
  <si>
    <t>RONIN: Two Souls CHAPTER 1</t>
  </si>
  <si>
    <t>M11 Studio</t>
  </si>
  <si>
    <t>Slimefrog</t>
  </si>
  <si>
    <t>Jordan Pefianco</t>
  </si>
  <si>
    <t>Game Type</t>
  </si>
  <si>
    <t>Mommy's Best Games</t>
  </si>
  <si>
    <t>ReignMaker</t>
  </si>
  <si>
    <t>Frogdice</t>
  </si>
  <si>
    <t>Castle on the Coast</t>
  </si>
  <si>
    <t>Big Heart Productions</t>
  </si>
  <si>
    <t>Klabater</t>
  </si>
  <si>
    <t>Master Of Dodging</t>
  </si>
  <si>
    <t>古鱼竿工作室Ancient Fishing Rod</t>
  </si>
  <si>
    <t>Star Trek™: Starfleet Academy</t>
  </si>
  <si>
    <t>Interplay Entertainment Corp.</t>
  </si>
  <si>
    <t>Wildest of the Wild</t>
  </si>
  <si>
    <t>Dmitry Morozov</t>
  </si>
  <si>
    <t>Greenland Melting</t>
  </si>
  <si>
    <t>Emblematic Group,X-Rez Studio,Realtra</t>
  </si>
  <si>
    <t>Frontline,NOVA</t>
  </si>
  <si>
    <t>Freespace 2</t>
  </si>
  <si>
    <t>Volition Inc</t>
  </si>
  <si>
    <t>Interplay Corp</t>
  </si>
  <si>
    <t>Shadow Warrior Classic Redux</t>
  </si>
  <si>
    <t>General Arcade</t>
  </si>
  <si>
    <t>ChessCraft</t>
  </si>
  <si>
    <t>Stuart Spence</t>
  </si>
  <si>
    <t>Frame of Mind</t>
  </si>
  <si>
    <t>Robot's Mystery</t>
  </si>
  <si>
    <t>Tomer Caner,Nitay Parnes</t>
  </si>
  <si>
    <t>Claws &amp; Feathers 3</t>
  </si>
  <si>
    <t>Adept Studios GD</t>
  </si>
  <si>
    <t>Alawar Entertainment,Buka Entertainment</t>
  </si>
  <si>
    <t>Spellsword Cards: Demontide</t>
  </si>
  <si>
    <t>One Up Plus Entertainment</t>
  </si>
  <si>
    <t>Plasticalypse - Submarine Adventures</t>
  </si>
  <si>
    <t>FLUXO GAMES</t>
  </si>
  <si>
    <t>Resort Boss: Golf</t>
  </si>
  <si>
    <t>Gus Martin</t>
  </si>
  <si>
    <t>前程似锦 Excellent Expectations</t>
  </si>
  <si>
    <t>内购人生PABL</t>
  </si>
  <si>
    <t>Partitas</t>
  </si>
  <si>
    <t>Lotz</t>
  </si>
  <si>
    <t>Disc Golf VR</t>
  </si>
  <si>
    <t>William W</t>
  </si>
  <si>
    <t>麻神消消乐</t>
  </si>
  <si>
    <t>Mars Power Industries: First Job</t>
  </si>
  <si>
    <t>7A Games,Rarykos</t>
  </si>
  <si>
    <t>7A Games,Kurki.games</t>
  </si>
  <si>
    <t>Muffled Warfare - Echolocation Shooter</t>
  </si>
  <si>
    <t>Gattai Games</t>
  </si>
  <si>
    <t>GetsuFumaDen: Undying Moon</t>
  </si>
  <si>
    <t>Konami Digital Entertainment,GuruGuru</t>
  </si>
  <si>
    <t>Konami Digital Entertainment</t>
  </si>
  <si>
    <t>Amazing Fix</t>
  </si>
  <si>
    <t>Nicolas Beaudette,Karl Dupere-Richer</t>
  </si>
  <si>
    <t>Nicolas Beaudette</t>
  </si>
  <si>
    <t>White Night</t>
  </si>
  <si>
    <t>OSome Studio</t>
  </si>
  <si>
    <t>RunningMarty</t>
  </si>
  <si>
    <t>Your Diary +</t>
  </si>
  <si>
    <t>Cube</t>
  </si>
  <si>
    <t>HOBIBOX Co., Ltd.</t>
  </si>
  <si>
    <t>Demon Blade VR</t>
  </si>
  <si>
    <t>Monkeys Crowd Entertainment</t>
  </si>
  <si>
    <t>Life on the hook</t>
  </si>
  <si>
    <t>Arkuda Inc.</t>
  </si>
  <si>
    <t>A Mining Game</t>
  </si>
  <si>
    <t>Atlas,Daz</t>
  </si>
  <si>
    <t>Trillium Studio Ltd.</t>
  </si>
  <si>
    <t>The Architect's Game</t>
  </si>
  <si>
    <t>SelianiDEV</t>
  </si>
  <si>
    <t>Extraneum</t>
  </si>
  <si>
    <t>David Jalbert</t>
  </si>
  <si>
    <t>Toasted!</t>
  </si>
  <si>
    <t>Polygon Dust Entertainment Ltd.</t>
  </si>
  <si>
    <t>Factory pirates</t>
  </si>
  <si>
    <t>WhackAKey Games</t>
  </si>
  <si>
    <t>Big Black Bear</t>
  </si>
  <si>
    <t>BadBee</t>
  </si>
  <si>
    <t>Arthavan Studio</t>
  </si>
  <si>
    <t>Bayam Software</t>
  </si>
  <si>
    <t>Rosette and Words</t>
  </si>
  <si>
    <t>DoFi</t>
  </si>
  <si>
    <t>Type B Negative</t>
  </si>
  <si>
    <t>Gustavo : Kingdom Rebirth</t>
  </si>
  <si>
    <t>Roy</t>
  </si>
  <si>
    <t>SharkLord Entertainment</t>
  </si>
  <si>
    <t>Smooth Mover</t>
  </si>
  <si>
    <t>BlurryBit</t>
  </si>
  <si>
    <t>Seven Dunes: Curse on the Golden Sand</t>
  </si>
  <si>
    <t>lynXoft</t>
  </si>
  <si>
    <t>Greenlynx</t>
  </si>
  <si>
    <t>Independence War® 2: Edge of Chaos</t>
  </si>
  <si>
    <t>Particle Systems Ltd.</t>
  </si>
  <si>
    <t>Elmo's Kangaroo of the damned: PUNISHMENT EDITION</t>
  </si>
  <si>
    <t>Sisusieni</t>
  </si>
  <si>
    <t>be you 2</t>
  </si>
  <si>
    <t>louis morel</t>
  </si>
  <si>
    <t>Simply Chess</t>
  </si>
  <si>
    <t>BlueLine Games</t>
  </si>
  <si>
    <t>LOGistICAL: USA - Oregon</t>
  </si>
  <si>
    <t>Peas Adventure</t>
  </si>
  <si>
    <t>Swag and Sorcery</t>
  </si>
  <si>
    <t>Lazy Bear Games,Uroboros Games</t>
  </si>
  <si>
    <t>Sparky's Hunt</t>
  </si>
  <si>
    <t>Luke Cripps</t>
  </si>
  <si>
    <t>Fellowplayer</t>
  </si>
  <si>
    <t>Flippen Run Mike</t>
  </si>
  <si>
    <t>Button Bash Games</t>
  </si>
  <si>
    <t>Goofy Golf Remastered Steam Edition</t>
  </si>
  <si>
    <t>Pokies4fun</t>
  </si>
  <si>
    <t>Queen's Quest 5: Symphony of Death</t>
  </si>
  <si>
    <t>Brave Giant LTD</t>
  </si>
  <si>
    <t>Mage Fort</t>
  </si>
  <si>
    <t>Fuzzy Code Studio LLC</t>
  </si>
  <si>
    <t>Sky Creator</t>
  </si>
  <si>
    <t>Knife Entertainment</t>
  </si>
  <si>
    <t>超逼真的攻城模拟器 Playtest</t>
  </si>
  <si>
    <t>Undergrave Playtest</t>
  </si>
  <si>
    <t>Ironseed 25th Anniversary Edition</t>
  </si>
  <si>
    <t>Robert Morgan,Jeremy Stanton</t>
  </si>
  <si>
    <t>Channel 7 Software</t>
  </si>
  <si>
    <t>BasketBelle</t>
  </si>
  <si>
    <t>Studio Bean</t>
  </si>
  <si>
    <t>Hyper Gods</t>
  </si>
  <si>
    <t>Ground Control Studios</t>
  </si>
  <si>
    <t>Circuit Superstars</t>
  </si>
  <si>
    <t>Original Fire Games</t>
  </si>
  <si>
    <t>After School</t>
  </si>
  <si>
    <t>Taiga</t>
  </si>
  <si>
    <t>Europa Universalis III Complete</t>
  </si>
  <si>
    <t>Paradox Development Studio</t>
  </si>
  <si>
    <t>System Invaders</t>
  </si>
  <si>
    <t>Prisma Games L.L.C.</t>
  </si>
  <si>
    <t>Mythic Origins</t>
  </si>
  <si>
    <t>Abyssal Studios LLC</t>
  </si>
  <si>
    <t>Player Goes Jump</t>
  </si>
  <si>
    <t>Joshua Hotchin</t>
  </si>
  <si>
    <t>Operation: Polarity Hook</t>
  </si>
  <si>
    <t>Cronoforge Studios Inc.</t>
  </si>
  <si>
    <t>Nvil</t>
  </si>
  <si>
    <t>Digitalfossils Ltd</t>
  </si>
  <si>
    <t>Hotel Sowls</t>
  </si>
  <si>
    <t>Studio Sott</t>
  </si>
  <si>
    <t>Spaceship - Visual Effect Graph Demo</t>
  </si>
  <si>
    <t>Unity Technologies</t>
  </si>
  <si>
    <t>No Going Back</t>
  </si>
  <si>
    <t>Bracket Entertainment,Bram Goderie</t>
  </si>
  <si>
    <t>Bracket Entertainment</t>
  </si>
  <si>
    <t>Go, Go Cowboy</t>
  </si>
  <si>
    <t>Wertex Games</t>
  </si>
  <si>
    <t>Gigantum Games</t>
  </si>
  <si>
    <t>Elven Assassin</t>
  </si>
  <si>
    <t>Wenkly Studio Sp. z o.o.</t>
  </si>
  <si>
    <t>Apollo 11 VR</t>
  </si>
  <si>
    <t>IDIA Lab</t>
  </si>
  <si>
    <t>Poly Fishing</t>
  </si>
  <si>
    <t>Kai Zou</t>
  </si>
  <si>
    <t>Lands of Sorcery</t>
  </si>
  <si>
    <t>Sun Bay Games</t>
  </si>
  <si>
    <t>LuLu Looking For Dogs</t>
  </si>
  <si>
    <t>Lsq Entertainment</t>
  </si>
  <si>
    <t>Cafe Deux Femmes</t>
  </si>
  <si>
    <t>Double Peach Productions</t>
  </si>
  <si>
    <t>Little Black Book Entertainment</t>
  </si>
  <si>
    <t>Cyndy</t>
  </si>
  <si>
    <t>DreamBig Games</t>
  </si>
  <si>
    <t>Master of Wills</t>
  </si>
  <si>
    <t>Stormcrest Games,Pizia,Sureksu Games</t>
  </si>
  <si>
    <t>Stormcrest Publishing</t>
  </si>
  <si>
    <t>Attractio</t>
  </si>
  <si>
    <t>GameCoder Studios</t>
  </si>
  <si>
    <t>Bandai Namco Entertainment</t>
  </si>
  <si>
    <t>Conflict: Europe</t>
  </si>
  <si>
    <t>Personal Software Services</t>
  </si>
  <si>
    <t>Louder Than Words ~The Story of a Field Trip~</t>
  </si>
  <si>
    <t>SRX Gameworks</t>
  </si>
  <si>
    <t>Tendryll Playtest</t>
  </si>
  <si>
    <t>Democracy 3</t>
  </si>
  <si>
    <t>Positech Games</t>
  </si>
  <si>
    <t>Handball Manager 2021</t>
  </si>
  <si>
    <t>The Last Dinner</t>
  </si>
  <si>
    <t>西安乐趣软件科技有限公司</t>
  </si>
  <si>
    <t>Nino Maze LOFI</t>
  </si>
  <si>
    <t>Carlos Junio</t>
  </si>
  <si>
    <t>Pixizora</t>
  </si>
  <si>
    <t>Pirates on Target</t>
  </si>
  <si>
    <t>RainForest Games</t>
  </si>
  <si>
    <t>WaveLand</t>
  </si>
  <si>
    <t>rologfos</t>
  </si>
  <si>
    <t>Noch</t>
  </si>
  <si>
    <t>Fair Games Studio,Noostyche</t>
  </si>
  <si>
    <t>Sad Horse studio,Pleasant Rain Ltd</t>
  </si>
  <si>
    <t>Pool Panic</t>
  </si>
  <si>
    <t>Rekim</t>
  </si>
  <si>
    <t>Adult Swim Games</t>
  </si>
  <si>
    <t>Buissons</t>
  </si>
  <si>
    <t>Tambouille,Géraud Zucchini</t>
  </si>
  <si>
    <t>Tambouille</t>
  </si>
  <si>
    <t>Atomic Space Command</t>
  </si>
  <si>
    <t>No, You Shut Up Inc.</t>
  </si>
  <si>
    <t>Zero spring episode 1 English translation version</t>
  </si>
  <si>
    <t>CATharsis</t>
  </si>
  <si>
    <t>MIYAKOpubl</t>
  </si>
  <si>
    <t>Adventure Farm VR</t>
  </si>
  <si>
    <t>AdventureFarmVR</t>
  </si>
  <si>
    <t>A Strange Hotel</t>
  </si>
  <si>
    <t>EmInSpace</t>
  </si>
  <si>
    <t>Roads of Rome</t>
  </si>
  <si>
    <t>Gordian Rooms 1: A curious heritage</t>
  </si>
  <si>
    <t>Crimsonite Games</t>
  </si>
  <si>
    <t>BossConstructor</t>
  </si>
  <si>
    <t>Neomateria Games GmbH</t>
  </si>
  <si>
    <t>Null &amp; Peta -Invasion of the Queen Bug-</t>
  </si>
  <si>
    <t>TOKYOTOON</t>
  </si>
  <si>
    <t>HOBIBOX,Shiravune</t>
  </si>
  <si>
    <t>Stick Fight: The Game</t>
  </si>
  <si>
    <t>Landfall West</t>
  </si>
  <si>
    <t>Pre-Shave</t>
  </si>
  <si>
    <t>Saam Pahlavan,M. James Short</t>
  </si>
  <si>
    <t>SaamSoft</t>
  </si>
  <si>
    <t>Infinite Minigolf</t>
  </si>
  <si>
    <t>SHAKESPEARE? More like THIRSTspeare, amirite?</t>
  </si>
  <si>
    <t>Dark Night</t>
  </si>
  <si>
    <t>NighthoodGames</t>
  </si>
  <si>
    <t>Dual Souls: The Last Bearer</t>
  </si>
  <si>
    <t>Stun Games</t>
  </si>
  <si>
    <t>Broken Lines Playtest</t>
  </si>
  <si>
    <t>Radical Rabbit Stew</t>
  </si>
  <si>
    <t>Pugstorm</t>
  </si>
  <si>
    <t>Midas Gold Plus</t>
  </si>
  <si>
    <t>Holyday Studios</t>
  </si>
  <si>
    <t>Professor Teaches® Excel 2016 – Mac</t>
  </si>
  <si>
    <t>MechRunner</t>
  </si>
  <si>
    <t>Spark Plug Games</t>
  </si>
  <si>
    <t>Fast Travel: Loot Delivery Service</t>
  </si>
  <si>
    <t>Souper Chef</t>
  </si>
  <si>
    <t>Muddy Heights® 2</t>
  </si>
  <si>
    <t>Rageborn Studio, LLC</t>
  </si>
  <si>
    <t>Gunkid 99</t>
  </si>
  <si>
    <t>Yongjustyong</t>
  </si>
  <si>
    <t>Ghost Sweeper</t>
  </si>
  <si>
    <t>7 Raven Studios</t>
  </si>
  <si>
    <t>Frontline: Western Front</t>
  </si>
  <si>
    <t>Frontline: Games Series</t>
  </si>
  <si>
    <t>Poetry, wine and sword</t>
  </si>
  <si>
    <t>我一人足矣</t>
  </si>
  <si>
    <t>War of the Human Tanks</t>
  </si>
  <si>
    <t>Yakiniku Banzai</t>
  </si>
  <si>
    <t>Fruitbat Factory</t>
  </si>
  <si>
    <t>Drone Simulator</t>
  </si>
  <si>
    <t>Pax Nova</t>
  </si>
  <si>
    <t>Grey Wolf Entertainment</t>
  </si>
  <si>
    <t>Thief Simulator VR</t>
  </si>
  <si>
    <t>GameBoom VR</t>
  </si>
  <si>
    <t>PlayWay S.A.,GameBoom VR</t>
  </si>
  <si>
    <t>Bud Spencer &amp; Terence Hill - Slaps And Beans</t>
  </si>
  <si>
    <t>Trinity Team</t>
  </si>
  <si>
    <t>Buddy Productions GmbH</t>
  </si>
  <si>
    <t>Cabin Fever</t>
  </si>
  <si>
    <t>Steamy Buns Games</t>
  </si>
  <si>
    <t>Sad Panda Studios</t>
  </si>
  <si>
    <t>Trip in HELL</t>
  </si>
  <si>
    <t>BinaryBotsVR</t>
  </si>
  <si>
    <t>cbinfosystems</t>
  </si>
  <si>
    <t>The Fleet</t>
  </si>
  <si>
    <t>Monobeno</t>
  </si>
  <si>
    <t>Lose</t>
  </si>
  <si>
    <t>HIKARI FIELD</t>
  </si>
  <si>
    <t>BLACK BIRD</t>
  </si>
  <si>
    <t>Onion Games</t>
  </si>
  <si>
    <t>Tico</t>
  </si>
  <si>
    <t>baKno Games</t>
  </si>
  <si>
    <t>Metamorphosis</t>
  </si>
  <si>
    <t>Ovid Works</t>
  </si>
  <si>
    <t>All in! Games</t>
  </si>
  <si>
    <t>Sticks And Bones</t>
  </si>
  <si>
    <t>Mango Cart</t>
  </si>
  <si>
    <t>AkriGames</t>
  </si>
  <si>
    <t>OnlyGame: Working Girls</t>
  </si>
  <si>
    <t>Black Hole</t>
  </si>
  <si>
    <t>Raid</t>
  </si>
  <si>
    <t>Ikuku</t>
  </si>
  <si>
    <t>The Montana Chronicles: Montana's Croatoa</t>
  </si>
  <si>
    <t>Austin Boucher</t>
  </si>
  <si>
    <t>Dark Rising</t>
  </si>
  <si>
    <t>Clear Light Games</t>
  </si>
  <si>
    <t>Pear Quest</t>
  </si>
  <si>
    <t>One Hundred Times Me</t>
  </si>
  <si>
    <t>Retryable</t>
  </si>
  <si>
    <t>Cornflake Crisis</t>
  </si>
  <si>
    <t>Mike Laraman</t>
  </si>
  <si>
    <t>HELLCARD Playtest</t>
  </si>
  <si>
    <t>The Grand Museum VR</t>
  </si>
  <si>
    <t>Owlgorithm</t>
  </si>
  <si>
    <t>Owlgorithm LLC</t>
  </si>
  <si>
    <t>Model Melissa</t>
  </si>
  <si>
    <t>Blob Lander</t>
  </si>
  <si>
    <t>Mainframe Defenders: Meltdown - Prologue</t>
  </si>
  <si>
    <t>Synthetic Domain</t>
  </si>
  <si>
    <t>Eira: Echoes of Adventure</t>
  </si>
  <si>
    <t>No Scope Studios</t>
  </si>
  <si>
    <t>Ship Simulator Extremes</t>
  </si>
  <si>
    <t>VStep</t>
  </si>
  <si>
    <t>Goodnight Butcher</t>
  </si>
  <si>
    <t>Perfect Square Studios</t>
  </si>
  <si>
    <t>BEWBEWBEW</t>
  </si>
  <si>
    <t>Almusal</t>
  </si>
  <si>
    <t>Qian-Shan Village / 殭屍山莊</t>
  </si>
  <si>
    <t>The Barking Dog Entertainment</t>
  </si>
  <si>
    <t>The Hunsa Magic</t>
  </si>
  <si>
    <t>Hunsa Studios</t>
  </si>
  <si>
    <t>Zephyrus Prelude</t>
  </si>
  <si>
    <t>MageLoop</t>
  </si>
  <si>
    <t>ATTACK OF THE EVIL POOP</t>
  </si>
  <si>
    <t>Ascend Digitally,Alejandro Navarro</t>
  </si>
  <si>
    <t>Ascend Digitally</t>
  </si>
  <si>
    <t>Cypher</t>
  </si>
  <si>
    <t>Matthew Brown</t>
  </si>
  <si>
    <t>Tiki Tiki: The Tropical Memory Game</t>
  </si>
  <si>
    <t>Cosmic Works Studios</t>
  </si>
  <si>
    <t>Blacktop Hoops</t>
  </si>
  <si>
    <t>Vinci Games</t>
  </si>
  <si>
    <t>Space Intervention</t>
  </si>
  <si>
    <t>RandomSpin</t>
  </si>
  <si>
    <t>Valdis Story: Abyssal City</t>
  </si>
  <si>
    <t>Endlessfluff Games</t>
  </si>
  <si>
    <t>One Step From Eden</t>
  </si>
  <si>
    <t>Thomas Moon Kang</t>
  </si>
  <si>
    <t>Humble Games,Maple Whispering Limited</t>
  </si>
  <si>
    <t>Around the Words</t>
  </si>
  <si>
    <t>3DDUO</t>
  </si>
  <si>
    <t>Kill to Collect</t>
  </si>
  <si>
    <t>Pieces Interactive</t>
  </si>
  <si>
    <t>HandyGames,Pieces Interactive</t>
  </si>
  <si>
    <t>House Sitter</t>
  </si>
  <si>
    <t>Eric Steinberg</t>
  </si>
  <si>
    <t>N/A</t>
  </si>
  <si>
    <t>Wrecked</t>
  </si>
  <si>
    <t>Marco Amadei</t>
  </si>
  <si>
    <t>Corvostudio di Amadei Marco</t>
  </si>
  <si>
    <t>The Haunted Tunnel</t>
  </si>
  <si>
    <t>Another Dawn</t>
  </si>
  <si>
    <t>KR Games</t>
  </si>
  <si>
    <t>Atooms to Moolecules Demo</t>
  </si>
  <si>
    <t>BitSits Games</t>
  </si>
  <si>
    <t>Black Roses</t>
  </si>
  <si>
    <t>Naughty Squirrels</t>
  </si>
  <si>
    <t>Alien Attack: Pocket Edition</t>
  </si>
  <si>
    <t>Alien Jellyfish</t>
  </si>
  <si>
    <t>Two Escapes</t>
  </si>
  <si>
    <t>Whitefish Software</t>
  </si>
  <si>
    <t>Romance of Raskya</t>
  </si>
  <si>
    <t>Basileus Games, LLC</t>
  </si>
  <si>
    <t>Rock 'n' Roll Will Never Die!</t>
  </si>
  <si>
    <t>Valtteri Tavast</t>
  </si>
  <si>
    <t>Instant Million</t>
  </si>
  <si>
    <t>METALLIC CHILD</t>
  </si>
  <si>
    <t>STUDIO HG</t>
  </si>
  <si>
    <t>CREST</t>
  </si>
  <si>
    <t>Tavernier</t>
  </si>
  <si>
    <t>From The Bard</t>
  </si>
  <si>
    <t>Bridge Constructor: The Walking Dead</t>
  </si>
  <si>
    <t>ClockStone</t>
  </si>
  <si>
    <t>Cthulhu Saves Christmas</t>
  </si>
  <si>
    <t>Zeboyd Digital Entertainment LLC</t>
  </si>
  <si>
    <t>Crime Solitaire 2: The Smoking Gun</t>
  </si>
  <si>
    <t>Desktop Gaming</t>
  </si>
  <si>
    <t>The White Laboratory</t>
  </si>
  <si>
    <t>Laboratory Systems</t>
  </si>
  <si>
    <t>Laboratory Systems,Gamera Games</t>
  </si>
  <si>
    <t>Devil Sealing Stone</t>
  </si>
  <si>
    <t>Angry Video Game Nerd II: ASSimilation</t>
  </si>
  <si>
    <t>FreakZone Games</t>
  </si>
  <si>
    <t>Screenwave Media</t>
  </si>
  <si>
    <t>W4RR-i/o-RS: Descent</t>
  </si>
  <si>
    <t>Xeneder</t>
  </si>
  <si>
    <t>Bombix</t>
  </si>
  <si>
    <t>Pragmatix Ltd</t>
  </si>
  <si>
    <t>Otter Space Rescue</t>
  </si>
  <si>
    <t>Noah Lewin</t>
  </si>
  <si>
    <t>Day Dreamer Games</t>
  </si>
  <si>
    <t>Chuhou Joutai 2: Paraided!</t>
  </si>
  <si>
    <t>Drillimation Systems</t>
  </si>
  <si>
    <t>Shin Megami Tensei III Nocturne HD Remaster</t>
  </si>
  <si>
    <t>ATLUS</t>
  </si>
  <si>
    <t>Owlboy</t>
  </si>
  <si>
    <t>D-Pad Studio</t>
  </si>
  <si>
    <t>The Witcher 3: Wild Hunt - Game of the Year Edition</t>
  </si>
  <si>
    <t>CD PROJEKT RED</t>
  </si>
  <si>
    <t>Cube Paradox</t>
  </si>
  <si>
    <t>ZeroABr,Wasune</t>
  </si>
  <si>
    <t>Pena</t>
  </si>
  <si>
    <t>Ice Star Tribes</t>
  </si>
  <si>
    <t>Avisgames</t>
  </si>
  <si>
    <t>Jessica Secret of the Caribbean</t>
  </si>
  <si>
    <t>GFI</t>
  </si>
  <si>
    <t>Am Madness</t>
  </si>
  <si>
    <t>James Stringer</t>
  </si>
  <si>
    <t>Digital Crypt</t>
  </si>
  <si>
    <t>Sentinel 4: Dark Star</t>
  </si>
  <si>
    <t>Origin8 Technologies Ltd</t>
  </si>
  <si>
    <t>Harmony Overture</t>
  </si>
  <si>
    <t>Sleepy Squirrel Studios</t>
  </si>
  <si>
    <t>Captain Frogger</t>
  </si>
  <si>
    <t>flapper3 inc.</t>
  </si>
  <si>
    <t>QUAKE II</t>
  </si>
  <si>
    <t>id Software</t>
  </si>
  <si>
    <t>Way of Boy: Another Way</t>
  </si>
  <si>
    <t>Rapak Games</t>
  </si>
  <si>
    <t>FDRAGONS</t>
  </si>
  <si>
    <t>The Protagonist: EX-1</t>
  </si>
  <si>
    <t>3Mind Games</t>
  </si>
  <si>
    <t>The Jackbox Party Pack 6</t>
  </si>
  <si>
    <t>Motorsport Manager</t>
  </si>
  <si>
    <t>Playsport Games</t>
  </si>
  <si>
    <t>One Day</t>
  </si>
  <si>
    <t>Teeling</t>
  </si>
  <si>
    <t>Totally Reliable Delivery Service</t>
  </si>
  <si>
    <t>We're Five Games</t>
  </si>
  <si>
    <t>Invisible, Inc.</t>
  </si>
  <si>
    <t>Gummings</t>
  </si>
  <si>
    <t>Timon Softa</t>
  </si>
  <si>
    <t>Elementals Reborn</t>
  </si>
  <si>
    <t>alexnown,Kunio</t>
  </si>
  <si>
    <t>alexnown</t>
  </si>
  <si>
    <t>Chaos Souls</t>
  </si>
  <si>
    <t>Visualnoveler</t>
  </si>
  <si>
    <t>Painkiller: Black Edition</t>
  </si>
  <si>
    <t>People Can Fly</t>
  </si>
  <si>
    <t>Prime Matter</t>
  </si>
  <si>
    <t>Axolotl is Dry</t>
  </si>
  <si>
    <t>Manodeix</t>
  </si>
  <si>
    <t>Pyramid Raid</t>
  </si>
  <si>
    <t>Travian Games GmbH</t>
  </si>
  <si>
    <t>VR Sweet Heart</t>
  </si>
  <si>
    <t>Near Impact</t>
  </si>
  <si>
    <t>Sonalysts Combat Simulations</t>
  </si>
  <si>
    <t>4K Bricks Breaker Plus</t>
  </si>
  <si>
    <t>PhantomHeadache</t>
  </si>
  <si>
    <t>Geography Quiz Festival: Guess the countries and flags!</t>
  </si>
  <si>
    <t>Trigger the Monster</t>
  </si>
  <si>
    <t>Cooking and Publishing</t>
  </si>
  <si>
    <t>PAGAN PEAK VR</t>
  </si>
  <si>
    <t>anotherworld GmbH</t>
  </si>
  <si>
    <t>WART</t>
  </si>
  <si>
    <t>类人猿Leiry</t>
  </si>
  <si>
    <t>The Ghost of You</t>
  </si>
  <si>
    <t>Noodletub Games</t>
  </si>
  <si>
    <t>Space War Machine</t>
  </si>
  <si>
    <t>Keith Ty Havron</t>
  </si>
  <si>
    <t>Havron Global LLC</t>
  </si>
  <si>
    <t>Mouse Cursor</t>
  </si>
  <si>
    <t>Rue la résistance</t>
  </si>
  <si>
    <t>RVT</t>
  </si>
  <si>
    <t>Helltower</t>
  </si>
  <si>
    <t>Dragonware</t>
  </si>
  <si>
    <t>Dragon Cliff</t>
  </si>
  <si>
    <t>Meta Interaction</t>
  </si>
  <si>
    <t>再苟一步 One More Step</t>
  </si>
  <si>
    <t>01 Games</t>
  </si>
  <si>
    <t>AplusGames</t>
  </si>
  <si>
    <t>Space Jammers</t>
  </si>
  <si>
    <t>Spread Shot Studios LLC</t>
  </si>
  <si>
    <t>TinyWar high-speed</t>
  </si>
  <si>
    <t>Masakazu Yanai</t>
  </si>
  <si>
    <t>Rutenn no oheya</t>
  </si>
  <si>
    <t>Sonority</t>
  </si>
  <si>
    <t>Hanging Gardens Interactive</t>
  </si>
  <si>
    <t>Application Systems Heidelberg</t>
  </si>
  <si>
    <t>Nayati River</t>
  </si>
  <si>
    <t>Worlds To Play</t>
  </si>
  <si>
    <t>Dereliction</t>
  </si>
  <si>
    <t>Alex Zimich</t>
  </si>
  <si>
    <t>Raygun Gadabout Playtest</t>
  </si>
  <si>
    <t>Mazeing</t>
  </si>
  <si>
    <t>CircleGames</t>
  </si>
  <si>
    <t>Dangerous</t>
  </si>
  <si>
    <t>Binary Helix</t>
  </si>
  <si>
    <t>XP</t>
  </si>
  <si>
    <t>Psy High 2: High Summer</t>
  </si>
  <si>
    <t>Phantom Brave PC</t>
  </si>
  <si>
    <t>Nippon Ichi Software, Inc.</t>
  </si>
  <si>
    <t>NIS America, Inc.</t>
  </si>
  <si>
    <t>Deadly Dozen Reloaded</t>
  </si>
  <si>
    <t>N-Fusion Interactive</t>
  </si>
  <si>
    <t>Planetary Dustoff</t>
  </si>
  <si>
    <t>Rymdfall AB</t>
  </si>
  <si>
    <t>Starvoly</t>
  </si>
  <si>
    <t>Zeratd Gaming</t>
  </si>
  <si>
    <t>Overcraft</t>
  </si>
  <si>
    <t>GHOSTWINTER</t>
  </si>
  <si>
    <t>Dimpiks</t>
  </si>
  <si>
    <t>PRO FISHING SIMULATOR</t>
  </si>
  <si>
    <t>Chang'an: The capital of Tang Dynasty</t>
  </si>
  <si>
    <t>Romulus</t>
  </si>
  <si>
    <t>Chronostation</t>
  </si>
  <si>
    <t>Manfromstars</t>
  </si>
  <si>
    <t>Willful</t>
  </si>
  <si>
    <t>Luke Vincent</t>
  </si>
  <si>
    <t>Nikola Tesla: War of the Currents</t>
  </si>
  <si>
    <t>tERRORbane</t>
  </si>
  <si>
    <t>BitNine Studio</t>
  </si>
  <si>
    <t>Idol Magical Girl Chiru Chiru Michiru Part 1</t>
  </si>
  <si>
    <t>Frontwing</t>
  </si>
  <si>
    <t>Frontwing USA</t>
  </si>
  <si>
    <t>Fantasy Heroes: 4-Directional Character Editor &amp; Sprite Sheet Maker</t>
  </si>
  <si>
    <t>Hippo Games</t>
  </si>
  <si>
    <t>The Overdreamer</t>
  </si>
  <si>
    <t>Hars</t>
  </si>
  <si>
    <t>Drizzlepath: Glass</t>
  </si>
  <si>
    <t>Furry Chronicles</t>
  </si>
  <si>
    <t>DYSTANT Games</t>
  </si>
  <si>
    <t>Mr. Hopp's Playhouse</t>
  </si>
  <si>
    <t>Moonbit</t>
  </si>
  <si>
    <t>Donut Arena</t>
  </si>
  <si>
    <t>Mario Ariano</t>
  </si>
  <si>
    <t>Plumber</t>
  </si>
  <si>
    <t>Miltan</t>
  </si>
  <si>
    <t>ITTA</t>
  </si>
  <si>
    <t>Glass Revolver</t>
  </si>
  <si>
    <t>Armor Games Studios</t>
  </si>
  <si>
    <t>Hope in Hell</t>
  </si>
  <si>
    <t>Emeryon games</t>
  </si>
  <si>
    <t>ABSOLUTE</t>
  </si>
  <si>
    <t>Ladder Games</t>
  </si>
  <si>
    <t>Sound Soarer</t>
  </si>
  <si>
    <t>Bjarki Arge Andreasen</t>
  </si>
  <si>
    <t>On A Roll 3D</t>
  </si>
  <si>
    <t>Battenberg Software</t>
  </si>
  <si>
    <t>ルナティックドーン レジェンドパック</t>
  </si>
  <si>
    <t>ARTDINK</t>
  </si>
  <si>
    <t>Eye of the Temple</t>
  </si>
  <si>
    <t>Rune Skovbo Johansen</t>
  </si>
  <si>
    <t>Shadow of the Tomb Raider: Definitive Edition</t>
  </si>
  <si>
    <t>Eidos-Montréal,Crystal Dynamics,Nixxes,Feral Interactive (Mac),Feral interactive (Linux)</t>
  </si>
  <si>
    <t>Square Enix,Feral Interactive (Mac),Feral interactive (Linux)</t>
  </si>
  <si>
    <t>Bounce Rescue!</t>
  </si>
  <si>
    <t>Bitecore Ltd.</t>
  </si>
  <si>
    <t>NieR:Automata™</t>
  </si>
  <si>
    <t>Square Enix,PlatinumGames Inc.</t>
  </si>
  <si>
    <t>Enemy Mind</t>
  </si>
  <si>
    <t>SimCity™ 4 Deluxe Edition</t>
  </si>
  <si>
    <t>EA - Maxis,Aspyr (Mac)</t>
  </si>
  <si>
    <t>Electronic Arts,Aspyr (Mac)</t>
  </si>
  <si>
    <t>Lightale</t>
  </si>
  <si>
    <t>SmilingKey</t>
  </si>
  <si>
    <t>Dinocide</t>
  </si>
  <si>
    <t>AtomicTorch Studio</t>
  </si>
  <si>
    <t>DICHOTOMY</t>
  </si>
  <si>
    <t>RedStarGames</t>
  </si>
  <si>
    <t>列传：革新战争</t>
  </si>
  <si>
    <t>Ash Game Studio</t>
  </si>
  <si>
    <t>DreamStep</t>
  </si>
  <si>
    <t>Super Hop 'N' Bop ULTRA</t>
  </si>
  <si>
    <t>CTgames</t>
  </si>
  <si>
    <t>Flying Interactive</t>
  </si>
  <si>
    <t>Core Iris</t>
  </si>
  <si>
    <t>Joseph Lodge</t>
  </si>
  <si>
    <t>Catch the Yeti!</t>
  </si>
  <si>
    <t>Pinebud Games</t>
  </si>
  <si>
    <t>1000 Shards</t>
  </si>
  <si>
    <t>olsenF</t>
  </si>
  <si>
    <t>olsen developer</t>
  </si>
  <si>
    <t>Last Rose</t>
  </si>
  <si>
    <t>GNATINK</t>
  </si>
  <si>
    <t>Spaceman Defender</t>
  </si>
  <si>
    <t>Shoot'n'Scroll 3D</t>
  </si>
  <si>
    <t>PlayMobileFree</t>
  </si>
  <si>
    <t>Dikobraz Games</t>
  </si>
  <si>
    <t>Super Realistic Autocross</t>
  </si>
  <si>
    <t>Doonamai, LLC</t>
  </si>
  <si>
    <t>It Lurks Below</t>
  </si>
  <si>
    <t>Graybeard Games</t>
  </si>
  <si>
    <t>Infinos Gaiden</t>
  </si>
  <si>
    <t>Picorinne Soft</t>
  </si>
  <si>
    <t>GemWars</t>
  </si>
  <si>
    <t>uyi technology Co,Ltd</t>
  </si>
  <si>
    <t>World left Behind</t>
  </si>
  <si>
    <t>keron veal</t>
  </si>
  <si>
    <t>Tanki Online</t>
  </si>
  <si>
    <t>Alternativa Game Ltd.</t>
  </si>
  <si>
    <t>APL Publishing Ltd.</t>
  </si>
  <si>
    <t>Mechaguard</t>
  </si>
  <si>
    <t>Fuliorta</t>
  </si>
  <si>
    <t>Suka's Escape</t>
  </si>
  <si>
    <t>Flying Escape Kick Studios</t>
  </si>
  <si>
    <t>Factorization</t>
  </si>
  <si>
    <t>Celerium Games</t>
  </si>
  <si>
    <t>Math Fun</t>
  </si>
  <si>
    <t>Yash Future Tech Solutions Pvt Ltd</t>
  </si>
  <si>
    <t>Sex and the Furry Titty</t>
  </si>
  <si>
    <t>Furlough Games</t>
  </si>
  <si>
    <t>Furlough Games PBS</t>
  </si>
  <si>
    <t>Retro Drift</t>
  </si>
  <si>
    <t>Meng Games</t>
  </si>
  <si>
    <t>The Inner World</t>
  </si>
  <si>
    <t>Studio Fizbin</t>
  </si>
  <si>
    <t>Massive Cleavage vs Zombies: Awesome Edition</t>
  </si>
  <si>
    <t>Awesome Enterprises</t>
  </si>
  <si>
    <t>SparkMutts Playtest</t>
  </si>
  <si>
    <t>Voodoo Vince: Remastered</t>
  </si>
  <si>
    <t>Hope of Humanity</t>
  </si>
  <si>
    <t>Artepi Corporation</t>
  </si>
  <si>
    <t>Achievement Lurker: You are going to have to work hard for these nuts</t>
  </si>
  <si>
    <t>Perverse Games</t>
  </si>
  <si>
    <t>Mutant Mudds Deluxe</t>
  </si>
  <si>
    <t>Renegade Kid</t>
  </si>
  <si>
    <t>Dorian Morris Adventure</t>
  </si>
  <si>
    <t>Forestlight Games</t>
  </si>
  <si>
    <t>MotionMuse</t>
  </si>
  <si>
    <t>Muni Animation</t>
  </si>
  <si>
    <t>The Inner Darkness</t>
  </si>
  <si>
    <t>Ashwalkers</t>
  </si>
  <si>
    <t>Nameless XIII</t>
  </si>
  <si>
    <t>Dear Villagers,24 Entertainment</t>
  </si>
  <si>
    <t>Witch Halloween</t>
  </si>
  <si>
    <t>Towndarktales</t>
  </si>
  <si>
    <t>My Territory Was Witches' Island!?</t>
  </si>
  <si>
    <t>PastureSoft</t>
  </si>
  <si>
    <t>CSX ES44AC Add-on Livery</t>
  </si>
  <si>
    <t>Dovetail Games</t>
  </si>
  <si>
    <t>Head Goal: Soccer Online</t>
  </si>
  <si>
    <t>Unusualsoft</t>
  </si>
  <si>
    <t>The Theodore Adventures</t>
  </si>
  <si>
    <t>norum82</t>
  </si>
  <si>
    <t>Park Rangers of The Undead Playtest</t>
  </si>
  <si>
    <t>Lost girl`s [diary]</t>
  </si>
  <si>
    <t>SmoleVN</t>
  </si>
  <si>
    <t>Tour de France 2022</t>
  </si>
  <si>
    <t>Cyanide Studio</t>
  </si>
  <si>
    <t>The Legend of Bum-Bo</t>
  </si>
  <si>
    <t>Edmund McMillen,James Interactive,Ridiculon</t>
  </si>
  <si>
    <t>Edmund McMillen</t>
  </si>
  <si>
    <t>Curse of the dungeon</t>
  </si>
  <si>
    <t>Hero of the Demon</t>
  </si>
  <si>
    <t>Mousou Endemic</t>
  </si>
  <si>
    <t>Travel Mosaics 10: Spooky Halloween</t>
  </si>
  <si>
    <t>Jetdogs Studios</t>
  </si>
  <si>
    <t>Demonsions: Industry</t>
  </si>
  <si>
    <t>Vyrulent Studios,StarLight</t>
  </si>
  <si>
    <t>Vyrulent</t>
  </si>
  <si>
    <t>Cyber Defense 2088</t>
  </si>
  <si>
    <t>Tazzo</t>
  </si>
  <si>
    <t>Calming Winds Productions</t>
  </si>
  <si>
    <t>Sumeru</t>
  </si>
  <si>
    <t>BigCheeseGames</t>
  </si>
  <si>
    <t>Honkstory 2: There was No 1</t>
  </si>
  <si>
    <t>Santaworks</t>
  </si>
  <si>
    <t>Guacamelee! Super Turbo Championship Edition</t>
  </si>
  <si>
    <t>DrinkBox Studios</t>
  </si>
  <si>
    <t>The Other 99</t>
  </si>
  <si>
    <t>Burning Arrow</t>
  </si>
  <si>
    <t>Press X to Not Die</t>
  </si>
  <si>
    <t>All Seeing Eye Games</t>
  </si>
  <si>
    <t>Everything is Black and White</t>
  </si>
  <si>
    <t>Thomas Gwaltney</t>
  </si>
  <si>
    <t>Dawnfall</t>
  </si>
  <si>
    <t>Heart's Choice</t>
  </si>
  <si>
    <t>Jamie's Toy Box</t>
  </si>
  <si>
    <t>Milos Baskic,Agnieszka Michalska,Daniel Butler</t>
  </si>
  <si>
    <t>Quarant Inc.</t>
  </si>
  <si>
    <t>Siren Head: The Siren's Forest</t>
  </si>
  <si>
    <t>Gwydion LLyr Meredydd</t>
  </si>
  <si>
    <t>Champion of Venus</t>
  </si>
  <si>
    <t>Umbrelloid</t>
  </si>
  <si>
    <t>brainCloud Bombers</t>
  </si>
  <si>
    <t>bitHeads</t>
  </si>
  <si>
    <t>Battle Star Asteroids</t>
  </si>
  <si>
    <t>JPG_Games</t>
  </si>
  <si>
    <t>RPG Merchant</t>
  </si>
  <si>
    <t>Skyward Digital</t>
  </si>
  <si>
    <t>D3DGear - Game Recording and Streaming Software</t>
  </si>
  <si>
    <t>D3DGear Technologies</t>
  </si>
  <si>
    <t>Comrades and Barons: Solitaire of Bloody 1919</t>
  </si>
  <si>
    <t>Maris Ozols</t>
  </si>
  <si>
    <t>Foul Play - Yuri Visual Novel</t>
  </si>
  <si>
    <t>Bandit Visual Games</t>
  </si>
  <si>
    <t>Color Symphony 2</t>
  </si>
  <si>
    <t>REMIMORY</t>
  </si>
  <si>
    <t>Spider-Robots War</t>
  </si>
  <si>
    <t>Monkey Island™ 2 Special Edition: LeChuck’s Revenge™</t>
  </si>
  <si>
    <t>LucasArts</t>
  </si>
  <si>
    <t>LucasArts,Lucasfilm,Disney</t>
  </si>
  <si>
    <t>Pixel Puzzles Mosaics</t>
  </si>
  <si>
    <t>Pixel Puzzles</t>
  </si>
  <si>
    <t>The Girl of Glass: A Summer Bird's Tale</t>
  </si>
  <si>
    <t>Markus with friends</t>
  </si>
  <si>
    <t>En Widunderlig Produktion</t>
  </si>
  <si>
    <t>Megalith</t>
  </si>
  <si>
    <t>Disruptive Games, Inc.</t>
  </si>
  <si>
    <t>Synth Ninja</t>
  </si>
  <si>
    <t>Age of Defense</t>
  </si>
  <si>
    <t>Battlecruiser Games</t>
  </si>
  <si>
    <t>Evil Mansion</t>
  </si>
  <si>
    <t>Ceeeb Studio</t>
  </si>
  <si>
    <t>Ballad of The Masked Bandits</t>
  </si>
  <si>
    <t>Big Boot Stoodts, LLC</t>
  </si>
  <si>
    <t>Bikini Armour Explorers</t>
  </si>
  <si>
    <t>Kiralice Sha</t>
  </si>
  <si>
    <t>Draw Puzzle 画之谜</t>
  </si>
  <si>
    <t>Hen Wen Studio</t>
  </si>
  <si>
    <t>indienova</t>
  </si>
  <si>
    <t>10 Miles To Safety</t>
  </si>
  <si>
    <t>Trickjump Games</t>
  </si>
  <si>
    <t>Nobunaga's Shadow</t>
  </si>
  <si>
    <t>Ultaan Games</t>
  </si>
  <si>
    <t>内卷三年竟穿越：皇帝模拟器</t>
  </si>
  <si>
    <t>HexGameStudio</t>
  </si>
  <si>
    <t>Mega Coin Squad</t>
  </si>
  <si>
    <t>Big Pixel Studios</t>
  </si>
  <si>
    <t>Dustbowl</t>
  </si>
  <si>
    <t>The Pompous Pixel</t>
  </si>
  <si>
    <t>the static speaks my name</t>
  </si>
  <si>
    <t>the whale husband</t>
  </si>
  <si>
    <t>Cult of the Glitch King</t>
  </si>
  <si>
    <t>Warlocks vs Shadows</t>
  </si>
  <si>
    <t>Frozen District</t>
  </si>
  <si>
    <t>Zarya and the Cursed Skull</t>
  </si>
  <si>
    <t>Rodz</t>
  </si>
  <si>
    <t>Hardpunch: Fuck 4Joy</t>
  </si>
  <si>
    <t>Orgipix Prod,Ojoy Studios</t>
  </si>
  <si>
    <t>Orgiflix Club,Orgipix Prod</t>
  </si>
  <si>
    <t>上帝之城 I：监狱帝国 [City of God I - Prison Empire]</t>
  </si>
  <si>
    <t>Pixel Gangsta Studio</t>
  </si>
  <si>
    <t>Pixel Gangsta Studio,Flying Interactive</t>
  </si>
  <si>
    <t>CasinoXR</t>
  </si>
  <si>
    <t>8-Bit Development</t>
  </si>
  <si>
    <t>Opus Magnum</t>
  </si>
  <si>
    <t>Zachtronics</t>
  </si>
  <si>
    <t>Bolt Action</t>
  </si>
  <si>
    <t>James Prior</t>
  </si>
  <si>
    <t>Bolt Action Labs</t>
  </si>
  <si>
    <t>The Fantastic Adventure of Monsieur Grape</t>
  </si>
  <si>
    <t>Patrick Murrell</t>
  </si>
  <si>
    <t>Monsteria</t>
  </si>
  <si>
    <t>Sharkbird</t>
  </si>
  <si>
    <t>Fractured Voyage</t>
  </si>
  <si>
    <t>Jackson Helm</t>
  </si>
  <si>
    <t>Jewel Quest Pack</t>
  </si>
  <si>
    <t>Stunt Hill</t>
  </si>
  <si>
    <t>CasGames</t>
  </si>
  <si>
    <t>Journey to Valhalla</t>
  </si>
  <si>
    <t>PolyLab Studio</t>
  </si>
  <si>
    <t>Lamina Studios</t>
  </si>
  <si>
    <t>The Little War</t>
  </si>
  <si>
    <t>Hexagons Studio</t>
  </si>
  <si>
    <t>CONTASION 2</t>
  </si>
  <si>
    <t>Alex Woodcock</t>
  </si>
  <si>
    <t>Ashes of Immortality II</t>
  </si>
  <si>
    <t>Never Not Shooting</t>
  </si>
  <si>
    <t>Hand Cannon Games</t>
  </si>
  <si>
    <t>Cyber Protocol</t>
  </si>
  <si>
    <t>RedDeer.Games</t>
  </si>
  <si>
    <t>Super Rock Blasters!</t>
  </si>
  <si>
    <t>QuadraTron Games</t>
  </si>
  <si>
    <t>Dark Echo</t>
  </si>
  <si>
    <t>RAC7 Games</t>
  </si>
  <si>
    <t>City Climber</t>
  </si>
  <si>
    <t>Ondrej Angelovic</t>
  </si>
  <si>
    <t>Boxwrecker Arena</t>
  </si>
  <si>
    <t>Jealous Ducks</t>
  </si>
  <si>
    <t>Day of Defeat: Source</t>
  </si>
  <si>
    <t>休止符 StopSign</t>
  </si>
  <si>
    <t>泽渔制作组</t>
  </si>
  <si>
    <t>Townsmen VR</t>
  </si>
  <si>
    <t>HandyGames</t>
  </si>
  <si>
    <t>Frozen Memories</t>
  </si>
  <si>
    <t>SKT STUDIO</t>
  </si>
  <si>
    <t>S.E.N.S.E. Playtest</t>
  </si>
  <si>
    <t>Faking to Dance</t>
  </si>
  <si>
    <t>Datawheel</t>
  </si>
  <si>
    <t>Puzzle Out VR</t>
  </si>
  <si>
    <t>Glock Software</t>
  </si>
  <si>
    <t>Swift</t>
  </si>
  <si>
    <t>Windflow</t>
  </si>
  <si>
    <t>Reset</t>
  </si>
  <si>
    <t>Reset Game Studio</t>
  </si>
  <si>
    <t>Freelancer Life Simulator: Prologue</t>
  </si>
  <si>
    <t>DiamosDev</t>
  </si>
  <si>
    <t>黑白米拖更记</t>
  </si>
  <si>
    <t>黑米,白米</t>
  </si>
  <si>
    <t>The Magic Elevator</t>
  </si>
  <si>
    <t>Johan Pruys</t>
  </si>
  <si>
    <t>LAB4242</t>
  </si>
  <si>
    <t>FINAL FANTASY® XI: Ultimate Collection Seekers Edition</t>
  </si>
  <si>
    <t>Virtual Diary</t>
  </si>
  <si>
    <t>LIB Studio</t>
  </si>
  <si>
    <t>Saturated Outer Space Playtest</t>
  </si>
  <si>
    <t>Wreck the Insects</t>
  </si>
  <si>
    <t>M3NOS Games</t>
  </si>
  <si>
    <t>Last Days of Spring Visual Novel</t>
  </si>
  <si>
    <t>Autumn</t>
  </si>
  <si>
    <t>Nuno Donato</t>
  </si>
  <si>
    <t>SteamCity Chronicles - Rise Of The Rose</t>
  </si>
  <si>
    <t>FeelThere</t>
  </si>
  <si>
    <t>Chessers</t>
  </si>
  <si>
    <t>Saintly Games</t>
  </si>
  <si>
    <t>Far Cry® 4</t>
  </si>
  <si>
    <t>Ubisoft Montreal, Red Storm, Shanghai, Toronto, Kiev</t>
  </si>
  <si>
    <t>Aeternum</t>
  </si>
  <si>
    <t>Creaky Lantern Games</t>
  </si>
  <si>
    <t>Color by Number - Monster Heroes</t>
  </si>
  <si>
    <t>sunny-place</t>
  </si>
  <si>
    <t>tjern</t>
  </si>
  <si>
    <t>Captain Disaster in: Death Has A Million Stomping Boots</t>
  </si>
  <si>
    <t>Dave Seaman,R Riebau</t>
  </si>
  <si>
    <t>Team Disaster</t>
  </si>
  <si>
    <t>Code.Breaker()</t>
  </si>
  <si>
    <t>HokaBento Studio</t>
  </si>
  <si>
    <t>HokaBento Studio GmbH</t>
  </si>
  <si>
    <t>Pipe Mania</t>
  </si>
  <si>
    <t>Empire Interactive</t>
  </si>
  <si>
    <t>Schlocks</t>
  </si>
  <si>
    <t>Fancy Bear Games</t>
  </si>
  <si>
    <t>Spookity Hollow</t>
  </si>
  <si>
    <t>Joure Visser</t>
  </si>
  <si>
    <t>#CuteSnake</t>
  </si>
  <si>
    <t>Sunrise9</t>
  </si>
  <si>
    <t>Viral Firar</t>
  </si>
  <si>
    <t>Stratera Games</t>
  </si>
  <si>
    <t>The Defender: Farm and Castle</t>
  </si>
  <si>
    <t>Kobsoft Kitti</t>
  </si>
  <si>
    <t>Dance of Cubes</t>
  </si>
  <si>
    <t>Eivind Magnus Hvidevold</t>
  </si>
  <si>
    <t>Karate Master 2 Knock Down Blow</t>
  </si>
  <si>
    <t>Junglex</t>
  </si>
  <si>
    <t>World War 3 Playtest</t>
  </si>
  <si>
    <t>Zoo Cleaner</t>
  </si>
  <si>
    <t>The Girl and the Robot</t>
  </si>
  <si>
    <t>Flying Carpets Games</t>
  </si>
  <si>
    <t>Detective Solitaire: Inspector Magic And The Forbidden Magic</t>
  </si>
  <si>
    <t>Heavy Metal Babes</t>
  </si>
  <si>
    <t>SexyArts Games</t>
  </si>
  <si>
    <t>Nutaku Publishing</t>
  </si>
  <si>
    <t>Trouble In The Manor</t>
  </si>
  <si>
    <t>Charyb Games</t>
  </si>
  <si>
    <t>PAGO FOREST: DRAGON'S REVENGE</t>
  </si>
  <si>
    <t>Futurtech</t>
  </si>
  <si>
    <t>Nova's Army</t>
  </si>
  <si>
    <t>Immortal Life</t>
  </si>
  <si>
    <t>YiFang Studio</t>
  </si>
  <si>
    <t>2P Games</t>
  </si>
  <si>
    <t>Mud River</t>
  </si>
  <si>
    <t>Felipe Mattar</t>
  </si>
  <si>
    <t>RocpainGames</t>
  </si>
  <si>
    <t>The Cat and the Coup</t>
  </si>
  <si>
    <t>Peter Brinson and Kurosh ValaNejad</t>
  </si>
  <si>
    <t>克苏鲁异闻录</t>
  </si>
  <si>
    <t>LLC Blini Games</t>
  </si>
  <si>
    <t>Surefire.Games</t>
  </si>
  <si>
    <t>Lake Road</t>
  </si>
  <si>
    <t>Golden Dragon Studio</t>
  </si>
  <si>
    <t>Might &amp; Magic X - Legacy</t>
  </si>
  <si>
    <t>Chasing Sunsets</t>
  </si>
  <si>
    <t>Stone Fox Studios</t>
  </si>
  <si>
    <t>Choice of Alexandria</t>
  </si>
  <si>
    <t>Spacky's Nightshift</t>
  </si>
  <si>
    <t>HawkSandwich</t>
  </si>
  <si>
    <t>Post Apocalyptic Mayhem</t>
  </si>
  <si>
    <t>Steel Monkeys</t>
  </si>
  <si>
    <t>Next Dimension Game Adventures Ltd.</t>
  </si>
  <si>
    <t>SnowNight</t>
  </si>
  <si>
    <t>Hollowings</t>
  </si>
  <si>
    <t>Holiday Jigsaw Thanksgiving Day</t>
  </si>
  <si>
    <t>Jigsaw Puzzle - Animals</t>
  </si>
  <si>
    <t>Tribus Games Indie</t>
  </si>
  <si>
    <t>Monster Wilds</t>
  </si>
  <si>
    <t>Magic Monsters</t>
  </si>
  <si>
    <t>Lilith Was Dead</t>
  </si>
  <si>
    <t>Heat Wave Games</t>
  </si>
  <si>
    <t>TOTEMS 2</t>
  </si>
  <si>
    <t>DGV-Games</t>
  </si>
  <si>
    <t>King of the Sandcastle</t>
  </si>
  <si>
    <t>Super Man Or Monster</t>
  </si>
  <si>
    <t>Xform</t>
  </si>
  <si>
    <t>Planum</t>
  </si>
  <si>
    <t>CONVEY Studios</t>
  </si>
  <si>
    <t>Bad Note 破碎的笔记</t>
  </si>
  <si>
    <t>Red.Soul</t>
  </si>
  <si>
    <t>ClickBit</t>
  </si>
  <si>
    <t>NorthernLights Games</t>
  </si>
  <si>
    <t>BlowOut</t>
  </si>
  <si>
    <t>Terminal Reality,Cavetap</t>
  </si>
  <si>
    <t>Cowboy Escape</t>
  </si>
  <si>
    <t>azimuth team</t>
  </si>
  <si>
    <t>HINA-CHAN's BIG TRADE! Millionaire Lunch</t>
  </si>
  <si>
    <t>ISY</t>
  </si>
  <si>
    <t>Geometric Sniper</t>
  </si>
  <si>
    <t>Neon Parasite</t>
  </si>
  <si>
    <t>Louis Protano</t>
  </si>
  <si>
    <t>Dark Treasury</t>
  </si>
  <si>
    <t>KuKusFs Production,Red Axe</t>
  </si>
  <si>
    <t>KuKusFs Production</t>
  </si>
  <si>
    <t>SAS VS Zombies</t>
  </si>
  <si>
    <t>Son Savaşçı</t>
  </si>
  <si>
    <t>Narut Studio's,Umut Haznedar</t>
  </si>
  <si>
    <t>Umut Haznedar</t>
  </si>
  <si>
    <t>Antarctic Adventure</t>
  </si>
  <si>
    <t>Universidad Nacional de Tierra del Fuego</t>
  </si>
  <si>
    <t>Vilset</t>
  </si>
  <si>
    <t>Another Reality</t>
  </si>
  <si>
    <t>PXL-SHIP</t>
  </si>
  <si>
    <t>Joshua Bergstrom</t>
  </si>
  <si>
    <t>Game Dev Company</t>
  </si>
  <si>
    <t>Zkolibre Studio</t>
  </si>
  <si>
    <t>There Came an Echo</t>
  </si>
  <si>
    <t>Iridium Studios</t>
  </si>
  <si>
    <t>Hex</t>
  </si>
  <si>
    <t>Deepest Chamber</t>
  </si>
  <si>
    <t>Balcony Softworks</t>
  </si>
  <si>
    <t>Those Awesome Guys</t>
  </si>
  <si>
    <t>Wagers of War</t>
  </si>
  <si>
    <t>Jumb-O-Fun Games Inc</t>
  </si>
  <si>
    <t>Invasion 2037</t>
  </si>
  <si>
    <t>Little Beavers Games</t>
  </si>
  <si>
    <t>Villwars</t>
  </si>
  <si>
    <t>Phoenixxx Games</t>
  </si>
  <si>
    <t>Chicken Holmes - Chanislavski Whispers</t>
  </si>
  <si>
    <t>Dreamlike</t>
  </si>
  <si>
    <t>DROD: Gunthro and the Epic Blunder</t>
  </si>
  <si>
    <t>Caravel Games</t>
  </si>
  <si>
    <t>Emmerholt: Prologue</t>
  </si>
  <si>
    <t>Oneiric Entertainment LLC</t>
  </si>
  <si>
    <t>Montaro RE</t>
  </si>
  <si>
    <t>JCKSLAP,Sherlerk,我師父的徒兒,Eazie</t>
  </si>
  <si>
    <t>MBDL</t>
  </si>
  <si>
    <t>VoiceAttack</t>
  </si>
  <si>
    <t>VoiceAttack.com</t>
  </si>
  <si>
    <t>Partial Controller Support</t>
  </si>
  <si>
    <t>VR Patients</t>
  </si>
  <si>
    <t>VRpatients</t>
  </si>
  <si>
    <t>Heart of the Kingdom: Rebellion</t>
  </si>
  <si>
    <t>AllMySkyStudio</t>
  </si>
  <si>
    <t>Circo:Dark Story</t>
  </si>
  <si>
    <t>The RedFox</t>
  </si>
  <si>
    <t>Crystal Crisis</t>
  </si>
  <si>
    <t>Nicalis, Inc.</t>
  </si>
  <si>
    <t>Super Destronaut DX</t>
  </si>
  <si>
    <t>Petite Games</t>
  </si>
  <si>
    <t>Cross Death  VR</t>
  </si>
  <si>
    <t>杭州虚弥科技有限公司,Virtual View</t>
  </si>
  <si>
    <t>Stonerid</t>
  </si>
  <si>
    <t>Million to One Hero</t>
  </si>
  <si>
    <t>Over the Top Games</t>
  </si>
  <si>
    <t>Endless Burst</t>
  </si>
  <si>
    <t>Neon Squid Games</t>
  </si>
  <si>
    <t>Knock on the Coffin Lid</t>
  </si>
  <si>
    <t>RedBoon</t>
  </si>
  <si>
    <t>Otherside</t>
  </si>
  <si>
    <t>Ben Lapid</t>
  </si>
  <si>
    <t>Bunso</t>
  </si>
  <si>
    <t>Deep Space Battle Simulator</t>
  </si>
  <si>
    <t>yeswecamp</t>
  </si>
  <si>
    <t>Kalaban</t>
  </si>
  <si>
    <t>Rayhouse Productions,GameRealmMadness</t>
  </si>
  <si>
    <t>GameRealmMadness</t>
  </si>
  <si>
    <t>浮世渡り</t>
  </si>
  <si>
    <t>Huji Studio</t>
  </si>
  <si>
    <t>Orders Of The Ruler</t>
  </si>
  <si>
    <t>E2D2Works</t>
  </si>
  <si>
    <t>Quanero VR</t>
  </si>
  <si>
    <t>Laserboys3000</t>
  </si>
  <si>
    <t>Final Cut: Death on the Silver Screen Collector's Edition</t>
  </si>
  <si>
    <t>Eipix Entertainment</t>
  </si>
  <si>
    <t>三国：万人敌</t>
  </si>
  <si>
    <t>51game</t>
  </si>
  <si>
    <t>wywl</t>
  </si>
  <si>
    <t>Princess Serena ~Raid of Demon Legion~</t>
  </si>
  <si>
    <t>Dieselmine</t>
  </si>
  <si>
    <t>Mindustry</t>
  </si>
  <si>
    <t>AnukenDev</t>
  </si>
  <si>
    <t>Natal Perdido</t>
  </si>
  <si>
    <t>70X7</t>
  </si>
  <si>
    <t>Lux Delux</t>
  </si>
  <si>
    <t>Sillysoft Games</t>
  </si>
  <si>
    <t>Captivus</t>
  </si>
  <si>
    <t>Christopher Howard</t>
  </si>
  <si>
    <t>Creepy Castle</t>
  </si>
  <si>
    <t>Dopterra</t>
  </si>
  <si>
    <t>Aaero</t>
  </si>
  <si>
    <t>Mad Fellows</t>
  </si>
  <si>
    <t>Coloring Game: Girls</t>
  </si>
  <si>
    <t>L. Stotch</t>
  </si>
  <si>
    <t>Scientifically Accurate Dinosaur Mating Simulator 2021</t>
  </si>
  <si>
    <t>Roller Coaster Apocalypse VR</t>
  </si>
  <si>
    <t>NetDinamica</t>
  </si>
  <si>
    <t>BUNKER</t>
  </si>
  <si>
    <t>Pavel Ryabtsev</t>
  </si>
  <si>
    <t>RPavel</t>
  </si>
  <si>
    <t>Stunts Contest Police Car</t>
  </si>
  <si>
    <t>Cristian Manolachi,Atomic Fabrik</t>
  </si>
  <si>
    <t>Cosmic Security</t>
  </si>
  <si>
    <t>Growingup Games</t>
  </si>
  <si>
    <t>Fire Dogs</t>
  </si>
  <si>
    <t>Profour</t>
  </si>
  <si>
    <t>Obliterated Entertainment LLC</t>
  </si>
  <si>
    <t>Survival Draw</t>
  </si>
  <si>
    <t>BovinoSoftware</t>
  </si>
  <si>
    <t>LOTUS Minigames: United Nations</t>
  </si>
  <si>
    <t>Oriolus Software GmbH</t>
  </si>
  <si>
    <t>The Elder Scrolls Online - Elsweyr</t>
  </si>
  <si>
    <t>Zenimax Online Studios</t>
  </si>
  <si>
    <t>RetroDrift: Retrowave Online Road</t>
  </si>
  <si>
    <t>PlatSTUDIO</t>
  </si>
  <si>
    <t>Alien Cat 5</t>
  </si>
  <si>
    <t>Repa games</t>
  </si>
  <si>
    <t>Light Infantry</t>
  </si>
  <si>
    <t>isonosuke</t>
  </si>
  <si>
    <t>18Korea</t>
  </si>
  <si>
    <t>Sinkhole Studio</t>
  </si>
  <si>
    <t>DEEP HOLE</t>
  </si>
  <si>
    <t>AMG GAMES</t>
  </si>
  <si>
    <t>Sokoban Gianta</t>
  </si>
  <si>
    <t>JChip Game</t>
  </si>
  <si>
    <t>JChip Games</t>
  </si>
  <si>
    <t>80s Volleyball</t>
  </si>
  <si>
    <t>Igor Ayello Borges</t>
  </si>
  <si>
    <t>Cube Destroyer</t>
  </si>
  <si>
    <t>Freedomize Studio</t>
  </si>
  <si>
    <t>Art Of Air War</t>
  </si>
  <si>
    <t>Jotar</t>
  </si>
  <si>
    <t>DZ-Games</t>
  </si>
  <si>
    <t>Sweetest Thing</t>
  </si>
  <si>
    <t>Seven Sails</t>
  </si>
  <si>
    <t>Gear Puzzle: the inheritance of grandpa</t>
  </si>
  <si>
    <t>HunDong Studio</t>
  </si>
  <si>
    <t>Kung Fu Er San</t>
  </si>
  <si>
    <t>CMC Games</t>
  </si>
  <si>
    <t>Making History: The Calm &amp; the Storm</t>
  </si>
  <si>
    <t>Muzzy Lane</t>
  </si>
  <si>
    <t>Flashlight</t>
  </si>
  <si>
    <t>SouthWater Games</t>
  </si>
  <si>
    <t>Momodora: Reverie Under The Moonlight</t>
  </si>
  <si>
    <t>Bombservice</t>
  </si>
  <si>
    <t>VR Jogger</t>
  </si>
  <si>
    <t>Quest for Glory 1-5</t>
  </si>
  <si>
    <t>Dreamfall Chapters</t>
  </si>
  <si>
    <t>Red Thread Games</t>
  </si>
  <si>
    <t>Color Security</t>
  </si>
  <si>
    <t>TposeSoftware</t>
  </si>
  <si>
    <t>Solar Scion Playtest</t>
  </si>
  <si>
    <t>The Monster Within</t>
  </si>
  <si>
    <t>GMO Free Games</t>
  </si>
  <si>
    <t>Spellcasting Collection</t>
  </si>
  <si>
    <t>Legend Entertainment</t>
  </si>
  <si>
    <t>Cris Tales</t>
  </si>
  <si>
    <t>Dreams Uncorporated,SYCK</t>
  </si>
  <si>
    <t>Modus Games</t>
  </si>
  <si>
    <t>COLLAPSED</t>
  </si>
  <si>
    <t>Glaive Games</t>
  </si>
  <si>
    <t>Golem</t>
  </si>
  <si>
    <t>Longbow Games</t>
  </si>
  <si>
    <t>ARC Continuum</t>
  </si>
  <si>
    <t>Akimbo Creations</t>
  </si>
  <si>
    <t>It's Raining Fists and Metal</t>
  </si>
  <si>
    <t>Marco Amadei,Riccardo Ricci</t>
  </si>
  <si>
    <t>ZombieMaze</t>
  </si>
  <si>
    <t>Junseok Oh</t>
  </si>
  <si>
    <t>Pale Night</t>
  </si>
  <si>
    <t>Pretty French Games</t>
  </si>
  <si>
    <t>Pandemic Panic!</t>
  </si>
  <si>
    <t>EDIT WORKS</t>
  </si>
  <si>
    <t>MOSQUITO COCKTAIL LTD</t>
  </si>
  <si>
    <t>Kyma Maker's Island</t>
  </si>
  <si>
    <t>Kidness</t>
  </si>
  <si>
    <t>Can You Escape</t>
  </si>
  <si>
    <t>Grazebang</t>
  </si>
  <si>
    <t>Simgirls: Lovemore College RPG</t>
  </si>
  <si>
    <t>Blackspears Media Inc.</t>
  </si>
  <si>
    <t>Lunar Odyssey</t>
  </si>
  <si>
    <t>Fractal Blue Entertainment</t>
  </si>
  <si>
    <t>Visual Purple Inc.</t>
  </si>
  <si>
    <t>Bug Butcher</t>
  </si>
  <si>
    <t>Chuvdji</t>
  </si>
  <si>
    <t>PIXEL HINT</t>
  </si>
  <si>
    <t>Warbot</t>
  </si>
  <si>
    <t>Shanghai Lusion Computer Software Co. Ltd.</t>
  </si>
  <si>
    <t>World War 2 Winter Gun Range VR Simulator</t>
  </si>
  <si>
    <t>Monkey Reality</t>
  </si>
  <si>
    <t>Extreme Games</t>
  </si>
  <si>
    <t>Lazors</t>
  </si>
  <si>
    <t>Pyrosphere</t>
  </si>
  <si>
    <t>Wolf Balls</t>
  </si>
  <si>
    <t>N.R. Burnette</t>
  </si>
  <si>
    <t>The Roy Game</t>
  </si>
  <si>
    <t>Stanley Dam</t>
  </si>
  <si>
    <t>Sky Hunter</t>
  </si>
  <si>
    <t>Codex7</t>
  </si>
  <si>
    <t>TAXIDERMY</t>
  </si>
  <si>
    <t>Fernando Tittz</t>
  </si>
  <si>
    <t>Mr.Skull Game Studio</t>
  </si>
  <si>
    <t>The Little Red Lie</t>
  </si>
  <si>
    <t>Tired Moon Studios</t>
  </si>
  <si>
    <t>Milpitians</t>
  </si>
  <si>
    <t>MYSTERY of the Missing Brigantine</t>
  </si>
  <si>
    <t>This Means Warp</t>
  </si>
  <si>
    <t>Outlier</t>
  </si>
  <si>
    <t>Jagex Ltd</t>
  </si>
  <si>
    <t>Sorcs: Siege Chronicles</t>
  </si>
  <si>
    <t>Brit0nS,Serj</t>
  </si>
  <si>
    <t>Hensi Games</t>
  </si>
  <si>
    <t>Arena</t>
  </si>
  <si>
    <t>FX GAMES</t>
  </si>
  <si>
    <t>18 Wheels of Steel: Across America</t>
  </si>
  <si>
    <t>SCS Software,Sunstorm Interactive</t>
  </si>
  <si>
    <t>Rainbow Hunter</t>
  </si>
  <si>
    <t>Classic Card Game Canasta</t>
  </si>
  <si>
    <t>Webfoot</t>
  </si>
  <si>
    <t>Encore Software LLC</t>
  </si>
  <si>
    <t>Blewie</t>
  </si>
  <si>
    <t>Freegashtantae Games</t>
  </si>
  <si>
    <t>City Legends: The Curse of the Crimson Shadow Collector's Edition</t>
  </si>
  <si>
    <t>DominiGames</t>
  </si>
  <si>
    <t>Gumstein: The Awakening</t>
  </si>
  <si>
    <t>PAIN Games</t>
  </si>
  <si>
    <t>DangerousIsland</t>
  </si>
  <si>
    <t>ccy</t>
  </si>
  <si>
    <t>时之扉</t>
  </si>
  <si>
    <t>JT Interactive Entertainment</t>
  </si>
  <si>
    <t>Bonsai Castles</t>
  </si>
  <si>
    <t>Hyakuren Soft</t>
  </si>
  <si>
    <t>Staying Together</t>
  </si>
  <si>
    <t>Holtzem Games</t>
  </si>
  <si>
    <t>Wasatch Games</t>
  </si>
  <si>
    <t>Murders in Space</t>
  </si>
  <si>
    <t>Hitech Productions</t>
  </si>
  <si>
    <t>Bike Rush</t>
  </si>
  <si>
    <t>Squirt's Adventure</t>
  </si>
  <si>
    <t>The Dept of Silly Stuff</t>
  </si>
  <si>
    <t>Maze 3D</t>
  </si>
  <si>
    <t>Jake Peng</t>
  </si>
  <si>
    <t>Airborn</t>
  </si>
  <si>
    <t>Still Not Sure</t>
  </si>
  <si>
    <t>Hard Place</t>
  </si>
  <si>
    <t>Red twice potato</t>
  </si>
  <si>
    <t>Home Behind</t>
  </si>
  <si>
    <t>TPP Studio</t>
  </si>
  <si>
    <t>Sakeretsu</t>
  </si>
  <si>
    <t>KLASSEN</t>
  </si>
  <si>
    <t>Rescuer</t>
  </si>
  <si>
    <t>GamesBraz</t>
  </si>
  <si>
    <t>Hiddenverse: Ominous Opus</t>
  </si>
  <si>
    <t>Shaman Games Studio</t>
  </si>
  <si>
    <t>Urizen Frosty Plus The New Warriors</t>
  </si>
  <si>
    <t>Red Moon Studio</t>
  </si>
  <si>
    <t>Museu do Círio de Nazaré em Realidade Virtual</t>
  </si>
  <si>
    <t>LOOT Interactive</t>
  </si>
  <si>
    <t>Bucket Knight</t>
  </si>
  <si>
    <t>Franchise Hockey Manager 5</t>
  </si>
  <si>
    <t>Out of the Park Developments,Minos Games</t>
  </si>
  <si>
    <t>Out of the Park Developments</t>
  </si>
  <si>
    <t>Arruyo</t>
  </si>
  <si>
    <t>DigiPen Europe-Bilbao</t>
  </si>
  <si>
    <t>The Commission 1920: Organized Crime Grand Strategy</t>
  </si>
  <si>
    <t>302 Interactive</t>
  </si>
  <si>
    <t>2:30 AM Studios</t>
  </si>
  <si>
    <t>Bibi &amp; Tina - New adventures with horses</t>
  </si>
  <si>
    <t>Korion Games</t>
  </si>
  <si>
    <t>Markt+Technik Verlag GmbH</t>
  </si>
  <si>
    <t>Birchian Flight Simulator</t>
  </si>
  <si>
    <t>BirchTree</t>
  </si>
  <si>
    <t>Who Is Mike - A Visual Novel</t>
  </si>
  <si>
    <t>Fervent</t>
  </si>
  <si>
    <t>Afterthought Studios</t>
  </si>
  <si>
    <t>Mini Healer</t>
  </si>
  <si>
    <t>Sad Doge</t>
  </si>
  <si>
    <t>The Questing</t>
  </si>
  <si>
    <t>ProjectAlive</t>
  </si>
  <si>
    <t>Diaries of a Spaceport Janitor</t>
  </si>
  <si>
    <t>Sundae Month</t>
  </si>
  <si>
    <t>Pixel Painter</t>
  </si>
  <si>
    <t>Dio Alias Games</t>
  </si>
  <si>
    <t>cyubeVR</t>
  </si>
  <si>
    <t>Stonebrick Studios</t>
  </si>
  <si>
    <t>Nox Dei</t>
  </si>
  <si>
    <t>Binary Souls</t>
  </si>
  <si>
    <t>One More Dungeon</t>
  </si>
  <si>
    <t>Stately Snail</t>
  </si>
  <si>
    <t>Fell Seal: Arbiter's Mark</t>
  </si>
  <si>
    <t>6 Eyes Studio</t>
  </si>
  <si>
    <t>K Station</t>
  </si>
  <si>
    <t>Maya Games</t>
  </si>
  <si>
    <t>Under Siege 2</t>
  </si>
  <si>
    <t>ClickCells: CPU girls</t>
  </si>
  <si>
    <t>Snooker 19</t>
  </si>
  <si>
    <t>Lab42</t>
  </si>
  <si>
    <t>Ripstone</t>
  </si>
  <si>
    <t>KoboldKare</t>
  </si>
  <si>
    <t>Naelstrof</t>
  </si>
  <si>
    <t>NomadicDevelopers</t>
  </si>
  <si>
    <t>Funfair Ride Simulator 3</t>
  </si>
  <si>
    <t>Pixelsplit Simulations</t>
  </si>
  <si>
    <t>Master of ABC</t>
  </si>
  <si>
    <t>Yang Sun</t>
  </si>
  <si>
    <t>Trigger Saint</t>
  </si>
  <si>
    <t>Aaron Arcand</t>
  </si>
  <si>
    <t>Undergroundies</t>
  </si>
  <si>
    <t>Battleground Shooting Training 吃鸡枪法训练器</t>
  </si>
  <si>
    <t>Shenzhen Simeng Technology Co., Ltd.</t>
  </si>
  <si>
    <t>Rayon Riddles - Rise of the Goblin King</t>
  </si>
  <si>
    <t>Lost The Game Studios</t>
  </si>
  <si>
    <t>AnimVR</t>
  </si>
  <si>
    <t>NVRMIND</t>
  </si>
  <si>
    <t>Rabbit Burn</t>
  </si>
  <si>
    <t>Bio Sapiens</t>
  </si>
  <si>
    <t>Eroge Japan</t>
  </si>
  <si>
    <t>Quest Of Graal</t>
  </si>
  <si>
    <t>Pixel-Archipel,Théo Mn</t>
  </si>
  <si>
    <t>Pixel-Archipel</t>
  </si>
  <si>
    <t>Merger 3D</t>
  </si>
  <si>
    <t>Mahhaon,Art-Arcade,Sun Pixel</t>
  </si>
  <si>
    <t>Like Clay</t>
  </si>
  <si>
    <t>free08Games</t>
  </si>
  <si>
    <t>Strangers of the Power 3</t>
  </si>
  <si>
    <t>Red Trains</t>
  </si>
  <si>
    <t>Dialectic Games</t>
  </si>
  <si>
    <t>Yamafuda! 2nd station</t>
  </si>
  <si>
    <t>KPC</t>
  </si>
  <si>
    <t>Panty Load</t>
  </si>
  <si>
    <t>Worrysome Software</t>
  </si>
  <si>
    <t>Raining Coins</t>
  </si>
  <si>
    <t>Crazysoft Limited</t>
  </si>
  <si>
    <t>Dead Hand</t>
  </si>
  <si>
    <t>One Man Army Games</t>
  </si>
  <si>
    <t>TRIGGER</t>
  </si>
  <si>
    <t>Léo-Paul LACHARTRE</t>
  </si>
  <si>
    <t>New kind of adventure</t>
  </si>
  <si>
    <t>Mint Age Studios</t>
  </si>
  <si>
    <t>Hidden Words</t>
  </si>
  <si>
    <t>Alcedo Games</t>
  </si>
  <si>
    <t>Fadry</t>
  </si>
  <si>
    <t>Lucy of Bohemia</t>
  </si>
  <si>
    <t>Not My President - Level 1</t>
  </si>
  <si>
    <t>TankCatGames</t>
  </si>
  <si>
    <t>The Adliberum Engine (ADLENGINE)</t>
  </si>
  <si>
    <t>Liam Twose</t>
  </si>
  <si>
    <t>豆腐脑模拟器 Tofu Pudding Simulator</t>
  </si>
  <si>
    <t>Beijing ECG Technology Co., Ltd.</t>
  </si>
  <si>
    <t>YXECG</t>
  </si>
  <si>
    <t>Click Your Crush!</t>
  </si>
  <si>
    <t>Cream Team</t>
  </si>
  <si>
    <t>Of Bird and Cage</t>
  </si>
  <si>
    <t>Capricia Productions</t>
  </si>
  <si>
    <t>Reef Rumble</t>
  </si>
  <si>
    <t>Paul Leduc,Maxime Martens</t>
  </si>
  <si>
    <t>Rhapsodie</t>
  </si>
  <si>
    <t>Wrecked: Get Your Ship Together</t>
  </si>
  <si>
    <t>Business Mouse Studios</t>
  </si>
  <si>
    <t>SoulHunt</t>
  </si>
  <si>
    <t>WinterCell Studios</t>
  </si>
  <si>
    <t>The Incredible Baron</t>
  </si>
  <si>
    <t>FlatRedBall</t>
  </si>
  <si>
    <t>Black Shell Media</t>
  </si>
  <si>
    <t>My Sweet Washing Machine!</t>
  </si>
  <si>
    <t>Naughty study for exams with a ghost</t>
  </si>
  <si>
    <t>kyapion</t>
  </si>
  <si>
    <t>Idle Wasteland</t>
  </si>
  <si>
    <t>Checkbox Entertainment</t>
  </si>
  <si>
    <t>Iron Horse Games</t>
  </si>
  <si>
    <t>GoodColor</t>
  </si>
  <si>
    <t>Arational Entertainment</t>
  </si>
  <si>
    <t>Crystal Vibes feat. Ott.</t>
  </si>
  <si>
    <t>Ben Outram</t>
  </si>
  <si>
    <t>Packing House</t>
  </si>
  <si>
    <t>SmartLife,Roman Studio</t>
  </si>
  <si>
    <t>SmartLife</t>
  </si>
  <si>
    <t>JermaSlots</t>
  </si>
  <si>
    <t>Steve Khad Grant</t>
  </si>
  <si>
    <t>Montauk Games</t>
  </si>
  <si>
    <t>Nebuli</t>
  </si>
  <si>
    <t>Spiky Software LLC</t>
  </si>
  <si>
    <t>Defense Task Force - Sci Fi Tower Defense</t>
  </si>
  <si>
    <t>ChillX Ltd</t>
  </si>
  <si>
    <t>Playcraft</t>
  </si>
  <si>
    <t>Bebop Games</t>
  </si>
  <si>
    <t>EndlessShinyBlues</t>
  </si>
  <si>
    <t>YouthAndLove</t>
  </si>
  <si>
    <t>Forgotten, Not Lost - A Kinetic Novel</t>
  </si>
  <si>
    <t>Attack of the Mutant Fishcrows</t>
  </si>
  <si>
    <t>WILDLOGICGAMES LTD</t>
  </si>
  <si>
    <t>Switch &amp; Ditch</t>
  </si>
  <si>
    <t>Tempera Games</t>
  </si>
  <si>
    <t>RO-BOUNCE</t>
  </si>
  <si>
    <t>AstroDuck Studios</t>
  </si>
  <si>
    <t>Mini Rollers</t>
  </si>
  <si>
    <t>Gawkfish Studios,Alex Gimson</t>
  </si>
  <si>
    <t>Alex Gimson</t>
  </si>
  <si>
    <t>Jump Boy</t>
  </si>
  <si>
    <t>AHui.Game</t>
  </si>
  <si>
    <t>LYDIA: SWEET DREAMS</t>
  </si>
  <si>
    <t>C-DRIVE MEDIA ART</t>
  </si>
  <si>
    <t>none</t>
  </si>
  <si>
    <t>OverShoot Battle Race</t>
  </si>
  <si>
    <t>OnlineObject</t>
  </si>
  <si>
    <t>Niffelheim</t>
  </si>
  <si>
    <t>Ellada Games</t>
  </si>
  <si>
    <t>Instruments of Destruction</t>
  </si>
  <si>
    <t>Radiangames</t>
  </si>
  <si>
    <t>Confederate Express</t>
  </si>
  <si>
    <t>Maksym Pashanin</t>
  </si>
  <si>
    <t>Rocket Knight</t>
  </si>
  <si>
    <t>Climax Studios</t>
  </si>
  <si>
    <t>Konami Digital Entertainment, Inc.,Konami Digital Entertainment GmbH</t>
  </si>
  <si>
    <t>QUACK ATTACK 1985: TURBO DX EDITION</t>
  </si>
  <si>
    <t>ATTACK MOUNTAIN</t>
  </si>
  <si>
    <t>Hentai Students: Love Puzzle</t>
  </si>
  <si>
    <t>Honey Girl</t>
  </si>
  <si>
    <t>Lights, Camera, Reaction! IRL Edition</t>
  </si>
  <si>
    <t>Fluxean</t>
  </si>
  <si>
    <t>Starlight Tactics™</t>
  </si>
  <si>
    <t>Escape Hatch Entertainment,LLC</t>
  </si>
  <si>
    <t>Escape Hatch Entertainment, LLC</t>
  </si>
  <si>
    <t>ERISLE</t>
  </si>
  <si>
    <t>Expect Studio</t>
  </si>
  <si>
    <t>DRAGON BALL Z: KAKAROT</t>
  </si>
  <si>
    <t>Fairy Godmother Stories: Puss in Boots Collector's Edition</t>
  </si>
  <si>
    <t>Salary Man Escape</t>
  </si>
  <si>
    <t>Red Accent Studios</t>
  </si>
  <si>
    <t>Oasis Games</t>
  </si>
  <si>
    <t>Futurejam</t>
  </si>
  <si>
    <t>2049VR</t>
  </si>
  <si>
    <t>Shadow Walls</t>
  </si>
  <si>
    <t>Far Eastern Federal University Virtual Expo</t>
  </si>
  <si>
    <t>VIRTUAL REALITY LABORATORY DV</t>
  </si>
  <si>
    <t>Hexagonal Tower</t>
  </si>
  <si>
    <t>Z.F. Gams</t>
  </si>
  <si>
    <t>Breach &amp; Clear: Deadline Rebirth (2016)</t>
  </si>
  <si>
    <t>Mighty Rabbit Studios,Gun Media</t>
  </si>
  <si>
    <t>Good Shepherd Entertainment,Devolver Digital</t>
  </si>
  <si>
    <t>One Shot</t>
  </si>
  <si>
    <t>Ibrahim Hisham</t>
  </si>
  <si>
    <t>Armored Freedom</t>
  </si>
  <si>
    <t>Killer Bees Games</t>
  </si>
  <si>
    <t>PaulPaul - Act 1</t>
  </si>
  <si>
    <t>Another Circus</t>
  </si>
  <si>
    <t>Pairs</t>
  </si>
  <si>
    <t>Jellyfish Parade</t>
  </si>
  <si>
    <t>Trainz Plus</t>
  </si>
  <si>
    <t>N3V Games</t>
  </si>
  <si>
    <t>Brink of Consciousness: Dorian Gray Syndrome Collector's Edition</t>
  </si>
  <si>
    <t>MagicIndie</t>
  </si>
  <si>
    <t>Rose Seed Replica</t>
  </si>
  <si>
    <t>LezLiz</t>
  </si>
  <si>
    <t>Touhou Hero of Ice Fairy: Prologue</t>
  </si>
  <si>
    <t>GAMEPULSE 游戏脉冲</t>
  </si>
  <si>
    <t>Stacks TNT</t>
  </si>
  <si>
    <t>Funcraft Games</t>
  </si>
  <si>
    <t>Inua - A Story in Ice and Time</t>
  </si>
  <si>
    <t>The Pixel Hunt,IKO,ARTE France</t>
  </si>
  <si>
    <t>强军</t>
  </si>
  <si>
    <t>Ares Game Co., Ltd.</t>
  </si>
  <si>
    <t>Nanjing QiangJun Network Co., Ltd.</t>
  </si>
  <si>
    <t>Online PvP</t>
  </si>
  <si>
    <t>The Rodinia Project</t>
  </si>
  <si>
    <t>Aegon Games Ltd</t>
  </si>
  <si>
    <t>TankYou!</t>
  </si>
  <si>
    <t>Virgil Tuser</t>
  </si>
  <si>
    <t>Scorpius Games</t>
  </si>
  <si>
    <t>Marble Age</t>
  </si>
  <si>
    <t>Clarus Victoria</t>
  </si>
  <si>
    <t>深渊公主 Release The Bride</t>
  </si>
  <si>
    <t>ALI NASSER ALI AL-SADI</t>
  </si>
  <si>
    <t>Milk Bottle Studio</t>
  </si>
  <si>
    <t>Desktop Audio Visualizer</t>
  </si>
  <si>
    <t>RainySoft</t>
  </si>
  <si>
    <t>Indentured Servant</t>
  </si>
  <si>
    <t>Saoi Games</t>
  </si>
  <si>
    <t>Lost Artifacts - Ancient Tribe Survival</t>
  </si>
  <si>
    <t>Cutish</t>
  </si>
  <si>
    <t>DUBUS Alain</t>
  </si>
  <si>
    <t>Shady Business</t>
  </si>
  <si>
    <t>Jirobobo</t>
  </si>
  <si>
    <t>The Rising of the Rose Ocelot</t>
  </si>
  <si>
    <t>Jakob Hild</t>
  </si>
  <si>
    <t>Artifact Adventure Gaiden</t>
  </si>
  <si>
    <t>bluffman</t>
  </si>
  <si>
    <t>Age of Fear 2: The Chaos Lord GOLD</t>
  </si>
  <si>
    <t>Leslaw Sliwko</t>
  </si>
  <si>
    <t>Age of Fear</t>
  </si>
  <si>
    <t>Undead Legions II</t>
  </si>
  <si>
    <t>Key17 Games</t>
  </si>
  <si>
    <t>ChronoBreach Ultra</t>
  </si>
  <si>
    <t>UpsilonGames</t>
  </si>
  <si>
    <t>H Chan</t>
  </si>
  <si>
    <t>HGames</t>
  </si>
  <si>
    <t>Spooky Bonus</t>
  </si>
  <si>
    <t>Grey Alien Games</t>
  </si>
  <si>
    <t>Conjure Strike</t>
  </si>
  <si>
    <t>The Strike Team</t>
  </si>
  <si>
    <t>Mystery Solitaire The Black Raven</t>
  </si>
  <si>
    <t>Re-O-Ri</t>
  </si>
  <si>
    <t>Get Out Games,Virtual World Arcade</t>
  </si>
  <si>
    <t>AlienAfterlife</t>
  </si>
  <si>
    <t>Jeremy Couillard</t>
  </si>
  <si>
    <t>Acid Nimbus</t>
  </si>
  <si>
    <t>Hernan Caro Vilaburges</t>
  </si>
  <si>
    <t>BUTTS: The VR Experience</t>
  </si>
  <si>
    <t>Gentle Manhands</t>
  </si>
  <si>
    <t>EvilQuest</t>
  </si>
  <si>
    <t>Chaosoft Games</t>
  </si>
  <si>
    <t>69 Ways to Kill a Zombie</t>
  </si>
  <si>
    <t>Wadup Games</t>
  </si>
  <si>
    <t>150,000 B.C.</t>
  </si>
  <si>
    <t>carrot</t>
  </si>
  <si>
    <t>Seul (Alone): The entrée</t>
  </si>
  <si>
    <t>Paranormal Games</t>
  </si>
  <si>
    <t>Island Crusaders</t>
  </si>
  <si>
    <t>Keaton Applebaum</t>
  </si>
  <si>
    <t>Applebomb Games</t>
  </si>
  <si>
    <t>Half-Life 2: Episode Two</t>
  </si>
  <si>
    <t>Soldiers of the Universe</t>
  </si>
  <si>
    <t>Rocwise Entertainment</t>
  </si>
  <si>
    <t>Half-Earth Socialism</t>
  </si>
  <si>
    <t>Francis Tseng,Son La Pham,Drew Pendergrass,Troy Vettese</t>
  </si>
  <si>
    <t>Trust</t>
  </si>
  <si>
    <t>Chopper Battle New Horizon</t>
  </si>
  <si>
    <t>Adam Waste</t>
  </si>
  <si>
    <t>Blackturn Ltd</t>
  </si>
  <si>
    <t>Magic Heart</t>
  </si>
  <si>
    <t>Red Cattus</t>
  </si>
  <si>
    <t>The Wendigo</t>
  </si>
  <si>
    <t>warka</t>
  </si>
  <si>
    <t>Warka Development</t>
  </si>
  <si>
    <t>11 Islands 2: Story of Love</t>
  </si>
  <si>
    <t>JoyFul Software</t>
  </si>
  <si>
    <t>叙事曲：难忘的回忆 / Ballade: with Memories</t>
  </si>
  <si>
    <t>286studio</t>
  </si>
  <si>
    <t>Tank Universal</t>
  </si>
  <si>
    <t>Dialogue Design</t>
  </si>
  <si>
    <t>The Flood</t>
  </si>
  <si>
    <t>SLASH OF BULLET</t>
  </si>
  <si>
    <t>kan.kikuchi</t>
  </si>
  <si>
    <t>Let Them Trade Playtest</t>
  </si>
  <si>
    <t>The Putinland: Divide &amp; Conquer</t>
  </si>
  <si>
    <t>Shelter 3</t>
  </si>
  <si>
    <t>NanoScape</t>
  </si>
  <si>
    <t>SnowFlame</t>
  </si>
  <si>
    <t>FortressCraft : Chapter 1</t>
  </si>
  <si>
    <t>ProjectorGames</t>
  </si>
  <si>
    <t>Moekuri: Adorable + Tactical SRPG</t>
  </si>
  <si>
    <t>MokyuSoft</t>
  </si>
  <si>
    <t>Culture Select</t>
  </si>
  <si>
    <t>Kelipot</t>
  </si>
  <si>
    <t>Unlimited Fly Games,Gamera Games</t>
  </si>
  <si>
    <t>Pixel Fishies</t>
  </si>
  <si>
    <t>Jim Rogers</t>
  </si>
  <si>
    <t>Lingo</t>
  </si>
  <si>
    <t>Brenton Wildes</t>
  </si>
  <si>
    <t>Paunch 2</t>
  </si>
  <si>
    <t>Kozhakov</t>
  </si>
  <si>
    <t>Morok</t>
  </si>
  <si>
    <t>Varoi games</t>
  </si>
  <si>
    <t>Rule with an Iron Fish - A Pirate Fishing Adventure</t>
  </si>
  <si>
    <t>Kestrel Games</t>
  </si>
  <si>
    <t>Binky's Trash Service</t>
  </si>
  <si>
    <t>ondydev</t>
  </si>
  <si>
    <t>Don't Escape Trilogy</t>
  </si>
  <si>
    <t>scriptwelder</t>
  </si>
  <si>
    <t>Cyberflight</t>
  </si>
  <si>
    <t>Grenoble</t>
  </si>
  <si>
    <t>My Pet Sitter is a Futanari</t>
  </si>
  <si>
    <t>owlyboi</t>
  </si>
  <si>
    <t>BalloonBoyBob</t>
  </si>
  <si>
    <t>FreeAnimals_Software,Dnovel</t>
  </si>
  <si>
    <t>INSPACE 2980</t>
  </si>
  <si>
    <t>R_Games</t>
  </si>
  <si>
    <t>Wizardas</t>
  </si>
  <si>
    <t>EllGames</t>
  </si>
  <si>
    <t>Bishoujo Battle Mahjong Solitaire</t>
  </si>
  <si>
    <t>Zoo Corporation</t>
  </si>
  <si>
    <t>Running Ninja</t>
  </si>
  <si>
    <t>BBB Games</t>
  </si>
  <si>
    <t>You Are God</t>
  </si>
  <si>
    <t>BefuddleBug</t>
  </si>
  <si>
    <t>Faraway</t>
  </si>
  <si>
    <t>XG Games</t>
  </si>
  <si>
    <t>Psychronic Games</t>
  </si>
  <si>
    <t>NOMAD Revisited</t>
  </si>
  <si>
    <t>Apocalypse: Floodgates</t>
  </si>
  <si>
    <t>RetroRave, LLC</t>
  </si>
  <si>
    <t>Claws of Furry</t>
  </si>
  <si>
    <t>Terahard Ltd</t>
  </si>
  <si>
    <t>MekaFighters</t>
  </si>
  <si>
    <t>Austin James</t>
  </si>
  <si>
    <t>JumPlose</t>
  </si>
  <si>
    <t>DebugDrawnGames</t>
  </si>
  <si>
    <t>Super Fancy Pants Adventure</t>
  </si>
  <si>
    <t>Borne Games</t>
  </si>
  <si>
    <t>Kongregate</t>
  </si>
  <si>
    <t>EM</t>
  </si>
  <si>
    <t>ANIY Studio</t>
  </si>
  <si>
    <t>Affected Zone Tactics</t>
  </si>
  <si>
    <t>Light Vision Interactive</t>
  </si>
  <si>
    <t>Buy Low Sell High</t>
  </si>
  <si>
    <t>Red Fox Studios</t>
  </si>
  <si>
    <t>亭上满月映西枝~The Forever Moon</t>
  </si>
  <si>
    <t>凝冰剑斩</t>
  </si>
  <si>
    <t>Topdown Showdown</t>
  </si>
  <si>
    <t>Team Ryzal</t>
  </si>
  <si>
    <t>Infinity Treasures</t>
  </si>
  <si>
    <t>Nerdboot</t>
  </si>
  <si>
    <t>Blue.Owl</t>
  </si>
  <si>
    <t>The Lost Oregon City Gold</t>
  </si>
  <si>
    <t>Oh, a Rock! Studios</t>
  </si>
  <si>
    <t>Runes: The Forgotten Path</t>
  </si>
  <si>
    <t>StormBorn Studio</t>
  </si>
  <si>
    <t>Increlution</t>
  </si>
  <si>
    <t>Gniller</t>
  </si>
  <si>
    <t>Stories of Submission: eNTeR the cuck</t>
  </si>
  <si>
    <t>Zee Vital,Swimming Rock,Marco Marco</t>
  </si>
  <si>
    <t>Zee Vital</t>
  </si>
  <si>
    <t>Immune - True Survival</t>
  </si>
  <si>
    <t>vidiludi games and entertainment</t>
  </si>
  <si>
    <t>AudioSurf</t>
  </si>
  <si>
    <t>Dylan Fitterer</t>
  </si>
  <si>
    <t>Mystery Case Files: Moths to a Flame Collector's Edition</t>
  </si>
  <si>
    <t>Maze Dungeon</t>
  </si>
  <si>
    <t>Tero Games</t>
  </si>
  <si>
    <t>One minute of death</t>
  </si>
  <si>
    <t>Krzysztof Konopka</t>
  </si>
  <si>
    <t>ShooterSpheres</t>
  </si>
  <si>
    <t>RazzerGames</t>
  </si>
  <si>
    <t>Avorion</t>
  </si>
  <si>
    <t>Boxelware</t>
  </si>
  <si>
    <t>OCTOPATH TRAVELER™</t>
  </si>
  <si>
    <t>Square Enix,ACQUIRE Corp.</t>
  </si>
  <si>
    <t>Lust for Darkness VR: M Edition</t>
  </si>
  <si>
    <t>Iron VR</t>
  </si>
  <si>
    <t>Movie Games S.A.,Iron VR</t>
  </si>
  <si>
    <t>FurryFury: Smash &amp; Roll</t>
  </si>
  <si>
    <t>Demibug</t>
  </si>
  <si>
    <t>Cosmic Publishing</t>
  </si>
  <si>
    <t>Galactic Harvester</t>
  </si>
  <si>
    <t>ToastieLabs</t>
  </si>
  <si>
    <t>Thrill Rollercoasters</t>
  </si>
  <si>
    <t>Gooners Game</t>
  </si>
  <si>
    <t>Dinosaur Race</t>
  </si>
  <si>
    <t>SosiskaGames</t>
  </si>
  <si>
    <t>Who Are You?</t>
  </si>
  <si>
    <t>Season,Eason</t>
  </si>
  <si>
    <t>SeasonBeanTeam</t>
  </si>
  <si>
    <t>VERLIES II</t>
  </si>
  <si>
    <t>Koya Game</t>
  </si>
  <si>
    <t>Marcella Moon: Curse of the Black Cat</t>
  </si>
  <si>
    <t>Hidden Ocean Games</t>
  </si>
  <si>
    <t>Griddlers TED and PET 2</t>
  </si>
  <si>
    <t>Z Runaway</t>
  </si>
  <si>
    <t>For Kids</t>
  </si>
  <si>
    <t>Six Feet Under</t>
  </si>
  <si>
    <t>David Nestoruk,Karl Binder</t>
  </si>
  <si>
    <t>Adhere Technology</t>
  </si>
  <si>
    <t>侠客风云传前传(Tale of Wuxia:The Pre-Sequel)</t>
  </si>
  <si>
    <t>Heluo Studio</t>
  </si>
  <si>
    <t>Phoenix Games</t>
  </si>
  <si>
    <t>Project Z</t>
  </si>
  <si>
    <t>SlinDev</t>
  </si>
  <si>
    <t>Pink Hour</t>
  </si>
  <si>
    <t>Studio Pixel</t>
  </si>
  <si>
    <t>Slime Corp</t>
  </si>
  <si>
    <t>Fifth Edge Studios</t>
  </si>
  <si>
    <t>SimplePlanes</t>
  </si>
  <si>
    <t>Jundroo, LLC</t>
  </si>
  <si>
    <t>Climb With Wheelbarrow</t>
  </si>
  <si>
    <t>Pickle Drugs</t>
  </si>
  <si>
    <t>Mysterious Blocks</t>
  </si>
  <si>
    <t>TECHPACK</t>
  </si>
  <si>
    <t>Techpack</t>
  </si>
  <si>
    <t>Adapt or Perish</t>
  </si>
  <si>
    <t>CRIMSON METAL Classic 1999</t>
  </si>
  <si>
    <t>Madbox Entertainment</t>
  </si>
  <si>
    <t>Kraken Academy!!</t>
  </si>
  <si>
    <t>Happy Broccoli Games</t>
  </si>
  <si>
    <t>Cyberpunch</t>
  </si>
  <si>
    <t>Dirty Pixel Art</t>
  </si>
  <si>
    <t>Indie Games Publisher</t>
  </si>
  <si>
    <t>Bomb Bowling 2</t>
  </si>
  <si>
    <t>grin robot</t>
  </si>
  <si>
    <t>Heaven Dust</t>
  </si>
  <si>
    <t>One Gruel Studio</t>
  </si>
  <si>
    <t>Blood Waves</t>
  </si>
  <si>
    <t>Light Road Games</t>
  </si>
  <si>
    <t>DX-Ball 2: 20th Anniversary Edition</t>
  </si>
  <si>
    <t>Suspicious Downpour</t>
  </si>
  <si>
    <t>Sugoi Yellow,fatherbeno</t>
  </si>
  <si>
    <t>Dofense Playtest</t>
  </si>
  <si>
    <t>Survive The Hill</t>
  </si>
  <si>
    <t>Redivided Studios</t>
  </si>
  <si>
    <t>Discord Bot Builder</t>
  </si>
  <si>
    <t>MrGold</t>
  </si>
  <si>
    <t>Falnarion Tactics</t>
  </si>
  <si>
    <t>Team Syukino</t>
  </si>
  <si>
    <t>URG</t>
  </si>
  <si>
    <t>Jani Penttinen</t>
  </si>
  <si>
    <t>Utopos Games</t>
  </si>
  <si>
    <t>Makber</t>
  </si>
  <si>
    <t>celikgames</t>
  </si>
  <si>
    <t>SEX MOTEL</t>
  </si>
  <si>
    <t>redhubvr</t>
  </si>
  <si>
    <t>Infection Point</t>
  </si>
  <si>
    <t>JHEMGame</t>
  </si>
  <si>
    <t>PUSSY 5</t>
  </si>
  <si>
    <t>A-Vroom!</t>
  </si>
  <si>
    <t>Team3Studio</t>
  </si>
  <si>
    <t>love love love</t>
  </si>
  <si>
    <t>Tintin Game</t>
  </si>
  <si>
    <t>Mech Game</t>
  </si>
  <si>
    <t>Spellbook</t>
  </si>
  <si>
    <t>www.Spellbook.com</t>
  </si>
  <si>
    <t>Ambition</t>
  </si>
  <si>
    <t>Henry Dang,Leander Jeyasing,Ethan Johnson,Kevin Cheng</t>
  </si>
  <si>
    <t>Henry Dang PRG</t>
  </si>
  <si>
    <t>Steel Sword Story</t>
  </si>
  <si>
    <t>8bits fanatics,KADOKAWA CORPORATION</t>
  </si>
  <si>
    <t>Ungeon</t>
  </si>
  <si>
    <t>Jonas Dall</t>
  </si>
  <si>
    <t>8089: The Next Action RPG</t>
  </si>
  <si>
    <t>Larva Mortus</t>
  </si>
  <si>
    <t>MINUS ZERO</t>
  </si>
  <si>
    <t>Make Her Cum</t>
  </si>
  <si>
    <t>DreamBig Games,Lemonhaze Studio</t>
  </si>
  <si>
    <t>Rise of Balloons</t>
  </si>
  <si>
    <t>Firefolk</t>
  </si>
  <si>
    <t>States, Firms, &amp; Households</t>
  </si>
  <si>
    <t>DMD 'Ware</t>
  </si>
  <si>
    <t>Thumper</t>
  </si>
  <si>
    <t>Drool</t>
  </si>
  <si>
    <t>Spellcaster</t>
  </si>
  <si>
    <t>Andrzej Jozenkow</t>
  </si>
  <si>
    <t>BornWild • Versus Season 1, Vol.1</t>
  </si>
  <si>
    <t>West Dragon Productions</t>
  </si>
  <si>
    <t>OG-ZONE Digital Entertainment</t>
  </si>
  <si>
    <t>The Age of Decadence</t>
  </si>
  <si>
    <t>Iron Tower Studio</t>
  </si>
  <si>
    <t>Decamped</t>
  </si>
  <si>
    <t>Sobek Games</t>
  </si>
  <si>
    <t>Ginkgo</t>
  </si>
  <si>
    <t>Reset 1-1</t>
  </si>
  <si>
    <t>Panda Indie Studio</t>
  </si>
  <si>
    <t>Brain Storm : Tower Bombarde</t>
  </si>
  <si>
    <t>SaintHeiser</t>
  </si>
  <si>
    <t>Half-Face Games</t>
  </si>
  <si>
    <t>Grand Expanse</t>
  </si>
  <si>
    <t>Tendril Studio</t>
  </si>
  <si>
    <t>Bury Me, My Love</t>
  </si>
  <si>
    <t>The Pixel Hunt,ARTE France,FIGS</t>
  </si>
  <si>
    <t>BlobCat</t>
  </si>
  <si>
    <t>BySamb</t>
  </si>
  <si>
    <t>Timber Jump VR</t>
  </si>
  <si>
    <t>Techfragout</t>
  </si>
  <si>
    <t>Lunch Lady</t>
  </si>
  <si>
    <t>Manic Mice</t>
  </si>
  <si>
    <t>A Glider's Journey</t>
  </si>
  <si>
    <t>Emma Franklin,Charlie Marshall</t>
  </si>
  <si>
    <t>Emma Franklin</t>
  </si>
  <si>
    <t>Clash of Warlords</t>
  </si>
  <si>
    <t>XINLINE GAMES</t>
  </si>
  <si>
    <t>Radical Dungeon Sweeper</t>
  </si>
  <si>
    <t>Benjamin Soulé,Mathieu Leyssenne,Yoann Laulan</t>
  </si>
  <si>
    <t>Benjamin Soulé</t>
  </si>
  <si>
    <t>Zapling Bygone Playtest</t>
  </si>
  <si>
    <t>Sea Battle: Annihilation</t>
  </si>
  <si>
    <t>LaxieStudios</t>
  </si>
  <si>
    <t>BLOCKADE 3D</t>
  </si>
  <si>
    <t>Novalink</t>
  </si>
  <si>
    <t>Corpse Party: Blood Drive</t>
  </si>
  <si>
    <t>MAGES. Inc.,5pb.</t>
  </si>
  <si>
    <t>XSEED Games</t>
  </si>
  <si>
    <t>Occupy Mars: The Game Playtest</t>
  </si>
  <si>
    <t>The Wicked Playtest</t>
  </si>
  <si>
    <t>Robinson Crusoe and the Cursed Pirates</t>
  </si>
  <si>
    <t>King of Cooking</t>
  </si>
  <si>
    <t>Team EnE</t>
  </si>
  <si>
    <t>Robikon</t>
  </si>
  <si>
    <t>StalkerAlex..</t>
  </si>
  <si>
    <t>StalkerAlex...</t>
  </si>
  <si>
    <t>TAL: Arctic 2</t>
  </si>
  <si>
    <t>Lords Mobile</t>
  </si>
  <si>
    <t>IGG SINGAPORE PTE. LTD.</t>
  </si>
  <si>
    <t>Stronghold: A Hero's Fate</t>
  </si>
  <si>
    <t>Night in Riverager</t>
  </si>
  <si>
    <t>Two Star Games</t>
  </si>
  <si>
    <t>V Publishing</t>
  </si>
  <si>
    <t>Caveman Chuck</t>
  </si>
  <si>
    <t>A Penny For Some Motivation</t>
  </si>
  <si>
    <t>LJumpStarTD</t>
  </si>
  <si>
    <t>Furry Fetishists</t>
  </si>
  <si>
    <t>Furry Top Games</t>
  </si>
  <si>
    <t>Take Over Body 2</t>
  </si>
  <si>
    <t>Cyberwinter</t>
  </si>
  <si>
    <t>Panda Pasha Games</t>
  </si>
  <si>
    <t>Mushroom Crusher Extreme</t>
  </si>
  <si>
    <t>Mushroom Party,Team Jolly Roger</t>
  </si>
  <si>
    <t>SpaceCrash</t>
  </si>
  <si>
    <t>Yannick Laubscher</t>
  </si>
  <si>
    <t>Snotax Games</t>
  </si>
  <si>
    <t>Keyword: A Spider's Thread</t>
  </si>
  <si>
    <t>City From Naught Inc.</t>
  </si>
  <si>
    <t>City From Naught Inc.,Gamera Games,idealCat</t>
  </si>
  <si>
    <t>Tom Clancy's Rainbow Six® Siege</t>
  </si>
  <si>
    <t>Ubisoft Montreal</t>
  </si>
  <si>
    <t>Command &amp; Control 3</t>
  </si>
  <si>
    <t>C&amp;C Game Studio</t>
  </si>
  <si>
    <t>Wickland</t>
  </si>
  <si>
    <t>Mad Ram Software</t>
  </si>
  <si>
    <t>Hentai Milf Quiz 2</t>
  </si>
  <si>
    <t>Happy Pong</t>
  </si>
  <si>
    <t>Poppgames</t>
  </si>
  <si>
    <t>Feed the Pets Origins</t>
  </si>
  <si>
    <t>Volrest,Meine Liebe:3</t>
  </si>
  <si>
    <t>Volrest Games</t>
  </si>
  <si>
    <t>Freedom! Do or Die</t>
  </si>
  <si>
    <t>Indie Retro Games</t>
  </si>
  <si>
    <t>Stay Alive On The Tank: Explosive Shells In The Darkness</t>
  </si>
  <si>
    <t>barsovya</t>
  </si>
  <si>
    <t>The Drain Collector</t>
  </si>
  <si>
    <t>R H C s</t>
  </si>
  <si>
    <t>River Hastings Carley</t>
  </si>
  <si>
    <t>Let's Play with Nanai!</t>
  </si>
  <si>
    <t>VRJCC</t>
  </si>
  <si>
    <t>ImagineVR</t>
  </si>
  <si>
    <t>Burgers 2</t>
  </si>
  <si>
    <t>Digitized Organism</t>
  </si>
  <si>
    <t>Epic City Builder 4</t>
  </si>
  <si>
    <t>Andrew Rowe</t>
  </si>
  <si>
    <t>Welcome to PINEHILLS</t>
  </si>
  <si>
    <t>SPLR Studio</t>
  </si>
  <si>
    <t>The Path To Die</t>
  </si>
  <si>
    <t>Cat Logic Games</t>
  </si>
  <si>
    <t>The Wild Eight</t>
  </si>
  <si>
    <t>FNTASTIC</t>
  </si>
  <si>
    <t>Cyborg Ninja vs. The Third Reich</t>
  </si>
  <si>
    <t>Anarchy Softworks LLC</t>
  </si>
  <si>
    <t>Oneiro</t>
  </si>
  <si>
    <t>Ryan Olah</t>
  </si>
  <si>
    <t>Uebergame</t>
  </si>
  <si>
    <t>Duion</t>
  </si>
  <si>
    <t>Kardboard Kings: Card Shop Simulator</t>
  </si>
  <si>
    <t>Henry's House,Oscar Brittain,Rob Gross</t>
  </si>
  <si>
    <t>How To Bathe Your Cat: Impossible Mission</t>
  </si>
  <si>
    <t>Fractal Projects</t>
  </si>
  <si>
    <t>NOBUNAGA'S AMBITION</t>
  </si>
  <si>
    <t>Albino Lullaby: Episode 1</t>
  </si>
  <si>
    <t>Ape Law</t>
  </si>
  <si>
    <t>C:\raft</t>
  </si>
  <si>
    <t>Nicholas Hydock</t>
  </si>
  <si>
    <t>Luna.red</t>
  </si>
  <si>
    <t>Mini Mini-Golf</t>
  </si>
  <si>
    <t>Waste Walkers</t>
  </si>
  <si>
    <t>Corrosive Studios LLC</t>
  </si>
  <si>
    <t>Seabed Prelude</t>
  </si>
  <si>
    <t>MythicOwl</t>
  </si>
  <si>
    <t>Dashing Fire</t>
  </si>
  <si>
    <t>我就是要红</t>
  </si>
  <si>
    <t>闪艺互动</t>
  </si>
  <si>
    <t>The Two of Us</t>
  </si>
  <si>
    <t>Ethan Fitzgerald</t>
  </si>
  <si>
    <t>Layers of Fear VR</t>
  </si>
  <si>
    <t>Incuvo S.A.</t>
  </si>
  <si>
    <t>Bloober Team SA</t>
  </si>
  <si>
    <t>Filthy Frank Kart</t>
  </si>
  <si>
    <t>Adam David</t>
  </si>
  <si>
    <t>Primal Light</t>
  </si>
  <si>
    <t>Fat Gem</t>
  </si>
  <si>
    <t>Smoots Summer Games - First Training</t>
  </si>
  <si>
    <t>Kaneda Games</t>
  </si>
  <si>
    <t>Jandusoft</t>
  </si>
  <si>
    <t>The Chosen Warriors</t>
  </si>
  <si>
    <t>GoeX GameS</t>
  </si>
  <si>
    <t>Kill Fun Yeah</t>
  </si>
  <si>
    <t>Arctic Anteater</t>
  </si>
  <si>
    <t>Tiki Brawl</t>
  </si>
  <si>
    <t>Last Five</t>
  </si>
  <si>
    <t>RAWR Lab</t>
  </si>
  <si>
    <t>冷月清辉照天涯(KUNG FU LEGEND)</t>
  </si>
  <si>
    <t>个人工作室（Two friends）</t>
  </si>
  <si>
    <t>个人工作室（Two friends ）</t>
  </si>
  <si>
    <t>Ancient lands: the Tsar awakening</t>
  </si>
  <si>
    <t>Anatoliy Sidorov</t>
  </si>
  <si>
    <t>Knights of Grumthorr</t>
  </si>
  <si>
    <t>Ragnorium</t>
  </si>
  <si>
    <t>Vitali Kirpu</t>
  </si>
  <si>
    <t>Salaryman Shi</t>
  </si>
  <si>
    <t>Cliax Games</t>
  </si>
  <si>
    <t>RUSSIA BATTLEGROUNDS</t>
  </si>
  <si>
    <t>Agafonoff</t>
  </si>
  <si>
    <t>Mind Games</t>
  </si>
  <si>
    <t>AK Games</t>
  </si>
  <si>
    <t>Vectorium</t>
  </si>
  <si>
    <t>IndigoBlue Game Studio</t>
  </si>
  <si>
    <t>Kingdom Warrior</t>
  </si>
  <si>
    <t>sheen.games</t>
  </si>
  <si>
    <t>Poly Memory: Furries</t>
  </si>
  <si>
    <t>愚者地牢-UP主的消失</t>
  </si>
  <si>
    <t>老梅</t>
  </si>
  <si>
    <t>无</t>
  </si>
  <si>
    <t>Seek Not a Lighthouse</t>
  </si>
  <si>
    <t>MidnightCoffee, Inc.</t>
  </si>
  <si>
    <t>Jigsaw Puzzle - Futanari Massage</t>
  </si>
  <si>
    <t>Swiss Alps Jigsaw Puzzles</t>
  </si>
  <si>
    <t>Smartphone Tycoon</t>
  </si>
  <si>
    <t>Roastery Games</t>
  </si>
  <si>
    <t>Homeland: Lay to Rest</t>
  </si>
  <si>
    <t>Nuclear Lunch</t>
  </si>
  <si>
    <t>Mirror Layers</t>
  </si>
  <si>
    <t>Revolab,Ivan Zanotti's MyMadnessWorks</t>
  </si>
  <si>
    <t>SPAGHET</t>
  </si>
  <si>
    <t>Torrey Daniel</t>
  </si>
  <si>
    <t>TD Indie</t>
  </si>
  <si>
    <t>F.E.A.R.</t>
  </si>
  <si>
    <t>Monolith Productions, Inc.,Timegate</t>
  </si>
  <si>
    <t>Warner Bros. Games,Warner Bros. Interactive Entertainment</t>
  </si>
  <si>
    <t>Alpha Lyrae Discovery</t>
  </si>
  <si>
    <t>xe2050</t>
  </si>
  <si>
    <t>WELOVEBOT CO., LTD.</t>
  </si>
  <si>
    <t>Hive Jump</t>
  </si>
  <si>
    <t>Graphite Lab</t>
  </si>
  <si>
    <t>Yono and the Celestial Elephants</t>
  </si>
  <si>
    <t>Neckbolt</t>
  </si>
  <si>
    <t>PROTOThYPE _ a love story</t>
  </si>
  <si>
    <t>Monkeys Tales Studio</t>
  </si>
  <si>
    <t>BioShock™ Remastered</t>
  </si>
  <si>
    <t>2K Boston,2K Australia,Blind Squirrel,Feral Interactive (Mac)</t>
  </si>
  <si>
    <t>2K,Feral Interactive (Mac)</t>
  </si>
  <si>
    <t>Rise and Fall</t>
  </si>
  <si>
    <t>Post Boredom Games</t>
  </si>
  <si>
    <t>Voyager</t>
  </si>
  <si>
    <t>Toleap Consulting AB</t>
  </si>
  <si>
    <t>Landlord's Super</t>
  </si>
  <si>
    <t>Minskworks</t>
  </si>
  <si>
    <t>Coffee Pixes</t>
  </si>
  <si>
    <t>Fuyu Games AB</t>
  </si>
  <si>
    <t>Full Metal Furies</t>
  </si>
  <si>
    <t>Cellar Door Games</t>
  </si>
  <si>
    <t>Cricket Captain 2022</t>
  </si>
  <si>
    <t>Childish Things Ltd</t>
  </si>
  <si>
    <t>Infinite Game Works Episode 0</t>
  </si>
  <si>
    <t>Sakura River Interactive</t>
  </si>
  <si>
    <t>A-Gents</t>
  </si>
  <si>
    <t>phime studio LLC</t>
  </si>
  <si>
    <t>Salt and Sanctuary</t>
  </si>
  <si>
    <t>Ska Studios</t>
  </si>
  <si>
    <t>Minions Battle</t>
  </si>
  <si>
    <t>Simp Attack</t>
  </si>
  <si>
    <t>Simp Attack Studio</t>
  </si>
  <si>
    <t>Slime Kingdom</t>
  </si>
  <si>
    <t>Po-Jui Huang</t>
  </si>
  <si>
    <t>作死吧！UP主！</t>
  </si>
  <si>
    <t>Kwing works</t>
  </si>
  <si>
    <t>Trivia Vault: 1980's Trivia 2</t>
  </si>
  <si>
    <t>Valiant Hearts: The Great War™ / Soldats Inconnus : Mémoires de la Grande Guerre™</t>
  </si>
  <si>
    <t>Ubisoft Montpellier</t>
  </si>
  <si>
    <t>Vintage VR</t>
  </si>
  <si>
    <t>Dunderware</t>
  </si>
  <si>
    <t>MuseumSyndicate.com</t>
  </si>
  <si>
    <t>Content Creator Simulator</t>
  </si>
  <si>
    <t>Epic Fire</t>
  </si>
  <si>
    <t>DNB Media</t>
  </si>
  <si>
    <t>Puzzle Dating</t>
  </si>
  <si>
    <t>M. Hanka</t>
  </si>
  <si>
    <t>Liu Lidan</t>
  </si>
  <si>
    <t>Night Trap - 25th Anniversary Edition</t>
  </si>
  <si>
    <t>Screaming Villains</t>
  </si>
  <si>
    <t>50</t>
  </si>
  <si>
    <t>XYZStudio</t>
  </si>
  <si>
    <t>Heavy Bullets</t>
  </si>
  <si>
    <t>Terri Vellmann,Doseone</t>
  </si>
  <si>
    <t>Sheepy</t>
  </si>
  <si>
    <t>Eksperimental Games</t>
  </si>
  <si>
    <t>Diorama No.1 : Blocked In</t>
  </si>
  <si>
    <t>The Shoebox Diorama (Daniel Ernst)</t>
  </si>
  <si>
    <t>The Shoebox Diorama</t>
  </si>
  <si>
    <t>Kate: Collateral Damage</t>
  </si>
  <si>
    <t>Ludic Studios</t>
  </si>
  <si>
    <t>Pilfered Liberty</t>
  </si>
  <si>
    <t>Autumn's Dawn</t>
  </si>
  <si>
    <t>Sex Girlfriend Simulator</t>
  </si>
  <si>
    <t>Dunrog</t>
  </si>
  <si>
    <t>OnionMilk</t>
  </si>
  <si>
    <t>Berzerk Flashback</t>
  </si>
  <si>
    <t>Berzerk Studio</t>
  </si>
  <si>
    <t>Adventure Llama</t>
  </si>
  <si>
    <t>Orube Game Studio</t>
  </si>
  <si>
    <t>Raccoon The Miner</t>
  </si>
  <si>
    <t>Andrii Lazariev,Eugene Nesterovych</t>
  </si>
  <si>
    <t>Andrii Lazariev</t>
  </si>
  <si>
    <t>CyberClub-2077</t>
  </si>
  <si>
    <t>Dalian Magical Storm Network Technology Co. Ltd.</t>
  </si>
  <si>
    <t>Cragls</t>
  </si>
  <si>
    <t>Tim-Jannick Hopp</t>
  </si>
  <si>
    <t>Ruin Raiders</t>
  </si>
  <si>
    <t>OverPowered Team</t>
  </si>
  <si>
    <t>Freedom Games</t>
  </si>
  <si>
    <t>Tribal Pass</t>
  </si>
  <si>
    <t>Tribe Tea,Stas Shostak,Evgeniy Yudin,Alexzander Protasenya,Ruslan Viter</t>
  </si>
  <si>
    <t>Stas Shostak</t>
  </si>
  <si>
    <t>Adult Toy Store</t>
  </si>
  <si>
    <t>KiwiGame</t>
  </si>
  <si>
    <t>Emu War!</t>
  </si>
  <si>
    <t>Hermit Mode</t>
  </si>
  <si>
    <t>Alpacapaca Double Dash</t>
  </si>
  <si>
    <t>Synnergy Circle Games</t>
  </si>
  <si>
    <t>Blade and Sorcery</t>
  </si>
  <si>
    <t>WarpFrog</t>
  </si>
  <si>
    <t>SteamVR Driver for FOVE</t>
  </si>
  <si>
    <t>FOVE, Inc.</t>
  </si>
  <si>
    <t>Garden Rescue</t>
  </si>
  <si>
    <t>Rainbow Games</t>
  </si>
  <si>
    <t>Brutal Dinosaur</t>
  </si>
  <si>
    <t>Animas Games</t>
  </si>
  <si>
    <t>Nebula Realms</t>
  </si>
  <si>
    <t>Xaloc Studios S.L.</t>
  </si>
  <si>
    <t>Universe 24</t>
  </si>
  <si>
    <t>Allsvinn</t>
  </si>
  <si>
    <t>Gleaner Heights</t>
  </si>
  <si>
    <t>Emilios Manolidis</t>
  </si>
  <si>
    <t>Brushwood Buddies</t>
  </si>
  <si>
    <t>Steven Colling</t>
  </si>
  <si>
    <t>1931: Scheherazade at the Library of Pergamum</t>
  </si>
  <si>
    <t>Black Chicken Studios, inc.</t>
  </si>
  <si>
    <t>STARBOY</t>
  </si>
  <si>
    <t>BoominShit,Banjo</t>
  </si>
  <si>
    <t>The Mensional</t>
  </si>
  <si>
    <t>Delil Timurtaş</t>
  </si>
  <si>
    <t>PIPI IS YOU</t>
  </si>
  <si>
    <t>微云</t>
  </si>
  <si>
    <t>Beware Planet Earth</t>
  </si>
  <si>
    <t>Lightmare Studio</t>
  </si>
  <si>
    <t>BANDAI NAMCO Entertainement</t>
  </si>
  <si>
    <t>Temple of Pizza</t>
  </si>
  <si>
    <t>Paul Kohler</t>
  </si>
  <si>
    <t>孑游列国</t>
  </si>
  <si>
    <t>Mystical95 Studio</t>
  </si>
  <si>
    <t>CYNOROID FORSAKEN</t>
  </si>
  <si>
    <t>Crush-vAdin</t>
  </si>
  <si>
    <t>Jera</t>
  </si>
  <si>
    <t>Real Warfare 1242</t>
  </si>
  <si>
    <t>Unicorn Games Studio</t>
  </si>
  <si>
    <t>Shikhondo(食魂徒) - Soul Eater</t>
  </si>
  <si>
    <t>DeerFarm</t>
  </si>
  <si>
    <t>Destiny Warriors RPG</t>
  </si>
  <si>
    <t>ninjalex</t>
  </si>
  <si>
    <t>Senpai Studios</t>
  </si>
  <si>
    <t>Firewerx</t>
  </si>
  <si>
    <t>QuinnBinn</t>
  </si>
  <si>
    <t>Cluck Yegger in Escape From The Planet of The Poultroid</t>
  </si>
  <si>
    <t>Guys From Andromeda LLC</t>
  </si>
  <si>
    <t>CandyVenture</t>
  </si>
  <si>
    <t>Stephen Miller</t>
  </si>
  <si>
    <t>Cellular Bits</t>
  </si>
  <si>
    <t>NULLORE: beginning</t>
  </si>
  <si>
    <t>RSA World</t>
  </si>
  <si>
    <t>シオリノコトハ - Dark Reflections -</t>
  </si>
  <si>
    <t>CyberStep, Inc.,Rideon Works Co. Ltd,</t>
  </si>
  <si>
    <t>CyberStep, Inc.</t>
  </si>
  <si>
    <t>SAWKOBAN</t>
  </si>
  <si>
    <t>Art of Murder - Deadly Secrets</t>
  </si>
  <si>
    <t>City Interactive S.A.</t>
  </si>
  <si>
    <t>Workers &amp; Resources: Soviet Republic</t>
  </si>
  <si>
    <t>3Division</t>
  </si>
  <si>
    <t>Paradox Factor</t>
  </si>
  <si>
    <t>Hosted Games</t>
  </si>
  <si>
    <t>Drums of War</t>
  </si>
  <si>
    <t>Grind Core Games LLC</t>
  </si>
  <si>
    <t>Grind Core Games LLC,Indietopia Games</t>
  </si>
  <si>
    <t>Stay home and play with waifu!</t>
  </si>
  <si>
    <t>Fearful Symmetry &amp; The Cursed Prince</t>
  </si>
  <si>
    <t>SOEDESCO Publishing</t>
  </si>
  <si>
    <t>Dark effigy</t>
  </si>
  <si>
    <t>daGusto</t>
  </si>
  <si>
    <t>BOMB: Who let the dogfight?</t>
  </si>
  <si>
    <t>La Moustache Studio</t>
  </si>
  <si>
    <t>Arevoatl Seven Coins</t>
  </si>
  <si>
    <t>Arevoatl Games</t>
  </si>
  <si>
    <t>Haunted Legends: The Stone Guest Collector's Edition</t>
  </si>
  <si>
    <t>AMAX Interactive</t>
  </si>
  <si>
    <t>Caramba!</t>
  </si>
  <si>
    <t>Russian Pirates</t>
  </si>
  <si>
    <t>Chefy-Chef</t>
  </si>
  <si>
    <t>BUG-Studio</t>
  </si>
  <si>
    <t>Cloudlands : VR Minigolf</t>
  </si>
  <si>
    <t>Futuretown</t>
  </si>
  <si>
    <t>CubeBall VR</t>
  </si>
  <si>
    <t>Tachyon Factory</t>
  </si>
  <si>
    <t>Koo &amp; Yuu</t>
  </si>
  <si>
    <t>BlueFront</t>
  </si>
  <si>
    <t>Samsara</t>
  </si>
  <si>
    <t>JaffaJam</t>
  </si>
  <si>
    <t>SpriteStack</t>
  </si>
  <si>
    <t>Rezoner</t>
  </si>
  <si>
    <t>Ghost Master®</t>
  </si>
  <si>
    <t>Sick Puppies</t>
  </si>
  <si>
    <t>Remnants Of Isolation</t>
  </si>
  <si>
    <t>Team Isolation</t>
  </si>
  <si>
    <t>HackyZack</t>
  </si>
  <si>
    <t>Spaceboy Games</t>
  </si>
  <si>
    <t>Killer Queen Black</t>
  </si>
  <si>
    <t>Liquid Bit, LLC,BumbleBear Games, LLC</t>
  </si>
  <si>
    <t>Liquid Bit, LLC</t>
  </si>
  <si>
    <t>灰猫爱拼图</t>
  </si>
  <si>
    <t>灰猫</t>
  </si>
  <si>
    <t>Beer Pong VR</t>
  </si>
  <si>
    <t>Axis Granted Creations Team</t>
  </si>
  <si>
    <t>Axis Granted Creations</t>
  </si>
  <si>
    <t>Space Ship DRIFT</t>
  </si>
  <si>
    <t>RPG MO</t>
  </si>
  <si>
    <t>Marxnet</t>
  </si>
  <si>
    <t>The Escapists</t>
  </si>
  <si>
    <t>Mouldy Toof Studios</t>
  </si>
  <si>
    <t>Team17</t>
  </si>
  <si>
    <t>Elteria Hunter</t>
  </si>
  <si>
    <t>CH-Gaming Studio</t>
  </si>
  <si>
    <t>MEANDERS</t>
  </si>
  <si>
    <t>ATOMIC BREATH,FraZack</t>
  </si>
  <si>
    <t>Hentai Pair</t>
  </si>
  <si>
    <t>Reddiamondgames</t>
  </si>
  <si>
    <t>Dark Parables: Portrait of the Stained Princess Collector's Edition</t>
  </si>
  <si>
    <t>Eipix Entertainment,Blue Tea Games</t>
  </si>
  <si>
    <t>Insipid</t>
  </si>
  <si>
    <t>Simple Logic Games</t>
  </si>
  <si>
    <t>HellCrunch</t>
  </si>
  <si>
    <t>Jigsaw Novel - Naughty Stewardesses</t>
  </si>
  <si>
    <t>Athena Trivia</t>
  </si>
  <si>
    <t>Lawnmower Game: Space Fight</t>
  </si>
  <si>
    <t>Monolith</t>
  </si>
  <si>
    <t>202-N Studios</t>
  </si>
  <si>
    <t>There Was the Moon</t>
  </si>
  <si>
    <t>Winter Wonderland</t>
  </si>
  <si>
    <t>Mystical Mayhem</t>
  </si>
  <si>
    <t>Rock Nano</t>
  </si>
  <si>
    <t>Refract Games</t>
  </si>
  <si>
    <t>STORM AREA 51: AYY LMAO EDITION</t>
  </si>
  <si>
    <t>Reverse Fantasy Legend 2</t>
  </si>
  <si>
    <t>Chameleon Video Player</t>
  </si>
  <si>
    <t>Christopher Cinq-Mars Jarvis</t>
  </si>
  <si>
    <t>Cinq-Mars Media</t>
  </si>
  <si>
    <t>Heartbound</t>
  </si>
  <si>
    <t>Pirate Software</t>
  </si>
  <si>
    <t>MachiaVillain</t>
  </si>
  <si>
    <t>Wild Factor</t>
  </si>
  <si>
    <t>Temple of Xiala</t>
  </si>
  <si>
    <t>Hannes Delbeke</t>
  </si>
  <si>
    <t>Call of Duty®: Black Ops</t>
  </si>
  <si>
    <t>Treyarch</t>
  </si>
  <si>
    <t>全民王者</t>
  </si>
  <si>
    <t>Zhongshan Xinglong Animation Technology Co. Ltd.</t>
  </si>
  <si>
    <t>Zuma Deluxe</t>
  </si>
  <si>
    <t>PopCap Games, Inc.</t>
  </si>
  <si>
    <t>PopCap Games, Inc.,Electronic Arts</t>
  </si>
  <si>
    <t>Space Hack</t>
  </si>
  <si>
    <t>Advancity</t>
  </si>
  <si>
    <t>Tbjbu2 Originals</t>
  </si>
  <si>
    <t>STAR OCEAN™ - THE LAST HOPE -™ 4K &amp; Full HD Remaster</t>
  </si>
  <si>
    <t>Square Enix,tri-Ace</t>
  </si>
  <si>
    <t>VR-Xterminator</t>
  </si>
  <si>
    <t>Since Idea Games</t>
  </si>
  <si>
    <t>Deep Dark Dungeon</t>
  </si>
  <si>
    <t>GlassCats</t>
  </si>
  <si>
    <t>GlassCats,PsychoFlux Entertainment</t>
  </si>
  <si>
    <t>Lazy Galaxy: Rebel Story</t>
  </si>
  <si>
    <t>Coldwild Games</t>
  </si>
  <si>
    <t>Arcanion: Tale of Magi</t>
  </si>
  <si>
    <t>Jaymonius,AbstracttheOrigin</t>
  </si>
  <si>
    <t>MoniusProductions</t>
  </si>
  <si>
    <t>Terracosmic</t>
  </si>
  <si>
    <t>Jakub Klementewicz</t>
  </si>
  <si>
    <t>Scoot Kaboom and the Tomb of Doom</t>
  </si>
  <si>
    <t>Janius Digital</t>
  </si>
  <si>
    <t>Hailey</t>
  </si>
  <si>
    <t>Evan Veinotte</t>
  </si>
  <si>
    <t>Startide</t>
  </si>
  <si>
    <t>Swimming Scorpions,MMEU</t>
  </si>
  <si>
    <t>In It Together</t>
  </si>
  <si>
    <t>Armarti</t>
  </si>
  <si>
    <t>Wuscar Playtest</t>
  </si>
  <si>
    <t>Hotline Miami</t>
  </si>
  <si>
    <t>Dennaton Games</t>
  </si>
  <si>
    <t>Last Days</t>
  </si>
  <si>
    <t>CrackedGhostGames</t>
  </si>
  <si>
    <t>2ndDimensionGhost</t>
  </si>
  <si>
    <t>Fatal Twelve</t>
  </si>
  <si>
    <t>aiueoKompany</t>
  </si>
  <si>
    <t>Nihilist Simulator</t>
  </si>
  <si>
    <t>hyperboreanGames</t>
  </si>
  <si>
    <t>Guided Meditation VR</t>
  </si>
  <si>
    <t>Cubicle Ninjas</t>
  </si>
  <si>
    <t>Infectra</t>
  </si>
  <si>
    <t>Boar-in-games</t>
  </si>
  <si>
    <t>Ordinary Pine Studio</t>
  </si>
  <si>
    <t>R.E.A.C.T Playtest</t>
  </si>
  <si>
    <t>Fairytale Mosaics Cinderella 2</t>
  </si>
  <si>
    <t>Time Thief</t>
  </si>
  <si>
    <t>Matheus Mortatti</t>
  </si>
  <si>
    <t>Shikokushi ~food and sightseeing and beauties~</t>
  </si>
  <si>
    <t>天下往事 Journey of the world</t>
  </si>
  <si>
    <t>十弦曲觞</t>
  </si>
  <si>
    <t>Arkan: The dog adventurer</t>
  </si>
  <si>
    <t>Madao Studio</t>
  </si>
  <si>
    <t>Onii-chan Asobo</t>
  </si>
  <si>
    <t>ilシ</t>
  </si>
  <si>
    <t>Street Racing 2020</t>
  </si>
  <si>
    <t>Technologies&amp;Simulators</t>
  </si>
  <si>
    <t>Viking Heroes 2</t>
  </si>
  <si>
    <t>Yustas Games Studio</t>
  </si>
  <si>
    <t>Orbiterrion</t>
  </si>
  <si>
    <t>Indecisive Raccoon</t>
  </si>
  <si>
    <t>VeeR Pong</t>
  </si>
  <si>
    <t>Ian Slattery</t>
  </si>
  <si>
    <t>Venkazoid Blast</t>
  </si>
  <si>
    <t>Phillip Herrera</t>
  </si>
  <si>
    <t>Night Road</t>
  </si>
  <si>
    <t>Jared Skinner</t>
  </si>
  <si>
    <t>Choco Pixel S</t>
  </si>
  <si>
    <t>AdvertCity</t>
  </si>
  <si>
    <t>VoxelStorm</t>
  </si>
  <si>
    <t>Disney Infinity 3.0: Gold Edition</t>
  </si>
  <si>
    <t>Avalanche Software,Heavy Iron Studios</t>
  </si>
  <si>
    <t>Master of Magic Classic</t>
  </si>
  <si>
    <t>SimTex</t>
  </si>
  <si>
    <t>Pizza Connection</t>
  </si>
  <si>
    <t>New Supper Banana!</t>
  </si>
  <si>
    <t>Pikku-a</t>
  </si>
  <si>
    <t>WordTactics</t>
  </si>
  <si>
    <t>Cory Forrest Cohen</t>
  </si>
  <si>
    <t>Crigarn Studios</t>
  </si>
  <si>
    <t>Gridform Playtest</t>
  </si>
  <si>
    <t>Slinger VR</t>
  </si>
  <si>
    <t>Space Fox Kimi</t>
  </si>
  <si>
    <t>ShenTzu</t>
  </si>
  <si>
    <t>ShenTzu Games</t>
  </si>
  <si>
    <t>Love and Romance Interactive [Co-op for Couples]</t>
  </si>
  <si>
    <t>marriedbook</t>
  </si>
  <si>
    <t>Innovative Solutions</t>
  </si>
  <si>
    <t>Carto</t>
  </si>
  <si>
    <t>Sunhead Games</t>
  </si>
  <si>
    <t>Humble Games,XD</t>
  </si>
  <si>
    <t>StarCrossed</t>
  </si>
  <si>
    <t>Contigo Games</t>
  </si>
  <si>
    <t>Whitethorn Games</t>
  </si>
  <si>
    <t>子非猫</t>
  </si>
  <si>
    <t>东极互娱网络科技有限公司</t>
  </si>
  <si>
    <t>Running in the Y2K Playtest</t>
  </si>
  <si>
    <t>Joe Dever's Lone Wolf HD Remastered</t>
  </si>
  <si>
    <t>Forge Reply srl</t>
  </si>
  <si>
    <t>The Lost Legends of Redwall™: The Scout Act 1</t>
  </si>
  <si>
    <t>Soma Games</t>
  </si>
  <si>
    <t>I deserve a happy ending</t>
  </si>
  <si>
    <t>Man-Eater Games</t>
  </si>
  <si>
    <t>Aster</t>
  </si>
  <si>
    <t>KS</t>
  </si>
  <si>
    <t>Critical Bliss</t>
  </si>
  <si>
    <t>Control Ultimate Edition</t>
  </si>
  <si>
    <t>Ms. Squeaker's Home for the Sick</t>
  </si>
  <si>
    <t>Targon Studios</t>
  </si>
  <si>
    <t>DeepLands</t>
  </si>
  <si>
    <t>Tim Venekamp</t>
  </si>
  <si>
    <t>欢乐消消乐</t>
  </si>
  <si>
    <t>赣州怡玩文化传媒有限公司</t>
  </si>
  <si>
    <t>Ninehouse</t>
  </si>
  <si>
    <t>Game Hat Studio</t>
  </si>
  <si>
    <t>Steven Universe: Save the Light</t>
  </si>
  <si>
    <t>Grumpyface Studios,Finite Reflection Studios</t>
  </si>
  <si>
    <t>Cartoon Network Games</t>
  </si>
  <si>
    <t>VRocker</t>
  </si>
  <si>
    <t>digitalsoulVR</t>
  </si>
  <si>
    <t>Lust of the Apartment Wives</t>
  </si>
  <si>
    <t>U+Me PLUS</t>
  </si>
  <si>
    <t>Game Breaker</t>
  </si>
  <si>
    <t>Defenders of the West</t>
  </si>
  <si>
    <t>Jura Ex Alto</t>
  </si>
  <si>
    <t>Dismantled</t>
  </si>
  <si>
    <t>Productions Pluie De Sang</t>
  </si>
  <si>
    <t>不落城-Unconquered Castle</t>
  </si>
  <si>
    <t>Phi</t>
  </si>
  <si>
    <t>Quad Cycles</t>
  </si>
  <si>
    <t>Time Tenshi Paradox: Episode 2</t>
  </si>
  <si>
    <t>Silver Cow Studio</t>
  </si>
  <si>
    <t>Skyling: Garden Defense</t>
  </si>
  <si>
    <t>Mighty Studios, LLC</t>
  </si>
  <si>
    <t>Unreal Element World</t>
  </si>
  <si>
    <t>呆梨游戏</t>
  </si>
  <si>
    <t>异形杀手：初现 Alien Killer: Appearance</t>
  </si>
  <si>
    <t>海马兄弟工作室 Hippocampus Brothers Studio</t>
  </si>
  <si>
    <t>Rurizakura</t>
  </si>
  <si>
    <t>CANDY VIOLET</t>
  </si>
  <si>
    <t>Mikantea</t>
  </si>
  <si>
    <t>Grid Miner</t>
  </si>
  <si>
    <t>Kairoscope</t>
  </si>
  <si>
    <t>Language Worm</t>
  </si>
  <si>
    <t>Christopher Pollard</t>
  </si>
  <si>
    <t>Golf Pool VR</t>
  </si>
  <si>
    <t>LastnOni</t>
  </si>
  <si>
    <t>Frozen Dreams</t>
  </si>
  <si>
    <t>Vera Swings</t>
  </si>
  <si>
    <t>Brett Yeager</t>
  </si>
  <si>
    <t>Red Embrace</t>
  </si>
  <si>
    <t>Argent Games</t>
  </si>
  <si>
    <t>Gobligeddon</t>
  </si>
  <si>
    <t>Gkeylab</t>
  </si>
  <si>
    <t>Observer: System Redux</t>
  </si>
  <si>
    <t>Bloober Team,Anshar Studios</t>
  </si>
  <si>
    <t>Conjurer Andy's Repeatable Dungeon</t>
  </si>
  <si>
    <t>Firebrand Games Ltd.</t>
  </si>
  <si>
    <t>Survival driver 2: Heavy vehicles</t>
  </si>
  <si>
    <t>Survive.com</t>
  </si>
  <si>
    <t>Reum Entertainment</t>
  </si>
  <si>
    <t>Forest Guardian</t>
  </si>
  <si>
    <t>TsukiWare</t>
  </si>
  <si>
    <t>Top Hat Curios &amp; Oddities</t>
  </si>
  <si>
    <t>Universe Balancing Bureau</t>
  </si>
  <si>
    <t>Game Kombinat</t>
  </si>
  <si>
    <t>Stikbold! A Dodgeball Adventure</t>
  </si>
  <si>
    <t>Game Swing</t>
  </si>
  <si>
    <t>Cat Dungeon Escape</t>
  </si>
  <si>
    <t>Criando Games</t>
  </si>
  <si>
    <t>Iron Sun</t>
  </si>
  <si>
    <t>Nibras Game Studio</t>
  </si>
  <si>
    <t>Heaven Will Be Mine</t>
  </si>
  <si>
    <t>Pillow Fight,Worst Girls Games</t>
  </si>
  <si>
    <t>Pillow Fight</t>
  </si>
  <si>
    <t>MahJong</t>
  </si>
  <si>
    <t>Space Duke</t>
  </si>
  <si>
    <t>The Yawhg</t>
  </si>
  <si>
    <t>Damian Sommer,Emily Carroll</t>
  </si>
  <si>
    <t>Damian Sommer</t>
  </si>
  <si>
    <t>Last Regiment</t>
  </si>
  <si>
    <t>Boomzap Inc</t>
  </si>
  <si>
    <t>Star Clash</t>
  </si>
  <si>
    <t>ZGame Studio</t>
  </si>
  <si>
    <t>Dungeon Warriors</t>
  </si>
  <si>
    <t>Ant Design Games</t>
  </si>
  <si>
    <t>Shady Brook - A Dark Mystery Text Adventure</t>
  </si>
  <si>
    <t>Storycentric Worlds</t>
  </si>
  <si>
    <t>Unimatrix Productions</t>
  </si>
  <si>
    <t>RETNE</t>
  </si>
  <si>
    <t>VRNI Ltd,Kainos</t>
  </si>
  <si>
    <t>Dark Parables: The Red Riding Hood Sisters Collector's Edition</t>
  </si>
  <si>
    <t>Blue Tea Games</t>
  </si>
  <si>
    <t>Poker Club</t>
  </si>
  <si>
    <t>Off-Road Drive</t>
  </si>
  <si>
    <t>1C-Avalon</t>
  </si>
  <si>
    <t>Nightmare Adventures: The Witch's Prison</t>
  </si>
  <si>
    <t>Ghost Ship Studios</t>
  </si>
  <si>
    <t>StackFortress</t>
  </si>
  <si>
    <t>Overimagined Games</t>
  </si>
  <si>
    <t>Where Time Stood Still</t>
  </si>
  <si>
    <t>Ocean Software</t>
  </si>
  <si>
    <t>MahjongSchool</t>
  </si>
  <si>
    <t>RedLizard Studio</t>
  </si>
  <si>
    <t>Spacious Snake</t>
  </si>
  <si>
    <t>Giant Head</t>
  </si>
  <si>
    <t>Pride and Prejudice: Blood Ties</t>
  </si>
  <si>
    <t>Telltale Games Ltd (UK),Wonderland</t>
  </si>
  <si>
    <t>Telltale Games Ltd (UK)</t>
  </si>
  <si>
    <t>ABYSS CRAWLERS plus　迷宮クロウラ＋</t>
  </si>
  <si>
    <t>YANEURAGAMES</t>
  </si>
  <si>
    <t>This Is the President</t>
  </si>
  <si>
    <t>SuperPAC</t>
  </si>
  <si>
    <t>Froggy</t>
  </si>
  <si>
    <t>Heart World</t>
  </si>
  <si>
    <t>凌望游戏工作室</t>
  </si>
  <si>
    <t>凌望游戏工作室,花蕊游戏工作室</t>
  </si>
  <si>
    <t>Miner Wars 2081</t>
  </si>
  <si>
    <t>Keen Software House</t>
  </si>
  <si>
    <t>Battlegrounds of Eldhelm</t>
  </si>
  <si>
    <t>Essence Ltd.</t>
  </si>
  <si>
    <t>Kick it, Bunny!</t>
  </si>
  <si>
    <t>DillyFrame</t>
  </si>
  <si>
    <t>The Legend of Karl</t>
  </si>
  <si>
    <t>Actplus Studio</t>
  </si>
  <si>
    <t>MILF HUNTER</t>
  </si>
  <si>
    <t>Milk Poison</t>
  </si>
  <si>
    <t>Roll</t>
  </si>
  <si>
    <t>Joseph Distler</t>
  </si>
  <si>
    <t>Aah, Halloween pie!</t>
  </si>
  <si>
    <t>Ingeniousfun</t>
  </si>
  <si>
    <t>ingeniousfun</t>
  </si>
  <si>
    <t>Radial Impact</t>
  </si>
  <si>
    <t>Devin Sherry</t>
  </si>
  <si>
    <t>ThreeStep</t>
  </si>
  <si>
    <t>CakeNeq Games</t>
  </si>
  <si>
    <t>Deathless Dungeon</t>
  </si>
  <si>
    <t>Ember Works</t>
  </si>
  <si>
    <t>Puzzle Frame</t>
  </si>
  <si>
    <t>Kynapsis, Lda</t>
  </si>
  <si>
    <t>Anxiety</t>
  </si>
  <si>
    <t>PiFTy</t>
  </si>
  <si>
    <t>War for the Overworld</t>
  </si>
  <si>
    <t>Brightrock Games</t>
  </si>
  <si>
    <t>My Soldiers</t>
  </si>
  <si>
    <t>Coolpeng</t>
  </si>
  <si>
    <t>Tyrannis</t>
  </si>
  <si>
    <t>cGh ONE</t>
  </si>
  <si>
    <t>Fantasy Battles</t>
  </si>
  <si>
    <t>Area VR</t>
  </si>
  <si>
    <t>Heileen 2: The Hands Of Fate</t>
  </si>
  <si>
    <t>Spinning Top</t>
  </si>
  <si>
    <t>Abula Studio</t>
  </si>
  <si>
    <t>Blind wizard's assistant</t>
  </si>
  <si>
    <t>Smakit games</t>
  </si>
  <si>
    <t>Dominion</t>
  </si>
  <si>
    <t>Temple Gates Games</t>
  </si>
  <si>
    <t>Empty Sharp</t>
  </si>
  <si>
    <t>Meltdownergames</t>
  </si>
  <si>
    <t>Space Drifters 2D</t>
  </si>
  <si>
    <t>Matthew Coyle</t>
  </si>
  <si>
    <t>Bird Boxing</t>
  </si>
  <si>
    <t>Frisson Games</t>
  </si>
  <si>
    <t>WayDown</t>
  </si>
  <si>
    <t>CakeNeq Games,Dinobyte Softworks</t>
  </si>
  <si>
    <t>Cube Runner</t>
  </si>
  <si>
    <t>EGAMER</t>
  </si>
  <si>
    <t>Pool Nation FX Lite</t>
  </si>
  <si>
    <t>Cherry Pop Games</t>
  </si>
  <si>
    <t>Hello, Goodbye</t>
  </si>
  <si>
    <t>Lump of Sugar</t>
  </si>
  <si>
    <t>NekoNyan Ltd.</t>
  </si>
  <si>
    <t>MADE : Interactive Movie – 01. Run away!</t>
  </si>
  <si>
    <t>JOONSPICTURES</t>
  </si>
  <si>
    <t>Notes of Soul</t>
  </si>
  <si>
    <t>（Hong Kong）GKD Game Studio</t>
  </si>
  <si>
    <t>Antarctic Heritage Trust</t>
  </si>
  <si>
    <t>Staples VR</t>
  </si>
  <si>
    <t>Void Cube Runner</t>
  </si>
  <si>
    <t>Razard</t>
  </si>
  <si>
    <t>Quatro Luzes</t>
  </si>
  <si>
    <t>Jardel Elias</t>
  </si>
  <si>
    <t>CurryKitten FPV Simulator</t>
  </si>
  <si>
    <t>Wayne Andrews</t>
  </si>
  <si>
    <t>CurryKitten</t>
  </si>
  <si>
    <t>3D PUZZLE - Wood House</t>
  </si>
  <si>
    <t>PUZZLE Games</t>
  </si>
  <si>
    <t>Sporty Peppers</t>
  </si>
  <si>
    <t>漂流佣兵 Playtest</t>
  </si>
  <si>
    <t>Gordian Quest</t>
  </si>
  <si>
    <t>Mixed Realms Pte Ltd,Swag Soft Holdings Pte Ltd</t>
  </si>
  <si>
    <t>Mixed Realms Pte Ltd,Coconut Island Games</t>
  </si>
  <si>
    <t>Amigo Fishing</t>
  </si>
  <si>
    <t>Amigo VR</t>
  </si>
  <si>
    <t>VolticPistol</t>
  </si>
  <si>
    <t>Sunset Arctic Games</t>
  </si>
  <si>
    <t>Sense of The Devil</t>
  </si>
  <si>
    <t>Racing Bros</t>
  </si>
  <si>
    <t>ANPA.US</t>
  </si>
  <si>
    <t>Steven Universe: Unleash the Light</t>
  </si>
  <si>
    <t>Grumpyface Studios</t>
  </si>
  <si>
    <t>The Slopes</t>
  </si>
  <si>
    <t>Peter Labick,Connor Laux</t>
  </si>
  <si>
    <t>GreenHopper Development</t>
  </si>
  <si>
    <t>Nimbatus - The Space Drone Constructor</t>
  </si>
  <si>
    <t>Stray Fawn Studio</t>
  </si>
  <si>
    <t>Stray Fawn Studio,WhisperGames</t>
  </si>
  <si>
    <t>Exocraft</t>
  </si>
  <si>
    <t>Our Home</t>
  </si>
  <si>
    <t>Kanitch</t>
  </si>
  <si>
    <t>Dream Jump Adventure</t>
  </si>
  <si>
    <t>redlion422</t>
  </si>
  <si>
    <t>Aaru's Awakening</t>
  </si>
  <si>
    <t>Lumenox ehf</t>
  </si>
  <si>
    <t>Burden</t>
  </si>
  <si>
    <t>Black Book Development</t>
  </si>
  <si>
    <t>Hub Culture VR</t>
  </si>
  <si>
    <t>Hub Culture Ltd</t>
  </si>
  <si>
    <t>Cube Samurai: RUN!</t>
  </si>
  <si>
    <t>Dofense</t>
  </si>
  <si>
    <t>Blue Math</t>
  </si>
  <si>
    <t>鬼谷八荒 Tale of Immortal</t>
  </si>
  <si>
    <t>鬼谷工作室</t>
  </si>
  <si>
    <t>鬼谷工作室,Lightning Games</t>
  </si>
  <si>
    <t>Everland (Stress Test)</t>
  </si>
  <si>
    <t>Everland MMO</t>
  </si>
  <si>
    <t>RetroWar: 8-bit Party Battle</t>
  </si>
  <si>
    <t>Electron Studio</t>
  </si>
  <si>
    <t>Godly Corp</t>
  </si>
  <si>
    <t>TR8 Torus Studios</t>
  </si>
  <si>
    <t>Ultimate Games S.A.</t>
  </si>
  <si>
    <t>GUILTY GEAR 2 -OVERTURE-</t>
  </si>
  <si>
    <t>Word of mouth stories Playtest</t>
  </si>
  <si>
    <t>I, Gladiator</t>
  </si>
  <si>
    <t>Chameleon Run Deluxe Edition</t>
  </si>
  <si>
    <t>Hyperbolic Magnetism,CINEMAX, s.r.o.</t>
  </si>
  <si>
    <t>CINEMAX, s.r.o.</t>
  </si>
  <si>
    <t>The Darkness II</t>
  </si>
  <si>
    <t>Digital Extremes</t>
  </si>
  <si>
    <t>Krai. Digital-poetry vol. 1</t>
  </si>
  <si>
    <t>KRAI</t>
  </si>
  <si>
    <t>KRAI, ИЛЬЯМАЗО</t>
  </si>
  <si>
    <t>Disc Creatures</t>
  </si>
  <si>
    <t>PICORINNE SOFT</t>
  </si>
  <si>
    <t>DANGEN Entertainment</t>
  </si>
  <si>
    <t>Kane's Shadow</t>
  </si>
  <si>
    <t>Plush Productions LLC</t>
  </si>
  <si>
    <t>Far Lands</t>
  </si>
  <si>
    <t>Scalpel Softworks</t>
  </si>
  <si>
    <t>Motel Murder</t>
  </si>
  <si>
    <t>NG Smith</t>
  </si>
  <si>
    <t>Grape Jelly</t>
  </si>
  <si>
    <t>Primitive Studio</t>
  </si>
  <si>
    <t>Pixel Traffic: Risky Bridge</t>
  </si>
  <si>
    <t>Dark Hero Party</t>
  </si>
  <si>
    <t>U-ROOM</t>
  </si>
  <si>
    <t>The Council of Hanwell</t>
  </si>
  <si>
    <t>Steel Arts</t>
  </si>
  <si>
    <t>Venineth</t>
  </si>
  <si>
    <t>Venineth Team</t>
  </si>
  <si>
    <t>Monad Rock</t>
  </si>
  <si>
    <t>Elysium Above 履云录 Playtest</t>
  </si>
  <si>
    <t>Shadow Wolf Mysteries: Cursed Wedding Collector's Edition</t>
  </si>
  <si>
    <t>Fallen Sky -Online-</t>
  </si>
  <si>
    <t>Marco Braun</t>
  </si>
  <si>
    <t>Vault Softworks</t>
  </si>
  <si>
    <t>Through The Unknown</t>
  </si>
  <si>
    <t>Cozy Cloud Productions</t>
  </si>
  <si>
    <t>Iron Commando - Koutetsu no Senshi</t>
  </si>
  <si>
    <t>Arcade Zone</t>
  </si>
  <si>
    <t>Merge Beasts - Defense Game</t>
  </si>
  <si>
    <t>安全教育</t>
  </si>
  <si>
    <t>Colyu</t>
  </si>
  <si>
    <t>Messier111</t>
  </si>
  <si>
    <t>MELPOT, inc.</t>
  </si>
  <si>
    <t>Murder by Moonlight - Call of the Wolf</t>
  </si>
  <si>
    <t>eFunSoft Games</t>
  </si>
  <si>
    <t>Skyland 1976</t>
  </si>
  <si>
    <t>Simon CLAVEL</t>
  </si>
  <si>
    <t>Azalea</t>
  </si>
  <si>
    <t>Thanksgiving Day Mosaic</t>
  </si>
  <si>
    <t>Spacegirl 2038</t>
  </si>
  <si>
    <t>Borsuk Software</t>
  </si>
  <si>
    <t>Vanguard Knights</t>
  </si>
  <si>
    <t>Royal Skies LLC</t>
  </si>
  <si>
    <t>HELI-COMMANDO 2017</t>
  </si>
  <si>
    <t>RF</t>
  </si>
  <si>
    <t>Neko Neko</t>
  </si>
  <si>
    <t>Neko Game</t>
  </si>
  <si>
    <t>Survivor</t>
  </si>
  <si>
    <t>kolacape</t>
  </si>
  <si>
    <t>Rhentsu</t>
  </si>
  <si>
    <t>Marcinho Manga</t>
  </si>
  <si>
    <t>MANGA GAMES STUDIO</t>
  </si>
  <si>
    <t>Sky Valley</t>
  </si>
  <si>
    <t>Evgenii Gubanov</t>
  </si>
  <si>
    <t>Escape The Labyrinth</t>
  </si>
  <si>
    <t>ProjectKlowd Game Studios</t>
  </si>
  <si>
    <t>MegaSphere</t>
  </si>
  <si>
    <t>AKGames</t>
  </si>
  <si>
    <t>Qubes</t>
  </si>
  <si>
    <t>DavideJ</t>
  </si>
  <si>
    <t>AntharioN</t>
  </si>
  <si>
    <t>Orphic Software</t>
  </si>
  <si>
    <t>Cazzarion: Demon Hunting Playtest</t>
  </si>
  <si>
    <t>Crystal Caves HD</t>
  </si>
  <si>
    <t>Emberheart Games</t>
  </si>
  <si>
    <t>Apogee Entertainment</t>
  </si>
  <si>
    <t>散歩するキーボード使い</t>
  </si>
  <si>
    <t>Sato Fumiya</t>
  </si>
  <si>
    <t>Chop It</t>
  </si>
  <si>
    <t>Giant Scam Industries</t>
  </si>
  <si>
    <t>Amihailu in Dreamland</t>
  </si>
  <si>
    <t>Delmunsoft</t>
  </si>
  <si>
    <t>Squarism</t>
  </si>
  <si>
    <t>KirUn,algamedev,Alexander M</t>
  </si>
  <si>
    <t>KirUn</t>
  </si>
  <si>
    <t>Robin: Race!</t>
  </si>
  <si>
    <t>Netzweck GmbH</t>
  </si>
  <si>
    <t>Rainbow Duck</t>
  </si>
  <si>
    <t>Monster Trampoline</t>
  </si>
  <si>
    <t>Xenofusion Studios</t>
  </si>
  <si>
    <t>The Chess Variants Club</t>
  </si>
  <si>
    <t>Minimol Games,Mens Sana Interactive</t>
  </si>
  <si>
    <t>Project RIP</t>
  </si>
  <si>
    <t>Storming Tech</t>
  </si>
  <si>
    <t>Neon White</t>
  </si>
  <si>
    <t>Angel Matrix</t>
  </si>
  <si>
    <t>Moonlit Mayhem™</t>
  </si>
  <si>
    <t>Bloodmane Interactive</t>
  </si>
  <si>
    <t>Funbag Fantasy 3if</t>
  </si>
  <si>
    <t>Brawler</t>
  </si>
  <si>
    <t>Cobra Blade</t>
  </si>
  <si>
    <t>BRINK</t>
  </si>
  <si>
    <t>Splash Damage</t>
  </si>
  <si>
    <t>Beer Break</t>
  </si>
  <si>
    <t>Big Chibi LLC</t>
  </si>
  <si>
    <t>Gallows</t>
  </si>
  <si>
    <t>Voxel Bash Playtest</t>
  </si>
  <si>
    <t>Alekhine's Gun</t>
  </si>
  <si>
    <t>Haggard Games</t>
  </si>
  <si>
    <t>Shades of Rayna</t>
  </si>
  <si>
    <t>QuickSave</t>
  </si>
  <si>
    <t>New York Mysteries: High Voltage</t>
  </si>
  <si>
    <t>FIVE-BN GAMES</t>
  </si>
  <si>
    <t>GATE</t>
  </si>
  <si>
    <t>Banshee Cat</t>
  </si>
  <si>
    <t>封神榜2022</t>
  </si>
  <si>
    <t>FC Maker</t>
  </si>
  <si>
    <t>DruMidia</t>
  </si>
  <si>
    <t>TeaLovers</t>
  </si>
  <si>
    <t>zAwA</t>
  </si>
  <si>
    <t>История бомжа 2: полицейский беспредел</t>
  </si>
  <si>
    <t>Balls out of Control</t>
  </si>
  <si>
    <t>Juan Daniel González Alcobre</t>
  </si>
  <si>
    <t>Pale Cachexia</t>
  </si>
  <si>
    <t>Monsters Mall</t>
  </si>
  <si>
    <t>Green Cube Games</t>
  </si>
  <si>
    <t>Inside The Park VR</t>
  </si>
  <si>
    <t>Intelimmerse LLC</t>
  </si>
  <si>
    <t>Calmie Dots</t>
  </si>
  <si>
    <t>CuteKateStudio</t>
  </si>
  <si>
    <t>Cherry in the Sky</t>
  </si>
  <si>
    <t>The Airship Abstraction</t>
  </si>
  <si>
    <t>Escape From The Void</t>
  </si>
  <si>
    <t>La Compagnie des Projets Secondaires</t>
  </si>
  <si>
    <t>BOY BEATS WORLD Playtest</t>
  </si>
  <si>
    <t>Micro Cosmic Worlds</t>
  </si>
  <si>
    <t>Codon, Inc.,Mist</t>
  </si>
  <si>
    <t>Codon, Inc.</t>
  </si>
  <si>
    <t>69 Yuki Love</t>
  </si>
  <si>
    <t>Loolust</t>
  </si>
  <si>
    <t>MLB Home Run Derby VR</t>
  </si>
  <si>
    <t>MLB</t>
  </si>
  <si>
    <t>Cardstock Playtest</t>
  </si>
  <si>
    <t>Pressured</t>
  </si>
  <si>
    <t>Paul Marrable</t>
  </si>
  <si>
    <t>Flashback</t>
  </si>
  <si>
    <t>TechnoTsunami</t>
  </si>
  <si>
    <t>Neon Castle</t>
  </si>
  <si>
    <t>Neon Castle,Pleasant Rain Ltd</t>
  </si>
  <si>
    <t>A Pirate's Pleasure</t>
  </si>
  <si>
    <t>Wave Break Playtest</t>
  </si>
  <si>
    <t>Tibetan Quest: Beyond the World's End</t>
  </si>
  <si>
    <t>Dragon Orb</t>
  </si>
  <si>
    <t>WaVR</t>
  </si>
  <si>
    <t>Escape from Chernobyl: Jailbreak</t>
  </si>
  <si>
    <t>Nelset</t>
  </si>
  <si>
    <t>Follow the White Rabbit VR (화이트래빗)</t>
  </si>
  <si>
    <t>Her Jentle Hi-ness</t>
  </si>
  <si>
    <t>Sky Bear Games</t>
  </si>
  <si>
    <t>Village Guardians</t>
  </si>
  <si>
    <t>ICHIICHI KK</t>
  </si>
  <si>
    <t>THE GAME</t>
  </si>
  <si>
    <t>Kyonbu</t>
  </si>
  <si>
    <t>Geometry Dash</t>
  </si>
  <si>
    <t>RobTop Games</t>
  </si>
  <si>
    <t>Close Combat: Modern Tactics</t>
  </si>
  <si>
    <t>Strategy 3 Tactics</t>
  </si>
  <si>
    <t>POSTAL 4: No Regerts</t>
  </si>
  <si>
    <t>Running With Scissors</t>
  </si>
  <si>
    <t>City Of Thugs</t>
  </si>
  <si>
    <t>Forever Young Games</t>
  </si>
  <si>
    <t>Lama Azavtani-救赎</t>
  </si>
  <si>
    <t>NuoMiGame游戏开发工作室,玖日六叔</t>
  </si>
  <si>
    <t>NuoMiGame游戏开发工作室</t>
  </si>
  <si>
    <t>Horns of Fear</t>
  </si>
  <si>
    <t>Pixoala</t>
  </si>
  <si>
    <t>Neverending Nightmares</t>
  </si>
  <si>
    <t>Infinitap Games</t>
  </si>
  <si>
    <t>The Room Two</t>
  </si>
  <si>
    <t>Fireproof Games</t>
  </si>
  <si>
    <t>New King</t>
  </si>
  <si>
    <t>Shanbo Studio</t>
  </si>
  <si>
    <t>War of the Seraphim</t>
  </si>
  <si>
    <t>Mathman21</t>
  </si>
  <si>
    <t>Old School Horror Game : Bright Day</t>
  </si>
  <si>
    <t>Daftlion Company</t>
  </si>
  <si>
    <t>Apolune</t>
  </si>
  <si>
    <t>Lost Astronaut Studios</t>
  </si>
  <si>
    <t>Crack Down™</t>
  </si>
  <si>
    <t>Aberration</t>
  </si>
  <si>
    <t>TiernanGames</t>
  </si>
  <si>
    <t>SushiParty2</t>
  </si>
  <si>
    <t>AECRNIA</t>
  </si>
  <si>
    <t>AnelaGamesStudio</t>
  </si>
  <si>
    <t>NOLO HOME</t>
  </si>
  <si>
    <t>北京凌宇智控科技有限公司</t>
  </si>
  <si>
    <t>In-App Purchases</t>
  </si>
  <si>
    <t>Toy Odyssey: The Lost and Found</t>
  </si>
  <si>
    <t>Hikergames</t>
  </si>
  <si>
    <t>Mind Spheres</t>
  </si>
  <si>
    <t>Microblast Games</t>
  </si>
  <si>
    <t>Duckles: the Jigsaw Witch</t>
  </si>
  <si>
    <t>Turbulon Interactive</t>
  </si>
  <si>
    <t>Forgotten Places: Lost Circus</t>
  </si>
  <si>
    <t>Sungift Games</t>
  </si>
  <si>
    <t>Dank Subs</t>
  </si>
  <si>
    <t>Ross Champion</t>
  </si>
  <si>
    <t>Sossi Studios Interactive</t>
  </si>
  <si>
    <t>WREST</t>
  </si>
  <si>
    <t>Shaftesbury Lucid Inc</t>
  </si>
  <si>
    <t>Shaftesbury Sales Company Inc</t>
  </si>
  <si>
    <t>Super Head Ball</t>
  </si>
  <si>
    <t>Seth van Heijster</t>
  </si>
  <si>
    <t>KNIGHTS</t>
  </si>
  <si>
    <t>Arzola's</t>
  </si>
  <si>
    <t>Hotel Transylvania: Scary-Tale Adventures</t>
  </si>
  <si>
    <t>Drakhar Studios</t>
  </si>
  <si>
    <t>Seaside Cafe Story</t>
  </si>
  <si>
    <t>Studio Namaapa</t>
  </si>
  <si>
    <t>Push the Sheep</t>
  </si>
  <si>
    <t>Fabio F Martins</t>
  </si>
  <si>
    <t>Index Digital Entertainment</t>
  </si>
  <si>
    <t>The Fruitless Flower 雾雨中的徒花</t>
  </si>
  <si>
    <t>The 25th Ward: The Silver Case</t>
  </si>
  <si>
    <t>GRASSHOPPER MANUFACTURE INC.,Active Gaming Media Inc.</t>
  </si>
  <si>
    <t>Fire and Fury: English Civil War</t>
  </si>
  <si>
    <t>Dead Shits</t>
  </si>
  <si>
    <t>Black Humor Games</t>
  </si>
  <si>
    <t>星塔星夜MONOBEHEVO</t>
  </si>
  <si>
    <t>iiloo</t>
  </si>
  <si>
    <t>iiloo,DreamStep</t>
  </si>
  <si>
    <t>Splinter Zone</t>
  </si>
  <si>
    <t>MOKKOGRAD</t>
  </si>
  <si>
    <t>Raybound</t>
  </si>
  <si>
    <t>Braveo</t>
  </si>
  <si>
    <t>Cosmic Ascension</t>
  </si>
  <si>
    <t>Fei Studio</t>
  </si>
  <si>
    <t>Torn</t>
  </si>
  <si>
    <t>Aspyr</t>
  </si>
  <si>
    <t>Cristalix</t>
  </si>
  <si>
    <t>Hany Burstein,shahar braha,Eyal Dorn,Alon Dorn</t>
  </si>
  <si>
    <t>Batch 17</t>
  </si>
  <si>
    <t>Baffled Games</t>
  </si>
  <si>
    <t>WARTILE</t>
  </si>
  <si>
    <t>Playwood Project</t>
  </si>
  <si>
    <t>Deck13,WhisperGames</t>
  </si>
  <si>
    <t>Monster Girls and the Mysterious Adventure</t>
  </si>
  <si>
    <t>NEKOTOKAGE GAMES</t>
  </si>
  <si>
    <t>Deliver Us The Moon</t>
  </si>
  <si>
    <t>KeokeN Interactive</t>
  </si>
  <si>
    <t>Wired Productions</t>
  </si>
  <si>
    <t>holedown</t>
  </si>
  <si>
    <t>grapefrukt games</t>
  </si>
  <si>
    <t>Pitched Battle</t>
  </si>
  <si>
    <t>MoonGame</t>
  </si>
  <si>
    <t>Simple Fish Adventure</t>
  </si>
  <si>
    <t>LostVolBytes</t>
  </si>
  <si>
    <t>Hentai City</t>
  </si>
  <si>
    <t>Waifu Games</t>
  </si>
  <si>
    <t>Element-174 - Part 1</t>
  </si>
  <si>
    <t>Knotty Games</t>
  </si>
  <si>
    <t>Death World</t>
  </si>
  <si>
    <t>Millenium Games</t>
  </si>
  <si>
    <t>Jules</t>
  </si>
  <si>
    <t>Mario Bee</t>
  </si>
  <si>
    <t>Mini Countries</t>
  </si>
  <si>
    <t>Yheeky Games</t>
  </si>
  <si>
    <t>Interkosmos</t>
  </si>
  <si>
    <t>Wheel of Fate</t>
  </si>
  <si>
    <t>UDX Interactive Inc.,Game Pill Inc.</t>
  </si>
  <si>
    <t>UDX Interactive Inc.</t>
  </si>
  <si>
    <t>Beach Rules</t>
  </si>
  <si>
    <t>Copperpick Studio</t>
  </si>
  <si>
    <t>Horse Shelter 2022 Playtest</t>
  </si>
  <si>
    <t>Psychic</t>
  </si>
  <si>
    <t>Seaborgium Entertainment</t>
  </si>
  <si>
    <t>Mr. Hopp's Manor Escape</t>
  </si>
  <si>
    <t>Devil's Kiss</t>
  </si>
  <si>
    <t>Size Five Games</t>
  </si>
  <si>
    <t>Sir Smedieval</t>
  </si>
  <si>
    <t>Keeperkoto</t>
  </si>
  <si>
    <t>Flingleberries!</t>
  </si>
  <si>
    <t>Sloth Planet Games</t>
  </si>
  <si>
    <t>Labrodex Inc.</t>
  </si>
  <si>
    <t>Heaven And Earth</t>
  </si>
  <si>
    <t>Michael Hobbs</t>
  </si>
  <si>
    <t>Hearthlands</t>
  </si>
  <si>
    <t>Sergio</t>
  </si>
  <si>
    <t>Kabukicho Story</t>
  </si>
  <si>
    <t>Mustella Games</t>
  </si>
  <si>
    <t>Live/Wire</t>
  </si>
  <si>
    <t>Wild Village Games</t>
  </si>
  <si>
    <t>Paint To Pixel</t>
  </si>
  <si>
    <t>Metro Boulot Dodo MBD</t>
  </si>
  <si>
    <t>ZERO GUNNER 2-</t>
  </si>
  <si>
    <t>CITY CONNECTION,Zerodiv</t>
  </si>
  <si>
    <t>CITY CONNECTION</t>
  </si>
  <si>
    <t>Bad Dream: Coma</t>
  </si>
  <si>
    <t>Desert Fox</t>
  </si>
  <si>
    <t>Games Box,Ultimate Games S.A.</t>
  </si>
  <si>
    <t>Buffy Stole Your Sandwich</t>
  </si>
  <si>
    <t>Xivek's Toybox</t>
  </si>
  <si>
    <t>Qwerty's Prison</t>
  </si>
  <si>
    <t>ATHI</t>
  </si>
  <si>
    <t>Asemblance</t>
  </si>
  <si>
    <t>Nilo Studios</t>
  </si>
  <si>
    <t>World of Mines Creator's Edition</t>
  </si>
  <si>
    <t>Cogoo</t>
  </si>
  <si>
    <t>モールス信号で愛を伝えよ。</t>
  </si>
  <si>
    <t>INORK Game</t>
  </si>
  <si>
    <t>西游记2021</t>
  </si>
  <si>
    <t>FPS Seduce - Hentai</t>
  </si>
  <si>
    <t>Elegant Girl Games</t>
  </si>
  <si>
    <t>Toy Tinker Simulator: Prologue</t>
  </si>
  <si>
    <t>Turquoise Revival Games</t>
  </si>
  <si>
    <t>Dance Collider</t>
  </si>
  <si>
    <t>emergeWorlds</t>
  </si>
  <si>
    <t>Theatre of Doom</t>
  </si>
  <si>
    <t>Artery Games</t>
  </si>
  <si>
    <t>Warrior Kings: Battles</t>
  </si>
  <si>
    <t>Black Cactus</t>
  </si>
  <si>
    <t>S.T.A.L.K.E.R.: Shadow of Chernobyl</t>
  </si>
  <si>
    <t>GSC Game World</t>
  </si>
  <si>
    <t>The Culling</t>
  </si>
  <si>
    <t>Xaviant</t>
  </si>
  <si>
    <t>Xaviant Games</t>
  </si>
  <si>
    <t>Aircraft Evolution</t>
  </si>
  <si>
    <t>Satur Entertainment</t>
  </si>
  <si>
    <t>Demeo</t>
  </si>
  <si>
    <t>Resolution Games</t>
  </si>
  <si>
    <t>Squidoku</t>
  </si>
  <si>
    <t>everythingherbs</t>
  </si>
  <si>
    <t>Spellweaver</t>
  </si>
  <si>
    <t>Dream Reactor</t>
  </si>
  <si>
    <t>LOGistICAL: South Africa</t>
  </si>
  <si>
    <t>Hibiscus Red</t>
  </si>
  <si>
    <t>Cunum Games</t>
  </si>
  <si>
    <t>Ozapell Mystery Text Adventure</t>
  </si>
  <si>
    <t>Ozapell</t>
  </si>
  <si>
    <t>Nova Empire</t>
  </si>
  <si>
    <t>Gamebear Tech</t>
  </si>
  <si>
    <t>Aquila Interactive Co., Limited</t>
  </si>
  <si>
    <t>Journey On</t>
  </si>
  <si>
    <t>BLACK MAGIC</t>
  </si>
  <si>
    <t>Antistatic</t>
  </si>
  <si>
    <t>bluehexagons</t>
  </si>
  <si>
    <t>Big Pharma</t>
  </si>
  <si>
    <t>Twice Circled</t>
  </si>
  <si>
    <t>Arx Fatalis</t>
  </si>
  <si>
    <t>Arkane Studios</t>
  </si>
  <si>
    <t>Mexican Train Dominoes Gold</t>
  </si>
  <si>
    <t>Glowing Eye Games Ltd</t>
  </si>
  <si>
    <t>Galactic Storm</t>
  </si>
  <si>
    <t>Dawid Bujak</t>
  </si>
  <si>
    <t>Alien Shooter - Last Hope</t>
  </si>
  <si>
    <t>Sigma Team Inc.</t>
  </si>
  <si>
    <t>Nano Driller</t>
  </si>
  <si>
    <t>Will Bowerman</t>
  </si>
  <si>
    <t>Foxhole</t>
  </si>
  <si>
    <t>Siege Camp</t>
  </si>
  <si>
    <t>Super Maze Labyrinth</t>
  </si>
  <si>
    <t>Flat Cat Games</t>
  </si>
  <si>
    <t>Heavenly Hammer</t>
  </si>
  <si>
    <t>Sweet Games Studio</t>
  </si>
  <si>
    <t>Space Trader: Merchant Marine</t>
  </si>
  <si>
    <t>Starship Troopers: Terran Command</t>
  </si>
  <si>
    <t>The Artistocrats</t>
  </si>
  <si>
    <t>Arcaduis</t>
  </si>
  <si>
    <t>E-LoGame</t>
  </si>
  <si>
    <t>Exploaris: Vermis story</t>
  </si>
  <si>
    <t>ViART Games</t>
  </si>
  <si>
    <t>ViArt Studio</t>
  </si>
  <si>
    <t>WORLD END ECONOMiCA episode.03</t>
  </si>
  <si>
    <t>Limitless Hunger</t>
  </si>
  <si>
    <t>Void Ink</t>
  </si>
  <si>
    <t>Vision Soft Reset</t>
  </si>
  <si>
    <t>Seafloor Games LLC</t>
  </si>
  <si>
    <t>Sid Meier's Civilization IV: Colonization</t>
  </si>
  <si>
    <t>Firaxis Games</t>
  </si>
  <si>
    <t>Air Attack</t>
  </si>
  <si>
    <t>Four Pixels Games</t>
  </si>
  <si>
    <t>Unheard Screams - King Leopold II's Rule Over The Congo</t>
  </si>
  <si>
    <t>Locomotivah</t>
  </si>
  <si>
    <t>As Fast As Possible</t>
  </si>
  <si>
    <t>Daniel Eder</t>
  </si>
  <si>
    <t>Eder Games</t>
  </si>
  <si>
    <t>High Hell</t>
  </si>
  <si>
    <t>Escape the Grid VR</t>
  </si>
  <si>
    <t>L&amp;D Games</t>
  </si>
  <si>
    <t>Ultimate Fight Manager 2016</t>
  </si>
  <si>
    <t>Snowfall,Night Node Software</t>
  </si>
  <si>
    <t>Night Node Software</t>
  </si>
  <si>
    <t>Call of Corona: Micro Warfare</t>
  </si>
  <si>
    <t>Puggy Studios</t>
  </si>
  <si>
    <t>Charset Crossfire</t>
  </si>
  <si>
    <t>Lemon &amp; Plum</t>
  </si>
  <si>
    <t>Groombridge34</t>
  </si>
  <si>
    <t>Call of Pixel : Close Quarters</t>
  </si>
  <si>
    <t>Moka</t>
  </si>
  <si>
    <t>KEEPER- the hunter of insects</t>
  </si>
  <si>
    <t>Danilo Valeite</t>
  </si>
  <si>
    <t>DVL GAMES</t>
  </si>
  <si>
    <t>The Mystery of Caketropolis</t>
  </si>
  <si>
    <t>Afiq Suradi</t>
  </si>
  <si>
    <t>Catch Me If You Can</t>
  </si>
  <si>
    <t>Glorified Studios</t>
  </si>
  <si>
    <t>Once A Stray</t>
  </si>
  <si>
    <t>Ross Winters,Austin Pinzon,Adrian Lannon,Ana Beltran,David Almaguer,Ryan Rosado,Chris Perry,Emily Bannister,Nicolas Kemball-Cook,Doug Fialko,Joel Arroyo</t>
  </si>
  <si>
    <t>Fire Fighter Games</t>
  </si>
  <si>
    <t>Grammarian Ltd</t>
  </si>
  <si>
    <t>Algorocks,Simpleton</t>
  </si>
  <si>
    <t>Algorocks</t>
  </si>
  <si>
    <t>Cowboys n' Stuff</t>
  </si>
  <si>
    <t>Josh Games</t>
  </si>
  <si>
    <t>Digger Online</t>
  </si>
  <si>
    <t>Дмитриев Максим Константинович</t>
  </si>
  <si>
    <t>Awkward Girls</t>
  </si>
  <si>
    <t>Barry the Bunny</t>
  </si>
  <si>
    <t>lightUP</t>
  </si>
  <si>
    <t>Pix the Cat</t>
  </si>
  <si>
    <t>Pastagames</t>
  </si>
  <si>
    <t>Quell Zen</t>
  </si>
  <si>
    <t>Fallen Tree Games Ltd</t>
  </si>
  <si>
    <t>Daka Dara</t>
  </si>
  <si>
    <t>Sugarsnapp Games</t>
  </si>
  <si>
    <t>Jigsaw Puzzle - Futanari Roomate</t>
  </si>
  <si>
    <t>Piece of Memory 2:Prologue</t>
  </si>
  <si>
    <t>MATRE</t>
  </si>
  <si>
    <t>Mystic Defense</t>
  </si>
  <si>
    <t>Mystified Games</t>
  </si>
  <si>
    <t>Club Lipstick VR</t>
  </si>
  <si>
    <t>TooDrunkenBrothers</t>
  </si>
  <si>
    <t>Wizardry 8</t>
  </si>
  <si>
    <t>Sir-Tech Canada</t>
  </si>
  <si>
    <t>Drecom Co. Ltd.,Nightdive Studios</t>
  </si>
  <si>
    <t>Onmyoji</t>
  </si>
  <si>
    <t>NetEase Games</t>
  </si>
  <si>
    <t>Detective Gman</t>
  </si>
  <si>
    <t>Greg Wildasin</t>
  </si>
  <si>
    <t>Guess who ?</t>
  </si>
  <si>
    <t>Murasaki Tsurugi</t>
  </si>
  <si>
    <t>Secrets of the Past: Dion</t>
  </si>
  <si>
    <t>Culturplay</t>
  </si>
  <si>
    <t>Bulletorium</t>
  </si>
  <si>
    <t>Trukhan Hryhorii</t>
  </si>
  <si>
    <t>Galactic Asteroids Patrol</t>
  </si>
  <si>
    <t>Noam Toledano,Amir Abiri</t>
  </si>
  <si>
    <t>Noam Toledano</t>
  </si>
  <si>
    <t>Age of Grit</t>
  </si>
  <si>
    <t>IQ Soup</t>
  </si>
  <si>
    <t>Soundscape Classic</t>
  </si>
  <si>
    <t>Groove Science</t>
  </si>
  <si>
    <t>Groove Science Studios</t>
  </si>
  <si>
    <t>Mahjong Quest Collection</t>
  </si>
  <si>
    <t>Nogibator: Way Of Legs</t>
  </si>
  <si>
    <t>TheDreik,Xitilon</t>
  </si>
  <si>
    <t>A Hand With Many Fingers</t>
  </si>
  <si>
    <t>Colestia</t>
  </si>
  <si>
    <t>Last Call BBS</t>
  </si>
  <si>
    <t>Lone Fungus</t>
  </si>
  <si>
    <t>Basti Games</t>
  </si>
  <si>
    <t>Alien Duel Elements</t>
  </si>
  <si>
    <t>N Games</t>
  </si>
  <si>
    <t>Jagged Farm: Birth of a Hero</t>
  </si>
  <si>
    <t>Game Factory Interactive Ltd.</t>
  </si>
  <si>
    <t>Heroes of Might &amp; Magic V: Hammers of Fate</t>
  </si>
  <si>
    <t>Nival</t>
  </si>
  <si>
    <t>Crossbow Crusade</t>
  </si>
  <si>
    <t>Enter Digiton</t>
  </si>
  <si>
    <t>Morne Venter</t>
  </si>
  <si>
    <t>Distant Nightmare - Virtual reality</t>
  </si>
  <si>
    <t>FoV</t>
  </si>
  <si>
    <t>Human-powered spacecraft</t>
  </si>
  <si>
    <t>Shiv</t>
  </si>
  <si>
    <t>Lost Words: Beyond the Page</t>
  </si>
  <si>
    <t>Sketchbook Games,Fourth State</t>
  </si>
  <si>
    <t>Asteroides</t>
  </si>
  <si>
    <t>Verrua Giuseppe</t>
  </si>
  <si>
    <t>bit ManiaX</t>
  </si>
  <si>
    <t>G-MODEアーカイブス09 フライハイトクラウディア2</t>
  </si>
  <si>
    <t>G-MODE</t>
  </si>
  <si>
    <t>Roze Blud</t>
  </si>
  <si>
    <t>New Hell Studios</t>
  </si>
  <si>
    <t>Star Of The Show</t>
  </si>
  <si>
    <t>Chainsaw Development</t>
  </si>
  <si>
    <t>EARTH DEFENSE FORCE: WORLD BROTHERS</t>
  </si>
  <si>
    <t>YUKE'S</t>
  </si>
  <si>
    <t>Christmas Puzzle 3</t>
  </si>
  <si>
    <t>Notus Games Ltd</t>
  </si>
  <si>
    <t>Super Seducer : How to Talk to Girls</t>
  </si>
  <si>
    <t>RLR Training Inc</t>
  </si>
  <si>
    <t>SpaceJourney VR</t>
  </si>
  <si>
    <t>GEESCAN</t>
  </si>
  <si>
    <t>Super House of Dead Ninjas</t>
  </si>
  <si>
    <t>Megadev</t>
  </si>
  <si>
    <t>One Gun: Cat</t>
  </si>
  <si>
    <t>Erow.Dev</t>
  </si>
  <si>
    <t>Hunter's Legacy</t>
  </si>
  <si>
    <t>Lienzo</t>
  </si>
  <si>
    <t>Mars Mission</t>
  </si>
  <si>
    <t>Einfach Genial gGmbH</t>
  </si>
  <si>
    <t>Steel Rain - Dawn of the Machines</t>
  </si>
  <si>
    <t>BIG4 Game Studio</t>
  </si>
  <si>
    <t>Tales of Aravorn: Seasons Of The Wolf</t>
  </si>
  <si>
    <t>Train Simulator Classic</t>
  </si>
  <si>
    <t>Dovetail Games - Trains</t>
  </si>
  <si>
    <t>Strip Shooter</t>
  </si>
  <si>
    <t>Sin's Temptation</t>
  </si>
  <si>
    <t>SEARCH ALL - SPIDERS</t>
  </si>
  <si>
    <t>Super Hero League of Hoboken</t>
  </si>
  <si>
    <t>Super Angling</t>
  </si>
  <si>
    <t>Instance Entertainment, LLC</t>
  </si>
  <si>
    <t>idleBeer</t>
  </si>
  <si>
    <t>Victor Corradi</t>
  </si>
  <si>
    <t>Corradi Games</t>
  </si>
  <si>
    <t>Bean Climb</t>
  </si>
  <si>
    <t>Yoink Media</t>
  </si>
  <si>
    <t>Ad Wars</t>
  </si>
  <si>
    <t>αGlitch</t>
  </si>
  <si>
    <t>Stolen Eggs</t>
  </si>
  <si>
    <t>Digital Jigsaw Puzzle</t>
  </si>
  <si>
    <t>Timothy Findling</t>
  </si>
  <si>
    <t>Legions of Ashworld</t>
  </si>
  <si>
    <t>Jugilus</t>
  </si>
  <si>
    <t>Wastelands Interactive</t>
  </si>
  <si>
    <t>The Albino Hunter (Original)</t>
  </si>
  <si>
    <t>Cherry Co. Studios</t>
  </si>
  <si>
    <t>Mr.King Luo!Don't be kidding</t>
  </si>
  <si>
    <t>艾斯貝洛,koloro</t>
  </si>
  <si>
    <t>Impossiball - Gamers Challenge</t>
  </si>
  <si>
    <t>DMD Interactive</t>
  </si>
  <si>
    <t>Mortal Squad: Portal to Hell</t>
  </si>
  <si>
    <t>Crematorium of Time</t>
  </si>
  <si>
    <t>Skully</t>
  </si>
  <si>
    <t>Finish Line Games</t>
  </si>
  <si>
    <t>Phantom Doctrine</t>
  </si>
  <si>
    <t>CreativeForge Games</t>
  </si>
  <si>
    <t>Awakening</t>
  </si>
  <si>
    <t>AwingSoft</t>
  </si>
  <si>
    <t>Short Fuse</t>
  </si>
  <si>
    <t>Tag 44/24</t>
  </si>
  <si>
    <t>Flying Slime</t>
  </si>
  <si>
    <t>JoinGames</t>
  </si>
  <si>
    <t>BlueStacks Systems Inc,电钮组</t>
  </si>
  <si>
    <t>Shooty</t>
  </si>
  <si>
    <t>Armorik the Viking: The Eight Conquests</t>
  </si>
  <si>
    <t>Infogrames Multimedia SA</t>
  </si>
  <si>
    <t>Zombie Kill</t>
  </si>
  <si>
    <t>GPM</t>
  </si>
  <si>
    <t>捕鱼王国Fishing Kingdom</t>
  </si>
  <si>
    <t>Elder Fish</t>
  </si>
  <si>
    <t>Beautiful Bricks</t>
  </si>
  <si>
    <t>Ready Wolf</t>
  </si>
  <si>
    <t>CASE 2: Animatronics Survival</t>
  </si>
  <si>
    <t>Walnut LLC</t>
  </si>
  <si>
    <t>Director of Football</t>
  </si>
  <si>
    <t>Heartline / Greencode</t>
  </si>
  <si>
    <t>UniqueGames GmbH</t>
  </si>
  <si>
    <t>Funny Road Chase Simulator</t>
  </si>
  <si>
    <t>Polantronic</t>
  </si>
  <si>
    <t>Blortasia</t>
  </si>
  <si>
    <t>Shape Space VR</t>
  </si>
  <si>
    <t>Mack Art Productions Inc</t>
  </si>
  <si>
    <t>VR Emergency Response Sim</t>
  </si>
  <si>
    <t>CodeBlue Entertainment</t>
  </si>
  <si>
    <t>Little Monkeys Eat Bananas</t>
  </si>
  <si>
    <t>Amendment 2 Studios</t>
  </si>
  <si>
    <t>Nakornsampan</t>
  </si>
  <si>
    <t>MakhamDev</t>
  </si>
  <si>
    <t>VR Escape the space station</t>
  </si>
  <si>
    <t>Joygo.Studio</t>
  </si>
  <si>
    <t>Beyond Minimalism</t>
  </si>
  <si>
    <t>Rhythm Knights Classic</t>
  </si>
  <si>
    <t>Dallen Larson Games</t>
  </si>
  <si>
    <t>Oblivion's Edge</t>
  </si>
  <si>
    <t>Odd Emu</t>
  </si>
  <si>
    <t>MMOVentures</t>
  </si>
  <si>
    <t>Fairtravel Battle Playtest</t>
  </si>
  <si>
    <t>Slidetracked</t>
  </si>
  <si>
    <t>Axis Aligned Games</t>
  </si>
  <si>
    <t>Speedball Arena</t>
  </si>
  <si>
    <t>Straya</t>
  </si>
  <si>
    <t>Ayrtech</t>
  </si>
  <si>
    <t>Wrestling Spirit 3</t>
  </si>
  <si>
    <t>Grey Dog Software</t>
  </si>
  <si>
    <t>Viva Media</t>
  </si>
  <si>
    <t>Covid 2069</t>
  </si>
  <si>
    <t>PalfreyGames</t>
  </si>
  <si>
    <t>Mysterious Adventure of Michael</t>
  </si>
  <si>
    <t>Simple Ray tracing Mini Game 10</t>
  </si>
  <si>
    <t>Kazumitsu Ota</t>
  </si>
  <si>
    <t>Formula TOP Playtest</t>
  </si>
  <si>
    <t>Gerty</t>
  </si>
  <si>
    <t>Spawn Point OSK</t>
  </si>
  <si>
    <t>Total Esports Action Manager</t>
  </si>
  <si>
    <t>Mighty Games</t>
  </si>
  <si>
    <t>Dracula 3: The Path of the Dragon</t>
  </si>
  <si>
    <t>Nulldrifters</t>
  </si>
  <si>
    <t>Four Animals</t>
  </si>
  <si>
    <t>Animals Rolling</t>
  </si>
  <si>
    <t>Defoliation</t>
  </si>
  <si>
    <t>Rising Win Tech. CO., LTD</t>
  </si>
  <si>
    <t>Nonstop</t>
  </si>
  <si>
    <t>Sensy</t>
  </si>
  <si>
    <t>EARTH DEFENSE FORCE 5</t>
  </si>
  <si>
    <t>Hentai Breakout City</t>
  </si>
  <si>
    <t>Pixel Miho</t>
  </si>
  <si>
    <t>Miho Games</t>
  </si>
  <si>
    <t>Shoot-No-Shoot</t>
  </si>
  <si>
    <t>Teksensei</t>
  </si>
  <si>
    <t>Labrador Games</t>
  </si>
  <si>
    <t>Abyss of Death</t>
  </si>
  <si>
    <t>Vainture Studio</t>
  </si>
  <si>
    <t>Roads of Time 2: Odyssey</t>
  </si>
  <si>
    <t>GameOn Production</t>
  </si>
  <si>
    <t>The Banner Saga</t>
  </si>
  <si>
    <t>Stoic</t>
  </si>
  <si>
    <t>Stoic Studio</t>
  </si>
  <si>
    <t>King of the Streets</t>
  </si>
  <si>
    <t>Field Magic</t>
  </si>
  <si>
    <t>Connected Towers</t>
  </si>
  <si>
    <t>NanningsGames,Sascha van Huis</t>
  </si>
  <si>
    <t>NanningsGames,FromHomeGames</t>
  </si>
  <si>
    <t>FUCK OR DIE</t>
  </si>
  <si>
    <t>Hyper'sthene</t>
  </si>
  <si>
    <t>Flicker</t>
  </si>
  <si>
    <t>Dano Sato,JKArmi</t>
  </si>
  <si>
    <t>Realmono Inc.</t>
  </si>
  <si>
    <t>Expendable</t>
  </si>
  <si>
    <t>Rage Software</t>
  </si>
  <si>
    <t>Hell Green Blue</t>
  </si>
  <si>
    <t>Grogovsly</t>
  </si>
  <si>
    <t>BonDOS</t>
  </si>
  <si>
    <t>Sanatorium Purgatorium</t>
  </si>
  <si>
    <t>TMR</t>
  </si>
  <si>
    <t>Draugen</t>
  </si>
  <si>
    <t>Gordon Streaman</t>
  </si>
  <si>
    <t>Brouillard</t>
  </si>
  <si>
    <t>Realistic Illusion</t>
  </si>
  <si>
    <t>PanTrojan Studio</t>
  </si>
  <si>
    <t>Beam</t>
  </si>
  <si>
    <t>Binary Impact</t>
  </si>
  <si>
    <t>Shadow of Loot Box</t>
  </si>
  <si>
    <t>Skyworld</t>
  </si>
  <si>
    <t>Vertigo Games,Wolfdog Interactive</t>
  </si>
  <si>
    <t>Vertigo Games</t>
  </si>
  <si>
    <t>Evil Seal</t>
  </si>
  <si>
    <t>Raffaele Mandese</t>
  </si>
  <si>
    <t>The Hero of Kendrickstone</t>
  </si>
  <si>
    <t>Project Genesis</t>
  </si>
  <si>
    <t>8 CIRCUIT STUDIOS</t>
  </si>
  <si>
    <t>Dato of Srivijaya</t>
  </si>
  <si>
    <t>Sengkala Dev</t>
  </si>
  <si>
    <t>CellSar</t>
  </si>
  <si>
    <t>DrSamatha</t>
  </si>
  <si>
    <t>Ironclads: High Seas</t>
  </si>
  <si>
    <t>Totem Games</t>
  </si>
  <si>
    <t>Bronze Hoof</t>
  </si>
  <si>
    <t>Persic Games</t>
  </si>
  <si>
    <t>Eye in the Sky</t>
  </si>
  <si>
    <t>VinLia Games</t>
  </si>
  <si>
    <t>Medal of Honor™: Above and Beyond</t>
  </si>
  <si>
    <t>The Last Sunshine: Rekindled</t>
  </si>
  <si>
    <t>Four Eyes Productions</t>
  </si>
  <si>
    <t>Exorcist Fairy</t>
  </si>
  <si>
    <t>青岛三脚猫工作室</t>
  </si>
  <si>
    <t>MedusasGame,青岛三脚猫工作室</t>
  </si>
  <si>
    <t>BalanCity</t>
  </si>
  <si>
    <t>MeNic Games</t>
  </si>
  <si>
    <t>Redrum: Time Lies</t>
  </si>
  <si>
    <t>Smart Girl : Christmas</t>
  </si>
  <si>
    <t>Smart Party</t>
  </si>
  <si>
    <t>Chocolate makes you happy 4</t>
  </si>
  <si>
    <t>西湖断桥白娘子</t>
  </si>
  <si>
    <t>Wuwukai studio</t>
  </si>
  <si>
    <t>Prison Test</t>
  </si>
  <si>
    <t>Jackpot Bennaction - B03 : Discover The Mystery Combination</t>
  </si>
  <si>
    <t>R. Benny</t>
  </si>
  <si>
    <t>Bennaction</t>
  </si>
  <si>
    <t>AESCULAP® OrthoPilot®Elite VR Palpation</t>
  </si>
  <si>
    <t>NMY Mixed-Reality Communication GmbH</t>
  </si>
  <si>
    <t>B. Braun</t>
  </si>
  <si>
    <t>Last Standing</t>
  </si>
  <si>
    <t>DIIV SOFT Co., LTD.</t>
  </si>
  <si>
    <t>Noir Syndrome</t>
  </si>
  <si>
    <t>Glass Knuckle Games</t>
  </si>
  <si>
    <t>Summer Fling</t>
  </si>
  <si>
    <t>MONSTER SLAYER</t>
  </si>
  <si>
    <t>Naouya</t>
  </si>
  <si>
    <t>Relic Adventure</t>
  </si>
  <si>
    <t>IOSEF,Loni.Chou</t>
  </si>
  <si>
    <t>IOSEF,RMAsia</t>
  </si>
  <si>
    <t>Snow Survival</t>
  </si>
  <si>
    <t>3m0 studio</t>
  </si>
  <si>
    <t>GabeN: The Final Decision</t>
  </si>
  <si>
    <t>Alex Zhang</t>
  </si>
  <si>
    <t>Utopia Colony</t>
  </si>
  <si>
    <t>GridSky Software AS</t>
  </si>
  <si>
    <t>Star Pixie</t>
  </si>
  <si>
    <t>HEG Games</t>
  </si>
  <si>
    <t>Endless Games</t>
  </si>
  <si>
    <t>Pulut Adventure</t>
  </si>
  <si>
    <t>yayapipi</t>
  </si>
  <si>
    <t>Yayapipi Studio</t>
  </si>
  <si>
    <t>Date Warp</t>
  </si>
  <si>
    <t>Jewel bits</t>
  </si>
  <si>
    <t>Mysia Games</t>
  </si>
  <si>
    <t>Phone Seller Simulator</t>
  </si>
  <si>
    <t>JoyFull Games</t>
  </si>
  <si>
    <t>SkyLife: VoxelSurvival</t>
  </si>
  <si>
    <t>Voxeled Studios</t>
  </si>
  <si>
    <t>Quantum Lock</t>
  </si>
  <si>
    <t>FAT BOMB STUDIOS, LLC</t>
  </si>
  <si>
    <t>Castle of Venia</t>
  </si>
  <si>
    <t>Classic Game Software</t>
  </si>
  <si>
    <t>Rally Drift Cars</t>
  </si>
  <si>
    <t>Polantronic,Polantronic</t>
  </si>
  <si>
    <t>Observers</t>
  </si>
  <si>
    <t>ShooStudios</t>
  </si>
  <si>
    <t>Bunch of Heroes</t>
  </si>
  <si>
    <t>Nimble Giant Entertainment</t>
  </si>
  <si>
    <t>Ertugrul Gazi</t>
  </si>
  <si>
    <t>UMURO</t>
  </si>
  <si>
    <t>Platform Challenge</t>
  </si>
  <si>
    <t>YOS</t>
  </si>
  <si>
    <t>Box to the Box</t>
  </si>
  <si>
    <t>Derin</t>
  </si>
  <si>
    <t>Emergence ᵠ</t>
  </si>
  <si>
    <t>17th Dimension</t>
  </si>
  <si>
    <t>Life is Feudal: Forest Village</t>
  </si>
  <si>
    <t>Mindillusion</t>
  </si>
  <si>
    <t>Bitbox Ltd.</t>
  </si>
  <si>
    <t>Boogeyman 2</t>
  </si>
  <si>
    <t>Barry McCabe</t>
  </si>
  <si>
    <t>Clockwork Wolf</t>
  </si>
  <si>
    <t>Blitzkrieg Anthology</t>
  </si>
  <si>
    <t>Find the Oil Racing Edition</t>
  </si>
  <si>
    <t>Atomic Fabrik,Cristian Manolachi</t>
  </si>
  <si>
    <t>Outer Frontier</t>
  </si>
  <si>
    <t>Roley Games</t>
  </si>
  <si>
    <t>Ziggurat 3D Chess</t>
  </si>
  <si>
    <t>Michael Lampel</t>
  </si>
  <si>
    <t>Lampel Enterprises</t>
  </si>
  <si>
    <t>Double Head Shark Attack</t>
  </si>
  <si>
    <t>BigCode Games Pvt Ltd</t>
  </si>
  <si>
    <t>Aeternum Quest™</t>
  </si>
  <si>
    <t>Wathitdew Record</t>
  </si>
  <si>
    <t>Ultimate Wall Defense Force</t>
  </si>
  <si>
    <t>Tomas Gomez</t>
  </si>
  <si>
    <t>Dodge This!</t>
  </si>
  <si>
    <t>HaDe Games</t>
  </si>
  <si>
    <t>Chaos and the White Robot</t>
  </si>
  <si>
    <t>SDF games</t>
  </si>
  <si>
    <t>Punch Club</t>
  </si>
  <si>
    <t>Lazy Bear Games</t>
  </si>
  <si>
    <t>TINY ISLANDS</t>
  </si>
  <si>
    <t>Legion's Crawl 2</t>
  </si>
  <si>
    <t>Turnspender</t>
  </si>
  <si>
    <t>Samurai Story</t>
  </si>
  <si>
    <t>TEAIB</t>
  </si>
  <si>
    <t>kovalevrme</t>
  </si>
  <si>
    <t>Broken Reality</t>
  </si>
  <si>
    <t>Dynamic Media Triad</t>
  </si>
  <si>
    <t>Digital Tribe</t>
  </si>
  <si>
    <t>Music Killer</t>
  </si>
  <si>
    <t>AbstractArt</t>
  </si>
  <si>
    <t>黎明霞光</t>
  </si>
  <si>
    <t>动漫风格</t>
  </si>
  <si>
    <t>C.H.A.S.E.D.</t>
  </si>
  <si>
    <t>RoseHoodGames</t>
  </si>
  <si>
    <t>Prime World: Defenders 2</t>
  </si>
  <si>
    <t>Red Button</t>
  </si>
  <si>
    <t>Токуров Егор (WZRDQQ),Орлов Александр (МОРЯЧОК)</t>
  </si>
  <si>
    <t>Токуров Егор (WZRDQQ)</t>
  </si>
  <si>
    <t>Bit Shifter</t>
  </si>
  <si>
    <t>Plastic Games</t>
  </si>
  <si>
    <t>Renamer</t>
  </si>
  <si>
    <t>Frozen Flame Software</t>
  </si>
  <si>
    <t>Volatile Triangle</t>
  </si>
  <si>
    <t>TraxxGames</t>
  </si>
  <si>
    <t>The Island Story</t>
  </si>
  <si>
    <t>RedHill Game Studio</t>
  </si>
  <si>
    <t>Season Match 3 - Curse of the Witch Crow</t>
  </si>
  <si>
    <t>URSE Games</t>
  </si>
  <si>
    <t>The Keep</t>
  </si>
  <si>
    <t>Pets and Girls</t>
  </si>
  <si>
    <t>NeverMine</t>
  </si>
  <si>
    <t>Torn Banner Studios</t>
  </si>
  <si>
    <t>Strid</t>
  </si>
  <si>
    <t>kelkk</t>
  </si>
  <si>
    <t>Operation Sexy Sudoku</t>
  </si>
  <si>
    <t>Day of Defeat</t>
  </si>
  <si>
    <t>ChemCaper™: Act I - Petticles in Peril</t>
  </si>
  <si>
    <t>ACE Ed-Venture Studio,Artoncode™</t>
  </si>
  <si>
    <t>ACE Ed-Venture Studio</t>
  </si>
  <si>
    <t>Zefira</t>
  </si>
  <si>
    <t>Disastr_Blastr</t>
  </si>
  <si>
    <t>Dog Theory</t>
  </si>
  <si>
    <t>The Witcher 2: Assassins of Kings Enhanced Edition</t>
  </si>
  <si>
    <t>CD PROJEKT RED,1C-SoftClub</t>
  </si>
  <si>
    <t>Facility</t>
  </si>
  <si>
    <t>Dark Cloud City</t>
  </si>
  <si>
    <t>Tyler Farley</t>
  </si>
  <si>
    <t>Taphouse VR</t>
  </si>
  <si>
    <t>Catland</t>
  </si>
  <si>
    <t>Humanity Must Perish</t>
  </si>
  <si>
    <t>白花 the white flower</t>
  </si>
  <si>
    <t>xp,heart-shaped 19</t>
  </si>
  <si>
    <t>heart-shaped 19</t>
  </si>
  <si>
    <t>Dr. Umgebung's School of Life</t>
  </si>
  <si>
    <t>星云纪</t>
  </si>
  <si>
    <t>加群领礼包，免费送首充</t>
  </si>
  <si>
    <t>QQ群：905805917</t>
  </si>
  <si>
    <t>The Last Tower</t>
  </si>
  <si>
    <t>Salsawi</t>
  </si>
  <si>
    <t>Salsawi Games</t>
  </si>
  <si>
    <t>Muv-Luv Alternative (マブラヴ オルタネイティヴ)</t>
  </si>
  <si>
    <t>BlastZone 2</t>
  </si>
  <si>
    <t>Matt Edzenga</t>
  </si>
  <si>
    <t>The Owl Quest</t>
  </si>
  <si>
    <t>Biscay JPh</t>
  </si>
  <si>
    <t>Line Path</t>
  </si>
  <si>
    <t>Brain Pump</t>
  </si>
  <si>
    <t>Gravitas</t>
  </si>
  <si>
    <t>Galaxy Shark Studios</t>
  </si>
  <si>
    <t>BounceBall3D</t>
  </si>
  <si>
    <t>Elphie</t>
  </si>
  <si>
    <t>Pushcat</t>
  </si>
  <si>
    <t>Zut Games</t>
  </si>
  <si>
    <t>Railroad Tracks</t>
  </si>
  <si>
    <t>socah development</t>
  </si>
  <si>
    <t>socah</t>
  </si>
  <si>
    <t>10 Minute Barbarian</t>
  </si>
  <si>
    <t>Wolff Dobson</t>
  </si>
  <si>
    <t>Studio Puffer LLC</t>
  </si>
  <si>
    <t>Dungescape!</t>
  </si>
  <si>
    <t>Ben Barefoot</t>
  </si>
  <si>
    <t>Autism Fanaticism Gaming</t>
  </si>
  <si>
    <t>Flight Control HD</t>
  </si>
  <si>
    <t>Firemint</t>
  </si>
  <si>
    <t>Soccer Manager 2022</t>
  </si>
  <si>
    <t>Invincibles Studio Ltd</t>
  </si>
  <si>
    <t>Boobs or [redacted]</t>
  </si>
  <si>
    <t>KZG</t>
  </si>
  <si>
    <t>Dangerous Waters</t>
  </si>
  <si>
    <t>Sonalysts</t>
  </si>
  <si>
    <t>Utawarerumono: Prelude to the Fallen</t>
  </si>
  <si>
    <t>AQUAPLUS</t>
  </si>
  <si>
    <t>DMM GAMES,Shiravune</t>
  </si>
  <si>
    <t>Aurora Hex - Pattern Puzzles</t>
  </si>
  <si>
    <t>Final Game Studio</t>
  </si>
  <si>
    <t>Veritas</t>
  </si>
  <si>
    <t>Glitch Games</t>
  </si>
  <si>
    <t>Superposition</t>
  </si>
  <si>
    <t>Anadodic LLC</t>
  </si>
  <si>
    <t>Lizardquest-Alien waters</t>
  </si>
  <si>
    <t>Little Inner Monsters - Card Game</t>
  </si>
  <si>
    <t>SATORI</t>
  </si>
  <si>
    <t>EMOTION THEORY</t>
  </si>
  <si>
    <t>Drop Hunt - Adventure Puzzle</t>
  </si>
  <si>
    <t>Oriplay</t>
  </si>
  <si>
    <t>Small Town Terrors: Livingston</t>
  </si>
  <si>
    <t>patter warrior</t>
  </si>
  <si>
    <t>KJ</t>
  </si>
  <si>
    <t>Varius</t>
  </si>
  <si>
    <t>Fish Tank Studio</t>
  </si>
  <si>
    <t>World of Contraptions</t>
  </si>
  <si>
    <t>JCP Games Studio</t>
  </si>
  <si>
    <t>Dodgeball Academia</t>
  </si>
  <si>
    <t>Pocket Trap</t>
  </si>
  <si>
    <t>Wheelz2</t>
  </si>
  <si>
    <t>Chozabu</t>
  </si>
  <si>
    <t>Joe Blunt - Up In Smoke</t>
  </si>
  <si>
    <t>Sykonest</t>
  </si>
  <si>
    <t>Impixable</t>
  </si>
  <si>
    <t>Flaming Bat Studios</t>
  </si>
  <si>
    <t>Funny Bunny: Adventures</t>
  </si>
  <si>
    <t>mPower Games Studio</t>
  </si>
  <si>
    <t>Runewards: Strategy Card Game</t>
  </si>
  <si>
    <t>ReaverGames</t>
  </si>
  <si>
    <t>Radical Heroes: Crimson City Crisis</t>
  </si>
  <si>
    <t>Mad Unicorn Games</t>
  </si>
  <si>
    <t>Apogee Software</t>
  </si>
  <si>
    <t>C.O.D.E.R.E.D</t>
  </si>
  <si>
    <t>Majoris Studios</t>
  </si>
  <si>
    <t>Weaves of Fate</t>
  </si>
  <si>
    <t>Tom Kingston</t>
  </si>
  <si>
    <t>Bullshot</t>
  </si>
  <si>
    <t>GATO STUDIO</t>
  </si>
  <si>
    <t>Solas and the White Winter</t>
  </si>
  <si>
    <t>Savepoint Studios</t>
  </si>
  <si>
    <t>Avadon: The Black Fortress</t>
  </si>
  <si>
    <t>Divilixa</t>
  </si>
  <si>
    <t>Ice-Cold Shivering Studios</t>
  </si>
  <si>
    <t>Hell Road VR</t>
  </si>
  <si>
    <t>Travolab Replay</t>
  </si>
  <si>
    <t>Trick or Treat</t>
  </si>
  <si>
    <t>Blue Flame VR</t>
  </si>
  <si>
    <t>Michal Bárta</t>
  </si>
  <si>
    <t>3DA</t>
  </si>
  <si>
    <t>Heroes of Loot 2</t>
  </si>
  <si>
    <t>Orangepixel</t>
  </si>
  <si>
    <t>PitchFork</t>
  </si>
  <si>
    <t>Jacob Velez</t>
  </si>
  <si>
    <t>Iron Guard Cyber Security</t>
  </si>
  <si>
    <t>Idle Sand Castle</t>
  </si>
  <si>
    <t>Oleh Baziv</t>
  </si>
  <si>
    <t>Punch Planet - Early Access</t>
  </si>
  <si>
    <t>Sector-K Games</t>
  </si>
  <si>
    <t>CARROT</t>
  </si>
  <si>
    <t>ChaseFOX</t>
  </si>
  <si>
    <t>Gary Grigsby's War in the East</t>
  </si>
  <si>
    <t>2by3 Games</t>
  </si>
  <si>
    <t>Rainbow Reactor</t>
  </si>
  <si>
    <t>Tunermaxx Media GmbH,Muikkumedia Oy</t>
  </si>
  <si>
    <t>Tunermaxx Media GmbH</t>
  </si>
  <si>
    <t>Priest Simulator: Heavy Duty</t>
  </si>
  <si>
    <t>Asmodev</t>
  </si>
  <si>
    <t>Ultimate Games</t>
  </si>
  <si>
    <t>Robot terminator</t>
  </si>
  <si>
    <t>tina</t>
  </si>
  <si>
    <t>Journey Through Memories</t>
  </si>
  <si>
    <t>Niken Hertanto,Inkan Hertanto,Juan Rosales,Runze (Eric) Guo,Patrick Kagel</t>
  </si>
  <si>
    <t>XIBALBA</t>
  </si>
  <si>
    <t>Reef Software</t>
  </si>
  <si>
    <t>HuGe</t>
  </si>
  <si>
    <t>FreeAnimals_Software</t>
  </si>
  <si>
    <t>ASTA : ASTA Server</t>
  </si>
  <si>
    <t>POLYGON GAMES</t>
  </si>
  <si>
    <t>Move Games. Co., LTD</t>
  </si>
  <si>
    <t>Total Annihilation</t>
  </si>
  <si>
    <t>Cavedog Entertainment</t>
  </si>
  <si>
    <t>Wargaming.net</t>
  </si>
  <si>
    <t>Doritos VR Battle</t>
  </si>
  <si>
    <t>Capitola VR</t>
  </si>
  <si>
    <t>9Dragons : Kung Fu Arena</t>
  </si>
  <si>
    <t>Joongwon Entertainment</t>
  </si>
  <si>
    <t>Joongwon Games</t>
  </si>
  <si>
    <t>Age of Conquest IV</t>
  </si>
  <si>
    <t>Noble Master LLC</t>
  </si>
  <si>
    <t>Meor Playtest</t>
  </si>
  <si>
    <t>Gem Wars: Attack of the Jiblets</t>
  </si>
  <si>
    <t>Queen Birdface Productions</t>
  </si>
  <si>
    <t>Gateball VR</t>
  </si>
  <si>
    <t>NJoyGo Inc.</t>
  </si>
  <si>
    <t>Realm of Night: The Forbidden Knowledge</t>
  </si>
  <si>
    <t>Mitredel studio</t>
  </si>
  <si>
    <t>Mitredel</t>
  </si>
  <si>
    <t>Kaleido Chaos</t>
  </si>
  <si>
    <t>Weiqiang Ou</t>
  </si>
  <si>
    <t>RC Airplane Challenge</t>
  </si>
  <si>
    <t>Strange Games Studios</t>
  </si>
  <si>
    <t>Fortoresse</t>
  </si>
  <si>
    <t>Atelier 801</t>
  </si>
  <si>
    <t>Nekour</t>
  </si>
  <si>
    <t>Patrick Sweeney</t>
  </si>
  <si>
    <t>Loch Ness</t>
  </si>
  <si>
    <t>JFi Games</t>
  </si>
  <si>
    <t>Hentai Cyberpunk</t>
  </si>
  <si>
    <t>SeedWall</t>
  </si>
  <si>
    <t>Virtual Idea Area</t>
  </si>
  <si>
    <t>Racaedym Software</t>
  </si>
  <si>
    <t>Darts VR</t>
  </si>
  <si>
    <t>The Awesome Game Studio</t>
  </si>
  <si>
    <t>Modest Kind</t>
  </si>
  <si>
    <t>Vedanta Team</t>
  </si>
  <si>
    <t>Hentai beautiful girls</t>
  </si>
  <si>
    <t>Firewatch</t>
  </si>
  <si>
    <t>Campo Santo</t>
  </si>
  <si>
    <t>Panic,Campo Santo</t>
  </si>
  <si>
    <t>Hovership Havoc</t>
  </si>
  <si>
    <t>Snow Day Software</t>
  </si>
  <si>
    <t>Stamp Boy / 跳跳小子</t>
  </si>
  <si>
    <t>sadimakegames</t>
  </si>
  <si>
    <t>Mail Mole + 'Xpress Deliveries</t>
  </si>
  <si>
    <t>Talpa Games,Undercoders</t>
  </si>
  <si>
    <t>I must kill...: Fresh Meat</t>
  </si>
  <si>
    <t>Gaming Cats Studio</t>
  </si>
  <si>
    <t>Steel Nations</t>
  </si>
  <si>
    <t>Temel KIRCI</t>
  </si>
  <si>
    <t>侠隐行录：困境疑云Wuxia archive: Crisis escape</t>
  </si>
  <si>
    <t>Adventurer's Tavern</t>
  </si>
  <si>
    <t>Gamera Game</t>
  </si>
  <si>
    <t>Battleheart Legacy</t>
  </si>
  <si>
    <t>Mika Mobile, Inc.</t>
  </si>
  <si>
    <t>Delicious - Emily's Hopes and Fears</t>
  </si>
  <si>
    <t>Blue Giraffe</t>
  </si>
  <si>
    <t>Rigonauts</t>
  </si>
  <si>
    <t>Engient, Inc</t>
  </si>
  <si>
    <t>Engient</t>
  </si>
  <si>
    <t>GASERB</t>
  </si>
  <si>
    <t>Altug Alpcan Yasar</t>
  </si>
  <si>
    <t>DoDodge2020 Playtest</t>
  </si>
  <si>
    <t>Paperbark</t>
  </si>
  <si>
    <t>Paper House</t>
  </si>
  <si>
    <t>OrcCraft</t>
  </si>
  <si>
    <t>Winter Dream</t>
  </si>
  <si>
    <t>Conor Hehr</t>
  </si>
  <si>
    <t>Super Star Shooter 16</t>
  </si>
  <si>
    <t>JD Video Game Productions</t>
  </si>
  <si>
    <t>Middle Age Conquest</t>
  </si>
  <si>
    <t>Musa GUNGOR</t>
  </si>
  <si>
    <t>Scheming Through The Zombie Apocalypse: The Beginning</t>
  </si>
  <si>
    <t>Entertainment Forge</t>
  </si>
  <si>
    <t>3D Text Adventure</t>
  </si>
  <si>
    <t>Ariel Love</t>
  </si>
  <si>
    <t>Infocom Remakes</t>
  </si>
  <si>
    <t>To Be or Not To Be</t>
  </si>
  <si>
    <t>Tin Man Games</t>
  </si>
  <si>
    <t>Life On A Pizza</t>
  </si>
  <si>
    <t>Euphoric Brothers</t>
  </si>
  <si>
    <t>DMD Branefold</t>
  </si>
  <si>
    <t>Neptune Flux</t>
  </si>
  <si>
    <t>Zoxide Games</t>
  </si>
  <si>
    <t>Swing Dunk Playtest</t>
  </si>
  <si>
    <t>Treasure Girl 3D 2</t>
  </si>
  <si>
    <t>Jhinbrush</t>
  </si>
  <si>
    <t>The Hunt - Rebuilt</t>
  </si>
  <si>
    <t>Peddler Games</t>
  </si>
  <si>
    <t>Oik 3</t>
  </si>
  <si>
    <t>Sheep's Territory</t>
  </si>
  <si>
    <t>Cubic Curve</t>
  </si>
  <si>
    <t>Monolight</t>
  </si>
  <si>
    <t>bit paradigm</t>
  </si>
  <si>
    <t>FATAL FRAME / PROJECT ZERO: Maiden of Black Water</t>
  </si>
  <si>
    <t>SOLAR CAGE</t>
  </si>
  <si>
    <t>Scuffed Games</t>
  </si>
  <si>
    <t>Juggernaut Entertainment</t>
  </si>
  <si>
    <t>Technically Competent</t>
  </si>
  <si>
    <t>L.S.S II</t>
  </si>
  <si>
    <t>FossettGaming</t>
  </si>
  <si>
    <t>Signal Ops</t>
  </si>
  <si>
    <t>Space Bullet Dynamics Corporation</t>
  </si>
  <si>
    <t>Ruins of Albion</t>
  </si>
  <si>
    <t>The Caecus</t>
  </si>
  <si>
    <t>Team Caecus</t>
  </si>
  <si>
    <t>Spark The Battle Dog</t>
  </si>
  <si>
    <t>First Coffee</t>
  </si>
  <si>
    <t>Zenkat</t>
  </si>
  <si>
    <t>Retrace Gaming</t>
  </si>
  <si>
    <t>Kosmokrats</t>
  </si>
  <si>
    <t>Pixel Delusion</t>
  </si>
  <si>
    <t>Modern Wolf</t>
  </si>
  <si>
    <t>Samurai Shampoo</t>
  </si>
  <si>
    <t>Joey Einerhand,Luke Tobin,Rixte de Wolff,Nathan Snippe,Kylian de Vries,Koenraad Drost</t>
  </si>
  <si>
    <t>Samurai Shampoo team</t>
  </si>
  <si>
    <t>Beat Blaster</t>
  </si>
  <si>
    <t>Ivanovich Games</t>
  </si>
  <si>
    <t>Final Storm</t>
  </si>
  <si>
    <t>Bit Bionic LLC</t>
  </si>
  <si>
    <t>Elven Truth</t>
  </si>
  <si>
    <t>The Witch's Apprentice: A Magical Mishap</t>
  </si>
  <si>
    <t>Whalebox Studio</t>
  </si>
  <si>
    <t>gamigo AG</t>
  </si>
  <si>
    <t>Dark Scavenger</t>
  </si>
  <si>
    <t>Psydra Games LLC</t>
  </si>
  <si>
    <t>Abandon Ship</t>
  </si>
  <si>
    <t>Fireblade Software</t>
  </si>
  <si>
    <t>Der Milchbauer</t>
  </si>
  <si>
    <t>KTBL</t>
  </si>
  <si>
    <t>Him and I</t>
  </si>
  <si>
    <t>Xenmentia Softworks</t>
  </si>
  <si>
    <t>Helm Realm</t>
  </si>
  <si>
    <t>Vincent Lagerros,Anton Blossner</t>
  </si>
  <si>
    <t>Regius Games</t>
  </si>
  <si>
    <t>ORIMON.1 - Bilfy &amp; Krotroklon</t>
  </si>
  <si>
    <t>Star Shell</t>
  </si>
  <si>
    <t>boom faster</t>
  </si>
  <si>
    <t>Crocodile and cactus</t>
  </si>
  <si>
    <t>SWAM</t>
  </si>
  <si>
    <t>Paul O'Bar</t>
  </si>
  <si>
    <t>ArcadeSheep</t>
  </si>
  <si>
    <t>OboStar</t>
  </si>
  <si>
    <t>Josh Tam Universe</t>
  </si>
  <si>
    <t>OtakuMaker SARL</t>
  </si>
  <si>
    <t>Gene Rain:Wind Tower</t>
  </si>
  <si>
    <t>Deeli Network</t>
  </si>
  <si>
    <t>Nancy Drew®: Last Train to Blue Moon Canyon</t>
  </si>
  <si>
    <t>HeR Interactive</t>
  </si>
  <si>
    <t>Escape The Tank</t>
  </si>
  <si>
    <t>Beelson516</t>
  </si>
  <si>
    <t>self published</t>
  </si>
  <si>
    <t>Super Can Cannon</t>
  </si>
  <si>
    <t>LIQUID Softworks</t>
  </si>
  <si>
    <t>Year Walk</t>
  </si>
  <si>
    <t>Simogo</t>
  </si>
  <si>
    <t>Thunder League Playtest</t>
  </si>
  <si>
    <t>COSMONAUT</t>
  </si>
  <si>
    <t>Neon Chasm, LLC</t>
  </si>
  <si>
    <t>Arelite Core</t>
  </si>
  <si>
    <t>Dragon Slumber</t>
  </si>
  <si>
    <t>Splitgate</t>
  </si>
  <si>
    <t>1047 Games</t>
  </si>
  <si>
    <t>Kosmo Laika: Space and Beyond</t>
  </si>
  <si>
    <t>Animalle Studio</t>
  </si>
  <si>
    <t>One More Dungeon 2</t>
  </si>
  <si>
    <t>Sky Journey - Jigsaw Landscapes</t>
  </si>
  <si>
    <t>RSoft Games</t>
  </si>
  <si>
    <t>Dark Tales from México: Prelude. Just a Dream... with The Sack Man</t>
  </si>
  <si>
    <t>BitAll Force</t>
  </si>
  <si>
    <t>Adventurer Manager</t>
  </si>
  <si>
    <t>Vigilant Addiction Studios</t>
  </si>
  <si>
    <t>BBEW BBEW, LLC</t>
  </si>
  <si>
    <t>The Witch Doctor</t>
  </si>
  <si>
    <t>Valkyria Games</t>
  </si>
  <si>
    <t>Magicka 2</t>
  </si>
  <si>
    <t>Reversion - The Meeting (2nd Chapter)</t>
  </si>
  <si>
    <t>3f Interactive</t>
  </si>
  <si>
    <t>The Wardrobe - Even Better Edition</t>
  </si>
  <si>
    <t>CINIC Games</t>
  </si>
  <si>
    <t>What if your girl was a frog?</t>
  </si>
  <si>
    <t>Hunny Bunny Studio</t>
  </si>
  <si>
    <t>Your first girlfriend</t>
  </si>
  <si>
    <t>JXQ GOOD GAME</t>
  </si>
  <si>
    <t>Agence</t>
  </si>
  <si>
    <t>Transitional Forms,National Film Board of Canada</t>
  </si>
  <si>
    <t>NFB / ONF</t>
  </si>
  <si>
    <t>Overlord™</t>
  </si>
  <si>
    <t>Triumph Studios</t>
  </si>
  <si>
    <t>Codemasters,Electronic Arts</t>
  </si>
  <si>
    <t>ENIGMA : An Illusion Named Family</t>
  </si>
  <si>
    <t>AV media lab</t>
  </si>
  <si>
    <t>Tichu</t>
  </si>
  <si>
    <t>Wojciech Lewandowski</t>
  </si>
  <si>
    <t>Call of Cthulhu: The Wasted Land</t>
  </si>
  <si>
    <t>Red Wasp Design Ltd</t>
  </si>
  <si>
    <t>Chernobyl Liquidators Simulator Playtest</t>
  </si>
  <si>
    <t>VR Luxury Life (Be a Billionaire)</t>
  </si>
  <si>
    <t>Splotches</t>
  </si>
  <si>
    <t>Jolly Crouton Media Ltd.</t>
  </si>
  <si>
    <t>Lab 7: Cold Nights</t>
  </si>
  <si>
    <t>CaveDave</t>
  </si>
  <si>
    <t>Spacefarers!</t>
  </si>
  <si>
    <t>Charles A. Debczak</t>
  </si>
  <si>
    <t>Furs of Fury</t>
  </si>
  <si>
    <t>Andy Domin,Sara Domin,Nick Ingvoldstad,Brendan Bagley</t>
  </si>
  <si>
    <t>Your Infamous</t>
  </si>
  <si>
    <t>Lockdown Lewd UP! ❤️ New Hope Edition</t>
  </si>
  <si>
    <t>Team Tailnut</t>
  </si>
  <si>
    <t>Halfway Home</t>
  </si>
  <si>
    <t>Makeshift Monocle</t>
  </si>
  <si>
    <t>Day Repeat Day</t>
  </si>
  <si>
    <t>Kimmo Lahtinen</t>
  </si>
  <si>
    <t>Kimmo Factor Oy</t>
  </si>
  <si>
    <t>Marlene Betwixt</t>
  </si>
  <si>
    <t>Uzi Games</t>
  </si>
  <si>
    <t>Triple Town</t>
  </si>
  <si>
    <t>Spry Fox LLC</t>
  </si>
  <si>
    <t>Interregnum-Alpha</t>
  </si>
  <si>
    <t>Lotus GamesTr</t>
  </si>
  <si>
    <t>Chop is dish</t>
  </si>
  <si>
    <t>Cuphead</t>
  </si>
  <si>
    <t>Studio MDHR Entertainment Inc.</t>
  </si>
  <si>
    <t>Mission in Snowdriftland</t>
  </si>
  <si>
    <t>tons of bits</t>
  </si>
  <si>
    <t>Operation Warcade VR</t>
  </si>
  <si>
    <t>Smash MAGA! Trump Zombie Apocalypse</t>
  </si>
  <si>
    <t>Twin Trouble</t>
  </si>
  <si>
    <t>VR Travelling back to our childhoods: VR 1980s</t>
  </si>
  <si>
    <t>Kiteboarding Pro Playtest</t>
  </si>
  <si>
    <t>Hot Roads</t>
  </si>
  <si>
    <t>QuickBobber</t>
  </si>
  <si>
    <t>TerkEngine</t>
  </si>
  <si>
    <t>TerkStudios</t>
  </si>
  <si>
    <t>Guardians of Orion (Phase 2)</t>
  </si>
  <si>
    <t>DANKIE</t>
  </si>
  <si>
    <t>Neon Blast</t>
  </si>
  <si>
    <t>Hemphage Studio</t>
  </si>
  <si>
    <t>Maze Mania: The Ultimate 3D Maze Game</t>
  </si>
  <si>
    <t>Space Sheep Gaming Ltd</t>
  </si>
  <si>
    <t>SKIPCHASER</t>
  </si>
  <si>
    <t>Ponywolf</t>
  </si>
  <si>
    <t>Ponywolf, LLC</t>
  </si>
  <si>
    <t>Mystery P.I.™ - The Lottery Ticket</t>
  </si>
  <si>
    <t>SpinTop Games</t>
  </si>
  <si>
    <t>aMAZE Easter</t>
  </si>
  <si>
    <t>Spectromancer</t>
  </si>
  <si>
    <t>Apus Software,Three Donkeys LLC</t>
  </si>
  <si>
    <t>Three Donkeys LLC</t>
  </si>
  <si>
    <t>Knell of St. Godhrkar</t>
  </si>
  <si>
    <t>二律背反</t>
  </si>
  <si>
    <t>旅人计划</t>
  </si>
  <si>
    <t>Mason: Building Bricks</t>
  </si>
  <si>
    <t>Telegmatic</t>
  </si>
  <si>
    <t>Doomsday on Demand</t>
  </si>
  <si>
    <t>Pluto</t>
  </si>
  <si>
    <t>Pluto VR</t>
  </si>
  <si>
    <t>VR Support</t>
  </si>
  <si>
    <t>TAOTH - The Adventures of the Herkulez</t>
  </si>
  <si>
    <t>Andreas Ammer</t>
  </si>
  <si>
    <t>Card Brawl</t>
  </si>
  <si>
    <t>MyDreamForever,Nehaew</t>
  </si>
  <si>
    <t>Jigsaw Frame: Hot Anime</t>
  </si>
  <si>
    <t>Nimos Games</t>
  </si>
  <si>
    <t>Gos Castle Runner</t>
  </si>
  <si>
    <t>One Drop Bot</t>
  </si>
  <si>
    <t>David Draper Jr</t>
  </si>
  <si>
    <t>Playing with Color</t>
  </si>
  <si>
    <t>Tuition Academia</t>
  </si>
  <si>
    <t>TwistedScarlett60</t>
  </si>
  <si>
    <t>One Bullet left</t>
  </si>
  <si>
    <t>OxPrimeStudio</t>
  </si>
  <si>
    <t>PsiSyn: The Game</t>
  </si>
  <si>
    <t>FossettGaming,Breeze Interactive</t>
  </si>
  <si>
    <t>PsiSyn Enterprises</t>
  </si>
  <si>
    <t>Passcode Breaker: The Day Before</t>
  </si>
  <si>
    <t>Tutorial Boss</t>
  </si>
  <si>
    <t>Tutorial Boss,Flying Interactive</t>
  </si>
  <si>
    <t>BringIT to MOM</t>
  </si>
  <si>
    <t>InCiti GAMES</t>
  </si>
  <si>
    <t>Reknum Cheri Dreamland</t>
  </si>
  <si>
    <t>NAPE GAMES</t>
  </si>
  <si>
    <t>Starcom: Nexus</t>
  </si>
  <si>
    <t>Wx3 Labs, LLC</t>
  </si>
  <si>
    <t>SereNest</t>
  </si>
  <si>
    <t>Raonesoft</t>
  </si>
  <si>
    <t>Tear of Time: Lost memory</t>
  </si>
  <si>
    <t>SIMPRA ORG</t>
  </si>
  <si>
    <t>Apocryph: an old-school shooter</t>
  </si>
  <si>
    <t>Bigzur Games</t>
  </si>
  <si>
    <t>Survival on Amazonia</t>
  </si>
  <si>
    <t>Trash Can Dungeon - Battle Against The ZOO</t>
  </si>
  <si>
    <t>KADOKAWA,湿度ケイ</t>
  </si>
  <si>
    <t>Bad Run - Turbo Edition</t>
  </si>
  <si>
    <t>Headbang Games,Oray Studios</t>
  </si>
  <si>
    <t>Headbang Games</t>
  </si>
  <si>
    <t>Oh My Girl</t>
  </si>
  <si>
    <t>CAT TEAM</t>
  </si>
  <si>
    <t>Christmas Puzzle</t>
  </si>
  <si>
    <t>Little hidden city</t>
  </si>
  <si>
    <t>3dinvis games</t>
  </si>
  <si>
    <t>SEX Office Story</t>
  </si>
  <si>
    <t>SEX Office Story VR</t>
  </si>
  <si>
    <t>VR Shooter Guns</t>
  </si>
  <si>
    <t>Cykyria</t>
  </si>
  <si>
    <t>Dungeon Overseer</t>
  </si>
  <si>
    <t>Ripknot</t>
  </si>
  <si>
    <t>Jitsumi's Game Booster</t>
  </si>
  <si>
    <t>THEEY STORE PTE. LTD.</t>
  </si>
  <si>
    <t>ScribbleDude</t>
  </si>
  <si>
    <t>RandomErik,Sparxe</t>
  </si>
  <si>
    <t>RandomErik</t>
  </si>
  <si>
    <t>Mercfighter</t>
  </si>
  <si>
    <t>One Dave Software</t>
  </si>
  <si>
    <t>The Santa Paradox</t>
  </si>
  <si>
    <t>Broken Bear Games</t>
  </si>
  <si>
    <t>Truffle Saga</t>
  </si>
  <si>
    <t>Colossal Games</t>
  </si>
  <si>
    <t>My Cute Fuhrer</t>
  </si>
  <si>
    <t>CUTE ANIME GIRLS</t>
  </si>
  <si>
    <t>Tranquility games</t>
  </si>
  <si>
    <t>Valentines Cafe</t>
  </si>
  <si>
    <t>MyDreamForever_Old,Life Jumb DT</t>
  </si>
  <si>
    <t>MyDreamForever_Old</t>
  </si>
  <si>
    <t>MY 1980's DASHBOARD</t>
  </si>
  <si>
    <t>Pippala Games</t>
  </si>
  <si>
    <t>Aldred Knight</t>
  </si>
  <si>
    <t>BITSTAIN</t>
  </si>
  <si>
    <t>Party Jousting</t>
  </si>
  <si>
    <t>vikingfabian.com</t>
  </si>
  <si>
    <t>Emergency Call 112 – The Fire Fighting Simulation 2</t>
  </si>
  <si>
    <t>Crenetic</t>
  </si>
  <si>
    <t>Ellie's Travel Diary</t>
  </si>
  <si>
    <t>Newmatic Co., Ltd.</t>
  </si>
  <si>
    <t>ZHP: Unlosing Ranger vs. Darkdeath Evilman</t>
  </si>
  <si>
    <t>Nippon Ichi Software, Inc.,Codeglue</t>
  </si>
  <si>
    <t>Little Kingdom 2</t>
  </si>
  <si>
    <t>Andreil Game</t>
  </si>
  <si>
    <t>Carrie's Order Up!</t>
  </si>
  <si>
    <t>Ink Dragon Works</t>
  </si>
  <si>
    <t>Simply Hard Platformer</t>
  </si>
  <si>
    <t>Dromedary Games</t>
  </si>
  <si>
    <t>Roads of Rome: New Generation 2</t>
  </si>
  <si>
    <t>Zombie Mutant DNA</t>
  </si>
  <si>
    <t>Teltamo</t>
  </si>
  <si>
    <t>The Land of Crows</t>
  </si>
  <si>
    <t>Gemlore</t>
  </si>
  <si>
    <t>Rising Sun VR</t>
  </si>
  <si>
    <t>VR Vision Inc.</t>
  </si>
  <si>
    <t>Life on Mars Remake</t>
  </si>
  <si>
    <t>Oscar Kenneth Albero Ingles</t>
  </si>
  <si>
    <t>Star Gods</t>
  </si>
  <si>
    <t>JOP Studios</t>
  </si>
  <si>
    <t>Fadeout: Underground</t>
  </si>
  <si>
    <t>Weston Mitchell</t>
  </si>
  <si>
    <t>Punch Bomb</t>
  </si>
  <si>
    <t>Chris Folea</t>
  </si>
  <si>
    <t>Last Days of Lazarus Playtest</t>
  </si>
  <si>
    <t>Chaser</t>
  </si>
  <si>
    <t>Cauldron</t>
  </si>
  <si>
    <t>Two Clusters: Kain</t>
  </si>
  <si>
    <t>Two Clusters</t>
  </si>
  <si>
    <t>Eat Colors</t>
  </si>
  <si>
    <t>Icy Mountain Studios</t>
  </si>
  <si>
    <t>Valley of No Roads</t>
  </si>
  <si>
    <t>Lunar Activities</t>
  </si>
  <si>
    <t>Kuroi Tsubasa</t>
  </si>
  <si>
    <t>Blackwing Gaming</t>
  </si>
  <si>
    <t>Dungeon Maze</t>
  </si>
  <si>
    <t>Vaahtera Studios</t>
  </si>
  <si>
    <t>ONNANOKO KEEPER</t>
  </si>
  <si>
    <t>ilyumi</t>
  </si>
  <si>
    <t>ilyumi Co., Ltd.</t>
  </si>
  <si>
    <t>StarDrone VR</t>
  </si>
  <si>
    <t>Beatshapers</t>
  </si>
  <si>
    <t>Dark Dimensions: City of Ash Collector's Edition</t>
  </si>
  <si>
    <t>Daily Magic Productions</t>
  </si>
  <si>
    <t>Civil War: 1863</t>
  </si>
  <si>
    <t>Atrius Star</t>
  </si>
  <si>
    <t>Atomic Lollypop</t>
  </si>
  <si>
    <t>Gravity Mastery</t>
  </si>
  <si>
    <t>RedZyrro</t>
  </si>
  <si>
    <t>Cookie Clicker</t>
  </si>
  <si>
    <t>Orteil,DashNet</t>
  </si>
  <si>
    <t>Playsaurus</t>
  </si>
  <si>
    <t>Minions, Monsters, and Madness</t>
  </si>
  <si>
    <t>Adam Hebert</t>
  </si>
  <si>
    <t>M.E.R.C.</t>
  </si>
  <si>
    <t>TinyMob Games</t>
  </si>
  <si>
    <t>Heaven's Hope - Special Edition</t>
  </si>
  <si>
    <t>Mosaic Mask Studio</t>
  </si>
  <si>
    <t>EuroVideo Medien GmbH</t>
  </si>
  <si>
    <t>Bigger Bikes</t>
  </si>
  <si>
    <t>Boom Games</t>
  </si>
  <si>
    <t>Shoot Loop VR</t>
  </si>
  <si>
    <t>ARLOOPA Inc.</t>
  </si>
  <si>
    <t>Gone</t>
  </si>
  <si>
    <t>Michael Crowther</t>
  </si>
  <si>
    <t>Unsafe</t>
  </si>
  <si>
    <t>[SAMPLE TEXT] Studios ltd</t>
  </si>
  <si>
    <t>Lockdown VR: Kidnapped</t>
  </si>
  <si>
    <t>Zoom Games</t>
  </si>
  <si>
    <t>Lockdown Escape</t>
  </si>
  <si>
    <t>Lost Legends: The Pharaoh's Tomb</t>
  </si>
  <si>
    <t>Escape VR LLC</t>
  </si>
  <si>
    <t>Paul Pixel - The Awakening</t>
  </si>
  <si>
    <t>Xoron GmbH</t>
  </si>
  <si>
    <t>Indigo Loop</t>
  </si>
  <si>
    <t>mwroberts</t>
  </si>
  <si>
    <t>Super Bugman Extreme Ultra</t>
  </si>
  <si>
    <t>SyKoHPaTh</t>
  </si>
  <si>
    <t>State of Anarchy: Master of Mayhem</t>
  </si>
  <si>
    <t>Lapovich Team</t>
  </si>
  <si>
    <t>Get Tanked! Playtest</t>
  </si>
  <si>
    <t>Pixel Cup Soccer 17</t>
  </si>
  <si>
    <t>Batovi Games Studio</t>
  </si>
  <si>
    <t>Still Life 2</t>
  </si>
  <si>
    <t>sheepChat</t>
  </si>
  <si>
    <t>sheepChat Team</t>
  </si>
  <si>
    <t>Spirit Realm</t>
  </si>
  <si>
    <t>Matthew Reed,James Raymond</t>
  </si>
  <si>
    <t>Magic House Creative</t>
  </si>
  <si>
    <t>Frog Hop</t>
  </si>
  <si>
    <t>Tiny Warrior Games</t>
  </si>
  <si>
    <t>Fenimore Fillmore: The Westerner</t>
  </si>
  <si>
    <t>Casual Brothers</t>
  </si>
  <si>
    <t>GlassWire</t>
  </si>
  <si>
    <t>SecureMix LLC</t>
  </si>
  <si>
    <t>Nargül Adventure Playtest</t>
  </si>
  <si>
    <t>Ice Cream Surfer</t>
  </si>
  <si>
    <t>Dolores Entertainment</t>
  </si>
  <si>
    <t>ARCADE GAME SERIES: PAC-MAN</t>
  </si>
  <si>
    <t>BANDAI NAMCO Studios Inc.</t>
  </si>
  <si>
    <t>Bionic Battle Mutants</t>
  </si>
  <si>
    <t>Monkeynetics</t>
  </si>
  <si>
    <t>Groove Gunner</t>
  </si>
  <si>
    <t>BitCutter Studios Inc.</t>
  </si>
  <si>
    <t>Chasing the Stars</t>
  </si>
  <si>
    <t>Ertal Games</t>
  </si>
  <si>
    <t>SCP: Pandemic</t>
  </si>
  <si>
    <t>Affray Interactive</t>
  </si>
  <si>
    <t>Paradise Lost</t>
  </si>
  <si>
    <t>PolyAmorous</t>
  </si>
  <si>
    <t>Nusantara: Legend of The Winged Ones</t>
  </si>
  <si>
    <t>SweetChiel</t>
  </si>
  <si>
    <t>Siluman Fantasy - First Half -</t>
  </si>
  <si>
    <t>Siluman Soft</t>
  </si>
  <si>
    <t>The Royal Game of Ur</t>
  </si>
  <si>
    <t>Guido Out</t>
  </si>
  <si>
    <t>Zenethics Lab : Outbreak</t>
  </si>
  <si>
    <t>Gilles Schaeck</t>
  </si>
  <si>
    <t>Tichu Playtest</t>
  </si>
  <si>
    <t>Captain Kaon</t>
  </si>
  <si>
    <t>Engage Pixel</t>
  </si>
  <si>
    <t>Cold Fear™</t>
  </si>
  <si>
    <t>Darkworks</t>
  </si>
  <si>
    <t>Mainly at Rest</t>
  </si>
  <si>
    <t>Daniel Seman</t>
  </si>
  <si>
    <t>The Morgue Fissure Between Worlds</t>
  </si>
  <si>
    <t>Zoltok's</t>
  </si>
  <si>
    <t>Noise</t>
  </si>
  <si>
    <t>Talentplace</t>
  </si>
  <si>
    <t>KishMish Games</t>
  </si>
  <si>
    <t>Bomb-Bomb</t>
  </si>
  <si>
    <t>Vito Devs</t>
  </si>
  <si>
    <t>Hopebringers</t>
  </si>
  <si>
    <t>Critical Miss Games</t>
  </si>
  <si>
    <t>Aerannis</t>
  </si>
  <si>
    <t>ektomarch</t>
  </si>
  <si>
    <t>TRF - The Race Factory</t>
  </si>
  <si>
    <t>O.Stogden</t>
  </si>
  <si>
    <t>Xion</t>
  </si>
  <si>
    <t>Zenz VR</t>
  </si>
  <si>
    <t>Nevertales: Legends Collector's Edition</t>
  </si>
  <si>
    <t>Mad Head Games</t>
  </si>
  <si>
    <t>Dive with Sylvia VR</t>
  </si>
  <si>
    <t>Cascade Game Foundry SPC</t>
  </si>
  <si>
    <t>Siren Head Horror Bunker VR</t>
  </si>
  <si>
    <t>Downgrade Studios</t>
  </si>
  <si>
    <t>GhostControl Inc.</t>
  </si>
  <si>
    <t>bumblebee</t>
  </si>
  <si>
    <t>TowerFall with Friends Playtest</t>
  </si>
  <si>
    <t>Girls Dance</t>
  </si>
  <si>
    <t>Girls Dance studio</t>
  </si>
  <si>
    <t>Gilrs Dance studio</t>
  </si>
  <si>
    <t>Blood price</t>
  </si>
  <si>
    <t>つきみたけ</t>
  </si>
  <si>
    <t>WASABI entertainment</t>
  </si>
  <si>
    <t>NO THING</t>
  </si>
  <si>
    <t>Evil Indie Games</t>
  </si>
  <si>
    <t>Game Dev Masters</t>
  </si>
  <si>
    <t>Ryan Saunders</t>
  </si>
  <si>
    <t>One Man Media</t>
  </si>
  <si>
    <t>My Car</t>
  </si>
  <si>
    <t>Punk Wars: Prologue</t>
  </si>
  <si>
    <t>Strategy Forge S.A.</t>
  </si>
  <si>
    <t>Jujubee S.A.,Strategy Forge S.A.</t>
  </si>
  <si>
    <t>Small Press Tycoon</t>
  </si>
  <si>
    <t>Inpatient Interactive</t>
  </si>
  <si>
    <t>The Iron Oath</t>
  </si>
  <si>
    <t>Curious Panda Games</t>
  </si>
  <si>
    <t>Tiny Guardians</t>
  </si>
  <si>
    <t>Google Spotlight Stories: Pearl</t>
  </si>
  <si>
    <t>Moonbase Down</t>
  </si>
  <si>
    <t>Advent RPG</t>
  </si>
  <si>
    <t>Super Orb Collector</t>
  </si>
  <si>
    <t>Super Mombo Quest</t>
  </si>
  <si>
    <t>ISLA test</t>
  </si>
  <si>
    <t>Areta Watanabe</t>
  </si>
  <si>
    <t>Please close the doors</t>
  </si>
  <si>
    <t>Koyotis Studio</t>
  </si>
  <si>
    <t>Tomato Way</t>
  </si>
  <si>
    <t>Vladislav Castillo Gonzalez</t>
  </si>
  <si>
    <t>Color Guys</t>
  </si>
  <si>
    <t>Gabriel Almeida</t>
  </si>
  <si>
    <t>The Agency: Chapter 2</t>
  </si>
  <si>
    <t>Where's Home?</t>
  </si>
  <si>
    <t>RollingStarStudios</t>
  </si>
  <si>
    <t>The Darkest Woods 2</t>
  </si>
  <si>
    <t>teamsupport</t>
  </si>
  <si>
    <t>Professor Fizzwizzle and the Molten Mystery</t>
  </si>
  <si>
    <t>离校日 The School Leaving Day</t>
  </si>
  <si>
    <t>Dracul Aurion</t>
  </si>
  <si>
    <t>Aurion Entertainment</t>
  </si>
  <si>
    <t>Redemption Cemetery: Salvation of the Lost Collector's Edition</t>
  </si>
  <si>
    <t>Teenage Mutant Ninja Turtles™: Out of the Shadows</t>
  </si>
  <si>
    <t>Extreme Skiing VR</t>
  </si>
  <si>
    <t>乐客游戏</t>
  </si>
  <si>
    <t>Q&amp;A: A Light-Roasted Romance</t>
  </si>
  <si>
    <t>Word of Mouth Indie Games</t>
  </si>
  <si>
    <t>Dog Theatre</t>
  </si>
  <si>
    <t>Kyon Games</t>
  </si>
  <si>
    <t>Improbable Soccer</t>
  </si>
  <si>
    <t>CyberLab Studios</t>
  </si>
  <si>
    <t>Rail Adventures - VR Tech Demo</t>
  </si>
  <si>
    <t>Ancient Stories: Gods of Egypt</t>
  </si>
  <si>
    <t>Panda Games Studio</t>
  </si>
  <si>
    <t>Ultimate Doom</t>
  </si>
  <si>
    <t>我们的房屋 OUR HOUSE</t>
  </si>
  <si>
    <t>迷茫的菜鸟</t>
  </si>
  <si>
    <t>Depths of Peril</t>
  </si>
  <si>
    <t>Soldak Entertainment</t>
  </si>
  <si>
    <t>Legend Of Mercy 神医魔导</t>
  </si>
  <si>
    <t>SPG Mistarille</t>
  </si>
  <si>
    <t>AppGameKit Studio</t>
  </si>
  <si>
    <t>TheGameCreators</t>
  </si>
  <si>
    <t>INREAL</t>
  </si>
  <si>
    <t>triple A code GmbH</t>
  </si>
  <si>
    <t>Tooki</t>
  </si>
  <si>
    <t>Rhino Games Ireland</t>
  </si>
  <si>
    <t>Pylon Racer</t>
  </si>
  <si>
    <t>Johan Hammes</t>
  </si>
  <si>
    <t>TOHU</t>
  </si>
  <si>
    <t>Fireart Games</t>
  </si>
  <si>
    <t>The Irregular Corporation</t>
  </si>
  <si>
    <t>Home VR Playtest</t>
  </si>
  <si>
    <t>Duplexer</t>
  </si>
  <si>
    <t>Vantage Games</t>
  </si>
  <si>
    <t>Farm Frenzy</t>
  </si>
  <si>
    <t>Worm.is: The Game</t>
  </si>
  <si>
    <t>Freakinware Studios</t>
  </si>
  <si>
    <t>Underground Dungeon</t>
  </si>
  <si>
    <t>PASTEL</t>
  </si>
  <si>
    <t>Survivalist: Invisible Strain</t>
  </si>
  <si>
    <t>Bob</t>
  </si>
  <si>
    <t>Ginormocorp Holdings Ltd</t>
  </si>
  <si>
    <t>Coming Out on Top</t>
  </si>
  <si>
    <t>Obscurasoft</t>
  </si>
  <si>
    <t>肥肥大作战 fat battle</t>
  </si>
  <si>
    <t>星零工作室</t>
  </si>
  <si>
    <t>FOTONICA</t>
  </si>
  <si>
    <t>Santa Ragione</t>
  </si>
  <si>
    <t>幻想小镇危机</t>
  </si>
  <si>
    <t>qb</t>
  </si>
  <si>
    <t>Armadillo Studios</t>
  </si>
  <si>
    <t>Quantz</t>
  </si>
  <si>
    <t>Gamerizon</t>
  </si>
  <si>
    <t>Tales of the Deck</t>
  </si>
  <si>
    <t>One Bit Factory</t>
  </si>
  <si>
    <t>Rotund Rebound</t>
  </si>
  <si>
    <t>Dahku</t>
  </si>
  <si>
    <t>Off The Chains Disc Golf</t>
  </si>
  <si>
    <t>Dream Nerdy</t>
  </si>
  <si>
    <t>Madness Fantasy</t>
  </si>
  <si>
    <t>Salvatore Comito</t>
  </si>
  <si>
    <t>All World Pro Wrestling</t>
  </si>
  <si>
    <t>Hagia Sophia VR Experience</t>
  </si>
  <si>
    <t>ilhan özbay</t>
  </si>
  <si>
    <t>Srio Studios</t>
  </si>
  <si>
    <t>Hotfix</t>
  </si>
  <si>
    <t>ol-web</t>
  </si>
  <si>
    <t>Hacking with Benefits</t>
  </si>
  <si>
    <t>Husbando Games</t>
  </si>
  <si>
    <t>Darkest Mana : Master of the Table</t>
  </si>
  <si>
    <t>IKINA GAMES</t>
  </si>
  <si>
    <t>Ancient Warfare 3</t>
  </si>
  <si>
    <t>Jannik Nickel</t>
  </si>
  <si>
    <t>RAGE</t>
  </si>
  <si>
    <t>Géants disparus VR</t>
  </si>
  <si>
    <t>France Télévisions - Nouvelles Ecritures,Chuck Productions,French Connection films,Glitchr Studio</t>
  </si>
  <si>
    <t>Slime Factory</t>
  </si>
  <si>
    <t>Blue Stone</t>
  </si>
  <si>
    <t>Alien Space Bastards</t>
  </si>
  <si>
    <t>Outburst</t>
  </si>
  <si>
    <t>Have A Byte</t>
  </si>
  <si>
    <t>Space Shaft</t>
  </si>
  <si>
    <t>Starmops</t>
  </si>
  <si>
    <t>Astroblaster</t>
  </si>
  <si>
    <t>David Armstrong</t>
  </si>
  <si>
    <t>Pizza Parlor Games</t>
  </si>
  <si>
    <t>Ria's Hook</t>
  </si>
  <si>
    <t>Fossil</t>
  </si>
  <si>
    <t>Nero Burning ROM</t>
  </si>
  <si>
    <t>Nero AG</t>
  </si>
  <si>
    <t>Wooden Sen'SeY</t>
  </si>
  <si>
    <t>Upper Byte</t>
  </si>
  <si>
    <t>Spawn Digital</t>
  </si>
  <si>
    <t>Girls Like Robots</t>
  </si>
  <si>
    <t>Popcannibal</t>
  </si>
  <si>
    <t>Big Quest 2: the Adventure</t>
  </si>
  <si>
    <t>ZeLDER</t>
  </si>
  <si>
    <t>Subwar 2050</t>
  </si>
  <si>
    <t>Armillo</t>
  </si>
  <si>
    <t>Fuzzy Wuzzy Games Inc.</t>
  </si>
  <si>
    <t>Beautiful Masseuse</t>
  </si>
  <si>
    <t>MAGame</t>
  </si>
  <si>
    <t>The Charming Empire</t>
  </si>
  <si>
    <t>OperaHouse Corporation</t>
  </si>
  <si>
    <t>Dogenzaka Lab</t>
  </si>
  <si>
    <t>Hellpoint: The Thespian Feast</t>
  </si>
  <si>
    <t>Cradle Games</t>
  </si>
  <si>
    <t>Squared Up</t>
  </si>
  <si>
    <t>SquaredUp Team</t>
  </si>
  <si>
    <t>RPG Maker 2000</t>
  </si>
  <si>
    <t>Gotcha Gotcha Games,KADOKAWA,Yoji Ojima</t>
  </si>
  <si>
    <t>Web Publishing</t>
  </si>
  <si>
    <t>Towerland</t>
  </si>
  <si>
    <t>Pitigamedev</t>
  </si>
  <si>
    <t>CGevo</t>
  </si>
  <si>
    <t>My Inner Darkness Is A Hot Anime Girl!</t>
  </si>
  <si>
    <t>Sigyaad Team</t>
  </si>
  <si>
    <t>Dungeon Fall</t>
  </si>
  <si>
    <t>Hot Seat, Ltd</t>
  </si>
  <si>
    <t>Glitchrunners</t>
  </si>
  <si>
    <t>Torque Studios</t>
  </si>
  <si>
    <t>Green Man Gaming Publishing</t>
  </si>
  <si>
    <t>Truck the System</t>
  </si>
  <si>
    <t>jorgen games Ltd</t>
  </si>
  <si>
    <t>BANANO BROS.</t>
  </si>
  <si>
    <t>Project Purity Team</t>
  </si>
  <si>
    <t>Fortune and Gloria</t>
  </si>
  <si>
    <t>Bad Logic Studios</t>
  </si>
  <si>
    <t>Brother Perro</t>
  </si>
  <si>
    <t>LUZSTARDOM</t>
  </si>
  <si>
    <t>Just Die Already</t>
  </si>
  <si>
    <t>DoubleMoose Games</t>
  </si>
  <si>
    <t>Comrade-in-Arms</t>
  </si>
  <si>
    <t>Traed Studios</t>
  </si>
  <si>
    <t>Groomer</t>
  </si>
  <si>
    <t>Depixtion</t>
  </si>
  <si>
    <t>DEVHOUR GAMES</t>
  </si>
  <si>
    <t>The Puzzle Room VR ( Escape The Room )</t>
  </si>
  <si>
    <t>Bellcat Game</t>
  </si>
  <si>
    <t>Escape Quest</t>
  </si>
  <si>
    <t>Lumiere Studios</t>
  </si>
  <si>
    <t>Dig or Die</t>
  </si>
  <si>
    <t>Gaddy Games</t>
  </si>
  <si>
    <t>Good Mourning</t>
  </si>
  <si>
    <t>Platonic Partnership</t>
  </si>
  <si>
    <t>Quest of Wizard</t>
  </si>
  <si>
    <t>X3: Terran Conflict</t>
  </si>
  <si>
    <t>Egosoft</t>
  </si>
  <si>
    <t>Richman10</t>
  </si>
  <si>
    <t>Softstar Technology (Beijing) Co.,Ltd</t>
  </si>
  <si>
    <t>Color Defense</t>
  </si>
  <si>
    <t>BUG DUCK GAMES</t>
  </si>
  <si>
    <t>Mosby's Confederacy</t>
  </si>
  <si>
    <t>LineArt Jigsaw Puzzle - Erotica 5</t>
  </si>
  <si>
    <t>LineArtBabe</t>
  </si>
  <si>
    <t>Freddi Fish 5: The Case of the Creature of Coral Cove</t>
  </si>
  <si>
    <t>Humongous Entertainment</t>
  </si>
  <si>
    <t>Humongous Entertainment,Nightdive Studios</t>
  </si>
  <si>
    <t>Eva Reynes</t>
  </si>
  <si>
    <t>Potatobrain Games</t>
  </si>
  <si>
    <t>Have a Blast</t>
  </si>
  <si>
    <t>Bojan Endrovski</t>
  </si>
  <si>
    <t>Firenut Games</t>
  </si>
  <si>
    <t>Freddi Fish 4: The Case of the Hogfish Rustlers of Briny Gulch</t>
  </si>
  <si>
    <t>Maidens of the Ocean Solitaire</t>
  </si>
  <si>
    <t>Deyteris</t>
  </si>
  <si>
    <t>Pocket Mina</t>
  </si>
  <si>
    <t>acet</t>
  </si>
  <si>
    <t>FINAL FANTASY VII REMAKE INTERGRADE</t>
  </si>
  <si>
    <t>Last Blossom: Roleplaying tabletop based scene</t>
  </si>
  <si>
    <t>Vadym Lysytsia</t>
  </si>
  <si>
    <t>Racket Fury: Table Tennis VR</t>
  </si>
  <si>
    <t>Pixel Edge Games</t>
  </si>
  <si>
    <t>Seditionis: Tower Defense</t>
  </si>
  <si>
    <t>Dragonflare Studios,Dragonfire Studios</t>
  </si>
  <si>
    <t>Dragonflare Studios</t>
  </si>
  <si>
    <t>Hamlet</t>
  </si>
  <si>
    <t>Haven Studios</t>
  </si>
  <si>
    <t>DuelVox</t>
  </si>
  <si>
    <t>Animal Jam</t>
  </si>
  <si>
    <t>WildWorks, Inc.</t>
  </si>
  <si>
    <t>Gythol Granditti: The Crypt of Darkness</t>
  </si>
  <si>
    <t>Under Spire 尖塔自走棋</t>
  </si>
  <si>
    <t>CoolHeartGame</t>
  </si>
  <si>
    <t>Planet Zoo</t>
  </si>
  <si>
    <t>Frontier Developments</t>
  </si>
  <si>
    <t>Laser Droplets</t>
  </si>
  <si>
    <t>Kikashi Online</t>
  </si>
  <si>
    <t>DYNASTY WARRIORS 9 Empires</t>
  </si>
  <si>
    <t>Tom Clancy's Rainbow Six® 3 Gold</t>
  </si>
  <si>
    <t>Red Storm Entertainment,Ubisoft Montreal</t>
  </si>
  <si>
    <t>Project Apocalypse</t>
  </si>
  <si>
    <t>Sargonius</t>
  </si>
  <si>
    <t>Soccer Player Simulator</t>
  </si>
  <si>
    <t>Braveland</t>
  </si>
  <si>
    <t>Tortuga Team</t>
  </si>
  <si>
    <t>Artillery Royale</t>
  </si>
  <si>
    <t>jrmgx</t>
  </si>
  <si>
    <t>weheartprojects.com</t>
  </si>
  <si>
    <t>Web Designer 15 Premium Steam Edition</t>
  </si>
  <si>
    <t>MAGIX Software GmbH</t>
  </si>
  <si>
    <t>200% Mixed Juice!</t>
  </si>
  <si>
    <t>Orange_Juice</t>
  </si>
  <si>
    <t>Aero Battle</t>
  </si>
  <si>
    <t>Stas Paty9mkin</t>
  </si>
  <si>
    <t>QT</t>
  </si>
  <si>
    <t>Happy Snake</t>
  </si>
  <si>
    <t>Happy Snake Games</t>
  </si>
  <si>
    <t>Necro Wars</t>
  </si>
  <si>
    <t>Liquid Llama Games</t>
  </si>
  <si>
    <t>Under Lock</t>
  </si>
  <si>
    <t>Shakitum</t>
  </si>
  <si>
    <t>Alien Extraction</t>
  </si>
  <si>
    <t>Crooks Peak</t>
  </si>
  <si>
    <t>One Hand Clapping</t>
  </si>
  <si>
    <t>Bad Dream Games</t>
  </si>
  <si>
    <t>ROAD HOMEWARD 2: river trip</t>
  </si>
  <si>
    <t>OFF1C1AL</t>
  </si>
  <si>
    <t>Mars Plan</t>
  </si>
  <si>
    <t>VRSoft.Co.Ltd</t>
  </si>
  <si>
    <t>VRSoft,VRSoft.Co.Ltd</t>
  </si>
  <si>
    <t>The Guilt and the Shadow</t>
  </si>
  <si>
    <t>oophok</t>
  </si>
  <si>
    <t>CAMEO: CCTV Detective</t>
  </si>
  <si>
    <t>Wreck Tangle Games</t>
  </si>
  <si>
    <t>ViRo Live Studio</t>
  </si>
  <si>
    <t>ViRo Playspace,LewdTube</t>
  </si>
  <si>
    <t>Gym Tycoon</t>
  </si>
  <si>
    <t>Green Forest Games</t>
  </si>
  <si>
    <t>Mecha Snake</t>
  </si>
  <si>
    <t>Akane Games</t>
  </si>
  <si>
    <t>Test your knowledge: Cats</t>
  </si>
  <si>
    <t>DIG THE GROUND</t>
  </si>
  <si>
    <t>Itera Labs</t>
  </si>
  <si>
    <t>HEN, CHICKS AND CATS</t>
  </si>
  <si>
    <t>Moraes Game Studio</t>
  </si>
  <si>
    <t>Fatal Theory</t>
  </si>
  <si>
    <t>2 Hit Studio</t>
  </si>
  <si>
    <t>Anime show 动漫时装秀</t>
  </si>
  <si>
    <t>Anime fashion show</t>
  </si>
  <si>
    <t>Generations Of Destruction</t>
  </si>
  <si>
    <t>Tim Borkert</t>
  </si>
  <si>
    <t>Electric Camel Studio</t>
  </si>
  <si>
    <t>Roll+Heart</t>
  </si>
  <si>
    <t>Owl Sanctuary Studios</t>
  </si>
  <si>
    <t>Fire Guild</t>
  </si>
  <si>
    <t>Dmitriy Zaletov</t>
  </si>
  <si>
    <t>Hover Skate VR</t>
  </si>
  <si>
    <t>Hyper Light Studios</t>
  </si>
  <si>
    <t>VR Toolbox: 360 Desktop</t>
  </si>
  <si>
    <t>MyDream Interactive Inc.</t>
  </si>
  <si>
    <t>Love Chan</t>
  </si>
  <si>
    <t>Hnew</t>
  </si>
  <si>
    <t>Judged: A Court Simulator</t>
  </si>
  <si>
    <t>Can of Soda Games</t>
  </si>
  <si>
    <t>DouDas Danger</t>
  </si>
  <si>
    <t>loloF</t>
  </si>
  <si>
    <t>Epic battles within 5 seconds!</t>
  </si>
  <si>
    <t>YFC games</t>
  </si>
  <si>
    <t>Cavern Kings</t>
  </si>
  <si>
    <t>VINE</t>
  </si>
  <si>
    <t>Hentai Darts</t>
  </si>
  <si>
    <t>Studio Inward</t>
  </si>
  <si>
    <t>Moon Caves</t>
  </si>
  <si>
    <t>RPROGaming</t>
  </si>
  <si>
    <t>Shuzzler</t>
  </si>
  <si>
    <t>DC Creation Studios</t>
  </si>
  <si>
    <t>Rookie Bowman</t>
  </si>
  <si>
    <t>mapacarta</t>
  </si>
  <si>
    <t>vApe Escape</t>
  </si>
  <si>
    <t>Gamechuck</t>
  </si>
  <si>
    <t>Atomic Sky</t>
  </si>
  <si>
    <t>Evgeniy Alemzhin</t>
  </si>
  <si>
    <t>Евгений Алемжин</t>
  </si>
  <si>
    <t>Perfect Tides Playtest</t>
  </si>
  <si>
    <t>Amnesia: Rebirth</t>
  </si>
  <si>
    <t>Frictional Games</t>
  </si>
  <si>
    <t>RUSH: A Disney • PIXAR Adventure</t>
  </si>
  <si>
    <t>Asobo Studio</t>
  </si>
  <si>
    <t>Adventure War : Battlefield</t>
  </si>
  <si>
    <t>Gold Turtle Games</t>
  </si>
  <si>
    <t>Gold Turtle Games,Zygobot</t>
  </si>
  <si>
    <t>Rose Riddle 2: Werewolf Shadow</t>
  </si>
  <si>
    <t>Yustas Game Studio</t>
  </si>
  <si>
    <t>QontoWars</t>
  </si>
  <si>
    <t>QontoLabs</t>
  </si>
  <si>
    <t>Jigsaw Foundry</t>
  </si>
  <si>
    <t>Bill Stanbrook</t>
  </si>
  <si>
    <t>NeuroMatrix</t>
  </si>
  <si>
    <t>NEO</t>
  </si>
  <si>
    <t>Untitled Space Game</t>
  </si>
  <si>
    <t>Hummus Studios</t>
  </si>
  <si>
    <t>Space Station Tycoon</t>
  </si>
  <si>
    <t>Lunheim Studios</t>
  </si>
  <si>
    <t>Love wish</t>
  </si>
  <si>
    <t>Double W</t>
  </si>
  <si>
    <t>Toffee Cafe</t>
  </si>
  <si>
    <t>It Lurks in the Woods</t>
  </si>
  <si>
    <t>Olivier Leclair</t>
  </si>
  <si>
    <t>Pirates of Everseas</t>
  </si>
  <si>
    <t>Moonmana</t>
  </si>
  <si>
    <t>Emoto</t>
  </si>
  <si>
    <t>Guangzhou little lamb Animation Technology Co., Ltd.</t>
  </si>
  <si>
    <t>Video Production</t>
  </si>
  <si>
    <t>Sakura Space</t>
  </si>
  <si>
    <t>Food Drive: Race against Hunger</t>
  </si>
  <si>
    <t>Gamers for Good</t>
  </si>
  <si>
    <t>Let's Puzzle</t>
  </si>
  <si>
    <t>Zindeaxx Games</t>
  </si>
  <si>
    <t>Monsters of Kanji 2</t>
  </si>
  <si>
    <t>sleepy-racoon</t>
  </si>
  <si>
    <t>K-Point Ski Jumping</t>
  </si>
  <si>
    <t>Marcin Dzienniak</t>
  </si>
  <si>
    <t>The King's Cards</t>
  </si>
  <si>
    <t>Garrett Powell,Benjamin Blackmon</t>
  </si>
  <si>
    <t>Perish Productions</t>
  </si>
  <si>
    <t>ATLAS</t>
  </si>
  <si>
    <t>Grapeshot Games,Instinct Games</t>
  </si>
  <si>
    <t>Grapeshot Games</t>
  </si>
  <si>
    <t>The End: Inari's Quest</t>
  </si>
  <si>
    <t>Mata</t>
  </si>
  <si>
    <t>Hotel on the Grate</t>
  </si>
  <si>
    <t>BiscuitLLC</t>
  </si>
  <si>
    <t>Sprinter</t>
  </si>
  <si>
    <t>Light Step Games</t>
  </si>
  <si>
    <t>Ragnarok Journey</t>
  </si>
  <si>
    <t>Youren</t>
  </si>
  <si>
    <t>Parking Attendant</t>
  </si>
  <si>
    <t>US Spy: Mission in Russia</t>
  </si>
  <si>
    <t>Alex Demchenko</t>
  </si>
  <si>
    <t>Hamsters Gaming</t>
  </si>
  <si>
    <t>VR Gallery</t>
  </si>
  <si>
    <t>HolmCom</t>
  </si>
  <si>
    <t>Demolition Ball</t>
  </si>
  <si>
    <t>CSA Software</t>
  </si>
  <si>
    <t>Sovereign Tea</t>
  </si>
  <si>
    <t>3 Halves Games</t>
  </si>
  <si>
    <t>Fire Protection Training Simulator</t>
  </si>
  <si>
    <t>Patrick Kelley, CIT</t>
  </si>
  <si>
    <t>Kelley Integrity Safety Solutions, LLC</t>
  </si>
  <si>
    <t>Call of Coronga</t>
  </si>
  <si>
    <t>MushRoom Angels games</t>
  </si>
  <si>
    <t>Forget Me Not: My Organic Garden</t>
  </si>
  <si>
    <t>CAVYHOUSE</t>
  </si>
  <si>
    <t>Dracula 4 and  5 - Special Steam Edition</t>
  </si>
  <si>
    <t>Koalabs</t>
  </si>
  <si>
    <t>Trombone Champ Playtest</t>
  </si>
  <si>
    <t>Kingslayer: The First Assassin</t>
  </si>
  <si>
    <t>Samurai Gunn</t>
  </si>
  <si>
    <t>Beau Blyth,Doseone</t>
  </si>
  <si>
    <t>Beau Blyth</t>
  </si>
  <si>
    <t>8-Bit Adventures 1: The Forgotten Journey Remastered Edition</t>
  </si>
  <si>
    <t>Critical Games</t>
  </si>
  <si>
    <t>Ball Pain</t>
  </si>
  <si>
    <t>Farther Gamer</t>
  </si>
  <si>
    <t>Burnin' Rubber 5 HD</t>
  </si>
  <si>
    <t>Quadratic puzzle 3</t>
  </si>
  <si>
    <t>Rabbit studio</t>
  </si>
  <si>
    <t>Office Space: Idle Profits</t>
  </si>
  <si>
    <t>Ultrabit</t>
  </si>
  <si>
    <t>Breadbox Game Pack</t>
  </si>
  <si>
    <t>GameHuntGuild</t>
  </si>
  <si>
    <t>Swords of Time</t>
  </si>
  <si>
    <t>Hannes Beimel</t>
  </si>
  <si>
    <t>Innocent Girl</t>
  </si>
  <si>
    <t>빌리 헤링턴</t>
  </si>
  <si>
    <t>Red Six Publishing,Enveloped Lion</t>
  </si>
  <si>
    <t>Alea</t>
  </si>
  <si>
    <t>EasyVisual</t>
  </si>
  <si>
    <t>Betelgeuse</t>
  </si>
  <si>
    <t>Brainstorm Software</t>
  </si>
  <si>
    <t>Sixth Night</t>
  </si>
  <si>
    <t>ニラ工房</t>
  </si>
  <si>
    <t>Angels with Scaly Wings / 鱗羽の天使</t>
  </si>
  <si>
    <t>Radical Phi</t>
  </si>
  <si>
    <t>Light2Live Playtest</t>
  </si>
  <si>
    <t>Hell's Pharma</t>
  </si>
  <si>
    <t>Rainman Studios</t>
  </si>
  <si>
    <t>Total Extreme Wrestling 2010</t>
  </si>
  <si>
    <t>Silver Bullet: Prometheus</t>
  </si>
  <si>
    <t>Byulbram</t>
  </si>
  <si>
    <t>Byulbram Studio</t>
  </si>
  <si>
    <t>Vizzle</t>
  </si>
  <si>
    <t>Code Studio</t>
  </si>
  <si>
    <t>Creativerse</t>
  </si>
  <si>
    <t>Playful Corp.</t>
  </si>
  <si>
    <t>Tiny Room Stories: Town Mystery</t>
  </si>
  <si>
    <t>Kiary Games</t>
  </si>
  <si>
    <t>S.U.M. - Slay Uncool Monsters</t>
  </si>
  <si>
    <t>Doomster Entertainment</t>
  </si>
  <si>
    <t>Country Discoverer</t>
  </si>
  <si>
    <t>goatrope games</t>
  </si>
  <si>
    <t>Infinite Progression</t>
  </si>
  <si>
    <t>Prestosilver</t>
  </si>
  <si>
    <t>For The Glory: A Europa Universalis Game</t>
  </si>
  <si>
    <t>Crystal Empire Games</t>
  </si>
  <si>
    <t>Traitors in Salem</t>
  </si>
  <si>
    <t>BlankMediaGames</t>
  </si>
  <si>
    <t>Formicide</t>
  </si>
  <si>
    <t>Rock Wall Games, LLC</t>
  </si>
  <si>
    <t>Child vs Clowns</t>
  </si>
  <si>
    <t>Sakura Day Mahjong</t>
  </si>
  <si>
    <t>Zodiakalik</t>
  </si>
  <si>
    <t>Diego Fernandes Malinowsky,Altanir Aparecida Fernandes Malinowsky</t>
  </si>
  <si>
    <t>Diego Fernandes Malinowsky</t>
  </si>
  <si>
    <t>Galactic Delivery</t>
  </si>
  <si>
    <t>Warp Path,Yak Studios LLC</t>
  </si>
  <si>
    <t>Yak Studios LLC</t>
  </si>
  <si>
    <t>Asteroid Fight</t>
  </si>
  <si>
    <t>Katta Games</t>
  </si>
  <si>
    <t>Beat Boxing</t>
  </si>
  <si>
    <t>Burning Daisies</t>
  </si>
  <si>
    <t>mindhelix.pl</t>
  </si>
  <si>
    <t>Metamorph</t>
  </si>
  <si>
    <t>Chumoran</t>
  </si>
  <si>
    <t>Lethal League</t>
  </si>
  <si>
    <t>Team Reptile</t>
  </si>
  <si>
    <t>Gospel of Abaddon</t>
  </si>
  <si>
    <t>Mutkrakt</t>
  </si>
  <si>
    <t>Sweet Lily Dreams</t>
  </si>
  <si>
    <t>RosePortal Games</t>
  </si>
  <si>
    <t>SIGNAL</t>
  </si>
  <si>
    <t>CITYCONOMY: Service for your City</t>
  </si>
  <si>
    <t>Nano Games sp. z o.o.</t>
  </si>
  <si>
    <t>RoboDo</t>
  </si>
  <si>
    <t>Gabrielė Ušeckaitė,Edvardas Šneideris,Lukas Litinskas</t>
  </si>
  <si>
    <t>V-RShop</t>
  </si>
  <si>
    <t>Race! Make 'm finish...</t>
  </si>
  <si>
    <t>Ruben van Aerde (Aerthe)</t>
  </si>
  <si>
    <t>Aerthe</t>
  </si>
  <si>
    <t>Poker Master</t>
  </si>
  <si>
    <t>LoongCrown</t>
  </si>
  <si>
    <t>welcome to heaven</t>
  </si>
  <si>
    <t>vextro</t>
  </si>
  <si>
    <t>Into the Infinite</t>
  </si>
  <si>
    <t>Timespace Studios,Mitchelson Brooks,Jonathan Rosato,Ana Beltran,Tony Cuni,Dylan Rodrigues,Christopher Couto,Dylan Burke,Mary Ellis,Luis-Miguel Gonzalez,Thi Tran,Dillon Williams,Ramsey Lee,Nicolas Kemball-Cook</t>
  </si>
  <si>
    <t>Green Sun Studios</t>
  </si>
  <si>
    <t>CMYW</t>
  </si>
  <si>
    <t>Shane Berezowski</t>
  </si>
  <si>
    <t>Zen Labs</t>
  </si>
  <si>
    <t>Gravity Game</t>
  </si>
  <si>
    <t>Parramatta Games Studios</t>
  </si>
  <si>
    <t>SpacePOM</t>
  </si>
  <si>
    <t>Wrong Tree Studios</t>
  </si>
  <si>
    <t>Phil Alone</t>
  </si>
  <si>
    <t>Gabriel Dias</t>
  </si>
  <si>
    <t>Destruction Time!</t>
  </si>
  <si>
    <t>DaT Cat Studio</t>
  </si>
  <si>
    <t>Alloy Playtest</t>
  </si>
  <si>
    <t>Lulu Way</t>
  </si>
  <si>
    <t>One Eyed Deer</t>
  </si>
  <si>
    <t>Vengeance</t>
  </si>
  <si>
    <t>314 Arts</t>
  </si>
  <si>
    <t>Ashen</t>
  </si>
  <si>
    <t>A44</t>
  </si>
  <si>
    <t>Strings</t>
  </si>
  <si>
    <t>HNZK</t>
  </si>
  <si>
    <t>Incremental Epic Breakers</t>
  </si>
  <si>
    <t>Hapiwaku</t>
  </si>
  <si>
    <t>Idle System, Inc.</t>
  </si>
  <si>
    <t>Molecule - a chemical challenge</t>
  </si>
  <si>
    <t>a.mighty.dish</t>
  </si>
  <si>
    <t>Echoes of the Fey Episode 0: The Immolation</t>
  </si>
  <si>
    <t>The Marauder Chronicles: Curse Over Valdria</t>
  </si>
  <si>
    <t>Mambo Dancing Shrimp</t>
  </si>
  <si>
    <t>Chinatown Detective Agency</t>
  </si>
  <si>
    <t>General Interactive Co.</t>
  </si>
  <si>
    <t>Humble Games,WhisperGames</t>
  </si>
  <si>
    <t>Diggles: The Myth of Fenris</t>
  </si>
  <si>
    <t>Spieleentwicklungskombinat GmbH,General Arcade</t>
  </si>
  <si>
    <t>SNEG</t>
  </si>
  <si>
    <t>Magistrangers</t>
  </si>
  <si>
    <t>Ilya Razinkov</t>
  </si>
  <si>
    <t>Gamerotor</t>
  </si>
  <si>
    <t>Cyberpunk Girls</t>
  </si>
  <si>
    <t>Romantic Room</t>
  </si>
  <si>
    <t>Hentai puzzle ? Not again....</t>
  </si>
  <si>
    <t>Thy Kingdom Crumble</t>
  </si>
  <si>
    <t>Julian Edison</t>
  </si>
  <si>
    <t>Totally Accurate Battlegrounds</t>
  </si>
  <si>
    <t>Rumble Runners</t>
  </si>
  <si>
    <t>Lunatinc</t>
  </si>
  <si>
    <t>SCP: Labrat</t>
  </si>
  <si>
    <t>Bezbro Games</t>
  </si>
  <si>
    <t>Ne no Kami - The Two Princess Knights of Kyoto Part 2</t>
  </si>
  <si>
    <t>Empire - Wargame of new Century</t>
  </si>
  <si>
    <t>Artur Podzorski</t>
  </si>
  <si>
    <t>Linkart Artur Podzorski</t>
  </si>
  <si>
    <t>Gravel</t>
  </si>
  <si>
    <t>Lawgivers</t>
  </si>
  <si>
    <t>Damian Bernardi</t>
  </si>
  <si>
    <t>SomniumSoft</t>
  </si>
  <si>
    <t>Lair Land Story</t>
  </si>
  <si>
    <t>CIRCLE Ent.,Arc System Works,Initory Studio</t>
  </si>
  <si>
    <t>CIRCLE Ent.,Flyhigh Works</t>
  </si>
  <si>
    <t>Fractasia</t>
  </si>
  <si>
    <t>Start VR</t>
  </si>
  <si>
    <t>Lastone: Behind the Choice</t>
  </si>
  <si>
    <t>Dragon Emperors,Great Conspiracy Theory</t>
  </si>
  <si>
    <t>Dragon Emperors</t>
  </si>
  <si>
    <t>Hags Castle</t>
  </si>
  <si>
    <t>Switchpilot</t>
  </si>
  <si>
    <t>Go! Go! Nippon! ~My First Trip to Japan~</t>
  </si>
  <si>
    <t>OVERDRIVE</t>
  </si>
  <si>
    <t>Alien Scumbags</t>
  </si>
  <si>
    <t>Monster Finger Games</t>
  </si>
  <si>
    <t>Spooky's Jump Scare Mansion: HD Renovation</t>
  </si>
  <si>
    <t>Albino Moose Games</t>
  </si>
  <si>
    <t>YANKAI'S PEAK.</t>
  </si>
  <si>
    <t>Kenny Sun</t>
  </si>
  <si>
    <t>Unknown Castle</t>
  </si>
  <si>
    <t>Dungeon's Fall</t>
  </si>
  <si>
    <t>NoLootingBox</t>
  </si>
  <si>
    <t>a nifty game</t>
  </si>
  <si>
    <t>Pixel with Hat</t>
  </si>
  <si>
    <t>Sir Stretchalot - The Wenches in the Well</t>
  </si>
  <si>
    <t>Apple Tart</t>
  </si>
  <si>
    <t>Spooky Spins Deluxe Steam Edition</t>
  </si>
  <si>
    <t>Long Live Santa!</t>
  </si>
  <si>
    <t>Doborog Games</t>
  </si>
  <si>
    <t>Project Skylab 2</t>
  </si>
  <si>
    <t>Not Awful Studio</t>
  </si>
  <si>
    <t>Solo ReflectioN!</t>
  </si>
  <si>
    <t>King 'n Knight</t>
  </si>
  <si>
    <t>Jérémy Entressangle</t>
  </si>
  <si>
    <t>Heroes of the Seven Seas VR</t>
  </si>
  <si>
    <t>Mirage Interactive,北京魔视互动科技有限公司</t>
  </si>
  <si>
    <t>TRACK</t>
  </si>
  <si>
    <t>海貓</t>
  </si>
  <si>
    <t>Sea King</t>
  </si>
  <si>
    <t>Interactive Stone</t>
  </si>
  <si>
    <t>Chess Pills</t>
  </si>
  <si>
    <t>Deep Green Games</t>
  </si>
  <si>
    <t>Abyssal Studios</t>
  </si>
  <si>
    <t>ゴシックマーダー -運命を変えるアドベンチャー-</t>
  </si>
  <si>
    <t>orange</t>
  </si>
  <si>
    <t>Purino Party</t>
  </si>
  <si>
    <t>Akinofa</t>
  </si>
  <si>
    <t>Pixel Lantern</t>
  </si>
  <si>
    <t>Gunner Deadly Expedition</t>
  </si>
  <si>
    <t>Funkuisu</t>
  </si>
  <si>
    <t>kovalevviktor</t>
  </si>
  <si>
    <t>Manastorm: Champions of G'nar</t>
  </si>
  <si>
    <t>DaGGaSoft</t>
  </si>
  <si>
    <t>On Scene - The Horror Stories of Fred &amp; Karen</t>
  </si>
  <si>
    <t>Intentionally Sad Products</t>
  </si>
  <si>
    <t>Intentionally Bad Products</t>
  </si>
  <si>
    <t>Soldier Matt Sowards</t>
  </si>
  <si>
    <t>Matt Sowards</t>
  </si>
  <si>
    <t>Crash Race</t>
  </si>
  <si>
    <t>Recruit One</t>
  </si>
  <si>
    <t>codapill</t>
  </si>
  <si>
    <t>TAL: Arctic 3</t>
  </si>
  <si>
    <t>Don't Feed The Slimes!</t>
  </si>
  <si>
    <t>ChillFun</t>
  </si>
  <si>
    <t>Spirits of Light</t>
  </si>
  <si>
    <t>Sunlight Studio - Davi Valentim</t>
  </si>
  <si>
    <t>Sunlight Studio</t>
  </si>
  <si>
    <t>Space Ark</t>
  </si>
  <si>
    <t>Strawdog Studios Ltd</t>
  </si>
  <si>
    <t>Bounce Entertainment</t>
  </si>
  <si>
    <t>Find Girl | 发现女孩</t>
  </si>
  <si>
    <t>Old Driver Studio</t>
  </si>
  <si>
    <t>HOARD</t>
  </si>
  <si>
    <t>Big Sandwich Games,Stratecade LLC</t>
  </si>
  <si>
    <t>Stratecade LLC</t>
  </si>
  <si>
    <t>Phase Shift</t>
  </si>
  <si>
    <t>DWSK Ltd</t>
  </si>
  <si>
    <t>KeyBoard Guitar Master</t>
  </si>
  <si>
    <t>Headbang Studio</t>
  </si>
  <si>
    <t>Abyssal Agent Alyss</t>
  </si>
  <si>
    <t>Azurezero</t>
  </si>
  <si>
    <t>InfiniPicross</t>
  </si>
  <si>
    <t>Reverse Impact</t>
  </si>
  <si>
    <t>叙事曲2：星空下的诺言 / Ballade2: the Celestial Promise</t>
  </si>
  <si>
    <t>RTS Commander: Smash the Rebels</t>
  </si>
  <si>
    <t>F-Games</t>
  </si>
  <si>
    <t>JTS Development</t>
  </si>
  <si>
    <t>Multishop Tycoon Deluxe</t>
  </si>
  <si>
    <t>stein.world</t>
  </si>
  <si>
    <t>pg5-Studio</t>
  </si>
  <si>
    <t>Pay2Win: The Tricks Exposed</t>
  </si>
  <si>
    <t>Best Gaem Studio</t>
  </si>
  <si>
    <t>Race To Mars</t>
  </si>
  <si>
    <t>INTERMARUM,ONE MORE LEVEL</t>
  </si>
  <si>
    <t>Frequency Garden</t>
  </si>
  <si>
    <t>GeneralKnow</t>
  </si>
  <si>
    <t>Tyler del Giudice</t>
  </si>
  <si>
    <t>Stones of Sorrow</t>
  </si>
  <si>
    <t>Unexpected Circumstances</t>
  </si>
  <si>
    <t>Vitali Stsiapko</t>
  </si>
  <si>
    <t>Uranus</t>
  </si>
  <si>
    <t>notagamestudio</t>
  </si>
  <si>
    <t>Duloga</t>
  </si>
  <si>
    <t>Snack</t>
  </si>
  <si>
    <t>D.A.M.A.G.E</t>
  </si>
  <si>
    <t>Damage Team</t>
  </si>
  <si>
    <t>Zack 2: Celestine's Map</t>
  </si>
  <si>
    <t>SmartOliveGames Ltd</t>
  </si>
  <si>
    <t>Secret Agent HD</t>
  </si>
  <si>
    <t>LineArt Jigsaw Puzzle - Erotica 4</t>
  </si>
  <si>
    <t>Dystopy</t>
  </si>
  <si>
    <t>Campus ADN 2015-2016</t>
  </si>
  <si>
    <t>Campus ADN</t>
  </si>
  <si>
    <t>Adult Math</t>
  </si>
  <si>
    <t>stariy8419</t>
  </si>
  <si>
    <t>Techno Tower Defense</t>
  </si>
  <si>
    <t>Method 9 Software</t>
  </si>
  <si>
    <t>Anime Zodiac</t>
  </si>
  <si>
    <t>Born Into Fear</t>
  </si>
  <si>
    <t>Just Sauce Studio</t>
  </si>
  <si>
    <t>Happenlance</t>
  </si>
  <si>
    <t>Phillip Trudeau-Tavara,Miles Fogle,Cyborg Primate</t>
  </si>
  <si>
    <t>Phillip Trudeau-Tavara,Miles Fogle</t>
  </si>
  <si>
    <t>Salubrious Scales</t>
  </si>
  <si>
    <t>CherryBlossomGames</t>
  </si>
  <si>
    <t>Dying Flame</t>
  </si>
  <si>
    <t>RoundTable Games Studio</t>
  </si>
  <si>
    <t>Mr. Massagy</t>
  </si>
  <si>
    <t>Green Lava Studios</t>
  </si>
  <si>
    <t>Archer Master</t>
  </si>
  <si>
    <t>red small workshop</t>
  </si>
  <si>
    <t>Ventura Inc</t>
  </si>
  <si>
    <t>Ben Strijbos</t>
  </si>
  <si>
    <t>Animation Studio Manager Playtest</t>
  </si>
  <si>
    <t>Red Frozen</t>
  </si>
  <si>
    <t>Envalid games</t>
  </si>
  <si>
    <t>Atelier Sophie: The Alchemist of the Mysterious Book DX</t>
  </si>
  <si>
    <t>3000th Duel</t>
  </si>
  <si>
    <t>NEOPOPCORN Corp</t>
  </si>
  <si>
    <t>Sweven</t>
  </si>
  <si>
    <t>CG-Interactive</t>
  </si>
  <si>
    <t>Last Toon Standing</t>
  </si>
  <si>
    <t>marutigames</t>
  </si>
  <si>
    <t>The Little Slime</t>
  </si>
  <si>
    <t>SudoTilt</t>
  </si>
  <si>
    <t>Alien Cow Farm</t>
  </si>
  <si>
    <t>ZWOLYA GAMES</t>
  </si>
  <si>
    <t>Cyber Drift</t>
  </si>
  <si>
    <t>Princess Isabella</t>
  </si>
  <si>
    <t>Math Game</t>
  </si>
  <si>
    <t>Secret Little Haven</t>
  </si>
  <si>
    <t>Hummingwarp Interactive</t>
  </si>
  <si>
    <t>MasterPlan</t>
  </si>
  <si>
    <t>SolarLune Games</t>
  </si>
  <si>
    <t>Blaster Alert</t>
  </si>
  <si>
    <t>Big Blaze Games</t>
  </si>
  <si>
    <t>【IQ3でできるエロRPG】トレジャーハンターアンナ～新米アンナと処女の穴～</t>
  </si>
  <si>
    <t>アトリエすえ</t>
  </si>
  <si>
    <t>Flipping Death</t>
  </si>
  <si>
    <t>Zoink Games</t>
  </si>
  <si>
    <t>Alice In VR</t>
  </si>
  <si>
    <t>Åsa Egnér,Carolina Ask, Alexander Cobleigh, Joar Löfberg,Kreativitetsbanken</t>
  </si>
  <si>
    <t>Kreativitetsbanken</t>
  </si>
  <si>
    <t>THE LONGING</t>
  </si>
  <si>
    <t>Studio Seufz</t>
  </si>
  <si>
    <t>My Summer Car</t>
  </si>
  <si>
    <t>Amistech Games</t>
  </si>
  <si>
    <t>Lauras Tierklinik</t>
  </si>
  <si>
    <t>Caipirinha Games GmbH</t>
  </si>
  <si>
    <t>Frosty Jumper</t>
  </si>
  <si>
    <t>Anderson do Vale</t>
  </si>
  <si>
    <t>My Little Prince - a jigsaw puzzle tale</t>
  </si>
  <si>
    <t>Clicker Heroes 2</t>
  </si>
  <si>
    <t>Death Trading Card Game</t>
  </si>
  <si>
    <t>Death</t>
  </si>
  <si>
    <t>Nohra</t>
  </si>
  <si>
    <t>Monster Lab</t>
  </si>
  <si>
    <t>Fearless Fantasy</t>
  </si>
  <si>
    <t>Enter Skies</t>
  </si>
  <si>
    <t>Pieces of Beauty 3</t>
  </si>
  <si>
    <t>Ma Ma Software</t>
  </si>
  <si>
    <t>Age of Pixels</t>
  </si>
  <si>
    <t>Turon</t>
  </si>
  <si>
    <t>Luna Sky</t>
  </si>
  <si>
    <t>Vovoid Media Technologies AB</t>
  </si>
  <si>
    <t>Time's Up in Tiny Town</t>
  </si>
  <si>
    <t>6 Toad Games</t>
  </si>
  <si>
    <t>DogeFight</t>
  </si>
  <si>
    <t>IROX</t>
  </si>
  <si>
    <t>DOOM Eternal: The Ancient Gods - Part One</t>
  </si>
  <si>
    <t>Sperm Runner</t>
  </si>
  <si>
    <t>Seito Games</t>
  </si>
  <si>
    <t>COMET STRIKE</t>
  </si>
  <si>
    <t>PRIME WORKS Co.,Ltd.</t>
  </si>
  <si>
    <t>SUCCESSOR OF THE KEY</t>
  </si>
  <si>
    <t>AKIBA-Willow</t>
  </si>
  <si>
    <t>WILLPLUS LTD</t>
  </si>
  <si>
    <t>mAIn COMPetition</t>
  </si>
  <si>
    <t>Lunar Shuriken</t>
  </si>
  <si>
    <t>Kawaii Girl</t>
  </si>
  <si>
    <t>MoeGame</t>
  </si>
  <si>
    <t>HyperStar Group</t>
  </si>
  <si>
    <t>BattleBlock Theater®</t>
  </si>
  <si>
    <t>The Behemoth</t>
  </si>
  <si>
    <t>SpelunKing: The Mine Match</t>
  </si>
  <si>
    <t>Tomb Guard VR</t>
  </si>
  <si>
    <t>CoolGame</t>
  </si>
  <si>
    <t>JoicyStudio</t>
  </si>
  <si>
    <t>Prototype TD</t>
  </si>
  <si>
    <t>Elijah Goering</t>
  </si>
  <si>
    <t>LuPR: Lunar Post Recruit</t>
  </si>
  <si>
    <t>Epic Tech Labs LLC</t>
  </si>
  <si>
    <t>Mars Colony:Challenger</t>
  </si>
  <si>
    <t>HyperKat Games</t>
  </si>
  <si>
    <t>Elminage ORIGINAL - Priestess of Darkness and The Ring of the Gods</t>
  </si>
  <si>
    <t>Starfish-SD Inc,mebius</t>
  </si>
  <si>
    <t>Dinodrifters</t>
  </si>
  <si>
    <t>Jake Hugh Reece Wilson</t>
  </si>
  <si>
    <t>Trywelyn Productions</t>
  </si>
  <si>
    <t>The Christmas Spirit: Golden Ticket Collector's Edition</t>
  </si>
  <si>
    <t>Drunken Fist 2: Zombie Hangover</t>
  </si>
  <si>
    <t>DEKLAZON</t>
  </si>
  <si>
    <t>Eastasiasoft Limited</t>
  </si>
  <si>
    <t>Zombie Soldier</t>
  </si>
  <si>
    <t>Bumper Boss</t>
  </si>
  <si>
    <t>Jayometric Games</t>
  </si>
  <si>
    <t>NeonCode</t>
  </si>
  <si>
    <t>Fubenalvo</t>
  </si>
  <si>
    <t>A.N.N.E</t>
  </si>
  <si>
    <t>Gamesbymo Inc.</t>
  </si>
  <si>
    <t>Waifu Collector</t>
  </si>
  <si>
    <t>Digital Waifus</t>
  </si>
  <si>
    <t>Reflex Arena</t>
  </si>
  <si>
    <t>Turbo Pixel Studios</t>
  </si>
  <si>
    <t>Hop Skip and Thump Playtest</t>
  </si>
  <si>
    <t>Clash: Mutants Vs Pirates</t>
  </si>
  <si>
    <t>ASA: A Space Adventure - Remastered Edition</t>
  </si>
  <si>
    <t>Simon Says: Play!</t>
  </si>
  <si>
    <t>A letter to you!</t>
  </si>
  <si>
    <t>Savage Howl</t>
  </si>
  <si>
    <t>Lantern Bearer</t>
  </si>
  <si>
    <t>Softbear</t>
  </si>
  <si>
    <t>Forgotten Legends Playtest</t>
  </si>
  <si>
    <t>Trial of the Gods: Siralim CCG</t>
  </si>
  <si>
    <t>Thylacine Studios,JaysGames</t>
  </si>
  <si>
    <t>Thylacine Studios LLC</t>
  </si>
  <si>
    <t>Your little story: Winter</t>
  </si>
  <si>
    <t>BananaChu Team</t>
  </si>
  <si>
    <t>TechnoRunner</t>
  </si>
  <si>
    <t>Corentin Cournac</t>
  </si>
  <si>
    <t>Punch It Deluxe</t>
  </si>
  <si>
    <t>WeirdRikert</t>
  </si>
  <si>
    <t>Dungeons Of Honor</t>
  </si>
  <si>
    <t>Ice Charge Productions</t>
  </si>
  <si>
    <t>Conspiracy Girls</t>
  </si>
  <si>
    <t>House of Delaroux</t>
  </si>
  <si>
    <t>Rise of Venice</t>
  </si>
  <si>
    <t>Redemption Cemetery: Dead Park Collector's Edition</t>
  </si>
  <si>
    <t>Dungeon of Trials</t>
  </si>
  <si>
    <t>SardinhaStudios</t>
  </si>
  <si>
    <t>Record of Lodoss War Online</t>
  </si>
  <si>
    <t>L＆K CO., LTD</t>
  </si>
  <si>
    <t>The Ultimate Heist</t>
  </si>
  <si>
    <t>Smash Game Studios</t>
  </si>
  <si>
    <t>阿津</t>
  </si>
  <si>
    <t>歐津津教團</t>
  </si>
  <si>
    <t>FragmentVR</t>
  </si>
  <si>
    <t>Nova Nukers!</t>
  </si>
  <si>
    <t>Alchemist Interactive</t>
  </si>
  <si>
    <t>Small Crystal</t>
  </si>
  <si>
    <t>WURIK</t>
  </si>
  <si>
    <t>Flying Ruckus - Multiplayer</t>
  </si>
  <si>
    <t>Ancolia</t>
  </si>
  <si>
    <t>Elusive World</t>
  </si>
  <si>
    <t>PistolizedCannon</t>
  </si>
  <si>
    <t>Dragon's Lair</t>
  </si>
  <si>
    <t>Truck Crash</t>
  </si>
  <si>
    <t>Aeos: The 18 Plus NSFW Adventure Generator</t>
  </si>
  <si>
    <t>Warrior Within Group</t>
  </si>
  <si>
    <t>EVEREST VR™</t>
  </si>
  <si>
    <t>Sólfar Studios,RVX</t>
  </si>
  <si>
    <t>Sólfar Studios</t>
  </si>
  <si>
    <t>Forest Woodman</t>
  </si>
  <si>
    <t>Frosted Wings Studio</t>
  </si>
  <si>
    <t>Frozen State</t>
  </si>
  <si>
    <t>Flox Studios</t>
  </si>
  <si>
    <t>Old School 8-in-1 bundle</t>
  </si>
  <si>
    <t>Zoom2Games,Melesta,Alawar Southpoint</t>
  </si>
  <si>
    <t>egg is broken. heart is too.</t>
  </si>
  <si>
    <t>Curious Visions</t>
  </si>
  <si>
    <t>ALONE IN SPACE</t>
  </si>
  <si>
    <t>Butterflyware</t>
  </si>
  <si>
    <t>バグダス - デバッガー検定 -</t>
  </si>
  <si>
    <t>Jiruo Software</t>
  </si>
  <si>
    <t>Retention: A Love Story</t>
  </si>
  <si>
    <t>Gavin Looker,Nick Mellott,Alex Runnels,Shawn Lascelles,Lyndell Goldson,Conrad Miller,Josh Finklestein,Liz Hanson,Nick Ciulla,Justin Vaz,Kiane Thomas,Noah Scarborough,Max Weyant,Edward Oliver,Amba Moore,Jingyi Song,Katherine Clark</t>
  </si>
  <si>
    <t>207 Studios</t>
  </si>
  <si>
    <t>LaserCat</t>
  </si>
  <si>
    <t>Daniel McFarline</t>
  </si>
  <si>
    <t>AIDEN</t>
  </si>
  <si>
    <t>TheElvenTale Games</t>
  </si>
  <si>
    <t>Turbo Pug 3D</t>
  </si>
  <si>
    <t>Wulo Games,DEADBIT</t>
  </si>
  <si>
    <t>Collapse: A Political Simulator</t>
  </si>
  <si>
    <t>Kremlingames</t>
  </si>
  <si>
    <t>TY the Tasmanian Tiger 4</t>
  </si>
  <si>
    <t>Krome Studios</t>
  </si>
  <si>
    <t>Grimoire: Manastorm</t>
  </si>
  <si>
    <t>Omniconnection</t>
  </si>
  <si>
    <t>Proxyah v3.1</t>
  </si>
  <si>
    <t>Viktor Timofeev</t>
  </si>
  <si>
    <t>The Beast Inside</t>
  </si>
  <si>
    <t>Illusion Ray</t>
  </si>
  <si>
    <t>Artemis Spaceship Bridge Simulator</t>
  </si>
  <si>
    <t>Parasomnia Verum</t>
  </si>
  <si>
    <t>Vidas Salavejus</t>
  </si>
  <si>
    <t>Trireme Commander</t>
  </si>
  <si>
    <t>Peter Turcan</t>
  </si>
  <si>
    <t>Balancelot</t>
  </si>
  <si>
    <t>AnvilBird Interactive</t>
  </si>
  <si>
    <t>Jestercraft</t>
  </si>
  <si>
    <t>Bouncy Butter Ball</t>
  </si>
  <si>
    <t>Youthcat Studio</t>
  </si>
  <si>
    <t>Fant Kids Matching Game</t>
  </si>
  <si>
    <t>FunFant</t>
  </si>
  <si>
    <t>Gleamlight</t>
  </si>
  <si>
    <t>DICO</t>
  </si>
  <si>
    <t>FURRY SEX: Cabaret 💋🔞</t>
  </si>
  <si>
    <t>Pieces of Beauty 2</t>
  </si>
  <si>
    <t>The Crazy Cookies!</t>
  </si>
  <si>
    <t>Gabriel Benson</t>
  </si>
  <si>
    <t>NonetEnsemble:MagicworkLabyrinth</t>
  </si>
  <si>
    <t>PhotonSystem</t>
  </si>
  <si>
    <t>Music95</t>
  </si>
  <si>
    <t>NJ No.1</t>
  </si>
  <si>
    <t>Wall Force</t>
  </si>
  <si>
    <t>Miha Prezelj</t>
  </si>
  <si>
    <t>Malfortune</t>
  </si>
  <si>
    <t>Andy Imm</t>
  </si>
  <si>
    <t>Restful Panic ltd</t>
  </si>
  <si>
    <t>Pro Cycling Manager 2016</t>
  </si>
  <si>
    <t>Red Hands – 2-Player Game</t>
  </si>
  <si>
    <t>Carrier Command 2 Playtest</t>
  </si>
  <si>
    <t>The Stanford Ocean Acidification Experience</t>
  </si>
  <si>
    <t>Jeremy Bailenson,Shawnee Baughman,Elise Ogle,Tobin Asher,Bireswar Laha,Cody Karutz</t>
  </si>
  <si>
    <t>Virtual Human Interaction Lab</t>
  </si>
  <si>
    <t>Music Maker (64 Bit) Steam Edition</t>
  </si>
  <si>
    <t>Argonauts Agency: Chair of Hephaestus</t>
  </si>
  <si>
    <t>Workroom7</t>
  </si>
  <si>
    <t>Master Reboot</t>
  </si>
  <si>
    <t>Wales Interactive</t>
  </si>
  <si>
    <t>Sweet Solitaire: School Witch</t>
  </si>
  <si>
    <t>Sid Meier's Pirates!</t>
  </si>
  <si>
    <t>The HARDEST BrickBreaker</t>
  </si>
  <si>
    <t>Pixcapi</t>
  </si>
  <si>
    <t>ForzeBreak</t>
  </si>
  <si>
    <t>Swift Limit Games,Miguel O. Mercado,Jason Lin,Boyang Zhou,Xiaoyu Yang,Zihang Zhang,Martha Magsombol,Jairus Cambe,Alan “AG” Gordon,Matthew Eis</t>
  </si>
  <si>
    <t>Swift Limit Games</t>
  </si>
  <si>
    <t>SHOCK TROOPERS</t>
  </si>
  <si>
    <t>SNK CORPORATION,Dotemu</t>
  </si>
  <si>
    <t>SNK CORPORATION</t>
  </si>
  <si>
    <t>Fish or Die</t>
  </si>
  <si>
    <t>Thirsten Studios</t>
  </si>
  <si>
    <t>Sakura Knight 3</t>
  </si>
  <si>
    <t>Disgaea 2 PC</t>
  </si>
  <si>
    <t>Birds with Feelings</t>
  </si>
  <si>
    <t>Bird Pals SIA</t>
  </si>
  <si>
    <t>The Navigator</t>
  </si>
  <si>
    <t>Team Navigator</t>
  </si>
  <si>
    <t>Klondike Re-Imagined</t>
  </si>
  <si>
    <t>Mike Edwards</t>
  </si>
  <si>
    <t>House Dating VR: Cute Korean Girl, Sehyun</t>
  </si>
  <si>
    <t>Studio Thug Life</t>
  </si>
  <si>
    <t>School Idol</t>
  </si>
  <si>
    <t>Fury Games Production</t>
  </si>
  <si>
    <t>Utopia</t>
  </si>
  <si>
    <t>DAX Entertainment</t>
  </si>
  <si>
    <t>Trials of the Gauntlet</t>
  </si>
  <si>
    <t>Patrick O'Connor,Joshua Suskalo,Christian Hall,Arthur Parker,Dorsey Ledger,Natalie O'Connor,Landon Creech,Nathan Andre,Cassandra Doeinck,Nicholas Kovacevich</t>
  </si>
  <si>
    <t>Broken Dinosaur Studios</t>
  </si>
  <si>
    <t>Interstate Drifter 1999</t>
  </si>
  <si>
    <t>Ultimo Games</t>
  </si>
  <si>
    <t>Wienne</t>
  </si>
  <si>
    <t>Creeepling</t>
  </si>
  <si>
    <t>Project Speed 2 Playtest</t>
  </si>
  <si>
    <t>Labyrinths of the World: The Wild Side Collector's Edition</t>
  </si>
  <si>
    <t>Project R.A.T.</t>
  </si>
  <si>
    <t>Goop Troop</t>
  </si>
  <si>
    <t>Major Flex LLC</t>
  </si>
  <si>
    <t>Don't cut your hand</t>
  </si>
  <si>
    <t>Kether Studio</t>
  </si>
  <si>
    <t>Castles II: Siege &amp; Conquest</t>
  </si>
  <si>
    <t>Quicksilver Software</t>
  </si>
  <si>
    <t>Riverbond</t>
  </si>
  <si>
    <t>Football Club Simulator - FCS #21</t>
  </si>
  <si>
    <t>Dinamic Games</t>
  </si>
  <si>
    <t>FX Interactive</t>
  </si>
  <si>
    <t>The Backrooms</t>
  </si>
  <si>
    <t>WASABAE Studios</t>
  </si>
  <si>
    <t>Adventure in Russia: Road to Harvetsky</t>
  </si>
  <si>
    <t>NewCo Entertainment</t>
  </si>
  <si>
    <t>Buggy Bump</t>
  </si>
  <si>
    <t>MoonShine Games</t>
  </si>
  <si>
    <t>以罪之名 / In the name of sin</t>
  </si>
  <si>
    <t>橙光游戏</t>
  </si>
  <si>
    <t>Running Through Russia</t>
  </si>
  <si>
    <t>Spell Helix</t>
  </si>
  <si>
    <t>Hidden Post-Apocalyptic Top-Down 3D</t>
  </si>
  <si>
    <t>Spectro</t>
  </si>
  <si>
    <t>Zombie school-丧尸学院</t>
  </si>
  <si>
    <t>Populus</t>
  </si>
  <si>
    <t>LIV</t>
  </si>
  <si>
    <t>LIV Inc</t>
  </si>
  <si>
    <t>Cook, Serve, Delicious! 3?!</t>
  </si>
  <si>
    <t>Vertigo Gaming Inc.</t>
  </si>
  <si>
    <t>Ping</t>
  </si>
  <si>
    <t>Examined Interactive</t>
  </si>
  <si>
    <t>The Captain</t>
  </si>
  <si>
    <t>Sysiac Games</t>
  </si>
  <si>
    <t>Tomorrow Corporation,Flyhigh Works</t>
  </si>
  <si>
    <t>Robots: create AI</t>
  </si>
  <si>
    <t>xuan</t>
  </si>
  <si>
    <t>Vapor Music Tour</t>
  </si>
  <si>
    <t>Devil's Cider Games</t>
  </si>
  <si>
    <t>Vapor Music</t>
  </si>
  <si>
    <t>House of Sin</t>
  </si>
  <si>
    <t>Volcano Games</t>
  </si>
  <si>
    <t>Trivia Vault: Mini Mixed Trivia</t>
  </si>
  <si>
    <t>Satellite Rush</t>
  </si>
  <si>
    <t>Kimeric Labs</t>
  </si>
  <si>
    <t>Written in the Sky</t>
  </si>
  <si>
    <t>Unwonted Studios</t>
  </si>
  <si>
    <t>Super Steampunk Pinball 2D</t>
  </si>
  <si>
    <t>NCC Moore,Steve McRae</t>
  </si>
  <si>
    <t>Devonian Interactive</t>
  </si>
  <si>
    <t>Turbo Light Rush</t>
  </si>
  <si>
    <t>Fabien NAIMON,Alexis LOPEZ,Cyril ANGHELIDI</t>
  </si>
  <si>
    <t>Fabien NAIMON</t>
  </si>
  <si>
    <t>LoveKami -Useless Goddess-</t>
  </si>
  <si>
    <t>MoeNovel</t>
  </si>
  <si>
    <t>Xentron Attack</t>
  </si>
  <si>
    <t>Hijong Park</t>
  </si>
  <si>
    <t>Gabriel Knight: Sins of the Fathers 20th Anniversary Edition</t>
  </si>
  <si>
    <t>Phoenix Online Studios,Pinkerton Road Studio</t>
  </si>
  <si>
    <t>Pinkerton Road Studio</t>
  </si>
  <si>
    <t>Mines &amp; Dragons</t>
  </si>
  <si>
    <t>Sinned Games</t>
  </si>
  <si>
    <t>Omicroid</t>
  </si>
  <si>
    <t>WoolyLittleGuys</t>
  </si>
  <si>
    <t>Destinata RED</t>
  </si>
  <si>
    <t>Dieclick</t>
  </si>
  <si>
    <t>Mojo: Hanako</t>
  </si>
  <si>
    <t>Space, VR!</t>
  </si>
  <si>
    <t>James Nye,Copeland Williams</t>
  </si>
  <si>
    <t>Terror World</t>
  </si>
  <si>
    <t>GHSSJ</t>
  </si>
  <si>
    <t>Murder...</t>
  </si>
  <si>
    <t>Jack Gloyens</t>
  </si>
  <si>
    <t>Planet R-12</t>
  </si>
  <si>
    <t>Timushev Vladimir,Composer-Motorin Dmitry (Djinotan)</t>
  </si>
  <si>
    <t>Timushev Vladimir</t>
  </si>
  <si>
    <t>ROCKETSROCKETSROCKETS</t>
  </si>
  <si>
    <t>Radial Games Corp,Loren Bednar,Dr. Kimberly Voll,Lindsay Jorgensen</t>
  </si>
  <si>
    <t>Radial Games Corp</t>
  </si>
  <si>
    <t>Ms. Holmes: The Adventure of the McKirk Ritual Collector's Edition</t>
  </si>
  <si>
    <t>Desert Mystery</t>
  </si>
  <si>
    <t>GamesLtd.</t>
  </si>
  <si>
    <t>Zeppelin: Escape Room</t>
  </si>
  <si>
    <t>Exscape</t>
  </si>
  <si>
    <t>Where Thoughts Go: Resolutions</t>
  </si>
  <si>
    <t>Lucas Rizzotto</t>
  </si>
  <si>
    <t>Thought Co.</t>
  </si>
  <si>
    <t>Dorke and Ymp</t>
  </si>
  <si>
    <t>Norse,Piko Interactive</t>
  </si>
  <si>
    <t>Fantasy Mosaics 20: Castle of Puzzles</t>
  </si>
  <si>
    <t>The Vox: Tower Defense</t>
  </si>
  <si>
    <t>Immersive Works</t>
  </si>
  <si>
    <t>We should talk.</t>
  </si>
  <si>
    <t>Insatiable Cycle</t>
  </si>
  <si>
    <t>Whitethorn Games,Insatiable Cycle</t>
  </si>
  <si>
    <t>Ejaculation Time - Mommy Play with a Super-Sexy Fox Girl -</t>
  </si>
  <si>
    <t>Golden Boy</t>
  </si>
  <si>
    <t>Theatre of War</t>
  </si>
  <si>
    <t>Gyromancer</t>
  </si>
  <si>
    <t>Square Enix,PopCap Games, Inc.</t>
  </si>
  <si>
    <t>Dirty and lascivious awakening RPG by lecher knight Reika</t>
  </si>
  <si>
    <t>瞬間フローライター</t>
  </si>
  <si>
    <t>Muso Project</t>
  </si>
  <si>
    <t>PaintballX</t>
  </si>
  <si>
    <t>KMHgames</t>
  </si>
  <si>
    <t>Zen Chess: Mate in Two</t>
  </si>
  <si>
    <t>Pixel Fixer</t>
  </si>
  <si>
    <t>shpixel</t>
  </si>
  <si>
    <t>Dangerous Orbit</t>
  </si>
  <si>
    <t>spectrobyte</t>
  </si>
  <si>
    <t>A Day in the Life of Maria</t>
  </si>
  <si>
    <t>OTUSUN CLUB</t>
  </si>
  <si>
    <t>OTUSUN LAND</t>
  </si>
  <si>
    <t>Ninja Stealth 4</t>
  </si>
  <si>
    <t>SC Jogos</t>
  </si>
  <si>
    <t>SojournVR</t>
  </si>
  <si>
    <t>Detter Game Design LLC</t>
  </si>
  <si>
    <t>MMO</t>
  </si>
  <si>
    <t>Ordeal of Princess Eris</t>
  </si>
  <si>
    <t>Asakiyumemishi</t>
  </si>
  <si>
    <t>Tiny Robo Puzzles</t>
  </si>
  <si>
    <t>Shironobe</t>
  </si>
  <si>
    <t>Fall In Love - My Billionaire Boss</t>
  </si>
  <si>
    <t>LOVE GAMES</t>
  </si>
  <si>
    <t>BADA S.S. Playtest</t>
  </si>
  <si>
    <t>Graveyard Spells</t>
  </si>
  <si>
    <t>A Story of Us - ep. 1 - First Memories</t>
  </si>
  <si>
    <t>Towerfilm</t>
  </si>
  <si>
    <t>Bravery Network Online</t>
  </si>
  <si>
    <t>GLOAM</t>
  </si>
  <si>
    <t>Sufoco</t>
  </si>
  <si>
    <t>Magitech Games</t>
  </si>
  <si>
    <t>Mystery Trackers: Black Isle Collector's Edition</t>
  </si>
  <si>
    <t>Can't Drive This</t>
  </si>
  <si>
    <t>Pixel Maniacs</t>
  </si>
  <si>
    <t>Ultra Boat Game!!!</t>
  </si>
  <si>
    <t>Tamashii</t>
  </si>
  <si>
    <t>Angelic Waves</t>
  </si>
  <si>
    <t>Bus Arrows Studios</t>
  </si>
  <si>
    <t>Planet 1138</t>
  </si>
  <si>
    <t>Bionic Pony</t>
  </si>
  <si>
    <t>Triskelia Games</t>
  </si>
  <si>
    <t>Brain Exam with Benefits 2</t>
  </si>
  <si>
    <t>Cute Pen Games</t>
  </si>
  <si>
    <t>The Panic Room. House of secrets</t>
  </si>
  <si>
    <t>GameXP.com</t>
  </si>
  <si>
    <t>Yu-Gi-Oh! Legacy of the Duelist : Link Evolution</t>
  </si>
  <si>
    <t>Other Ocean Emeryville</t>
  </si>
  <si>
    <t>Konami Digital Entertainment, Inc.</t>
  </si>
  <si>
    <t>RACING BROS: ONLINE Playtest</t>
  </si>
  <si>
    <t>Age of Empires® III (2007)</t>
  </si>
  <si>
    <t>Ensemble Studios</t>
  </si>
  <si>
    <t>Incredible Dracula II: The Last Call Collector's Edition</t>
  </si>
  <si>
    <t>New Bridge Games,Alawar Entertainment</t>
  </si>
  <si>
    <t>Deep Night Detective - Chapter One</t>
  </si>
  <si>
    <t>Wilson Taylor</t>
  </si>
  <si>
    <t>Trainwreck Studios</t>
  </si>
  <si>
    <t>A Feeble Saga</t>
  </si>
  <si>
    <t>Ayrik</t>
  </si>
  <si>
    <t>Mad Pack</t>
  </si>
  <si>
    <t>Liga Robotov</t>
  </si>
  <si>
    <t>Current</t>
  </si>
  <si>
    <t>LuteGames</t>
  </si>
  <si>
    <t>Christmas Stories: A Christmas Carol Collector's Edition</t>
  </si>
  <si>
    <t>Check vs Mate</t>
  </si>
  <si>
    <t>Targem Games</t>
  </si>
  <si>
    <t>Topware Interactive</t>
  </si>
  <si>
    <t>Synthetic Lover</t>
  </si>
  <si>
    <t>HeartCoreDev</t>
  </si>
  <si>
    <t>Resident Evil 7 Biohazard</t>
  </si>
  <si>
    <t>CAPCOM Co., Ltd.</t>
  </si>
  <si>
    <t>BATTLETECH</t>
  </si>
  <si>
    <t>Phonetic</t>
  </si>
  <si>
    <t>Cameron Wang</t>
  </si>
  <si>
    <t>How does it work!?</t>
  </si>
  <si>
    <t>Arkane Rush</t>
  </si>
  <si>
    <t>Mafu Games</t>
  </si>
  <si>
    <t>The Order of the Thorne - The King's Challenge</t>
  </si>
  <si>
    <t>Infamous Quests</t>
  </si>
  <si>
    <t>Shoot Shoot Mega Pack</t>
  </si>
  <si>
    <t>Actual Humans</t>
  </si>
  <si>
    <t>Azurael's Circle: Chapter 1</t>
  </si>
  <si>
    <t>Jordan Allen</t>
  </si>
  <si>
    <t>Enkian Games</t>
  </si>
  <si>
    <t>Juke</t>
  </si>
  <si>
    <t>Jello Godfri</t>
  </si>
  <si>
    <t>No God For Us</t>
  </si>
  <si>
    <t>Endrit Special Poductions</t>
  </si>
  <si>
    <t>Space Ninja Simulator</t>
  </si>
  <si>
    <t>Marius Angeschrien</t>
  </si>
  <si>
    <t>Third Power Playtest</t>
  </si>
  <si>
    <t>Raycatcher</t>
  </si>
  <si>
    <t>Thinking Studios,Slam Dunk Studios</t>
  </si>
  <si>
    <t>Thinking Studios</t>
  </si>
  <si>
    <t>Neko Maid</t>
  </si>
  <si>
    <t>The Amber Throne</t>
  </si>
  <si>
    <t>Joshua Missile</t>
  </si>
  <si>
    <t>King under the Mountain</t>
  </si>
  <si>
    <t>Rocket Jump Technology</t>
  </si>
  <si>
    <t>Absurbia: A Trashy Satire of Suburban Outcries</t>
  </si>
  <si>
    <t>Licking Vomit</t>
  </si>
  <si>
    <t>A Pond of Blue</t>
  </si>
  <si>
    <t>KnightOut</t>
  </si>
  <si>
    <t>2nd Studio</t>
  </si>
  <si>
    <t>Fig Publishing Inc.</t>
  </si>
  <si>
    <t>Unforgiving Trials: The Darkest Crusade</t>
  </si>
  <si>
    <t>WhiTaers</t>
  </si>
  <si>
    <t>JingtuStudio,乌鸦大仙</t>
  </si>
  <si>
    <t>Space Docker VR</t>
  </si>
  <si>
    <t>Cat Commandos</t>
  </si>
  <si>
    <t>Encore Illusions</t>
  </si>
  <si>
    <t>Encore Software</t>
  </si>
  <si>
    <t>Home Sweet Home : Survive</t>
  </si>
  <si>
    <t>YGGDRAZIL GROUP PUBLIC CO.,LTD</t>
  </si>
  <si>
    <t>Shift Now</t>
  </si>
  <si>
    <t>Tower Hunter: Erza's Trial</t>
  </si>
  <si>
    <t>IceSitruuna</t>
  </si>
  <si>
    <t>Soccer Manager 2021</t>
  </si>
  <si>
    <t>A Princess of Fallen Kingdom</t>
  </si>
  <si>
    <t>Kuroshiro Group</t>
  </si>
  <si>
    <t>Hi2Mi Games</t>
  </si>
  <si>
    <t>Arkady Survive</t>
  </si>
  <si>
    <t>Digital Vitamin</t>
  </si>
  <si>
    <t>Ultimate Spinner Simulator - Unstress Yourself</t>
  </si>
  <si>
    <t>OnFire Games</t>
  </si>
  <si>
    <t>The Disaster</t>
  </si>
  <si>
    <t>Mag B.</t>
  </si>
  <si>
    <t>DEMON GAZE EXTRA</t>
  </si>
  <si>
    <t>KADOKAWA GAMES, LTD.</t>
  </si>
  <si>
    <t>Clouded Leopard Entertainment</t>
  </si>
  <si>
    <t>Requiem Aeternam Eden</t>
  </si>
  <si>
    <t>Alice Langley</t>
  </si>
  <si>
    <t>Gary Grigsby's War in the West</t>
  </si>
  <si>
    <t>Jackpot Bennaction - B09 : Discover The Mystery Combination</t>
  </si>
  <si>
    <t>العدم</t>
  </si>
  <si>
    <t>Abualamrienstudio</t>
  </si>
  <si>
    <t>Epic Battles of History</t>
  </si>
  <si>
    <t>Frag Games</t>
  </si>
  <si>
    <t>The Dream Team DMCC</t>
  </si>
  <si>
    <t>EndCycle VS</t>
  </si>
  <si>
    <t>12B3</t>
  </si>
  <si>
    <t>Lawnmower game: Mortal Race</t>
  </si>
  <si>
    <t>Tero Lunkka,Valkeala Software,Blackthug</t>
  </si>
  <si>
    <t>Time Squared</t>
  </si>
  <si>
    <t>FUSIS Games</t>
  </si>
  <si>
    <t>Kismet Tapestry</t>
  </si>
  <si>
    <t>Blacc Ski Weekend Industries</t>
  </si>
  <si>
    <t>Cat Gets Medieval</t>
  </si>
  <si>
    <t>Light Hunters: Battalion of Darkness</t>
  </si>
  <si>
    <t>Sergio Matsumoto,Manon 'Stripes' Potier</t>
  </si>
  <si>
    <t>DTDA Games</t>
  </si>
  <si>
    <t>Crystal sword</t>
  </si>
  <si>
    <t>Blazing Sails</t>
  </si>
  <si>
    <t>Get Up Games</t>
  </si>
  <si>
    <t>Wunderwaffe</t>
  </si>
  <si>
    <t>GiBar</t>
  </si>
  <si>
    <t>RoBot</t>
  </si>
  <si>
    <t>Beat Bolt City Playtest</t>
  </si>
  <si>
    <t>Bounder</t>
  </si>
  <si>
    <t>Gremlin Graphics</t>
  </si>
  <si>
    <t>MMX</t>
  </si>
  <si>
    <t>Huawei VR 2</t>
  </si>
  <si>
    <t>A World Abandoned Playtest</t>
  </si>
  <si>
    <t>Groove Coaster</t>
  </si>
  <si>
    <t>TAITO CORP.</t>
  </si>
  <si>
    <t>Degica,TAITO CORP.</t>
  </si>
  <si>
    <t>Maze Art: Orange</t>
  </si>
  <si>
    <t>Sid Meier's Pirates! Gold Plus (Classic)</t>
  </si>
  <si>
    <t>MicroProse Software, Inc</t>
  </si>
  <si>
    <t>Retroism,Nightdive Studios</t>
  </si>
  <si>
    <t>Cyborg Rage</t>
  </si>
  <si>
    <t>Ragiva Games</t>
  </si>
  <si>
    <t>Poly Memory: Cats</t>
  </si>
  <si>
    <t>Road Redemption</t>
  </si>
  <si>
    <t>EQ-Games , Pixel Dash Studios</t>
  </si>
  <si>
    <t>Tripwire Presents</t>
  </si>
  <si>
    <t>Myst V: End of Ages</t>
  </si>
  <si>
    <t>Cyan Worlds Inc</t>
  </si>
  <si>
    <t>FGTeeV Goozy</t>
  </si>
  <si>
    <t>PHL Collective</t>
  </si>
  <si>
    <t>BDT Digital</t>
  </si>
  <si>
    <t>Live Waifu Wallpaper</t>
  </si>
  <si>
    <t>Sakura and Crit: The Mock Game</t>
  </si>
  <si>
    <t>Critoniuum</t>
  </si>
  <si>
    <t>Dd Games</t>
  </si>
  <si>
    <t>Nuts!: The Battle of the Bulge</t>
  </si>
  <si>
    <t>FadeZone 消逝之地</t>
  </si>
  <si>
    <t>ZeroXilo,CasketCheese</t>
  </si>
  <si>
    <t>ZeroXilo</t>
  </si>
  <si>
    <t>SwordBounce</t>
  </si>
  <si>
    <t>GogglesKitty</t>
  </si>
  <si>
    <t>Second Death</t>
  </si>
  <si>
    <t>Evan Wagstaff</t>
  </si>
  <si>
    <t>LA FORET DE PAGO : LA VENGEANCE DU DRAGON</t>
  </si>
  <si>
    <t>Warlords Battlecry III</t>
  </si>
  <si>
    <t>Infinite Interactive</t>
  </si>
  <si>
    <t>Lionfish Reef Patrol</t>
  </si>
  <si>
    <t>Scott W. Gonnello,Lionfish Central, Inc.,Vidas Salavejus</t>
  </si>
  <si>
    <t>Lionfish Central, Inc.</t>
  </si>
  <si>
    <t>Alteil: Horizons</t>
  </si>
  <si>
    <t>Apocoplay LLC,Ludeme Games,Coreedge Inc</t>
  </si>
  <si>
    <t>Apocoplay LLC</t>
  </si>
  <si>
    <t>DogFight Time</t>
  </si>
  <si>
    <t>HabibiDev</t>
  </si>
  <si>
    <t>Wings! Remastered Edition</t>
  </si>
  <si>
    <t>Cinemaware</t>
  </si>
  <si>
    <t>Find The Treasure</t>
  </si>
  <si>
    <t>Madness Men</t>
  </si>
  <si>
    <t>Kitsune Killer</t>
  </si>
  <si>
    <t>Super Auto Pets</t>
  </si>
  <si>
    <t>Team Wood Games</t>
  </si>
  <si>
    <t>One More Island</t>
  </si>
  <si>
    <t>Berg Games</t>
  </si>
  <si>
    <t>PICO PARK:Classic Edition</t>
  </si>
  <si>
    <t>TECOPARK</t>
  </si>
  <si>
    <t>河洛群俠傳 (Ho Tu Lo Shu ： The Books of Dragon)</t>
  </si>
  <si>
    <t>香港商河洛互動娛樂股份有限公司</t>
  </si>
  <si>
    <t>香港商河洛互動娛樂股份有限公司,方块游戏</t>
  </si>
  <si>
    <t>Ultimate Legends</t>
  </si>
  <si>
    <t>TheoNeo Games</t>
  </si>
  <si>
    <t>Log 141</t>
  </si>
  <si>
    <t>AwesomeLeak</t>
  </si>
  <si>
    <t>AceSpeeder3</t>
  </si>
  <si>
    <t>RAINGRAPH</t>
  </si>
  <si>
    <t>DLsite</t>
  </si>
  <si>
    <t>Snuffles and Co.</t>
  </si>
  <si>
    <t>Rainbowpunch Studio</t>
  </si>
  <si>
    <t>Slime!!!</t>
  </si>
  <si>
    <t>Family Games Time</t>
  </si>
  <si>
    <t>Perhaps When We Dream</t>
  </si>
  <si>
    <t>Hyphema Studios</t>
  </si>
  <si>
    <t>Cossack and Magic</t>
  </si>
  <si>
    <t>Nigate Tale</t>
  </si>
  <si>
    <t>Hermit Games</t>
  </si>
  <si>
    <t>Bric à Brac</t>
  </si>
  <si>
    <t>Unseelie Count</t>
  </si>
  <si>
    <t>Ulrike Donovan</t>
  </si>
  <si>
    <t>ENSLAVED™: Odyssey to the West™ Premium Edition</t>
  </si>
  <si>
    <t>Ninja Theory</t>
  </si>
  <si>
    <t>BeeFender</t>
  </si>
  <si>
    <t>BWT Games</t>
  </si>
  <si>
    <t>Pong Champion VR</t>
  </si>
  <si>
    <t>DegaSolutions</t>
  </si>
  <si>
    <t>AstroBike</t>
  </si>
  <si>
    <t>Ryan Cooke,Steven Smith</t>
  </si>
  <si>
    <t>Ryan Cooke &amp; Steven Smith</t>
  </si>
  <si>
    <t>We Happy Few</t>
  </si>
  <si>
    <t>Compulsion Games</t>
  </si>
  <si>
    <t>Gearbox Publishing</t>
  </si>
  <si>
    <t>Violet rE:-The Final reExistence-</t>
  </si>
  <si>
    <t>Manic Archers</t>
  </si>
  <si>
    <t>Ancient Most High Games</t>
  </si>
  <si>
    <t>BEARS, VODKA, BALALAIKA! 🐻</t>
  </si>
  <si>
    <t>Ghost</t>
  </si>
  <si>
    <t>5K studios</t>
  </si>
  <si>
    <t>Piece Of Voxel,5K Gamers</t>
  </si>
  <si>
    <t>Ocean Wonder VR</t>
  </si>
  <si>
    <t>Game Hollywood</t>
  </si>
  <si>
    <t>Card Game Simulator</t>
  </si>
  <si>
    <t>Finol Digital LLC</t>
  </si>
  <si>
    <t>Space Waves</t>
  </si>
  <si>
    <t>HTD</t>
  </si>
  <si>
    <t>D-Tarrow</t>
  </si>
  <si>
    <t>Boyfriend Dungeon</t>
  </si>
  <si>
    <t>Kitfox Games</t>
  </si>
  <si>
    <t>Eden Rising</t>
  </si>
  <si>
    <t>Nvizzio Creations,Meridian4</t>
  </si>
  <si>
    <t>The Wall Productions Inc.</t>
  </si>
  <si>
    <t>Hepta Beats</t>
  </si>
  <si>
    <t>Matheus Bigatão</t>
  </si>
  <si>
    <t>Contra Anniversary Collection</t>
  </si>
  <si>
    <t>Wanted Killer VR</t>
  </si>
  <si>
    <t>Playsnak</t>
  </si>
  <si>
    <t>Kinduo</t>
  </si>
  <si>
    <t>Nibb Games,Guimaraf Studio</t>
  </si>
  <si>
    <t>Nibb Games</t>
  </si>
  <si>
    <t>Live</t>
  </si>
  <si>
    <t>empty assembly</t>
  </si>
  <si>
    <t>Onechanbara Z2: Chaos</t>
  </si>
  <si>
    <t>Tamsoft</t>
  </si>
  <si>
    <t>Made to Order: The Party Game</t>
  </si>
  <si>
    <t>Mega Dwarf Inc.</t>
  </si>
  <si>
    <t>Obligation</t>
  </si>
  <si>
    <t>朽木布可凋夜</t>
  </si>
  <si>
    <t>Witches' Legacy: Slumbering Darkness Collector's Edition</t>
  </si>
  <si>
    <t>EleFun Games</t>
  </si>
  <si>
    <t>DYSMANTLE</t>
  </si>
  <si>
    <t>10tons Ltd</t>
  </si>
  <si>
    <t>Open Sorcery</t>
  </si>
  <si>
    <t>Abigail Corfman</t>
  </si>
  <si>
    <t>Open Sorcery Games</t>
  </si>
  <si>
    <t>Neon Flash 2</t>
  </si>
  <si>
    <t>NineOhGames</t>
  </si>
  <si>
    <t>NA</t>
  </si>
  <si>
    <t>入替人-ReplaceR-</t>
  </si>
  <si>
    <t>ラルカス</t>
  </si>
  <si>
    <t>Forgotten World</t>
  </si>
  <si>
    <t>Valerio Palma,Cristian Maraglino</t>
  </si>
  <si>
    <t>Insitor Studio</t>
  </si>
  <si>
    <t>Lila’s Sky Ark</t>
  </si>
  <si>
    <t>Monolith of Minds</t>
  </si>
  <si>
    <t>Graffiti Games</t>
  </si>
  <si>
    <t>Surgeon Simulator VR: Meet The Medic</t>
  </si>
  <si>
    <t>Receiver</t>
  </si>
  <si>
    <t>Wolfire Games</t>
  </si>
  <si>
    <t>Impulse Control</t>
  </si>
  <si>
    <t>CINEVEO - VR Cinema</t>
  </si>
  <si>
    <t>Mindprobe Labs</t>
  </si>
  <si>
    <t>Diamond Deeps</t>
  </si>
  <si>
    <t>BIT-GEN</t>
  </si>
  <si>
    <t>Solitaire Mystery: Four Seasons</t>
  </si>
  <si>
    <t>JoyBits Ltd.</t>
  </si>
  <si>
    <t>1943 Deadly Desert</t>
  </si>
  <si>
    <t>Receiver 2</t>
  </si>
  <si>
    <t>STAR WARS™ Rebellion</t>
  </si>
  <si>
    <t>Coolhand Interactive</t>
  </si>
  <si>
    <t>#tacticalunderground arcade</t>
  </si>
  <si>
    <t>Pavel Repin</t>
  </si>
  <si>
    <t>Repin Develop</t>
  </si>
  <si>
    <t>Virtually Impossible</t>
  </si>
  <si>
    <t>Growl Interactive</t>
  </si>
  <si>
    <t>荒野寻踪</t>
  </si>
  <si>
    <t>Wu Zhang</t>
  </si>
  <si>
    <t>Z. Year One</t>
  </si>
  <si>
    <t>Downward Viral</t>
  </si>
  <si>
    <t>Nancy Drew®: Treasure in the Royal Tower</t>
  </si>
  <si>
    <t>Twitchoos RUN: Socks &amp; Stream</t>
  </si>
  <si>
    <t>Raf1Dev</t>
  </si>
  <si>
    <t>Squish</t>
  </si>
  <si>
    <t>Grave Rave Games</t>
  </si>
  <si>
    <t>东方鬼神玉 ~ I wanna be the Yin-Yang orb</t>
  </si>
  <si>
    <t>Popover Studio</t>
  </si>
  <si>
    <t>Hot Hentai Puzzle Vol.2</t>
  </si>
  <si>
    <t>Milk Game Studio</t>
  </si>
  <si>
    <t>ANCIENT SOULS: Starship Renata</t>
  </si>
  <si>
    <t>Lew Pulsipher's Doomstar</t>
  </si>
  <si>
    <t>Large Visible Machine</t>
  </si>
  <si>
    <t>Tales of Symphonia</t>
  </si>
  <si>
    <t>BANDAI NAMCO Entertainment Inc.</t>
  </si>
  <si>
    <t>Spinner Invaders</t>
  </si>
  <si>
    <t>Wobi Games</t>
  </si>
  <si>
    <t>Dyna Bomb</t>
  </si>
  <si>
    <t>World of Mixed Martial Arts 3</t>
  </si>
  <si>
    <t>Fear Therapy Playtest</t>
  </si>
  <si>
    <t>Lucid</t>
  </si>
  <si>
    <t>YeaBoing</t>
  </si>
  <si>
    <t>The Chambers</t>
  </si>
  <si>
    <t>Igor Krutov's games</t>
  </si>
  <si>
    <t>Scrapvival</t>
  </si>
  <si>
    <t>Matus Pavkeje</t>
  </si>
  <si>
    <t>Pogy Production</t>
  </si>
  <si>
    <t>Snowtopia: Ski Resort Builder</t>
  </si>
  <si>
    <t>TeaForTwo</t>
  </si>
  <si>
    <t>Goblinz Publishing,Fractale,Maple Whispering Limited</t>
  </si>
  <si>
    <t>Horse Farm</t>
  </si>
  <si>
    <t>Independent Arts Software,upjers</t>
  </si>
  <si>
    <t>upjers</t>
  </si>
  <si>
    <t>Bitcoin Trader</t>
  </si>
  <si>
    <t>Whispers of Ancient Stone</t>
  </si>
  <si>
    <t>Terran Olson</t>
  </si>
  <si>
    <t>Gal-X-E</t>
  </si>
  <si>
    <t>Mech Arena</t>
  </si>
  <si>
    <t>Scarlet Whale</t>
  </si>
  <si>
    <t>Virtuxy</t>
  </si>
  <si>
    <t>Virtuatech</t>
  </si>
  <si>
    <t>Songs of Skydale</t>
  </si>
  <si>
    <t>Kaskuja Studio</t>
  </si>
  <si>
    <t>Atelier Lydie &amp; Suelle: The Alchemists and the Mysterious Paintings DX</t>
  </si>
  <si>
    <t>Blue Snake Adventures</t>
  </si>
  <si>
    <t>Bacq Stellan</t>
  </si>
  <si>
    <t>Hentball</t>
  </si>
  <si>
    <t>Metal Fox,PashaPencil</t>
  </si>
  <si>
    <t>Brainstorm Party</t>
  </si>
  <si>
    <t>Golden Laugh Studio</t>
  </si>
  <si>
    <t>Hellstuck: Rage With Your Friends</t>
  </si>
  <si>
    <t>Terror Dog Studio</t>
  </si>
  <si>
    <t>Mini Putt Camelot</t>
  </si>
  <si>
    <t>Arctic Arcade</t>
  </si>
  <si>
    <t>DepowerBall Playtest</t>
  </si>
  <si>
    <t>LO-OP</t>
  </si>
  <si>
    <t>Paleno Games</t>
  </si>
  <si>
    <t>Atomic Cyclecar Racing</t>
  </si>
  <si>
    <t>Prime</t>
  </si>
  <si>
    <t>My Isekai After Life is an RPG!?</t>
  </si>
  <si>
    <t>Nyanko Games</t>
  </si>
  <si>
    <t>Search</t>
  </si>
  <si>
    <t>Team_Bug</t>
  </si>
  <si>
    <t>Killer is Dead - Nightmare Edition</t>
  </si>
  <si>
    <t>KADOKAWA GAMES / GRASSHOPPER MANUFACTURE</t>
  </si>
  <si>
    <t>Risen Kingdom</t>
  </si>
  <si>
    <t>MyDreamForever,Tazdraperm</t>
  </si>
  <si>
    <t>Cookie Invaders</t>
  </si>
  <si>
    <t>Igniting Spark Games</t>
  </si>
  <si>
    <t>N.a.N Industry VR</t>
  </si>
  <si>
    <t>Armin Rigo</t>
  </si>
  <si>
    <t>Baroque Software</t>
  </si>
  <si>
    <t>World of Guns: VR</t>
  </si>
  <si>
    <t>Noble Empire Corp.</t>
  </si>
  <si>
    <t>Bunny Count</t>
  </si>
  <si>
    <t>Crypto Sports Games</t>
  </si>
  <si>
    <t>LOVE 2: kuso</t>
  </si>
  <si>
    <t>Fred Wood</t>
  </si>
  <si>
    <t>Deponia: The Complete Journey</t>
  </si>
  <si>
    <t>Carnivore Land</t>
  </si>
  <si>
    <t>dwCrew</t>
  </si>
  <si>
    <t>Idle Warrior</t>
  </si>
  <si>
    <t>Horace:First Trip</t>
  </si>
  <si>
    <t>UpReality</t>
  </si>
  <si>
    <t>Valor</t>
  </si>
  <si>
    <t>Sillybilly2454</t>
  </si>
  <si>
    <t>Bouncing Duck Simulator</t>
  </si>
  <si>
    <t>EYEJAM STUDIOS,Damien Sueur</t>
  </si>
  <si>
    <t>EYEJAM STUDIOS</t>
  </si>
  <si>
    <t>Pinstripe</t>
  </si>
  <si>
    <t>Atmos Games</t>
  </si>
  <si>
    <t>Elemental Angel Ⅱ</t>
  </si>
  <si>
    <t>99 Levels To Hell</t>
  </si>
  <si>
    <t>Zaxis Games,B-evil</t>
  </si>
  <si>
    <t>Zaxis Games</t>
  </si>
  <si>
    <t>King of Heroes</t>
  </si>
  <si>
    <t>Paper Fan Games</t>
  </si>
  <si>
    <t>Anime Arena: Infinite War</t>
  </si>
  <si>
    <t>PaulArt</t>
  </si>
  <si>
    <t>Lilly and Sasha: Nexus of Souls</t>
  </si>
  <si>
    <t>John Wizard</t>
  </si>
  <si>
    <t>PrincessGuardians</t>
  </si>
  <si>
    <t>TetraProject</t>
  </si>
  <si>
    <t>GemCraft - Frostborn Wrath</t>
  </si>
  <si>
    <t>Game in a Bottle</t>
  </si>
  <si>
    <t>Clicker Warriors</t>
  </si>
  <si>
    <t>Open World Interactive</t>
  </si>
  <si>
    <t>The Beard in the Mirror</t>
  </si>
  <si>
    <t>Power Hover</t>
  </si>
  <si>
    <t>Oddrok</t>
  </si>
  <si>
    <t>Munin</t>
  </si>
  <si>
    <t>Gojira</t>
  </si>
  <si>
    <t>Grave Keeper</t>
  </si>
  <si>
    <t>Baldur Games</t>
  </si>
  <si>
    <t>SIG Publishing,Gaming Factory S.A.</t>
  </si>
  <si>
    <t>Investi-Gator: The Case of the Big Crime</t>
  </si>
  <si>
    <t>Games By Bees</t>
  </si>
  <si>
    <t>Proxy Air Force</t>
  </si>
  <si>
    <t>The Four Kings Casino and Slots</t>
  </si>
  <si>
    <t>Mapas do Horizonte - Um jogo para conhecer BH</t>
  </si>
  <si>
    <t>LED - UFMG</t>
  </si>
  <si>
    <t>LED</t>
  </si>
  <si>
    <t>Samozbor ID:HEAVEN</t>
  </si>
  <si>
    <t>derevotyan</t>
  </si>
  <si>
    <t>Poco In Dungeon</t>
  </si>
  <si>
    <t>Quiver Dick's Terrible Tale For Terrible Parents To Read To Their Equally Terrible Children</t>
  </si>
  <si>
    <t>Crankage Games</t>
  </si>
  <si>
    <t>Drifters Loot the Galaxy - Beta</t>
  </si>
  <si>
    <t>Blind Squirrel Entertainment, Inc.</t>
  </si>
  <si>
    <t>Blind Squirrel Publishing</t>
  </si>
  <si>
    <t>The Boogie Man</t>
  </si>
  <si>
    <t>Uri Games</t>
  </si>
  <si>
    <t>TumbleSeed</t>
  </si>
  <si>
    <t>Benedict Fritz,Greg Wohlwend,Joel Corelitz,David Laskey,Jenna Blazevich</t>
  </si>
  <si>
    <t>aeiowu</t>
  </si>
  <si>
    <t>Planet LEV</t>
  </si>
  <si>
    <t>Children of Cyberspace,In-Dialog Collective</t>
  </si>
  <si>
    <t>LEV Festival,Matadero Madrid</t>
  </si>
  <si>
    <t>EGG HUNT VR</t>
  </si>
  <si>
    <t>ThinkVirtual LLC</t>
  </si>
  <si>
    <t>The Textorcist: The Story of Ray Bibbia</t>
  </si>
  <si>
    <t>MorbidWare</t>
  </si>
  <si>
    <t>Alone on Mars</t>
  </si>
  <si>
    <t>Gnelf</t>
  </si>
  <si>
    <t>Ignis Avis Venatio</t>
  </si>
  <si>
    <t>BOMHAT and Ezyn</t>
  </si>
  <si>
    <t>BOSS#3</t>
  </si>
  <si>
    <t>Shattered Runes</t>
  </si>
  <si>
    <t>Jérôme Braëms</t>
  </si>
  <si>
    <t>OpenVR Benchmark</t>
  </si>
  <si>
    <t>Stonebrick Studios UG</t>
  </si>
  <si>
    <t>Queen's Tales: The Beast and the Nightingale Collector's Edition</t>
  </si>
  <si>
    <t>Windosill</t>
  </si>
  <si>
    <t>Vectorpark</t>
  </si>
  <si>
    <t>Flat Path</t>
  </si>
  <si>
    <t>GooDCrafter</t>
  </si>
  <si>
    <t>A Sketchbook About Her Sun</t>
  </si>
  <si>
    <t>Team SolEtude</t>
  </si>
  <si>
    <t>GROUND BRANCH</t>
  </si>
  <si>
    <t>BlackFoot Studios</t>
  </si>
  <si>
    <t>MicroProse Software</t>
  </si>
  <si>
    <t>Farm Frenzy: Refreshed</t>
  </si>
  <si>
    <t>Two Worlds Epic Edition</t>
  </si>
  <si>
    <t>Reality Pump Studios</t>
  </si>
  <si>
    <t>Athemore</t>
  </si>
  <si>
    <t>Aces Games</t>
  </si>
  <si>
    <t>Missing - The Complete Saga Playtest</t>
  </si>
  <si>
    <t>Farming Simulator 17</t>
  </si>
  <si>
    <t>GIANTS Software</t>
  </si>
  <si>
    <t>Zone 22</t>
  </si>
  <si>
    <t>Nordic Legacy</t>
  </si>
  <si>
    <t>One against the wind</t>
  </si>
  <si>
    <t>Game bord</t>
  </si>
  <si>
    <t>The Ember Saga: A New Fire</t>
  </si>
  <si>
    <t>TSGS</t>
  </si>
  <si>
    <t>The Southern Gaming Syndicate</t>
  </si>
  <si>
    <t>Bunny Sudoku</t>
  </si>
  <si>
    <t>Blade Warrior</t>
  </si>
  <si>
    <t>Image Works</t>
  </si>
  <si>
    <t>Voodoo Garden</t>
  </si>
  <si>
    <t>Gensokyo Night Festival</t>
  </si>
  <si>
    <t>WSS playground,tea_basira</t>
  </si>
  <si>
    <t>WSS playground,PLAYISM</t>
  </si>
  <si>
    <t>Kitten Madness</t>
  </si>
  <si>
    <t>David Ogden</t>
  </si>
  <si>
    <t>LoveTrooper Entertainment L.L.C.</t>
  </si>
  <si>
    <t>Neon Rage</t>
  </si>
  <si>
    <t>Ascendant Studio</t>
  </si>
  <si>
    <t>RollingSky2</t>
  </si>
  <si>
    <t>Cheetah Mobile Inc.</t>
  </si>
  <si>
    <t>Library Of Ruina</t>
  </si>
  <si>
    <t>ProjectMoon</t>
  </si>
  <si>
    <t>Starman's VR Experience</t>
  </si>
  <si>
    <t>Playful Armadillo</t>
  </si>
  <si>
    <t>Killbot</t>
  </si>
  <si>
    <t>nobodyshot,diman production</t>
  </si>
  <si>
    <t>diman production</t>
  </si>
  <si>
    <t>LIP! Lewd Idol Project Vol. 1</t>
  </si>
  <si>
    <t>Toffer Team</t>
  </si>
  <si>
    <t>Nancy Drew®: Curse of Blackmoor Manor</t>
  </si>
  <si>
    <t>Vecitas</t>
  </si>
  <si>
    <t>Patagoniart</t>
  </si>
  <si>
    <t>Redux: Dark Matters</t>
  </si>
  <si>
    <t>KTX Software</t>
  </si>
  <si>
    <t>Signo &amp; Arte</t>
  </si>
  <si>
    <t>Head 2 Head</t>
  </si>
  <si>
    <t>ArcForged</t>
  </si>
  <si>
    <t>The Exorcist: Legion VR - Chapter 1: First Rites</t>
  </si>
  <si>
    <t>Wolf &amp; Wood Interactive Ltd</t>
  </si>
  <si>
    <t>LegionVR, LLC,Fun Train</t>
  </si>
  <si>
    <t>DCL - The Game</t>
  </si>
  <si>
    <t>Drone Champions AG,Climax Studios</t>
  </si>
  <si>
    <t>Drone Champions League,THQ Nordic</t>
  </si>
  <si>
    <t>Blastboard</t>
  </si>
  <si>
    <t>Enigmatic Network</t>
  </si>
  <si>
    <t>TRANSIT</t>
  </si>
  <si>
    <t>Nyanco</t>
  </si>
  <si>
    <t>Nyanco Channel</t>
  </si>
  <si>
    <t>Hisui no Kikai</t>
  </si>
  <si>
    <t>Rexarfix</t>
  </si>
  <si>
    <t>Data mining 0</t>
  </si>
  <si>
    <t>A lost jellyfish: Return to its parents</t>
  </si>
  <si>
    <t>GoatDragonStudio</t>
  </si>
  <si>
    <t>Picross Love</t>
  </si>
  <si>
    <t>Inlet Pipe Productions</t>
  </si>
  <si>
    <t>Boots Versus Plants</t>
  </si>
  <si>
    <t>Mortal Blitz</t>
  </si>
  <si>
    <t>Skonec Entertainment</t>
  </si>
  <si>
    <t>Hiking Simulator 2018</t>
  </si>
  <si>
    <t>Shoho Games</t>
  </si>
  <si>
    <t>Fritz &amp; Chesster - Learn to Play Chess Vol. 1</t>
  </si>
  <si>
    <t>ChessBase GmbH</t>
  </si>
  <si>
    <t>Aeon's End</t>
  </si>
  <si>
    <t>Handelabra Games Inc.</t>
  </si>
  <si>
    <t>Bunny Must Die! Chelsea and the 7 Devils</t>
  </si>
  <si>
    <t>Platine Dispositif</t>
  </si>
  <si>
    <t>Rockin' Android,Rockin Android</t>
  </si>
  <si>
    <t>Pixel Gladiator</t>
  </si>
  <si>
    <t>Flying Islands Team</t>
  </si>
  <si>
    <t>Regiments Playtest</t>
  </si>
  <si>
    <t>Jack Hayes: The Lazarus Sign</t>
  </si>
  <si>
    <t>Stefan Ortelbach</t>
  </si>
  <si>
    <t>Iphigenia Games</t>
  </si>
  <si>
    <t>The Blood Eclipse</t>
  </si>
  <si>
    <t>Only Human Studios</t>
  </si>
  <si>
    <t>Run Dude</t>
  </si>
  <si>
    <t>Skull Box Games</t>
  </si>
  <si>
    <t>The Ball Encounter</t>
  </si>
  <si>
    <t>XiaogengXu</t>
  </si>
  <si>
    <t>Lilith Odyssey</t>
  </si>
  <si>
    <t>Chaystar Unlimited LLC</t>
  </si>
  <si>
    <t>Banyu Lintar Angin - Little Storm -</t>
  </si>
  <si>
    <t>Mojiken</t>
  </si>
  <si>
    <t>Toge Productions</t>
  </si>
  <si>
    <t>GI Racing 2.0</t>
  </si>
  <si>
    <t>TGI Game Studio</t>
  </si>
  <si>
    <t>The Game Institute</t>
  </si>
  <si>
    <t>VALKYRIE DRIVE -BHIKKHUNI-</t>
  </si>
  <si>
    <t>Meteorise,HONEY∞PARADE GAMES</t>
  </si>
  <si>
    <t>Marvelous</t>
  </si>
  <si>
    <t>Prisoner Breaker</t>
  </si>
  <si>
    <t>Aaron Dodo</t>
  </si>
  <si>
    <t>SUBARACITY</t>
  </si>
  <si>
    <t>ESQUADRA,inc.</t>
  </si>
  <si>
    <t>Dream Rose</t>
  </si>
  <si>
    <t>Supreme</t>
  </si>
  <si>
    <t>The Lost Legends of Redwall: The Scout Act III Playtest</t>
  </si>
  <si>
    <t>Lair Hockey</t>
  </si>
  <si>
    <t>Never Written Games</t>
  </si>
  <si>
    <t>Snowflake's Chance</t>
  </si>
  <si>
    <t>CarlMorganArt</t>
  </si>
  <si>
    <t>Society's Paradigms Playtest</t>
  </si>
  <si>
    <t>Return of the Heir</t>
  </si>
  <si>
    <t>The Long Drive</t>
  </si>
  <si>
    <t>Genesz</t>
  </si>
  <si>
    <t>Super Astreus 2</t>
  </si>
  <si>
    <t>4M2Q Studios</t>
  </si>
  <si>
    <t>Karaski: What Goes Up...</t>
  </si>
  <si>
    <t>Escape Lala - Retro Point and Click Adventure</t>
  </si>
  <si>
    <t>DuckbearLab</t>
  </si>
  <si>
    <t>Lost in the Forest</t>
  </si>
  <si>
    <t>Mihai Morosanu</t>
  </si>
  <si>
    <t>HENTAI CLIMBING</t>
  </si>
  <si>
    <t>Old Friend</t>
  </si>
  <si>
    <t>Tyler Hurd</t>
  </si>
  <si>
    <t>Wevr, Inc</t>
  </si>
  <si>
    <t>The Butterfly Sign</t>
  </si>
  <si>
    <t>Quantum Phoenix Studio,Michail Romanov,Denis Esie,Bogdan Rozymny,Artem Lynev,Artur Samoylenko</t>
  </si>
  <si>
    <t>Quantum Phoenix Studio</t>
  </si>
  <si>
    <t>Covid Simulator</t>
  </si>
  <si>
    <t>Coldrice Games LLC</t>
  </si>
  <si>
    <t>Adorable Witch 2</t>
  </si>
  <si>
    <t>Lovely Games</t>
  </si>
  <si>
    <t>Space Harrier™ II</t>
  </si>
  <si>
    <t>Beasts of Bermuda</t>
  </si>
  <si>
    <t>Sastrei Studios, LLC</t>
  </si>
  <si>
    <t>Aliens After Ava Playtest</t>
  </si>
  <si>
    <t>The Breeding: The Fog</t>
  </si>
  <si>
    <t>An Egg Can Dream</t>
  </si>
  <si>
    <t>Floor Chicken</t>
  </si>
  <si>
    <t>Cave Digger VR</t>
  </si>
  <si>
    <t>VRKiwi</t>
  </si>
  <si>
    <t>Yakuza 5 Remastered</t>
  </si>
  <si>
    <t>Ryu Ga Gotoku Studio</t>
  </si>
  <si>
    <t>ベオグラードメトロの子供たち / Children of Belgrade Metro</t>
  </si>
  <si>
    <t>Summertime</t>
  </si>
  <si>
    <t>The Forgotten City</t>
  </si>
  <si>
    <t>Modern Storyteller</t>
  </si>
  <si>
    <t>Navy Strike</t>
  </si>
  <si>
    <t>Rowan Software Ltd.</t>
  </si>
  <si>
    <t>The Northern Gate : Special agent</t>
  </si>
  <si>
    <t>Junhyuk Yang</t>
  </si>
  <si>
    <t>Orb Labs, Inc.</t>
  </si>
  <si>
    <t>Next Friday Interactive</t>
  </si>
  <si>
    <t>Octopus Bar</t>
  </si>
  <si>
    <t>Thomas Meduri</t>
  </si>
  <si>
    <t>VRNOVO</t>
  </si>
  <si>
    <t>Arid</t>
  </si>
  <si>
    <t>Sad Viscacha Studio</t>
  </si>
  <si>
    <t>miniStrike</t>
  </si>
  <si>
    <t>Pollapee Sroysuwan</t>
  </si>
  <si>
    <t>Chamber 19</t>
  </si>
  <si>
    <t>Deepak M.,Grant B.</t>
  </si>
  <si>
    <t>Tales of Terror: Crimson Dawn</t>
  </si>
  <si>
    <t>Deep Shadows Games</t>
  </si>
  <si>
    <t>ArkanoidSmoking</t>
  </si>
  <si>
    <t>StalkerAlex.</t>
  </si>
  <si>
    <t>P.A.M.E.L.A.®</t>
  </si>
  <si>
    <t>Green Blood</t>
  </si>
  <si>
    <t>AJJA</t>
  </si>
  <si>
    <t>Assassin’s Creed® Brotherhood</t>
  </si>
  <si>
    <t>Indie Game Sim</t>
  </si>
  <si>
    <t>Lost Decade Games</t>
  </si>
  <si>
    <t>WW Fantasy</t>
  </si>
  <si>
    <t>Lcc</t>
  </si>
  <si>
    <t>Westerado: Double Barreled</t>
  </si>
  <si>
    <t>Ostrich Banditos</t>
  </si>
  <si>
    <t>Castle: Jigsaw Puzzles</t>
  </si>
  <si>
    <t>G-MODEアーカイブス28 セパスチャンネル</t>
  </si>
  <si>
    <t>Sense - 不祥的预感: A Cyberpunk Ghost Story</t>
  </si>
  <si>
    <t>Suzaku</t>
  </si>
  <si>
    <t>Top Hat Studios, Inc.</t>
  </si>
  <si>
    <t>Yama</t>
  </si>
  <si>
    <t>Ivan Huang</t>
  </si>
  <si>
    <t>The Lord of the Rings: Journeys in Middle-earth</t>
  </si>
  <si>
    <t>Fantasy Flight Games</t>
  </si>
  <si>
    <t>DRAGON QUEST® XI S: Echoes of an Elusive Age™ - Definitive Edition</t>
  </si>
  <si>
    <t>Tennis Elbow Manager 2</t>
  </si>
  <si>
    <t>Slime Simulator Games</t>
  </si>
  <si>
    <t>Solid Apps Inc</t>
  </si>
  <si>
    <t>A night with Natalie</t>
  </si>
  <si>
    <t>Sensual Dreamers</t>
  </si>
  <si>
    <t>VoxelSuite</t>
  </si>
  <si>
    <t>Drakeling Labs</t>
  </si>
  <si>
    <t>Assembly League</t>
  </si>
  <si>
    <t>INESSOFT,Leon Botha,Leobot Electronics</t>
  </si>
  <si>
    <t>Dark Miasma</t>
  </si>
  <si>
    <t>Uncommon Potential Games</t>
  </si>
  <si>
    <t>Eternal Realm</t>
  </si>
  <si>
    <t>The Falling Nights ®</t>
  </si>
  <si>
    <t>Delusion Arts Entertainment, LLC</t>
  </si>
  <si>
    <t>Save Halloween: City of Witches</t>
  </si>
  <si>
    <t>Quick Click Games</t>
  </si>
  <si>
    <t>Calenture Remedy Ltd</t>
  </si>
  <si>
    <t>Swimmer Admiration</t>
  </si>
  <si>
    <t>PUSH! Soft</t>
  </si>
  <si>
    <t>Push Publication</t>
  </si>
  <si>
    <t>EnterVR</t>
  </si>
  <si>
    <t>Charming Game Studio</t>
  </si>
  <si>
    <t>Desolation Tycoon</t>
  </si>
  <si>
    <t>Iron Boar Labs Ltd.</t>
  </si>
  <si>
    <t>Cosplay Maker</t>
  </si>
  <si>
    <t>Locked Door Puzzle</t>
  </si>
  <si>
    <t>Lupus Studios Limited</t>
  </si>
  <si>
    <t>VITATIO 2</t>
  </si>
  <si>
    <t>Scale Enchanter</t>
  </si>
  <si>
    <t>XD Games Studio</t>
  </si>
  <si>
    <t>HelloWorld:ESCAPE</t>
  </si>
  <si>
    <t>SandwichStudio</t>
  </si>
  <si>
    <t>Notera</t>
  </si>
  <si>
    <t>Dmitri Oehling</t>
  </si>
  <si>
    <t>Robot.Start - Puzzle Game</t>
  </si>
  <si>
    <t>Misc.261</t>
  </si>
  <si>
    <t>Puzzles Under The Hill</t>
  </si>
  <si>
    <t>One Manga Day</t>
  </si>
  <si>
    <t>DeXP</t>
  </si>
  <si>
    <t>DeXP,MyLifeGame.RU</t>
  </si>
  <si>
    <t>Fishy Business</t>
  </si>
  <si>
    <t>TriponikaJik</t>
  </si>
  <si>
    <t>Operation F.A.T.E.</t>
  </si>
  <si>
    <t>Flash Phase Studios</t>
  </si>
  <si>
    <t>MouthSimulater: MelonSeedsCracker</t>
  </si>
  <si>
    <t>WANGXING</t>
  </si>
  <si>
    <t>NMNE</t>
  </si>
  <si>
    <t>AK Studio</t>
  </si>
  <si>
    <t>Hero Barrier</t>
  </si>
  <si>
    <t>The Rock Studio</t>
  </si>
  <si>
    <t>Beijing New Era Network Technology Co., Ltd.</t>
  </si>
  <si>
    <t>Summoner Apprentice</t>
  </si>
  <si>
    <t>Dragon VR</t>
  </si>
  <si>
    <t>Anvio</t>
  </si>
  <si>
    <t>Aery - A New Frontier</t>
  </si>
  <si>
    <t>Lostria Playtest</t>
  </si>
  <si>
    <t>The Way of Cinnamon</t>
  </si>
  <si>
    <t>Purple Giraffe Games</t>
  </si>
  <si>
    <t>Scary Hospital Horror Game</t>
  </si>
  <si>
    <t>Next Generation Gaming</t>
  </si>
  <si>
    <t>Chicken Invaders Universe</t>
  </si>
  <si>
    <t>InterAction studios</t>
  </si>
  <si>
    <t>Solitaire - Cat Pirate Portrait</t>
  </si>
  <si>
    <t>Colourless</t>
  </si>
  <si>
    <t>Outrage Games</t>
  </si>
  <si>
    <t>Skul: The Hero Slayer</t>
  </si>
  <si>
    <t>SouthPAW Games</t>
  </si>
  <si>
    <t>NEOWIZ</t>
  </si>
  <si>
    <t>New Star Soccer 5</t>
  </si>
  <si>
    <t>New Star Games</t>
  </si>
  <si>
    <t>Luminus Playtest</t>
  </si>
  <si>
    <t>Heatris</t>
  </si>
  <si>
    <t>Alexandre Martins Pereira</t>
  </si>
  <si>
    <t>Nope Nope Nurses</t>
  </si>
  <si>
    <t>Dark One!</t>
  </si>
  <si>
    <t>MINE</t>
  </si>
  <si>
    <t>GENIE</t>
  </si>
  <si>
    <t>Family Mysteries 3: Criminal Mindset</t>
  </si>
  <si>
    <t>Operation Desert Road</t>
  </si>
  <si>
    <t>Army Men</t>
  </si>
  <si>
    <t>The 3DO Company</t>
  </si>
  <si>
    <t>RUSSIAPHOBIA</t>
  </si>
  <si>
    <t>European Flameworms</t>
  </si>
  <si>
    <t>Union Onion</t>
  </si>
  <si>
    <t>Movavi Video Converter Premium 2020</t>
  </si>
  <si>
    <t>Movavi Software</t>
  </si>
  <si>
    <t>Jam Studio VR</t>
  </si>
  <si>
    <t>Beamz Interactive, Inc.</t>
  </si>
  <si>
    <t>Beamz Interactive, Inc.,Vive Studios</t>
  </si>
  <si>
    <t>HandsON</t>
  </si>
  <si>
    <t>Another Kind of Blue,Dutch Tilt Studio</t>
  </si>
  <si>
    <t>Another Kind of Blue</t>
  </si>
  <si>
    <t>Hat Hunters</t>
  </si>
  <si>
    <t>Nicholas Ingulfsen</t>
  </si>
  <si>
    <t>Beastereggs</t>
  </si>
  <si>
    <t>NBA 2K Playgrounds 2</t>
  </si>
  <si>
    <t>Saber Interactive</t>
  </si>
  <si>
    <t>Zombie Hobby VR</t>
  </si>
  <si>
    <t>Pointlight Games</t>
  </si>
  <si>
    <t>Irritability &amp; Mood Swings</t>
  </si>
  <si>
    <t>Black Ivy Games</t>
  </si>
  <si>
    <t>The Machines Arena Playtest</t>
  </si>
  <si>
    <t>Wetpants</t>
  </si>
  <si>
    <t>Arke Games</t>
  </si>
  <si>
    <t>Tennis Kings VR</t>
  </si>
  <si>
    <t>Appnori Inc.</t>
  </si>
  <si>
    <t>Late Stage Inferno</t>
  </si>
  <si>
    <t>Liam Clift</t>
  </si>
  <si>
    <t>Wayward Souls</t>
  </si>
  <si>
    <t>Rocketcat Games</t>
  </si>
  <si>
    <t>Bato: Treasures of Tibet</t>
  </si>
  <si>
    <t>MD Studio</t>
  </si>
  <si>
    <t>Cats Organized Neatly</t>
  </si>
  <si>
    <t>DU&amp;I</t>
  </si>
  <si>
    <t>A Story In Space</t>
  </si>
  <si>
    <t>Joshua Cutting</t>
  </si>
  <si>
    <t>Music Thief</t>
  </si>
  <si>
    <t>Neko Nyaa~</t>
  </si>
  <si>
    <t>BrickCream</t>
  </si>
  <si>
    <t>Bolt Riley, A Reggae Adventure</t>
  </si>
  <si>
    <t>Adventure Mob,Corbomite Games</t>
  </si>
  <si>
    <t>The Hunger: Games Ensemble</t>
  </si>
  <si>
    <t>Spacetronaut Ltd Co</t>
  </si>
  <si>
    <t>Doodle Kingdom</t>
  </si>
  <si>
    <t>Dark Flowers</t>
  </si>
  <si>
    <t>Dawnwing House</t>
  </si>
  <si>
    <t>RMking</t>
  </si>
  <si>
    <t>Super Blood Hockey</t>
  </si>
  <si>
    <t>Loren Lemcke</t>
  </si>
  <si>
    <t>Reek</t>
  </si>
  <si>
    <t>van der Plauze</t>
  </si>
  <si>
    <t>No Way Out - A Dead Realm Tale</t>
  </si>
  <si>
    <t>Game Mechanic Studios</t>
  </si>
  <si>
    <t>3BLACKDOT</t>
  </si>
  <si>
    <t>Really Bad Flying Machine</t>
  </si>
  <si>
    <t>Eyal Hazor</t>
  </si>
  <si>
    <t>DeHexTD</t>
  </si>
  <si>
    <t>reiti.net</t>
  </si>
  <si>
    <t>The Legend of Heroes: Sen no Kiseki III</t>
  </si>
  <si>
    <t>Guardians of Greenheart</t>
  </si>
  <si>
    <t>Silver Cloud Games</t>
  </si>
  <si>
    <t>Quotes Quest - Match 3</t>
  </si>
  <si>
    <t>GamesByLD</t>
  </si>
  <si>
    <t>Gravitational</t>
  </si>
  <si>
    <t>Electric Monkeys</t>
  </si>
  <si>
    <t>Horny Girls Hentai</t>
  </si>
  <si>
    <t>IlluminatiGames</t>
  </si>
  <si>
    <t>Signum Perfectum Playtest</t>
  </si>
  <si>
    <t>The Coma 2: Vicious Sisters</t>
  </si>
  <si>
    <t>Devespresso Games</t>
  </si>
  <si>
    <t>Headup,WhisperGames</t>
  </si>
  <si>
    <t>Orb The Ball</t>
  </si>
  <si>
    <t>Dror Riov</t>
  </si>
  <si>
    <t>GemBem</t>
  </si>
  <si>
    <t>Danger Zone</t>
  </si>
  <si>
    <t>Three Fields Entertainment</t>
  </si>
  <si>
    <t>Dimetrosaur</t>
  </si>
  <si>
    <t>Grade 9 Games</t>
  </si>
  <si>
    <t>Oik</t>
  </si>
  <si>
    <t>VR historical journey to the age of Crusaders: Medieval Jerusalem, Saracen Cities, Arabic Culture, East Land</t>
  </si>
  <si>
    <t>Donut Dodo</t>
  </si>
  <si>
    <t>pixel.games</t>
  </si>
  <si>
    <t>Secret of The Lost Keys - Episode I: The Attack on Disred</t>
  </si>
  <si>
    <t>Jose Luis Escobar</t>
  </si>
  <si>
    <t>Wing Pro 7</t>
  </si>
  <si>
    <t>Wingware</t>
  </si>
  <si>
    <t>Mechanic 8230: Escape from Ilgrot</t>
  </si>
  <si>
    <t>Nudiventra</t>
  </si>
  <si>
    <t>Echoes</t>
  </si>
  <si>
    <t>Baba Nura</t>
  </si>
  <si>
    <t>Baba Nura,Feodosiy</t>
  </si>
  <si>
    <t>Warhammer 40,000: Dawn of War II: Retribution</t>
  </si>
  <si>
    <t>Relic Entertainment,Feral Interactive (Mac/Linux)</t>
  </si>
  <si>
    <t>SEGA,Feral Interactive (Mac/Linux)</t>
  </si>
  <si>
    <t>The Moonstone Equation</t>
  </si>
  <si>
    <t>Andy Buck</t>
  </si>
  <si>
    <t>Hippy Lizard</t>
  </si>
  <si>
    <t>Fruit farmer</t>
  </si>
  <si>
    <t>Macro games</t>
  </si>
  <si>
    <t>Fragile Allegiance</t>
  </si>
  <si>
    <t>Gremlin Interactive,Interplay Entertainment</t>
  </si>
  <si>
    <t>Alternative Software Ltd</t>
  </si>
  <si>
    <t>I'mitation The Eight Suicide Note</t>
  </si>
  <si>
    <t>木枯組,木枯リオ</t>
  </si>
  <si>
    <t>Chariot</t>
  </si>
  <si>
    <t>Frima Studio</t>
  </si>
  <si>
    <t>Frima Studio,Microids Indie</t>
  </si>
  <si>
    <t>Customers From Hell - Game For Retail Workers (Zombie Survival Game)</t>
  </si>
  <si>
    <t>Steelkrill Studio</t>
  </si>
  <si>
    <t>The Holy City</t>
  </si>
  <si>
    <t>Holy City VR,Nimrod Shanit,Sean Thomas Evans</t>
  </si>
  <si>
    <t>Holy City VR inc</t>
  </si>
  <si>
    <t>Manna for our Malices</t>
  </si>
  <si>
    <t>John Ohno</t>
  </si>
  <si>
    <t>Double Mojo</t>
  </si>
  <si>
    <t>Infestation: Battle Royale</t>
  </si>
  <si>
    <t>Fredaikis AB</t>
  </si>
  <si>
    <t>OP Productions LLC</t>
  </si>
  <si>
    <t>Rodent Warriors</t>
  </si>
  <si>
    <t>Kevin Smeltzer,Azucena Nuñez</t>
  </si>
  <si>
    <t>Medieval: Total War™ - Collection</t>
  </si>
  <si>
    <t>CREATIVE ASSEMBLY</t>
  </si>
  <si>
    <t>Sleepwalker</t>
  </si>
  <si>
    <t>Symphony of War: The Nephilim Saga</t>
  </si>
  <si>
    <t>Dancing Dragon Games</t>
  </si>
  <si>
    <t>MouseWars</t>
  </si>
  <si>
    <t>[r]labs</t>
  </si>
  <si>
    <t>Assassin’s Creed® Liberation HD</t>
  </si>
  <si>
    <t>Ubisoft Sofia</t>
  </si>
  <si>
    <t>Fates 8 Stories (F8S)</t>
  </si>
  <si>
    <t>Horizon Psytech &amp; Games</t>
  </si>
  <si>
    <t>Gabriele Barone,Giacomo Garcea</t>
  </si>
  <si>
    <t>Crash Drive 2</t>
  </si>
  <si>
    <t>M2H</t>
  </si>
  <si>
    <t>Rogue Planet Archived</t>
  </si>
  <si>
    <t>3ofSpades</t>
  </si>
  <si>
    <t>Rogues Unrivaled</t>
  </si>
  <si>
    <t>Binky show</t>
  </si>
  <si>
    <t>Ignite studio</t>
  </si>
  <si>
    <t>Hentai Shooter 3D</t>
  </si>
  <si>
    <t>Bouncing Over It with friends</t>
  </si>
  <si>
    <t>HS Galaxy</t>
  </si>
  <si>
    <t>Manga Games Studio</t>
  </si>
  <si>
    <t>Clipped</t>
  </si>
  <si>
    <t>ducc</t>
  </si>
  <si>
    <t>Fallen Hero: Rebirth</t>
  </si>
  <si>
    <t>Solitaire Match 2 Cards. Thanksgiving Day</t>
  </si>
  <si>
    <t>Tourist Bus Simulator</t>
  </si>
  <si>
    <t>TML-Studios,PEDEPE</t>
  </si>
  <si>
    <t>Curse Lsland</t>
  </si>
  <si>
    <t>VEGA Conflict</t>
  </si>
  <si>
    <t>KIXEYE</t>
  </si>
  <si>
    <t>Salome's Kiss</t>
  </si>
  <si>
    <t>Baba Is You</t>
  </si>
  <si>
    <t>Hempuli Oy</t>
  </si>
  <si>
    <t>Distant Worlds 2</t>
  </si>
  <si>
    <t>CodeForce</t>
  </si>
  <si>
    <t>Brother Wings</t>
  </si>
  <si>
    <t>Brogames</t>
  </si>
  <si>
    <t>GAMECINE VR</t>
  </si>
  <si>
    <t>A.V.A Playtest</t>
  </si>
  <si>
    <t>Beautiful Model2</t>
  </si>
  <si>
    <t>MCGame</t>
  </si>
  <si>
    <t>Guns Boy</t>
  </si>
  <si>
    <t>The Architect: Paris</t>
  </si>
  <si>
    <t>Enodo Games</t>
  </si>
  <si>
    <t>The Far Kingdoms: Age of Solitaire</t>
  </si>
  <si>
    <t>Lazy Turtle Games</t>
  </si>
  <si>
    <t>Starry Moon Island 2</t>
  </si>
  <si>
    <t>Meta Star</t>
  </si>
  <si>
    <t>Lost-Ride Studios</t>
  </si>
  <si>
    <t>Jack Walker: Ethereal</t>
  </si>
  <si>
    <t>ROG STUDIOS</t>
  </si>
  <si>
    <t>Sexy Space Airlines</t>
  </si>
  <si>
    <t>Playduction</t>
  </si>
  <si>
    <t>Doll of Resurrection</t>
  </si>
  <si>
    <t>KX  Games</t>
  </si>
  <si>
    <t>KX Games</t>
  </si>
  <si>
    <t>ToyPark Playtest</t>
  </si>
  <si>
    <t>Zip! Speedster of Valiant City</t>
  </si>
  <si>
    <t>Black Smith</t>
  </si>
  <si>
    <t>XXIV</t>
  </si>
  <si>
    <t>Princess Kaguya: Legend of the Moon Warrior</t>
  </si>
  <si>
    <t>One Way Heroics</t>
  </si>
  <si>
    <t>Smoking WOLF</t>
  </si>
  <si>
    <t>Treasure Temples</t>
  </si>
  <si>
    <t>GAMEDIA</t>
  </si>
  <si>
    <t>How to Survive</t>
  </si>
  <si>
    <t>Eko Software</t>
  </si>
  <si>
    <t>Scarlet Hood and the Wicked Wood</t>
  </si>
  <si>
    <t>PuppetShow: Porcelain Smile Collector's Edition</t>
  </si>
  <si>
    <t>Get Out! Snakes!</t>
  </si>
  <si>
    <t>Coffee Studio</t>
  </si>
  <si>
    <t>Dungeon Fighter Online</t>
  </si>
  <si>
    <t>Neople</t>
  </si>
  <si>
    <t>Fatal Wings</t>
  </si>
  <si>
    <t>Brain Lab Studio</t>
  </si>
  <si>
    <t>Prelude for a Dream</t>
  </si>
  <si>
    <t>Diego Fernandes Malinowsky,Daniel Fernandes Malinowsky,Altanir Aparecida Fernandes Malinowsky</t>
  </si>
  <si>
    <t>Stash</t>
  </si>
  <si>
    <t>Tycoon City: New York</t>
  </si>
  <si>
    <t>Retroism</t>
  </si>
  <si>
    <t>Redneck Deer Huntin'</t>
  </si>
  <si>
    <t>Xatrix Entertainment</t>
  </si>
  <si>
    <t>BloodNet</t>
  </si>
  <si>
    <t>Pirate Island</t>
  </si>
  <si>
    <t>Count Logica</t>
  </si>
  <si>
    <t>Smokey Moose Games</t>
  </si>
  <si>
    <t>Painkiller Hell &amp; Damnation</t>
  </si>
  <si>
    <t>Brick Breaker VR</t>
  </si>
  <si>
    <t>KatriGames</t>
  </si>
  <si>
    <t>My Friend Stalin</t>
  </si>
  <si>
    <t>Dark Horizons: Mechanized Corps</t>
  </si>
  <si>
    <t>Max Gaming Technologies, LLC</t>
  </si>
  <si>
    <t>We Need To Go Deeper</t>
  </si>
  <si>
    <t>Deli Interactive LLC</t>
  </si>
  <si>
    <t>MELTY BLOOD: TYPE LUMINA</t>
  </si>
  <si>
    <t>FRENCH-BREAD,TYPE-MOON,Lasengle Inc.,TAMSOFT CORPORATION,GameLoop Inc.</t>
  </si>
  <si>
    <t>Lasengle Inc.</t>
  </si>
  <si>
    <t>NOBUNAGA'S AMBITION: Kakushin with Power Up Kit</t>
  </si>
  <si>
    <t>Путешествие паладина</t>
  </si>
  <si>
    <t>Nalia</t>
  </si>
  <si>
    <t>Kirillkrm</t>
  </si>
  <si>
    <t>Sprite Basic 2 Game Engine</t>
  </si>
  <si>
    <t>Pix Arts</t>
  </si>
  <si>
    <t>Soda Girls</t>
  </si>
  <si>
    <t>Bomber Studio</t>
  </si>
  <si>
    <t>Abyss Cave</t>
  </si>
  <si>
    <t>Piao Jingfu</t>
  </si>
  <si>
    <t>Cursed Lands</t>
  </si>
  <si>
    <t>WKSP Rumble</t>
  </si>
  <si>
    <t>Nukearts Studio,Wieden+Kennedy São Paulo</t>
  </si>
  <si>
    <t>JENTRIX</t>
  </si>
  <si>
    <t>Spheroom</t>
  </si>
  <si>
    <t>Heroes from the Past: Joan of Arc</t>
  </si>
  <si>
    <t>Green Sauce Games</t>
  </si>
  <si>
    <t>ASTROKILL</t>
  </si>
  <si>
    <t>Doomsday Games</t>
  </si>
  <si>
    <t>Pinheads Bowling VR</t>
  </si>
  <si>
    <t>Midnight Studios, Inc.</t>
  </si>
  <si>
    <t>Fire Tonight</t>
  </si>
  <si>
    <t>Reptoid Games</t>
  </si>
  <si>
    <t>Break The Cookie</t>
  </si>
  <si>
    <t>Seasons Girls</t>
  </si>
  <si>
    <t>Decra</t>
  </si>
  <si>
    <t>Weekend Drive</t>
  </si>
  <si>
    <t>GTGD</t>
  </si>
  <si>
    <t>Drekirokr - Dusk of the Dragon</t>
  </si>
  <si>
    <t>Ragnarökr Project</t>
  </si>
  <si>
    <t>Resident Evil: Operation Raccoon City</t>
  </si>
  <si>
    <t>Slant Six Games</t>
  </si>
  <si>
    <t>Capcom Co. Ltd</t>
  </si>
  <si>
    <t>Fingerbones</t>
  </si>
  <si>
    <t>David Szymanski</t>
  </si>
  <si>
    <t>Monster Boy and the Cursed Kingdom</t>
  </si>
  <si>
    <t>Game Atelier</t>
  </si>
  <si>
    <t>FDG Entertainment</t>
  </si>
  <si>
    <t>She Hates Unicorns</t>
  </si>
  <si>
    <t>SaberSaw VR</t>
  </si>
  <si>
    <t>James Oliver</t>
  </si>
  <si>
    <t>Destined</t>
  </si>
  <si>
    <t>幻想三国志2</t>
  </si>
  <si>
    <t>USERJOY Technology Co.,Ltd.</t>
  </si>
  <si>
    <t>Drums Hero PC</t>
  </si>
  <si>
    <t>Player Of Music Technology Co.,Ltd</t>
  </si>
  <si>
    <t>QUICKERFLAK</t>
  </si>
  <si>
    <t>connect - Virtual Home (3D or VR)</t>
  </si>
  <si>
    <t>e.com</t>
  </si>
  <si>
    <t>Hidden Animals: Photo Hunt. Seek and Find Objects Game</t>
  </si>
  <si>
    <t>Crisp App Studio</t>
  </si>
  <si>
    <t>Hell's Delivery</t>
  </si>
  <si>
    <t>White Duck Studio</t>
  </si>
  <si>
    <t>Tsuro - The Game of The Path - VR Edition</t>
  </si>
  <si>
    <t>Thunderbox Entertainment</t>
  </si>
  <si>
    <t>Push Your Family</t>
  </si>
  <si>
    <t>Meteor Mug</t>
  </si>
  <si>
    <t>Similo: The Card Game</t>
  </si>
  <si>
    <t>Horrible Guild</t>
  </si>
  <si>
    <t>Puzzle Soccer</t>
  </si>
  <si>
    <t>TooIzzi Games</t>
  </si>
  <si>
    <t>Ophidian</t>
  </si>
  <si>
    <t>ManBeardGames</t>
  </si>
  <si>
    <t>Destroy The Hexons - Math Logic Puzzle Game</t>
  </si>
  <si>
    <t>Sprovieri Games</t>
  </si>
  <si>
    <t>Ogre</t>
  </si>
  <si>
    <t>Auroch Digital</t>
  </si>
  <si>
    <t>Idle Kingdom Builder</t>
  </si>
  <si>
    <t>NeoBird</t>
  </si>
  <si>
    <t>Ardein.Fall</t>
  </si>
  <si>
    <t>Alex Grade</t>
  </si>
  <si>
    <t>Bog Lord</t>
  </si>
  <si>
    <t>Frog Cult</t>
  </si>
  <si>
    <t>Billiards Dungeon</t>
  </si>
  <si>
    <t>Mauve Gaming</t>
  </si>
  <si>
    <t>Haunted Halls: Fears from Childhood Collector's Edition</t>
  </si>
  <si>
    <t>Green Steel</t>
  </si>
  <si>
    <t>Pursuit Train</t>
  </si>
  <si>
    <t>Hentai Furry 2</t>
  </si>
  <si>
    <t>Inversion</t>
  </si>
  <si>
    <t>Dnovel,FreeAnimals_Software</t>
  </si>
  <si>
    <t>Reckless Space Pirates</t>
  </si>
  <si>
    <t>Operation Armstrong</t>
  </si>
  <si>
    <t>Fullbeans Studio</t>
  </si>
  <si>
    <t>Trickshot</t>
  </si>
  <si>
    <t>Dillon Lewis,Ryan Cunningham,Christopher Conklin,Nathan Lucci,Austin Lewis,Tim Stillmun</t>
  </si>
  <si>
    <t>NoRulesMakeGame</t>
  </si>
  <si>
    <t>Hentai Sudoku</t>
  </si>
  <si>
    <t>LeonWaan Games</t>
  </si>
  <si>
    <t>Drink 'Em</t>
  </si>
  <si>
    <t>Nikkihends Production</t>
  </si>
  <si>
    <t>ORBTRAIN - Slot Racing</t>
  </si>
  <si>
    <t>Hobbyist Game Dev #208012</t>
  </si>
  <si>
    <t>Self-published</t>
  </si>
  <si>
    <t>The Ancient Art of Staying Alive</t>
  </si>
  <si>
    <t>Dave Seaman</t>
  </si>
  <si>
    <t>Play with NEKO</t>
  </si>
  <si>
    <t>FLYVALNY 20!8</t>
  </si>
  <si>
    <t>VeaTryzLon-ZeGod</t>
  </si>
  <si>
    <t>Rogue Empire: Dungeon Crawler RPG</t>
  </si>
  <si>
    <t>Portal Entertainment</t>
  </si>
  <si>
    <t>Rysen</t>
  </si>
  <si>
    <t>nkmr appworks</t>
  </si>
  <si>
    <t>Love &amp; Sex: Second Base</t>
  </si>
  <si>
    <t>The Ghost of Joe Papp</t>
  </si>
  <si>
    <t>Artifact Adventure Gaiden DX</t>
  </si>
  <si>
    <t>PLAYISM,Gamera Games</t>
  </si>
  <si>
    <t>Andromeda Zombies Colonies</t>
  </si>
  <si>
    <t>Destiny of a Wizard 2:  Beyond the Vale</t>
  </si>
  <si>
    <t>UltimaCJ Productions</t>
  </si>
  <si>
    <t>Chains</t>
  </si>
  <si>
    <t>2dengine</t>
  </si>
  <si>
    <t>Coldfire Keep</t>
  </si>
  <si>
    <t>Steve Jarman</t>
  </si>
  <si>
    <t>In the beginning</t>
  </si>
  <si>
    <t>Solare Games</t>
  </si>
  <si>
    <t>Ayano the Exorcist</t>
  </si>
  <si>
    <t>tokumeihero</t>
  </si>
  <si>
    <t>You are a slave!</t>
  </si>
  <si>
    <t>Entelechy</t>
  </si>
  <si>
    <t>Press Q Games</t>
  </si>
  <si>
    <t>Super Hydorah</t>
  </si>
  <si>
    <t>Locomalito,Gryzor87,Abylight</t>
  </si>
  <si>
    <t>Abylight Studios</t>
  </si>
  <si>
    <t>No Cure</t>
  </si>
  <si>
    <t>Cyber Sex</t>
  </si>
  <si>
    <t>Cyber Sex Industries</t>
  </si>
  <si>
    <t>Successor Playtest</t>
  </si>
  <si>
    <t>Hope Trigger</t>
  </si>
  <si>
    <t>Adisa Game Studio</t>
  </si>
  <si>
    <t>Crystar</t>
  </si>
  <si>
    <t>FURYU Corporation</t>
  </si>
  <si>
    <t>Soul Axiom</t>
  </si>
  <si>
    <t>Freight Simulator</t>
  </si>
  <si>
    <t>New Games Waves,Softwaves</t>
  </si>
  <si>
    <t>Softwaves Dist.</t>
  </si>
  <si>
    <t>You Only Livez Twice</t>
  </si>
  <si>
    <t>Ben McMahan</t>
  </si>
  <si>
    <t>mcmahan.games LLC</t>
  </si>
  <si>
    <t>9th Dawn III</t>
  </si>
  <si>
    <t>BELOW</t>
  </si>
  <si>
    <t>Puzzle Nebula</t>
  </si>
  <si>
    <t>Multiverse Games</t>
  </si>
  <si>
    <t>3D Hentai Puzzle</t>
  </si>
  <si>
    <t>Flying. Stone. Production</t>
  </si>
  <si>
    <t>CubePuzzle</t>
  </si>
  <si>
    <t>RRTS</t>
  </si>
  <si>
    <t>雨音スイッチ - Amane Switch -</t>
  </si>
  <si>
    <t>CyberStep, Inc.,Rideon Works Co. Ltd,.</t>
  </si>
  <si>
    <t>Red Bow</t>
  </si>
  <si>
    <t>Stranga</t>
  </si>
  <si>
    <t>Sumo Revise</t>
  </si>
  <si>
    <t>John Szymanski,Evan Szymanski,David Szymanski</t>
  </si>
  <si>
    <t>John Szymanski</t>
  </si>
  <si>
    <t>Amelie</t>
  </si>
  <si>
    <t>Two and a Half Studios</t>
  </si>
  <si>
    <t>Flyeeex</t>
  </si>
  <si>
    <t>Slurkum</t>
  </si>
  <si>
    <t>Ark Valley Gaming</t>
  </si>
  <si>
    <t>Cohesive</t>
  </si>
  <si>
    <t>Woman's body: For adults</t>
  </si>
  <si>
    <t>Softened Cookie</t>
  </si>
  <si>
    <t>Mahluk:Dark Demon</t>
  </si>
  <si>
    <t>Serkan Bakar</t>
  </si>
  <si>
    <t>Armored Squad</t>
  </si>
  <si>
    <t>FoxForceGames</t>
  </si>
  <si>
    <t>Gun Man</t>
  </si>
  <si>
    <t>kessels game studio</t>
  </si>
  <si>
    <t>Tested on Humans: Escape Room</t>
  </si>
  <si>
    <t>mc2games</t>
  </si>
  <si>
    <t>VR Parallel World</t>
  </si>
  <si>
    <t>Hunger in Paradise</t>
  </si>
  <si>
    <t>Feral Flowers</t>
  </si>
  <si>
    <t>STARRIVER</t>
  </si>
  <si>
    <t>Cosmic Trip</t>
  </si>
  <si>
    <t>Funktronic Labs</t>
  </si>
  <si>
    <t>Soul Reaper: Unreap Commander</t>
  </si>
  <si>
    <t>Power Level Studios Inc.</t>
  </si>
  <si>
    <t>Rending Sky</t>
  </si>
  <si>
    <t>Luohua Studio</t>
  </si>
  <si>
    <t>F.U.B.A.R</t>
  </si>
  <si>
    <t>Indevelopment Productions</t>
  </si>
  <si>
    <t>Embraced by Autumn</t>
  </si>
  <si>
    <t>Forever Night</t>
  </si>
  <si>
    <t>Nickolay Fedyaev</t>
  </si>
  <si>
    <t>VRQ Test</t>
  </si>
  <si>
    <t>Vectorush</t>
  </si>
  <si>
    <t>1vs1: Battle Royale for the throne</t>
  </si>
  <si>
    <t>BrainStorming Team</t>
  </si>
  <si>
    <t>Frayed Knights: The Skull of S'makh-Daon</t>
  </si>
  <si>
    <t>Rampant Games</t>
  </si>
  <si>
    <t>Earth 2160</t>
  </si>
  <si>
    <t>Topware Interactive,ACE</t>
  </si>
  <si>
    <t>AudioBeats</t>
  </si>
  <si>
    <t>Famiku</t>
  </si>
  <si>
    <t>A Player's Heart</t>
  </si>
  <si>
    <t>Snatch Media Toolbox</t>
  </si>
  <si>
    <t>John Henderson</t>
  </si>
  <si>
    <t>Death Waves</t>
  </si>
  <si>
    <t>Pots and Potions</t>
  </si>
  <si>
    <t>Fat Duck Squad</t>
  </si>
  <si>
    <t>Scarlet Hollow — Episode 1</t>
  </si>
  <si>
    <t>Black Tabby Games</t>
  </si>
  <si>
    <t>Dark Romance: Hunchback of Notre-Dame Collector's Edition</t>
  </si>
  <si>
    <t>Ratz Instagib</t>
  </si>
  <si>
    <t>Lino Slahuschek</t>
  </si>
  <si>
    <t>Guns of Icarus Alliance</t>
  </si>
  <si>
    <t>Muse Games</t>
  </si>
  <si>
    <t>夢限ノ夜</t>
  </si>
  <si>
    <t>easttiberi</t>
  </si>
  <si>
    <t>To Be Headed Or Not To Be</t>
  </si>
  <si>
    <t>Fruits of Yggdrasil Studio</t>
  </si>
  <si>
    <t>Nations At War Digital Core Game</t>
  </si>
  <si>
    <t>Lock 'n Load Publishing</t>
  </si>
  <si>
    <t>Virtual Circuit Board</t>
  </si>
  <si>
    <t>Reverie Foundry</t>
  </si>
  <si>
    <t>Dreamlight</t>
  </si>
  <si>
    <t>PalkaSalyami</t>
  </si>
  <si>
    <t>The Niflhel Day</t>
  </si>
  <si>
    <t>There Was A Caveman</t>
  </si>
  <si>
    <t>Battle Girls</t>
  </si>
  <si>
    <t>RetroGunX VR</t>
  </si>
  <si>
    <t>AppsByBrats</t>
  </si>
  <si>
    <t>DreamTank</t>
  </si>
  <si>
    <t>Studio229</t>
  </si>
  <si>
    <t>Aquarium Life</t>
  </si>
  <si>
    <t>David S Womack Productions</t>
  </si>
  <si>
    <t>Sony</t>
  </si>
  <si>
    <t>Dawn of the Plow</t>
  </si>
  <si>
    <t>Dan FitzGerald,Trichotomy</t>
  </si>
  <si>
    <t>Guise Of The Wolf</t>
  </si>
  <si>
    <t>FUN Creators</t>
  </si>
  <si>
    <t>Aporia: Beyond The Valley</t>
  </si>
  <si>
    <t>Invisible Walls</t>
  </si>
  <si>
    <t>Techno Tanks</t>
  </si>
  <si>
    <t>The World Is Ruled According to Sexual Prowess So I’m Playing Dirty to Get My Harem Episode 1</t>
  </si>
  <si>
    <t>Boom! Boom! Douga</t>
  </si>
  <si>
    <t>Animation Game Series</t>
  </si>
  <si>
    <t>Upirja</t>
  </si>
  <si>
    <t>Sgriu Soft</t>
  </si>
  <si>
    <t>Er-Spectro</t>
  </si>
  <si>
    <t>TheDreik</t>
  </si>
  <si>
    <t>Neon Girls</t>
  </si>
  <si>
    <t>Nebular Crush</t>
  </si>
  <si>
    <t>Sunamico</t>
  </si>
  <si>
    <t>Mega Man X DiVE</t>
  </si>
  <si>
    <t>CAPCOM TAIWAN</t>
  </si>
  <si>
    <t>SAMUDRA</t>
  </si>
  <si>
    <t>Khayalan Arts</t>
  </si>
  <si>
    <t>Khayalan Arts,Untold Tales</t>
  </si>
  <si>
    <t>Planet Stronghold: Colonial Defense</t>
  </si>
  <si>
    <t>RuneScape ®</t>
  </si>
  <si>
    <t>A Perfect Day Playtest</t>
  </si>
  <si>
    <t>Garlic</t>
  </si>
  <si>
    <t>Sylph</t>
  </si>
  <si>
    <t>Project PULSE</t>
  </si>
  <si>
    <t>Jellyfrog Digital</t>
  </si>
  <si>
    <t>Sam &amp; Max: Beyond Time and Space</t>
  </si>
  <si>
    <t>Skunkape Games</t>
  </si>
  <si>
    <t>Downfall</t>
  </si>
  <si>
    <t>Harvester Games</t>
  </si>
  <si>
    <t>Elevator VR</t>
  </si>
  <si>
    <t>のdev</t>
  </si>
  <si>
    <t>Skyrift</t>
  </si>
  <si>
    <t>Torchlight Games</t>
  </si>
  <si>
    <t>Catacomb Kids</t>
  </si>
  <si>
    <t>FourbitFriday</t>
  </si>
  <si>
    <t>Exodemon</t>
  </si>
  <si>
    <t>Kuupu</t>
  </si>
  <si>
    <t>Hero Legends</t>
  </si>
  <si>
    <t>乐吧游戏</t>
  </si>
  <si>
    <t>乐吧娱乐</t>
  </si>
  <si>
    <t>1001 Jigsaw: Earth Chronicles 3</t>
  </si>
  <si>
    <t>Critter Crunch</t>
  </si>
  <si>
    <t>Aery - Calm Mind 2</t>
  </si>
  <si>
    <t>Endless Thief: a Furry Stealth Adventure</t>
  </si>
  <si>
    <t>SnowySierra</t>
  </si>
  <si>
    <t>Prince of Persia: The Forgotten Sands™</t>
  </si>
  <si>
    <t>Seek Girl Ⅵ</t>
  </si>
  <si>
    <t>DSGame</t>
  </si>
  <si>
    <t>Crazy Machines VR</t>
  </si>
  <si>
    <t>Fakt Software</t>
  </si>
  <si>
    <t>Wild River Games</t>
  </si>
  <si>
    <t>Dead Man's Draw</t>
  </si>
  <si>
    <t>Stardock Entertainment</t>
  </si>
  <si>
    <t>Fox &amp; Flock</t>
  </si>
  <si>
    <t>Smarter Games</t>
  </si>
  <si>
    <t>Numina</t>
  </si>
  <si>
    <t>starlit studio</t>
  </si>
  <si>
    <t>The Immortal</t>
  </si>
  <si>
    <t>Will Harvey</t>
  </si>
  <si>
    <t>Quadrant</t>
  </si>
  <si>
    <t>HKFiftyOne Games</t>
  </si>
  <si>
    <t>Three Brothers Games</t>
  </si>
  <si>
    <t>Old School RuneScape</t>
  </si>
  <si>
    <t>ONE PIECE World Seeker</t>
  </si>
  <si>
    <t>GANBARION Co., Ltd.</t>
  </si>
  <si>
    <t>Starry Knight</t>
  </si>
  <si>
    <t>Peace Blvd Games</t>
  </si>
  <si>
    <t>PlayClaw :: Overlays, Game Recording &amp; Streaming</t>
  </si>
  <si>
    <t>Eduard Kozadaev</t>
  </si>
  <si>
    <t>Kickoff Legends</t>
  </si>
  <si>
    <t>StudioQi</t>
  </si>
  <si>
    <t>Hypnocult</t>
  </si>
  <si>
    <t>Eisenhorn: XENOS</t>
  </si>
  <si>
    <t>Pixel Hero Games</t>
  </si>
  <si>
    <t>City Play</t>
  </si>
  <si>
    <t>FrameLineNetwork</t>
  </si>
  <si>
    <t>EGE DistantPlanet NonXXX</t>
  </si>
  <si>
    <t>DevRifter</t>
  </si>
  <si>
    <t>Full Body Workout</t>
  </si>
  <si>
    <t>iLewd</t>
  </si>
  <si>
    <t>Track &amp; Burn</t>
  </si>
  <si>
    <t>Tayasui</t>
  </si>
  <si>
    <t>Eternal night</t>
  </si>
  <si>
    <t>Mango tea</t>
  </si>
  <si>
    <t>Beyond the Void</t>
  </si>
  <si>
    <t>B2Expand</t>
  </si>
  <si>
    <t>Tall Order</t>
  </si>
  <si>
    <t>Jonas Molgaard</t>
  </si>
  <si>
    <t>Sticky Snout Studio</t>
  </si>
  <si>
    <t>Santa Girls</t>
  </si>
  <si>
    <t>Bad Dream: Stories</t>
  </si>
  <si>
    <t>VR Time Machine Travelling in history: Visit ancient Egypt, Babylon and Greece in B.C. 400</t>
  </si>
  <si>
    <t>What We Pretend To Be</t>
  </si>
  <si>
    <t>Home Fire Games</t>
  </si>
  <si>
    <t>Death Trash</t>
  </si>
  <si>
    <t>Crafting Legends</t>
  </si>
  <si>
    <t>7D Game （VR for VIVE）</t>
  </si>
  <si>
    <t>上海游七网络科技有限公司</t>
  </si>
  <si>
    <t>Solar System Conflict</t>
  </si>
  <si>
    <t>UnexEvo</t>
  </si>
  <si>
    <t>Matrix Brain Twister</t>
  </si>
  <si>
    <t>Clever AI</t>
  </si>
  <si>
    <t>Zombie Gunship Survival</t>
  </si>
  <si>
    <t>Flaregames</t>
  </si>
  <si>
    <t>Last Message</t>
  </si>
  <si>
    <t>JamesGamesNZ</t>
  </si>
  <si>
    <t>Hexcells Plus</t>
  </si>
  <si>
    <t>Psi Project: Legacy</t>
  </si>
  <si>
    <t>Vyacheslav Shilikhin</t>
  </si>
  <si>
    <t>Destinies</t>
  </si>
  <si>
    <t>Lucky Duck Games</t>
  </si>
  <si>
    <t>Distorted Reality</t>
  </si>
  <si>
    <t>Berdochan</t>
  </si>
  <si>
    <t>Tokyo Wizard</t>
  </si>
  <si>
    <t>沙漠飞车 Desert Racer</t>
  </si>
  <si>
    <t>Shenzhen Blaz Information Technology Co., Ltd.</t>
  </si>
  <si>
    <t>Thrills &amp; Chills - Roller Coasters</t>
  </si>
  <si>
    <t>VRisch</t>
  </si>
  <si>
    <t>Black Cell</t>
  </si>
  <si>
    <t>Muzzleloaded</t>
  </si>
  <si>
    <t>Jordan Keith</t>
  </si>
  <si>
    <t>Frontside Games</t>
  </si>
  <si>
    <t>Barney's Dream Cruise</t>
  </si>
  <si>
    <t>Rikard Swahn</t>
  </si>
  <si>
    <t>Gubbi Games</t>
  </si>
  <si>
    <t>CLS: Signal Person</t>
  </si>
  <si>
    <t>MindForge</t>
  </si>
  <si>
    <t>Warhammer Quest: Silver Tower</t>
  </si>
  <si>
    <t>Perchang</t>
  </si>
  <si>
    <t>Unreal Golf</t>
  </si>
  <si>
    <t>Shape Cascade</t>
  </si>
  <si>
    <t>CarloC</t>
  </si>
  <si>
    <t>Antiprism</t>
  </si>
  <si>
    <t>Zero Fun</t>
  </si>
  <si>
    <t>Save One More</t>
  </si>
  <si>
    <t>TRESPASS - Episode 2</t>
  </si>
  <si>
    <t>VRotein</t>
  </si>
  <si>
    <t>Raygun Chess</t>
  </si>
  <si>
    <t>XR Game Studio</t>
  </si>
  <si>
    <t>The Away Team: Lost Exodus</t>
  </si>
  <si>
    <t>Underflow Studios</t>
  </si>
  <si>
    <t>Fishing Sim World: Bass Pro Shops Edition</t>
  </si>
  <si>
    <t>Planet Entertainment</t>
  </si>
  <si>
    <t>Fifefer Island - Terrena's Adventure</t>
  </si>
  <si>
    <t>Power Parametrics LLC</t>
  </si>
  <si>
    <t>Hazordhu</t>
  </si>
  <si>
    <t>F0lak</t>
  </si>
  <si>
    <t>Prison Ball: Full Blown</t>
  </si>
  <si>
    <t>Crysis Warhead®</t>
  </si>
  <si>
    <t>Crytek</t>
  </si>
  <si>
    <t>BigChick</t>
  </si>
  <si>
    <t>Maxim Nuriev,Volodymyr Wolod Yakubovych</t>
  </si>
  <si>
    <t>Maxim Nuriev</t>
  </si>
  <si>
    <t>Burger Lord</t>
  </si>
  <si>
    <t>Erico Patricio Monteiro</t>
  </si>
  <si>
    <t>FUED</t>
  </si>
  <si>
    <t>Metaverse: Origins</t>
  </si>
  <si>
    <t>Penumbra.tech</t>
  </si>
  <si>
    <t>Debt - Chasing Treasure</t>
  </si>
  <si>
    <t>Alien Finger</t>
  </si>
  <si>
    <t>Warrecs 2</t>
  </si>
  <si>
    <t>Kronecker Delta</t>
  </si>
  <si>
    <t>Putinoids VS Navalnyats - Путиноиды Против Навальнят</t>
  </si>
  <si>
    <t>Dono's Tale Playtest</t>
  </si>
  <si>
    <t>Golden Force</t>
  </si>
  <si>
    <t>Storybird Studio</t>
  </si>
  <si>
    <t>No Gravity Games</t>
  </si>
  <si>
    <t>外兽祭·兽人们的冒险酒馆</t>
  </si>
  <si>
    <t>兽祭制作组</t>
  </si>
  <si>
    <t>Clan N</t>
  </si>
  <si>
    <t>Creamative</t>
  </si>
  <si>
    <t>Creamative,Maple Whispering Limited</t>
  </si>
  <si>
    <t>Demons with Shotguns</t>
  </si>
  <si>
    <t>MindShaft Games, LLC</t>
  </si>
  <si>
    <t>Harvest Moon: One World</t>
  </si>
  <si>
    <t>Natsume Inc.,Appci</t>
  </si>
  <si>
    <t>Dark Skeleton Survival</t>
  </si>
  <si>
    <t>rk20xx</t>
  </si>
  <si>
    <t>Mother Simulator</t>
  </si>
  <si>
    <t>Steppe Hare Studio</t>
  </si>
  <si>
    <t>The Bits That Saved The Universe</t>
  </si>
  <si>
    <t>James C. Gray</t>
  </si>
  <si>
    <t>Dark and Light</t>
  </si>
  <si>
    <t>Snail Games USA</t>
  </si>
  <si>
    <t>Crucible</t>
  </si>
  <si>
    <t>TriScale</t>
  </si>
  <si>
    <t>Welkin Road</t>
  </si>
  <si>
    <t>Gregor Panič</t>
  </si>
  <si>
    <t>World War III: Black Gold</t>
  </si>
  <si>
    <t>Reality Pump</t>
  </si>
  <si>
    <t>星月之歌2</t>
  </si>
  <si>
    <t>VVAI社</t>
  </si>
  <si>
    <t>Ragdoll Laser Battle</t>
  </si>
  <si>
    <t>KodiiGames</t>
  </si>
  <si>
    <t>Recettear: An Item Shop's Tale</t>
  </si>
  <si>
    <t>EasyGameStation</t>
  </si>
  <si>
    <t>Carpe Fulgur LLC</t>
  </si>
  <si>
    <t>Legendary Tales: Stolen Life</t>
  </si>
  <si>
    <t>ANIME WORLD</t>
  </si>
  <si>
    <t>Saburo Studio</t>
  </si>
  <si>
    <t>Furious Seas</t>
  </si>
  <si>
    <t>Future Immersive</t>
  </si>
  <si>
    <t>Kill the Dictator</t>
  </si>
  <si>
    <t>Afeel inc,Magic Cube</t>
  </si>
  <si>
    <t>Afeel inc</t>
  </si>
  <si>
    <t>STAR WARS™: TIE Fighter Special Edition</t>
  </si>
  <si>
    <t>Totally Games</t>
  </si>
  <si>
    <t>Bokuten - Why I Became an Angel</t>
  </si>
  <si>
    <t>Moeras</t>
  </si>
  <si>
    <t>Raatihuone</t>
  </si>
  <si>
    <t>Kainuu Museum,Kajaani University Of Applied Sciences,Finnish Museum Association,Clever Simulation Entertainment</t>
  </si>
  <si>
    <t>Clever Simulation Entertainment</t>
  </si>
  <si>
    <t>Rebel Wings</t>
  </si>
  <si>
    <t>Butlerstyle Entertainment</t>
  </si>
  <si>
    <t>MyStar</t>
  </si>
  <si>
    <t>MyStar Studio</t>
  </si>
  <si>
    <t>斗魂大陆</t>
  </si>
  <si>
    <t>境界游戏股份有限公司</t>
  </si>
  <si>
    <t>Horror Villa 恐怖撤锁</t>
  </si>
  <si>
    <t>LAN JIE</t>
  </si>
  <si>
    <t>Pineview Drive - Homeless</t>
  </si>
  <si>
    <t>SilentFuture</t>
  </si>
  <si>
    <t>Azurael's Circle: Chapter 2</t>
  </si>
  <si>
    <t>Word of Kitchen</t>
  </si>
  <si>
    <t>Late City Riders</t>
  </si>
  <si>
    <t>Funk Fizz</t>
  </si>
  <si>
    <t>Endless Furry Killer 2020</t>
  </si>
  <si>
    <t>DRAGON BALL FighterZ</t>
  </si>
  <si>
    <t>M-Plan</t>
  </si>
  <si>
    <t>QingHun</t>
  </si>
  <si>
    <t>Scamp: High Hat Havoc</t>
  </si>
  <si>
    <t>Big Hat Games</t>
  </si>
  <si>
    <t>Color Souls</t>
  </si>
  <si>
    <t>Gorestation</t>
  </si>
  <si>
    <t>The Blobs Fight</t>
  </si>
  <si>
    <t>SkyPyre Studios</t>
  </si>
  <si>
    <t>Alien Harvest Leader</t>
  </si>
  <si>
    <t>Galactic Spire</t>
  </si>
  <si>
    <t>Sword and Space</t>
  </si>
  <si>
    <t>Streetwriter</t>
  </si>
  <si>
    <t>Hacker life simulator</t>
  </si>
  <si>
    <t>DFRGAMES</t>
  </si>
  <si>
    <t>Darkfall Unholy Wars</t>
  </si>
  <si>
    <t>Aventurine SA</t>
  </si>
  <si>
    <t>Aventurine</t>
  </si>
  <si>
    <t>Mr.Treemp</t>
  </si>
  <si>
    <t>Saranchov Serhii</t>
  </si>
  <si>
    <t>Saranchov Serhii Games</t>
  </si>
  <si>
    <t>Streets of Rage 4</t>
  </si>
  <si>
    <t>Dotemu,Guard Crush,Lizardcube</t>
  </si>
  <si>
    <t>Dotemu,Yooreka Studio (Greater China)</t>
  </si>
  <si>
    <t>Weapons Genius VR</t>
  </si>
  <si>
    <t>Lunaform</t>
  </si>
  <si>
    <t>Chronobit Studios</t>
  </si>
  <si>
    <t>Redemption: Eternal Quest</t>
  </si>
  <si>
    <t>Kirkileons</t>
  </si>
  <si>
    <t>Siskos Alexandros</t>
  </si>
  <si>
    <t>Polygod</t>
  </si>
  <si>
    <t>Krafted Games</t>
  </si>
  <si>
    <t>FierceWind Decay</t>
  </si>
  <si>
    <t>Liqut</t>
  </si>
  <si>
    <t>真实幻象 / Behind The Truth</t>
  </si>
  <si>
    <t>Caviar - Endless Stress Reliever</t>
  </si>
  <si>
    <t>JustForward</t>
  </si>
  <si>
    <t>Chickamauga Battles</t>
  </si>
  <si>
    <t>Sky Racket</t>
  </si>
  <si>
    <t>Double Dash Studios</t>
  </si>
  <si>
    <t>Assassin's Creed® Unity</t>
  </si>
  <si>
    <t>Hanna Must Run</t>
  </si>
  <si>
    <t>Adventure Game</t>
  </si>
  <si>
    <t>IVGEMENT</t>
  </si>
  <si>
    <t>Real Fishing VR</t>
  </si>
  <si>
    <t>Funnypack</t>
  </si>
  <si>
    <t>HARP Vefa</t>
  </si>
  <si>
    <t>HARP</t>
  </si>
  <si>
    <t>Krypt</t>
  </si>
  <si>
    <t>Sean Murley,Billy Coe</t>
  </si>
  <si>
    <t>SW Games</t>
  </si>
  <si>
    <t>Interregnum Chronicles: Signal</t>
  </si>
  <si>
    <t>Spacewalkers</t>
  </si>
  <si>
    <t>Teenage Mutant Ninja Turtles: Shredder's Revenge</t>
  </si>
  <si>
    <t>Tribute Games Inc.</t>
  </si>
  <si>
    <t>Dotemu,Gamera Games</t>
  </si>
  <si>
    <t>Joint Operations: Combined Arms Gold</t>
  </si>
  <si>
    <t>NovaLogic</t>
  </si>
  <si>
    <t>NovaLogic,THQ Nordic</t>
  </si>
  <si>
    <t>Dungeon Highway</t>
  </si>
  <si>
    <t>Substantial</t>
  </si>
  <si>
    <t>Escape Game Fort Boyard</t>
  </si>
  <si>
    <t>Appeal Studio</t>
  </si>
  <si>
    <t>Slime-san: Blackbird's Kraken</t>
  </si>
  <si>
    <t>Fabraz</t>
  </si>
  <si>
    <t>Eternal Champions™</t>
  </si>
  <si>
    <t>Adventures Of Fluzz</t>
  </si>
  <si>
    <t>TopArcadeApps</t>
  </si>
  <si>
    <t>幻想异乡曲 Butterfly~Rin</t>
  </si>
  <si>
    <t>FILE 9</t>
  </si>
  <si>
    <t>Cypress Inheritance, LLC</t>
  </si>
  <si>
    <t>Tell a Demon</t>
  </si>
  <si>
    <t>Sun Labyrinth</t>
  </si>
  <si>
    <t>Metric Racer</t>
  </si>
  <si>
    <t>Virtex Edge Design</t>
  </si>
  <si>
    <t>OTTTD</t>
  </si>
  <si>
    <t>SMG Studio</t>
  </si>
  <si>
    <t>The World's Hardest Game 3D</t>
  </si>
  <si>
    <t>Batuhan Ertan</t>
  </si>
  <si>
    <t>A Tale for Anna</t>
  </si>
  <si>
    <t>Far Mills</t>
  </si>
  <si>
    <t>Lamp Man Down</t>
  </si>
  <si>
    <t>Usa Com</t>
  </si>
  <si>
    <t>Nightmare Adventures: The Turning Thorn</t>
  </si>
  <si>
    <t>Secret in Story</t>
  </si>
  <si>
    <t>Luo Zhi En</t>
  </si>
  <si>
    <t>The Legend of Arcadieu 2</t>
  </si>
  <si>
    <t>Kavorkaplay</t>
  </si>
  <si>
    <t>MiniRoyale Playtest</t>
  </si>
  <si>
    <t>Escape: Sierra Leone</t>
  </si>
  <si>
    <t>Reborn Games Inc.</t>
  </si>
  <si>
    <t>Sister Travel</t>
  </si>
  <si>
    <t>Inusuku</t>
  </si>
  <si>
    <t>Dark Parables: Requiem for the Forgotten Shadow Collector's Edition</t>
  </si>
  <si>
    <t>BLOCKADE War Stories</t>
  </si>
  <si>
    <t>职场浮生记 Playtest</t>
  </si>
  <si>
    <t>The Block Box</t>
  </si>
  <si>
    <t>Daniel J. Moth (EMJADA)</t>
  </si>
  <si>
    <t>EMJADA</t>
  </si>
  <si>
    <t>Miniturn</t>
  </si>
  <si>
    <t>Christopher &amp; Max</t>
  </si>
  <si>
    <t>Death Slayer V</t>
  </si>
  <si>
    <t>MDK software</t>
  </si>
  <si>
    <t>Catapult King</t>
  </si>
  <si>
    <t>Wicked Witch</t>
  </si>
  <si>
    <t>Eldevin</t>
  </si>
  <si>
    <t>Hunted Cow Studios</t>
  </si>
  <si>
    <t>A Building Full of Cats</t>
  </si>
  <si>
    <t>Devcats</t>
  </si>
  <si>
    <t>No Lights 2</t>
  </si>
  <si>
    <t>Master Studios</t>
  </si>
  <si>
    <t>My Friend Peppa Pig</t>
  </si>
  <si>
    <t>Petoons Studio</t>
  </si>
  <si>
    <t>GLASS</t>
  </si>
  <si>
    <t>TeamSnowball</t>
  </si>
  <si>
    <t>TSB</t>
  </si>
  <si>
    <t>Color Symphony</t>
  </si>
  <si>
    <t>Yugo Puzzle</t>
  </si>
  <si>
    <t>Qrostar</t>
  </si>
  <si>
    <t>Drone Zero Gravity</t>
  </si>
  <si>
    <t>Isaac Nichols</t>
  </si>
  <si>
    <t>Panda City</t>
  </si>
  <si>
    <t>lopogames</t>
  </si>
  <si>
    <t>Fm45's Sprite Man Adventures</t>
  </si>
  <si>
    <t>Fm45</t>
  </si>
  <si>
    <t>The Flaws of Gravity</t>
  </si>
  <si>
    <t>Absorbed Studios</t>
  </si>
  <si>
    <t>Warsim: The Realm of Aslona</t>
  </si>
  <si>
    <t>Huw Millward</t>
  </si>
  <si>
    <t>S.W.A.N.: Chernobyl Unexplored</t>
  </si>
  <si>
    <t>Volframe</t>
  </si>
  <si>
    <t>Art Games Studio S.A.</t>
  </si>
  <si>
    <t>Phantasmal: Survival Horror Roguelike</t>
  </si>
  <si>
    <t>Eyemobi Ltd.</t>
  </si>
  <si>
    <t>Ninki Seiyuu: How to Make a Pop Voice Actress</t>
  </si>
  <si>
    <t>MintCUBE</t>
  </si>
  <si>
    <t>EXIT 4 - Portal</t>
  </si>
  <si>
    <t>SIXNAILS</t>
  </si>
  <si>
    <t>Dark Asylum: Mystery Adventure</t>
  </si>
  <si>
    <t>Komar Games</t>
  </si>
  <si>
    <t>Steel Shell</t>
  </si>
  <si>
    <t>Boom Games Team</t>
  </si>
  <si>
    <t>Idle Spiral Playtest</t>
  </si>
  <si>
    <t>My Strange Girlfriends</t>
  </si>
  <si>
    <t>One Step After Fall</t>
  </si>
  <si>
    <t>TBGS Indie Studio</t>
  </si>
  <si>
    <t>The Bergson's Games Studios</t>
  </si>
  <si>
    <t>Ragedanger Earth</t>
  </si>
  <si>
    <t>Treasunsoo</t>
  </si>
  <si>
    <t>KoloradoNS</t>
  </si>
  <si>
    <t>Crazy Invader ShootEm Down</t>
  </si>
  <si>
    <t>Crazy Retro Game Studios</t>
  </si>
  <si>
    <t>The Quest for the BIG KEY</t>
  </si>
  <si>
    <t>hOSHI</t>
  </si>
  <si>
    <t>The Revenant Prince</t>
  </si>
  <si>
    <t>Nomina Games</t>
  </si>
  <si>
    <t>Psi 5 Trading Company</t>
  </si>
  <si>
    <t>Accolade, Inc.</t>
  </si>
  <si>
    <t>gShift</t>
  </si>
  <si>
    <t>deadweight games</t>
  </si>
  <si>
    <t>NEXUS Studios, Inc.</t>
  </si>
  <si>
    <t>Elder Puzzle</t>
  </si>
  <si>
    <t>HotFoodGames</t>
  </si>
  <si>
    <t>Fateline(命运线)</t>
  </si>
  <si>
    <t>Tower Games,匿蝶网络</t>
  </si>
  <si>
    <t>Tower Games</t>
  </si>
  <si>
    <t>Hover The Edge</t>
  </si>
  <si>
    <t>Delarion Games</t>
  </si>
  <si>
    <t>Pharaoh: A New Era Playtest</t>
  </si>
  <si>
    <t>Fight of Animals</t>
  </si>
  <si>
    <t>London Ripper</t>
  </si>
  <si>
    <t>Purple Thunder Games</t>
  </si>
  <si>
    <t>Elly</t>
  </si>
  <si>
    <t>Remy WIlliams</t>
  </si>
  <si>
    <t>Remy Williams</t>
  </si>
  <si>
    <t>Lost Brothers</t>
  </si>
  <si>
    <t>BitLight</t>
  </si>
  <si>
    <t>FICTION #F3F</t>
  </si>
  <si>
    <t>Colorfiction</t>
  </si>
  <si>
    <t>Hypergalactic Psychic Table Tennis 3000</t>
  </si>
  <si>
    <t>Blue Wizard Digital</t>
  </si>
  <si>
    <t>Lone Leader</t>
  </si>
  <si>
    <t>SirGoose</t>
  </si>
  <si>
    <t>Displacement Studios</t>
  </si>
  <si>
    <t>Santa Tracker</t>
  </si>
  <si>
    <t>Onteca Ltd</t>
  </si>
  <si>
    <t>City Life 2008</t>
  </si>
  <si>
    <t>Monte Cristo</t>
  </si>
  <si>
    <t>Desert Ride Coaster</t>
  </si>
  <si>
    <t>iNFINITE Production</t>
  </si>
  <si>
    <t>Marble Masters: The Pit</t>
  </si>
  <si>
    <t>Polyart Inc.</t>
  </si>
  <si>
    <t>Next</t>
  </si>
  <si>
    <t>Pirotexnik</t>
  </si>
  <si>
    <t>Reality Incognita</t>
  </si>
  <si>
    <t>Dire Boar Games</t>
  </si>
  <si>
    <t>三国記II</t>
  </si>
  <si>
    <t>lufy</t>
  </si>
  <si>
    <t>Pulse Forge VR v0.544</t>
  </si>
  <si>
    <t>Limits Free</t>
  </si>
  <si>
    <t>异世江湖录(JiangHu Record  Of Another World)</t>
  </si>
  <si>
    <t>Hai ta ke Chong qing Technology Co.Ltd</t>
  </si>
  <si>
    <t>MAGIX Music Maker 2016 Live Steam Edition</t>
  </si>
  <si>
    <t>GOD STARFIGHTER</t>
  </si>
  <si>
    <t>Nerd Commando Game Studios</t>
  </si>
  <si>
    <t>Button City</t>
  </si>
  <si>
    <t>Subliminal</t>
  </si>
  <si>
    <t>Subliminal,Wings</t>
  </si>
  <si>
    <t>Hypersensitive Bob</t>
  </si>
  <si>
    <t>SIEIDI Ltd</t>
  </si>
  <si>
    <t>Puzzle for Kids</t>
  </si>
  <si>
    <t>阴缘</t>
  </si>
  <si>
    <t>Huochairen Interactive Entertainment</t>
  </si>
  <si>
    <t>Symphonics: Make Music in VR</t>
  </si>
  <si>
    <t>Brian Fitzgerald</t>
  </si>
  <si>
    <t>GIRLS BATTLEGROUNDS | 性感大逃杀</t>
  </si>
  <si>
    <t>Rabotiagi games,</t>
  </si>
  <si>
    <t>Milo and the Magpies</t>
  </si>
  <si>
    <t>Johan Scherft</t>
  </si>
  <si>
    <t>Second Maze</t>
  </si>
  <si>
    <t>Magilore</t>
  </si>
  <si>
    <t>Cole Kitroser</t>
  </si>
  <si>
    <t>Cole Fusion Studios</t>
  </si>
  <si>
    <t>Persona 4 Golden</t>
  </si>
  <si>
    <t>Sex Apartments</t>
  </si>
  <si>
    <t>From lamer to guru</t>
  </si>
  <si>
    <t>Bondarenko Andrii</t>
  </si>
  <si>
    <t>Mugen Souls</t>
  </si>
  <si>
    <t>Frequency Dissonance</t>
  </si>
  <si>
    <t>brin,Mathias Schifter</t>
  </si>
  <si>
    <t>Behind Closed Doors: A Developer's Tale</t>
  </si>
  <si>
    <t>PEW Games</t>
  </si>
  <si>
    <t>Silence in the Dark</t>
  </si>
  <si>
    <t>Grytis</t>
  </si>
  <si>
    <t>Disdoored</t>
  </si>
  <si>
    <t>Anton Riot and Co</t>
  </si>
  <si>
    <t>Chopper To Hell</t>
  </si>
  <si>
    <t>Prateek Jadhwani</t>
  </si>
  <si>
    <t>Star Trek™: Bridge Crew</t>
  </si>
  <si>
    <t>Astroflux</t>
  </si>
  <si>
    <t>Fula Fisken</t>
  </si>
  <si>
    <t>YOU - The Untold Stories</t>
  </si>
  <si>
    <t>ZekGame</t>
  </si>
  <si>
    <t>Tears Revolude</t>
  </si>
  <si>
    <t>WorldWideSoftware</t>
  </si>
  <si>
    <t>Mount Your Friends</t>
  </si>
  <si>
    <t>Diego: Mission Red Tomato</t>
  </si>
  <si>
    <t>Two Hands</t>
  </si>
  <si>
    <t>Two Hands,Dnovel</t>
  </si>
  <si>
    <t>MultiDimensional 4-in-a-row</t>
  </si>
  <si>
    <t>LolBozo</t>
  </si>
  <si>
    <t>BozoCorp</t>
  </si>
  <si>
    <t>VR Ping Pong Pro</t>
  </si>
  <si>
    <t>Reddoll Srl,IV Productions,ONE-O-ONE GAMES</t>
  </si>
  <si>
    <t>The Geology Game</t>
  </si>
  <si>
    <t>Spaghetti Code</t>
  </si>
  <si>
    <t>Guacamojo</t>
  </si>
  <si>
    <t>Lierinwait</t>
  </si>
  <si>
    <t>Lierinwait Games</t>
  </si>
  <si>
    <t>异星前哨 Playtest</t>
  </si>
  <si>
    <t>Saints Row IV - Reverse Cosplay Pack</t>
  </si>
  <si>
    <t>Deep Silver Volition</t>
  </si>
  <si>
    <t>Ball of Doom</t>
  </si>
  <si>
    <t>Magic Spell Studios</t>
  </si>
  <si>
    <t>Soran</t>
  </si>
  <si>
    <t>Joseph Keenan</t>
  </si>
  <si>
    <t>Jazzcharles Games</t>
  </si>
  <si>
    <t>Trantor: The Last Stormtrooper</t>
  </si>
  <si>
    <t>Probe Software Ltd.</t>
  </si>
  <si>
    <t>Rover Simulator</t>
  </si>
  <si>
    <t>Matt Schostek,Tyler Devine,Luis Schmitz</t>
  </si>
  <si>
    <t>Demigod Studios,AdTechGames</t>
  </si>
  <si>
    <t>I hope she's ok</t>
  </si>
  <si>
    <t>inkakamu</t>
  </si>
  <si>
    <t>Poltergeist: A Pixelated Horror</t>
  </si>
  <si>
    <t>Glitchy Pixel</t>
  </si>
  <si>
    <t>3D Jigsaw Puzzle Simulator</t>
  </si>
  <si>
    <t>Fenix</t>
  </si>
  <si>
    <t>Hidden Expedition: Titanic</t>
  </si>
  <si>
    <t>Dark Desire 2</t>
  </si>
  <si>
    <t>CodeRenderX</t>
  </si>
  <si>
    <t>Botlike - a robot's rampage</t>
  </si>
  <si>
    <t>Binji</t>
  </si>
  <si>
    <t>Unforgiven VR</t>
  </si>
  <si>
    <t>Delirium Studios</t>
  </si>
  <si>
    <t>Talking About Media</t>
  </si>
  <si>
    <t>The Scam</t>
  </si>
  <si>
    <t>Sean Marty</t>
  </si>
  <si>
    <t>WWE 2K16</t>
  </si>
  <si>
    <t>Visual Concepts,Yuke's Co., LTD</t>
  </si>
  <si>
    <t>Sex Adventures - The Job Interview</t>
  </si>
  <si>
    <t>Zombie Rampage</t>
  </si>
  <si>
    <t>MellowStudios</t>
  </si>
  <si>
    <t>AGON - The Lost Sword of Toledo</t>
  </si>
  <si>
    <t>Private Moon Studios</t>
  </si>
  <si>
    <t>Forgotten Tales: Day of the Dead</t>
  </si>
  <si>
    <t>Project Gravity</t>
  </si>
  <si>
    <t>Štěpán Meister</t>
  </si>
  <si>
    <t>Aveyond 3-4: The Darkthrop Prophecy</t>
  </si>
  <si>
    <t>Amaranth Games, LLC</t>
  </si>
  <si>
    <t>眼中的世界 - Conviction -</t>
  </si>
  <si>
    <t>Maker製造機</t>
  </si>
  <si>
    <t>RMAsia,Light of Creators</t>
  </si>
  <si>
    <t>Nancy Drew®: The Final Scene</t>
  </si>
  <si>
    <t>Mind-Blowing Girls 3</t>
  </si>
  <si>
    <t>Orph - The Lost Boy</t>
  </si>
  <si>
    <t>Lazy Hamster</t>
  </si>
  <si>
    <t>Hardland</t>
  </si>
  <si>
    <t>Mountain Sheep</t>
  </si>
  <si>
    <t>The War of the Worlds: Andromeda</t>
  </si>
  <si>
    <t>Mediamas Europa</t>
  </si>
  <si>
    <t>武林志（Wushu Chronicles）</t>
  </si>
  <si>
    <t>JiangHu Studio</t>
  </si>
  <si>
    <t>Snail Games</t>
  </si>
  <si>
    <t>Escape If You Can</t>
  </si>
  <si>
    <t>3dreals</t>
  </si>
  <si>
    <t>Army of Pixels</t>
  </si>
  <si>
    <t>Gergely Zsolnay,Richard Markos</t>
  </si>
  <si>
    <t>The Last Warlock</t>
  </si>
  <si>
    <t>Sonic Sloth</t>
  </si>
  <si>
    <t>Schlag den Star - Das Spiel</t>
  </si>
  <si>
    <t>Lost the Game Studios</t>
  </si>
  <si>
    <t>bitComposer Interactive GmbH</t>
  </si>
  <si>
    <t>Shiny Summer</t>
  </si>
  <si>
    <t>My Little Bomb</t>
  </si>
  <si>
    <t>Last Shark Standing</t>
  </si>
  <si>
    <t>Shark Fin Games</t>
  </si>
  <si>
    <t>Celestian Tales: Old North</t>
  </si>
  <si>
    <t>Ekuator Games</t>
  </si>
  <si>
    <t>The Wolf's Girl</t>
  </si>
  <si>
    <t>Omerta - City of Gangsters</t>
  </si>
  <si>
    <t>Freedom Defender</t>
  </si>
  <si>
    <t>League of Sweat Ent.</t>
  </si>
  <si>
    <t>Slay The Dragon</t>
  </si>
  <si>
    <t>ByteErrsLots Games</t>
  </si>
  <si>
    <t>Rivals</t>
  </si>
  <si>
    <t>Tim Sheinman</t>
  </si>
  <si>
    <t>Owl_Skip Enterprises</t>
  </si>
  <si>
    <t>Trivia Vault: Toy Trivia</t>
  </si>
  <si>
    <t>Prince of Persia®: The Sands of Time</t>
  </si>
  <si>
    <t>Kudosoft</t>
  </si>
  <si>
    <t>Forestry 2017 - The Simulation</t>
  </si>
  <si>
    <t>Joindots,SilentFuture</t>
  </si>
  <si>
    <t>Dreams of Dali</t>
  </si>
  <si>
    <t>Half Full Nelson,Goodby Silverstein and Partners</t>
  </si>
  <si>
    <t>Salvador Dali Museum, Inc</t>
  </si>
  <si>
    <t>Best in the West</t>
  </si>
  <si>
    <t>Curtis Ashford</t>
  </si>
  <si>
    <t>Mastermine</t>
  </si>
  <si>
    <t>Adam Soutar</t>
  </si>
  <si>
    <t>Super Mecha Champions</t>
  </si>
  <si>
    <t>DrumMasterVR</t>
  </si>
  <si>
    <t>Bad spider</t>
  </si>
  <si>
    <t>Dofus</t>
  </si>
  <si>
    <t>Ankama Studio</t>
  </si>
  <si>
    <t>Ankama Games</t>
  </si>
  <si>
    <t>Motorhead</t>
  </si>
  <si>
    <t>Urbanscan</t>
  </si>
  <si>
    <t>Mazing Mad</t>
  </si>
  <si>
    <t>DTP Games</t>
  </si>
  <si>
    <t>Sakura MMO Extra</t>
  </si>
  <si>
    <t>Zombie Survivors</t>
  </si>
  <si>
    <t>okyakusama</t>
  </si>
  <si>
    <t>Haunted Stories</t>
  </si>
  <si>
    <t>HAILIGHT STUDIO</t>
  </si>
  <si>
    <t>Birdtual Reality</t>
  </si>
  <si>
    <t>Artificient Games Inc.</t>
  </si>
  <si>
    <t>Escape From Space Shredder</t>
  </si>
  <si>
    <t>s_unk</t>
  </si>
  <si>
    <t>Battleship Lonewolf 2</t>
  </si>
  <si>
    <t>WolfShipGames Co., Ltd.</t>
  </si>
  <si>
    <t>Pathogen</t>
  </si>
  <si>
    <t>LMJ</t>
  </si>
  <si>
    <t>Space Revenge</t>
  </si>
  <si>
    <t>EskemaGames</t>
  </si>
  <si>
    <t>The Return Home Remastered</t>
  </si>
  <si>
    <t>AL-GAME</t>
  </si>
  <si>
    <t>SpritePile</t>
  </si>
  <si>
    <t>Fern Nigro</t>
  </si>
  <si>
    <t>Roogoo</t>
  </si>
  <si>
    <t>Spidermonk Entertainment</t>
  </si>
  <si>
    <t>SouthPeak Games</t>
  </si>
  <si>
    <t>Wheels of Duty Playtest</t>
  </si>
  <si>
    <t>Maverta City</t>
  </si>
  <si>
    <t>Mystery Masterpiece: The Moonstone</t>
  </si>
  <si>
    <t>Freeze Tag</t>
  </si>
  <si>
    <t>Silent Earth</t>
  </si>
  <si>
    <t>Fring Frang Games</t>
  </si>
  <si>
    <t>Dragon Extinction</t>
  </si>
  <si>
    <t>Xefier Games Inc.</t>
  </si>
  <si>
    <t>Hiscores! Gold</t>
  </si>
  <si>
    <t>Alexander In Uganda</t>
  </si>
  <si>
    <t>The Vagabond Emperor</t>
  </si>
  <si>
    <t>WigglingEyebrows</t>
  </si>
  <si>
    <t>THE MADMAN</t>
  </si>
  <si>
    <t>Nikita Morti</t>
  </si>
  <si>
    <t>Hack Time</t>
  </si>
  <si>
    <t>i273 LLC</t>
  </si>
  <si>
    <t>Tower To Heaven</t>
  </si>
  <si>
    <t>b1stable</t>
  </si>
  <si>
    <t>Acro Storm</t>
  </si>
  <si>
    <t>Blue Comet Games</t>
  </si>
  <si>
    <t>Love Story: Letters from the Past</t>
  </si>
  <si>
    <t>Media Art</t>
  </si>
  <si>
    <t>Devil in the Pines</t>
  </si>
  <si>
    <t>Rebelware Games</t>
  </si>
  <si>
    <t>Shadowrun: Dragonfall - Director's Cut</t>
  </si>
  <si>
    <t>Goscurry</t>
  </si>
  <si>
    <t>Daniele Giardini,Isak J Martinsson</t>
  </si>
  <si>
    <t>Demigiant</t>
  </si>
  <si>
    <t>Flatout 3: Chaos &amp; Destruction</t>
  </si>
  <si>
    <t>Team 6 Studios</t>
  </si>
  <si>
    <t>Torchlight II</t>
  </si>
  <si>
    <t>Runic Games</t>
  </si>
  <si>
    <t>Blackout Rugby Manager</t>
  </si>
  <si>
    <t>Blackout Games</t>
  </si>
  <si>
    <t>Let's Learn Xiangqi (Chinese Chess)</t>
  </si>
  <si>
    <t>Spirit Messages</t>
  </si>
  <si>
    <t>Kevin Wacknov</t>
  </si>
  <si>
    <t>Mind Body Aware Games LLC</t>
  </si>
  <si>
    <t>Boom</t>
  </si>
  <si>
    <t>Morningstar Studios</t>
  </si>
  <si>
    <t>V.O.I.D.</t>
  </si>
  <si>
    <t>Suitchi</t>
  </si>
  <si>
    <t>GuruWorks</t>
  </si>
  <si>
    <t>The Survivalists</t>
  </si>
  <si>
    <t>Parkitect</t>
  </si>
  <si>
    <t>Texel Raptor</t>
  </si>
  <si>
    <t>School of Talent: SUZU-ROUTE</t>
  </si>
  <si>
    <t>MyDearest</t>
  </si>
  <si>
    <t>LoopWorlds</t>
  </si>
  <si>
    <t>Robert Hendry Games</t>
  </si>
  <si>
    <t>E-Ball</t>
  </si>
  <si>
    <t>NewGen Interactive Software, Corp.</t>
  </si>
  <si>
    <t>NewGen Interactive Software, Corp</t>
  </si>
  <si>
    <t>Alfred Hitchcock - Vertigo</t>
  </si>
  <si>
    <t>Pendulo Studio</t>
  </si>
  <si>
    <t>Fields of Battle</t>
  </si>
  <si>
    <t>Super X Studios LLC</t>
  </si>
  <si>
    <t>Mightyy's FPS Aim Trainer</t>
  </si>
  <si>
    <t>Mightyy</t>
  </si>
  <si>
    <t>Boom 3D Mac</t>
  </si>
  <si>
    <t>Global Delight Technologies Pvt. Ltd.</t>
  </si>
  <si>
    <t>Avem888</t>
  </si>
  <si>
    <t>WaVR Tech AB</t>
  </si>
  <si>
    <t>Dungeonbowl - Knockout Edition</t>
  </si>
  <si>
    <t>ReMind VR: Daily Meditation</t>
  </si>
  <si>
    <t>Free Range Games</t>
  </si>
  <si>
    <t>Einar - Loki's Traps Playtest</t>
  </si>
  <si>
    <t>Age of Mythology: Extended Edition</t>
  </si>
  <si>
    <t>SkyBox Labs,Ensemble Studios</t>
  </si>
  <si>
    <t>Summer~Life in the Countryside~</t>
  </si>
  <si>
    <t>Adventure mosaics. Small Islanders</t>
  </si>
  <si>
    <t>DigiMight</t>
  </si>
  <si>
    <t>Core Defense</t>
  </si>
  <si>
    <t>ehmprah</t>
  </si>
  <si>
    <t>Assassin’s Creed® Chronicles: India</t>
  </si>
  <si>
    <t>Art of Murder - Cards of Destiny</t>
  </si>
  <si>
    <t>Variable</t>
  </si>
  <si>
    <t>Martial Story</t>
  </si>
  <si>
    <t>Reminiscence</t>
  </si>
  <si>
    <t>Reminiscence Project</t>
  </si>
  <si>
    <t>PsycoCat</t>
  </si>
  <si>
    <t>YukiOstudio</t>
  </si>
  <si>
    <t>Professor Watts Word Search: Space Voyage</t>
  </si>
  <si>
    <t>Dead Purge: Outbreak</t>
  </si>
  <si>
    <t>Microlith Games</t>
  </si>
  <si>
    <t>Onirike</t>
  </si>
  <si>
    <t>DevilishGames</t>
  </si>
  <si>
    <t>Badland Publishing</t>
  </si>
  <si>
    <t>Sahara's Underworld</t>
  </si>
  <si>
    <t>Hernan Perez</t>
  </si>
  <si>
    <t>Touhou Seirensen ~ Undefined Fantastic Object.</t>
  </si>
  <si>
    <t>Armored Brigade</t>
  </si>
  <si>
    <t>Veitikka Studios</t>
  </si>
  <si>
    <t>Wild Animals - Animated Jigsaws</t>
  </si>
  <si>
    <t>BottleCube inc.</t>
  </si>
  <si>
    <t>Interstellar Marines</t>
  </si>
  <si>
    <t>Zero Point Software</t>
  </si>
  <si>
    <t>Day: 40</t>
  </si>
  <si>
    <t>Andrew Grbac</t>
  </si>
  <si>
    <t>Bottle Journey</t>
  </si>
  <si>
    <t>waqre,waher</t>
  </si>
  <si>
    <t>wVw_cat</t>
  </si>
  <si>
    <t>Box Maze</t>
  </si>
  <si>
    <t>GamersHype Productions</t>
  </si>
  <si>
    <t>Lost with Dinosaurs</t>
  </si>
  <si>
    <t>Shotgun King: The Final Checkmate</t>
  </si>
  <si>
    <t>PUNKCAKE Delicieux</t>
  </si>
  <si>
    <t>BOY BEATS WORLD</t>
  </si>
  <si>
    <t>Duckbridge</t>
  </si>
  <si>
    <t>Danse Macabre: Crimson Cabaret Collector's Edition</t>
  </si>
  <si>
    <t>Line Strike</t>
  </si>
  <si>
    <t>SEFOGU</t>
  </si>
  <si>
    <t>Game Of Puzzles: Nature</t>
  </si>
  <si>
    <t>Spell Welders</t>
  </si>
  <si>
    <t>Lavadog</t>
  </si>
  <si>
    <t>Residual</t>
  </si>
  <si>
    <t>True Fear: Forsaken Souls Part 1</t>
  </si>
  <si>
    <t>Goblinz Enterprises Ltd</t>
  </si>
  <si>
    <t>The Digital Lounge</t>
  </si>
  <si>
    <t>Setup Developer Tool 2021</t>
  </si>
  <si>
    <t>Tim McArthur</t>
  </si>
  <si>
    <t>Monkey Face Software LLC</t>
  </si>
  <si>
    <t>R.T.O. Tales of the Dark Lands - Deluxe Edition</t>
  </si>
  <si>
    <t>Sniper Ships: Shoot'em Up on Rails</t>
  </si>
  <si>
    <t>Sensen Games</t>
  </si>
  <si>
    <t>Mini Slide - Animal Race</t>
  </si>
  <si>
    <t>PIGGY: Hunt</t>
  </si>
  <si>
    <t>Shaggy Doge</t>
  </si>
  <si>
    <t>Simple Story - Alex</t>
  </si>
  <si>
    <t>Computer Tycoon</t>
  </si>
  <si>
    <t>Progorion</t>
  </si>
  <si>
    <t>Where's Samantha?</t>
  </si>
  <si>
    <t>Respect Studios</t>
  </si>
  <si>
    <t>ROKiT Games Limited</t>
  </si>
  <si>
    <t>永远消失的幻想乡 ～ The Disappearing of Gensokyo</t>
  </si>
  <si>
    <t>MyACG Studio</t>
  </si>
  <si>
    <t>Accounting+</t>
  </si>
  <si>
    <t>Crows Crows Crows,Squanch Games</t>
  </si>
  <si>
    <t>Crows Crows Crows</t>
  </si>
  <si>
    <t>PROPHUNT™</t>
  </si>
  <si>
    <t>Venalith</t>
  </si>
  <si>
    <t>Super Vili</t>
  </si>
  <si>
    <t>Affordable Care Games</t>
  </si>
  <si>
    <t>Grey Scout</t>
  </si>
  <si>
    <t>World of Voidia（虚亚世界）</t>
  </si>
  <si>
    <t>Voidia Game</t>
  </si>
  <si>
    <t>Big Earth Playtest</t>
  </si>
  <si>
    <t>きみとぼくとかくしごと</t>
  </si>
  <si>
    <t>Stealth Inc 2: A Game of Clones</t>
  </si>
  <si>
    <t>Carbon</t>
  </si>
  <si>
    <t>Primordia</t>
  </si>
  <si>
    <t>Wormwood Studios</t>
  </si>
  <si>
    <t>Be Quiet!</t>
  </si>
  <si>
    <t>Pixelcat Productions</t>
  </si>
  <si>
    <t>ВЗЛОМ ЖОПЫ</t>
  </si>
  <si>
    <t>Filasaf Games,V means Valentina Stepanovna</t>
  </si>
  <si>
    <t>Dr Robot,Kavkaz Sila Games,Vip Tajik</t>
  </si>
  <si>
    <t>Relaxation balls</t>
  </si>
  <si>
    <t>DIAMOND FOX</t>
  </si>
  <si>
    <t>Damned</t>
  </si>
  <si>
    <t>9heads Game Studios</t>
  </si>
  <si>
    <t>Oblivious Garden ~Carmina Burana</t>
  </si>
  <si>
    <t>CorypheeSoft,DigitalEZ</t>
  </si>
  <si>
    <t>DigitalEZ</t>
  </si>
  <si>
    <t>Humanity</t>
  </si>
  <si>
    <t>Crafty Game Lab</t>
  </si>
  <si>
    <t>AuroraBound Deluxe</t>
  </si>
  <si>
    <t>No Offence, But</t>
  </si>
  <si>
    <t>Maybe Later Games</t>
  </si>
  <si>
    <t>YATB：You Are The Best - Egypt Chapter</t>
  </si>
  <si>
    <t>QWER STUDIO</t>
  </si>
  <si>
    <t>Plankton</t>
  </si>
  <si>
    <t>Caramel Port</t>
  </si>
  <si>
    <t>Battle Princess Madelyn</t>
  </si>
  <si>
    <t>Causal Bit Games Inc.</t>
  </si>
  <si>
    <t>Monster Bath Studios Inc.</t>
  </si>
  <si>
    <t>Tomscape</t>
  </si>
  <si>
    <t>Naughty Or Nice</t>
  </si>
  <si>
    <t>VR Junkies</t>
  </si>
  <si>
    <t>Tile Miner</t>
  </si>
  <si>
    <t>nalothchris,swanee734</t>
  </si>
  <si>
    <t>MadSwan</t>
  </si>
  <si>
    <t>Trivia Vault: Mini Mixed Trivia 3</t>
  </si>
  <si>
    <t>傲剑情缘</t>
  </si>
  <si>
    <t>上海奇速网络科技有限公司</t>
  </si>
  <si>
    <t>Beekyr Reloaded</t>
  </si>
  <si>
    <t>KaleidoGames</t>
  </si>
  <si>
    <t>Gothic Murder: Adventure That Changes Destiny</t>
  </si>
  <si>
    <t>AGAINST</t>
  </si>
  <si>
    <t>Joy Way</t>
  </si>
  <si>
    <t>The Happy Hereafter</t>
  </si>
  <si>
    <t>Alawar,Mirball Games</t>
  </si>
  <si>
    <t>The treasure of the lost temple</t>
  </si>
  <si>
    <t>Dupeyron</t>
  </si>
  <si>
    <t>Greed: The Mad Scientist</t>
  </si>
  <si>
    <t>The Final Boss</t>
  </si>
  <si>
    <t>Age of Empires: Definitive Edition</t>
  </si>
  <si>
    <t>Forgotten Empires,Tantalus</t>
  </si>
  <si>
    <t>SURVIVAL: Postapocalypse Now</t>
  </si>
  <si>
    <t>TB Games</t>
  </si>
  <si>
    <t>Ladderhead</t>
  </si>
  <si>
    <t>Karolis Dikcius</t>
  </si>
  <si>
    <t>Clown Nightmare, Satan's Joke</t>
  </si>
  <si>
    <t>Mark Holmberg</t>
  </si>
  <si>
    <t>Word Typing Game</t>
  </si>
  <si>
    <t>Rifat Erdoğan</t>
  </si>
  <si>
    <t>Black Circle</t>
  </si>
  <si>
    <t>Shu's Misfortune</t>
  </si>
  <si>
    <t>Moonana</t>
  </si>
  <si>
    <t>Farm Dungeons</t>
  </si>
  <si>
    <t>JRPG.Novels</t>
  </si>
  <si>
    <t>Westwood Shadows: Prologue</t>
  </si>
  <si>
    <t>RedSoup Studio</t>
  </si>
  <si>
    <t>Codename: Terranova</t>
  </si>
  <si>
    <t>ACGames</t>
  </si>
  <si>
    <t>Ms.Director</t>
  </si>
  <si>
    <t>SketchyNonsense</t>
  </si>
  <si>
    <t>Silent World</t>
  </si>
  <si>
    <t>DAYAStudio</t>
  </si>
  <si>
    <t>The Lift</t>
  </si>
  <si>
    <t>Bulls Bros</t>
  </si>
  <si>
    <t>MiDZone</t>
  </si>
  <si>
    <t>NFA,AMASS</t>
  </si>
  <si>
    <t>NFA</t>
  </si>
  <si>
    <t>Great Old One - Arrival</t>
  </si>
  <si>
    <t>Mahjong Knight</t>
  </si>
  <si>
    <t>Deadweight</t>
  </si>
  <si>
    <t>Daniel Kim</t>
  </si>
  <si>
    <t>Cosmonious High</t>
  </si>
  <si>
    <t>Alchemist Arena</t>
  </si>
  <si>
    <t>Thricefold Studios</t>
  </si>
  <si>
    <t>Blobkin Blaster</t>
  </si>
  <si>
    <t>Brave Lunch</t>
  </si>
  <si>
    <t>Theory Studios</t>
  </si>
  <si>
    <t>Tap-A-Zombie</t>
  </si>
  <si>
    <t>Electronauts</t>
  </si>
  <si>
    <t>Blue Sheep</t>
  </si>
  <si>
    <t>Noetic Games</t>
  </si>
  <si>
    <t>Zeuxis : procedural texture generator</t>
  </si>
  <si>
    <t>Martin Veilleux</t>
  </si>
  <si>
    <t>March Forward</t>
  </si>
  <si>
    <t>Ram</t>
  </si>
  <si>
    <t>Cathedral 3-D</t>
  </si>
  <si>
    <t>Unfinished Games</t>
  </si>
  <si>
    <t>Feardemic</t>
  </si>
  <si>
    <t>Shotgun Witch</t>
  </si>
  <si>
    <t>Asephy,Dementori,Jchoco</t>
  </si>
  <si>
    <t>Asephy</t>
  </si>
  <si>
    <t>Apple Bang!</t>
  </si>
  <si>
    <t>Sundoe</t>
  </si>
  <si>
    <t>Bang Games</t>
  </si>
  <si>
    <t>Hit Him</t>
  </si>
  <si>
    <t>Kohu</t>
  </si>
  <si>
    <t>The Hunt of the Blood Moon Playtest</t>
  </si>
  <si>
    <t>Cards &amp; Crystals</t>
  </si>
  <si>
    <t>Falko Michael Kötter</t>
  </si>
  <si>
    <t>KnightShift</t>
  </si>
  <si>
    <t>Putridness</t>
  </si>
  <si>
    <t>Igor Litvinsky</t>
  </si>
  <si>
    <t>Kisaragi no Hougyoku</t>
  </si>
  <si>
    <t>Waiting for you guys,Infinitemangastudios</t>
  </si>
  <si>
    <t>Infinitemangastudios</t>
  </si>
  <si>
    <t>Clutter 7: Infinity, Joe's Ultimate Quest</t>
  </si>
  <si>
    <t>Puzzles By Joe</t>
  </si>
  <si>
    <t>Red Colony Uncensored</t>
  </si>
  <si>
    <t>RunicCodes</t>
  </si>
  <si>
    <t>RunicCodes,Shinyuden</t>
  </si>
  <si>
    <t>Effie</t>
  </si>
  <si>
    <t>Inverge Studios</t>
  </si>
  <si>
    <t>Survival Z</t>
  </si>
  <si>
    <t>Ember Entertainment</t>
  </si>
  <si>
    <t>SUPERCHICOS</t>
  </si>
  <si>
    <t>Waraní Studios</t>
  </si>
  <si>
    <t>Niño Emprendedor SRL</t>
  </si>
  <si>
    <t>Virtual Exhibition</t>
  </si>
  <si>
    <t>Kersten Glaser</t>
  </si>
  <si>
    <t>Astral Breakers</t>
  </si>
  <si>
    <t>Intropy Games</t>
  </si>
  <si>
    <t>ACT IT OUT XL! A Game of Charades - Designed for Twitch</t>
  </si>
  <si>
    <t>Snap Finger Click</t>
  </si>
  <si>
    <t>Summit of the Wolf</t>
  </si>
  <si>
    <t>Deltaplan Simulator</t>
  </si>
  <si>
    <t>Alucinod</t>
  </si>
  <si>
    <t>Thomas Pettus</t>
  </si>
  <si>
    <t>Color Crush 2</t>
  </si>
  <si>
    <t>Frederik Holst</t>
  </si>
  <si>
    <t>Loading Zone</t>
  </si>
  <si>
    <t>Lukas Kolesar</t>
  </si>
  <si>
    <t>Trials of Proelium</t>
  </si>
  <si>
    <t>Retroactive Fort</t>
  </si>
  <si>
    <t>Batman™: Arkham Origins Blackgate - Deluxe Edition</t>
  </si>
  <si>
    <t>Armature Studio, LLC</t>
  </si>
  <si>
    <t>Heat Guardian: Re-Frozen Edition</t>
  </si>
  <si>
    <t>Denis Rudoy</t>
  </si>
  <si>
    <t>K Publishing</t>
  </si>
  <si>
    <t>Drumpf: Rise Up, Libertonia!</t>
  </si>
  <si>
    <t>DP3 Softworks</t>
  </si>
  <si>
    <t>The Perplexing Orb</t>
  </si>
  <si>
    <t>TreeFall Studios L.L.C.</t>
  </si>
  <si>
    <t>Alpine - The Simulation Game</t>
  </si>
  <si>
    <t>HR Innoways</t>
  </si>
  <si>
    <t>Adarin Farm Playtest</t>
  </si>
  <si>
    <t>Heart of a Warrior</t>
  </si>
  <si>
    <t>Techworld Communication</t>
  </si>
  <si>
    <t>Space Farm</t>
  </si>
  <si>
    <t>Digital Decade</t>
  </si>
  <si>
    <t>A Slit of Joy</t>
  </si>
  <si>
    <t>GameMaker8YT</t>
  </si>
  <si>
    <t>GameMaker8YT,Nicsa Studios</t>
  </si>
  <si>
    <t>The Backroom Project</t>
  </si>
  <si>
    <t>Patrik Nagy - alien299</t>
  </si>
  <si>
    <t>Legends of Time</t>
  </si>
  <si>
    <t>AstroBear Games</t>
  </si>
  <si>
    <t>Matt's Project Zombies: Endless</t>
  </si>
  <si>
    <t>Ravesta Games</t>
  </si>
  <si>
    <t>Tales of Nebezem: Elemental Link</t>
  </si>
  <si>
    <t>GrayTower</t>
  </si>
  <si>
    <t>逝去的回忆3：四叶草之梦</t>
  </si>
  <si>
    <t>神族宝</t>
  </si>
  <si>
    <t>I, W.O.M.A.N.</t>
  </si>
  <si>
    <t>Occupational Hazard LLC</t>
  </si>
  <si>
    <t>Whisper Books</t>
  </si>
  <si>
    <t>滑稽猫</t>
  </si>
  <si>
    <t>Super Bora Dragon Eyes</t>
  </si>
  <si>
    <t>Poker Legends: Texas Hold'em Poker Tournaments</t>
  </si>
  <si>
    <t>DYNAMICNEXT</t>
  </si>
  <si>
    <t>Dante's Forest</t>
  </si>
  <si>
    <t>zale15droid</t>
  </si>
  <si>
    <t>Zale Bush</t>
  </si>
  <si>
    <t>CYBER SEX Horny Nurses</t>
  </si>
  <si>
    <t>Void Creator Games</t>
  </si>
  <si>
    <t>Comixxx Jixxaw</t>
  </si>
  <si>
    <t>Paladin</t>
  </si>
  <si>
    <t>Pumpkin Games</t>
  </si>
  <si>
    <t>Orc Hunter VR</t>
  </si>
  <si>
    <t>Orc Hunter Developer Team</t>
  </si>
  <si>
    <t>Paws &amp; Effect: My Dogs Are Human!</t>
  </si>
  <si>
    <t>Shimmersoft</t>
  </si>
  <si>
    <t>Sedoc LLC</t>
  </si>
  <si>
    <t>Project Myriad</t>
  </si>
  <si>
    <t>RoninGameDev</t>
  </si>
  <si>
    <t>Jumpmen Gaming</t>
  </si>
  <si>
    <t>Fossil Echo</t>
  </si>
  <si>
    <t>Awaceb</t>
  </si>
  <si>
    <t>MIRAY</t>
  </si>
  <si>
    <t>Poobool</t>
  </si>
  <si>
    <t>Sweet Desire</t>
  </si>
  <si>
    <t>SweetGamez</t>
  </si>
  <si>
    <t>Anicon - Animal Complex - Cat's Path</t>
  </si>
  <si>
    <t>Zeiva Inc</t>
  </si>
  <si>
    <t>Tank Mechanic Simulator</t>
  </si>
  <si>
    <t>DeGenerals S.A.</t>
  </si>
  <si>
    <t>K'nife Fight</t>
  </si>
  <si>
    <t>Dogwood Gaming</t>
  </si>
  <si>
    <t>Surreal Games</t>
  </si>
  <si>
    <t>Synthesis: Mind, Body, and Soul</t>
  </si>
  <si>
    <t>Out of Bounds Playground</t>
  </si>
  <si>
    <t>SAU Game Lab</t>
  </si>
  <si>
    <t>Animal Shelter: Prologue</t>
  </si>
  <si>
    <t>Games Incubator</t>
  </si>
  <si>
    <t>Lingua Fleur: Lily</t>
  </si>
  <si>
    <t>Narrator,STORIA</t>
  </si>
  <si>
    <t>Narrator</t>
  </si>
  <si>
    <t>Trap House</t>
  </si>
  <si>
    <t>Hive Mind Studios</t>
  </si>
  <si>
    <t>Second Coming: Tactical Training</t>
  </si>
  <si>
    <t>Modern Paradise Media Inc.</t>
  </si>
  <si>
    <t>Ultra Street Fighter® IV</t>
  </si>
  <si>
    <t>Legendary Arcane 2 Universe</t>
  </si>
  <si>
    <t>Maxime Côté,Simon Côté</t>
  </si>
  <si>
    <t>Côté Brothers</t>
  </si>
  <si>
    <t>THE FATE OF MIRADOR CHAPTER ONE</t>
  </si>
  <si>
    <t>OneManVN</t>
  </si>
  <si>
    <t>OMVN Publishing</t>
  </si>
  <si>
    <t>I Expect You To Die 2</t>
  </si>
  <si>
    <t>Slime Age: Parody MMORPG Clicker</t>
  </si>
  <si>
    <t>Andrew Chuprina</t>
  </si>
  <si>
    <t>Gravity Badgers</t>
  </si>
  <si>
    <t>SilverFrame(纯白星原)</t>
  </si>
  <si>
    <t>phixcat</t>
  </si>
  <si>
    <t>cityglitch</t>
  </si>
  <si>
    <t>mindfungus</t>
  </si>
  <si>
    <t>箱庭小相撲</t>
  </si>
  <si>
    <t>Shin Tomura</t>
  </si>
  <si>
    <t>Viking Heroes</t>
  </si>
  <si>
    <t>Once in Yaissor 2</t>
  </si>
  <si>
    <t>Valera Entertainment</t>
  </si>
  <si>
    <t>SEN.TUR.</t>
  </si>
  <si>
    <t>Ludum Factorem</t>
  </si>
  <si>
    <t>ROAD HOMEWARD 4: last step</t>
  </si>
  <si>
    <t>Click Quest 3D 2: Plus</t>
  </si>
  <si>
    <t>Midnight Scenes Episode 2 (Special Edition)</t>
  </si>
  <si>
    <t>Octavi Navarro</t>
  </si>
  <si>
    <t>AegisM</t>
  </si>
  <si>
    <t>Aurox Studios</t>
  </si>
  <si>
    <t>Torchlight</t>
  </si>
  <si>
    <t>午餐13</t>
  </si>
  <si>
    <t>quanhome</t>
  </si>
  <si>
    <t>Merlin adventurer store</t>
  </si>
  <si>
    <t>DyingCat</t>
  </si>
  <si>
    <t>MedaAbi</t>
  </si>
  <si>
    <t>オモムロス</t>
  </si>
  <si>
    <t>Atlantis VR</t>
  </si>
  <si>
    <t>MMEU</t>
  </si>
  <si>
    <t>Rift Adventure</t>
  </si>
  <si>
    <t>GameBrew Studio</t>
  </si>
  <si>
    <t>QUByte Interactive</t>
  </si>
  <si>
    <t>Robot88</t>
  </si>
  <si>
    <t>HFM Games</t>
  </si>
  <si>
    <t>狂潮-Staggering Through The Dark</t>
  </si>
  <si>
    <t>Longxi Zhao</t>
  </si>
  <si>
    <t>Hentai  ヘンタイ -  C-GUM VACCINATION</t>
  </si>
  <si>
    <t>Ero Team Triangle</t>
  </si>
  <si>
    <t>Digby Extreme</t>
  </si>
  <si>
    <t>3 Sprockets</t>
  </si>
  <si>
    <t>Trespassers</t>
  </si>
  <si>
    <t>CrazyBits Studios</t>
  </si>
  <si>
    <t>Sven Co-op</t>
  </si>
  <si>
    <t>Sven Co-op team</t>
  </si>
  <si>
    <t>akeytsu Indie 2017</t>
  </si>
  <si>
    <t>nukeygara</t>
  </si>
  <si>
    <t>Soup!</t>
  </si>
  <si>
    <t>Battle for Wesnoth</t>
  </si>
  <si>
    <t>The Battle for Wesnoth Project</t>
  </si>
  <si>
    <t>Wesnoth Inc.</t>
  </si>
  <si>
    <t>Cyanide &amp; Happiness - Freakpocalypse (Episode 1)</t>
  </si>
  <si>
    <t>Explosm,Skeleton Crew Studios</t>
  </si>
  <si>
    <t>10k</t>
  </si>
  <si>
    <t>Dynamoid</t>
  </si>
  <si>
    <t>Eudemons Online</t>
  </si>
  <si>
    <t>NetDragon</t>
  </si>
  <si>
    <t>AudioSpace</t>
  </si>
  <si>
    <t>Ferrit</t>
  </si>
  <si>
    <t>NO, THANK YOU!!!</t>
  </si>
  <si>
    <t>parade</t>
  </si>
  <si>
    <t>Doom Rails</t>
  </si>
  <si>
    <t>Dream Forge Entertainment, LLC</t>
  </si>
  <si>
    <t>Shadows on the Vatican Act II: Wrath</t>
  </si>
  <si>
    <t>Daring Touch,10th Art Studio</t>
  </si>
  <si>
    <t>Adventure Productions,Daring Touch</t>
  </si>
  <si>
    <t>RiotZ</t>
  </si>
  <si>
    <t>Triple Rush Games</t>
  </si>
  <si>
    <t>Green Hell</t>
  </si>
  <si>
    <t>Creepy Jar</t>
  </si>
  <si>
    <t>SculptrVR</t>
  </si>
  <si>
    <t>Nathan Rowe</t>
  </si>
  <si>
    <t>Artillerists</t>
  </si>
  <si>
    <t>SolarLance</t>
  </si>
  <si>
    <t>Star Merc</t>
  </si>
  <si>
    <t>D247 Games</t>
  </si>
  <si>
    <t>New Worlds Games</t>
  </si>
  <si>
    <t>Facility 386</t>
  </si>
  <si>
    <t>Game Delivery</t>
  </si>
  <si>
    <t>SisterFight</t>
  </si>
  <si>
    <t>FoxNyan Games</t>
  </si>
  <si>
    <t>Eronoctosis: Put Yourself Together</t>
  </si>
  <si>
    <t>Dream Toaster Games</t>
  </si>
  <si>
    <t>Gnomancer</t>
  </si>
  <si>
    <t>Fight The Dragon</t>
  </si>
  <si>
    <t>clown town 1443</t>
  </si>
  <si>
    <t>YASSER MAHMOUD FATHY MAHMOUD MEAILY</t>
  </si>
  <si>
    <t>House of Nightmares B-Movie Edition</t>
  </si>
  <si>
    <t>Morphodox Studios</t>
  </si>
  <si>
    <t>8infinity</t>
  </si>
  <si>
    <t>ENTERi</t>
  </si>
  <si>
    <t>Malvin`s Prehistoric Adventures</t>
  </si>
  <si>
    <t>Basic Sloth</t>
  </si>
  <si>
    <t>Terror of Hemasaurus Playtest</t>
  </si>
  <si>
    <t>World Ship Simulator</t>
  </si>
  <si>
    <t>Iron Jaw</t>
  </si>
  <si>
    <t>Illo Games</t>
  </si>
  <si>
    <t>LUFTRAUSERS</t>
  </si>
  <si>
    <t>Vlambeer</t>
  </si>
  <si>
    <t>Swing Dunk</t>
  </si>
  <si>
    <t>BucketPlay.inc</t>
  </si>
  <si>
    <t>SOL CRESTA</t>
  </si>
  <si>
    <t>PlatinumGames Inc.</t>
  </si>
  <si>
    <t>Goblin Gladiators Playtest</t>
  </si>
  <si>
    <t>Super Onion Boy 2</t>
  </si>
  <si>
    <t>PowerSlash Studios</t>
  </si>
  <si>
    <t>Dash Blitz</t>
  </si>
  <si>
    <t>X-Joy Games</t>
  </si>
  <si>
    <t>Paper Ghost Stories: 7PM</t>
  </si>
  <si>
    <t>Cellar Vault Games</t>
  </si>
  <si>
    <t>Chorus Worldwide Games</t>
  </si>
  <si>
    <t>Life is sad</t>
  </si>
  <si>
    <t>b40</t>
  </si>
  <si>
    <t>Horned Knight</t>
  </si>
  <si>
    <t>Josep Monzonis Hernandez</t>
  </si>
  <si>
    <t>Challenging Dogfights</t>
  </si>
  <si>
    <t>Gatling Gears</t>
  </si>
  <si>
    <t>Vanguard Games</t>
  </si>
  <si>
    <t>Match Solitaire</t>
  </si>
  <si>
    <t>David Taylor</t>
  </si>
  <si>
    <t>Hot Chai Games</t>
  </si>
  <si>
    <t>Air</t>
  </si>
  <si>
    <t>Calepin Studio</t>
  </si>
  <si>
    <t>Rapper Life Simulation</t>
  </si>
  <si>
    <t>EY Games</t>
  </si>
  <si>
    <t>Determina Playtest</t>
  </si>
  <si>
    <t>무연</t>
  </si>
  <si>
    <t>Nano Studio</t>
  </si>
  <si>
    <t>Shape Boxed</t>
  </si>
  <si>
    <t>AE86 EUROBEAT DRIFT</t>
  </si>
  <si>
    <t>deadworld games</t>
  </si>
  <si>
    <t>Rescue Rina</t>
  </si>
  <si>
    <t>DANCEHALLBRAWL</t>
  </si>
  <si>
    <t>PSY-KYO DYSFI</t>
  </si>
  <si>
    <t>Simon the Sorcerer: 25th Anniversary Edition</t>
  </si>
  <si>
    <t>MojoTouch,Adventure Soft</t>
  </si>
  <si>
    <t>MojoTouch</t>
  </si>
  <si>
    <t>Secret Pie</t>
  </si>
  <si>
    <t>Momentum Games</t>
  </si>
  <si>
    <t>Hexa Turn</t>
  </si>
  <si>
    <t>Abdullah Firat</t>
  </si>
  <si>
    <t>TITAN SLAYER Ⅱ</t>
  </si>
  <si>
    <t>COLOPL, Inc.</t>
  </si>
  <si>
    <t>Monster Tower</t>
  </si>
  <si>
    <t>TSUKASAYA</t>
  </si>
  <si>
    <t>Joe's Diner</t>
  </si>
  <si>
    <t>Lines X Free</t>
  </si>
  <si>
    <t>Konstructors</t>
  </si>
  <si>
    <t>Hook Games</t>
  </si>
  <si>
    <t>Sven's SudokuPad</t>
  </si>
  <si>
    <t>Sven Neumann</t>
  </si>
  <si>
    <t>The Political Machine 2016</t>
  </si>
  <si>
    <t>Waking Mars</t>
  </si>
  <si>
    <t>Tiger Style</t>
  </si>
  <si>
    <t>Individual Investor Tycoon</t>
  </si>
  <si>
    <t>JinDing Chen</t>
  </si>
  <si>
    <t>Fragile Box</t>
  </si>
  <si>
    <t>Kara Sokra</t>
  </si>
  <si>
    <t>CrateTastrophe</t>
  </si>
  <si>
    <t>Starstrike Studios</t>
  </si>
  <si>
    <t>Pizza Time Explosion</t>
  </si>
  <si>
    <t>Electric Prune Juice</t>
  </si>
  <si>
    <t>John Wick Hex</t>
  </si>
  <si>
    <t>Bithell Games</t>
  </si>
  <si>
    <t>SKYHILL</t>
  </si>
  <si>
    <t>Mandragora</t>
  </si>
  <si>
    <t>Murder In Tehran's Alleys 2016</t>
  </si>
  <si>
    <t>RSK Entertainment</t>
  </si>
  <si>
    <t>Power Brain Trainer</t>
  </si>
  <si>
    <t>Serhii Khramov,Dmytro Pohrebnyi,Ivan Shutko,Illia Ustenko</t>
  </si>
  <si>
    <t>Balance</t>
  </si>
  <si>
    <t>DIY MY LADY</t>
  </si>
  <si>
    <t>Crossfire: Dungeons</t>
  </si>
  <si>
    <t>Random Thoughts Entertainment</t>
  </si>
  <si>
    <t>Random Thoughts Enterainment</t>
  </si>
  <si>
    <t>Mutland</t>
  </si>
  <si>
    <t>Riovox</t>
  </si>
  <si>
    <t>Business-hooiznes</t>
  </si>
  <si>
    <t>Nikita Ghost_RUS,Underanger TheGachiWarrior</t>
  </si>
  <si>
    <t>KóterGame</t>
  </si>
  <si>
    <t>Dzsembori</t>
  </si>
  <si>
    <t>Heart&amp;Slash</t>
  </si>
  <si>
    <t>AHEARTFULOFGAMES</t>
  </si>
  <si>
    <t>Alien Crusader</t>
  </si>
  <si>
    <t>Zydrone</t>
  </si>
  <si>
    <t>Bitardia Cards: Memes of 2ch</t>
  </si>
  <si>
    <t>varlamov5264</t>
  </si>
  <si>
    <t>Soda Drinker Pro</t>
  </si>
  <si>
    <t>Snowrunner Games</t>
  </si>
  <si>
    <t>Creeper World: Anniversary Edition</t>
  </si>
  <si>
    <t>Knuckle Cracker</t>
  </si>
  <si>
    <t>Dog Adventure</t>
  </si>
  <si>
    <t>OrangePig Studio</t>
  </si>
  <si>
    <t>Cricket 22 - Academy Creation Tools</t>
  </si>
  <si>
    <t>Mygnar</t>
  </si>
  <si>
    <t>Mundo Pilbo</t>
  </si>
  <si>
    <t>FORZA POLPO!</t>
  </si>
  <si>
    <t>MONTE GALLO</t>
  </si>
  <si>
    <t>SCHOOL SIMULATOR MULTIPLAYER</t>
  </si>
  <si>
    <t>CREATIV GAME DEVELOPER LLC.</t>
  </si>
  <si>
    <t>AstroPop Deluxe</t>
  </si>
  <si>
    <t>Dual Snake</t>
  </si>
  <si>
    <t>Yfrit Games</t>
  </si>
  <si>
    <t>HYPERBALL TACHYON</t>
  </si>
  <si>
    <t>Rendah Games</t>
  </si>
  <si>
    <t>On My Own</t>
  </si>
  <si>
    <t>Beach Interactive,Close Studios</t>
  </si>
  <si>
    <t>Beach Interactive</t>
  </si>
  <si>
    <t>The War Enders Evolution</t>
  </si>
  <si>
    <t>Crystal Heart's Studio</t>
  </si>
  <si>
    <t>Truck Racer</t>
  </si>
  <si>
    <t>Kylotonn Entertainment</t>
  </si>
  <si>
    <t>Plug In Digital,Nacon</t>
  </si>
  <si>
    <t>Technolites: Episode 1</t>
  </si>
  <si>
    <t>ZUGALU ENTERTAINMENT</t>
  </si>
  <si>
    <t>Fighting Frenzy: Swole Simulator</t>
  </si>
  <si>
    <t>Luca Della Valentina-Torzillo,Paul Ton,David J Kim,Nikhil Singh</t>
  </si>
  <si>
    <t>Luca Della Valentina-Torzillo</t>
  </si>
  <si>
    <t>Pets No More</t>
  </si>
  <si>
    <t>Sudden Strike 3</t>
  </si>
  <si>
    <t>Fireglow</t>
  </si>
  <si>
    <t>HereticOS MR Lab</t>
  </si>
  <si>
    <t>大雪原工作室</t>
  </si>
  <si>
    <t>PeriAreion</t>
  </si>
  <si>
    <t>Explorasaurus Studios</t>
  </si>
  <si>
    <t>Emitters - Drone Invasions</t>
  </si>
  <si>
    <t>HYTEK94</t>
  </si>
  <si>
    <t>Emitters</t>
  </si>
  <si>
    <t>The ordinary case of Margaret Luoni Playtest</t>
  </si>
  <si>
    <t>Crash Landing</t>
  </si>
  <si>
    <t>Claws of Lorek</t>
  </si>
  <si>
    <t>Scary new year</t>
  </si>
  <si>
    <t>SimplexGameStudio</t>
  </si>
  <si>
    <t>Heretic: Shadow of the Serpent Riders</t>
  </si>
  <si>
    <t>Raven Software</t>
  </si>
  <si>
    <t>Wotheguel</t>
  </si>
  <si>
    <t>Eren Çoban</t>
  </si>
  <si>
    <t>Ivo Lmt</t>
  </si>
  <si>
    <t>Adapted Adventures: Crystal Cave</t>
  </si>
  <si>
    <t>NEO CRYSTAL GAMES LTD</t>
  </si>
  <si>
    <t>Erroneous Playtest</t>
  </si>
  <si>
    <t>Desert Bus VR</t>
  </si>
  <si>
    <t>Dinosaur Games</t>
  </si>
  <si>
    <t>Gearbox Software, LLC</t>
  </si>
  <si>
    <t>Logic Missile</t>
  </si>
  <si>
    <t>Bouchard Industries</t>
  </si>
  <si>
    <t>青蛙跳模拟器</t>
  </si>
  <si>
    <t>Strodio</t>
  </si>
  <si>
    <t>Aggression: Europe Under Fire</t>
  </si>
  <si>
    <t>Lesta Studio</t>
  </si>
  <si>
    <t>Final Strike</t>
  </si>
  <si>
    <t>Ghost Machine</t>
  </si>
  <si>
    <t>A-Men 2</t>
  </si>
  <si>
    <t>Profitania</t>
  </si>
  <si>
    <t>LavaMind</t>
  </si>
  <si>
    <t>Crush Your Enemies</t>
  </si>
  <si>
    <t>Vile Monarch</t>
  </si>
  <si>
    <t>Midnight Ride</t>
  </si>
  <si>
    <t>Horny NPC Games</t>
  </si>
  <si>
    <t>Razenroth 2</t>
  </si>
  <si>
    <t>Warhead</t>
  </si>
  <si>
    <t>Mibli</t>
  </si>
  <si>
    <t>猫头鹰和灯塔</t>
  </si>
  <si>
    <t>WoodenWolf</t>
  </si>
  <si>
    <t>The Orb Chambers REMASTERED</t>
  </si>
  <si>
    <t>StarSystemStudios</t>
  </si>
  <si>
    <t>RiffTrax: The Game</t>
  </si>
  <si>
    <t>Soul Locus</t>
  </si>
  <si>
    <t>Fat Loot Games</t>
  </si>
  <si>
    <t>Fireworks Simulator: Realistic</t>
  </si>
  <si>
    <t>SnowBaby Games</t>
  </si>
  <si>
    <t>World War 2 Zombie Attack VR Coronavirus Simulator</t>
  </si>
  <si>
    <t>Zenerchi®</t>
  </si>
  <si>
    <t>Red Rocket Games</t>
  </si>
  <si>
    <t>PlayFirst</t>
  </si>
  <si>
    <t>Eternal Space</t>
  </si>
  <si>
    <t>Dags-Extra Animations,Burning Scale Studios</t>
  </si>
  <si>
    <t>Roy Kenneth Larsson</t>
  </si>
  <si>
    <t>Dark Home</t>
  </si>
  <si>
    <t>Chris Rickett</t>
  </si>
  <si>
    <t>15 puzzle</t>
  </si>
  <si>
    <t>Vectura Games</t>
  </si>
  <si>
    <t>Wanking Simulator</t>
  </si>
  <si>
    <t>MrCiastku</t>
  </si>
  <si>
    <t>Oddworld: Munch's Oddysee</t>
  </si>
  <si>
    <t>Oddworld Inhabitants</t>
  </si>
  <si>
    <t>Strategy &amp; Tactics: Wargame Collection</t>
  </si>
  <si>
    <t>HeroLabs</t>
  </si>
  <si>
    <t>Rage Quit</t>
  </si>
  <si>
    <t>Ionborn Entertainment</t>
  </si>
  <si>
    <t>Goblin Harvest - The Mighty Quest</t>
  </si>
  <si>
    <t>Ian Williams</t>
  </si>
  <si>
    <t>Subjunctive Software</t>
  </si>
  <si>
    <t>Legends of Solitaire: Curse of the Dragons</t>
  </si>
  <si>
    <t>The Revills Games</t>
  </si>
  <si>
    <t>The Raiders</t>
  </si>
  <si>
    <t>Applemint</t>
  </si>
  <si>
    <t>The Farm</t>
  </si>
  <si>
    <t>SN Mobile Technology</t>
  </si>
  <si>
    <t>Delude - Succubus Prison</t>
  </si>
  <si>
    <t>Halissoni</t>
  </si>
  <si>
    <t>MagicalGirl Mimi</t>
  </si>
  <si>
    <t>Superstatic</t>
  </si>
  <si>
    <t>Sleepy Studios</t>
  </si>
  <si>
    <t>PanoPainter</t>
  </si>
  <si>
    <t>OmixLab LTD</t>
  </si>
  <si>
    <t>Rain Leak Life -  雨漏り人生</t>
  </si>
  <si>
    <t>H.O SOFT Inc.</t>
  </si>
  <si>
    <t>Nice Try!</t>
  </si>
  <si>
    <t>Roman Shuvalov</t>
  </si>
  <si>
    <t>Battlepaths</t>
  </si>
  <si>
    <t>Nice Jumper</t>
  </si>
  <si>
    <t>Nikolai Usachev</t>
  </si>
  <si>
    <t>USANIK STD</t>
  </si>
  <si>
    <t>Air Marty</t>
  </si>
  <si>
    <t>Myles Jorgensen</t>
  </si>
  <si>
    <t>Dipster Productions LLC</t>
  </si>
  <si>
    <t>Final Warrior Quest</t>
  </si>
  <si>
    <t>The Game Brewery</t>
  </si>
  <si>
    <t>Brick People</t>
  </si>
  <si>
    <t>soxcz</t>
  </si>
  <si>
    <t>Universally Loved</t>
  </si>
  <si>
    <t>Meant, LLC</t>
  </si>
  <si>
    <t>Hyper-5</t>
  </si>
  <si>
    <t>Hyper Productions</t>
  </si>
  <si>
    <t>Kohate</t>
  </si>
  <si>
    <t>DarkStone Digital</t>
  </si>
  <si>
    <t>Photo Quiz - Animals</t>
  </si>
  <si>
    <t>Circles of Hell</t>
  </si>
  <si>
    <t>Tobias</t>
  </si>
  <si>
    <t>Atlas Industries</t>
  </si>
  <si>
    <t>The Search for Fran 2</t>
  </si>
  <si>
    <t>Archor Wright</t>
  </si>
  <si>
    <t>Archor Games</t>
  </si>
  <si>
    <t>Biolab Wars</t>
  </si>
  <si>
    <t>2ndBoss</t>
  </si>
  <si>
    <t>The Banana Saved The World</t>
  </si>
  <si>
    <t>Moket-Studio</t>
  </si>
  <si>
    <t>Hentai Houseparty: Gyaru Gangbang</t>
  </si>
  <si>
    <t>Professor Teaches Outlook 2016</t>
  </si>
  <si>
    <t>Maitetsu</t>
  </si>
  <si>
    <t>Freeze Tag Fun Pack #1</t>
  </si>
  <si>
    <t>Freeze Tag Inc.,Joju Games,Linksolutions Ltd.,Dekovir Entertainment</t>
  </si>
  <si>
    <t>Freeze Tag Inc.</t>
  </si>
  <si>
    <t>――Chigau!!!</t>
  </si>
  <si>
    <t>StudioThursday, Inc.</t>
  </si>
  <si>
    <t>POWERCUT, Inc.</t>
  </si>
  <si>
    <t>Zoka Bros.</t>
  </si>
  <si>
    <t>Fantasy Jigsaw Puzzle 2</t>
  </si>
  <si>
    <t>Lolita LineArt</t>
  </si>
  <si>
    <t>Fortress of Hell</t>
  </si>
  <si>
    <t>Void Surfer</t>
  </si>
  <si>
    <t>Seared Entertainment</t>
  </si>
  <si>
    <t>Pantyhoes</t>
  </si>
  <si>
    <t>VCProductions3DX</t>
  </si>
  <si>
    <t>Aces High III</t>
  </si>
  <si>
    <t>HiTech Creations Inc.</t>
  </si>
  <si>
    <t>Snowman Adventure</t>
  </si>
  <si>
    <t>Gentlemen!</t>
  </si>
  <si>
    <t>Lucky Frame</t>
  </si>
  <si>
    <t>Blazing Griffin</t>
  </si>
  <si>
    <t>Project F4E Playtest</t>
  </si>
  <si>
    <t>From Earth To Heaven</t>
  </si>
  <si>
    <t>Basketball Hero VR</t>
  </si>
  <si>
    <t>Caleb Scott</t>
  </si>
  <si>
    <t>Calebula Studios</t>
  </si>
  <si>
    <t>ワタシのココロは綺麗ですか？ - Am I Kind Hearted ? -</t>
  </si>
  <si>
    <t>Hentai! GIRLS GIRLS GIRLS</t>
  </si>
  <si>
    <t>Cheesecake Studios</t>
  </si>
  <si>
    <t>Headmaster</t>
  </si>
  <si>
    <t>Frame Interactive</t>
  </si>
  <si>
    <t>Legend of Streets</t>
  </si>
  <si>
    <t>TechNQ studio</t>
  </si>
  <si>
    <t>The Secret Life of Dorian Pink | Prologue</t>
  </si>
  <si>
    <t>amberlimshin</t>
  </si>
  <si>
    <t>Omega Pilot</t>
  </si>
  <si>
    <t>XOCUS</t>
  </si>
  <si>
    <t>MacGuffin's Curse</t>
  </si>
  <si>
    <t>Brawsome</t>
  </si>
  <si>
    <t>Trash TV</t>
  </si>
  <si>
    <t>Lawrence Russell</t>
  </si>
  <si>
    <t>Reverb Triple XP</t>
  </si>
  <si>
    <t>Milo's Quest</t>
  </si>
  <si>
    <t>Dice vs Dice</t>
  </si>
  <si>
    <t>CodingApe Games</t>
  </si>
  <si>
    <t>Vulpis Yazilim</t>
  </si>
  <si>
    <t>SlingStar</t>
  </si>
  <si>
    <t>greasefiregames</t>
  </si>
  <si>
    <t>Death's Life</t>
  </si>
  <si>
    <t>Umbu Games</t>
  </si>
  <si>
    <t>Zen Chess: Mate in One</t>
  </si>
  <si>
    <t>Dead Estate</t>
  </si>
  <si>
    <t>Milkbar Lads</t>
  </si>
  <si>
    <t>2 Left Thumbs</t>
  </si>
  <si>
    <t>Crabby Beach</t>
  </si>
  <si>
    <t>HentyUI</t>
  </si>
  <si>
    <t>khukhrovr</t>
  </si>
  <si>
    <t>Hikaru's Cube</t>
  </si>
  <si>
    <t>Studio Nightpager</t>
  </si>
  <si>
    <t>魔法与高塔</t>
  </si>
  <si>
    <t>cryhades</t>
  </si>
  <si>
    <t>Vactics</t>
  </si>
  <si>
    <t>The Lemur Conspiracy</t>
  </si>
  <si>
    <t>Fantasy of Eden</t>
  </si>
  <si>
    <t>SOS Survival</t>
  </si>
  <si>
    <t>StudioFriends</t>
  </si>
  <si>
    <t>Fill and Cross Royal Riddles</t>
  </si>
  <si>
    <t>Rebound Dodgeball Evolved</t>
  </si>
  <si>
    <t>Hexterion</t>
  </si>
  <si>
    <t>A=B</t>
  </si>
  <si>
    <t>Flat Earth Simulator</t>
  </si>
  <si>
    <t>The Truthtellers</t>
  </si>
  <si>
    <t>Crazy Plant Shop</t>
  </si>
  <si>
    <t>Filament Classic</t>
  </si>
  <si>
    <t>Christmas Carol</t>
  </si>
  <si>
    <t>Solid Dev</t>
  </si>
  <si>
    <t>Invasher</t>
  </si>
  <si>
    <t>Jomjak</t>
  </si>
  <si>
    <t>World of bombs</t>
  </si>
  <si>
    <t>A Story About My Uncle</t>
  </si>
  <si>
    <t>Gone North Games</t>
  </si>
  <si>
    <t>Zeepkist</t>
  </si>
  <si>
    <t>Steelpan Interactive</t>
  </si>
  <si>
    <t>The Plus Point</t>
  </si>
  <si>
    <t>Pop Pop Boom Boom VR</t>
  </si>
  <si>
    <t>Thorne Media, LLC</t>
  </si>
  <si>
    <t>VTB Basketball League VR</t>
  </si>
  <si>
    <t>LikeVR</t>
  </si>
  <si>
    <t>World of Myths</t>
  </si>
  <si>
    <t>Rebellious Software</t>
  </si>
  <si>
    <t>Sentimental K</t>
  </si>
  <si>
    <t>Fordays Co.,Ltd.</t>
  </si>
  <si>
    <t>SushiVR</t>
  </si>
  <si>
    <t>RabbitlyEntertainment</t>
  </si>
  <si>
    <t>Deeproot Manor</t>
  </si>
  <si>
    <t>FuocoFatuo</t>
  </si>
  <si>
    <t>Witchinour</t>
  </si>
  <si>
    <t>mahojigoku</t>
  </si>
  <si>
    <t>Dead Man's Rest</t>
  </si>
  <si>
    <t>Gallium Games</t>
  </si>
  <si>
    <t>The Morrigan</t>
  </si>
  <si>
    <t>The Pixel Mine Ltd</t>
  </si>
  <si>
    <t>Blackwell Deception</t>
  </si>
  <si>
    <t>Vampire: The Masquerade - Heartless Lullaby</t>
  </si>
  <si>
    <t>Entalto Studios</t>
  </si>
  <si>
    <t>Signal Simulator</t>
  </si>
  <si>
    <t>Blagovest Penev</t>
  </si>
  <si>
    <t>Get Over Here!</t>
  </si>
  <si>
    <t>Dragon Princess Anastasia</t>
  </si>
  <si>
    <t>四畳半ファクトリー</t>
  </si>
  <si>
    <t>Magirune</t>
  </si>
  <si>
    <t>Technologie XC</t>
  </si>
  <si>
    <t>骑士与魔法战争</t>
  </si>
  <si>
    <t>上海刃贤网络科技有限公司</t>
  </si>
  <si>
    <t>Enlightenment</t>
  </si>
  <si>
    <t>LizardKing</t>
  </si>
  <si>
    <t>Chaos Theory</t>
  </si>
  <si>
    <t>Chaos Theory Studios Ltd.</t>
  </si>
  <si>
    <t>Pahelika: Secret Legends</t>
  </si>
  <si>
    <t>Sonic Spinball™</t>
  </si>
  <si>
    <t>I Am the Captain Now</t>
  </si>
  <si>
    <t>North Lake Games</t>
  </si>
  <si>
    <t>Replay - VHS is not dead</t>
  </si>
  <si>
    <t>Team Replay</t>
  </si>
  <si>
    <t>Neko Entertainment</t>
  </si>
  <si>
    <t>Inertial Drift</t>
  </si>
  <si>
    <t>Level 91 Entertainment</t>
  </si>
  <si>
    <t>Chessplosion</t>
  </si>
  <si>
    <t>CT Matthews</t>
  </si>
  <si>
    <t>Elimination Games</t>
  </si>
  <si>
    <t>Target Practice</t>
  </si>
  <si>
    <t>Tyler F Smith</t>
  </si>
  <si>
    <t>Samurai Zero Playtest</t>
  </si>
  <si>
    <t>Oh Boy More Cheese</t>
  </si>
  <si>
    <t>Ryan Bissonnette</t>
  </si>
  <si>
    <t>DRazor</t>
  </si>
  <si>
    <t>Dash Dot Games</t>
  </si>
  <si>
    <t>CrazyHousePlanes</t>
  </si>
  <si>
    <t>Peter Manfreda</t>
  </si>
  <si>
    <t>Turbo Sloths Playtest</t>
  </si>
  <si>
    <t>Valor &amp; Victory</t>
  </si>
  <si>
    <t>Makai Kingdom: Reclaimed and Rebound</t>
  </si>
  <si>
    <t>Tower Of Heresy</t>
  </si>
  <si>
    <t>Rattingham Studios</t>
  </si>
  <si>
    <t>Star Police</t>
  </si>
  <si>
    <t>Cyber.Net</t>
  </si>
  <si>
    <t>Free Throw</t>
  </si>
  <si>
    <t>1/13s</t>
  </si>
  <si>
    <t>Belle Boomerang</t>
  </si>
  <si>
    <t>Narwhalnut</t>
  </si>
  <si>
    <t>Narwhalnut LLC</t>
  </si>
  <si>
    <t>Final Cut: Encore Collector's Edition</t>
  </si>
  <si>
    <t>Knights of the Deep Playtest</t>
  </si>
  <si>
    <t>Anew: The Distant Light</t>
  </si>
  <si>
    <t>Resonator</t>
  </si>
  <si>
    <t>Onsen Master Playtest</t>
  </si>
  <si>
    <t>Glory of Rome</t>
  </si>
  <si>
    <t>Simon Codrington</t>
  </si>
  <si>
    <t>CS2D</t>
  </si>
  <si>
    <t>Unreal Software</t>
  </si>
  <si>
    <t>Space Battle SVF</t>
  </si>
  <si>
    <t>TheLastHope</t>
  </si>
  <si>
    <t>pinheiro studio</t>
  </si>
  <si>
    <t>Quiet Valley 2</t>
  </si>
  <si>
    <t>James Horn</t>
  </si>
  <si>
    <t>Trivia Vault: Art Trivia</t>
  </si>
  <si>
    <t>Talos VR</t>
  </si>
  <si>
    <t>GUANGZHOU HUANTEK CO.,LTD</t>
  </si>
  <si>
    <t>Wild Season</t>
  </si>
  <si>
    <t>Quickfire Games</t>
  </si>
  <si>
    <t>Ahlman Mansion 2020</t>
  </si>
  <si>
    <t>Ahlman Mansion Team</t>
  </si>
  <si>
    <t>Ahlman Game Studio</t>
  </si>
  <si>
    <t>Old Quarry</t>
  </si>
  <si>
    <t>CoffSt</t>
  </si>
  <si>
    <t>Boss Hunter</t>
  </si>
  <si>
    <t>CK Studio</t>
  </si>
  <si>
    <t>MeteoHeroes</t>
  </si>
  <si>
    <t>Gammera Nest</t>
  </si>
  <si>
    <t>Video Game Fables</t>
  </si>
  <si>
    <t>Momiji Studios</t>
  </si>
  <si>
    <t>The Dark Pictures Anthology: Little Hope</t>
  </si>
  <si>
    <t>Supermassive Games</t>
  </si>
  <si>
    <t>BANDAI NAMCO Entertainment Europe</t>
  </si>
  <si>
    <t>Masks Of Deception</t>
  </si>
  <si>
    <t>Reflect Studios</t>
  </si>
  <si>
    <t>Strip 4: Classmate Study</t>
  </si>
  <si>
    <t>Spicy</t>
  </si>
  <si>
    <t>11/10 games</t>
  </si>
  <si>
    <t>LightWalk</t>
  </si>
  <si>
    <t>Timeless Games</t>
  </si>
  <si>
    <t>The Disappearance of the Mitchells</t>
  </si>
  <si>
    <t>Cupfox Studio</t>
  </si>
  <si>
    <t>Fishy2</t>
  </si>
  <si>
    <t>Keron veal</t>
  </si>
  <si>
    <t>how do you Do It?</t>
  </si>
  <si>
    <t>Nina Freeman,Emmett Butler,Decky Coss,Joni Kittaka</t>
  </si>
  <si>
    <t>校园恋物语|Love in School</t>
  </si>
  <si>
    <t>樱</t>
  </si>
  <si>
    <t>Rope Racer O'Neon</t>
  </si>
  <si>
    <t>Last Tower</t>
  </si>
  <si>
    <t>Super Galaxy Squadron EX Turbo</t>
  </si>
  <si>
    <t>Synset</t>
  </si>
  <si>
    <t>New Blood Interactive</t>
  </si>
  <si>
    <t>Gaslamp Cases 3: Ancient Secrets</t>
  </si>
  <si>
    <t>The Valley In My Mind</t>
  </si>
  <si>
    <t>Generic Game Studios LLC</t>
  </si>
  <si>
    <t>Aircraft Carrier Survival</t>
  </si>
  <si>
    <t>Gambit Games Studio</t>
  </si>
  <si>
    <t>HexaMon</t>
  </si>
  <si>
    <t>Fancy Bytes,Reactor</t>
  </si>
  <si>
    <t>Libredia Entertainment</t>
  </si>
  <si>
    <t>JPN Burst</t>
  </si>
  <si>
    <t>Thomas Ngo</t>
  </si>
  <si>
    <t>Cascading Failure</t>
  </si>
  <si>
    <t>Swallowed Sun Pty Ltd</t>
  </si>
  <si>
    <t>Swallowed Sun Games Pty Ltd</t>
  </si>
  <si>
    <t>Fate Tectonics</t>
  </si>
  <si>
    <t>Golden Gear Games</t>
  </si>
  <si>
    <t>Toy Temp</t>
  </si>
  <si>
    <t>Runes of Avalon 2</t>
  </si>
  <si>
    <t>Anawiki</t>
  </si>
  <si>
    <t>Khoros</t>
  </si>
  <si>
    <t>Sureksu</t>
  </si>
  <si>
    <t>Team Spicy Bubble</t>
  </si>
  <si>
    <t>S.O.T.A 2</t>
  </si>
  <si>
    <t>S.O.T.A Games</t>
  </si>
  <si>
    <t>Me and my eldritch parasite</t>
  </si>
  <si>
    <t>ApeHardware</t>
  </si>
  <si>
    <t>Crisis Wing</t>
  </si>
  <si>
    <t>Pieslice Productions</t>
  </si>
  <si>
    <t>Space Out</t>
  </si>
  <si>
    <t>Vizabee Games LLC</t>
  </si>
  <si>
    <t>'Member the Alamo? VR EDITION</t>
  </si>
  <si>
    <t>Blue Collar Games</t>
  </si>
  <si>
    <t>Angles</t>
  </si>
  <si>
    <t>Bio Punk Games</t>
  </si>
  <si>
    <t>Breach &amp; Clear</t>
  </si>
  <si>
    <t>Mighty Rabbit Studios,Gun.</t>
  </si>
  <si>
    <t>Deity Empires</t>
  </si>
  <si>
    <t>BaileyHausdorff Systems</t>
  </si>
  <si>
    <t>Immortal Tactics: War of the Eternals</t>
  </si>
  <si>
    <t>Hindsight 20/20 - Wrath of the Raakshasa</t>
  </si>
  <si>
    <t>Triple-I Games</t>
  </si>
  <si>
    <t>Gahkthun of the Golden Lightning Steam Edition</t>
  </si>
  <si>
    <t>Liar-soft</t>
  </si>
  <si>
    <t>Ginger - The Tooth Fairy</t>
  </si>
  <si>
    <t>Plug In DIgital</t>
  </si>
  <si>
    <t>Sentience</t>
  </si>
  <si>
    <t>Auralux: Constellations</t>
  </si>
  <si>
    <t>Grove Street Games,E McNeill</t>
  </si>
  <si>
    <t>Grove Street Games</t>
  </si>
  <si>
    <t>Snowball Fight At Christmas</t>
  </si>
  <si>
    <t>不重要,Elicca,米奈亞,Thecoin6,番茄紅貓,左安,Yu,Oath</t>
  </si>
  <si>
    <t>不重要</t>
  </si>
  <si>
    <t>Raining blocks</t>
  </si>
  <si>
    <t>Oscar Ortigueira López,OrtiGames/OrtiSoft</t>
  </si>
  <si>
    <t>OrtiGames/OrtiSoft</t>
  </si>
  <si>
    <t>The Birth of an Artificial Intelligence Playtest</t>
  </si>
  <si>
    <t>Strata Design 3D SE</t>
  </si>
  <si>
    <t>Strata Mixed Reality, Inc.</t>
  </si>
  <si>
    <t>A Long Way Home</t>
  </si>
  <si>
    <t>Jonathan Mulcahy</t>
  </si>
  <si>
    <t>Orc Colony</t>
  </si>
  <si>
    <t>Luzon Games</t>
  </si>
  <si>
    <t>Battle Engine Aquila</t>
  </si>
  <si>
    <t>Lost Toys Ltd</t>
  </si>
  <si>
    <t>Buggy</t>
  </si>
  <si>
    <t>N0va Desktop</t>
  </si>
  <si>
    <t>COGNOSPHERE PTE. LTD.</t>
  </si>
  <si>
    <t>Hyperbolica Playtest</t>
  </si>
  <si>
    <t>Familiar</t>
  </si>
  <si>
    <t>Damsel Stone</t>
  </si>
  <si>
    <t>Nell Watson's Founder Life</t>
  </si>
  <si>
    <t>Studio Phanteke</t>
  </si>
  <si>
    <t>Nell Watson</t>
  </si>
  <si>
    <t>Escape from Chernobyl</t>
  </si>
  <si>
    <t>NEEDY STREAMER OVERLOAD</t>
  </si>
  <si>
    <t>WSS playground,xemono</t>
  </si>
  <si>
    <t>WSS playground</t>
  </si>
  <si>
    <t>Astonishing Baseball Manager</t>
  </si>
  <si>
    <t>Aerilys</t>
  </si>
  <si>
    <t>Studio Zero,Zero One Games</t>
  </si>
  <si>
    <t>Zen Garden</t>
  </si>
  <si>
    <t>300 fps</t>
  </si>
  <si>
    <t>NARUTO TO BORUTO: SHINOBI STRIKER</t>
  </si>
  <si>
    <t>Soleil Ltd.</t>
  </si>
  <si>
    <t>Cinderella Phenomenon: Evermore</t>
  </si>
  <si>
    <t>Dicesuki</t>
  </si>
  <si>
    <t>Battle Islands: Commanders</t>
  </si>
  <si>
    <t>DR Studios</t>
  </si>
  <si>
    <t>Space Orb</t>
  </si>
  <si>
    <t>Outdoor Gaming</t>
  </si>
  <si>
    <t>Elon's Dream 2</t>
  </si>
  <si>
    <t>Sosiska Games</t>
  </si>
  <si>
    <t>Type Zero Playtest</t>
  </si>
  <si>
    <t>Forgotten Souls</t>
  </si>
  <si>
    <t>10101 Software</t>
  </si>
  <si>
    <t>PINPIN BALLBALL</t>
  </si>
  <si>
    <t>KADOKAWA CORPORATION</t>
  </si>
  <si>
    <t>Wet Cute Girls</t>
  </si>
  <si>
    <t>Kotovodk Studio</t>
  </si>
  <si>
    <t>PHAGEBORN Online Card Game</t>
  </si>
  <si>
    <t>Games Revolted</t>
  </si>
  <si>
    <t>The little drone 2</t>
  </si>
  <si>
    <t>Etienne Andlau</t>
  </si>
  <si>
    <t>Pencilgun</t>
  </si>
  <si>
    <t>Sex Simulator 2020</t>
  </si>
  <si>
    <t>Save the Date</t>
  </si>
  <si>
    <t>1917 - The Alien Invasion DX</t>
  </si>
  <si>
    <t>Andrade Games</t>
  </si>
  <si>
    <t>Tokyo Detectives</t>
  </si>
  <si>
    <t>Rincho Games</t>
  </si>
  <si>
    <t>Traumatic Syndrome - Investigative Horror Visual Novel</t>
  </si>
  <si>
    <t>Aien Studio</t>
  </si>
  <si>
    <t>Timelapse</t>
  </si>
  <si>
    <t>GTE Entertainment</t>
  </si>
  <si>
    <t>Nightdive Studios</t>
  </si>
  <si>
    <t>DRUM'N'BASS MASSACRE</t>
  </si>
  <si>
    <t>illuminati</t>
  </si>
  <si>
    <t>BLIK</t>
  </si>
  <si>
    <t>DimleTeam</t>
  </si>
  <si>
    <t>Sinister City</t>
  </si>
  <si>
    <t>Baron Magic</t>
  </si>
  <si>
    <t>Cleidison</t>
  </si>
  <si>
    <t>GET OUT!</t>
  </si>
  <si>
    <t>Poly Memory: Furries 2</t>
  </si>
  <si>
    <t>Nefasto's Misadventure: Meeting Noeroze</t>
  </si>
  <si>
    <t>Aurora Game Studio</t>
  </si>
  <si>
    <t>Pix'n Love Games</t>
  </si>
  <si>
    <t>Line of Sight</t>
  </si>
  <si>
    <t>BlackSpot Entertainment</t>
  </si>
  <si>
    <t>Franchise Wars</t>
  </si>
  <si>
    <t>Jolly Crouton Media Ltd.,Tiny Warrior Games</t>
  </si>
  <si>
    <t>Light It | てらし鬼</t>
  </si>
  <si>
    <t>Watchmen: The End is Nigh Part 2</t>
  </si>
  <si>
    <t>Deadline Games</t>
  </si>
  <si>
    <t>Hentai Crush</t>
  </si>
  <si>
    <t>Queen of Seas</t>
  </si>
  <si>
    <t>KomBits Game Studio</t>
  </si>
  <si>
    <t>Crush the Castle Legacy Collection</t>
  </si>
  <si>
    <t>Wardens Playtest</t>
  </si>
  <si>
    <t>Pickup Basketball VR</t>
  </si>
  <si>
    <t>Revog Games</t>
  </si>
  <si>
    <t>Ron Revog</t>
  </si>
  <si>
    <t>Quantum League</t>
  </si>
  <si>
    <t>Nightmare: The Lunatic</t>
  </si>
  <si>
    <t>Maetdol Games</t>
  </si>
  <si>
    <t>Kaputte Kranz Chap1</t>
  </si>
  <si>
    <t>Sticky Rice</t>
  </si>
  <si>
    <t>Hunter of Antiques</t>
  </si>
  <si>
    <t>Tomáš Sabol</t>
  </si>
  <si>
    <t>Winds of Change - The Opening Act</t>
  </si>
  <si>
    <t>Tall Tail Studios</t>
  </si>
  <si>
    <t>The Forsaken Ruins</t>
  </si>
  <si>
    <t>SelfMadeGames</t>
  </si>
  <si>
    <t>Zetria</t>
  </si>
  <si>
    <t>karnedraws</t>
  </si>
  <si>
    <t>Below The Ocean</t>
  </si>
  <si>
    <t>Retro Casual LLC</t>
  </si>
  <si>
    <t>Vikings - Wolves of Midgard</t>
  </si>
  <si>
    <t>Games Farm</t>
  </si>
  <si>
    <t>Lionessy Story</t>
  </si>
  <si>
    <t>Maltakreuz,Goodsir</t>
  </si>
  <si>
    <t>Maltakreuz</t>
  </si>
  <si>
    <t>art of rally</t>
  </si>
  <si>
    <t>Funselektor Labs Inc.</t>
  </si>
  <si>
    <t>MiniRace</t>
  </si>
  <si>
    <t>LOSEDEAD</t>
  </si>
  <si>
    <t>HammerBorn: Tears Of Mani</t>
  </si>
  <si>
    <t>Hareware Studios</t>
  </si>
  <si>
    <t>Unconventional Ragdoll Game</t>
  </si>
  <si>
    <t>Bacchus</t>
  </si>
  <si>
    <t>Werewolves: Haven Rising</t>
  </si>
  <si>
    <t>Outta This Kingdom</t>
  </si>
  <si>
    <t>Alawar Southpoint</t>
  </si>
  <si>
    <t>Slingshot Cowboy VR</t>
  </si>
  <si>
    <t>BVG Software Group</t>
  </si>
  <si>
    <t>Prey: Typhon Hunter</t>
  </si>
  <si>
    <t>Genius! NAZI-GIRL GoePPels-Chan ep3</t>
  </si>
  <si>
    <t>WarMachine</t>
  </si>
  <si>
    <t>Sunburnt</t>
  </si>
  <si>
    <t>Static Shell Studios</t>
  </si>
  <si>
    <t>Blue Fire</t>
  </si>
  <si>
    <t>Robi Studios</t>
  </si>
  <si>
    <t>The Exiled</t>
  </si>
  <si>
    <t>Fairytale Distillery</t>
  </si>
  <si>
    <t>Scary Buddies Playtest</t>
  </si>
  <si>
    <t>Cyber Ops Prologue</t>
  </si>
  <si>
    <t>Octeto Studios</t>
  </si>
  <si>
    <t>射鱼鱼</t>
  </si>
  <si>
    <t>O社</t>
  </si>
  <si>
    <t>Wisdom</t>
  </si>
  <si>
    <t>Radix Motion Inc.</t>
  </si>
  <si>
    <t>Truffle Co.</t>
  </si>
  <si>
    <t>Runes of Pandemonium</t>
  </si>
  <si>
    <t>Bottled Starlight</t>
  </si>
  <si>
    <t>Perfect Balance Collection</t>
  </si>
  <si>
    <t>Ville Helin,Jyri Luukkonen</t>
  </si>
  <si>
    <t>Ville Helin</t>
  </si>
  <si>
    <t>Draw It!</t>
  </si>
  <si>
    <t>Antizero company</t>
  </si>
  <si>
    <t>Lily's Handmaid</t>
  </si>
  <si>
    <t>Arcus Plume</t>
  </si>
  <si>
    <t>Praetorians - HD Remaster</t>
  </si>
  <si>
    <t>Torus Games,Pyro Studios</t>
  </si>
  <si>
    <t>Kalypso Media</t>
  </si>
  <si>
    <t>Grim Tales: Guest From The Future Collector's Edition</t>
  </si>
  <si>
    <t>Immunity</t>
  </si>
  <si>
    <t>Vicci Games</t>
  </si>
  <si>
    <t>Doctor Nanobot</t>
  </si>
  <si>
    <t>Maika Games</t>
  </si>
  <si>
    <t>Battlevoid: Sector Siege</t>
  </si>
  <si>
    <t>Bugbyte Ltd.</t>
  </si>
  <si>
    <t>Monster Minis Extreme Off-Road</t>
  </si>
  <si>
    <t>Mindwedge</t>
  </si>
  <si>
    <t>NINJA GIRL</t>
  </si>
  <si>
    <t>Cream Meron</t>
  </si>
  <si>
    <t>Data Ball</t>
  </si>
  <si>
    <t>Munkyfoot Gaming</t>
  </si>
  <si>
    <t>Blow Up Pieces: Unleashed</t>
  </si>
  <si>
    <t>PrimeMakers</t>
  </si>
  <si>
    <t>Pierhead Arcade</t>
  </si>
  <si>
    <t>Mechabit Ltd</t>
  </si>
  <si>
    <t>Seeds of Resilience</t>
  </si>
  <si>
    <t>Subtle Games</t>
  </si>
  <si>
    <t>Goblinz Publishing,Maple Whispering Limited</t>
  </si>
  <si>
    <t>Card Tower Defence</t>
  </si>
  <si>
    <t>EastVillage</t>
  </si>
  <si>
    <t>Eastvillage</t>
  </si>
  <si>
    <t>Jane Angel: Templar Mystery</t>
  </si>
  <si>
    <t>iMaxGen</t>
  </si>
  <si>
    <t>PalmRide</t>
  </si>
  <si>
    <t>Pizza Fest</t>
  </si>
  <si>
    <t>Inescapable</t>
  </si>
  <si>
    <t>Magnetic Realms</t>
  </si>
  <si>
    <t>Shutter 2</t>
  </si>
  <si>
    <t>Cosmic Logic</t>
  </si>
  <si>
    <t>Black Moon 黑月</t>
  </si>
  <si>
    <t>理想乡开拓者</t>
  </si>
  <si>
    <t>Codename: Warlock Playtest</t>
  </si>
  <si>
    <t>ARK: Survival Evolved</t>
  </si>
  <si>
    <t>Studio Wildcard,Instinct Games,Efecto Studios,Virtual Basement LLC</t>
  </si>
  <si>
    <t>Studio Wildcard</t>
  </si>
  <si>
    <t>War Cube</t>
  </si>
  <si>
    <t>SUKEBE BLOCKS</t>
  </si>
  <si>
    <t>SUKEBE NINJIN</t>
  </si>
  <si>
    <t>Animals Transport Simulator</t>
  </si>
  <si>
    <t>Berserk Mode</t>
  </si>
  <si>
    <t>Adam Travers</t>
  </si>
  <si>
    <t>RIOT: Civil Unrest</t>
  </si>
  <si>
    <t>Leonard Menchiari,IV Productions</t>
  </si>
  <si>
    <t>Beer Ranger</t>
  </si>
  <si>
    <t>Mirthood Games</t>
  </si>
  <si>
    <t>Respublica</t>
  </si>
  <si>
    <t>Drahgoone</t>
  </si>
  <si>
    <t>4thNode</t>
  </si>
  <si>
    <t>Yokai Taiji</t>
  </si>
  <si>
    <t>Bonsai Games</t>
  </si>
  <si>
    <t>Rise of the Pirates</t>
  </si>
  <si>
    <t>Ravanok</t>
  </si>
  <si>
    <t>The End of an Age: Fading Remnants</t>
  </si>
  <si>
    <t>Poetic Justice Studios</t>
  </si>
  <si>
    <t>Serious Sam VR: The Last Hope</t>
  </si>
  <si>
    <t>Croteam VR</t>
  </si>
  <si>
    <t>Devolver Digital,Croteam</t>
  </si>
  <si>
    <t>ChessVR</t>
  </si>
  <si>
    <t>games.Sharbit</t>
  </si>
  <si>
    <t>All Dream Long A Flower Storm</t>
  </si>
  <si>
    <t>NUMBER7</t>
  </si>
  <si>
    <t>Thetaball</t>
  </si>
  <si>
    <t>Tim Sheehan</t>
  </si>
  <si>
    <t>OpenGloves</t>
  </si>
  <si>
    <t>danwillm,LucasVRTech</t>
  </si>
  <si>
    <t>LucidVR</t>
  </si>
  <si>
    <t>Clumsy Knight 2</t>
  </si>
  <si>
    <t>BIG WOOD GAMES</t>
  </si>
  <si>
    <t>DwarVRs</t>
  </si>
  <si>
    <t>Beard Wizard,Coredump</t>
  </si>
  <si>
    <t>KING PONG</t>
  </si>
  <si>
    <t>Iconik</t>
  </si>
  <si>
    <t>Iconik,Plug In Digital</t>
  </si>
  <si>
    <t>Shelter 69</t>
  </si>
  <si>
    <t>JNT Games</t>
  </si>
  <si>
    <t>Yuligans: Christmas is Coming!</t>
  </si>
  <si>
    <t>The Worst of Friends</t>
  </si>
  <si>
    <t>Yi and the Thousand Moons</t>
  </si>
  <si>
    <t>David Su</t>
  </si>
  <si>
    <t>Death Carnival Playtest</t>
  </si>
  <si>
    <t>Antonball Deluxe Lite</t>
  </si>
  <si>
    <t>Summitsphere</t>
  </si>
  <si>
    <t>Proponent Games</t>
  </si>
  <si>
    <t>Horny Heart</t>
  </si>
  <si>
    <t>HornyStudio</t>
  </si>
  <si>
    <t>Kazakh Drive</t>
  </si>
  <si>
    <t>Mehsoft</t>
  </si>
  <si>
    <t>Peak Angle: Drift Online</t>
  </si>
  <si>
    <t>Peak Angle Team</t>
  </si>
  <si>
    <t>Super Chains</t>
  </si>
  <si>
    <t>Fenimore Fillmore: 3 Skulls of the Toltecs</t>
  </si>
  <si>
    <t>Zipple World 2: The Sweet Chaos</t>
  </si>
  <si>
    <t>Alternative Dreams Studios</t>
  </si>
  <si>
    <t>Portal Dogs</t>
  </si>
  <si>
    <t>Brain Connected</t>
  </si>
  <si>
    <t>ZEROCRON</t>
  </si>
  <si>
    <t>T.R.S.</t>
  </si>
  <si>
    <t>Puzzles for smart: Dogs</t>
  </si>
  <si>
    <t>Black Salt Coreuption</t>
  </si>
  <si>
    <t>Ratti Entertainment LLC.,Taktyl Studios</t>
  </si>
  <si>
    <t>Ratti Entertainment LLC.</t>
  </si>
  <si>
    <t>Chaos Town</t>
  </si>
  <si>
    <t>Xenon Racer</t>
  </si>
  <si>
    <t>3DClouds</t>
  </si>
  <si>
    <t>ChargeShot</t>
  </si>
  <si>
    <t>Cowboy Color</t>
  </si>
  <si>
    <t>Mystery Solitaire. Grimm's Tales 6</t>
  </si>
  <si>
    <t>Everpixel Tactics</t>
  </si>
  <si>
    <t>Doom Dino Games</t>
  </si>
  <si>
    <t>Obliteracy</t>
  </si>
  <si>
    <t>Magic Chopstick Games</t>
  </si>
  <si>
    <t>Linked</t>
  </si>
  <si>
    <t>ThinkOfGames</t>
  </si>
  <si>
    <t>Moe Era</t>
  </si>
  <si>
    <t>Comfy Company</t>
  </si>
  <si>
    <t>Hawks Tactical</t>
  </si>
  <si>
    <t>LYS</t>
  </si>
  <si>
    <t>Life of Fly</t>
  </si>
  <si>
    <t>European Ship Simulator</t>
  </si>
  <si>
    <t>Excalibur</t>
  </si>
  <si>
    <t>Excalibur Games</t>
  </si>
  <si>
    <t>TEOT - The End OF Tomorrow</t>
  </si>
  <si>
    <t>Edsenses Creative Co., Ltd</t>
  </si>
  <si>
    <t>Gluon</t>
  </si>
  <si>
    <t>Fastbird Dev Studio</t>
  </si>
  <si>
    <t>Kautic - The Bald Wizard</t>
  </si>
  <si>
    <t>Bad Coffee Games</t>
  </si>
  <si>
    <t>Save the Dodos</t>
  </si>
  <si>
    <t>NOBUNAGA'S AMBITION: Sphere of Influence</t>
  </si>
  <si>
    <t>Rec Center Tycoon - Management Simulator</t>
  </si>
  <si>
    <t>Jarrod Brown</t>
  </si>
  <si>
    <t>Blade Assault Playtest</t>
  </si>
  <si>
    <t>Encounter of Galaxies</t>
  </si>
  <si>
    <t>Obi-Wanya</t>
  </si>
  <si>
    <t>Fernbus Simulator</t>
  </si>
  <si>
    <t>VR Regatta - The Sailing Game</t>
  </si>
  <si>
    <t>MarineVerse</t>
  </si>
  <si>
    <t>Doomsday Survival:Training</t>
  </si>
  <si>
    <t>CrazyAi</t>
  </si>
  <si>
    <t>Work Trip</t>
  </si>
  <si>
    <t>Morning Shift Studios</t>
  </si>
  <si>
    <t>Art of Murder - Hunt for the Puppeteer</t>
  </si>
  <si>
    <t>Orbital Bullet – The 360° Rogue-lite</t>
  </si>
  <si>
    <t>SmokeStab</t>
  </si>
  <si>
    <t>Assemble Entertainment,WhisperGames,Mayflower Entertainment</t>
  </si>
  <si>
    <t>Remyadry</t>
  </si>
  <si>
    <t>Kokoko Soft</t>
  </si>
  <si>
    <t>VEDETTE</t>
  </si>
  <si>
    <t>Saevus Studios LLC</t>
  </si>
  <si>
    <t>Corto Maltese - Secrets of Venice</t>
  </si>
  <si>
    <t>Kids up hill</t>
  </si>
  <si>
    <t>BulkyPix,Plug In Digital</t>
  </si>
  <si>
    <t>Highball</t>
  </si>
  <si>
    <t>Stormtide Productions</t>
  </si>
  <si>
    <t>Deep, In the  Forest</t>
  </si>
  <si>
    <t>Snik</t>
  </si>
  <si>
    <t>Cleverweek</t>
  </si>
  <si>
    <t>最后的守护者之虚幻的梦</t>
  </si>
  <si>
    <t>用爱发电工作室,小情小调</t>
  </si>
  <si>
    <t>用爱发电工作室</t>
  </si>
  <si>
    <t>Tales of Sorrow: Strawsbrough Town</t>
  </si>
  <si>
    <t>Auto-Staccato</t>
  </si>
  <si>
    <t>Birch Log</t>
  </si>
  <si>
    <t>King of the Cul-De-Sac</t>
  </si>
  <si>
    <t>Matthew Vimislik</t>
  </si>
  <si>
    <t>[MISC] TIMELINES</t>
  </si>
  <si>
    <t>Screaming Eagles</t>
  </si>
  <si>
    <t>A Maniacal Game LP</t>
  </si>
  <si>
    <t>Grisaia Phantom Trigger Vol.3</t>
  </si>
  <si>
    <t>UFO : Brawlers from Beyond</t>
  </si>
  <si>
    <t>Pringo Dingo Games</t>
  </si>
  <si>
    <t>Brath: Brain and Math</t>
  </si>
  <si>
    <t>Tomas Novak</t>
  </si>
  <si>
    <t>Tiny Snow</t>
  </si>
  <si>
    <t>#workshop</t>
  </si>
  <si>
    <t>NVLMaker</t>
  </si>
  <si>
    <t>The Hidden Room Playtest</t>
  </si>
  <si>
    <t>Signal to Noise</t>
  </si>
  <si>
    <t>Solanimus Inc.</t>
  </si>
  <si>
    <t>Earth 2140</t>
  </si>
  <si>
    <t>Topware Interactive ACE,ACE</t>
  </si>
  <si>
    <t>Turtle Quest</t>
  </si>
  <si>
    <t>Spike Productions</t>
  </si>
  <si>
    <t>Purple Noise Echo</t>
  </si>
  <si>
    <t>Ukioq</t>
  </si>
  <si>
    <t>Owlone in the Woods</t>
  </si>
  <si>
    <t>Kasper TC</t>
  </si>
  <si>
    <t>Revolutionary Interactive</t>
  </si>
  <si>
    <t>Super Trench Attack!</t>
  </si>
  <si>
    <t>Retro Army Limited</t>
  </si>
  <si>
    <t>paulstephendavis</t>
  </si>
  <si>
    <t>Big Fish</t>
  </si>
  <si>
    <t>TOQ Games</t>
  </si>
  <si>
    <t>Boom Blaster</t>
  </si>
  <si>
    <t>BigBread</t>
  </si>
  <si>
    <t>Asphyxia</t>
  </si>
  <si>
    <t>Dungeon Gambit Boy</t>
  </si>
  <si>
    <t>Orlyapps</t>
  </si>
  <si>
    <t>Marble Land</t>
  </si>
  <si>
    <t>Devious Technologies</t>
  </si>
  <si>
    <t>Shining Orb Prequel</t>
  </si>
  <si>
    <t>Vorge Studio</t>
  </si>
  <si>
    <t>Little Robo Climber</t>
  </si>
  <si>
    <t>Alley Rock Games</t>
  </si>
  <si>
    <t>ReThink 2</t>
  </si>
  <si>
    <t>Yaeko</t>
  </si>
  <si>
    <t>Pixelord</t>
  </si>
  <si>
    <t>LillyWelland inc.</t>
  </si>
  <si>
    <t>A Dream of Burning Sand</t>
  </si>
  <si>
    <t>Eldwood</t>
  </si>
  <si>
    <t>This Grand Life</t>
  </si>
  <si>
    <t>Poking Water Games</t>
  </si>
  <si>
    <t>Permanence TD</t>
  </si>
  <si>
    <t>Ellinia games</t>
  </si>
  <si>
    <t>The Pilgrimage I</t>
  </si>
  <si>
    <t>Rednew Games</t>
  </si>
  <si>
    <t>Fruit Tower Defense</t>
  </si>
  <si>
    <t>Fratboy Entertainment</t>
  </si>
  <si>
    <t>1001 Jigsaw. Castles And Palaces 3</t>
  </si>
  <si>
    <t>Genesis Alpha One Deluxe Edition</t>
  </si>
  <si>
    <t>Radiation Blue</t>
  </si>
  <si>
    <t>Stay Alight</t>
  </si>
  <si>
    <t>Wyse Games</t>
  </si>
  <si>
    <t>FISK</t>
  </si>
  <si>
    <t>fjy741</t>
  </si>
  <si>
    <t>S.O.R.S</t>
  </si>
  <si>
    <t>Science: Gamed</t>
  </si>
  <si>
    <t>Project Polygun</t>
  </si>
  <si>
    <t>Arkadia Galactic</t>
  </si>
  <si>
    <t>Hypnosis</t>
  </si>
  <si>
    <t>Nevosoft</t>
  </si>
  <si>
    <t>Temply Girls</t>
  </si>
  <si>
    <t>Red-Pixel</t>
  </si>
  <si>
    <t>Hidden Paws Mystery</t>
  </si>
  <si>
    <t>WARRIORS OROCHI 3 Ultimate Definitive Edition</t>
  </si>
  <si>
    <t>Hello Kitty and Sanrio Friends Racing</t>
  </si>
  <si>
    <t>Scarab Entertainment</t>
  </si>
  <si>
    <t>Lava Escape Mine</t>
  </si>
  <si>
    <t>VirtualGo</t>
  </si>
  <si>
    <t>Baskhead Training</t>
  </si>
  <si>
    <t>VRLINES</t>
  </si>
  <si>
    <t>Ambienz</t>
  </si>
  <si>
    <t>Byron Atkinson-Jones,Joseph Jolton</t>
  </si>
  <si>
    <t>Joseph Jolton</t>
  </si>
  <si>
    <t>Shrouded Tales: Revenge of Shadows Collector's Edition</t>
  </si>
  <si>
    <t>Friendly Cactus</t>
  </si>
  <si>
    <t>Noosphere</t>
  </si>
  <si>
    <t>GrabTheGames,KOEX studio</t>
  </si>
  <si>
    <t>Jump with Friends</t>
  </si>
  <si>
    <t>DoriTeam</t>
  </si>
  <si>
    <t>BekkerDev Studio</t>
  </si>
  <si>
    <t>ATV Drift &amp; Tricks</t>
  </si>
  <si>
    <t>Artefacts Studio</t>
  </si>
  <si>
    <t>Almighty: Kill Your Gods</t>
  </si>
  <si>
    <t>RUNWILD Entertainment</t>
  </si>
  <si>
    <t>Versus Evil</t>
  </si>
  <si>
    <t>Bombini</t>
  </si>
  <si>
    <t>Fearmonium</t>
  </si>
  <si>
    <t>Redblack Spade</t>
  </si>
  <si>
    <t>The Dragon Sword</t>
  </si>
  <si>
    <t>SMG ゲーム制作グループ</t>
  </si>
  <si>
    <t>RMAsia</t>
  </si>
  <si>
    <t>Push Blox</t>
  </si>
  <si>
    <t>Lonely Deckchair</t>
  </si>
  <si>
    <t>Upside</t>
  </si>
  <si>
    <t>Kindergarten 2</t>
  </si>
  <si>
    <t>Super Hiking League DX</t>
  </si>
  <si>
    <t>Bit Ink Studios</t>
  </si>
  <si>
    <t>JUNGLE RUNNER</t>
  </si>
  <si>
    <t>Magical Girl Creator</t>
  </si>
  <si>
    <t>Sonya Fung</t>
  </si>
  <si>
    <t>CloudNovel LLC</t>
  </si>
  <si>
    <t>Escape From The Dragons</t>
  </si>
  <si>
    <t>Tormentor Games</t>
  </si>
  <si>
    <t>The Death of Erin Myers</t>
  </si>
  <si>
    <t>Viperante</t>
  </si>
  <si>
    <t>Wincars Racer</t>
  </si>
  <si>
    <t>DragonJam Studios</t>
  </si>
  <si>
    <t>Strike!OvulationDivine Fist!  Rebellion to Extinction!</t>
  </si>
  <si>
    <t>EIROS HENTAI GAMES</t>
  </si>
  <si>
    <t>NOFIT</t>
  </si>
  <si>
    <t>Captain Hannon - The Belanzano</t>
  </si>
  <si>
    <t>Paul Cooper</t>
  </si>
  <si>
    <t>Dream Games Studio</t>
  </si>
  <si>
    <t>Midnight's Blessing</t>
  </si>
  <si>
    <t>Tetris for Two</t>
  </si>
  <si>
    <t>Mikhail Shubin</t>
  </si>
  <si>
    <t>Bulls town</t>
  </si>
  <si>
    <t>个人开发者</t>
  </si>
  <si>
    <t>Bionic Heart 2</t>
  </si>
  <si>
    <t>The Last Taxi</t>
  </si>
  <si>
    <t>ZenFri Inc.</t>
  </si>
  <si>
    <t>Oceans We Make</t>
  </si>
  <si>
    <t>Warrior9 VR Pte Ltd</t>
  </si>
  <si>
    <t>Jessie 'Boom' James - a jigsaw chess tale</t>
  </si>
  <si>
    <t>Seaside Driving</t>
  </si>
  <si>
    <t>Frozen Lake Games</t>
  </si>
  <si>
    <t>Tendokore</t>
  </si>
  <si>
    <t>PlanetSide Arena</t>
  </si>
  <si>
    <t>Daybreak Game Company</t>
  </si>
  <si>
    <t>Taco Tom 2</t>
  </si>
  <si>
    <t>Tinzone Games</t>
  </si>
  <si>
    <t>Requiescence</t>
  </si>
  <si>
    <t>[Old Edition] Croixleur Sigma</t>
  </si>
  <si>
    <t>souvenir circ.</t>
  </si>
  <si>
    <t>Alan Wake's American Nightmare</t>
  </si>
  <si>
    <t>Labyrinth of the Witch</t>
  </si>
  <si>
    <t>ORANGE CUBE, INC.</t>
  </si>
  <si>
    <t>ARCANE DUEL 術法亂鬥</t>
  </si>
  <si>
    <t>Fish Chen</t>
  </si>
  <si>
    <t>Sign Studio</t>
  </si>
  <si>
    <t>Happy Valentine's Day</t>
  </si>
  <si>
    <t>Wind Peaks</t>
  </si>
  <si>
    <t>Actoon Studio</t>
  </si>
  <si>
    <t>Hidden Object: Home Makeover</t>
  </si>
  <si>
    <t>Tamalaki</t>
  </si>
  <si>
    <t>Warcube</t>
  </si>
  <si>
    <t>craigz</t>
  </si>
  <si>
    <t>Haven Made</t>
  </si>
  <si>
    <t>江湖侠客行</t>
  </si>
  <si>
    <t>ShinerJoy Technology Co., Ltd.</t>
  </si>
  <si>
    <t>Trigger</t>
  </si>
  <si>
    <t>St. Trell</t>
  </si>
  <si>
    <t>Pineapple Island</t>
  </si>
  <si>
    <t>HellSign</t>
  </si>
  <si>
    <t>Ballistic Interactive</t>
  </si>
  <si>
    <t>Space Warfare</t>
  </si>
  <si>
    <t>Little Stories</t>
  </si>
  <si>
    <t>Para Bellum - Hold the Line</t>
  </si>
  <si>
    <t>Laukaus Games</t>
  </si>
  <si>
    <t>Suhoshin</t>
  </si>
  <si>
    <t>No More 500</t>
  </si>
  <si>
    <t>Lost Scale: Part One</t>
  </si>
  <si>
    <t>Danicy</t>
  </si>
  <si>
    <t>Lighthouse of Madness Playtest</t>
  </si>
  <si>
    <t>You Can't Finish</t>
  </si>
  <si>
    <t>Climbey</t>
  </si>
  <si>
    <t>Brian Lindenhof</t>
  </si>
  <si>
    <t>ShadowBrain Games</t>
  </si>
  <si>
    <t>The Sound of Fireworks: The Haiku</t>
  </si>
  <si>
    <t>thatdiesel</t>
  </si>
  <si>
    <t>Puzzle Plunder</t>
  </si>
  <si>
    <t>Raptors of SouthEdge</t>
  </si>
  <si>
    <t>SouthEdge Studios</t>
  </si>
  <si>
    <t>Max and the Magic Marker</t>
  </si>
  <si>
    <t>Press Play</t>
  </si>
  <si>
    <t>The Games Company</t>
  </si>
  <si>
    <t>Polybius Invaders</t>
  </si>
  <si>
    <t>Jonni the Dodger,Peter Ward</t>
  </si>
  <si>
    <t>Ecomasphere Games</t>
  </si>
  <si>
    <t>JARS</t>
  </si>
  <si>
    <t>Mousetrap Games</t>
  </si>
  <si>
    <t>Runes of Brennos</t>
  </si>
  <si>
    <t>LuGus Studios</t>
  </si>
  <si>
    <t>TWWWR</t>
  </si>
  <si>
    <t>Faxdoc and nostalgiatree games,Faxdoc and nostalgiatree games</t>
  </si>
  <si>
    <t>Faxdoc and nostalgiatree games</t>
  </si>
  <si>
    <t>Crazy Eights 3D Premium</t>
  </si>
  <si>
    <t>BufoProject</t>
  </si>
  <si>
    <t>IronBorn</t>
  </si>
  <si>
    <t>RACING GAME</t>
  </si>
  <si>
    <t>Green Cheese Games</t>
  </si>
  <si>
    <t>The Odyssey</t>
  </si>
  <si>
    <t>Crazysoft ltd</t>
  </si>
  <si>
    <t>Lex Mortis</t>
  </si>
  <si>
    <t>Denis Esie</t>
  </si>
  <si>
    <t>Wawa United</t>
  </si>
  <si>
    <t>Adrien Pierret</t>
  </si>
  <si>
    <t>Church Era</t>
  </si>
  <si>
    <t>Kuang-Yu Cheng,Fan-Ting Tseng</t>
  </si>
  <si>
    <t>Kuang-Yu Cheng</t>
  </si>
  <si>
    <t>Global Soccer: A Management Game 2017</t>
  </si>
  <si>
    <t>Forever Young Games,Andrea Hochstein</t>
  </si>
  <si>
    <t>DEAD OR ALIVE 6</t>
  </si>
  <si>
    <t>The Skinwalker Investigations Playtest</t>
  </si>
  <si>
    <t>Helios</t>
  </si>
  <si>
    <t>Helm Boy Studios</t>
  </si>
  <si>
    <t>Staff Wars: Wizard Rumble</t>
  </si>
  <si>
    <t>TeePee Studios</t>
  </si>
  <si>
    <t>Top Down Survivor</t>
  </si>
  <si>
    <t>Rising Fox Studio</t>
  </si>
  <si>
    <t>Tsukumogami</t>
  </si>
  <si>
    <t>TORaIKI</t>
  </si>
  <si>
    <t>Mr Rabbit's Jigsaw Puzzle</t>
  </si>
  <si>
    <t>Alakhaine Specialist Consulting Limited</t>
  </si>
  <si>
    <t>Survive</t>
  </si>
  <si>
    <t>Interactive Gaming Studios</t>
  </si>
  <si>
    <t>欢迎回家-Welcome Home</t>
  </si>
  <si>
    <t>Them's Fightin' Herds</t>
  </si>
  <si>
    <t>Mane6, Inc.</t>
  </si>
  <si>
    <t>Distorted Illusions</t>
  </si>
  <si>
    <t>Goober Games</t>
  </si>
  <si>
    <t>Vampire Revenge</t>
  </si>
  <si>
    <t>Gaweb Studio</t>
  </si>
  <si>
    <t>ImagineVR/ImaginePLAY</t>
  </si>
  <si>
    <t>Sky Gamblers: Storm Raiders</t>
  </si>
  <si>
    <t>Atypical Games</t>
  </si>
  <si>
    <t>Solitaire Beach Season A Vacation Time</t>
  </si>
  <si>
    <t>Club Naughty</t>
  </si>
  <si>
    <t>Until the Night</t>
  </si>
  <si>
    <t>NoNameGames</t>
  </si>
  <si>
    <t>Jane Westlake Adventures - The Mystery Train</t>
  </si>
  <si>
    <t>Unleash</t>
  </si>
  <si>
    <t>DeSync Studios</t>
  </si>
  <si>
    <t>Astria Ascending</t>
  </si>
  <si>
    <t>Artisan Studios</t>
  </si>
  <si>
    <t>Dear Villagers,Maple Whispering Limited</t>
  </si>
  <si>
    <t>Penny Arcade's On the Rain-Slick Precipice of Darkness 3</t>
  </si>
  <si>
    <t>Zeboyd Games</t>
  </si>
  <si>
    <t>Penny Arcade, Inc.</t>
  </si>
  <si>
    <t>Stellar Survivor</t>
  </si>
  <si>
    <t>Sticks &amp; Stones</t>
  </si>
  <si>
    <t>Sticks &amp; Stones,Breda University of Applied Sciences</t>
  </si>
  <si>
    <t>Band of Outlaws</t>
  </si>
  <si>
    <t>Indy Lion Studios</t>
  </si>
  <si>
    <t>Obscurant</t>
  </si>
  <si>
    <t>King Brick Games</t>
  </si>
  <si>
    <t>THE LAST PLAYER:VR Battle Royale</t>
  </si>
  <si>
    <t>Skyline Games</t>
  </si>
  <si>
    <t>Bone Appetit</t>
  </si>
  <si>
    <t>DXF Games</t>
  </si>
  <si>
    <t>Comic Company Manager</t>
  </si>
  <si>
    <t>Substandard Shrimp</t>
  </si>
  <si>
    <t>Dark Parables: The Thief and the Tinderbox Collector's Edition</t>
  </si>
  <si>
    <t>CUR3D Steam Edition</t>
  </si>
  <si>
    <t>CUR3D UG</t>
  </si>
  <si>
    <t>Polygon Attack</t>
  </si>
  <si>
    <t>Magnolia Art</t>
  </si>
  <si>
    <t>Karos</t>
  </si>
  <si>
    <t>Galaxy Gate</t>
  </si>
  <si>
    <t>Mahjong Worlds</t>
  </si>
  <si>
    <t>Yeti Ate My Breakfast</t>
  </si>
  <si>
    <t>Hundred Chances - The Fortress</t>
  </si>
  <si>
    <t>Kaká Gamer &amp; Dev</t>
  </si>
  <si>
    <t>The Lightbringers</t>
  </si>
  <si>
    <t>Orobo Games</t>
  </si>
  <si>
    <t>DOJAGI: The Korean Pottery</t>
  </si>
  <si>
    <t>UTPlus Interactive, Inc.</t>
  </si>
  <si>
    <t>Unnamed Arcade Engine</t>
  </si>
  <si>
    <t>Pixent Interactive private limited</t>
  </si>
  <si>
    <t>Pixent interactive private limited</t>
  </si>
  <si>
    <t>Vicious Attack Llama Apocalypse</t>
  </si>
  <si>
    <t>RogueCode (PTY) LTD</t>
  </si>
  <si>
    <t>Bless Online</t>
  </si>
  <si>
    <t>NEOWIZ BLESS STUDIO</t>
  </si>
  <si>
    <t>Prehistoric Marine Monsters</t>
  </si>
  <si>
    <t>'Kill On Sight' Game development</t>
  </si>
  <si>
    <t>'Kill On Sight' Game Development</t>
  </si>
  <si>
    <t>Sparklite</t>
  </si>
  <si>
    <t>Red Blue Games</t>
  </si>
  <si>
    <t>Merge Games,Maple Whispering Limited</t>
  </si>
  <si>
    <t>Eventide: Slavic Fable</t>
  </si>
  <si>
    <t>The House of Fables</t>
  </si>
  <si>
    <t>Minion Forest</t>
  </si>
  <si>
    <t>V8 Corporation</t>
  </si>
  <si>
    <t>Ghrian</t>
  </si>
  <si>
    <t>GHRIAN STUDIO</t>
  </si>
  <si>
    <t>HeadCount</t>
  </si>
  <si>
    <t>Monochrome, Inc</t>
  </si>
  <si>
    <t>Bromeliad</t>
  </si>
  <si>
    <t>Gorka Games Studios</t>
  </si>
  <si>
    <t>Celestial Project</t>
  </si>
  <si>
    <t>KumaPaw</t>
  </si>
  <si>
    <t>Antox vs. Free Radicals</t>
  </si>
  <si>
    <t>Recreation Room</t>
  </si>
  <si>
    <t>Heptamind</t>
  </si>
  <si>
    <t>Vilundia</t>
  </si>
  <si>
    <t>Spaghetti Code Ltd</t>
  </si>
  <si>
    <t>Retro Ride</t>
  </si>
  <si>
    <t>Avaris AS,Inverse Ontology</t>
  </si>
  <si>
    <t>Avaris AS</t>
  </si>
  <si>
    <t>Hidden: On the trail of the Ancients</t>
  </si>
  <si>
    <t>Lost Spell</t>
  </si>
  <si>
    <t>Neighbours back From Hell</t>
  </si>
  <si>
    <t>Farbworks</t>
  </si>
  <si>
    <t>法利恩戰記2 (Furion Chronicles 2)</t>
  </si>
  <si>
    <t>Minstrel Studio</t>
  </si>
  <si>
    <t>Ultimate Arena</t>
  </si>
  <si>
    <t>Triverske</t>
  </si>
  <si>
    <t>Neon Ships: The Type'em Up Shooter</t>
  </si>
  <si>
    <t>Dr. Doyle &amp; The Mystery Of The Cloche Hat</t>
  </si>
  <si>
    <t>PnC Narratives</t>
  </si>
  <si>
    <t>Virtua Tennis 4™</t>
  </si>
  <si>
    <t>Delve</t>
  </si>
  <si>
    <t>YOUR DEAD Videogame Production</t>
  </si>
  <si>
    <t>ROWROW</t>
  </si>
  <si>
    <t>Wayway Studio</t>
  </si>
  <si>
    <t>Buddinpals - Take One Home With You !!</t>
  </si>
  <si>
    <t>Dungeonation</t>
  </si>
  <si>
    <t>Necore Tower - Redux Edition</t>
  </si>
  <si>
    <t>Outback Games</t>
  </si>
  <si>
    <t>Beholder's Lair</t>
  </si>
  <si>
    <t>Caretta Games</t>
  </si>
  <si>
    <t>KumaKuma Manga Editor</t>
  </si>
  <si>
    <t>KumaKumaManga</t>
  </si>
  <si>
    <t>SakuraGame</t>
  </si>
  <si>
    <t>VR SEX</t>
  </si>
  <si>
    <t>VR Game Studios</t>
  </si>
  <si>
    <t>The Anacrusis</t>
  </si>
  <si>
    <t>Stray Bombay</t>
  </si>
  <si>
    <t>Lobotomy Corporation | Monster Management Simulation</t>
  </si>
  <si>
    <t>Supermagical</t>
  </si>
  <si>
    <t>Super Awesome Hyper Dimensional Mega Team,Tama Global</t>
  </si>
  <si>
    <t>Super Awesome Hyper Dimensional Mega Team</t>
  </si>
  <si>
    <t>Bitcoin Farm</t>
  </si>
  <si>
    <t>Mr Blaster</t>
  </si>
  <si>
    <t>Castle: Daybreak</t>
  </si>
  <si>
    <t>David Lewis</t>
  </si>
  <si>
    <t>Pet Vet 3D Animal hospital Down Under</t>
  </si>
  <si>
    <t>Braingame</t>
  </si>
  <si>
    <t>Metal Golem: First Contact</t>
  </si>
  <si>
    <t>Divine Vision LLC</t>
  </si>
  <si>
    <t>Jet Ant</t>
  </si>
  <si>
    <t>TK</t>
  </si>
  <si>
    <t>My Bike</t>
  </si>
  <si>
    <t>Space Ribbon - Slipstream to the Extreme</t>
  </si>
  <si>
    <t>Applaud Productions,Onteca Ltd</t>
  </si>
  <si>
    <t>Warplanes: Battles over Pacific</t>
  </si>
  <si>
    <t>Home Net Games</t>
  </si>
  <si>
    <t>Auro: A Monster-Bumping Adventure</t>
  </si>
  <si>
    <t>Dinofarm Games</t>
  </si>
  <si>
    <t>The Shepherd</t>
  </si>
  <si>
    <t>MW Hashem</t>
  </si>
  <si>
    <t>MeemWow Games</t>
  </si>
  <si>
    <t>Mystery Solitaire The Arkham Spirits</t>
  </si>
  <si>
    <t>Everyday Shooter</t>
  </si>
  <si>
    <t>Queasy Games</t>
  </si>
  <si>
    <t>Eagles Expedition</t>
  </si>
  <si>
    <t>Blue panda Games</t>
  </si>
  <si>
    <t>Perang Laut - Maritime Warfare</t>
  </si>
  <si>
    <t>Phantom 3D</t>
  </si>
  <si>
    <t>Square Head Zombies 2 - FPS Game</t>
  </si>
  <si>
    <t>Sabrina Aridi</t>
  </si>
  <si>
    <t>驱灵</t>
  </si>
  <si>
    <t>FXH</t>
  </si>
  <si>
    <t>Tournament of Armistice: Preliminaries</t>
  </si>
  <si>
    <t>Nic Hartley</t>
  </si>
  <si>
    <t>Dire Ray</t>
  </si>
  <si>
    <t>Super Robot Jump Jump</t>
  </si>
  <si>
    <t>Beyond Technical Inc.</t>
  </si>
  <si>
    <t>Beyond Technical</t>
  </si>
  <si>
    <t>Mizu</t>
  </si>
  <si>
    <t>Levi Gideon</t>
  </si>
  <si>
    <t>Eternal Quest - 2D MMORPG</t>
  </si>
  <si>
    <t>Xtreaming</t>
  </si>
  <si>
    <t>BLARP!</t>
  </si>
  <si>
    <t>Isaac Cohen</t>
  </si>
  <si>
    <t>Plot of the Druid: Nightwatch</t>
  </si>
  <si>
    <t>Adventure4Life Studios,Yakir Israel</t>
  </si>
  <si>
    <t>Jim is Moving Out!</t>
  </si>
  <si>
    <t>Handsome Box,CINEMAX, s.r.o.</t>
  </si>
  <si>
    <t>蛋蛋掌门日志</t>
  </si>
  <si>
    <t>多极网络</t>
  </si>
  <si>
    <t>魅魔的冒险生活</t>
  </si>
  <si>
    <t>BVRgames</t>
  </si>
  <si>
    <t>Age of Empires II (2013)</t>
  </si>
  <si>
    <t>Skybox Labs,Hidden Path Entertainment,Ensemble Studios,Forgotten Empires</t>
  </si>
  <si>
    <t>Brass Town Wrestling</t>
  </si>
  <si>
    <t>Empty Teapot</t>
  </si>
  <si>
    <t>XAOC</t>
  </si>
  <si>
    <t>WindThunder Studio</t>
  </si>
  <si>
    <t>Winking International</t>
  </si>
  <si>
    <t>Gachi Bird</t>
  </si>
  <si>
    <t>Gachi Master</t>
  </si>
  <si>
    <t>Gachi Master Games</t>
  </si>
  <si>
    <t>Unknown</t>
  </si>
  <si>
    <t>Yorm.Ent</t>
  </si>
  <si>
    <t>Depth Hunter 2: Deep Dive</t>
  </si>
  <si>
    <t>Biart Company LLC</t>
  </si>
  <si>
    <t>Bloodied Fear</t>
  </si>
  <si>
    <t>Seraphim190,Mr Vegies</t>
  </si>
  <si>
    <t>Mr Vegies</t>
  </si>
  <si>
    <t>King Of Sword Playtest</t>
  </si>
  <si>
    <t>Electromaze Tower Defense</t>
  </si>
  <si>
    <t>Baronnerie Games</t>
  </si>
  <si>
    <t>BEACHED</t>
  </si>
  <si>
    <t>Gradient Studios</t>
  </si>
  <si>
    <t>Super Rocket Ride</t>
  </si>
  <si>
    <t>Cosmocat,Unruly Games</t>
  </si>
  <si>
    <t>Cosmocat</t>
  </si>
  <si>
    <t>Under Construction: Summer City</t>
  </si>
  <si>
    <t>Black Raven Studios</t>
  </si>
  <si>
    <t>To The Light</t>
  </si>
  <si>
    <t>ZOV GAME STUDIO</t>
  </si>
  <si>
    <t>Premier Manager 04/05</t>
  </si>
  <si>
    <t>ZOO Digital Publishing</t>
  </si>
  <si>
    <t>Divine Combat</t>
  </si>
  <si>
    <t>Primordial Pistols</t>
  </si>
  <si>
    <t>Cobalt WASD</t>
  </si>
  <si>
    <t>Oxeye Game Studio</t>
  </si>
  <si>
    <t>Mojang</t>
  </si>
  <si>
    <t>King Of Mazes</t>
  </si>
  <si>
    <t>The Lilliputian Runner</t>
  </si>
  <si>
    <t>BitByteSeeker</t>
  </si>
  <si>
    <t>Gustav Vasa: Adventures in the Dales</t>
  </si>
  <si>
    <t>Crystalyrian Games</t>
  </si>
  <si>
    <t>捉妖物语/Monster Girl</t>
  </si>
  <si>
    <t>JKsoft</t>
  </si>
  <si>
    <t>JKsoft,OHIYOsoft</t>
  </si>
  <si>
    <t>ComPet - Epic Beast Battles</t>
  </si>
  <si>
    <t>MindArk PE AB</t>
  </si>
  <si>
    <t>RoBo: The Allectric Idventurer Playtest</t>
  </si>
  <si>
    <t>Gear Up</t>
  </si>
  <si>
    <t>Doctor Entertainment AB</t>
  </si>
  <si>
    <t>Combat Cycle</t>
  </si>
  <si>
    <t>Uncle_J Game</t>
  </si>
  <si>
    <t>Gloomgrave</t>
  </si>
  <si>
    <t>Netmancer</t>
  </si>
  <si>
    <t>The Great Voyage - Visual Novel</t>
  </si>
  <si>
    <t>Ladybug Games</t>
  </si>
  <si>
    <t>Animals Memory: Birds</t>
  </si>
  <si>
    <t>Octahedron: Transfixed Edition</t>
  </si>
  <si>
    <t>Demimonde</t>
  </si>
  <si>
    <t>Sexy Miss</t>
  </si>
  <si>
    <t>Sexy Miss Studio</t>
  </si>
  <si>
    <t>Offroad Racing On Line</t>
  </si>
  <si>
    <t>Valkyries</t>
  </si>
  <si>
    <t>Heartomics</t>
  </si>
  <si>
    <t>How to Sing to Open Your Heart Remastered</t>
  </si>
  <si>
    <t>ROSEVERTE</t>
  </si>
  <si>
    <t>CubeShooter</t>
  </si>
  <si>
    <t>OrangeCatGames</t>
  </si>
  <si>
    <t>原体</t>
  </si>
  <si>
    <t>xingchunfang</t>
  </si>
  <si>
    <t>xinghunfang</t>
  </si>
  <si>
    <t>Jade's Dungeon Descent</t>
  </si>
  <si>
    <t>Loft Sky Entertainment Inc.</t>
  </si>
  <si>
    <t>Squirbs</t>
  </si>
  <si>
    <t>Team Indev</t>
  </si>
  <si>
    <t>Ball Challenge</t>
  </si>
  <si>
    <t>André Holtz</t>
  </si>
  <si>
    <t>Glory &amp; Honor</t>
  </si>
  <si>
    <t>SugGames</t>
  </si>
  <si>
    <t>Super Nosebleed Land</t>
  </si>
  <si>
    <t>Jeremy St. Pierre</t>
  </si>
  <si>
    <t>Valley Knights</t>
  </si>
  <si>
    <t>Long Road Games</t>
  </si>
  <si>
    <t>Youtubers Life</t>
  </si>
  <si>
    <t>UPLAY Online</t>
  </si>
  <si>
    <t>UPLAY Online,🚀 Raiser Games</t>
  </si>
  <si>
    <t>SUBURI</t>
  </si>
  <si>
    <t>SHI LIN</t>
  </si>
  <si>
    <t>Proto Akane</t>
  </si>
  <si>
    <t>Everhood</t>
  </si>
  <si>
    <t>Chris Nordgren,Jordi Roca</t>
  </si>
  <si>
    <t>Foreign Gnomes,Surefire.Games</t>
  </si>
  <si>
    <t>Beer'em Up</t>
  </si>
  <si>
    <t>ESAT,Rocket Banana</t>
  </si>
  <si>
    <t>Countless Rooms of Death</t>
  </si>
  <si>
    <t>HCP Games</t>
  </si>
  <si>
    <t>HCPGames</t>
  </si>
  <si>
    <t>S.F.77</t>
  </si>
  <si>
    <t>mkaatr</t>
  </si>
  <si>
    <t>Inferno 2</t>
  </si>
  <si>
    <t>Ping Pong Trick Shot EVOLUTION</t>
  </si>
  <si>
    <t>SIMS Co., Ltd.</t>
  </si>
  <si>
    <t>Threshold</t>
  </si>
  <si>
    <t>Fuse.fun</t>
  </si>
  <si>
    <t>Cavegirl Adventures</t>
  </si>
  <si>
    <t>DotGames</t>
  </si>
  <si>
    <t>syGlass View</t>
  </si>
  <si>
    <t>IstoVisio, Inc</t>
  </si>
  <si>
    <t>Swords and Sandals Spartacus</t>
  </si>
  <si>
    <t>Strawberry Vinegar</t>
  </si>
  <si>
    <t>Mermaid Mission: Titanic</t>
  </si>
  <si>
    <t>Arglefumph</t>
  </si>
  <si>
    <t>Granny Simulator</t>
  </si>
  <si>
    <t>Nick Kestle</t>
  </si>
  <si>
    <t>Ground Breakers</t>
  </si>
  <si>
    <t>UnitedIndie</t>
  </si>
  <si>
    <t>BIT.TRIP FATE</t>
  </si>
  <si>
    <t>Gaijin Games</t>
  </si>
  <si>
    <t>Prison Simulator Prologue</t>
  </si>
  <si>
    <t>Baked Games S.A.</t>
  </si>
  <si>
    <t>Baked Games S.A.,PlayWay S.A.</t>
  </si>
  <si>
    <t>HoverRider</t>
  </si>
  <si>
    <t>Sprouts</t>
  </si>
  <si>
    <t>VillageArtsWorks</t>
  </si>
  <si>
    <t>Zup! Zero 2</t>
  </si>
  <si>
    <t>Survival Vacancy</t>
  </si>
  <si>
    <t>Mind Leak</t>
  </si>
  <si>
    <t>Sunset Drive 1986</t>
  </si>
  <si>
    <t>Mehmet Uluç Şahin</t>
  </si>
  <si>
    <t>Sango Guardian Chaos Generation Steamedition</t>
  </si>
  <si>
    <t>GUANGZHOU SEALY ELECTRONIC TECHNOLOGY CO., LTD</t>
  </si>
  <si>
    <t>Enter The Backrooms</t>
  </si>
  <si>
    <t>Justin Kroh</t>
  </si>
  <si>
    <t>Cosmic Crow Creations</t>
  </si>
  <si>
    <t>Death end re;Quest 2</t>
  </si>
  <si>
    <t>Idea Factory,Compile Heart</t>
  </si>
  <si>
    <t>Idea Factory International</t>
  </si>
  <si>
    <t>Lost Shipwreck</t>
  </si>
  <si>
    <t>Magic Lessons in Wand Valley - a jigsaw puzzle tale</t>
  </si>
  <si>
    <t>Mr Rabbit's Alphabet Forest Adventure</t>
  </si>
  <si>
    <t>Bhop PRO</t>
  </si>
  <si>
    <t>HorseGames</t>
  </si>
  <si>
    <t>AWA</t>
  </si>
  <si>
    <t>OMNIDREAM CREATIONS</t>
  </si>
  <si>
    <t>Aya's Journey</t>
  </si>
  <si>
    <t>ASTROPUPPA</t>
  </si>
  <si>
    <t>Dev.Id Games</t>
  </si>
  <si>
    <t>EV3 - Drag Racing</t>
  </si>
  <si>
    <t>KABloom Interactive</t>
  </si>
  <si>
    <t>The Falconers: Moonlight</t>
  </si>
  <si>
    <t>Bionic Penguin</t>
  </si>
  <si>
    <t>Legend Of Maratha Warriors</t>
  </si>
  <si>
    <t>Kromn Studios</t>
  </si>
  <si>
    <t>UY Studios</t>
  </si>
  <si>
    <t>Murder Mystery Machine</t>
  </si>
  <si>
    <t>Starcats</t>
  </si>
  <si>
    <t>Symptomatic Productions</t>
  </si>
  <si>
    <t>Space X Collector</t>
  </si>
  <si>
    <t>Falling Plus</t>
  </si>
  <si>
    <t>yyrGames</t>
  </si>
  <si>
    <t>FROSTBITE: Deadly Climate</t>
  </si>
  <si>
    <t>Alex Olinkiewicz</t>
  </si>
  <si>
    <t>Handball 17</t>
  </si>
  <si>
    <t>Take the Throne</t>
  </si>
  <si>
    <t>TopVR</t>
  </si>
  <si>
    <t>Bot Patrol Playtest</t>
  </si>
  <si>
    <t>Space Survivors I: The Reckoning</t>
  </si>
  <si>
    <t>Maurice Fernitz,Enrico Prizibilla,Felix Gillmann</t>
  </si>
  <si>
    <t>Big Games Productions</t>
  </si>
  <si>
    <t>Jailbreak Lockdown</t>
  </si>
  <si>
    <t>Hi I'm Alec Games</t>
  </si>
  <si>
    <t>Assembly Planter</t>
  </si>
  <si>
    <t>Timon Herzog</t>
  </si>
  <si>
    <t>See</t>
  </si>
  <si>
    <t>RoboCritters</t>
  </si>
  <si>
    <t>Curious Dimensions Ltd</t>
  </si>
  <si>
    <t>Rocketbirds 2 Evolution</t>
  </si>
  <si>
    <t>Ratloop Asia</t>
  </si>
  <si>
    <t>Self-Checkout Unlimited</t>
  </si>
  <si>
    <t>True Mining Simulator</t>
  </si>
  <si>
    <t>Boolba Entertainment</t>
  </si>
  <si>
    <t>MineSweep</t>
  </si>
  <si>
    <t>Obelisk</t>
  </si>
  <si>
    <t>[redacted]</t>
  </si>
  <si>
    <t>Ghost Productions: Wraith VR Total Knee Replacement Surgery Simulation</t>
  </si>
  <si>
    <t>Ghost Productions</t>
  </si>
  <si>
    <t>The World of a Mermaid</t>
  </si>
  <si>
    <t>Slime-san: Superslime Edition</t>
  </si>
  <si>
    <t>Freedom Fall</t>
  </si>
  <si>
    <t>Stirfire Studios</t>
  </si>
  <si>
    <t>Knight Crawlers Playtest</t>
  </si>
  <si>
    <t>Let Me Die (inside)</t>
  </si>
  <si>
    <t>Flexing Skel Studio</t>
  </si>
  <si>
    <t>expel</t>
  </si>
  <si>
    <t>超级野菜人</t>
  </si>
  <si>
    <t>Wild West VR</t>
  </si>
  <si>
    <t>VironIT</t>
  </si>
  <si>
    <t>Button Tales</t>
  </si>
  <si>
    <t>Anvate Games</t>
  </si>
  <si>
    <t>VR Kyoto: Beauty of Japan</t>
  </si>
  <si>
    <t>Wasted Pizza</t>
  </si>
  <si>
    <t>Supine</t>
  </si>
  <si>
    <t>Save Daddy Trump</t>
  </si>
  <si>
    <t>Vertical Runner</t>
  </si>
  <si>
    <t>Barlow Studio</t>
  </si>
  <si>
    <t>SEARCH ALL - CRABS</t>
  </si>
  <si>
    <t>Street Racer</t>
  </si>
  <si>
    <t>House in the village by the river v2.0</t>
  </si>
  <si>
    <t>Draumara</t>
  </si>
  <si>
    <t>Witch thick tits</t>
  </si>
  <si>
    <t>The Legend of Monster Mountain</t>
  </si>
  <si>
    <t>YOUGAKE</t>
  </si>
  <si>
    <t>THE Z LAND : FPS SURVIVAL</t>
  </si>
  <si>
    <t>3MA Studios</t>
  </si>
  <si>
    <t>Eidolon</t>
  </si>
  <si>
    <t>Julia Nolan</t>
  </si>
  <si>
    <t>Integral Games</t>
  </si>
  <si>
    <t>神都不良探 Underdog Detective</t>
  </si>
  <si>
    <t>天津芸芸科技有限公司</t>
  </si>
  <si>
    <t>Shatter Keep</t>
  </si>
  <si>
    <t>Freethrow</t>
  </si>
  <si>
    <t>Trash Horror Collection</t>
  </si>
  <si>
    <t>BLACK CLOVER: QUARTET KNIGHTS</t>
  </si>
  <si>
    <t>ILINX, Inc.</t>
  </si>
  <si>
    <t>The Shadow Government Simulator Playtest</t>
  </si>
  <si>
    <t>In the dark forest</t>
  </si>
  <si>
    <t>Greed 2: Forbidden Experiments</t>
  </si>
  <si>
    <t>My Little Worms</t>
  </si>
  <si>
    <t>Meltdown</t>
  </si>
  <si>
    <t>Phenomenon Games</t>
  </si>
  <si>
    <t>Hentai ChessKnight</t>
  </si>
  <si>
    <t>One By One</t>
  </si>
  <si>
    <t>Live2D VR Girls</t>
  </si>
  <si>
    <t>Live2D Inc.</t>
  </si>
  <si>
    <t>PT Closed Beta</t>
  </si>
  <si>
    <t>Defend from Candyland!</t>
  </si>
  <si>
    <t>MI Pixel Ltd</t>
  </si>
  <si>
    <t>Sky Labyrinth</t>
  </si>
  <si>
    <t>NiizakiGames</t>
  </si>
  <si>
    <t>Hypnospace Outlaw</t>
  </si>
  <si>
    <t>Tendershoot,Michael Lasch,ThatWhichIs Media</t>
  </si>
  <si>
    <t>精神病大王花 Flowering Abyss</t>
  </si>
  <si>
    <t>Pujia8 Studio</t>
  </si>
  <si>
    <t>Philia : the Sequel to Elansar</t>
  </si>
  <si>
    <t>Monster Girls and the Mysterious Adventure 2</t>
  </si>
  <si>
    <t>SCOOT</t>
  </si>
  <si>
    <t>Matt Cole</t>
  </si>
  <si>
    <t>Starman in space</t>
  </si>
  <si>
    <t>Light Crawler</t>
  </si>
  <si>
    <t>Craig Beeson,Jonny Vorderkunz</t>
  </si>
  <si>
    <t>Craig Beeson</t>
  </si>
  <si>
    <t>Mutilate-a-Doll 2</t>
  </si>
  <si>
    <t>Rava Games</t>
  </si>
  <si>
    <t>Zenko: A Fox's Tale</t>
  </si>
  <si>
    <t>Wolf Packtics</t>
  </si>
  <si>
    <t>TimeTraveler</t>
  </si>
  <si>
    <t>Bill's Game</t>
  </si>
  <si>
    <t>Bill's Game,Guangxi Xin Shang Mdt InfoTech</t>
  </si>
  <si>
    <t>PANDARA</t>
  </si>
  <si>
    <t>leimonya</t>
  </si>
  <si>
    <t>Hentai VR 4</t>
  </si>
  <si>
    <t>Hentai VR Studios</t>
  </si>
  <si>
    <t>贸易与马车</t>
  </si>
  <si>
    <t>SiTong Tech</t>
  </si>
  <si>
    <t>To Light: Ex Umbra</t>
  </si>
  <si>
    <t>Branch Games</t>
  </si>
  <si>
    <t>SuperDuck!</t>
  </si>
  <si>
    <t>Gamer Bear</t>
  </si>
  <si>
    <t>Freedom Planet</t>
  </si>
  <si>
    <t>GalaxyTrail</t>
  </si>
  <si>
    <t>Slime Escape</t>
  </si>
  <si>
    <t>Antonio Filipe</t>
  </si>
  <si>
    <t>AFIL Games</t>
  </si>
  <si>
    <t>Yet Another Research Dog</t>
  </si>
  <si>
    <t>Dawnblaze Entertainment</t>
  </si>
  <si>
    <t>Tower of Time</t>
  </si>
  <si>
    <t>Event Horizon</t>
  </si>
  <si>
    <t>Bots Rush</t>
  </si>
  <si>
    <t>Ponomarev Denis</t>
  </si>
  <si>
    <t>Fossilfuel</t>
  </si>
  <si>
    <t>DangerousBob Studio LLC</t>
  </si>
  <si>
    <t>Bravery: Rise of The Last Hero</t>
  </si>
  <si>
    <t>Magic Dungeon Studio</t>
  </si>
  <si>
    <t>Ghostly Matter</t>
  </si>
  <si>
    <t>Small Bros</t>
  </si>
  <si>
    <t>Childhood Fears</t>
  </si>
  <si>
    <t>Montgomery Ferguson</t>
  </si>
  <si>
    <t>Monty Monster Studios</t>
  </si>
  <si>
    <t>The World's Hardest Game 3D 2</t>
  </si>
  <si>
    <t>Creator's Asteroid</t>
  </si>
  <si>
    <t>decigraham</t>
  </si>
  <si>
    <t>ReLoaded</t>
  </si>
  <si>
    <t>Stozle - Solve the Mystery</t>
  </si>
  <si>
    <t>Balazs Hrabacsik</t>
  </si>
  <si>
    <t>Witch of the Woods</t>
  </si>
  <si>
    <t>Druidic, LLC</t>
  </si>
  <si>
    <t>Lucy Got Problems</t>
  </si>
  <si>
    <t>Flat Chest Dev</t>
  </si>
  <si>
    <t>Flat Chest Dev,Critical Bliss</t>
  </si>
  <si>
    <t>Moe: The Boundary of Reality</t>
  </si>
  <si>
    <t>TimeTravel_1</t>
  </si>
  <si>
    <t>Star Fetchers</t>
  </si>
  <si>
    <t>Svavelstickan</t>
  </si>
  <si>
    <t>Learning Factory</t>
  </si>
  <si>
    <t>Ukrainien Agent</t>
  </si>
  <si>
    <t>UkrainianArmy</t>
  </si>
  <si>
    <t>M.E.M.E.S.</t>
  </si>
  <si>
    <t>M.E.M.E. Studios,Rafal Korbaczynski</t>
  </si>
  <si>
    <t>Rafal Korbaczynski</t>
  </si>
  <si>
    <t>Greed: Black Border</t>
  </si>
  <si>
    <t>Headup Games,Clockstone</t>
  </si>
  <si>
    <t>Headup Games</t>
  </si>
  <si>
    <t>Team Indie</t>
  </si>
  <si>
    <t>Brightside Games</t>
  </si>
  <si>
    <t>Orbi Universo</t>
  </si>
  <si>
    <t>Orbi Universo Team</t>
  </si>
  <si>
    <t>CSX SD70MAC Add-on Livery</t>
  </si>
  <si>
    <t>Midnight Ghost Hunt</t>
  </si>
  <si>
    <t>Vaulted Sky Games</t>
  </si>
  <si>
    <t>The Mermaid of Zennor</t>
  </si>
  <si>
    <t>I wanna be the Creator</t>
  </si>
  <si>
    <t>Aikesi</t>
  </si>
  <si>
    <t>HeyBox Games</t>
  </si>
  <si>
    <t>Airtight City 密闭之城1.0</t>
  </si>
  <si>
    <t>豆丁儿独立游戏工作室</t>
  </si>
  <si>
    <t>Little Bean Games</t>
  </si>
  <si>
    <t>Guess Pictures - Animals</t>
  </si>
  <si>
    <t>Freefall Tournament</t>
  </si>
  <si>
    <t>y8.com</t>
  </si>
  <si>
    <t>The Help Desk</t>
  </si>
  <si>
    <t>Leonardo Batista,Aline Seko</t>
  </si>
  <si>
    <t>Leonardo Batista</t>
  </si>
  <si>
    <t>Astroloco: Worst Contact</t>
  </si>
  <si>
    <t>Hungry Planet Games</t>
  </si>
  <si>
    <t>Insect Adventure</t>
  </si>
  <si>
    <t>MAYO-FORCE LLC</t>
  </si>
  <si>
    <t>Colony Survival</t>
  </si>
  <si>
    <t>Pipliz</t>
  </si>
  <si>
    <t>Harvest Moon: Light of Hope Special Edition</t>
  </si>
  <si>
    <t>TABOT, inc.,Natsume Inc.</t>
  </si>
  <si>
    <t>PUSS!</t>
  </si>
  <si>
    <t>teamcoil</t>
  </si>
  <si>
    <t>からかい上手の高木さんVR 1学期</t>
  </si>
  <si>
    <t>KAYAC Inc.</t>
  </si>
  <si>
    <t>[Chilla's Art] Stigmatized Property | 事故物件</t>
  </si>
  <si>
    <t>Etched Memories Demo</t>
  </si>
  <si>
    <t>From Scratch Studios</t>
  </si>
  <si>
    <t>Pirates vs Corsairs: Davy Jones's Gold</t>
  </si>
  <si>
    <t>Little World Studio</t>
  </si>
  <si>
    <t>Games For All</t>
  </si>
  <si>
    <t>iDancer</t>
  </si>
  <si>
    <t>Totem Entertainment</t>
  </si>
  <si>
    <t>Revolution Under Siege Gold</t>
  </si>
  <si>
    <t>Sep Reds,Ageod</t>
  </si>
  <si>
    <t>Freelancer Life Simulator</t>
  </si>
  <si>
    <t>Escape Velocity</t>
  </si>
  <si>
    <t>Spencer Pilarski,Snippy Nguyen,Jonah Gaynor,Sam Grant</t>
  </si>
  <si>
    <t>4/5 Dentists</t>
  </si>
  <si>
    <t>Bearslayer</t>
  </si>
  <si>
    <t>bool games;</t>
  </si>
  <si>
    <t>Rocket Boots Mania</t>
  </si>
  <si>
    <t>Contra Concept</t>
  </si>
  <si>
    <t>Rain Puzzle</t>
  </si>
  <si>
    <t>Spelunker Party!</t>
  </si>
  <si>
    <t>Tozai Games, Inc.,O-TWO inc.</t>
  </si>
  <si>
    <t>Atlantic Edge</t>
  </si>
  <si>
    <t>Art of The Rush</t>
  </si>
  <si>
    <t>Rush Games</t>
  </si>
  <si>
    <t>Silicon Dreams  |  cyberpunk interrogation</t>
  </si>
  <si>
    <t>James Patton,Clockwork Bird</t>
  </si>
  <si>
    <t>Clockwork Bird</t>
  </si>
  <si>
    <t>Kehinde Playtest</t>
  </si>
  <si>
    <t>Cat or Bread?</t>
  </si>
  <si>
    <t>Casioqu</t>
  </si>
  <si>
    <t>In Shape 2</t>
  </si>
  <si>
    <t>Dustforce DX</t>
  </si>
  <si>
    <t>Hitbox Team</t>
  </si>
  <si>
    <t>Rekindle</t>
  </si>
  <si>
    <t>Cat &amp; Dog Studio</t>
  </si>
  <si>
    <t>Hope's Journey: A Therapeutic Experience</t>
  </si>
  <si>
    <t>Organic Apps</t>
  </si>
  <si>
    <t>Quell 4D</t>
  </si>
  <si>
    <t>Rubycone</t>
  </si>
  <si>
    <t>Incandescent</t>
  </si>
  <si>
    <t>The Last Remnant™</t>
  </si>
  <si>
    <t>Anime Jigsaw Girls - Christmas</t>
  </si>
  <si>
    <t>College Kings 2 - Episode 1</t>
  </si>
  <si>
    <t>Meadow</t>
  </si>
  <si>
    <t>Fruit Hoop</t>
  </si>
  <si>
    <t>Teeter Games</t>
  </si>
  <si>
    <t>Thrill Penguin</t>
  </si>
  <si>
    <t>Dnaxcat vr</t>
  </si>
  <si>
    <t>Ninth Games Co., Ltd</t>
  </si>
  <si>
    <t>DNAXCAT CO., LTD.</t>
  </si>
  <si>
    <t>Tainted Grail: Conquest</t>
  </si>
  <si>
    <t>Awaken Realms Digital</t>
  </si>
  <si>
    <t>Awaken Realms</t>
  </si>
  <si>
    <t>Night Book</t>
  </si>
  <si>
    <t>Good Gate Media,Wales Interactive</t>
  </si>
  <si>
    <t>Invisible Apartment Zero</t>
  </si>
  <si>
    <t>Jeroen van Oosten,Milan Kazarka</t>
  </si>
  <si>
    <t>Vysoko Anime Production</t>
  </si>
  <si>
    <t>Villa's Blinds</t>
  </si>
  <si>
    <t>Çamlıca GameLab,Neuron Entertainment</t>
  </si>
  <si>
    <t>Neuron Entertainment</t>
  </si>
  <si>
    <t>Dwarf Defense</t>
  </si>
  <si>
    <t>Heavy Safe Studios</t>
  </si>
  <si>
    <t>Gothic 1881</t>
  </si>
  <si>
    <t>Florian Voss</t>
  </si>
  <si>
    <t>Blood and Lust</t>
  </si>
  <si>
    <t>GrappleWell</t>
  </si>
  <si>
    <t>robotrage,Maldonacho</t>
  </si>
  <si>
    <t>RR Productions</t>
  </si>
  <si>
    <t>Mech Chip</t>
  </si>
  <si>
    <t>Plutoneus</t>
  </si>
  <si>
    <t>Eugenics</t>
  </si>
  <si>
    <t>La Belle Games,Mi-Clos Studio</t>
  </si>
  <si>
    <t>Mi-Clos Studio,La Belle Games</t>
  </si>
  <si>
    <t>YOBA</t>
  </si>
  <si>
    <t>PEKA Gaming</t>
  </si>
  <si>
    <t>Besedka</t>
  </si>
  <si>
    <t>The Crooked Man</t>
  </si>
  <si>
    <t>The Sinking Structure, Clione, and Lost Child -Log3</t>
  </si>
  <si>
    <t>Mon Bazou</t>
  </si>
  <si>
    <t>Santa Goat</t>
  </si>
  <si>
    <t>Gothic II: Gold Edition</t>
  </si>
  <si>
    <t>Piranha Bytes</t>
  </si>
  <si>
    <t>Volt</t>
  </si>
  <si>
    <t>L'intrépide, le futur de l'imparfait</t>
  </si>
  <si>
    <t>Alexis Hernandez,Gökhan Unalan,Gaëtan Galati,Ludus Académie</t>
  </si>
  <si>
    <t>Artificial Captain,Ludus Académie</t>
  </si>
  <si>
    <t>Nazi Bunker</t>
  </si>
  <si>
    <t>Waves Of Death VR</t>
  </si>
  <si>
    <t>Polygone Games</t>
  </si>
  <si>
    <t>Journey: Benjamin's Adventures</t>
  </si>
  <si>
    <t>Viriver Network Technology Co., Ltd.</t>
  </si>
  <si>
    <t>TANKS</t>
  </si>
  <si>
    <t>Oleksandr Savostianov</t>
  </si>
  <si>
    <t>Oracle</t>
  </si>
  <si>
    <t>Watercolor Games</t>
  </si>
  <si>
    <t>The Beggar's Ride</t>
  </si>
  <si>
    <t>Bad Seed</t>
  </si>
  <si>
    <t>Battlefleet Engineer</t>
  </si>
  <si>
    <t>Tomi Syväjärvi</t>
  </si>
  <si>
    <t>Rascals</t>
  </si>
  <si>
    <t>The Expedition</t>
  </si>
  <si>
    <t>GN Studios,GN Studios</t>
  </si>
  <si>
    <t>ZIC: Survival</t>
  </si>
  <si>
    <t>Four Rendezvous</t>
  </si>
  <si>
    <t>Diada Novels</t>
  </si>
  <si>
    <t>Wildlife Park 2 - Farm World</t>
  </si>
  <si>
    <t>b-alive gmbh</t>
  </si>
  <si>
    <t>Tempest Citadel</t>
  </si>
  <si>
    <t>Aartform Games</t>
  </si>
  <si>
    <t>Spencer</t>
  </si>
  <si>
    <t>Tennis Fighters</t>
  </si>
  <si>
    <t>TDO Games</t>
  </si>
  <si>
    <t>SPORE™</t>
  </si>
  <si>
    <t>Maxis™</t>
  </si>
  <si>
    <t>Cadenza: Music, Betrayal and Death Collector's Edition</t>
  </si>
  <si>
    <t>Virtual Pool 4</t>
  </si>
  <si>
    <t>Celeris</t>
  </si>
  <si>
    <t>Story of one Night</t>
  </si>
  <si>
    <t>Usoltsev Kirill</t>
  </si>
  <si>
    <t>I'a I'a Cofflhu Fhtagnyaa</t>
  </si>
  <si>
    <t>lamb of game</t>
  </si>
  <si>
    <t>Heavy Dreams</t>
  </si>
  <si>
    <t>JMC Games</t>
  </si>
  <si>
    <t>Strange Night ll</t>
  </si>
  <si>
    <t>Labory</t>
  </si>
  <si>
    <t>Eon Fleet</t>
  </si>
  <si>
    <t>OnBlind</t>
  </si>
  <si>
    <t>Spiders Everywhere</t>
  </si>
  <si>
    <t>Soju and Ink</t>
  </si>
  <si>
    <t>Chicken Daddy</t>
  </si>
  <si>
    <t>Studio Halabi</t>
  </si>
  <si>
    <t>And All Would Cry Beware!</t>
  </si>
  <si>
    <t>One thousand baht simulator</t>
  </si>
  <si>
    <t>F</t>
  </si>
  <si>
    <t>The Addams Family: Mansion Mayhem</t>
  </si>
  <si>
    <t>Cat Lovescapes</t>
  </si>
  <si>
    <t>BRAVEGIANT LTD</t>
  </si>
  <si>
    <t>Intruder</t>
  </si>
  <si>
    <t>Superboss Games</t>
  </si>
  <si>
    <t>Early Access</t>
  </si>
  <si>
    <t>Cosmic Invasion</t>
  </si>
  <si>
    <t>Blue Blaze Gaming Inc</t>
  </si>
  <si>
    <t>Star Singularity</t>
  </si>
  <si>
    <t>Star Bunny Enterprises</t>
  </si>
  <si>
    <t>AstroWings: Space War</t>
  </si>
  <si>
    <t>Toward Inc.</t>
  </si>
  <si>
    <t>NO ONE</t>
  </si>
  <si>
    <t>GRADE6</t>
  </si>
  <si>
    <t>Optica</t>
  </si>
  <si>
    <t>Graveck</t>
  </si>
  <si>
    <t>GLITCH</t>
  </si>
  <si>
    <t>Flobe</t>
  </si>
  <si>
    <t>Skinny Jean Death Studios,Porcelain Labs</t>
  </si>
  <si>
    <t>Forever Humble PDX</t>
  </si>
  <si>
    <t>Hero of the Galactic Core</t>
  </si>
  <si>
    <t>David Krinkel</t>
  </si>
  <si>
    <t>Deekmare Games</t>
  </si>
  <si>
    <t>Armageddon Empires</t>
  </si>
  <si>
    <t>Cryptic Comet Games</t>
  </si>
  <si>
    <t>Immortal Love: Stone Beauty Collector's Edition</t>
  </si>
  <si>
    <t>Friendly Fox</t>
  </si>
  <si>
    <t>Winter Novel</t>
  </si>
  <si>
    <t>Christmas Sort Puzzle</t>
  </si>
  <si>
    <t>Thearchy</t>
  </si>
  <si>
    <t>Airplane Dogfight Racer</t>
  </si>
  <si>
    <t>Pamir Khan,Khushal Khan</t>
  </si>
  <si>
    <t>limitless games</t>
  </si>
  <si>
    <t>Japanese Romaji Adventure</t>
  </si>
  <si>
    <t>JBO Media</t>
  </si>
  <si>
    <t>Angel Star Studios</t>
  </si>
  <si>
    <t>Pillage</t>
  </si>
  <si>
    <t>In Marte - The First Moon</t>
  </si>
  <si>
    <t>StartDev</t>
  </si>
  <si>
    <t>Recursed</t>
  </si>
  <si>
    <t>Portponky</t>
  </si>
  <si>
    <t>Shambles Software</t>
  </si>
  <si>
    <t>Escape Game</t>
  </si>
  <si>
    <t>Untangle</t>
  </si>
  <si>
    <t>LsGameDev</t>
  </si>
  <si>
    <t>Hostile Dimension</t>
  </si>
  <si>
    <t>Alrauna Studios</t>
  </si>
  <si>
    <t>Play sp. z o. o.</t>
  </si>
  <si>
    <t>Wizhood: The Epic of Freedom</t>
  </si>
  <si>
    <t>Vuthax</t>
  </si>
  <si>
    <t>Roar Entertainment</t>
  </si>
  <si>
    <t>Ashley: The Emptiness Inside</t>
  </si>
  <si>
    <t>Yuskare</t>
  </si>
  <si>
    <t>Earthworm Jim 3D</t>
  </si>
  <si>
    <t>VIS Interactive</t>
  </si>
  <si>
    <t>Interplay Inc.</t>
  </si>
  <si>
    <t>Dragon Castle: The Board Game</t>
  </si>
  <si>
    <t>Studio Clangore</t>
  </si>
  <si>
    <t>4x4 Dream Race</t>
  </si>
  <si>
    <t>Dream Up</t>
  </si>
  <si>
    <t>Nemesis Realms</t>
  </si>
  <si>
    <t>Evocat Games</t>
  </si>
  <si>
    <t>Fugue</t>
  </si>
  <si>
    <t>OriGaminc</t>
  </si>
  <si>
    <t>Locomotion</t>
  </si>
  <si>
    <t>Polyfox</t>
  </si>
  <si>
    <t>EVAN QUEST</t>
  </si>
  <si>
    <t>The LastOnesLeft</t>
  </si>
  <si>
    <t>Khalil Hammouda</t>
  </si>
  <si>
    <t>AKM Games</t>
  </si>
  <si>
    <t>Ragnarok: The Lost Memories</t>
  </si>
  <si>
    <t>Gravity Neocyon</t>
  </si>
  <si>
    <t>Weed Shop 2</t>
  </si>
  <si>
    <t>ADhD Studios</t>
  </si>
  <si>
    <t>Weed Games</t>
  </si>
  <si>
    <t>Hoplegs</t>
  </si>
  <si>
    <t>WhyKev</t>
  </si>
  <si>
    <t>Aurora Punks</t>
  </si>
  <si>
    <t>CyberLink PowerDirector 19 Ultra</t>
  </si>
  <si>
    <t>Deep Silver,CyberLink</t>
  </si>
  <si>
    <t>The Tomorrow War</t>
  </si>
  <si>
    <t>CrioLand</t>
  </si>
  <si>
    <t>The Tower Of Elements</t>
  </si>
  <si>
    <t>Wulo Games</t>
  </si>
  <si>
    <t>Neon Space 2</t>
  </si>
  <si>
    <t>Ports of Call Classic</t>
  </si>
  <si>
    <t>Dipl. Ing. Rolf-Dieter Klein</t>
  </si>
  <si>
    <t>Jackpot Bennaction - B05 : Discover The Mystery Combination</t>
  </si>
  <si>
    <t>Vignettes</t>
  </si>
  <si>
    <t>Skeleton Business</t>
  </si>
  <si>
    <t>MOONWAVE OVERDRIVE</t>
  </si>
  <si>
    <t>Virtual Edition</t>
  </si>
  <si>
    <t>The Secret Order 5: The Buried Kingdom</t>
  </si>
  <si>
    <t>Sunward Games</t>
  </si>
  <si>
    <t>A Distant Stabbing</t>
  </si>
  <si>
    <t>AndyK</t>
  </si>
  <si>
    <t>Quantum Pilot</t>
  </si>
  <si>
    <t>Quantum Productions</t>
  </si>
  <si>
    <t>Evil Pumpkin: The Lost Halloween</t>
  </si>
  <si>
    <t>Two Desperados</t>
  </si>
  <si>
    <t>Sheep Game</t>
  </si>
  <si>
    <t>Got reincarnated into a world of RPG full of NPCs…</t>
  </si>
  <si>
    <t>シュガーボックス</t>
  </si>
  <si>
    <t>Soundodger 2</t>
  </si>
  <si>
    <t>The Experiment: Escape Room</t>
  </si>
  <si>
    <t>Dictator's dreams</t>
  </si>
  <si>
    <t>CSM</t>
  </si>
  <si>
    <t>W.T.B.</t>
  </si>
  <si>
    <t>Blueplanet VR</t>
  </si>
  <si>
    <t>Matchville - Match 3 Puzzle</t>
  </si>
  <si>
    <t>Carpet Bombing</t>
  </si>
  <si>
    <t>Synthetic Mind AB</t>
  </si>
  <si>
    <t>OPUS: Echo of Starsong - Full Bloom Edition</t>
  </si>
  <si>
    <t>Adventure Lamp</t>
  </si>
  <si>
    <t>Ryan Davis</t>
  </si>
  <si>
    <t>Slime Story</t>
  </si>
  <si>
    <t>★AlienRus★</t>
  </si>
  <si>
    <t>Alien's Space</t>
  </si>
  <si>
    <t>Puzzle Station 15th Anniversary Retro Release</t>
  </si>
  <si>
    <t>Ninai Games,YeaBoing</t>
  </si>
  <si>
    <t>Five Nights at Freddy's 4</t>
  </si>
  <si>
    <t>Scott Cawthon</t>
  </si>
  <si>
    <t>Deez</t>
  </si>
  <si>
    <t>UPandQ</t>
  </si>
  <si>
    <t>Night of the Shrub Part 2</t>
  </si>
  <si>
    <t>Armchair Racer</t>
  </si>
  <si>
    <t>Ojala Games</t>
  </si>
  <si>
    <t>Corruption of Champions II</t>
  </si>
  <si>
    <t>Salamander Studios</t>
  </si>
  <si>
    <t>Spacecats with Lasers : The Outerspace</t>
  </si>
  <si>
    <t>Bitten Toast Games Inc.,Guilherme Cunha,Thiago Adamo,Daniel Snd</t>
  </si>
  <si>
    <t>Bitten Toast Games Inc.</t>
  </si>
  <si>
    <t>Hair of the Dog</t>
  </si>
  <si>
    <t>Tall Story Games Ltd</t>
  </si>
  <si>
    <t>Wizard Battle</t>
  </si>
  <si>
    <t>Scott Ethington</t>
  </si>
  <si>
    <t>Alien Hallway</t>
  </si>
  <si>
    <t>Ominous Tales: The Forsaken Isle</t>
  </si>
  <si>
    <t>머준이의 사건파일 ~쌍둥이 저택의 비밀~</t>
  </si>
  <si>
    <t>Sandbox Network, Inc.</t>
  </si>
  <si>
    <t>X-Town 3D game</t>
  </si>
  <si>
    <t>Alek1277</t>
  </si>
  <si>
    <t>WWW.ROSSPROGRAMMPRODUCT.COM</t>
  </si>
  <si>
    <t>Mula: The Cycle of Shadow</t>
  </si>
  <si>
    <t>Boozer Game Studios</t>
  </si>
  <si>
    <t>Dogs Organized Neatly</t>
  </si>
  <si>
    <t>UniteStar</t>
  </si>
  <si>
    <t>SweetApple</t>
  </si>
  <si>
    <t>SteamWork</t>
  </si>
  <si>
    <t>City of Fools</t>
  </si>
  <si>
    <t>Absolutist Ltd.</t>
  </si>
  <si>
    <t>Christmas Race</t>
  </si>
  <si>
    <t>Colorvore</t>
  </si>
  <si>
    <t>Dreamverse Entertainment</t>
  </si>
  <si>
    <t>Love Chronicles: The Spell Collector's Edition</t>
  </si>
  <si>
    <t>Vendel Games</t>
  </si>
  <si>
    <t>Conjuror's Eye</t>
  </si>
  <si>
    <t>Escality, LLC</t>
  </si>
  <si>
    <t>Dynamite Headdy</t>
  </si>
  <si>
    <t>Redout: Space Assault</t>
  </si>
  <si>
    <t>34BigThings srl</t>
  </si>
  <si>
    <t>Bikini Island Challenge</t>
  </si>
  <si>
    <t>Instantiated Entertainment</t>
  </si>
  <si>
    <t>Castle Explorer</t>
  </si>
  <si>
    <t>MightyCodeDragon</t>
  </si>
  <si>
    <t>Cat Jumper</t>
  </si>
  <si>
    <t>THEREED BAS</t>
  </si>
  <si>
    <t>Pepper's Castle</t>
  </si>
  <si>
    <t>Fox and Eagle</t>
  </si>
  <si>
    <t>小黑盒加速器</t>
  </si>
  <si>
    <t>Qing Feng Beijing Technology</t>
  </si>
  <si>
    <t>Infinite Scuba®</t>
  </si>
  <si>
    <t>Evoland 2</t>
  </si>
  <si>
    <t>Olija</t>
  </si>
  <si>
    <t>Skeleton Crew Studio,Thomas Olsson</t>
  </si>
  <si>
    <t>Malkia</t>
  </si>
  <si>
    <t>HellCat</t>
  </si>
  <si>
    <t>Verbal Chambers</t>
  </si>
  <si>
    <t>CRACKPOT DESPOT: TRUMP WARFARE</t>
  </si>
  <si>
    <t>Shut your teeth</t>
  </si>
  <si>
    <t>Anastasia Erokhina</t>
  </si>
  <si>
    <t>Pavel Pichugin</t>
  </si>
  <si>
    <t>Tiny Toyfare</t>
  </si>
  <si>
    <t>Super Suite Studios</t>
  </si>
  <si>
    <t>Conveyor VR</t>
  </si>
  <si>
    <t>Updraft Studios</t>
  </si>
  <si>
    <t>Happy New Year Clicker</t>
  </si>
  <si>
    <t>VR Roller Coaster - Cave Depths</t>
  </si>
  <si>
    <t>The Amazing American Circus</t>
  </si>
  <si>
    <t>Klabater,Juggler Games</t>
  </si>
  <si>
    <t>Quake Champions</t>
  </si>
  <si>
    <t>Air Traffic BLITZ VR</t>
  </si>
  <si>
    <t>BLITZ VR</t>
  </si>
  <si>
    <t>MasterQ</t>
  </si>
  <si>
    <t>Lin Yu Ting</t>
  </si>
  <si>
    <t>LightYear</t>
  </si>
  <si>
    <t>Tower Defense: Defender of the Kingdom</t>
  </si>
  <si>
    <t>Adelantado Trilogy. Book one</t>
  </si>
  <si>
    <t>RACE - The WTCC Game</t>
  </si>
  <si>
    <t>SimBin</t>
  </si>
  <si>
    <t>Gordon Adventure</t>
  </si>
  <si>
    <t>Renan Miguelote Vianna</t>
  </si>
  <si>
    <t>Crudelis</t>
  </si>
  <si>
    <t>Whiskey Jack Games</t>
  </si>
  <si>
    <t>Granvil's Fairytale</t>
  </si>
  <si>
    <t>Voltic Solutions</t>
  </si>
  <si>
    <t>Starward Rogue</t>
  </si>
  <si>
    <t>Romance of the Three Kingdoms V with Power Up Kit</t>
  </si>
  <si>
    <t>Historium VR - Relive the history of Bruges</t>
  </si>
  <si>
    <t>Sevenedge Interactive Media</t>
  </si>
  <si>
    <t>Historium Bruges</t>
  </si>
  <si>
    <t>Petrolhead</t>
  </si>
  <si>
    <t>Petrolhead software,VDW Studios</t>
  </si>
  <si>
    <t>Shelter</t>
  </si>
  <si>
    <t>Kenbo</t>
  </si>
  <si>
    <t>Ribbon Racer</t>
  </si>
  <si>
    <t>Tehawar</t>
  </si>
  <si>
    <t>Figure Simulator War</t>
  </si>
  <si>
    <t>H-GIRL</t>
  </si>
  <si>
    <t>Black Knight - Milena</t>
  </si>
  <si>
    <t>Capsule Core</t>
  </si>
  <si>
    <t>StalakMiner</t>
  </si>
  <si>
    <t>Heats Inc</t>
  </si>
  <si>
    <t>机忆</t>
  </si>
  <si>
    <t>futurelovegame</t>
  </si>
  <si>
    <t>TYPO</t>
  </si>
  <si>
    <t>gomostudios</t>
  </si>
  <si>
    <t>SGS Glory Recalled</t>
  </si>
  <si>
    <t>The Strategy Game Studio</t>
  </si>
  <si>
    <t>Cubiverse</t>
  </si>
  <si>
    <t>Cubinauts</t>
  </si>
  <si>
    <t>疯狂西部/INSANE WEST</t>
  </si>
  <si>
    <t>JIGUANGGamestudio</t>
  </si>
  <si>
    <t>I Will Escape</t>
  </si>
  <si>
    <t>Blue Label Studio</t>
  </si>
  <si>
    <t>4X4 Masters</t>
  </si>
  <si>
    <t>Mirador Studio</t>
  </si>
  <si>
    <t>Battle Summoners VR</t>
  </si>
  <si>
    <t>VoleR Creative</t>
  </si>
  <si>
    <t>Bro, where's My head???</t>
  </si>
  <si>
    <t>Airem</t>
  </si>
  <si>
    <t>Puzzles for smart: Horses</t>
  </si>
  <si>
    <t>Mhakna Gramura and Fairy Bell</t>
  </si>
  <si>
    <t>ALICE IN DISSONANCE</t>
  </si>
  <si>
    <t>Shoot 'Em Up Kit</t>
  </si>
  <si>
    <t>Tall Studios</t>
  </si>
  <si>
    <t>TM - Prologue</t>
  </si>
  <si>
    <t>Untitled Studio</t>
  </si>
  <si>
    <t>Untitled Studio,WhisperGames</t>
  </si>
  <si>
    <t>DOOM 3</t>
  </si>
  <si>
    <t>Disney Alice in Wonderland</t>
  </si>
  <si>
    <t>Etranges Libellules Studios</t>
  </si>
  <si>
    <t>Galacatraz: Eject Equip Escape</t>
  </si>
  <si>
    <t>Summer Bear Studio</t>
  </si>
  <si>
    <t>SushiParty</t>
  </si>
  <si>
    <t>CyberRunner</t>
  </si>
  <si>
    <t>Cybershoes GmbH</t>
  </si>
  <si>
    <t>Tower of Doom</t>
  </si>
  <si>
    <t>Finn Lichtenberg</t>
  </si>
  <si>
    <t>VR Hybrid War 2117 - VR 混合战争 2117</t>
  </si>
  <si>
    <t>Timo Polvinen</t>
  </si>
  <si>
    <t>Appila Oy</t>
  </si>
  <si>
    <t>Tharn</t>
  </si>
  <si>
    <t>Matthew Wester</t>
  </si>
  <si>
    <t>Mwester Studios</t>
  </si>
  <si>
    <t>2048</t>
  </si>
  <si>
    <t>Lucas Alexander Visual Arts,Nicolai Clemmensen,Gabriele Cirulli</t>
  </si>
  <si>
    <t>Lucas Alexander Visual Arts</t>
  </si>
  <si>
    <t>Machine Gun Train Run</t>
  </si>
  <si>
    <t>Party Robot Studio</t>
  </si>
  <si>
    <t>Calm Waters: A Point and Click Adventure</t>
  </si>
  <si>
    <t>Tayanna Studios</t>
  </si>
  <si>
    <t>Build-A-Lot 2: Town of the Year</t>
  </si>
  <si>
    <t>Hip Soft</t>
  </si>
  <si>
    <t>ESCAPE POINT</t>
  </si>
  <si>
    <t>ONEIMMERS CO.. LTD.</t>
  </si>
  <si>
    <t>Line Of Defense Tactics - Tactical Advantage</t>
  </si>
  <si>
    <t>Hadrian's Villa Reborn: Stadium Garden</t>
  </si>
  <si>
    <t>Flyover Zone</t>
  </si>
  <si>
    <t>Shahrzad - The Storyteller</t>
  </si>
  <si>
    <t>Electro gryphon gamelab</t>
  </si>
  <si>
    <t>LOST EPIC</t>
  </si>
  <si>
    <t>oneoreight,Team EARTHWARS</t>
  </si>
  <si>
    <t>oneoreight</t>
  </si>
  <si>
    <t>Strangers in a Strange Land</t>
  </si>
  <si>
    <t>SOMG</t>
  </si>
  <si>
    <t>Bob Came in Pieces</t>
  </si>
  <si>
    <t>Find your way</t>
  </si>
  <si>
    <t>The Tower - Fantogame</t>
  </si>
  <si>
    <t>Fantogame</t>
  </si>
  <si>
    <t>Strip Black Jack - Santa Babe</t>
  </si>
  <si>
    <t>CritoGames</t>
  </si>
  <si>
    <t>Don't Die</t>
  </si>
  <si>
    <t>Zgame Studio</t>
  </si>
  <si>
    <t>We Are Terror: The First Days</t>
  </si>
  <si>
    <t>Kuzcopia</t>
  </si>
  <si>
    <t>HDamas</t>
  </si>
  <si>
    <t>D.F.R.: The Light</t>
  </si>
  <si>
    <t>Nothing Rhymes With Entertainment</t>
  </si>
  <si>
    <t>LogicBots</t>
  </si>
  <si>
    <t>Incandescent Games</t>
  </si>
  <si>
    <t>Element4l</t>
  </si>
  <si>
    <t>SPORE™ Galactic Adventures</t>
  </si>
  <si>
    <t>EA - Maxis</t>
  </si>
  <si>
    <t>SparkChess</t>
  </si>
  <si>
    <t>Armand Niculescu</t>
  </si>
  <si>
    <t>Media Division SRL</t>
  </si>
  <si>
    <t>Hover Hazard</t>
  </si>
  <si>
    <t>David Mulder</t>
  </si>
  <si>
    <t>Simplex Mundi</t>
  </si>
  <si>
    <t>PixelKiln</t>
  </si>
  <si>
    <t>ProjectM : Dream</t>
  </si>
  <si>
    <t>EVR Studio</t>
  </si>
  <si>
    <t>Lucid Nina</t>
  </si>
  <si>
    <t>slimelvl2</t>
  </si>
  <si>
    <t>The Joylancer: Legendary Motor Knight</t>
  </si>
  <si>
    <t>alpha six productions</t>
  </si>
  <si>
    <t>Aces of the Luftwaffe</t>
  </si>
  <si>
    <t>Violent Agent</t>
  </si>
  <si>
    <t>Sluggy Jean Takes a Hike</t>
  </si>
  <si>
    <t>The PhyzBot Group,JEEJ AND JOE GAMES</t>
  </si>
  <si>
    <t>The PhyzBot Group</t>
  </si>
  <si>
    <t>Shake Ground</t>
  </si>
  <si>
    <t>Sweety Boy</t>
  </si>
  <si>
    <t>Lost Letters (of Seraphina)</t>
  </si>
  <si>
    <t>Wicked Alley,LUXI</t>
  </si>
  <si>
    <t>Wicked Alley</t>
  </si>
  <si>
    <t>Melancholy Love</t>
  </si>
  <si>
    <t>White Dew Games</t>
  </si>
  <si>
    <t>Kikai Digital</t>
  </si>
  <si>
    <t>Super Hunchback</t>
  </si>
  <si>
    <t>Ocean</t>
  </si>
  <si>
    <t>Divinity: Original Sin (Classic)</t>
  </si>
  <si>
    <t>Larian Studios</t>
  </si>
  <si>
    <t>Regency Solitaire</t>
  </si>
  <si>
    <t>My Life Changed - Jigsaw Puzzle</t>
  </si>
  <si>
    <t>The Bounty Huntress</t>
  </si>
  <si>
    <t>IC Games</t>
  </si>
  <si>
    <t>X-Force Genesis</t>
  </si>
  <si>
    <t>Cube Games</t>
  </si>
  <si>
    <t>Tubular Rift</t>
  </si>
  <si>
    <t>Boogie Down Games llc</t>
  </si>
  <si>
    <t>Odyssey: The Deep Space Expedition</t>
  </si>
  <si>
    <t>TouchDown Creations</t>
  </si>
  <si>
    <t>Disharmonia</t>
  </si>
  <si>
    <t>Panic Station VR</t>
  </si>
  <si>
    <t>Student team of Korea Vocational College of Information and Technology (Republic of Korea),한국IT전문학교 학생팀</t>
  </si>
  <si>
    <t>Korea Vocational College of Information and Technology,한국IT전문학교</t>
  </si>
  <si>
    <t>Jump If You Can!</t>
  </si>
  <si>
    <t>D. T. Games</t>
  </si>
  <si>
    <t>Project H</t>
  </si>
  <si>
    <t>HollowPixels</t>
  </si>
  <si>
    <t>F-19 Stealth Fighter</t>
  </si>
  <si>
    <t>Numberline 2</t>
  </si>
  <si>
    <t>V34D4R,Egor Magurin</t>
  </si>
  <si>
    <t>Indovers Studio</t>
  </si>
  <si>
    <t>Domino Effect: Build and Topple</t>
  </si>
  <si>
    <t>nilio</t>
  </si>
  <si>
    <t>Bulb Boy</t>
  </si>
  <si>
    <t>Bulbware</t>
  </si>
  <si>
    <t>Aripi</t>
  </si>
  <si>
    <t>Simpals LLC</t>
  </si>
  <si>
    <t>Blast Brigade vs. the Evil Legion of Dr. Cread</t>
  </si>
  <si>
    <t>Allods Team Arcade</t>
  </si>
  <si>
    <t>MY.GAMES</t>
  </si>
  <si>
    <t>Pixel Dominance</t>
  </si>
  <si>
    <t>Stepan Sheygas</t>
  </si>
  <si>
    <t>Broken Pixel</t>
  </si>
  <si>
    <t>Dino Eruption</t>
  </si>
  <si>
    <t>MULTIVERSUM GmbH</t>
  </si>
  <si>
    <t>Blood Bond - Into the Shroud (Enhanced Edition)</t>
  </si>
  <si>
    <t>W.R.K.S Games</t>
  </si>
  <si>
    <t>Lazy Postman</t>
  </si>
  <si>
    <t>FriendShip</t>
  </si>
  <si>
    <t>Grayson Malinowski,Jesse Homa,Louis Fairgrieve</t>
  </si>
  <si>
    <t>2Tall Inc.</t>
  </si>
  <si>
    <t>The Prince of Landis</t>
  </si>
  <si>
    <t>Lorestrome</t>
  </si>
  <si>
    <t>Panoptic</t>
  </si>
  <si>
    <t>Team Panoptes</t>
  </si>
  <si>
    <t>Grotoro</t>
  </si>
  <si>
    <t>Concrete Games</t>
  </si>
  <si>
    <t>Pizza Shop Manager</t>
  </si>
  <si>
    <t>ProjectTeo</t>
  </si>
  <si>
    <t>★ Fallalypse ★</t>
  </si>
  <si>
    <t>Hede,Fallalypse studio</t>
  </si>
  <si>
    <t>BRG's The Stonecutter</t>
  </si>
  <si>
    <t>Brave Rock Games</t>
  </si>
  <si>
    <t>Halloween Riddles Mysterious Griddlers</t>
  </si>
  <si>
    <t>COAST GUARD</t>
  </si>
  <si>
    <t>Reality Twist GmbH</t>
  </si>
  <si>
    <t>astragon Sales &amp; Services GmbH</t>
  </si>
  <si>
    <t>Stay away from zombies</t>
  </si>
  <si>
    <t>RollerCoaster Tycoon® Classic</t>
  </si>
  <si>
    <t>Origin8 Technologies Ltd.</t>
  </si>
  <si>
    <t>Plague Infection</t>
  </si>
  <si>
    <t>Vampire: The Masquerade - Bloodhunt</t>
  </si>
  <si>
    <t>Sharkmob AB</t>
  </si>
  <si>
    <t>Covid Quest 2077</t>
  </si>
  <si>
    <t>David S Womack Productions,Womack Games LLC</t>
  </si>
  <si>
    <t>ESTEN</t>
  </si>
  <si>
    <t>Discade Project</t>
  </si>
  <si>
    <t>Punkgrad</t>
  </si>
  <si>
    <t>JOLY APE</t>
  </si>
  <si>
    <t>ATOMINE</t>
  </si>
  <si>
    <t>Broken Arms Games</t>
  </si>
  <si>
    <t>3dSunshine</t>
  </si>
  <si>
    <t>Vain Media LLC</t>
  </si>
  <si>
    <t>The Desolate Hope</t>
  </si>
  <si>
    <t>Bright low</t>
  </si>
  <si>
    <t>abdullah aldosari</t>
  </si>
  <si>
    <t>VoxFox</t>
  </si>
  <si>
    <t>PuppetShow: Return to Joyville Collector's Edition</t>
  </si>
  <si>
    <t>Eutergeläuter</t>
  </si>
  <si>
    <t>myNiKa.de</t>
  </si>
  <si>
    <t>Girls Dance VR</t>
  </si>
  <si>
    <t>Girls Dance Studio</t>
  </si>
  <si>
    <t>New Home: Medieval Village Playtest</t>
  </si>
  <si>
    <t>Pale Night Playtest</t>
  </si>
  <si>
    <t>Close Combat - Panthers in the Fog</t>
  </si>
  <si>
    <t>Matrix Games</t>
  </si>
  <si>
    <t>Human-Like</t>
  </si>
  <si>
    <t>Strife AI</t>
  </si>
  <si>
    <t>Unwell Known</t>
  </si>
  <si>
    <t>BoxCutter Game Studio</t>
  </si>
  <si>
    <t>Meganivel</t>
  </si>
  <si>
    <t>Retro Classix: Express Raider</t>
  </si>
  <si>
    <t>Data East</t>
  </si>
  <si>
    <t>Ziggurat,612 Games</t>
  </si>
  <si>
    <t>Kris Kringle's Christmas Village VR</t>
  </si>
  <si>
    <t>LunaBeat</t>
  </si>
  <si>
    <t>Lost Island Atlantida Advanture Game</t>
  </si>
  <si>
    <t>Talgin Studio</t>
  </si>
  <si>
    <t>Castaway of the Ardusta Sea</t>
  </si>
  <si>
    <t>baron sengia</t>
  </si>
  <si>
    <t>Space Ape</t>
  </si>
  <si>
    <t>nonPareil Institute</t>
  </si>
  <si>
    <t>Weeping Willow - Detective Visual Novel</t>
  </si>
  <si>
    <t>TechnoCat Games</t>
  </si>
  <si>
    <t>Rhythm Fighter</t>
  </si>
  <si>
    <t>echo games</t>
  </si>
  <si>
    <t>Coconut Island Games</t>
  </si>
  <si>
    <t>Project Existence - Multiplayer Sandbox</t>
  </si>
  <si>
    <t>Arctic Theory</t>
  </si>
  <si>
    <t>DreadOut 2</t>
  </si>
  <si>
    <t>Digital Happiness</t>
  </si>
  <si>
    <t>Residue: Final Cut</t>
  </si>
  <si>
    <t>The Working Parts</t>
  </si>
  <si>
    <t>Battlegrounds2D.IO</t>
  </si>
  <si>
    <t>Karge Software</t>
  </si>
  <si>
    <t>Waltz of the Wizard: Extended Edition Playtest</t>
  </si>
  <si>
    <t>Trivia Vault: Auto Racing Trivia</t>
  </si>
  <si>
    <t>Bomb Sweeper - Mine Finder</t>
  </si>
  <si>
    <t>Ozan SEN</t>
  </si>
  <si>
    <t>Othello</t>
  </si>
  <si>
    <t>Uniform Girl</t>
  </si>
  <si>
    <t>Cartoon game</t>
  </si>
  <si>
    <t>God Damn The Garden</t>
  </si>
  <si>
    <t>Agelvik</t>
  </si>
  <si>
    <t>魔装術師アカネ / Magic MechSuit Akane</t>
  </si>
  <si>
    <t>WaterMagus</t>
  </si>
  <si>
    <t>Hentai Memory</t>
  </si>
  <si>
    <t>Cyber Girls 2022</t>
  </si>
  <si>
    <t>Nugroho Studio</t>
  </si>
  <si>
    <t>Nugroho Industries</t>
  </si>
  <si>
    <t>Space Force</t>
  </si>
  <si>
    <t>Semi Sağlam</t>
  </si>
  <si>
    <t>Goat's Tale</t>
  </si>
  <si>
    <t>FoxSox Games</t>
  </si>
  <si>
    <t>Life with Mary</t>
  </si>
  <si>
    <t>Likesblondes</t>
  </si>
  <si>
    <t>The Railway</t>
  </si>
  <si>
    <t>Honest Novels</t>
  </si>
  <si>
    <t>Substance 3D Painter 2022</t>
  </si>
  <si>
    <t>Adobe</t>
  </si>
  <si>
    <t>Power-Up</t>
  </si>
  <si>
    <t>Psychotic Psoftware</t>
  </si>
  <si>
    <t>The Elder Scrolls III: Morrowind® Game of the Year Edition</t>
  </si>
  <si>
    <t>Bethesda Game Studios</t>
  </si>
  <si>
    <t>Unforgiving - A Northern Hymn</t>
  </si>
  <si>
    <t>Angry Demon Studio</t>
  </si>
  <si>
    <t>final m00n - Defender of the Cubes</t>
  </si>
  <si>
    <t>Frank Gallinsky,Yuri Bechthold</t>
  </si>
  <si>
    <t>f.y.g.b. Studios</t>
  </si>
  <si>
    <t>Epic Jump!</t>
  </si>
  <si>
    <t>Sune H. W.</t>
  </si>
  <si>
    <t>Outside</t>
  </si>
  <si>
    <t>ELECTROSTALIN ENTERTAINMENT,EvilGamesStudios</t>
  </si>
  <si>
    <t>Space Fuss</t>
  </si>
  <si>
    <t>NerdyYetis</t>
  </si>
  <si>
    <t>LogiNode</t>
  </si>
  <si>
    <t>Fredrik Hernqvist</t>
  </si>
  <si>
    <t>Demon Lord Jill -REVIVAL-</t>
  </si>
  <si>
    <t>ななっしー</t>
  </si>
  <si>
    <t>Soulcaster: Part I &amp; II</t>
  </si>
  <si>
    <t>MagicalTimeBean</t>
  </si>
  <si>
    <t>Cubo ao topo</t>
  </si>
  <si>
    <t>Ricardo Alex da Costa soares</t>
  </si>
  <si>
    <t>Racs Studio</t>
  </si>
  <si>
    <t>Last Room</t>
  </si>
  <si>
    <t>RelluRealGames</t>
  </si>
  <si>
    <t>gigantumgames</t>
  </si>
  <si>
    <t>Antiflux</t>
  </si>
  <si>
    <t>UAA Software</t>
  </si>
  <si>
    <t>Head AS Code</t>
  </si>
  <si>
    <t>Miracle Moon</t>
  </si>
  <si>
    <t>Slave Princess Sarah</t>
  </si>
  <si>
    <t>StudioS</t>
  </si>
  <si>
    <t>Skabma - Snowfall</t>
  </si>
  <si>
    <t>Red Stage Entertainment</t>
  </si>
  <si>
    <t>PID Games,Sunsoft</t>
  </si>
  <si>
    <t>Travel Mosaics 6: Christmas Around the World</t>
  </si>
  <si>
    <t>Gone Home</t>
  </si>
  <si>
    <t>Fullbright</t>
  </si>
  <si>
    <t>Pranky Cat</t>
  </si>
  <si>
    <t>FastGame,VICTORIA Games</t>
  </si>
  <si>
    <t>FastGame</t>
  </si>
  <si>
    <t>Kaptain Brawe: A Brawe New World</t>
  </si>
  <si>
    <t>Undress Tournament</t>
  </si>
  <si>
    <t>HawkX Games,Double Mirage Studio</t>
  </si>
  <si>
    <t>HawkX Games</t>
  </si>
  <si>
    <t>Sogo Vego</t>
  </si>
  <si>
    <t>IL YA</t>
  </si>
  <si>
    <t>Nuumonsters</t>
  </si>
  <si>
    <t>Yanako RPGs</t>
  </si>
  <si>
    <t>Zombie Trigger</t>
  </si>
  <si>
    <t>Xuebao Games</t>
  </si>
  <si>
    <t>Idol Hands</t>
  </si>
  <si>
    <t>Airship Killer</t>
  </si>
  <si>
    <t>DIP GAME</t>
  </si>
  <si>
    <t>Chess Mega Bundle</t>
  </si>
  <si>
    <t>GammaLateral</t>
  </si>
  <si>
    <t>Battle Chess II: Chinese Chess</t>
  </si>
  <si>
    <t>Re:Turn 2 - Runaway</t>
  </si>
  <si>
    <t>Red Ego Games</t>
  </si>
  <si>
    <t>涨粉二维码</t>
  </si>
  <si>
    <t>Eternal Dream</t>
  </si>
  <si>
    <t>人狼の仔</t>
  </si>
  <si>
    <t>GAMES Before Sunset</t>
  </si>
  <si>
    <t>Visceral Cubes</t>
  </si>
  <si>
    <t>Ominous Entertainment</t>
  </si>
  <si>
    <t>Cubico</t>
  </si>
  <si>
    <t>Simon Hischier,Michael Schürmann</t>
  </si>
  <si>
    <t>Ideation Games</t>
  </si>
  <si>
    <t>Fabulous Food Truck</t>
  </si>
  <si>
    <t>Around the Fire</t>
  </si>
  <si>
    <t>Voxel Blast</t>
  </si>
  <si>
    <t>Ceiba Software and Arts</t>
  </si>
  <si>
    <t>Stonefly</t>
  </si>
  <si>
    <t>Flight School Studio</t>
  </si>
  <si>
    <t>Stranded In Time</t>
  </si>
  <si>
    <t>DQ Team,Hidden Hallow Studio</t>
  </si>
  <si>
    <t>ValkyrieInitiative</t>
  </si>
  <si>
    <t>Braveland Pirate</t>
  </si>
  <si>
    <t>Prison Life</t>
  </si>
  <si>
    <t>AO Games</t>
  </si>
  <si>
    <t>12 Labours of Hercules VIII: How I Met Megara</t>
  </si>
  <si>
    <t>Jetdogs Studios,Zoom Out Games</t>
  </si>
  <si>
    <t>Beach Bounce</t>
  </si>
  <si>
    <t>Ghosts of Hollow Creek</t>
  </si>
  <si>
    <t>Richard Holleman</t>
  </si>
  <si>
    <t>Aquatik Studios</t>
  </si>
  <si>
    <t>Robin Hood: The Legend of Sherwood</t>
  </si>
  <si>
    <t>Spellbound</t>
  </si>
  <si>
    <t>East 73: Magenta Fairytale</t>
  </si>
  <si>
    <t>Magenta Factory</t>
  </si>
  <si>
    <t>Barotrauma</t>
  </si>
  <si>
    <t>FakeFish,Undertow Games</t>
  </si>
  <si>
    <t>Toys of War</t>
  </si>
  <si>
    <t>2Bit Studios</t>
  </si>
  <si>
    <t>Dreadlands</t>
  </si>
  <si>
    <t>Blackfox Studios</t>
  </si>
  <si>
    <t>Toodles &amp; Toddlers</t>
  </si>
  <si>
    <t>UglyBaby Games</t>
  </si>
  <si>
    <t>Spiral Splatter</t>
  </si>
  <si>
    <t>Neonchimp Games</t>
  </si>
  <si>
    <t>Rise: The Vieneo Province</t>
  </si>
  <si>
    <t>Unistellar Industries, LLC</t>
  </si>
  <si>
    <t>The Black Heart</t>
  </si>
  <si>
    <t>Andrés Borghi</t>
  </si>
  <si>
    <t>Saibot Studios</t>
  </si>
  <si>
    <t>Pirate Jigsaw</t>
  </si>
  <si>
    <t>Bleeding Blocks</t>
  </si>
  <si>
    <t>Killer Teapot Games</t>
  </si>
  <si>
    <t>Crystal Story II</t>
  </si>
  <si>
    <t>Emmanuel Salva Cruz</t>
  </si>
  <si>
    <t>Phoenix Pro Theater Media Player</t>
  </si>
  <si>
    <t>DP CORPORATION</t>
  </si>
  <si>
    <t>The Concourse</t>
  </si>
  <si>
    <t>A &amp; B Game Studios, LLC</t>
  </si>
  <si>
    <t>Deepest Sword</t>
  </si>
  <si>
    <t>Cosmic Adventure Squad</t>
  </si>
  <si>
    <t>Strata inStudio VR</t>
  </si>
  <si>
    <t>Highlands, Deep Waters</t>
  </si>
  <si>
    <t>Warhammer Quest</t>
  </si>
  <si>
    <t>Rodeo Games,Twistplay</t>
  </si>
  <si>
    <t>Chilled Mouse</t>
  </si>
  <si>
    <t>Ungrounded: Ripple Unleashed VR</t>
  </si>
  <si>
    <t>Joie Liba,William Wu</t>
  </si>
  <si>
    <t>Joie Liba</t>
  </si>
  <si>
    <t>Noble Armada: Lost Worlds</t>
  </si>
  <si>
    <t>Gamesare,Holistic Design</t>
  </si>
  <si>
    <t>Holistic Design</t>
  </si>
  <si>
    <t>TribeXR DJ School</t>
  </si>
  <si>
    <t>TribeXR Inc.</t>
  </si>
  <si>
    <t>Dungeon Lad</t>
  </si>
  <si>
    <t>Ghost Goats Games</t>
  </si>
  <si>
    <t>Vectors</t>
  </si>
  <si>
    <t>Hanna Hanna Games</t>
  </si>
  <si>
    <t>Arma: Cold War Assault Mac/Linux</t>
  </si>
  <si>
    <t>Bohemia Interactive</t>
  </si>
  <si>
    <t>The Circus</t>
  </si>
  <si>
    <t>Keren,Mkx,Pyramide,Kuma,Mr.Lime,Ann</t>
  </si>
  <si>
    <t>Team Shadow</t>
  </si>
  <si>
    <t>Youtubers Life 2</t>
  </si>
  <si>
    <t>🚀 Raiser Games</t>
  </si>
  <si>
    <t>The Frontier</t>
  </si>
  <si>
    <t>Nikku Nomura</t>
  </si>
  <si>
    <t>Seek Girl Ⅷ</t>
  </si>
  <si>
    <t>John Lazarus - Episode 1: Dead Man's Origin</t>
  </si>
  <si>
    <t>RainSoft</t>
  </si>
  <si>
    <t>Mister Burnhouse</t>
  </si>
  <si>
    <t>Snake-a-roni</t>
  </si>
  <si>
    <t>Green Pepperoni Software LLC</t>
  </si>
  <si>
    <t>Rise: Race The Future</t>
  </si>
  <si>
    <t>VD-dev</t>
  </si>
  <si>
    <t>Upside-Down Dimensions</t>
  </si>
  <si>
    <t>Hydra Interactive</t>
  </si>
  <si>
    <t>Spectrum Break</t>
  </si>
  <si>
    <t>Jason Hein</t>
  </si>
  <si>
    <t>GoBangTetris</t>
  </si>
  <si>
    <t>Huang Gaole,Aleksandr Makarov</t>
  </si>
  <si>
    <t>Huang Gaole</t>
  </si>
  <si>
    <t>Badminton Kings VR</t>
  </si>
  <si>
    <t>创史者Hist Maker</t>
  </si>
  <si>
    <t>Duke Studio</t>
  </si>
  <si>
    <t>Trailmappers Playtest</t>
  </si>
  <si>
    <t>Assassin's Creed 2</t>
  </si>
  <si>
    <t>The Shape of Time</t>
  </si>
  <si>
    <t>Julien Papo</t>
  </si>
  <si>
    <t>Frontiers.io</t>
  </si>
  <si>
    <t>Play Me</t>
  </si>
  <si>
    <t>Gazzing Studios</t>
  </si>
  <si>
    <t>Guilds Of Delenar</t>
  </si>
  <si>
    <t>Batholith Entertainment</t>
  </si>
  <si>
    <t>Hell</t>
  </si>
  <si>
    <t>Advent Rising</t>
  </si>
  <si>
    <t>GlyphX Games,Cavetap</t>
  </si>
  <si>
    <t>天空傳説</t>
  </si>
  <si>
    <t>Magic Factory</t>
  </si>
  <si>
    <t>ABERRATION TOWN</t>
  </si>
  <si>
    <t>Limitcore.studio</t>
  </si>
  <si>
    <t>CRASH TEST IDIOT</t>
  </si>
  <si>
    <t>Hadrian's Villa Reborn: South Theater</t>
  </si>
  <si>
    <t>Artist Life Simulator</t>
  </si>
  <si>
    <t>Interactive Fate</t>
  </si>
  <si>
    <t>Mahjong Masters: Temple of the Ten Gods</t>
  </si>
  <si>
    <t>Playtinum</t>
  </si>
  <si>
    <t>House Flipper VR</t>
  </si>
  <si>
    <t>Frozen Way</t>
  </si>
  <si>
    <t>Frozen Way,Frozen District,PlayWay S.A.</t>
  </si>
  <si>
    <t>Freshman Year</t>
  </si>
  <si>
    <t>Nina Freeman,Laura Knetzger,Stephen Lawrence Clark</t>
  </si>
  <si>
    <t>Intrude</t>
  </si>
  <si>
    <t>Michal Kruba</t>
  </si>
  <si>
    <t>Galactic Civilizations III</t>
  </si>
  <si>
    <t>Minute of Islands</t>
  </si>
  <si>
    <t>Mixtvision</t>
  </si>
  <si>
    <t>Vapormaze</t>
  </si>
  <si>
    <t>Felipe Rodrigues</t>
  </si>
  <si>
    <t>STAR MATH: Interstellar Rogue 2</t>
  </si>
  <si>
    <t>KINGSGUARD GAMES</t>
  </si>
  <si>
    <t>KINGSGUARD</t>
  </si>
  <si>
    <t>Ricky Raccoon 2 - Adventures in Egypt</t>
  </si>
  <si>
    <t>familyplay</t>
  </si>
  <si>
    <t>KARMA</t>
  </si>
  <si>
    <t>Raytrace Interactive</t>
  </si>
  <si>
    <t>aMAZE 2</t>
  </si>
  <si>
    <t>Arena Stars</t>
  </si>
  <si>
    <t>Tiny Titan Studios</t>
  </si>
  <si>
    <t>Survived</t>
  </si>
  <si>
    <t>OnionStudio</t>
  </si>
  <si>
    <t>Justice Blocks Demo Playtest</t>
  </si>
  <si>
    <t>Anime Girl Or Boy?</t>
  </si>
  <si>
    <t>Cyberception</t>
  </si>
  <si>
    <t>Steelcore Games</t>
  </si>
  <si>
    <t>Roomie Romance</t>
  </si>
  <si>
    <t>Lovecraft's Untold Stories</t>
  </si>
  <si>
    <t>MONSTERS:SURVIVAL</t>
  </si>
  <si>
    <t>DCELL GAMES STUDIO</t>
  </si>
  <si>
    <t>Dragon of Legends</t>
  </si>
  <si>
    <t>Thrive Games</t>
  </si>
  <si>
    <t>The Lost</t>
  </si>
  <si>
    <t>Duang</t>
  </si>
  <si>
    <t>juezhu</t>
  </si>
  <si>
    <t>Hotel Anatolia</t>
  </si>
  <si>
    <t>Elven Workshop</t>
  </si>
  <si>
    <t>Paradox Escape Route</t>
  </si>
  <si>
    <t>DKC Game Studio</t>
  </si>
  <si>
    <t>SIMBA THE CAT</t>
  </si>
  <si>
    <t>SALVO LA MONICA</t>
  </si>
  <si>
    <t>SLMPRODUCTION</t>
  </si>
  <si>
    <t>Exile to Death</t>
  </si>
  <si>
    <t>Aleksei Milchakov</t>
  </si>
  <si>
    <t>Manifestors Games Studio</t>
  </si>
  <si>
    <t>The First Tree</t>
  </si>
  <si>
    <t>David Wehle</t>
  </si>
  <si>
    <t>Insect Simulator</t>
  </si>
  <si>
    <t>Games</t>
  </si>
  <si>
    <t>Matcha Warriors</t>
  </si>
  <si>
    <t>Sideral Creations</t>
  </si>
  <si>
    <t>Kimagure Temptation</t>
  </si>
  <si>
    <t>Silky's Plus Wasabi</t>
  </si>
  <si>
    <t>Agent Of Love - Josei Otome Visual Novel</t>
  </si>
  <si>
    <t>Delusional Inc</t>
  </si>
  <si>
    <t>Mystery Expedition: Prisoners of Ice</t>
  </si>
  <si>
    <t>Tri Synergy</t>
  </si>
  <si>
    <t>Furry Shakespeare: Dashing Dinosaurs &amp; Sexy Centaurs</t>
  </si>
  <si>
    <t>Supreme League of Patriots - Episode 2: Patriot Frames</t>
  </si>
  <si>
    <t>No Bull Intentions</t>
  </si>
  <si>
    <t>Phoenix Online Publishing</t>
  </si>
  <si>
    <t>The Construct</t>
  </si>
  <si>
    <t>Cannibal Panda Studios</t>
  </si>
  <si>
    <t>Spellinkers</t>
  </si>
  <si>
    <t>PixLuna Game Studio</t>
  </si>
  <si>
    <t>Vatnik Simulator - A Russian Patriot Game</t>
  </si>
  <si>
    <t>Paws and Leaves - A Thracian Tale Playtest</t>
  </si>
  <si>
    <t>Eggs 1942</t>
  </si>
  <si>
    <t>WoksOnStudios</t>
  </si>
  <si>
    <t>Santa Simulator</t>
  </si>
  <si>
    <t>Toast VR</t>
  </si>
  <si>
    <t>Blackjack Championship</t>
  </si>
  <si>
    <t>BBstudio Inc.</t>
  </si>
  <si>
    <t>Planet RIX-13</t>
  </si>
  <si>
    <t>9 Eyes Game Studio</t>
  </si>
  <si>
    <t>9 Eyes Game Studio,Stately Snail</t>
  </si>
  <si>
    <t>Kane and Lynch: Dead Men™</t>
  </si>
  <si>
    <t>封神纪传奇</t>
  </si>
  <si>
    <t>修仙界</t>
  </si>
  <si>
    <t>炼气期</t>
  </si>
  <si>
    <t>DIVE: Starpath</t>
  </si>
  <si>
    <t>Gravity Well Studios</t>
  </si>
  <si>
    <t>The Asmodian Princesses and the Witch in the Forest</t>
  </si>
  <si>
    <t>BlusterD</t>
  </si>
  <si>
    <t>Streamer's Court</t>
  </si>
  <si>
    <t>Metehan SENER</t>
  </si>
  <si>
    <t>P1R4T3S</t>
  </si>
  <si>
    <t>Total War: ATTILA</t>
  </si>
  <si>
    <t>小小精灵塔防(Little elf tower defense)</t>
  </si>
  <si>
    <t>tree</t>
  </si>
  <si>
    <t>Metaloid : Origin</t>
  </si>
  <si>
    <t>RetroRevolution</t>
  </si>
  <si>
    <t>Fimbul Winter VR</t>
  </si>
  <si>
    <t>Success Games</t>
  </si>
  <si>
    <t>BOSSGARD</t>
  </si>
  <si>
    <t>Sand Sailor Studio</t>
  </si>
  <si>
    <t>Ain Dodo</t>
  </si>
  <si>
    <t>oukaein</t>
  </si>
  <si>
    <t>Lens Life</t>
  </si>
  <si>
    <t>Zenox</t>
  </si>
  <si>
    <t>Silverfall: Earth Awakening</t>
  </si>
  <si>
    <t>Leprechaun Shadow</t>
  </si>
  <si>
    <t>Stand Off Software</t>
  </si>
  <si>
    <t>Shanghai1920</t>
  </si>
  <si>
    <t>Jiacheng Sun</t>
  </si>
  <si>
    <t>Oakrot - it's literally a book</t>
  </si>
  <si>
    <t>Real Girl VR</t>
  </si>
  <si>
    <t>Astro4x</t>
  </si>
  <si>
    <t>MrGrak</t>
  </si>
  <si>
    <t>THE VIDEOKID</t>
  </si>
  <si>
    <t>PixelTrip Studios</t>
  </si>
  <si>
    <t>STAR WARS™ Empire at War - Gold Pack</t>
  </si>
  <si>
    <t>Petroglyph</t>
  </si>
  <si>
    <t>Hardware Engineers</t>
  </si>
  <si>
    <t>Green127</t>
  </si>
  <si>
    <t>Date Night Bowling</t>
  </si>
  <si>
    <t>Ed-0: Zombie Uprising</t>
  </si>
  <si>
    <t>LANCARSE Ltd.</t>
  </si>
  <si>
    <t>FatCat with Hat - Reload the Powergun</t>
  </si>
  <si>
    <t>Mathias Neubert</t>
  </si>
  <si>
    <t>Scaper Dash</t>
  </si>
  <si>
    <t>OneRoad Studios</t>
  </si>
  <si>
    <t>Jumping Over It With Neko Girl</t>
  </si>
  <si>
    <t>Firefighters 2014</t>
  </si>
  <si>
    <t>VIS - Visual Imagination Software</t>
  </si>
  <si>
    <t>Play Room 0g</t>
  </si>
  <si>
    <t>Jonathan L Clark</t>
  </si>
  <si>
    <t>Stranded 2</t>
  </si>
  <si>
    <t>Kill It With Fire: HEATWAVE</t>
  </si>
  <si>
    <t>Casey Donnellan Games LLC</t>
  </si>
  <si>
    <t>UBERMOSH Vol.5</t>
  </si>
  <si>
    <t>Superstar Hero</t>
  </si>
  <si>
    <t>DJ Omnimaga Music</t>
  </si>
  <si>
    <t>Armada Skies</t>
  </si>
  <si>
    <t>Model Railway Easily</t>
  </si>
  <si>
    <t>Redbrick Studios Ltd</t>
  </si>
  <si>
    <t>Colosse</t>
  </si>
  <si>
    <t>Colosse Team</t>
  </si>
  <si>
    <t>Fire Panda Ltd.</t>
  </si>
  <si>
    <t>ROGUS - Kingdom of The Lost Souls</t>
  </si>
  <si>
    <t>IronDrop Studios</t>
  </si>
  <si>
    <t>My Furry Dictator 🐾</t>
  </si>
  <si>
    <t>Dirty Fox Games</t>
  </si>
  <si>
    <t>Modern Puzzle</t>
  </si>
  <si>
    <t>Air Conflicts: Pacific Carriers</t>
  </si>
  <si>
    <t>Games Farm,3Division</t>
  </si>
  <si>
    <t>Inside The Gear</t>
  </si>
  <si>
    <t>Mykhail Konokh</t>
  </si>
  <si>
    <t>UNDEFEATED</t>
  </si>
  <si>
    <t>UNDEFEATED Games</t>
  </si>
  <si>
    <t>Vantan Game Academy</t>
  </si>
  <si>
    <t>Crush Fly</t>
  </si>
  <si>
    <t>Zstudio</t>
  </si>
  <si>
    <t>CRAFT BATTLE SIMULATOR</t>
  </si>
  <si>
    <t>Mayflower Reflections</t>
  </si>
  <si>
    <t>Fighting Fantasy Classics</t>
  </si>
  <si>
    <t>Ultimate Sudoku Collection</t>
  </si>
  <si>
    <t>Stanley Lam</t>
  </si>
  <si>
    <t>Omen Exitio: Plague</t>
  </si>
  <si>
    <t>Tiny Bull Studios</t>
  </si>
  <si>
    <t>Tiny Bull Studios,2P Games</t>
  </si>
  <si>
    <t>Obsolete</t>
  </si>
  <si>
    <t>Farfelu</t>
  </si>
  <si>
    <t>Delirium Den</t>
  </si>
  <si>
    <t>Spellforge</t>
  </si>
  <si>
    <t>Paper Scorpion Co.</t>
  </si>
  <si>
    <t>Terminal Hacker - Into the Deep</t>
  </si>
  <si>
    <t>SecuritySession.com</t>
  </si>
  <si>
    <t>Curiosity</t>
  </si>
  <si>
    <t>NonStandardCode</t>
  </si>
  <si>
    <t>Dinosaur Safari VR</t>
  </si>
  <si>
    <t>Hollowhead, Inc.</t>
  </si>
  <si>
    <t>The Last One Month</t>
  </si>
  <si>
    <t>L＆K Co., Ltd.</t>
  </si>
  <si>
    <t>Neurodeck Playtest</t>
  </si>
  <si>
    <t>DUMB FIGHT</t>
  </si>
  <si>
    <t>MOGiN GAMES</t>
  </si>
  <si>
    <t>MXGP - The Official Motocross Videogame</t>
  </si>
  <si>
    <t>Plug In Digital,Milestone S.r.l.</t>
  </si>
  <si>
    <t>The Flight Of Dowran</t>
  </si>
  <si>
    <t>Banter Schooldays!!三〇一室无一人</t>
  </si>
  <si>
    <t>Lingtan Studio</t>
  </si>
  <si>
    <t>City of Broken Dreamers: Book One</t>
  </si>
  <si>
    <t>PhillyGames</t>
  </si>
  <si>
    <t>Monster Prom 2: Monster Camp</t>
  </si>
  <si>
    <t>Beautiful Glitch</t>
  </si>
  <si>
    <t>Moonlight Mansion</t>
  </si>
  <si>
    <t>Monocarpic Game</t>
  </si>
  <si>
    <t>CNM</t>
  </si>
  <si>
    <t>Way Walkers: University 2</t>
  </si>
  <si>
    <t>We Slay Monsters</t>
  </si>
  <si>
    <t>Furiously Inactive Games</t>
  </si>
  <si>
    <t>Rugby League Live 3</t>
  </si>
  <si>
    <t>Big Ant Studios (Steam),Tru Blu Games</t>
  </si>
  <si>
    <t>Swords and Soldiers 2 Shawarmageddon</t>
  </si>
  <si>
    <t>BluBoy: The Journey Begins</t>
  </si>
  <si>
    <t>Hussain A</t>
  </si>
  <si>
    <t>中国传统武术 八卦掌 六十四手 Chinese martial arts (kungfu) The 64 Hands of Bagua Zhang</t>
  </si>
  <si>
    <t>北京彩蛋科技有限公司</t>
  </si>
  <si>
    <t>uznali ? soglasnbI ?</t>
  </si>
  <si>
    <t>lastgame</t>
  </si>
  <si>
    <t>Moonfall</t>
  </si>
  <si>
    <t>Fishcow Studio</t>
  </si>
  <si>
    <t>Secret Agent</t>
  </si>
  <si>
    <t>3D Realms (Apogee Software)</t>
  </si>
  <si>
    <t>PGA TOUR 2K21</t>
  </si>
  <si>
    <t>HB Studios Multimedia Ltd.</t>
  </si>
  <si>
    <t>Tumble</t>
  </si>
  <si>
    <t>AT_Games</t>
  </si>
  <si>
    <t>MagicCat</t>
  </si>
  <si>
    <t>W的苹果酱</t>
  </si>
  <si>
    <t>Galaxy Champions TV</t>
  </si>
  <si>
    <t>aQuadiun</t>
  </si>
  <si>
    <t>Home Designer - Home Sweet Home</t>
  </si>
  <si>
    <t>Mad Data</t>
  </si>
  <si>
    <t>Circuit: Laser Maze</t>
  </si>
  <si>
    <t>Duston Parker</t>
  </si>
  <si>
    <t>Gray Days Entertainment</t>
  </si>
  <si>
    <t>Hazumi and the Pregnation</t>
  </si>
  <si>
    <t>Mihiraghi</t>
  </si>
  <si>
    <t>Tile Cities</t>
  </si>
  <si>
    <t>yevhen8</t>
  </si>
  <si>
    <t>AirMech Wastelands</t>
  </si>
  <si>
    <t>Carbon Games</t>
  </si>
  <si>
    <t>Freiwillig</t>
  </si>
  <si>
    <t>tylerist.es</t>
  </si>
  <si>
    <t>Neon Sundown</t>
  </si>
  <si>
    <t>Ben Nichols</t>
  </si>
  <si>
    <t>Connect-X</t>
  </si>
  <si>
    <t>Whirligig Studios</t>
  </si>
  <si>
    <t>Wingspan</t>
  </si>
  <si>
    <t>Monster Couch</t>
  </si>
  <si>
    <t>Monster Couch,Stonemaier Games,indienova</t>
  </si>
  <si>
    <t>GridVR</t>
  </si>
  <si>
    <t>iPOL</t>
  </si>
  <si>
    <t>SIMULATTE - Coffee Shop Simulator</t>
  </si>
  <si>
    <t>Simulatte</t>
  </si>
  <si>
    <t>Giant Blobs From Mars</t>
  </si>
  <si>
    <t>Almighty Games</t>
  </si>
  <si>
    <t>Kung Fu Ping Pong</t>
  </si>
  <si>
    <t>BLAZORS</t>
  </si>
  <si>
    <t>Flex - Figure Reference</t>
  </si>
  <si>
    <t>The Dada Factory</t>
  </si>
  <si>
    <t>Ballistic Tanks</t>
  </si>
  <si>
    <t>Kirklight Games</t>
  </si>
  <si>
    <t>Swire Future</t>
  </si>
  <si>
    <t>王小波</t>
  </si>
  <si>
    <t>Kuro Neko</t>
  </si>
  <si>
    <t>GXPlay</t>
  </si>
  <si>
    <t>Noir Punk</t>
  </si>
  <si>
    <t>Wasted World</t>
  </si>
  <si>
    <t>Achrony</t>
  </si>
  <si>
    <t>The Forest of Doom (Standalone)</t>
  </si>
  <si>
    <t>Murder by Numbers</t>
  </si>
  <si>
    <t>Mediatonic</t>
  </si>
  <si>
    <t>Boom! Maze</t>
  </si>
  <si>
    <t>Lucid Pixel</t>
  </si>
  <si>
    <t>Magicite</t>
  </si>
  <si>
    <t>SoulFrost</t>
  </si>
  <si>
    <t>Xitilon</t>
  </si>
  <si>
    <t>Lost Cosmonauts ARG</t>
  </si>
  <si>
    <t>Shardcien</t>
  </si>
  <si>
    <t>Arcane Golf</t>
  </si>
  <si>
    <t>FromLefcourt,thatgregperkins</t>
  </si>
  <si>
    <t>Clan Wars Playtest</t>
  </si>
  <si>
    <t>Space Cowboy</t>
  </si>
  <si>
    <t>Torchlight Studio</t>
  </si>
  <si>
    <t>Glaive</t>
  </si>
  <si>
    <t>Nest Egg Games, LLC</t>
  </si>
  <si>
    <t>Voronium - Locust Sols</t>
  </si>
  <si>
    <t>Gamalocus Studios</t>
  </si>
  <si>
    <t>Divine Ascent</t>
  </si>
  <si>
    <t>Absorb Reality</t>
  </si>
  <si>
    <t>Hero Lodge</t>
  </si>
  <si>
    <t>Wheat Muffin Games</t>
  </si>
  <si>
    <t>Rituals in the Dark</t>
  </si>
  <si>
    <t>Dark Runner</t>
  </si>
  <si>
    <t>Padani Games</t>
  </si>
  <si>
    <t>Salsa-Virtual</t>
  </si>
  <si>
    <t>Dance-Virtual</t>
  </si>
  <si>
    <t>Froliq</t>
  </si>
  <si>
    <t>Tiki Man</t>
  </si>
  <si>
    <t>Talsaluq: Tower of Infinity</t>
  </si>
  <si>
    <t>Legion Ivory</t>
  </si>
  <si>
    <t>Black Water</t>
  </si>
  <si>
    <t>S.T.A.L.K.E.R.: Clear Sky</t>
  </si>
  <si>
    <t>GSC World Publishing</t>
  </si>
  <si>
    <t>Echoes of Aetheria</t>
  </si>
  <si>
    <t>Bewildered</t>
  </si>
  <si>
    <t>Unbend Studios</t>
  </si>
  <si>
    <t>DanceGirl-Swimwear</t>
  </si>
  <si>
    <t>Perverts Society</t>
  </si>
  <si>
    <t>Destiny 2</t>
  </si>
  <si>
    <t>Bungie</t>
  </si>
  <si>
    <t>EXON: The Impossible Challenge</t>
  </si>
  <si>
    <t>Simple Interactive Games</t>
  </si>
  <si>
    <t>Repairny (リペアニー)</t>
  </si>
  <si>
    <t>Repair Garage Japan</t>
  </si>
  <si>
    <t>The Pendant of Prosperity</t>
  </si>
  <si>
    <t>Earthbound Books</t>
  </si>
  <si>
    <t>ThrounnelVR</t>
  </si>
  <si>
    <t>Sunnyview</t>
  </si>
  <si>
    <t>Aequitas Orbis</t>
  </si>
  <si>
    <t>Ludi Dorici</t>
  </si>
  <si>
    <t>VR360Viewer</t>
  </si>
  <si>
    <t>Vrai</t>
  </si>
  <si>
    <t>BOOMER SLAYERS</t>
  </si>
  <si>
    <t>Yury Himin</t>
  </si>
  <si>
    <t>BeefeaterXO</t>
  </si>
  <si>
    <t>Future Lighthouse</t>
  </si>
  <si>
    <t>Spell Sweeper</t>
  </si>
  <si>
    <t>Almine</t>
  </si>
  <si>
    <t>CRUEL WORLD</t>
  </si>
  <si>
    <t>SiberianGames</t>
  </si>
  <si>
    <t>Tiny Town VR</t>
  </si>
  <si>
    <t>Lumbernauts</t>
  </si>
  <si>
    <t>Clay Game</t>
  </si>
  <si>
    <t>Andy Schmitt</t>
  </si>
  <si>
    <t>Everything Lab</t>
  </si>
  <si>
    <t>Journey of the Fox</t>
  </si>
  <si>
    <t>Ape Like Games</t>
  </si>
  <si>
    <t>SpellForce 3: Versus Edition</t>
  </si>
  <si>
    <t>Grimlore Games</t>
  </si>
  <si>
    <t>New World</t>
  </si>
  <si>
    <t>Amazon Games</t>
  </si>
  <si>
    <t>Bloody Glimpse</t>
  </si>
  <si>
    <t>Rolling Arcade</t>
  </si>
  <si>
    <t>One Bit Studio</t>
  </si>
  <si>
    <t>Professional Construction - The Simulation</t>
  </si>
  <si>
    <t>Toilet Paper Unleashed</t>
  </si>
  <si>
    <t>KeeWee</t>
  </si>
  <si>
    <t>Keewee</t>
  </si>
  <si>
    <t>Shield Shock</t>
  </si>
  <si>
    <t>Reece Geofroy</t>
  </si>
  <si>
    <t>Idle Cooking Emperor</t>
  </si>
  <si>
    <t>Shugasu GmbH</t>
  </si>
  <si>
    <t>鲸走：前篇 Whale Left Part 1</t>
  </si>
  <si>
    <t>伍达忠</t>
  </si>
  <si>
    <t>Pacify</t>
  </si>
  <si>
    <t>Shawn Hitchcock</t>
  </si>
  <si>
    <t>Hitchcock Games</t>
  </si>
  <si>
    <t>Worms Clan Wars</t>
  </si>
  <si>
    <t>与你相遇的那天是轮回高校的日常这也是合理的吗？ Playtest</t>
  </si>
  <si>
    <t>United Assault - Battle of the Bulge</t>
  </si>
  <si>
    <t>Polygon Art,Enigma Entertainment</t>
  </si>
  <si>
    <t>Polygon Art Publishing</t>
  </si>
  <si>
    <t>Terra Earth</t>
  </si>
  <si>
    <t>David M Tippy</t>
  </si>
  <si>
    <t>Moirs</t>
  </si>
  <si>
    <t>XVVX STUDIO</t>
  </si>
  <si>
    <t>Alpha Zylon</t>
  </si>
  <si>
    <t>Flatspace</t>
  </si>
  <si>
    <t>Cornutopia Software</t>
  </si>
  <si>
    <t>Sneaky Bears</t>
  </si>
  <si>
    <t>WarDucks</t>
  </si>
  <si>
    <t>BLOK DROP NEO</t>
  </si>
  <si>
    <t>RCMADIAX</t>
  </si>
  <si>
    <t>Silence in Space - Season One</t>
  </si>
  <si>
    <t>Gisa Ferreira</t>
  </si>
  <si>
    <t>Glitch Pixel</t>
  </si>
  <si>
    <t>sWORD MASTER</t>
  </si>
  <si>
    <t>Studio 1983</t>
  </si>
  <si>
    <t>Arcano: The Trickery</t>
  </si>
  <si>
    <t>Jonathan Calsolaro</t>
  </si>
  <si>
    <t>Firekeep</t>
  </si>
  <si>
    <t>CortexCollider Studios</t>
  </si>
  <si>
    <t>Scanner Sombre</t>
  </si>
  <si>
    <t>The Secret Order 2: Masked Intent</t>
  </si>
  <si>
    <t>100 RUB: Operation Global Denomination</t>
  </si>
  <si>
    <t>Formula Retro Racing</t>
  </si>
  <si>
    <t>Repixel8</t>
  </si>
  <si>
    <t>Prison Tycoon 3™: Lockdown</t>
  </si>
  <si>
    <t>Gamebryo,Virtual Playground</t>
  </si>
  <si>
    <t>Keezeh The Spector of Time</t>
  </si>
  <si>
    <t>rabbani prottoy</t>
  </si>
  <si>
    <t>chalidus</t>
  </si>
  <si>
    <t>One True Cuddle</t>
  </si>
  <si>
    <t>Adhiesc</t>
  </si>
  <si>
    <t>Westboro</t>
  </si>
  <si>
    <t>Chernov Vyacheslav</t>
  </si>
  <si>
    <t>Bassline Sinker</t>
  </si>
  <si>
    <t>TheFitzyGames</t>
  </si>
  <si>
    <t>魔帝1 Magic Emperor1</t>
  </si>
  <si>
    <t>Yimi Game</t>
  </si>
  <si>
    <t>Castle Crashers®</t>
  </si>
  <si>
    <t>Gods of Love: An Otome Visual Novel</t>
  </si>
  <si>
    <t>Y Press Otomes</t>
  </si>
  <si>
    <t>DOM RUSALOK</t>
  </si>
  <si>
    <t>Yakov Butuzoff</t>
  </si>
  <si>
    <t>The Land of Exile</t>
  </si>
  <si>
    <t>CCCuiyao</t>
  </si>
  <si>
    <t>The Cleaner</t>
  </si>
  <si>
    <t>Dystopia Corp</t>
  </si>
  <si>
    <t>Cossacks: European Wars</t>
  </si>
  <si>
    <t>TurbOT Racing</t>
  </si>
  <si>
    <t>creasso</t>
  </si>
  <si>
    <t>Pet Squad Racing</t>
  </si>
  <si>
    <t>Otterly Bearable Games</t>
  </si>
  <si>
    <t>Tomas Lif</t>
  </si>
  <si>
    <t>Arcane Maelstrom</t>
  </si>
  <si>
    <t>YellowEgg game studios</t>
  </si>
  <si>
    <t>Vilar Ingeniería de Software S.L.</t>
  </si>
  <si>
    <t>Gods of Havoc: Fall to Earth</t>
  </si>
  <si>
    <t>Mykel Flynn</t>
  </si>
  <si>
    <t>A day in East Europe</t>
  </si>
  <si>
    <t>Bogdan Rosca</t>
  </si>
  <si>
    <t>Bogdan Rosca,TNT Games</t>
  </si>
  <si>
    <t>Siege the Day</t>
  </si>
  <si>
    <t>Hidden Tower Studios</t>
  </si>
  <si>
    <t>The Wind and Wilting Blossom</t>
  </si>
  <si>
    <t>Picklefeet Games</t>
  </si>
  <si>
    <t>Stellar Warfare Playtest</t>
  </si>
  <si>
    <t>Evolve Stage 2</t>
  </si>
  <si>
    <t>Turtle Rock Studios</t>
  </si>
  <si>
    <t>Paper Shooter!</t>
  </si>
  <si>
    <t>Synox Games</t>
  </si>
  <si>
    <t>SantaCraft</t>
  </si>
  <si>
    <t>Milkbag Games</t>
  </si>
  <si>
    <t>Resident Evil Village</t>
  </si>
  <si>
    <t>Zombie Head</t>
  </si>
  <si>
    <t>Grim Wanderings</t>
  </si>
  <si>
    <t>Elllinia games</t>
  </si>
  <si>
    <t>Self-publishing</t>
  </si>
  <si>
    <t>Porcunipine</t>
  </si>
  <si>
    <t>Big Green Pillow</t>
  </si>
  <si>
    <t>HENTAISLAND: Lost Pantsu</t>
  </si>
  <si>
    <t>Pro Office Calculator</t>
  </si>
  <si>
    <t>Rob Jinman</t>
  </si>
  <si>
    <t>KiKiMiMi2 / 听能力搜查官2</t>
  </si>
  <si>
    <t>LIKEMAD_GAMES/ツシマユキヒロ</t>
  </si>
  <si>
    <t>OnlyGame: Athlete Girls</t>
  </si>
  <si>
    <t>Weaving Tides</t>
  </si>
  <si>
    <t>Follow the Feathers</t>
  </si>
  <si>
    <t>Crytivo</t>
  </si>
  <si>
    <t>Cosmic Awakening VR</t>
  </si>
  <si>
    <t>3D Generation</t>
  </si>
  <si>
    <t>Ultimate Fishing Simulator 2 Playtest</t>
  </si>
  <si>
    <t>VR Furballs - Demolition</t>
  </si>
  <si>
    <t>Gamily Studios</t>
  </si>
  <si>
    <t>JUDGEMENT SILVERSWORD - Resurrection -</t>
  </si>
  <si>
    <t>Qute</t>
  </si>
  <si>
    <t>Lisa and the Grimoire</t>
  </si>
  <si>
    <t>Yumenamakon</t>
  </si>
  <si>
    <t>The Fox in the Forest</t>
  </si>
  <si>
    <t>Dire Wolf</t>
  </si>
  <si>
    <t>Ancient Frontier: Steel Shadows BETA</t>
  </si>
  <si>
    <t>Fair Weather Studios, LLC</t>
  </si>
  <si>
    <t>Drive Forward</t>
  </si>
  <si>
    <t>LBR games</t>
  </si>
  <si>
    <t>Celestian Tales: Realms Beyond</t>
  </si>
  <si>
    <t>Ekuator Games,Agate</t>
  </si>
  <si>
    <t>The Secret of Puffin Cove</t>
  </si>
  <si>
    <t>Play2Speak</t>
  </si>
  <si>
    <t>Silverwing Productions S.L.</t>
  </si>
  <si>
    <t>Cloud Escape Playtest</t>
  </si>
  <si>
    <t>Oaken</t>
  </si>
  <si>
    <t>Laki Studios</t>
  </si>
  <si>
    <t>Goblinz Publishing,Surefire.Games</t>
  </si>
  <si>
    <t>FWsim - Fireworks Display Simulator</t>
  </si>
  <si>
    <t>Lukas Trötzmüller</t>
  </si>
  <si>
    <t>Firework</t>
  </si>
  <si>
    <t>Shiying Studio</t>
  </si>
  <si>
    <t>Strategic Command: World War I</t>
  </si>
  <si>
    <t>Fury Software</t>
  </si>
  <si>
    <t>Zoo Constructor</t>
  </si>
  <si>
    <t>Slave's Sword 2</t>
  </si>
  <si>
    <t>Circle Poison</t>
  </si>
  <si>
    <t>LiS: Achados &amp; Perdidos dos Confins do Universo</t>
  </si>
  <si>
    <t>Hybernation</t>
  </si>
  <si>
    <t>H7 Games</t>
  </si>
  <si>
    <t>Iratus: Lord of the Dead</t>
  </si>
  <si>
    <t>Unfrozen</t>
  </si>
  <si>
    <t>Abacus</t>
  </si>
  <si>
    <t>Danjb</t>
  </si>
  <si>
    <t>Hot Milf 6</t>
  </si>
  <si>
    <t>Memories of Home</t>
  </si>
  <si>
    <t>DIF Studios,Alex Winter</t>
  </si>
  <si>
    <t>DIF Studios</t>
  </si>
  <si>
    <t>罪業狂襲FrenzyRetribution</t>
  </si>
  <si>
    <t>FrenzyZoneGameworkshop</t>
  </si>
  <si>
    <t>FunTech</t>
  </si>
  <si>
    <t>Wordies</t>
  </si>
  <si>
    <t>Rye</t>
  </si>
  <si>
    <t>Battlecaster</t>
  </si>
  <si>
    <t>Robert K</t>
  </si>
  <si>
    <t>Unionatic</t>
  </si>
  <si>
    <t>BananaJellyBean Studios</t>
  </si>
  <si>
    <t>Bounty Hunter</t>
  </si>
  <si>
    <t>SHIXIXI</t>
  </si>
  <si>
    <t>Eldritch</t>
  </si>
  <si>
    <t>Minor Key Games</t>
  </si>
  <si>
    <t>Zen Trails</t>
  </si>
  <si>
    <t>Universe Juice</t>
  </si>
  <si>
    <t>Not Dead Yet</t>
  </si>
  <si>
    <t>Vincae Entretenimento</t>
  </si>
  <si>
    <t>Beastiarium</t>
  </si>
  <si>
    <t>Fazan</t>
  </si>
  <si>
    <t>Affinity</t>
  </si>
  <si>
    <t>Bold Brush Games</t>
  </si>
  <si>
    <t>Wizards and Warlords</t>
  </si>
  <si>
    <t>Valravn Games</t>
  </si>
  <si>
    <t>Minable &amp; Create / ミナクリ</t>
  </si>
  <si>
    <t>technopixel,TODOWORKS</t>
  </si>
  <si>
    <t>technopixel</t>
  </si>
  <si>
    <t>I am Your King</t>
  </si>
  <si>
    <t>Craft Game Studio</t>
  </si>
  <si>
    <t>Respawn Man</t>
  </si>
  <si>
    <t>Evan (Solidplasma) Peiperl</t>
  </si>
  <si>
    <t>Solidplasma Studios LLC</t>
  </si>
  <si>
    <t>God Of Arrows VR</t>
  </si>
  <si>
    <t>Reactor Entertainment</t>
  </si>
  <si>
    <t>World of Towers</t>
  </si>
  <si>
    <t>Call to Action Software</t>
  </si>
  <si>
    <t>Flight of Light</t>
  </si>
  <si>
    <t>Crystalline Green Ltd.</t>
  </si>
  <si>
    <t>The LEGO® NINJAGO® Movie Video Game</t>
  </si>
  <si>
    <t>Traveller's Tales,TT Games</t>
  </si>
  <si>
    <t>VR Zeppelin Airship Trips: Flying hotel experiences in VR</t>
  </si>
  <si>
    <t>Buffet Knight</t>
  </si>
  <si>
    <t>Nowis-337 Games</t>
  </si>
  <si>
    <t>Need to Know</t>
  </si>
  <si>
    <t>Monomyth Games</t>
  </si>
  <si>
    <t>Mos Speedrun 2</t>
  </si>
  <si>
    <t>Physmo</t>
  </si>
  <si>
    <t>Boolean</t>
  </si>
  <si>
    <t>Sindrex</t>
  </si>
  <si>
    <t>MOLEK-SYNTEZ</t>
  </si>
  <si>
    <t>Stunt Toys</t>
  </si>
  <si>
    <t>IKI STUDIOS, LLC</t>
  </si>
  <si>
    <t>Spaceforce Constellations</t>
  </si>
  <si>
    <t>Dreamatrix</t>
  </si>
  <si>
    <t>Lost Dimension</t>
  </si>
  <si>
    <t>Alakenisland</t>
  </si>
  <si>
    <t>AlanMoesg</t>
  </si>
  <si>
    <t>Giana Sisters: Dream Runners</t>
  </si>
  <si>
    <t>EuroVideo Medien</t>
  </si>
  <si>
    <t>Wonderland Nights: White Rabbit's Diary</t>
  </si>
  <si>
    <t>Plith</t>
  </si>
  <si>
    <t>Ya2</t>
  </si>
  <si>
    <t>The Ditty of Carmeana</t>
  </si>
  <si>
    <t>Tampered Evidence</t>
  </si>
  <si>
    <t>Idle Business Tycoon - Build Simulator</t>
  </si>
  <si>
    <t>Guns N Stuff 2</t>
  </si>
  <si>
    <t>Alexander Voidoc</t>
  </si>
  <si>
    <t>My Empire</t>
  </si>
  <si>
    <t>Brandon Stecklein,Ape Apps</t>
  </si>
  <si>
    <t>Ape Apps</t>
  </si>
  <si>
    <t>Jeklynn Heights</t>
  </si>
  <si>
    <t>Vex Studios, LLC</t>
  </si>
  <si>
    <t>Cheftastic!: Buffet Blast Playtest</t>
  </si>
  <si>
    <t>DARK AROUND YOU</t>
  </si>
  <si>
    <t>FlutterBeam</t>
  </si>
  <si>
    <t>Bombjour</t>
  </si>
  <si>
    <t>Ashley Coleman</t>
  </si>
  <si>
    <t>Kingdom City Drowning Episode 1 - The Champion</t>
  </si>
  <si>
    <t>phoenixmirror</t>
  </si>
  <si>
    <t>Holodaze</t>
  </si>
  <si>
    <t>Sysdia Games</t>
  </si>
  <si>
    <t>Star Trek Online</t>
  </si>
  <si>
    <t>Cryptic Studios</t>
  </si>
  <si>
    <t>Perfect World Entertainment</t>
  </si>
  <si>
    <t>Millennium 2 - Take Me Higher</t>
  </si>
  <si>
    <t>BzzzController</t>
  </si>
  <si>
    <t>Cold-Dark Software™</t>
  </si>
  <si>
    <t>Rain of Fire</t>
  </si>
  <si>
    <t>Dar4 Software</t>
  </si>
  <si>
    <t>Controller Companion</t>
  </si>
  <si>
    <t>Koga Tech Limited</t>
  </si>
  <si>
    <t>Full controller support</t>
  </si>
  <si>
    <t>SkyBoats</t>
  </si>
  <si>
    <t>BrainGoodGames</t>
  </si>
  <si>
    <t>Lust for Darkness VR</t>
  </si>
  <si>
    <t>异变战区  E.E.R.I.E</t>
  </si>
  <si>
    <t>Ureasoft</t>
  </si>
  <si>
    <t>Flight Unlimited Las Vegas</t>
  </si>
  <si>
    <t>Flight Systems LLC</t>
  </si>
  <si>
    <t>Deflector: Specimen Zero</t>
  </si>
  <si>
    <t>Arrowfist Games</t>
  </si>
  <si>
    <t>Stickman Racer Road Draw 2</t>
  </si>
  <si>
    <t>Hype ProductionZ</t>
  </si>
  <si>
    <t>Meow Express</t>
  </si>
  <si>
    <t>Holopoint</t>
  </si>
  <si>
    <t>Alzan Studios, LLC</t>
  </si>
  <si>
    <t>Fate of WINDSHIFT</t>
  </si>
  <si>
    <t>REAL Co.Ltd</t>
  </si>
  <si>
    <t>Real Co.Ltd</t>
  </si>
  <si>
    <t>Call of VII</t>
  </si>
  <si>
    <t>Trevor Alex,Nianqiu Cao,Mingxi Zou,Gaopeng Chen,Huang Dun,Jieyi Na,Jingyi Li,Jingyi Zhang,Qingqi Gao,Xingnan Chen,Xiubo Zhao,99 Game Studio</t>
  </si>
  <si>
    <t>EAE VII小队</t>
  </si>
  <si>
    <t>CHR$(143)</t>
  </si>
  <si>
    <t>Nicolas Jean</t>
  </si>
  <si>
    <t>The Twins</t>
  </si>
  <si>
    <t>Moi Mei</t>
  </si>
  <si>
    <t>Christmas Live Wallpaper</t>
  </si>
  <si>
    <t>Jetblack Software</t>
  </si>
  <si>
    <t>The Nightmare Cooperative</t>
  </si>
  <si>
    <t>Domiverse</t>
  </si>
  <si>
    <t>Haunted Tie</t>
  </si>
  <si>
    <t>Storm</t>
  </si>
  <si>
    <t>Ne Padai!</t>
  </si>
  <si>
    <t>SharF Co.</t>
  </si>
  <si>
    <t>Bamerang</t>
  </si>
  <si>
    <t>Lululu Entertainment</t>
  </si>
  <si>
    <t>The Throne of Bernicia</t>
  </si>
  <si>
    <t>Dr. Jack Thomas</t>
  </si>
  <si>
    <t>Syberia II</t>
  </si>
  <si>
    <t>BACK TO THE EGG! Tower Defense</t>
  </si>
  <si>
    <t>JaudaLabs</t>
  </si>
  <si>
    <t>Artificial Defense</t>
  </si>
  <si>
    <t>Thiemo Bolder, ONEMANGAMES</t>
  </si>
  <si>
    <t>Burning Horns: A Bara Isekai JRPG</t>
  </si>
  <si>
    <t>Male Doll,Hexproof Yag</t>
  </si>
  <si>
    <t>Male Doll</t>
  </si>
  <si>
    <t>The Thief</t>
  </si>
  <si>
    <t>Avencast: Rise of the Mage</t>
  </si>
  <si>
    <t>ClockStone Studios</t>
  </si>
  <si>
    <t>ACT</t>
  </si>
  <si>
    <t>MCG</t>
  </si>
  <si>
    <t>Square Fast</t>
  </si>
  <si>
    <t>Maksim Chugunov</t>
  </si>
  <si>
    <t>Spartoi Meadow</t>
  </si>
  <si>
    <t>morning glows</t>
  </si>
  <si>
    <t>Moonatees</t>
  </si>
  <si>
    <t>Fungi In The Basement</t>
  </si>
  <si>
    <t>Fractal</t>
  </si>
  <si>
    <t>Phosphene Designs LLC</t>
  </si>
  <si>
    <t>Mire</t>
  </si>
  <si>
    <t>Kitsunebival</t>
  </si>
  <si>
    <t>Quantum Chess</t>
  </si>
  <si>
    <t>Quantum Realm Games,ArcanForge</t>
  </si>
  <si>
    <t>Quantum Realm Games</t>
  </si>
  <si>
    <t>Soccer Manager 2018</t>
  </si>
  <si>
    <t>Soccer Manager Ltd</t>
  </si>
  <si>
    <t>Lunar Stone - Origin of Blood</t>
  </si>
  <si>
    <t>Zenox Studio</t>
  </si>
  <si>
    <t>GQJoy Co.,Ltd</t>
  </si>
  <si>
    <t>Heck Deck</t>
  </si>
  <si>
    <t>torcado</t>
  </si>
  <si>
    <t>Bounda</t>
  </si>
  <si>
    <t>Pan Bi Zheng</t>
  </si>
  <si>
    <t>Bosch's Damnation</t>
  </si>
  <si>
    <t>MDNA Games</t>
  </si>
  <si>
    <t>Tri Synergy, Inc.</t>
  </si>
  <si>
    <t>Freed Soft</t>
  </si>
  <si>
    <t>RDU Game IT company</t>
  </si>
  <si>
    <t>Realms of Supremacy</t>
  </si>
  <si>
    <t>Glenn Whitfield</t>
  </si>
  <si>
    <t>Blaster Master Zero</t>
  </si>
  <si>
    <t>CONTRACTED</t>
  </si>
  <si>
    <t>Hardy Games</t>
  </si>
  <si>
    <t>VR BOXING MASTER</t>
  </si>
  <si>
    <t>Blind Justice</t>
  </si>
  <si>
    <t>Nicholas Rizzo</t>
  </si>
  <si>
    <t>Remnants of Naezith</t>
  </si>
  <si>
    <t>Tolga Ay</t>
  </si>
  <si>
    <t>Shooting Covid</t>
  </si>
  <si>
    <t>RosenX Games</t>
  </si>
  <si>
    <t>Ahros: One Warrior Chronicle</t>
  </si>
  <si>
    <t>4 I Lab</t>
  </si>
  <si>
    <t>Oddity Girls: Virtual World</t>
  </si>
  <si>
    <t>toOrock</t>
  </si>
  <si>
    <t>Mystery of Neuschwanstein</t>
  </si>
  <si>
    <t>Chimera Entertainment</t>
  </si>
  <si>
    <t>Xendless</t>
  </si>
  <si>
    <t>Nicolas Peichel</t>
  </si>
  <si>
    <t>Battle Fleet 2</t>
  </si>
  <si>
    <t>Mythical City Games</t>
  </si>
  <si>
    <t>CONSCRIPT Playtest</t>
  </si>
  <si>
    <t>Victory At Sea Ironclad</t>
  </si>
  <si>
    <t>Evil Twin Artworks</t>
  </si>
  <si>
    <t>Boxing Club Manager</t>
  </si>
  <si>
    <t>Neon Cyborg Cat Club</t>
  </si>
  <si>
    <t>Edwin Montgomery,Myshkin Entertainment</t>
  </si>
  <si>
    <t>Myshkin Entertainment</t>
  </si>
  <si>
    <t>The Rising of the Shield Hero : Relive The Animation</t>
  </si>
  <si>
    <t>Gotcha Gotcha Games</t>
  </si>
  <si>
    <t>Colorzzle</t>
  </si>
  <si>
    <t>Darong Studio</t>
  </si>
  <si>
    <t>Home Wars</t>
  </si>
  <si>
    <t>Insane Dreamers</t>
  </si>
  <si>
    <t>Game Studio Simulator（我要做游戏）</t>
  </si>
  <si>
    <t>FunLab骆驼</t>
  </si>
  <si>
    <t>Galactic Wars EX</t>
  </si>
  <si>
    <t>VolcanoBytes</t>
  </si>
  <si>
    <t>Briddle</t>
  </si>
  <si>
    <t>TRC</t>
  </si>
  <si>
    <t>SCP: Containment Breach Multiplayer</t>
  </si>
  <si>
    <t>Fusion Creators Studio</t>
  </si>
  <si>
    <t>Barrow Hill: Curse of the Ancient Circle</t>
  </si>
  <si>
    <t>Shadow Tor Studios</t>
  </si>
  <si>
    <t>Demented Pixie</t>
  </si>
  <si>
    <t>Molegato</t>
  </si>
  <si>
    <t>Glamor &amp; Girls</t>
  </si>
  <si>
    <t>Puzzle game for kids</t>
  </si>
  <si>
    <t>Rafal Grabos</t>
  </si>
  <si>
    <t>ComPressure</t>
  </si>
  <si>
    <t>Charlie Brej</t>
  </si>
  <si>
    <t>Creature Lab Playtest</t>
  </si>
  <si>
    <t>Herbheim's Mine</t>
  </si>
  <si>
    <t>Le Studio Imaginaire</t>
  </si>
  <si>
    <t>Spacer Project</t>
  </si>
  <si>
    <t>TheRed Games</t>
  </si>
  <si>
    <t>Mini Crafty</t>
  </si>
  <si>
    <t>V. Chuvilin</t>
  </si>
  <si>
    <t>Far Beyond: A space odyssey VR</t>
  </si>
  <si>
    <t>Mains Digitales Interactive</t>
  </si>
  <si>
    <t>The Small Game Company</t>
  </si>
  <si>
    <t>Porcini</t>
  </si>
  <si>
    <t>LiEat</t>
  </si>
  <si>
    <t>△○□× (Miwashiba)</t>
  </si>
  <si>
    <t>Civilization IV: Beyond the Sword</t>
  </si>
  <si>
    <t>Madorica Real Estate</t>
  </si>
  <si>
    <t>GIFT TEN INDUSTRY K.K.</t>
  </si>
  <si>
    <t>Goofballs</t>
  </si>
  <si>
    <t>Avis Rapida - Aerobatic Racing</t>
  </si>
  <si>
    <t>Top Lad Games</t>
  </si>
  <si>
    <t>DinerTown Detective Agency™</t>
  </si>
  <si>
    <t>Raging Ball</t>
  </si>
  <si>
    <t>Mugule Nation</t>
  </si>
  <si>
    <t>Powder</t>
  </si>
  <si>
    <t>Powder Team</t>
  </si>
  <si>
    <t>Born of Fire</t>
  </si>
  <si>
    <t>Leaf Boat Studio</t>
  </si>
  <si>
    <t>ASTRA</t>
  </si>
  <si>
    <t>Crooked Road</t>
  </si>
  <si>
    <t>Panzermadels: Tank Dating Simulator</t>
  </si>
  <si>
    <t>DEVGRU-P</t>
  </si>
  <si>
    <t>Dark Disharmony</t>
  </si>
  <si>
    <t>d3arts.cz</t>
  </si>
  <si>
    <t>Party Words</t>
  </si>
  <si>
    <t>Kelsam</t>
  </si>
  <si>
    <t>Demon Blast</t>
  </si>
  <si>
    <t>Start Warp</t>
  </si>
  <si>
    <t>Brave Heroes</t>
  </si>
  <si>
    <t>Yenna</t>
  </si>
  <si>
    <t>Nelly Cootalot: Spoonbeaks Ahoy! HD</t>
  </si>
  <si>
    <t>Alasdair Beckett-King,Application Systems Heidelberg</t>
  </si>
  <si>
    <t>Nova-111</t>
  </si>
  <si>
    <t>Aquatics Hentai Babes</t>
  </si>
  <si>
    <t>BOSS BEEK- Beekeeping Simulator Playtest</t>
  </si>
  <si>
    <t>Craftica</t>
  </si>
  <si>
    <t>NeoVoxel Studio</t>
  </si>
  <si>
    <t>Golden Treasure: The Great Green</t>
  </si>
  <si>
    <t>Dreaming Door Studios</t>
  </si>
  <si>
    <t>Office Harasser</t>
  </si>
  <si>
    <t>Hermes Game</t>
  </si>
  <si>
    <t>Hermes</t>
  </si>
  <si>
    <t>Perfect Heist 2</t>
  </si>
  <si>
    <t>Our Battle Has Just Begun! episode 2</t>
  </si>
  <si>
    <t>VRIDGE INC.</t>
  </si>
  <si>
    <t>Ubersoldier II</t>
  </si>
  <si>
    <t>Burut CT</t>
  </si>
  <si>
    <t>Realm of Heroes</t>
  </si>
  <si>
    <t>SMH Studios LLC</t>
  </si>
  <si>
    <t>Circuit Warz</t>
  </si>
  <si>
    <t>Arttu Tuovinen,Alan Bourhis,Michael Callaghan</t>
  </si>
  <si>
    <t>Michael Callaghan</t>
  </si>
  <si>
    <t>Fighting for Justice Episode 1</t>
  </si>
  <si>
    <t>Victor Pusanosky Okada,Bruno Queiroz</t>
  </si>
  <si>
    <t>Rocha Village Games</t>
  </si>
  <si>
    <t>Touhou Gensokyo Visitor</t>
  </si>
  <si>
    <t>69Gate</t>
  </si>
  <si>
    <t>Assassin’s Creed® Chronicles: China</t>
  </si>
  <si>
    <t>Starshot</t>
  </si>
  <si>
    <t>HugeMallard</t>
  </si>
  <si>
    <t>Gododo</t>
  </si>
  <si>
    <t>LiuZhou FrozenLight Technology Co.,Ltd.</t>
  </si>
  <si>
    <t>Breath of Ghosts 2</t>
  </si>
  <si>
    <t>Piece of Voxel</t>
  </si>
  <si>
    <t>Akyrikon VR</t>
  </si>
  <si>
    <t>Be VR Studios</t>
  </si>
  <si>
    <t>Retro Classix: Joe &amp; Mac - Caveman Ninja</t>
  </si>
  <si>
    <t>Puzzler World</t>
  </si>
  <si>
    <t>Ideas Pad</t>
  </si>
  <si>
    <t>Puzzler</t>
  </si>
  <si>
    <t>Evergate</t>
  </si>
  <si>
    <t>Stone Lantern Games</t>
  </si>
  <si>
    <t>东方有顶天梦 Playtest</t>
  </si>
  <si>
    <t>Other Worlds India</t>
  </si>
  <si>
    <t>TankCraft</t>
  </si>
  <si>
    <t>Snowdon Games</t>
  </si>
  <si>
    <t>Arcade Game Machine Basketball</t>
  </si>
  <si>
    <t>Ihor Karalash</t>
  </si>
  <si>
    <t>HOGuru Presents: The House With Too Many Zombies In It</t>
  </si>
  <si>
    <t>HOGuru Games!</t>
  </si>
  <si>
    <t>Supaplex</t>
  </si>
  <si>
    <t>InArcade</t>
  </si>
  <si>
    <t>Sweet Holiday Jigsaws: Halloween Night</t>
  </si>
  <si>
    <t>Graphium Studio</t>
  </si>
  <si>
    <t>Denda Games</t>
  </si>
  <si>
    <t>Flavortown</t>
  </si>
  <si>
    <t>LHOTI</t>
  </si>
  <si>
    <t>Tropicalia</t>
  </si>
  <si>
    <t>Paulo Henrique Franqueira</t>
  </si>
  <si>
    <t>Wacky Wheels</t>
  </si>
  <si>
    <t>Beavis Soft</t>
  </si>
  <si>
    <t>Game Design Studio：游戏设计工具箱</t>
  </si>
  <si>
    <t>Phree Works</t>
  </si>
  <si>
    <t>尸水如潮-砍僵尸模拟器</t>
  </si>
  <si>
    <t>Brain Utopia</t>
  </si>
  <si>
    <t>Realm of the Mad God Exalt</t>
  </si>
  <si>
    <t>Wild Shadow Studios,Deca Games</t>
  </si>
  <si>
    <t>Deca Games</t>
  </si>
  <si>
    <t>Running on Magic</t>
  </si>
  <si>
    <t>Gusarapo Games</t>
  </si>
  <si>
    <t>Meteorbyte Studios</t>
  </si>
  <si>
    <t>Wordish</t>
  </si>
  <si>
    <t>FORT</t>
  </si>
  <si>
    <t>PanzerCat</t>
  </si>
  <si>
    <t>RMSU</t>
  </si>
  <si>
    <t>Masked Vale</t>
  </si>
  <si>
    <t>Runeous: Part One</t>
  </si>
  <si>
    <t>Novel Tea Games</t>
  </si>
  <si>
    <t>Lost Fables</t>
  </si>
  <si>
    <t>NBA 2KVR Experience</t>
  </si>
  <si>
    <t>Specular Interactive</t>
  </si>
  <si>
    <t>AWAY: Journey to the Unexpected</t>
  </si>
  <si>
    <t>Aurelien Regard Games</t>
  </si>
  <si>
    <t>Hamster Blitz!</t>
  </si>
  <si>
    <t>Mellow Armadillo</t>
  </si>
  <si>
    <t>Age of Gladiators II: Rome</t>
  </si>
  <si>
    <t>Creative Storm Entertainment</t>
  </si>
  <si>
    <t>SENRAN KAGURA Reflexions</t>
  </si>
  <si>
    <t>Tatarian aster</t>
  </si>
  <si>
    <t>ChaosSaltDev</t>
  </si>
  <si>
    <t>EGG FLY</t>
  </si>
  <si>
    <t>Egg Shell Studio</t>
  </si>
  <si>
    <t>One More World Playtest</t>
  </si>
  <si>
    <t>The Chronos Principle</t>
  </si>
  <si>
    <t>Logisk Studio Inc.</t>
  </si>
  <si>
    <t>Ray of Light</t>
  </si>
  <si>
    <t>SAFING</t>
  </si>
  <si>
    <t>Bandapes</t>
  </si>
  <si>
    <t>Gardener's Path</t>
  </si>
  <si>
    <t>Viridino Studios</t>
  </si>
  <si>
    <t>Moss</t>
  </si>
  <si>
    <t>Polyarc</t>
  </si>
  <si>
    <t>ARENA GODS®</t>
  </si>
  <si>
    <t>Supertype</t>
  </si>
  <si>
    <t>The Way of Life: DEFINITIVE EDITION</t>
  </si>
  <si>
    <t>CyberCoconut</t>
  </si>
  <si>
    <t>CyberCoconut,White Manager srl</t>
  </si>
  <si>
    <t>Darkness Within 1: In Pursuit of Loath Nolder</t>
  </si>
  <si>
    <t>Stormling Studios</t>
  </si>
  <si>
    <t>Escape Academy</t>
  </si>
  <si>
    <t>Coin Crew Games</t>
  </si>
  <si>
    <t>iam8bit,Skybound Games</t>
  </si>
  <si>
    <t>2033: Das Erschwachen der Macht</t>
  </si>
  <si>
    <t>LOT</t>
  </si>
  <si>
    <t>Zweitausendeins GmbH &amp; Co. KG</t>
  </si>
  <si>
    <t>Pub Encounter</t>
  </si>
  <si>
    <t>胆小鬼 Coward</t>
  </si>
  <si>
    <t>Red Flame Game</t>
  </si>
  <si>
    <t>Snack Tick</t>
  </si>
  <si>
    <t>V Master</t>
  </si>
  <si>
    <t>No Lights</t>
  </si>
  <si>
    <t>Chronomaster</t>
  </si>
  <si>
    <t>DreamForge Intertainment</t>
  </si>
  <si>
    <t>Nanomedix Inc</t>
  </si>
  <si>
    <t>ItRuStore Games</t>
  </si>
  <si>
    <t>TrolleyBuzz LLC</t>
  </si>
  <si>
    <t>Coloring Book</t>
  </si>
  <si>
    <t>Tales of Adventure 2</t>
  </si>
  <si>
    <t>XIAOYAO,BetaSparkUK</t>
  </si>
  <si>
    <t>XIAOYAO</t>
  </si>
  <si>
    <t>Total War: NAPOLEON – Definitive Edition</t>
  </si>
  <si>
    <t>CREATIVE ASSEMBLY,Feral Interactive (Mac)</t>
  </si>
  <si>
    <t>SEGA,Feral Interactive (Mac)</t>
  </si>
  <si>
    <t>Airstrike One</t>
  </si>
  <si>
    <t>WarFire</t>
  </si>
  <si>
    <t>D&amp;K Games Studio</t>
  </si>
  <si>
    <t>Pirates of the Polygon Sea</t>
  </si>
  <si>
    <t>Praxia Entertainment</t>
  </si>
  <si>
    <t>Caverns of Evil</t>
  </si>
  <si>
    <t>Jared Blackburn</t>
  </si>
  <si>
    <t>CATGIRL LOVER 2</t>
  </si>
  <si>
    <t>NEW TERRA®</t>
  </si>
  <si>
    <t>WINTERYEAR Studios Los Angeles</t>
  </si>
  <si>
    <t>Area 51 Defense</t>
  </si>
  <si>
    <t>GameRealmMadness,Alien Seed Games</t>
  </si>
  <si>
    <t>Get Me Outta Here - Deluxe/Remastered Edition</t>
  </si>
  <si>
    <t>Rossman Bros Games</t>
  </si>
  <si>
    <t>Retro Classix: Joe &amp; Mac Returns</t>
  </si>
  <si>
    <t>Shuttlecock-H: Covered Rematch</t>
  </si>
  <si>
    <t>Lost Remnant: Roaches to Riches</t>
  </si>
  <si>
    <t>Jeff Sproul</t>
  </si>
  <si>
    <t>The Sea Will Claim Everything</t>
  </si>
  <si>
    <t>Jonas Kyratzes</t>
  </si>
  <si>
    <t>Maniac Mansion</t>
  </si>
  <si>
    <t>Lucasfilm Games</t>
  </si>
  <si>
    <t>Lucasfilm,Disney</t>
  </si>
  <si>
    <t>Midnight Stories 3</t>
  </si>
  <si>
    <t>Yosumin!™</t>
  </si>
  <si>
    <t>Trigon: Space Story</t>
  </si>
  <si>
    <t>Sernur.tech</t>
  </si>
  <si>
    <t>Gameforge 4D GmbH</t>
  </si>
  <si>
    <t>Kingdom Wars 4</t>
  </si>
  <si>
    <t>Reverie World Studios</t>
  </si>
  <si>
    <t>Karma. Incarnation 1</t>
  </si>
  <si>
    <t>AuraLab</t>
  </si>
  <si>
    <t>Other Kind Games</t>
  </si>
  <si>
    <t>EscapeRoute</t>
  </si>
  <si>
    <t>JimDex</t>
  </si>
  <si>
    <t>Cover Sky</t>
  </si>
  <si>
    <t>My UnReal Pet</t>
  </si>
  <si>
    <t>Flatworld</t>
  </si>
  <si>
    <t>LEGO® Indiana Jones™: The Original Adventures</t>
  </si>
  <si>
    <t>Couple in Trouble</t>
  </si>
  <si>
    <t>Ninja Gamer Studio</t>
  </si>
  <si>
    <t>The Art Theft by Jay Doherty</t>
  </si>
  <si>
    <t>Google</t>
  </si>
  <si>
    <t>RIP - Trilogy™</t>
  </si>
  <si>
    <t>Fat Baby</t>
  </si>
  <si>
    <t>Nick,Kieran</t>
  </si>
  <si>
    <t>No one</t>
  </si>
  <si>
    <t>Tender Loving Care</t>
  </si>
  <si>
    <t>Aftermath Media</t>
  </si>
  <si>
    <t>Maximum Momentum</t>
  </si>
  <si>
    <t>Raithen</t>
  </si>
  <si>
    <t>Fiery Phoenix</t>
  </si>
  <si>
    <t>Nayuta no Kiseki: KAI</t>
  </si>
  <si>
    <t>Treasure of Nadia</t>
  </si>
  <si>
    <t>NLT Media</t>
  </si>
  <si>
    <t>Kemono Mahjong</t>
  </si>
  <si>
    <t>Cyberdog Software</t>
  </si>
  <si>
    <t>Clam Man</t>
  </si>
  <si>
    <t>Team Clam</t>
  </si>
  <si>
    <t>DESERT KILL</t>
  </si>
  <si>
    <t>PewDiePie: Legend of the Brofist</t>
  </si>
  <si>
    <t>Outerminds Inc.</t>
  </si>
  <si>
    <t>The Apartment</t>
  </si>
  <si>
    <t>Shattered Mirror</t>
  </si>
  <si>
    <t>Siralim</t>
  </si>
  <si>
    <t>Thylacine Studios</t>
  </si>
  <si>
    <t>Jetpack astronaut</t>
  </si>
  <si>
    <t>Virtual Reality Girls</t>
  </si>
  <si>
    <t>ErosVR</t>
  </si>
  <si>
    <t>TEST Playtest</t>
  </si>
  <si>
    <t>39 Days to Mars</t>
  </si>
  <si>
    <t>It's Anecdotal</t>
  </si>
  <si>
    <t>STAR WARS™ Battlefront</t>
  </si>
  <si>
    <t>DICE</t>
  </si>
  <si>
    <t>Air Raid Over Britain</t>
  </si>
  <si>
    <t>Bad Rhino Games LLC</t>
  </si>
  <si>
    <t>Late photographer 2</t>
  </si>
  <si>
    <t>Mt. Aki Playtest</t>
  </si>
  <si>
    <t>Salting the Earth</t>
  </si>
  <si>
    <t>BitterBerries</t>
  </si>
  <si>
    <t>Funny Pets</t>
  </si>
  <si>
    <t>GameGlade</t>
  </si>
  <si>
    <t>Battlezone: Combat Commander</t>
  </si>
  <si>
    <t>Big Boat Interactive</t>
  </si>
  <si>
    <t>For a Better Country</t>
  </si>
  <si>
    <t>Miraoriem</t>
  </si>
  <si>
    <t>Touhou Shoujo Tale of Beautiful Memories / 東方少女綺想譚</t>
  </si>
  <si>
    <t>The N Main Shop</t>
  </si>
  <si>
    <t>Devil Girl Needs Massages</t>
  </si>
  <si>
    <t>Team Anime</t>
  </si>
  <si>
    <t>Brother &amp; Sister</t>
  </si>
  <si>
    <t>0Cube</t>
  </si>
  <si>
    <t>Tiles Playtest</t>
  </si>
  <si>
    <t>DOWN MEANS UP</t>
  </si>
  <si>
    <t>Aerial Raver</t>
  </si>
  <si>
    <t>Meteo Games Inc.</t>
  </si>
  <si>
    <t>VReakout</t>
  </si>
  <si>
    <t>Animate Objects</t>
  </si>
  <si>
    <t>Loop Hero</t>
  </si>
  <si>
    <t>Four Quarters</t>
  </si>
  <si>
    <t>Bomb Royale</t>
  </si>
  <si>
    <t>Onur Doğan</t>
  </si>
  <si>
    <t>Mana Go Round</t>
  </si>
  <si>
    <t>Just Sleep - Meditate, Focus, Relax</t>
  </si>
  <si>
    <t>Ghulam Jewel</t>
  </si>
  <si>
    <t>Road To Adventure!</t>
  </si>
  <si>
    <t>LateNightCoffee</t>
  </si>
  <si>
    <t>3DCoat Modding Tool</t>
  </si>
  <si>
    <t>Pilgway</t>
  </si>
  <si>
    <t>The Watson-Scott Test</t>
  </si>
  <si>
    <t>Normal Wholesome Games</t>
  </si>
  <si>
    <t>FURRY GIRL PUZZLE</t>
  </si>
  <si>
    <t>AFBIK Studio</t>
  </si>
  <si>
    <t>Haunted Nightmares</t>
  </si>
  <si>
    <t>Fractal Alchemist</t>
  </si>
  <si>
    <t>San Base</t>
  </si>
  <si>
    <t>Drawn to Life: Two Realms</t>
  </si>
  <si>
    <t>Digital Continue</t>
  </si>
  <si>
    <t>Time Loader</t>
  </si>
  <si>
    <t>Flazm</t>
  </si>
  <si>
    <t>META Publishing</t>
  </si>
  <si>
    <t>The king is gone</t>
  </si>
  <si>
    <t>Dark Dimension</t>
  </si>
  <si>
    <t>Gallic Wars: Battle Simulator</t>
  </si>
  <si>
    <t>MadGamesmith</t>
  </si>
  <si>
    <t>Gaming Factory</t>
  </si>
  <si>
    <t>Failling Capsule</t>
  </si>
  <si>
    <t>Personal</t>
  </si>
  <si>
    <t>From Shadows</t>
  </si>
  <si>
    <t>Revolt and Rebel</t>
  </si>
  <si>
    <t>Blue Crystal</t>
  </si>
  <si>
    <t>Storm Signal</t>
  </si>
  <si>
    <t>Infinite Cube Defense</t>
  </si>
  <si>
    <t>Abyss Rift</t>
  </si>
  <si>
    <t>Adventure Minesweeper</t>
  </si>
  <si>
    <t>Clike</t>
  </si>
  <si>
    <t>Sport Girls</t>
  </si>
  <si>
    <t>The Maw</t>
  </si>
  <si>
    <t>Twisted Pixel Games</t>
  </si>
  <si>
    <t>Saloon Showdown VR</t>
  </si>
  <si>
    <t>Matthew Peacock</t>
  </si>
  <si>
    <t>Caveman The Game</t>
  </si>
  <si>
    <t>Westerngamer</t>
  </si>
  <si>
    <t>Gnome Light</t>
  </si>
  <si>
    <t>Palfrey Games</t>
  </si>
  <si>
    <t>Angels of Death Episode.Eddie</t>
  </si>
  <si>
    <t>Vaka Game Magazine,Makoto Sanada</t>
  </si>
  <si>
    <t>Vaka Game Magazine,PLAYISM</t>
  </si>
  <si>
    <t>Musashi vs Cthulhu</t>
  </si>
  <si>
    <t>Cyber Rhino Studios</t>
  </si>
  <si>
    <t>失落的地下城 Lost Dungeon</t>
  </si>
  <si>
    <t>Tengutana</t>
  </si>
  <si>
    <t>Bartoš Studio</t>
  </si>
  <si>
    <t>Wild Terra 2: New Lands</t>
  </si>
  <si>
    <t>Juvty Worlds</t>
  </si>
  <si>
    <t>Exterminator</t>
  </si>
  <si>
    <t>Blue Fox</t>
  </si>
  <si>
    <t>Tiago Ramos</t>
  </si>
  <si>
    <t>My Big Sister</t>
  </si>
  <si>
    <t>DreamBig 3</t>
  </si>
  <si>
    <t>Z1 Battle Royale: Test Server</t>
  </si>
  <si>
    <t>White Paper</t>
  </si>
  <si>
    <t>Studio2760</t>
  </si>
  <si>
    <t>Amnon's Beginning</t>
  </si>
  <si>
    <t>Ryan Anderson</t>
  </si>
  <si>
    <t>Amnon Entertainment</t>
  </si>
  <si>
    <t>Natural - Beyond Nature -</t>
  </si>
  <si>
    <t>My Creampie Heaven</t>
  </si>
  <si>
    <t>Devil's Hunt</t>
  </si>
  <si>
    <t>Layopi Games</t>
  </si>
  <si>
    <t>Exotic</t>
  </si>
  <si>
    <t>personal Game studio</t>
  </si>
  <si>
    <t>One Bit Arena</t>
  </si>
  <si>
    <t>Nefrace</t>
  </si>
  <si>
    <t>Time Break</t>
  </si>
  <si>
    <t>Casual Trash Studios</t>
  </si>
  <si>
    <t>BombSweeperVR</t>
  </si>
  <si>
    <t>Jaydan Lunt</t>
  </si>
  <si>
    <t>Jay'n'Son</t>
  </si>
  <si>
    <t>Gun Beat</t>
  </si>
  <si>
    <t>I (DON'T) HATE HENTAI PUZZLES</t>
  </si>
  <si>
    <t>PixelGreeds,HarDDeer</t>
  </si>
  <si>
    <t>Manaya</t>
  </si>
  <si>
    <t>Wurrad</t>
  </si>
  <si>
    <t>Azurea Juncture</t>
  </si>
  <si>
    <t>Rimebelle Express</t>
  </si>
  <si>
    <t>Ultrawings</t>
  </si>
  <si>
    <t>Delicious - Emily's Home Sweet Home</t>
  </si>
  <si>
    <t>Snow Jewels</t>
  </si>
  <si>
    <t>Joyful Software</t>
  </si>
  <si>
    <t>Deliverance</t>
  </si>
  <si>
    <t>1Thousand</t>
  </si>
  <si>
    <t>Bondage Girl</t>
  </si>
  <si>
    <t>Bit Blaster XL</t>
  </si>
  <si>
    <t>Adamvision Studios</t>
  </si>
  <si>
    <t>Light</t>
  </si>
  <si>
    <t>Just A Pixel Ltd.</t>
  </si>
  <si>
    <t>Ghostship Chronicles</t>
  </si>
  <si>
    <t>MAG Studios</t>
  </si>
  <si>
    <t>Shipwreck Escape</t>
  </si>
  <si>
    <t>Raccoons Studio</t>
  </si>
  <si>
    <t>Azurael’s Circle: Chapter 5</t>
  </si>
  <si>
    <t>Hard Truck Apocalypse: Rise Of Clans / Ex Machina: Meridian 113</t>
  </si>
  <si>
    <t>SLI-FI: 2D Planet Platformer</t>
  </si>
  <si>
    <t>etaxoft</t>
  </si>
  <si>
    <t>Super Hexagon</t>
  </si>
  <si>
    <t>Terry Cavanagh</t>
  </si>
  <si>
    <t>Monsters and Monocles</t>
  </si>
  <si>
    <t>Retro Dreamer</t>
  </si>
  <si>
    <t>Granblue Fantasy: Versus</t>
  </si>
  <si>
    <t>Cygames, Inc.,Arc System Works</t>
  </si>
  <si>
    <t>Maze And Dagger</t>
  </si>
  <si>
    <t>Ravinia,HatFeather</t>
  </si>
  <si>
    <t>Code 7: A Story-Driven Hacking Adventure</t>
  </si>
  <si>
    <t>Goodwolf Studio</t>
  </si>
  <si>
    <t>召唤与合体</t>
  </si>
  <si>
    <t>Philosophy♂</t>
  </si>
  <si>
    <t>the fairytale of DEATH</t>
  </si>
  <si>
    <t>Shoot!</t>
  </si>
  <si>
    <t>Orbit Games</t>
  </si>
  <si>
    <t>INSOMNIA: The Ark</t>
  </si>
  <si>
    <t>Mono Studio</t>
  </si>
  <si>
    <t>HeroCraft PC</t>
  </si>
  <si>
    <t>The Legend: A University Story</t>
  </si>
  <si>
    <t>Austin Handle</t>
  </si>
  <si>
    <t>Howling Legend Studios</t>
  </si>
  <si>
    <t>Beach Body Bros</t>
  </si>
  <si>
    <t>DMT: Dynamic Music Tesseract</t>
  </si>
  <si>
    <t>DMT</t>
  </si>
  <si>
    <t>The Dark Realm</t>
  </si>
  <si>
    <t>Palek</t>
  </si>
  <si>
    <t>Mahjong Gold</t>
  </si>
  <si>
    <t>GlaiveZ</t>
  </si>
  <si>
    <t>flapjaxGT</t>
  </si>
  <si>
    <t>CANDLE UNDER WATER</t>
  </si>
  <si>
    <t>polytanQ</t>
  </si>
  <si>
    <t>Pride Run</t>
  </si>
  <si>
    <t>Steam Factory,Hard Ton,IV Productions</t>
  </si>
  <si>
    <t>Path of Vidya</t>
  </si>
  <si>
    <t>Jaron Fund</t>
  </si>
  <si>
    <t>Finding Home</t>
  </si>
  <si>
    <t>Dream Darker Entertainment</t>
  </si>
  <si>
    <t>ASPEN： Uncanny Home</t>
  </si>
  <si>
    <t>Molloy Studio</t>
  </si>
  <si>
    <t>Skin Stealers</t>
  </si>
  <si>
    <t>Oddfellows Software</t>
  </si>
  <si>
    <t>Tiger Tank 59 Ⅰ Air Strike</t>
  </si>
  <si>
    <t>House of Sin Playtest</t>
  </si>
  <si>
    <t>Harvest Life</t>
  </si>
  <si>
    <t>Depth</t>
  </si>
  <si>
    <t>Digital Confectioners</t>
  </si>
  <si>
    <t>Locked Up</t>
  </si>
  <si>
    <t>EMIKA_GAMES</t>
  </si>
  <si>
    <t>Way of the Red</t>
  </si>
  <si>
    <t>Corey Hardman</t>
  </si>
  <si>
    <t>Interrogation Files: Port Landsend</t>
  </si>
  <si>
    <t>Visual Interactive</t>
  </si>
  <si>
    <t>惊奇剑士</t>
  </si>
  <si>
    <t>PUPPET DEPOT GAME STUDIO</t>
  </si>
  <si>
    <t>East2West Games</t>
  </si>
  <si>
    <t>Faerie Solitaire Dire</t>
  </si>
  <si>
    <t>Subsoap</t>
  </si>
  <si>
    <t>Puppygames</t>
  </si>
  <si>
    <t>The Impossible Travel Agency</t>
  </si>
  <si>
    <t>Holospark</t>
  </si>
  <si>
    <t>Automation Empire</t>
  </si>
  <si>
    <t>DOG HOGGLER</t>
  </si>
  <si>
    <t>Super Poop</t>
  </si>
  <si>
    <t>International Tennis Open</t>
  </si>
  <si>
    <t>Infogrames Europe SA</t>
  </si>
  <si>
    <t>Chocolate makes you happy 5</t>
  </si>
  <si>
    <t>HumanOrigin : Liu Lanzhi</t>
  </si>
  <si>
    <t>AmyBeryl</t>
  </si>
  <si>
    <t>fishy</t>
  </si>
  <si>
    <t>CCCP CALLS!</t>
  </si>
  <si>
    <t>随风而逝/Story About Times</t>
  </si>
  <si>
    <t>cdhy interactive</t>
  </si>
  <si>
    <t>Darkness Battle</t>
  </si>
  <si>
    <t>DB GS</t>
  </si>
  <si>
    <t>Orbit Outlaws</t>
  </si>
  <si>
    <t>Pump Action Games,Innovations Media</t>
  </si>
  <si>
    <t>Rogue Games, Inc.</t>
  </si>
  <si>
    <t>I Shall Remain</t>
  </si>
  <si>
    <t>Faded Memories: Video Game Edition</t>
  </si>
  <si>
    <t>Vasi Games</t>
  </si>
  <si>
    <t>Function World Gym</t>
  </si>
  <si>
    <t>Immersive Innovations</t>
  </si>
  <si>
    <t>A.I-Mnemosyne 記憶女神</t>
  </si>
  <si>
    <t>純白花園WeissGarden,梅果子Plumko</t>
  </si>
  <si>
    <t>純白花園WeissGarden</t>
  </si>
  <si>
    <t>Pets VR</t>
  </si>
  <si>
    <t>Actum Games</t>
  </si>
  <si>
    <t>Journey to Alien Worlds</t>
  </si>
  <si>
    <t>Ideographer</t>
  </si>
  <si>
    <t>DOGE TO THE MOON</t>
  </si>
  <si>
    <t>C'est la vie!</t>
  </si>
  <si>
    <t>Gaia Project</t>
  </si>
  <si>
    <t>DIGIDICED</t>
  </si>
  <si>
    <t>RKN Block Me: Telegram</t>
  </si>
  <si>
    <t>Ruskija game experience</t>
  </si>
  <si>
    <t>凤武</t>
  </si>
  <si>
    <t>Future Snooker</t>
  </si>
  <si>
    <t>Combo Jumper</t>
  </si>
  <si>
    <t>Veathen Games</t>
  </si>
  <si>
    <t>Thats Life of Ralph</t>
  </si>
  <si>
    <t>Opala Project</t>
  </si>
  <si>
    <t>KOTH</t>
  </si>
  <si>
    <t>Abbeytek Ltd</t>
  </si>
  <si>
    <t>Fill and Cross Pirate Riddles</t>
  </si>
  <si>
    <t>Ghost Platoon</t>
  </si>
  <si>
    <t>Polygon Art</t>
  </si>
  <si>
    <t>Toplitz Productions</t>
  </si>
  <si>
    <t>Cardsweeper</t>
  </si>
  <si>
    <t>Bandage and Go</t>
  </si>
  <si>
    <t>At Your Feet</t>
  </si>
  <si>
    <t>Sealer Assist</t>
  </si>
  <si>
    <t>Miro (Dane) Amato,James Sabatier,Chris (Chveer)</t>
  </si>
  <si>
    <t>Miro (Dane) Amato</t>
  </si>
  <si>
    <t>Legends of Kingdom Rush</t>
  </si>
  <si>
    <t>Ironhide Game Studio</t>
  </si>
  <si>
    <t>Parallels</t>
  </si>
  <si>
    <t>RisingHigh</t>
  </si>
  <si>
    <t>Space Hulk</t>
  </si>
  <si>
    <t>Full Control Studios</t>
  </si>
  <si>
    <t>Full Control</t>
  </si>
  <si>
    <t>Short Hop Laser</t>
  </si>
  <si>
    <t>The420Falco</t>
  </si>
  <si>
    <t>Feudalia</t>
  </si>
  <si>
    <t>Junjo</t>
  </si>
  <si>
    <t>Abba Games</t>
  </si>
  <si>
    <t>Haunted Hotel: Silent Waters Collector's Edition</t>
  </si>
  <si>
    <t>1001 Jigsaw. Interior Design</t>
  </si>
  <si>
    <t>Island Raft Survival 2021: Ocean Escape</t>
  </si>
  <si>
    <t>Francolins studio</t>
  </si>
  <si>
    <t>Five River Solutions</t>
  </si>
  <si>
    <t>Tour de France 2021</t>
  </si>
  <si>
    <t>アルティメットダンジョン「紅」</t>
  </si>
  <si>
    <t>Sapphire Create.</t>
  </si>
  <si>
    <t>Tombo Breaker VR</t>
  </si>
  <si>
    <t>CentVire</t>
  </si>
  <si>
    <t>AnyTime Organizer Standard 16</t>
  </si>
  <si>
    <t>Going Up?</t>
  </si>
  <si>
    <t>Gavin Ray,Peter Hugh Olmsted</t>
  </si>
  <si>
    <t>Godfreyluck Games LLC</t>
  </si>
  <si>
    <t>Watch Out</t>
  </si>
  <si>
    <t>Noctecraft Entertainment</t>
  </si>
  <si>
    <t>Lethal League Blaze</t>
  </si>
  <si>
    <t>最末行程：胜利路19号</t>
  </si>
  <si>
    <t>quan_home</t>
  </si>
  <si>
    <t>quan_home,Gamera Games</t>
  </si>
  <si>
    <t>The Agency of Anomalies: Mind Invasion Collector's Edition</t>
  </si>
  <si>
    <t>theHunter: Primal</t>
  </si>
  <si>
    <t>Expansive Worlds,Avalanche Studios</t>
  </si>
  <si>
    <t>Equestrian Training</t>
  </si>
  <si>
    <t>Smart Tale Games</t>
  </si>
  <si>
    <t>Garetto</t>
  </si>
  <si>
    <t>FranciscoGames</t>
  </si>
  <si>
    <t>Ff games</t>
  </si>
  <si>
    <t>Trash is Fun</t>
  </si>
  <si>
    <t>Martian Teapots</t>
  </si>
  <si>
    <t>Grand Dude Simulator</t>
  </si>
  <si>
    <t>Gravity Island</t>
  </si>
  <si>
    <t>ILIKESCIFI Games,Clement Willay Games</t>
  </si>
  <si>
    <t>Divine Legacy</t>
  </si>
  <si>
    <t>Godarkhaos</t>
  </si>
  <si>
    <t>Forever To You!</t>
  </si>
  <si>
    <t>AniCore Team</t>
  </si>
  <si>
    <t>Road Rage</t>
  </si>
  <si>
    <t>Team 6</t>
  </si>
  <si>
    <t>Maximum Games</t>
  </si>
  <si>
    <t>Sacred Fire: A Role Playing Game</t>
  </si>
  <si>
    <t>Poetic</t>
  </si>
  <si>
    <t>Offensive Combat: Redux!</t>
  </si>
  <si>
    <t>Three Gates AB</t>
  </si>
  <si>
    <t>Defenders Glory</t>
  </si>
  <si>
    <t>Derek Eduardo Gonçalves</t>
  </si>
  <si>
    <t>Loris Studio</t>
  </si>
  <si>
    <t>BOX IT</t>
  </si>
  <si>
    <t>Phoenix Coalition</t>
  </si>
  <si>
    <t>Slash Roll</t>
  </si>
  <si>
    <t>NiankSoft</t>
  </si>
  <si>
    <t>Mystery Case Files: Black Crown Collector's Edition</t>
  </si>
  <si>
    <t>Run Girls Run</t>
  </si>
  <si>
    <t>?</t>
  </si>
  <si>
    <t>Rolling in the Maze</t>
  </si>
  <si>
    <t>No. 25</t>
  </si>
  <si>
    <t>Super Ride Grandpa</t>
  </si>
  <si>
    <t>Obvious Plant</t>
  </si>
  <si>
    <t>Pixel Puzzles 2: Birds</t>
  </si>
  <si>
    <t>Tawako The Forest Hedgehog</t>
  </si>
  <si>
    <t>gothSoft</t>
  </si>
  <si>
    <t>Love, Death &amp; Veggies</t>
  </si>
  <si>
    <t>7DOTS</t>
  </si>
  <si>
    <t>7DOTS,Phoenix_co</t>
  </si>
  <si>
    <t>Oriza</t>
  </si>
  <si>
    <t>Will Joseph,Daniel Scammell</t>
  </si>
  <si>
    <t>Liberty Australia</t>
  </si>
  <si>
    <t>Enchanted Kingdom: The Secret of the Golden Lamp Collector's Edition</t>
  </si>
  <si>
    <t>Ball Gun Arena</t>
  </si>
  <si>
    <t>OSAMA ZAMO</t>
  </si>
  <si>
    <t>Dyflexion</t>
  </si>
  <si>
    <t>Pisces Studios</t>
  </si>
  <si>
    <t>Toodee and Topdee</t>
  </si>
  <si>
    <t>dietzribi</t>
  </si>
  <si>
    <t>Futuridium EP Deluxe</t>
  </si>
  <si>
    <t>MixedBag Srl</t>
  </si>
  <si>
    <t>拯救大魔王2 Rescue the Great Demon 2</t>
  </si>
  <si>
    <t>吃了就睡工作室</t>
  </si>
  <si>
    <t>Superstar Dance Club</t>
  </si>
  <si>
    <t>Atomic Planet</t>
  </si>
  <si>
    <t>We who are about to Die Playtest</t>
  </si>
  <si>
    <t>Crystal Ortha</t>
  </si>
  <si>
    <t>The Promised Land</t>
  </si>
  <si>
    <t>Boolat Games,Alawar Entertainment</t>
  </si>
  <si>
    <t>Echoes of the Fey: The Fox's Trail</t>
  </si>
  <si>
    <t>Train Simulator: NEC: New York-New Haven Route Add-On</t>
  </si>
  <si>
    <t>Golden8bits</t>
  </si>
  <si>
    <t>Vicente Fleitas</t>
  </si>
  <si>
    <t>Criptomedia Studios</t>
  </si>
  <si>
    <t>Vietnam ‘65</t>
  </si>
  <si>
    <t>SPACE ACCIDENT</t>
  </si>
  <si>
    <t>Whale Rock Games</t>
  </si>
  <si>
    <t>Pixross</t>
  </si>
  <si>
    <t>Kenney</t>
  </si>
  <si>
    <t>Hidden in Plain Sight</t>
  </si>
  <si>
    <t>Adam Spragg</t>
  </si>
  <si>
    <t>Stalker in black</t>
  </si>
  <si>
    <t>Black Pig Studio</t>
  </si>
  <si>
    <t>Nami</t>
  </si>
  <si>
    <t>Expresso Studios</t>
  </si>
  <si>
    <t>Blub Emporium</t>
  </si>
  <si>
    <t>Riley Gray</t>
  </si>
  <si>
    <t>You Shall Not Jump: PC Master Race Edition</t>
  </si>
  <si>
    <t>Time Robbers</t>
  </si>
  <si>
    <t>Tower Attack</t>
  </si>
  <si>
    <t>ATD</t>
  </si>
  <si>
    <t>Reds Adventure A Seasons New Beginning</t>
  </si>
  <si>
    <t>CatCorp Studios</t>
  </si>
  <si>
    <t>Net VR Theater</t>
  </si>
  <si>
    <t>The Net VR LLC</t>
  </si>
  <si>
    <t>Mister Versatile: A Gay Superhero Visual Novel</t>
  </si>
  <si>
    <t>Y Press Games,Studio Kosen</t>
  </si>
  <si>
    <t>Landmine Larry</t>
  </si>
  <si>
    <t>Furion Studios</t>
  </si>
  <si>
    <t>Spartans Vs Zombies Defense</t>
  </si>
  <si>
    <t>Lei</t>
  </si>
  <si>
    <t>Invisible Crush</t>
  </si>
  <si>
    <t>Bear Haven Nights</t>
  </si>
  <si>
    <t>SunRay Games</t>
  </si>
  <si>
    <t>Tower of Fate</t>
  </si>
  <si>
    <t>Phantasmagoria</t>
  </si>
  <si>
    <t>Eveslan</t>
  </si>
  <si>
    <t>Khan</t>
  </si>
  <si>
    <t>Surfingers</t>
  </si>
  <si>
    <t>Digital Melody</t>
  </si>
  <si>
    <t>Super Helmets on Fire DX Ultra Edition Plus Alpha</t>
  </si>
  <si>
    <t>Ripper Games</t>
  </si>
  <si>
    <t>Star Merchant</t>
  </si>
  <si>
    <t>Pier Pressure</t>
  </si>
  <si>
    <t>Headcannon</t>
  </si>
  <si>
    <t>Stationeers</t>
  </si>
  <si>
    <t>RocketWerkz</t>
  </si>
  <si>
    <t>Hydra Slayer</t>
  </si>
  <si>
    <t>Zeno Rogue</t>
  </si>
  <si>
    <t>GrabBag</t>
  </si>
  <si>
    <t>Shadow Factory</t>
  </si>
  <si>
    <t>Tales of the Lumminai</t>
  </si>
  <si>
    <t>SenRufu Studios</t>
  </si>
  <si>
    <t>Vortex Escape</t>
  </si>
  <si>
    <t>Crisan Andrei Alexandru</t>
  </si>
  <si>
    <t>SCP-087 VR Survivor</t>
  </si>
  <si>
    <t>AlexTheCreator</t>
  </si>
  <si>
    <t>Goblet Cave</t>
  </si>
  <si>
    <t>Nofrills Solitaire</t>
  </si>
  <si>
    <t>CouchFox Games</t>
  </si>
  <si>
    <t>Jambo</t>
  </si>
  <si>
    <t>Polina Medyanik</t>
  </si>
  <si>
    <t>OMG Zombies!</t>
  </si>
  <si>
    <t>Laughing Jackal LTD</t>
  </si>
  <si>
    <t>Powerless</t>
  </si>
  <si>
    <t>Narratio</t>
  </si>
  <si>
    <t>Born Tubi Wild</t>
  </si>
  <si>
    <t>Switch</t>
  </si>
  <si>
    <t>NCH Software</t>
  </si>
  <si>
    <t>Project Pulsation</t>
  </si>
  <si>
    <t>Sweet Tooth 2</t>
  </si>
  <si>
    <t>Rocksmith® 2014 Edition - Remastered</t>
  </si>
  <si>
    <t>Ubisoft - San Francisco</t>
  </si>
  <si>
    <t>Adorable Witch</t>
  </si>
  <si>
    <t>Ryan's Rescue Squad</t>
  </si>
  <si>
    <t>Stage Clear Studios</t>
  </si>
  <si>
    <t>Elrit Clover -A forest in the rut is full of dangers-</t>
  </si>
  <si>
    <t>azucat</t>
  </si>
  <si>
    <t>Dark Data</t>
  </si>
  <si>
    <t>Enlightened Realm,Pixelfoot Games</t>
  </si>
  <si>
    <t>The Incubator</t>
  </si>
  <si>
    <t>Roads of Rome: New Generation</t>
  </si>
  <si>
    <t>Hentai Police</t>
  </si>
  <si>
    <t>Podval Games,KremlinDev</t>
  </si>
  <si>
    <t>GOSZAKAZ,Ukrainian Bears</t>
  </si>
  <si>
    <t>Pursuer</t>
  </si>
  <si>
    <t>AntonyStiv</t>
  </si>
  <si>
    <t>Kiteboarding Pro</t>
  </si>
  <si>
    <t>Sideways GameStudio</t>
  </si>
  <si>
    <t>战甲online</t>
  </si>
  <si>
    <t>Golden bullet</t>
  </si>
  <si>
    <t>QunHei Studio</t>
  </si>
  <si>
    <t>The Emerald Tablet</t>
  </si>
  <si>
    <t>{uni}</t>
  </si>
  <si>
    <t>The Absolutely Hilarious Cat Game</t>
  </si>
  <si>
    <t>Mojoe</t>
  </si>
  <si>
    <t>Erophone</t>
  </si>
  <si>
    <t>CreamCatGame</t>
  </si>
  <si>
    <t>RoboTraps</t>
  </si>
  <si>
    <t>Poltergames</t>
  </si>
  <si>
    <t>Rolling Car</t>
  </si>
  <si>
    <t>SimpleSoft</t>
  </si>
  <si>
    <t>Before the Echo</t>
  </si>
  <si>
    <t>OpenTTD</t>
  </si>
  <si>
    <t>Water Ball</t>
  </si>
  <si>
    <t>Miriel Saga</t>
  </si>
  <si>
    <t>NG+ Studios</t>
  </si>
  <si>
    <t>CasinoLife Poker - #1 Free Texas Holdem 3D</t>
  </si>
  <si>
    <t>Kaneva LLC</t>
  </si>
  <si>
    <t>Pid</t>
  </si>
  <si>
    <t>Love Alchemy: A Heart In Winter</t>
  </si>
  <si>
    <t>Ilving Studio</t>
  </si>
  <si>
    <t>火柴人和七色彩虹 Stickman's Rainbow</t>
  </si>
  <si>
    <t>kx120</t>
  </si>
  <si>
    <t>RDS - The Official Drift Videogame</t>
  </si>
  <si>
    <t>Drift Physics Crew</t>
  </si>
  <si>
    <t>MyHoriZen</t>
  </si>
  <si>
    <t>Distant Star Studios LLC</t>
  </si>
  <si>
    <t>To the Core</t>
  </si>
  <si>
    <t>NHTV Breda University of Applied Sciences</t>
  </si>
  <si>
    <t>Mystery Hotel - Hidden Object Detective Game</t>
  </si>
  <si>
    <t>Nicolas Eymerich The Inquisitor Book II : The Village</t>
  </si>
  <si>
    <t>TiconBlu</t>
  </si>
  <si>
    <t>Reficul VR</t>
  </si>
  <si>
    <t>In The Dead Of Night - Urszula's Revenge</t>
  </si>
  <si>
    <t>Axed Game Studio</t>
  </si>
  <si>
    <t>Lil' Arena</t>
  </si>
  <si>
    <t>Tuber`s Run</t>
  </si>
  <si>
    <t>SOLOABLE GAMES</t>
  </si>
  <si>
    <t>Assassin’s Creed® III</t>
  </si>
  <si>
    <t>River City Ransom: Underground</t>
  </si>
  <si>
    <t>Conatus Creative Inc.</t>
  </si>
  <si>
    <t>Butterbies</t>
  </si>
  <si>
    <t>Raquel Perez,Jorge Alvarez,Oscar Crespo,Tom Mallet,Niall McShane</t>
  </si>
  <si>
    <t>Parakite LTD</t>
  </si>
  <si>
    <t>Hero's Song™</t>
  </si>
  <si>
    <t>Pixelmage Games LLC</t>
  </si>
  <si>
    <t>A Story Beside</t>
  </si>
  <si>
    <t>Wayward Prophet</t>
  </si>
  <si>
    <t>Abst Clicker Farm</t>
  </si>
  <si>
    <t>Golf Gang Playtest</t>
  </si>
  <si>
    <t>Caverns: Lost Sky</t>
  </si>
  <si>
    <t>Tetravoxel Limited</t>
  </si>
  <si>
    <t>Slender: The Arrival</t>
  </si>
  <si>
    <t>Blue Isle Studios</t>
  </si>
  <si>
    <t>Blue Isle Publishing</t>
  </si>
  <si>
    <t>Stardrift Nomads</t>
  </si>
  <si>
    <t>Risen Games</t>
  </si>
  <si>
    <t>Before Dark</t>
  </si>
  <si>
    <t>AHAKuo Creations</t>
  </si>
  <si>
    <t>Mushroom Men: Truffle Trouble</t>
  </si>
  <si>
    <t>Red Fly Studio</t>
  </si>
  <si>
    <t>Super Pixel Smash</t>
  </si>
  <si>
    <t>JUST DASH</t>
  </si>
  <si>
    <t>EncoderX</t>
  </si>
  <si>
    <t>Justice.exe</t>
  </si>
  <si>
    <t>Late Game Clutch,Gameclaw Studio</t>
  </si>
  <si>
    <t>Gameclaw Studio,IndieArk</t>
  </si>
  <si>
    <t>Sky Caravan Playtest</t>
  </si>
  <si>
    <t>Jetborne Racing</t>
  </si>
  <si>
    <t>Boundless Dynamics, LLC</t>
  </si>
  <si>
    <t>Save The Cookie</t>
  </si>
  <si>
    <t>Chota Games Studio</t>
  </si>
  <si>
    <t>Travel Riddles: Trip To India</t>
  </si>
  <si>
    <t>Oniris Basket VR</t>
  </si>
  <si>
    <t>Oniris Studios</t>
  </si>
  <si>
    <t>Salvaged</t>
  </si>
  <si>
    <t>Opposable Games</t>
  </si>
  <si>
    <t>HERADÔNIA Director's cut</t>
  </si>
  <si>
    <t>Rafael Fagiani</t>
  </si>
  <si>
    <t>Call of Duty®: Modern Warfare® Remastered</t>
  </si>
  <si>
    <t>Raven Software,Beenox</t>
  </si>
  <si>
    <t>Them Bombs</t>
  </si>
  <si>
    <t>Yellow Dot</t>
  </si>
  <si>
    <t>The Ancient Art of War in the Skies</t>
  </si>
  <si>
    <t>Microprose</t>
  </si>
  <si>
    <t>Wondershare Uniconverter-Video Converter, Video Editor, Video Compressor, Video Recorder, DVD Burner</t>
  </si>
  <si>
    <t>Wondershare</t>
  </si>
  <si>
    <t>My Name is Mayo 3</t>
  </si>
  <si>
    <t>Ritual: Sorcerer Angel</t>
  </si>
  <si>
    <t>Hexage</t>
  </si>
  <si>
    <t>CubeHub</t>
  </si>
  <si>
    <t>VirtexUniverse</t>
  </si>
  <si>
    <t>Surviving Medieval</t>
  </si>
  <si>
    <t>Vlasov Tower</t>
  </si>
  <si>
    <t>ThunderWheels</t>
  </si>
  <si>
    <t>Arcade Injection</t>
  </si>
  <si>
    <t>Cosmic Cavern 3671　　宇宙最大の地底最大の作戦</t>
  </si>
  <si>
    <t>Mindware Co.,Ltd.</t>
  </si>
  <si>
    <t>Koral</t>
  </si>
  <si>
    <t>Carlos Coronado</t>
  </si>
  <si>
    <t>AccidentHouse</t>
  </si>
  <si>
    <t>K App.</t>
  </si>
  <si>
    <t>Nancy Drew®: Alibi in Ashes</t>
  </si>
  <si>
    <t>SiegeVR</t>
  </si>
  <si>
    <t>Sixense Studios</t>
  </si>
  <si>
    <t>Chroma Lab</t>
  </si>
  <si>
    <t>Sean Tann</t>
  </si>
  <si>
    <t>Bahamian Rhapsody</t>
  </si>
  <si>
    <t>HuniePop</t>
  </si>
  <si>
    <t>HuniePot</t>
  </si>
  <si>
    <t>Vacation Adventures: Cruise Director 5</t>
  </si>
  <si>
    <t>Andromeda Acolytes Beta</t>
  </si>
  <si>
    <t>Furry Fantasy</t>
  </si>
  <si>
    <t>Octo Games</t>
  </si>
  <si>
    <t>End of Panduora</t>
  </si>
  <si>
    <t>Panduora Studio.</t>
  </si>
  <si>
    <t>sonnkoubinn,Nonprover,𝓓𝓻𝔂❆𝓘𝓬𝓮</t>
  </si>
  <si>
    <t>Analytical World</t>
  </si>
  <si>
    <t>VoidLab</t>
  </si>
  <si>
    <t>Ultimate Epic Battle Simulator 2</t>
  </si>
  <si>
    <t>Brilliant Game Studios</t>
  </si>
  <si>
    <t>Fog of War</t>
  </si>
  <si>
    <t>Monkeys Lab.</t>
  </si>
  <si>
    <t>Neokosmos Technologies Ltd.</t>
  </si>
  <si>
    <t>Useless Box: The Game</t>
  </si>
  <si>
    <t>Vigorous Apathy</t>
  </si>
  <si>
    <t>You, Calligrapher</t>
  </si>
  <si>
    <t>Patha Pradipa 挪灯人</t>
  </si>
  <si>
    <t>LuciiDream 清醒梦</t>
  </si>
  <si>
    <t>Terra Ventura Playtest</t>
  </si>
  <si>
    <t>ANIME Street Fight</t>
  </si>
  <si>
    <t>Narborion Saga</t>
  </si>
  <si>
    <t>Liber Primus Games</t>
  </si>
  <si>
    <t>Christmas Wonderland 3</t>
  </si>
  <si>
    <t>1BITDRAGON</t>
  </si>
  <si>
    <t>Fission Superstar X</t>
  </si>
  <si>
    <t>Turbo Pelvis 3000 inc.</t>
  </si>
  <si>
    <t>What Remains of Edith Finch</t>
  </si>
  <si>
    <t>Giant Sparrow</t>
  </si>
  <si>
    <t>A Tale of Pirates: a Dummy Mutiny</t>
  </si>
  <si>
    <t>Cranio Creations</t>
  </si>
  <si>
    <t>Dinkum</t>
  </si>
  <si>
    <t>James Bendon</t>
  </si>
  <si>
    <t>Japanese Puzzle</t>
  </si>
  <si>
    <t>Coloring Game: Little City</t>
  </si>
  <si>
    <t>Achtung! Cthulhu Tactics</t>
  </si>
  <si>
    <t>LoginToShootingRangeInServer00 VR</t>
  </si>
  <si>
    <t>Seafoodcha</t>
  </si>
  <si>
    <t>Elementite</t>
  </si>
  <si>
    <t>Danilo Solo Dev</t>
  </si>
  <si>
    <t>Mayflower Entertainment</t>
  </si>
  <si>
    <t>Hookshot</t>
  </si>
  <si>
    <t>Darker : Episode I</t>
  </si>
  <si>
    <t>Brothar Studios</t>
  </si>
  <si>
    <t>Pro 11 - Football Manager Game</t>
  </si>
  <si>
    <t>Trophy Games</t>
  </si>
  <si>
    <t>The Inspector Playtest</t>
  </si>
  <si>
    <t>Collision Course</t>
  </si>
  <si>
    <t>Crynosaurs</t>
  </si>
  <si>
    <t>Kayak VR Playtest</t>
  </si>
  <si>
    <t>Woodfel</t>
  </si>
  <si>
    <t>L3fty Games</t>
  </si>
  <si>
    <t>Pythagorean Complex</t>
  </si>
  <si>
    <t>Interroblank</t>
  </si>
  <si>
    <t>Ashes of the Singularity: Escalation</t>
  </si>
  <si>
    <t>Stardock Entertainment,Oxide Games</t>
  </si>
  <si>
    <t>Samurai Wish</t>
  </si>
  <si>
    <t>Grégory Joerger</t>
  </si>
  <si>
    <t>Shiba Inu Rescue</t>
  </si>
  <si>
    <t>Keoasa</t>
  </si>
  <si>
    <t>Problem Animals</t>
  </si>
  <si>
    <t>Alien Destroyer</t>
  </si>
  <si>
    <t>The Void of Desires</t>
  </si>
  <si>
    <t>Currant Games</t>
  </si>
  <si>
    <t>Dead Days</t>
  </si>
  <si>
    <t>Duskroad Games</t>
  </si>
  <si>
    <t>DDS(D.I.Y Drone Simulator) Demo</t>
  </si>
  <si>
    <t>Juicy Lab</t>
  </si>
  <si>
    <t>雨上がりのハナビィ Ameagari no Hanaby</t>
  </si>
  <si>
    <t>Portal Mortal</t>
  </si>
  <si>
    <t>Coil Games</t>
  </si>
  <si>
    <t>Magic defense 2: The Return of the Legend</t>
  </si>
  <si>
    <t>Food Girls - Bubbles' Drink Stand</t>
  </si>
  <si>
    <t>TorchEntertainment,SimonCreative</t>
  </si>
  <si>
    <t>SimonCreative</t>
  </si>
  <si>
    <t>Sexy Heroine! Part 3</t>
  </si>
  <si>
    <t>Sexy Dev!</t>
  </si>
  <si>
    <t>Blaze</t>
  </si>
  <si>
    <t>Charcoal Games,Filip Konjevod,Wyatt Johnson,Jake Elliott,Trey Kusterer,Kat Townsend,Jake Durham,Bryetan Dean,Will Groves</t>
  </si>
  <si>
    <t>Charcoal Games</t>
  </si>
  <si>
    <t>Where's Baby</t>
  </si>
  <si>
    <t>Well Bred Rhino</t>
  </si>
  <si>
    <t>huts</t>
  </si>
  <si>
    <t>Lavapools - Arcade Frenzy</t>
  </si>
  <si>
    <t>Tavrox,Visumeca</t>
  </si>
  <si>
    <t>NASCAR Heat 2</t>
  </si>
  <si>
    <t>Monster Games</t>
  </si>
  <si>
    <t>704 Games Company</t>
  </si>
  <si>
    <t>Robert: Space Stories and Battles</t>
  </si>
  <si>
    <t>Hyperspace Delivery Service</t>
  </si>
  <si>
    <t>Zotnip</t>
  </si>
  <si>
    <t>Planet Bounce</t>
  </si>
  <si>
    <t>John Rais,Nathan Rais</t>
  </si>
  <si>
    <t>Rais Software</t>
  </si>
  <si>
    <t>7th Legion</t>
  </si>
  <si>
    <t>Epic MegaGames,Vision Software</t>
  </si>
  <si>
    <t>THE CORRIDOR Playtest</t>
  </si>
  <si>
    <t>The Age of Navigation</t>
  </si>
  <si>
    <t>Upstream Games</t>
  </si>
  <si>
    <t>Flotilla</t>
  </si>
  <si>
    <t>Blendo Games</t>
  </si>
  <si>
    <t>Citor3 Sex Villa VR Adult XXX Game</t>
  </si>
  <si>
    <t>Beastie Land</t>
  </si>
  <si>
    <t>Ghosts 'n Goblins Resurrection</t>
  </si>
  <si>
    <t>Andor - Wrecking Dawn</t>
  </si>
  <si>
    <t>Planescape Game Studio</t>
  </si>
  <si>
    <t>BATTLLOON - バトルーン</t>
  </si>
  <si>
    <t>NamaTakahashi,tiny cactus studio,noname studio</t>
  </si>
  <si>
    <t>Sony Music Entertainment (Japan) Inc. / UNTIES</t>
  </si>
  <si>
    <t>Waterpark Simulator</t>
  </si>
  <si>
    <t>Digital Tours Interactive</t>
  </si>
  <si>
    <t>Kavkaz Sila Games</t>
  </si>
  <si>
    <t>Polarities</t>
  </si>
  <si>
    <t>Overscoped</t>
  </si>
  <si>
    <t>Something To Do With Love</t>
  </si>
  <si>
    <t>Bune Duggy</t>
  </si>
  <si>
    <t>Clam Dog Games</t>
  </si>
  <si>
    <t>Damascus Gear Operation Tokyo HD</t>
  </si>
  <si>
    <t>Epic Pirate</t>
  </si>
  <si>
    <t>Jump/Die/Live</t>
  </si>
  <si>
    <t>AngelRDev</t>
  </si>
  <si>
    <t>AngleRDev</t>
  </si>
  <si>
    <t>懒人修仙传</t>
  </si>
  <si>
    <t>托更的修罗</t>
  </si>
  <si>
    <t>Unoccupied</t>
  </si>
  <si>
    <t>PerkMandelc</t>
  </si>
  <si>
    <t>Lost in Space</t>
  </si>
  <si>
    <t>Louie Inc</t>
  </si>
  <si>
    <t>PataNoir</t>
  </si>
  <si>
    <t>Trickster VR: Horde Attack!</t>
  </si>
  <si>
    <t>Trickster Games</t>
  </si>
  <si>
    <t>Animal Drop Safari</t>
  </si>
  <si>
    <t>Without Within 3 (初衷)</t>
  </si>
  <si>
    <t>InvertMouse</t>
  </si>
  <si>
    <t>Shmup Arena</t>
  </si>
  <si>
    <t>Revox Games</t>
  </si>
  <si>
    <t>On Space</t>
  </si>
  <si>
    <t>Firestone Idle RPG</t>
  </si>
  <si>
    <t>Welcome to Moreytown</t>
  </si>
  <si>
    <t>Juan v Juan</t>
  </si>
  <si>
    <t>Two Taters</t>
  </si>
  <si>
    <t>LOST ORBIT: Terminal Velocity</t>
  </si>
  <si>
    <t>PixelNAUTS Games</t>
  </si>
  <si>
    <t>Cyphers Game</t>
  </si>
  <si>
    <t>Chronospace</t>
  </si>
  <si>
    <t>Instytut Pamięci Narodowej</t>
  </si>
  <si>
    <t>Professor Teaches® Word 2013 &amp; 365</t>
  </si>
  <si>
    <t>Baseball Mogul Diamond</t>
  </si>
  <si>
    <t>Sports Mogul, Inc.</t>
  </si>
  <si>
    <t>Zombie Carnage 2</t>
  </si>
  <si>
    <t>LNJ</t>
  </si>
  <si>
    <t>Frick, Inc.</t>
  </si>
  <si>
    <t>Starry Makino</t>
  </si>
  <si>
    <t>上海永乐数码科技股份有限公司</t>
  </si>
  <si>
    <t>Loyal Size Cube</t>
  </si>
  <si>
    <t>LR and Dice</t>
  </si>
  <si>
    <t>Einsteins Riddle</t>
  </si>
  <si>
    <t>DMU Software</t>
  </si>
  <si>
    <t>Cock Soccer</t>
  </si>
  <si>
    <t>Lobosandia</t>
  </si>
  <si>
    <t>Stereo Aereo</t>
  </si>
  <si>
    <t>The Stonebot Studio</t>
  </si>
  <si>
    <t>Ludus Games</t>
  </si>
  <si>
    <t>Hex Commander: Fantasy Heroes</t>
  </si>
  <si>
    <t>DeathSpank: Thongs of Virtue</t>
  </si>
  <si>
    <t>Hothead Games</t>
  </si>
  <si>
    <t>Classic Racers</t>
  </si>
  <si>
    <t>Vision Reelle</t>
  </si>
  <si>
    <t>Killing random dudes online</t>
  </si>
  <si>
    <t>Bonds</t>
  </si>
  <si>
    <t>DID Games</t>
  </si>
  <si>
    <t>Rhythmic Keyboard</t>
  </si>
  <si>
    <t>Lando Games</t>
  </si>
  <si>
    <t>LEGO® Pirates of the Caribbean: The Video Game</t>
  </si>
  <si>
    <t>Mystery Trackers: Queen of Hearts Collector's Edition</t>
  </si>
  <si>
    <t>Road 96 🛣️</t>
  </si>
  <si>
    <t>Digixart</t>
  </si>
  <si>
    <t>Digixart,Ravenscourt</t>
  </si>
  <si>
    <t>VERGJORN</t>
  </si>
  <si>
    <t>Crystal Clear Entertainment SB</t>
  </si>
  <si>
    <t>Wish World</t>
  </si>
  <si>
    <t>Charziot</t>
  </si>
  <si>
    <t>Paidannia Studios</t>
  </si>
  <si>
    <t>Network E.L.E.</t>
  </si>
  <si>
    <t>Aeneas Middleton</t>
  </si>
  <si>
    <t>Royal Middleton Entertainment</t>
  </si>
  <si>
    <t>Dream Quest</t>
  </si>
  <si>
    <t>Peter Whalen</t>
  </si>
  <si>
    <t>Jingo</t>
  </si>
  <si>
    <t>U24 Solutions</t>
  </si>
  <si>
    <t>Hostile User Interface</t>
  </si>
  <si>
    <t>Lutem</t>
  </si>
  <si>
    <t>Last Soul</t>
  </si>
  <si>
    <t>DARKLID</t>
  </si>
  <si>
    <t>Jetscout: Mystery of the Valunians</t>
  </si>
  <si>
    <t>dustinaux</t>
  </si>
  <si>
    <t>Hero Battle</t>
  </si>
  <si>
    <t>Wang Liwen</t>
  </si>
  <si>
    <t>Despot's Game: Dystopian Army Builder</t>
  </si>
  <si>
    <t>Konfa Games</t>
  </si>
  <si>
    <t>Watashi no Kokoro!  君の事が好きです。</t>
  </si>
  <si>
    <t>Fight Me Bro!</t>
  </si>
  <si>
    <t>Ascension Interactive Media</t>
  </si>
  <si>
    <t>EquiMagic - Galashow of Horses</t>
  </si>
  <si>
    <t>Killstreak</t>
  </si>
  <si>
    <t>Mancheolsoft</t>
  </si>
  <si>
    <t>Seven Red Lines</t>
  </si>
  <si>
    <t>T.I.E. apps</t>
  </si>
  <si>
    <t>Mazes and Mages 2</t>
  </si>
  <si>
    <t>Starbear: Taxi</t>
  </si>
  <si>
    <t>Urbance Clans Card Battle!</t>
  </si>
  <si>
    <t>Steambot,Fishing Cactus</t>
  </si>
  <si>
    <t>King's Bounty: The Legend</t>
  </si>
  <si>
    <t>NetSpace Saga Ep.1</t>
  </si>
  <si>
    <t>Hollow Games,Daniel Arevalo Rodil</t>
  </si>
  <si>
    <t>Hollow Games</t>
  </si>
  <si>
    <t>PH0B0S</t>
  </si>
  <si>
    <t>Shiloh Schwartz</t>
  </si>
  <si>
    <t>Lab 03 Yrinth</t>
  </si>
  <si>
    <t>XiNFiNiTY Games,Nova Studios</t>
  </si>
  <si>
    <t>Epic Loon</t>
  </si>
  <si>
    <t>Macrales Studio</t>
  </si>
  <si>
    <t>Ukuza</t>
  </si>
  <si>
    <t>Paradise Cleaning!</t>
  </si>
  <si>
    <t>PIXEL MINT</t>
  </si>
  <si>
    <t>PRODUCTION PENCIL</t>
  </si>
  <si>
    <t>King Arthur - The Role-playing Wargame</t>
  </si>
  <si>
    <t>NeocoreGames</t>
  </si>
  <si>
    <t>Lust Academy - Season 1</t>
  </si>
  <si>
    <t>Bear in the Night</t>
  </si>
  <si>
    <t>Knights of Pen and Paper +1 Edition</t>
  </si>
  <si>
    <t>Behold Studios</t>
  </si>
  <si>
    <t>Caribbean Jigsaw</t>
  </si>
  <si>
    <t>Shaped Touches</t>
  </si>
  <si>
    <t>Fruits of Yggdrasil,Sean Lally Architecture Sarl</t>
  </si>
  <si>
    <t>Sean Lally Architecure sarl</t>
  </si>
  <si>
    <t>NAIR</t>
  </si>
  <si>
    <t>Teridax</t>
  </si>
  <si>
    <t>Ready or Not</t>
  </si>
  <si>
    <t>VOID Interactive</t>
  </si>
  <si>
    <t>Smash Track Drifters</t>
  </si>
  <si>
    <t>Diego Herrera</t>
  </si>
  <si>
    <t>Voxel Bot</t>
  </si>
  <si>
    <t>AereA</t>
  </si>
  <si>
    <t>Triangle Studios</t>
  </si>
  <si>
    <t>Martial Law</t>
  </si>
  <si>
    <t>DropDGames</t>
  </si>
  <si>
    <t>九霄缳神记 JIU XIAO</t>
  </si>
  <si>
    <t>Impermanence Studio</t>
  </si>
  <si>
    <t>Nazar Studios</t>
  </si>
  <si>
    <t>3D Hentai Chess</t>
  </si>
  <si>
    <t>Oneironaut</t>
  </si>
  <si>
    <t>Peter De Jong,Albert Wang</t>
  </si>
  <si>
    <t>Hooded Games</t>
  </si>
  <si>
    <t>Coffee with Prescilla</t>
  </si>
  <si>
    <t>cgvaqs</t>
  </si>
  <si>
    <t>Bitcoin Mining Tycoon</t>
  </si>
  <si>
    <t>Sea of Craft Playtest</t>
  </si>
  <si>
    <t>Deficis</t>
  </si>
  <si>
    <t>Gneu LLC</t>
  </si>
  <si>
    <t>Bitcoin Trading Master: Simulator</t>
  </si>
  <si>
    <t>Linkflag</t>
  </si>
  <si>
    <t>NinjaGirlArune</t>
  </si>
  <si>
    <t>NoTears</t>
  </si>
  <si>
    <t>Hentai Maido</t>
  </si>
  <si>
    <t>GentleDriver,朧月カケル</t>
  </si>
  <si>
    <t>GentleDriver</t>
  </si>
  <si>
    <t>The Metronomicon: Slay The Dance Floor</t>
  </si>
  <si>
    <t>Puuba</t>
  </si>
  <si>
    <t>FreeHolder</t>
  </si>
  <si>
    <t>RogueWare</t>
  </si>
  <si>
    <t>Basketball Pro Management 2015</t>
  </si>
  <si>
    <t>Umix Studios,Cyanide Studio</t>
  </si>
  <si>
    <t>Jet Racing Extreme: The First Encounter</t>
  </si>
  <si>
    <t>Real Dynamics</t>
  </si>
  <si>
    <t>Gravity in Space</t>
  </si>
  <si>
    <t>Cross and Dot Products</t>
  </si>
  <si>
    <t>Douarnenez VR</t>
  </si>
  <si>
    <t>RIFT</t>
  </si>
  <si>
    <t>HaZimation</t>
  </si>
  <si>
    <t>Protoplasm-Mutiny</t>
  </si>
  <si>
    <t>Arctic Anxiety</t>
  </si>
  <si>
    <t>Arctic Studio</t>
  </si>
  <si>
    <t>Escape Legacy: Ancient Scrolls</t>
  </si>
  <si>
    <t>Pixeluvo</t>
  </si>
  <si>
    <t>Pictopotamus</t>
  </si>
  <si>
    <t>Calturin</t>
  </si>
  <si>
    <t>Lasse Zacho Malver</t>
  </si>
  <si>
    <t>STRAIGHT ON 8</t>
  </si>
  <si>
    <t>Sleep and Girls</t>
  </si>
  <si>
    <t>SexStone</t>
  </si>
  <si>
    <t>Entropy Digital Entertainment</t>
  </si>
  <si>
    <t>Zombie frenzy</t>
  </si>
  <si>
    <t>木秀于林</t>
  </si>
  <si>
    <t>Drizzlepath: Deja Vu</t>
  </si>
  <si>
    <t>Ceggtcher VR</t>
  </si>
  <si>
    <t>Flipper Volcano</t>
  </si>
  <si>
    <t>Arch Virtual HQ</t>
  </si>
  <si>
    <t>Arch Virtual, LLC</t>
  </si>
  <si>
    <t>Thief of Thieves</t>
  </si>
  <si>
    <t>Rival Games</t>
  </si>
  <si>
    <t>Skybound Games</t>
  </si>
  <si>
    <t>The Dark Pictures Anthology: Man of Medan</t>
  </si>
  <si>
    <t>扫雷冒险谭2 ~露露姆的冒险~</t>
  </si>
  <si>
    <t>CelLab</t>
  </si>
  <si>
    <t>End it, please ...</t>
  </si>
  <si>
    <t>Tiger games</t>
  </si>
  <si>
    <t>T3 - Take the Turn</t>
  </si>
  <si>
    <t>Vagabond Software GmbH</t>
  </si>
  <si>
    <t>Epsilon</t>
  </si>
  <si>
    <t>VR Monster Awakens</t>
  </si>
  <si>
    <t>FIGHT4DREAM LIMITED</t>
  </si>
  <si>
    <t>PANORAMICAL</t>
  </si>
  <si>
    <t>Fernando Ramallo,David Kanaga</t>
  </si>
  <si>
    <t>Finji</t>
  </si>
  <si>
    <t>Bum Simulator</t>
  </si>
  <si>
    <t>Ragged Games</t>
  </si>
  <si>
    <t>Ragged Games,PlayWay S.A.</t>
  </si>
  <si>
    <t>Sponsor-A-Planet</t>
  </si>
  <si>
    <t>TheTallJS</t>
  </si>
  <si>
    <t>Tribloos 3</t>
  </si>
  <si>
    <t>BumpkinBrothers</t>
  </si>
  <si>
    <t>P.3</t>
  </si>
  <si>
    <t>DevJgame</t>
  </si>
  <si>
    <t>Survival In Africa</t>
  </si>
  <si>
    <t>Mambo</t>
  </si>
  <si>
    <t>The Ritual on Weylyn Island</t>
  </si>
  <si>
    <t>zemaGamez</t>
  </si>
  <si>
    <t>Ys IX -Monstrum NOX-</t>
  </si>
  <si>
    <t>Diamo XL</t>
  </si>
  <si>
    <t>Fields XY</t>
  </si>
  <si>
    <t>Liam Hughes,Ryan Cooper</t>
  </si>
  <si>
    <t>Walk of Shame</t>
  </si>
  <si>
    <t>Ezen Studio</t>
  </si>
  <si>
    <t>Hidden Office</t>
  </si>
  <si>
    <t>Anna Sevryugina</t>
  </si>
  <si>
    <t>Russian AYE Horror</t>
  </si>
  <si>
    <t>Alien Storm</t>
  </si>
  <si>
    <t>Natalia</t>
  </si>
  <si>
    <t>MagicHouse</t>
  </si>
  <si>
    <t>Know by heart</t>
  </si>
  <si>
    <t>Ice-Pick Lodge</t>
  </si>
  <si>
    <t>Grand Academy for Future Villains</t>
  </si>
  <si>
    <t>Directly Drink Milk from Cow　【直に牛乳を飲め】</t>
  </si>
  <si>
    <t>Boujin 【棒陣】</t>
  </si>
  <si>
    <t>Microcosm</t>
  </si>
  <si>
    <t>paulstraw</t>
  </si>
  <si>
    <t>Neptunia x SENRAN KAGURA: Ninja Wars</t>
  </si>
  <si>
    <t>Idea Factory,Compile Heart,Tamsoft</t>
  </si>
  <si>
    <t>Griddlers Victorian Picnic</t>
  </si>
  <si>
    <t>Big Up Studio</t>
  </si>
  <si>
    <t>The Kind Camomille</t>
  </si>
  <si>
    <t>Xavier Moiny</t>
  </si>
  <si>
    <t>The 18th Floor</t>
  </si>
  <si>
    <t>Aoga Games</t>
  </si>
  <si>
    <t>Coronator</t>
  </si>
  <si>
    <t>Guki Games</t>
  </si>
  <si>
    <t>Cursed Treasure 2</t>
  </si>
  <si>
    <t>IriySoft</t>
  </si>
  <si>
    <t>Dandy &amp; Randy DX</t>
  </si>
  <si>
    <t>Asteristic Game Studio</t>
  </si>
  <si>
    <t>Prismatica</t>
  </si>
  <si>
    <t>Loomus Games</t>
  </si>
  <si>
    <t>Stellar Tactics</t>
  </si>
  <si>
    <t>Maverick Games</t>
  </si>
  <si>
    <t>Mercenary Leto</t>
  </si>
  <si>
    <t>dragonGlitch Games LLC</t>
  </si>
  <si>
    <t>Gravitaze: Two</t>
  </si>
  <si>
    <t>Double E</t>
  </si>
  <si>
    <t>Heroes Of Hellas 4: Birth Of Legend</t>
  </si>
  <si>
    <t>Jaibo Games</t>
  </si>
  <si>
    <t>Let's Go! Skiing VR</t>
  </si>
  <si>
    <t>DGMA</t>
  </si>
  <si>
    <t>Subspace Continuum</t>
  </si>
  <si>
    <t>Virgin Interactive Entertainment,PriitK</t>
  </si>
  <si>
    <t>Legacy: the last pure heart</t>
  </si>
  <si>
    <t>Addie J. Lobruno</t>
  </si>
  <si>
    <t>Break Chance Memento</t>
  </si>
  <si>
    <t>Cyanide Tea</t>
  </si>
  <si>
    <t>Outlaws: Corwin's Treasure</t>
  </si>
  <si>
    <t>Adventures Of Pipi 2 Save Hype</t>
  </si>
  <si>
    <t>Witch Sacrifice</t>
  </si>
  <si>
    <t>CuberZ</t>
  </si>
  <si>
    <t>CasGame</t>
  </si>
  <si>
    <t>COTTOn Boomerang - Saturn Tribute</t>
  </si>
  <si>
    <t>CounterBlocks</t>
  </si>
  <si>
    <t>Acerola Software</t>
  </si>
  <si>
    <t>World Boxing Manager</t>
  </si>
  <si>
    <t>Aggroblakh</t>
  </si>
  <si>
    <t>Strings Theory</t>
  </si>
  <si>
    <t>BeautifulBee</t>
  </si>
  <si>
    <t>Project Morpheus: Prologue</t>
  </si>
  <si>
    <t>Team Ranger</t>
  </si>
  <si>
    <t>Lightning Games</t>
  </si>
  <si>
    <t>Mystery Solitaire Grimm's tales 2</t>
  </si>
  <si>
    <t>Mythic Dungeons</t>
  </si>
  <si>
    <t>Eurus Game Studio</t>
  </si>
  <si>
    <t>The Mysteries of Baroque</t>
  </si>
  <si>
    <t>Chrono Ark</t>
  </si>
  <si>
    <t>Al Fine</t>
  </si>
  <si>
    <t>Stellar Commanders</t>
  </si>
  <si>
    <t>Blindflug Studios AG</t>
  </si>
  <si>
    <t>Coloniam</t>
  </si>
  <si>
    <t>Austin M.</t>
  </si>
  <si>
    <t>Aleesha's Tower</t>
  </si>
  <si>
    <t>Pixel vs Pixel</t>
  </si>
  <si>
    <t>Lucius</t>
  </si>
  <si>
    <t>Shiver Games</t>
  </si>
  <si>
    <t>Ages of Mages: The last keeper</t>
  </si>
  <si>
    <t>SnOut</t>
  </si>
  <si>
    <t>Aarjvark</t>
  </si>
  <si>
    <t>Mapstermind</t>
  </si>
  <si>
    <t>Tall Hat Games</t>
  </si>
  <si>
    <t>Earthbreak Games LLC</t>
  </si>
  <si>
    <t>SudoKube</t>
  </si>
  <si>
    <t>Mandinga</t>
  </si>
  <si>
    <t>Episode 1: MissionKT</t>
  </si>
  <si>
    <t>TheBeamerLLC</t>
  </si>
  <si>
    <t>Little Awesome Dudes</t>
  </si>
  <si>
    <t>Saving Grace</t>
  </si>
  <si>
    <t>Thomas JC Ironmonger</t>
  </si>
  <si>
    <t>Thomas09 Games</t>
  </si>
  <si>
    <t>Crystal Project</t>
  </si>
  <si>
    <t>Andrew Willman</t>
  </si>
  <si>
    <t>Furious Angels</t>
  </si>
  <si>
    <t>MorfeoDev</t>
  </si>
  <si>
    <t>Frogworld</t>
  </si>
  <si>
    <t>NatureSims</t>
  </si>
  <si>
    <t>Wild West Rogue</t>
  </si>
  <si>
    <t>Poseidon - Project Dark Sky</t>
  </si>
  <si>
    <t>DP Corp</t>
  </si>
  <si>
    <t>HEAT REBORN</t>
  </si>
  <si>
    <t>HEAT REBORN DEV TEAM</t>
  </si>
  <si>
    <t>Bloody Streets</t>
  </si>
  <si>
    <t>Headless Wizard</t>
  </si>
  <si>
    <t>Go Home, Mr. Fisk!</t>
  </si>
  <si>
    <t>Klothscape</t>
  </si>
  <si>
    <t>BACK and BACK to Hell</t>
  </si>
  <si>
    <t>Elements II: Hearts of Light</t>
  </si>
  <si>
    <t>Soul Catapult</t>
  </si>
  <si>
    <t>Operation Chromite 1950 VR</t>
  </si>
  <si>
    <t>eiNpictures</t>
  </si>
  <si>
    <t>Blacklist Brigade</t>
  </si>
  <si>
    <t>Goat Forest Games</t>
  </si>
  <si>
    <t>Stardrytch</t>
  </si>
  <si>
    <t>Nils Kastens</t>
  </si>
  <si>
    <t>Soul Elegy</t>
  </si>
  <si>
    <t>Sichuan fruit Interactive Technology Co., Ltd</t>
  </si>
  <si>
    <t>方块游戏(CubeGame),Pleasant Rain Ltd</t>
  </si>
  <si>
    <t>Premium Bowling</t>
  </si>
  <si>
    <t>Sadetta</t>
  </si>
  <si>
    <t>RPGScenery</t>
  </si>
  <si>
    <t>Come Back: Chapter 1</t>
  </si>
  <si>
    <t>NoLan Games</t>
  </si>
  <si>
    <t>Charades Movie One</t>
  </si>
  <si>
    <t>Hede Games</t>
  </si>
  <si>
    <t>NaziShootout</t>
  </si>
  <si>
    <t>crowgames</t>
  </si>
  <si>
    <t>Command: Modern Operations</t>
  </si>
  <si>
    <t>Command Development Team</t>
  </si>
  <si>
    <t>~Azur Ring~virgin and slave's phylacteries</t>
  </si>
  <si>
    <t>The Dawning Clocks Of Time</t>
  </si>
  <si>
    <t>Spacefarer Games Limited</t>
  </si>
  <si>
    <t>Dark Design Studios Holdings Co. Ltd</t>
  </si>
  <si>
    <t>Rubicon : a conspiracy of silence</t>
  </si>
  <si>
    <t>Midnight Mood Studio,La Belle Games</t>
  </si>
  <si>
    <t>La Belle Games</t>
  </si>
  <si>
    <t>Anime Fantasy Jigsaw Puzzle 3D</t>
  </si>
  <si>
    <t>Defense: Abominations</t>
  </si>
  <si>
    <t>休闲游戏合集</t>
  </si>
  <si>
    <t>Overkill VR: Action Shooter FPS</t>
  </si>
  <si>
    <t>Starloop Studios,Craneballs Studio</t>
  </si>
  <si>
    <t>Game Troopers</t>
  </si>
  <si>
    <t>Ancient Frontier</t>
  </si>
  <si>
    <t>Tora</t>
  </si>
  <si>
    <t>Medusa</t>
  </si>
  <si>
    <t>The Sims™ 4</t>
  </si>
  <si>
    <t>Maxis</t>
  </si>
  <si>
    <t>Maze</t>
  </si>
  <si>
    <t>StarJumping Studio</t>
  </si>
  <si>
    <t>Red Spider: Vengeance</t>
  </si>
  <si>
    <t>studio wasp</t>
  </si>
  <si>
    <t>Gambol</t>
  </si>
  <si>
    <t>Mike Pickering</t>
  </si>
  <si>
    <t>Risen</t>
  </si>
  <si>
    <t>Stronghold Crusader HD</t>
  </si>
  <si>
    <t>FireFly Studios</t>
  </si>
  <si>
    <t>OzGrind Virtual Reality Showroom</t>
  </si>
  <si>
    <t>Viewport Studios</t>
  </si>
  <si>
    <t>好久不见 - Long Time No See</t>
  </si>
  <si>
    <t>SleepwalkStudio,橙光游戏</t>
  </si>
  <si>
    <t>Tank Golfing</t>
  </si>
  <si>
    <t>Ofer Rubinstein</t>
  </si>
  <si>
    <t>The Flying Dutchman</t>
  </si>
  <si>
    <t>Snack Games</t>
  </si>
  <si>
    <t>Shadows: Price For Our Sins</t>
  </si>
  <si>
    <t>Eddie Hill in the Curse of the Skull Medallion</t>
  </si>
  <si>
    <t>Gameinaframe</t>
  </si>
  <si>
    <t>DUNGEON OF NAZARICK</t>
  </si>
  <si>
    <t>Strip 'Em</t>
  </si>
  <si>
    <t>Sixtar Gate: STARTRAIL</t>
  </si>
  <si>
    <t>Lyrebird Studio</t>
  </si>
  <si>
    <t>Conundrum</t>
  </si>
  <si>
    <t>wow wow Games</t>
  </si>
  <si>
    <t>Purgatory: War of the Damned</t>
  </si>
  <si>
    <t>Ironsun Studios</t>
  </si>
  <si>
    <t>Molecule Make Lab</t>
  </si>
  <si>
    <t>JoyJog</t>
  </si>
  <si>
    <t>Britannic</t>
  </si>
  <si>
    <t>(Removed from steam store)</t>
  </si>
  <si>
    <t>Bridge It +</t>
  </si>
  <si>
    <t>Chronic Logic</t>
  </si>
  <si>
    <t>Arctico</t>
  </si>
  <si>
    <t>Claudio Norori,Antonio Vargas</t>
  </si>
  <si>
    <t>Avoid The Monsters</t>
  </si>
  <si>
    <t>Wouter van Oortmerssen</t>
  </si>
  <si>
    <t>Madcap Castle</t>
  </si>
  <si>
    <t>Diel Mormac Games</t>
  </si>
  <si>
    <t>IDJ Games</t>
  </si>
  <si>
    <t>City Sweeper - Clean it Fast!</t>
  </si>
  <si>
    <t>Catmoon Productions</t>
  </si>
  <si>
    <t>Vector Assault</t>
  </si>
  <si>
    <t>WizByte Games</t>
  </si>
  <si>
    <t>The Conjurer's Quest</t>
  </si>
  <si>
    <t>世界尽头的蔷薇花园</t>
  </si>
  <si>
    <t>Walhalancs</t>
  </si>
  <si>
    <t>Element Space</t>
  </si>
  <si>
    <t>Sixth Vowel</t>
  </si>
  <si>
    <t>EXIST</t>
  </si>
  <si>
    <t>KUKHTENKOV</t>
  </si>
  <si>
    <t>UMBRESS</t>
  </si>
  <si>
    <t>Hyperdevotion Noire: Goddess Black Heart (Neptunia)</t>
  </si>
  <si>
    <t>Idea Factory,Compile Heart,Sting</t>
  </si>
  <si>
    <t>Laser Party</t>
  </si>
  <si>
    <t>Cross Link</t>
  </si>
  <si>
    <t>Solitaire Beach Season</t>
  </si>
  <si>
    <t>Star Horizon</t>
  </si>
  <si>
    <t>Orbital Knight</t>
  </si>
  <si>
    <t>Multia Space Program</t>
  </si>
  <si>
    <t>Crazy Dog Games Tmi</t>
  </si>
  <si>
    <t>MetaHuman Inc.</t>
  </si>
  <si>
    <t>Vladimir 2021</t>
  </si>
  <si>
    <t>Narod</t>
  </si>
  <si>
    <t>Colorful Snake</t>
  </si>
  <si>
    <t>langzat</t>
  </si>
  <si>
    <t>Pop it, Please!</t>
  </si>
  <si>
    <t>The Tau Ceti Terminus</t>
  </si>
  <si>
    <t>Light-Year Simulations,  LLC</t>
  </si>
  <si>
    <t>Light-Year Simulations, LLC</t>
  </si>
  <si>
    <t>GLADIABOTS - AI Combat Arena</t>
  </si>
  <si>
    <t>GFX47</t>
  </si>
  <si>
    <t>GFX47,WhisperGames</t>
  </si>
  <si>
    <t>Avoidon</t>
  </si>
  <si>
    <t>Inner Voices</t>
  </si>
  <si>
    <t>Sigma Games</t>
  </si>
  <si>
    <t>Disc Golf Adventure 2 VR</t>
  </si>
  <si>
    <t>Geocells Tricells</t>
  </si>
  <si>
    <t>Scott Chinchen,Georgie Chinchen</t>
  </si>
  <si>
    <t>Scott Chinchen</t>
  </si>
  <si>
    <t>Heim Playtest</t>
  </si>
  <si>
    <t>Calm Girls</t>
  </si>
  <si>
    <t>ET_Touch</t>
  </si>
  <si>
    <t>Questinarium</t>
  </si>
  <si>
    <t>Dymchick1,KHB-Soft</t>
  </si>
  <si>
    <t>Dymchick1</t>
  </si>
  <si>
    <t>Boris and the Dark Survival</t>
  </si>
  <si>
    <t>Joey Drew Studios</t>
  </si>
  <si>
    <t>Hunt 'n Sneak</t>
  </si>
  <si>
    <t>Pixel Engineers</t>
  </si>
  <si>
    <t>Wholesome Slaughter</t>
  </si>
  <si>
    <t>Eclipse Game Labs</t>
  </si>
  <si>
    <t>Patrick Simeon</t>
  </si>
  <si>
    <t>Evolo.Mine</t>
  </si>
  <si>
    <t>OurLastSpring</t>
  </si>
  <si>
    <t>Pinned</t>
  </si>
  <si>
    <t>Lazy As Studio</t>
  </si>
  <si>
    <t>Back To Life 3</t>
  </si>
  <si>
    <t>Carlo D'Apostoli Projects</t>
  </si>
  <si>
    <t>RX squad</t>
  </si>
  <si>
    <t>YFYX games</t>
  </si>
  <si>
    <t>Minimal Maze</t>
  </si>
  <si>
    <t>Microsoft Allegiance</t>
  </si>
  <si>
    <t>Microsoft Game Studios</t>
  </si>
  <si>
    <t>ZapHop Games</t>
  </si>
  <si>
    <t>ALASKA</t>
  </si>
  <si>
    <t>428: Shibuya Scramble</t>
  </si>
  <si>
    <t>Spike Chunsoft Co., Ltd.,Abstraction Games</t>
  </si>
  <si>
    <t>DMLC!</t>
  </si>
  <si>
    <t>Relativity Wars - A Science Space RTS</t>
  </si>
  <si>
    <t>Fungameco Ltd</t>
  </si>
  <si>
    <t>UnderMine</t>
  </si>
  <si>
    <t>Thorium</t>
  </si>
  <si>
    <t>CSI VR: Crime Scene Investigation</t>
  </si>
  <si>
    <t>GES_Games</t>
  </si>
  <si>
    <t>Dinosaur Park – Primeval Zoo</t>
  </si>
  <si>
    <t>Halo: Spartan Strike</t>
  </si>
  <si>
    <t>343 Industries,Vanguard Games</t>
  </si>
  <si>
    <t>Tales of a Rabbit: The Story of Willie Hop</t>
  </si>
  <si>
    <t>Space Turbo 2</t>
  </si>
  <si>
    <t>Codename: Phantom</t>
  </si>
  <si>
    <t>Red Fire Games</t>
  </si>
  <si>
    <t>The Dark: Survival RPG</t>
  </si>
  <si>
    <t>Joseph Murray</t>
  </si>
  <si>
    <t>Kingdom of the Dragon</t>
  </si>
  <si>
    <t>Hook Echo Software</t>
  </si>
  <si>
    <t>Namaste Virtual Yoga Retreat</t>
  </si>
  <si>
    <t>APG Studios LLC</t>
  </si>
  <si>
    <t>Infinite Voyager</t>
  </si>
  <si>
    <t>YUME : Special Edition</t>
  </si>
  <si>
    <t>Allura: Curse of the Mermaid</t>
  </si>
  <si>
    <t>eFunsoft</t>
  </si>
  <si>
    <t>BloodLust Shadowhunter</t>
  </si>
  <si>
    <t>WRF Studios</t>
  </si>
  <si>
    <t>Laser Cup</t>
  </si>
  <si>
    <t>Dreamlabs</t>
  </si>
  <si>
    <t>AVRACH RESURRECTION</t>
  </si>
  <si>
    <t>Fluffy Bisons</t>
  </si>
  <si>
    <t>IdleOn - The Idle MMO</t>
  </si>
  <si>
    <t>Lavaflame2</t>
  </si>
  <si>
    <t>Be My Girlfriends</t>
  </si>
  <si>
    <t>DigitalDream</t>
  </si>
  <si>
    <t>Virtual Pirate VR</t>
  </si>
  <si>
    <t>MAMMOSSIX Co., Ltd.</t>
  </si>
  <si>
    <t>Watch Your Back</t>
  </si>
  <si>
    <t>Studios Sant Marc S.L.</t>
  </si>
  <si>
    <t>Reverie</t>
  </si>
  <si>
    <t>Chronicle Games</t>
  </si>
  <si>
    <t>10mg: SNAAAK</t>
  </si>
  <si>
    <t>Clovelt,Jok</t>
  </si>
  <si>
    <t>10mg</t>
  </si>
  <si>
    <t>Syndrome</t>
  </si>
  <si>
    <t>Camel 101</t>
  </si>
  <si>
    <t>Camel 101,WhisperGames</t>
  </si>
  <si>
    <t>Sea Of Fatness: Save Humanity Together</t>
  </si>
  <si>
    <t>Fusion.Robot &amp; Co</t>
  </si>
  <si>
    <t>Precipice</t>
  </si>
  <si>
    <t>LRDGames, Inc.</t>
  </si>
  <si>
    <t>Ravensword: Shadowlands</t>
  </si>
  <si>
    <t>Crescent Moon Games</t>
  </si>
  <si>
    <t>Cosmophage</t>
  </si>
  <si>
    <t>Mad Kraken Studios</t>
  </si>
  <si>
    <t>Google Earth VR</t>
  </si>
  <si>
    <t>Mage Hunters</t>
  </si>
  <si>
    <t>Picture toys</t>
  </si>
  <si>
    <t>lvfo</t>
  </si>
  <si>
    <t>Potatoman Seeks the Troof</t>
  </si>
  <si>
    <t>Pixeljam</t>
  </si>
  <si>
    <t>Tom Clancy's Splinter Cell Conviction™ Deluxe Edition</t>
  </si>
  <si>
    <t>Quest: Escape Room 2</t>
  </si>
  <si>
    <t>KuKo,Mustella Games</t>
  </si>
  <si>
    <t>SPACE BANDITOS</t>
  </si>
  <si>
    <t>StarsCrew,Esperluette</t>
  </si>
  <si>
    <t>StarsCrew</t>
  </si>
  <si>
    <t>BOMB Pong</t>
  </si>
  <si>
    <t>HFire</t>
  </si>
  <si>
    <t>Majula Frontier: The Offense</t>
  </si>
  <si>
    <t>EF Universe Games LLC</t>
  </si>
  <si>
    <t>Fight High</t>
  </si>
  <si>
    <t>Broodling Studios</t>
  </si>
  <si>
    <t>Dodge Bubble</t>
  </si>
  <si>
    <t>The Sin</t>
  </si>
  <si>
    <t>Dodge It! 2</t>
  </si>
  <si>
    <t>samuel crevier</t>
  </si>
  <si>
    <t>Rappelz</t>
  </si>
  <si>
    <t>Gala Lab Corp</t>
  </si>
  <si>
    <t>Draw IT! Playtest</t>
  </si>
  <si>
    <t>Field of Glory II: Medieval</t>
  </si>
  <si>
    <t>Byzantine Games</t>
  </si>
  <si>
    <t>Cyberpunk 2077</t>
  </si>
  <si>
    <t>La Introducción</t>
  </si>
  <si>
    <t>Robert Skipper</t>
  </si>
  <si>
    <t>Glottoverse Inc.</t>
  </si>
  <si>
    <t>G-Darius HD</t>
  </si>
  <si>
    <t>TAITO CORP.,M2 Co.,LTD</t>
  </si>
  <si>
    <t>Our Darkest Night</t>
  </si>
  <si>
    <t>Phun Peeticharoethum,Nawarit Longkhum,Rapeeput Kaewprasit</t>
  </si>
  <si>
    <t>Phun Peeticharoenthum</t>
  </si>
  <si>
    <t>Big Bash Boom</t>
  </si>
  <si>
    <t>Vacation Paradise: California Collector's Edition</t>
  </si>
  <si>
    <t>Point8 Games Inc.</t>
  </si>
  <si>
    <t>An Adventurer's Tale</t>
  </si>
  <si>
    <t>Epic Works</t>
  </si>
  <si>
    <t>Potentia</t>
  </si>
  <si>
    <t>Wily Pumpkin</t>
  </si>
  <si>
    <t>Cloudlands 2</t>
  </si>
  <si>
    <t>SailSim</t>
  </si>
  <si>
    <t>Demetris Rouslan Zavorotnitsienko</t>
  </si>
  <si>
    <t>Witch Sword</t>
  </si>
  <si>
    <t>Li Changchun</t>
  </si>
  <si>
    <t>RefleX</t>
  </si>
  <si>
    <t>SITER SKAIN</t>
  </si>
  <si>
    <t>Henteko Doujin</t>
  </si>
  <si>
    <t>Moves</t>
  </si>
  <si>
    <t>Eu Game Studio</t>
  </si>
  <si>
    <t>Midnight Sky Playtest</t>
  </si>
  <si>
    <t>Open Space 2D</t>
  </si>
  <si>
    <t>Jordan Rott</t>
  </si>
  <si>
    <t>RXE</t>
  </si>
  <si>
    <t>Buce Studios LLC</t>
  </si>
  <si>
    <t>Fantasy Tavern Sextet -Vol.2 Adventurer's Days-</t>
  </si>
  <si>
    <t>iMel,qureate</t>
  </si>
  <si>
    <t>qureate</t>
  </si>
  <si>
    <t>门里</t>
  </si>
  <si>
    <t>细分工作室</t>
  </si>
  <si>
    <t>PonGlow</t>
  </si>
  <si>
    <t>Kev Jackson,kash</t>
  </si>
  <si>
    <t>Leenie Boog</t>
  </si>
  <si>
    <t>Alexander Bazhenov</t>
  </si>
  <si>
    <t>AB Developer</t>
  </si>
  <si>
    <t>My Brother Rabbit</t>
  </si>
  <si>
    <t>Defender's Quest: Valley of the Forgotten (DX edition)</t>
  </si>
  <si>
    <t>Level Up Labs, LLC</t>
  </si>
  <si>
    <t>Level Up Labs</t>
  </si>
  <si>
    <t>MUSEUM VOLUME I</t>
  </si>
  <si>
    <t>Philippe Forgeur</t>
  </si>
  <si>
    <t>Microcosmum: survival of cells</t>
  </si>
  <si>
    <t>Forbidden Fruit</t>
  </si>
  <si>
    <t>Magic Fingers</t>
  </si>
  <si>
    <t>记忆碎片Fragment</t>
  </si>
  <si>
    <t>bbo</t>
  </si>
  <si>
    <t>Zombie Dinos from Planet Zeltoid</t>
  </si>
  <si>
    <t>Philips P.O.V. Entertainment Group</t>
  </si>
  <si>
    <t>Phantom Club</t>
  </si>
  <si>
    <t>Blackjack Hands</t>
  </si>
  <si>
    <t>BULLET SOUL INFINITE BURST / バレットソウル - インフィニットバースト -</t>
  </si>
  <si>
    <t>MAGES. Inc.,Tachyon Inc.,</t>
  </si>
  <si>
    <t>AI Anomaly</t>
  </si>
  <si>
    <t>Magical Swordmaiden</t>
  </si>
  <si>
    <t>Lunasoft</t>
  </si>
  <si>
    <t>Kagura Games,MangaGamer</t>
  </si>
  <si>
    <t>Idle Monster TD: Evolved</t>
  </si>
  <si>
    <t>Swell Games LLC</t>
  </si>
  <si>
    <t>Kaboom Monsters</t>
  </si>
  <si>
    <t>Battle Axe</t>
  </si>
  <si>
    <t>Bitmap Bureau</t>
  </si>
  <si>
    <t>Numskull Games</t>
  </si>
  <si>
    <t>Nova Blitz</t>
  </si>
  <si>
    <t>Dragon Foundry</t>
  </si>
  <si>
    <t>Dragon Foundry,Hashbang Games</t>
  </si>
  <si>
    <t>Eastwood VR</t>
  </si>
  <si>
    <t>RAV3 Interactive</t>
  </si>
  <si>
    <t>SHINORUBI</t>
  </si>
  <si>
    <t>Last Boss 88</t>
  </si>
  <si>
    <t>Astrokicker</t>
  </si>
  <si>
    <t>Quadrivo Software, LLC</t>
  </si>
  <si>
    <t>Cosmic Monsters 2 Enclaves Dawn</t>
  </si>
  <si>
    <t>Impossible Quest</t>
  </si>
  <si>
    <t>Axel Sonic</t>
  </si>
  <si>
    <t>Orch Star</t>
  </si>
  <si>
    <t>Orch Star Studios</t>
  </si>
  <si>
    <t>White Warlock AB</t>
  </si>
  <si>
    <t>The Artifacts</t>
  </si>
  <si>
    <t>Slap Happy Larry</t>
  </si>
  <si>
    <t>Eat this!</t>
  </si>
  <si>
    <t>Karel Hladky</t>
  </si>
  <si>
    <t>Ruine</t>
  </si>
  <si>
    <t>Potku</t>
  </si>
  <si>
    <t>Tiny Troopers 2</t>
  </si>
  <si>
    <t>Starloop Studios SL,Kukouri</t>
  </si>
  <si>
    <t>幻想三国志4</t>
  </si>
  <si>
    <t>The 11th Hour</t>
  </si>
  <si>
    <t>Trilobyte Games</t>
  </si>
  <si>
    <t>US and THEM</t>
  </si>
  <si>
    <t>Icehole Games</t>
  </si>
  <si>
    <t>Weebish Mines</t>
  </si>
  <si>
    <t>Skyworld: Kingdom Brawl</t>
  </si>
  <si>
    <t>All Guns On Deck</t>
  </si>
  <si>
    <t>Decaying Logic</t>
  </si>
  <si>
    <t>Relaxicon</t>
  </si>
  <si>
    <t>Kodo Linija</t>
  </si>
  <si>
    <t>Endurance - space action</t>
  </si>
  <si>
    <t>SecretMission_ProduceForPresident</t>
  </si>
  <si>
    <t>RP.Games</t>
  </si>
  <si>
    <t>Tulpa</t>
  </si>
  <si>
    <t>Encryptique</t>
  </si>
  <si>
    <t>Let's Turn Pick-Up Beach to a Nudist Fucking Beach!</t>
  </si>
  <si>
    <t>KISAMAMAKI SOFT</t>
  </si>
  <si>
    <t>Cardbot</t>
  </si>
  <si>
    <t>Pixit Software</t>
  </si>
  <si>
    <t>小邦迪的奇妙冒险</t>
  </si>
  <si>
    <t>Puyuan Ye,Band-Aid</t>
  </si>
  <si>
    <t>Band-Aid</t>
  </si>
  <si>
    <t>The Tension</t>
  </si>
  <si>
    <t>Yigit Tatlipinar</t>
  </si>
  <si>
    <t>HH Studios</t>
  </si>
  <si>
    <t>Hentai NetPuzzle</t>
  </si>
  <si>
    <t>Detroit: Become Human</t>
  </si>
  <si>
    <t>Quantic Dream</t>
  </si>
  <si>
    <t>Cave Story's Secret Santa</t>
  </si>
  <si>
    <t>Of Mice and Moggies</t>
  </si>
  <si>
    <t>Bippinbits</t>
  </si>
  <si>
    <t>Stardom 3</t>
  </si>
  <si>
    <t>Slick Racing Game</t>
  </si>
  <si>
    <t>SaltyTea-M</t>
  </si>
  <si>
    <t>Digitizer</t>
  </si>
  <si>
    <t>Ilan Manor</t>
  </si>
  <si>
    <t>Pulsen</t>
  </si>
  <si>
    <t>4-Panel Footprint</t>
  </si>
  <si>
    <t>FALL</t>
  </si>
  <si>
    <t>Northbrain</t>
  </si>
  <si>
    <t>Project SNAQE</t>
  </si>
  <si>
    <t>Teggno Interactive</t>
  </si>
  <si>
    <t>A Memoir Blue</t>
  </si>
  <si>
    <t>Cloisters Interactive</t>
  </si>
  <si>
    <t>War Ender</t>
  </si>
  <si>
    <t>Infinite Level</t>
  </si>
  <si>
    <t>NENA</t>
  </si>
  <si>
    <t>ThanaThan</t>
  </si>
  <si>
    <t>Some Thing Games</t>
  </si>
  <si>
    <t>Assault Bots</t>
  </si>
  <si>
    <t>Blayze Games, L.L.C.</t>
  </si>
  <si>
    <t>The last earth man</t>
  </si>
  <si>
    <t>掘墓人ZERO</t>
  </si>
  <si>
    <t>Ancient Future</t>
  </si>
  <si>
    <t>Binary Fusion</t>
  </si>
  <si>
    <t>The Jackbox Party Pack 2</t>
  </si>
  <si>
    <t>Cold Heart</t>
  </si>
  <si>
    <t>Guarunaut</t>
  </si>
  <si>
    <t>Azure Saga: Pathfinder</t>
  </si>
  <si>
    <t>MassHive Media</t>
  </si>
  <si>
    <t>Dungeon of Eyden</t>
  </si>
  <si>
    <t>Andreas Klein</t>
  </si>
  <si>
    <t>KPL</t>
  </si>
  <si>
    <t>Dextram</t>
  </si>
  <si>
    <t>Lingon Studios</t>
  </si>
  <si>
    <t>interLOGIC</t>
  </si>
  <si>
    <t>Piko Piko</t>
  </si>
  <si>
    <t>Marquet</t>
  </si>
  <si>
    <t>CRUSH &amp; SQUASH</t>
  </si>
  <si>
    <t>Too Many Humans Playtest</t>
  </si>
  <si>
    <t>Hermes: Rescue Mission</t>
  </si>
  <si>
    <t>Platinum Games</t>
  </si>
  <si>
    <t>Forsaken Portals</t>
  </si>
  <si>
    <t>Pottgames</t>
  </si>
  <si>
    <t>Gangsta Sniper 2: Revenge</t>
  </si>
  <si>
    <t>Tero Lunkka,Gangsta Studios,StreetDog</t>
  </si>
  <si>
    <t>Silent Depth 3D Submarine Simulation</t>
  </si>
  <si>
    <t>Codeknitters</t>
  </si>
  <si>
    <t>VANILLA - GARDEN OF JUDGEMENT</t>
  </si>
  <si>
    <t>CHARON,Kaoru Nekofuji</t>
  </si>
  <si>
    <t>Warlike</t>
  </si>
  <si>
    <t>Peter Knak</t>
  </si>
  <si>
    <t>TrackMania² Canyon</t>
  </si>
  <si>
    <t>Nadeo</t>
  </si>
  <si>
    <t>Vagrant Hearts Zero</t>
  </si>
  <si>
    <t>Cards of Cthulhu</t>
  </si>
  <si>
    <t>Awoker Games</t>
  </si>
  <si>
    <t>Midnight Scenes: The Nanny</t>
  </si>
  <si>
    <t>Sanae Toumaden X</t>
  </si>
  <si>
    <t>Touhou neko mini</t>
  </si>
  <si>
    <t>Nobody Saves the World</t>
  </si>
  <si>
    <t>Panzer Girls</t>
  </si>
  <si>
    <t>Aged Immortals</t>
  </si>
  <si>
    <t>Shajra Namla</t>
  </si>
  <si>
    <t>Game Changers</t>
  </si>
  <si>
    <t>AQE</t>
  </si>
  <si>
    <t>Phantast</t>
  </si>
  <si>
    <t>Tomb Exploration VR</t>
  </si>
  <si>
    <t>Epotech</t>
  </si>
  <si>
    <t>ELASH</t>
  </si>
  <si>
    <t>HIVOLVE</t>
  </si>
  <si>
    <t>Strife®</t>
  </si>
  <si>
    <t>S2 Games</t>
  </si>
  <si>
    <t>Kingdom Karnage</t>
  </si>
  <si>
    <t>Kepithor Studios</t>
  </si>
  <si>
    <t>Logicubes Playtest</t>
  </si>
  <si>
    <t>100 hidden cups</t>
  </si>
  <si>
    <t>Anatoliy Loginovskikh,Igor Shalimov</t>
  </si>
  <si>
    <t>Cocktail for Beauty</t>
  </si>
  <si>
    <t>Jujubos Puzzle</t>
  </si>
  <si>
    <t>Dininho</t>
  </si>
  <si>
    <t>Crisis in the Kremlin</t>
  </si>
  <si>
    <t>Attack of the Gigant Zombie vs Unity chan</t>
  </si>
  <si>
    <t>Rusimitu</t>
  </si>
  <si>
    <t>Rank: Warmaster Playtest</t>
  </si>
  <si>
    <t>Virulent Addiction</t>
  </si>
  <si>
    <t>High Stone Games</t>
  </si>
  <si>
    <t>Galaxicus</t>
  </si>
  <si>
    <t>Crimson Leaf LLC</t>
  </si>
  <si>
    <t>Impossible Runner</t>
  </si>
  <si>
    <t>Kwebbelkop</t>
  </si>
  <si>
    <t>Be Coronavirus</t>
  </si>
  <si>
    <t>COVID-19</t>
  </si>
  <si>
    <t>Mike Flin</t>
  </si>
  <si>
    <t>Fabulous - Angela's Wedding Disaster</t>
  </si>
  <si>
    <t>Airport Simulator 2019</t>
  </si>
  <si>
    <t>Kittehface</t>
  </si>
  <si>
    <t>Steel Assault</t>
  </si>
  <si>
    <t>Zenovia Interactive</t>
  </si>
  <si>
    <t>Brain Break</t>
  </si>
  <si>
    <t>Super No Crying in Baseball</t>
  </si>
  <si>
    <t>Exploding Knees</t>
  </si>
  <si>
    <t>Vacuum Pilot</t>
  </si>
  <si>
    <t>VacuumDev,Jackerino</t>
  </si>
  <si>
    <t>VacuumDev</t>
  </si>
  <si>
    <t>Succubus With Guns</t>
  </si>
  <si>
    <t>Satur Cat</t>
  </si>
  <si>
    <t>Netspectre Playtest</t>
  </si>
  <si>
    <t>Gravity Spin</t>
  </si>
  <si>
    <t>Isolated</t>
  </si>
  <si>
    <t>Jérémie Bertrand</t>
  </si>
  <si>
    <t>Craft Elements</t>
  </si>
  <si>
    <t>PolincGames</t>
  </si>
  <si>
    <t>NeuraGun</t>
  </si>
  <si>
    <t>CyberCry Creators</t>
  </si>
  <si>
    <t>メイジズメイズ　PLAY　～淫魔の洞窟に挑む冒険者～</t>
  </si>
  <si>
    <t>んじゃ! リサイクル屋</t>
  </si>
  <si>
    <t>Tetra Cube</t>
  </si>
  <si>
    <t>DDal</t>
  </si>
  <si>
    <t>Bubble Shooter FX</t>
  </si>
  <si>
    <t>Animation Sketchpad</t>
  </si>
  <si>
    <t>Appy Monkeys Software Pvt. Ltd.</t>
  </si>
  <si>
    <t>FORM</t>
  </si>
  <si>
    <t>Charm Games</t>
  </si>
  <si>
    <t>Nucleares</t>
  </si>
  <si>
    <t>Iván Marcelo Pretti</t>
  </si>
  <si>
    <t>Stuck In Time</t>
  </si>
  <si>
    <t>Housemade Inc.</t>
  </si>
  <si>
    <t>Bang! Howdy</t>
  </si>
  <si>
    <t>Affliction Networks</t>
  </si>
  <si>
    <t>Neko Doll</t>
  </si>
  <si>
    <t>Crash Force®</t>
  </si>
  <si>
    <t>Ascanio Entertainment</t>
  </si>
  <si>
    <t>Death Runner</t>
  </si>
  <si>
    <t>Weather Lord: Legendary Hero Collector's Edition</t>
  </si>
  <si>
    <t>Matching Cats</t>
  </si>
  <si>
    <t>Tower Defender: Hero Wars</t>
  </si>
  <si>
    <t>SUPLIFE PTE. LTD.</t>
  </si>
  <si>
    <t>CLEARWORLD</t>
  </si>
  <si>
    <t>TOEI ANIMATION CO., LTD.,Plus 81</t>
  </si>
  <si>
    <t>Yggdrasill Interactive</t>
  </si>
  <si>
    <t>MHRD</t>
  </si>
  <si>
    <t>Funghisoft</t>
  </si>
  <si>
    <t>Rock, the Tree Hugger</t>
  </si>
  <si>
    <t>Machineman1357,Phanom Games</t>
  </si>
  <si>
    <t>Haha Doodle</t>
  </si>
  <si>
    <t>Cliff</t>
  </si>
  <si>
    <t>Meet me at NooN</t>
  </si>
  <si>
    <t>Pandaroo Interactive</t>
  </si>
  <si>
    <t>Zzzz-Zzzz-Zzzz</t>
  </si>
  <si>
    <t>FIGHT BOTS</t>
  </si>
  <si>
    <t>GameDevMoot</t>
  </si>
  <si>
    <t>Galact Quest</t>
  </si>
  <si>
    <t>Alphadia Genesis 2</t>
  </si>
  <si>
    <t>Memento Mori</t>
  </si>
  <si>
    <t>Detective Case and Clown Bot in: The Express Killer</t>
  </si>
  <si>
    <t>Nerd Monkeys</t>
  </si>
  <si>
    <t>Max, an Autistic Journey</t>
  </si>
  <si>
    <t>Professional Imagination</t>
  </si>
  <si>
    <t>GPAC</t>
  </si>
  <si>
    <t>FAIRY TAIL</t>
  </si>
  <si>
    <t>Misery Street</t>
  </si>
  <si>
    <t>Aleksandar Đuričić</t>
  </si>
  <si>
    <t>Rakuten</t>
  </si>
  <si>
    <t>TheRealDan</t>
  </si>
  <si>
    <t>ENDLESS™ Space - Definitive Edition</t>
  </si>
  <si>
    <t>AMPLITUDE Studios</t>
  </si>
  <si>
    <t>Hidden Lands</t>
  </si>
  <si>
    <t>Hede Games,Hede</t>
  </si>
  <si>
    <t>からぱりうぉーず</t>
  </si>
  <si>
    <t>こおりみず,からふるぱーてぃ</t>
  </si>
  <si>
    <t>IDF-ASD</t>
  </si>
  <si>
    <t>Initial Node</t>
  </si>
  <si>
    <t>GO</t>
  </si>
  <si>
    <t>Wellington</t>
  </si>
  <si>
    <t>Izeriya</t>
  </si>
  <si>
    <t>LigaGamesStudio</t>
  </si>
  <si>
    <t>Conarium</t>
  </si>
  <si>
    <t>Climb</t>
  </si>
  <si>
    <t>A Sweet Studio</t>
  </si>
  <si>
    <t>Negligee: Love Stories (all ages)</t>
  </si>
  <si>
    <t>Mr. Sun's Hatbox Playtest</t>
  </si>
  <si>
    <t>Call of Duty®: Black Ops II</t>
  </si>
  <si>
    <t>Water Heroes: A Game for Change</t>
  </si>
  <si>
    <t>Classplash</t>
  </si>
  <si>
    <t>Empire of Sin</t>
  </si>
  <si>
    <t>Romero Games</t>
  </si>
  <si>
    <t>Rusty Lake Hotel</t>
  </si>
  <si>
    <t>Rusty Lake</t>
  </si>
  <si>
    <t>One more game</t>
  </si>
  <si>
    <t>HY studio</t>
  </si>
  <si>
    <t>Fast Action Hero</t>
  </si>
  <si>
    <t>Sirius Sam</t>
  </si>
  <si>
    <t>RL Agency</t>
  </si>
  <si>
    <t>Danger Course VR</t>
  </si>
  <si>
    <t>Cesar G.</t>
  </si>
  <si>
    <t>Her New Memory - Hentai Simulator</t>
  </si>
  <si>
    <t>Zodiacus Games</t>
  </si>
  <si>
    <t>Premium Pool Arena</t>
  </si>
  <si>
    <t>Iceflake Studios</t>
  </si>
  <si>
    <t>Glyphs Apprentice</t>
  </si>
  <si>
    <t>inSPIRE Games</t>
  </si>
  <si>
    <t>Tank Battle: East Front</t>
  </si>
  <si>
    <t>Just Cause</t>
  </si>
  <si>
    <t>Avalanche Studios</t>
  </si>
  <si>
    <t>NYKRA</t>
  </si>
  <si>
    <t>ENDESGA</t>
  </si>
  <si>
    <t>Majesty Gold HD</t>
  </si>
  <si>
    <t>Cyberlore</t>
  </si>
  <si>
    <t>Chico's Family-Friendly Circus</t>
  </si>
  <si>
    <t>LGV</t>
  </si>
  <si>
    <t>Snakepit Larry</t>
  </si>
  <si>
    <t>Gene-Z Games</t>
  </si>
  <si>
    <t>Immortal Mantis</t>
  </si>
  <si>
    <t>Bitlife</t>
  </si>
  <si>
    <t>Star Phoenix</t>
  </si>
  <si>
    <t>Blazar Games</t>
  </si>
  <si>
    <t>Gore</t>
  </si>
  <si>
    <t>SpaceEscapeVR</t>
  </si>
  <si>
    <t>VRA-Games</t>
  </si>
  <si>
    <t>Kuguru</t>
  </si>
  <si>
    <t>Y-Square Games G.K.</t>
  </si>
  <si>
    <t>Disney Infinity 2.0: Gold Edition</t>
  </si>
  <si>
    <t>Minigolf VR</t>
  </si>
  <si>
    <t>Virtualex</t>
  </si>
  <si>
    <t>Despot's Game Playtest</t>
  </si>
  <si>
    <t>SuperNatural Duels</t>
  </si>
  <si>
    <t>Trip Troupe</t>
  </si>
  <si>
    <t>Topstitch Games</t>
  </si>
  <si>
    <t>ZPlague</t>
  </si>
  <si>
    <t>Avelar Studios</t>
  </si>
  <si>
    <t>Templar Battleforce</t>
  </si>
  <si>
    <t>Trese Brothers</t>
  </si>
  <si>
    <t>Kings Gauntlet: Chess Revolution Playtest</t>
  </si>
  <si>
    <t>Burning Brick Breaker</t>
  </si>
  <si>
    <t>David Bryant</t>
  </si>
  <si>
    <t>Rivalry</t>
  </si>
  <si>
    <t>Kew McParlane</t>
  </si>
  <si>
    <t>My64K</t>
  </si>
  <si>
    <t>Sophica - Temples Of Mystery</t>
  </si>
  <si>
    <t>Norse Designs</t>
  </si>
  <si>
    <t>Maid PizzaHub</t>
  </si>
  <si>
    <t>Impossible Simplified Cube</t>
  </si>
  <si>
    <t>SLFL</t>
  </si>
  <si>
    <t>Nightmare House</t>
  </si>
  <si>
    <t>恋上海风</t>
  </si>
  <si>
    <t>Castle Woodwarf</t>
  </si>
  <si>
    <t>Domo Games</t>
  </si>
  <si>
    <t>Demian: The Ritual</t>
  </si>
  <si>
    <t>Jinch</t>
  </si>
  <si>
    <t>Futuclass Chemistry VR</t>
  </si>
  <si>
    <t>Futuclass</t>
  </si>
  <si>
    <t>Circles of hell</t>
  </si>
  <si>
    <t>Urban ghosts</t>
  </si>
  <si>
    <t>HUNTER</t>
  </si>
  <si>
    <t>Choloco</t>
  </si>
  <si>
    <t>Radioactive</t>
  </si>
  <si>
    <t>Red Horizon</t>
  </si>
  <si>
    <t>Allen Games</t>
  </si>
  <si>
    <t>The Chronicler</t>
  </si>
  <si>
    <t>霎时晴荫</t>
  </si>
  <si>
    <t>晴,3acg</t>
  </si>
  <si>
    <t>Agrou</t>
  </si>
  <si>
    <t>Osmose Studio</t>
  </si>
  <si>
    <t>Wankil Studio</t>
  </si>
  <si>
    <t>battleMETAL</t>
  </si>
  <si>
    <t>battleMETALDevs</t>
  </si>
  <si>
    <t>None</t>
  </si>
  <si>
    <t>Bear Football</t>
  </si>
  <si>
    <t>Hero Game</t>
  </si>
  <si>
    <t>IIN</t>
  </si>
  <si>
    <t>Epopeia Games</t>
  </si>
  <si>
    <t>PackageRun</t>
  </si>
  <si>
    <t>Pavel Black</t>
  </si>
  <si>
    <t>Faircroft's Antiques: The Forbidden Crypt</t>
  </si>
  <si>
    <t>Puzlkind Jigsaw Puzzles</t>
  </si>
  <si>
    <t>Michael Ferrier,Sarah Jane Lapp</t>
  </si>
  <si>
    <t>IronZog LLC</t>
  </si>
  <si>
    <t>Field Hospital: Dr. Taylor's Story</t>
  </si>
  <si>
    <t>Gard Interactive</t>
  </si>
  <si>
    <t>Leisure Suit Larry in the Land of the Lounge Lizards: Reloaded</t>
  </si>
  <si>
    <t>nFusion Interactive</t>
  </si>
  <si>
    <t>Replay Games</t>
  </si>
  <si>
    <t>BORE DOME</t>
  </si>
  <si>
    <t>Goblin Rage</t>
  </si>
  <si>
    <t>Barrimean Jungle</t>
  </si>
  <si>
    <t>ONECOMPANY</t>
  </si>
  <si>
    <t>Human Delusion</t>
  </si>
  <si>
    <t>JoaAM Productions</t>
  </si>
  <si>
    <t>Alien Life Lab</t>
  </si>
  <si>
    <t>Justin K. Touchstone</t>
  </si>
  <si>
    <t>EARTH'S DAWN</t>
  </si>
  <si>
    <t>Drakensang: The River of Time</t>
  </si>
  <si>
    <t>DTP</t>
  </si>
  <si>
    <t>Cosmi/ValuSoft</t>
  </si>
  <si>
    <t>Touhou MONEY STOCKS SHOPS</t>
  </si>
  <si>
    <t>ikasumiyaki</t>
  </si>
  <si>
    <t>slringal</t>
  </si>
  <si>
    <t>Go Home Dinosaurs!</t>
  </si>
  <si>
    <t>Fire Hose Games</t>
  </si>
  <si>
    <t>Easter Eggstravaganza</t>
  </si>
  <si>
    <t>Lumpy Pudding Productions</t>
  </si>
  <si>
    <t>Linea VR</t>
  </si>
  <si>
    <t>KHB-Soft</t>
  </si>
  <si>
    <t>Crypto Crisis</t>
  </si>
  <si>
    <t>Armoured Beans</t>
  </si>
  <si>
    <t>The Plan</t>
  </si>
  <si>
    <t>Krillbite Studio</t>
  </si>
  <si>
    <t>Drone Hero</t>
  </si>
  <si>
    <t>Neuston AB</t>
  </si>
  <si>
    <t>Trash Rage</t>
  </si>
  <si>
    <t>Giant Lazer</t>
  </si>
  <si>
    <t>3D Hentai Checkers</t>
  </si>
  <si>
    <t>Dungeon Builder S</t>
  </si>
  <si>
    <t>LIN KE HSI</t>
  </si>
  <si>
    <t>Valley of Decay</t>
  </si>
  <si>
    <t>Mario Papadopoulos</t>
  </si>
  <si>
    <t>Chronicle of Innsmouth: Mountains of Madness</t>
  </si>
  <si>
    <t>PsychoDev</t>
  </si>
  <si>
    <t>AtomicHorde</t>
  </si>
  <si>
    <t>Monster Master</t>
  </si>
  <si>
    <t>Flatfish Games</t>
  </si>
  <si>
    <t>Blood and Bacon</t>
  </si>
  <si>
    <t>Big Corporation</t>
  </si>
  <si>
    <t>Grunge Games LTD</t>
  </si>
  <si>
    <t>Slipstream</t>
  </si>
  <si>
    <t>ansdor</t>
  </si>
  <si>
    <t>Destroy The Cubes 2</t>
  </si>
  <si>
    <t>Jumpman</t>
  </si>
  <si>
    <t>Epyx, Inc.</t>
  </si>
  <si>
    <t>Yoga Lesson VR</t>
  </si>
  <si>
    <t>Beyond Enemy Lines - Remastered Edition</t>
  </si>
  <si>
    <t>Enigma Entertainment,Polygon Art</t>
  </si>
  <si>
    <t>Class Escape</t>
  </si>
  <si>
    <t>OneMac</t>
  </si>
  <si>
    <t>Serial Cleaner</t>
  </si>
  <si>
    <t>Draw Distance</t>
  </si>
  <si>
    <t>F.I.S.H.</t>
  </si>
  <si>
    <t>Tim Kashani</t>
  </si>
  <si>
    <t>Fireapples, Inc.</t>
  </si>
  <si>
    <t>GridMath</t>
  </si>
  <si>
    <t>Holystep Games</t>
  </si>
  <si>
    <t>Theory of Poltaran</t>
  </si>
  <si>
    <t>Stylua Games</t>
  </si>
  <si>
    <t>Achievement Clicker</t>
  </si>
  <si>
    <t>Guardians of Victoria</t>
  </si>
  <si>
    <t>Tall Story Studios</t>
  </si>
  <si>
    <t>Woman's body</t>
  </si>
  <si>
    <t>Champions of Odin</t>
  </si>
  <si>
    <t>Hybris Studios</t>
  </si>
  <si>
    <t>Dungeon Crawler Daniel</t>
  </si>
  <si>
    <t>Wolfs Moon Studios</t>
  </si>
  <si>
    <t>Zoo Packs</t>
  </si>
  <si>
    <t>The Sum of All Fears</t>
  </si>
  <si>
    <t>Red Storm Entertainment</t>
  </si>
  <si>
    <t>Lost Marbles</t>
  </si>
  <si>
    <t>Binary Takeover</t>
  </si>
  <si>
    <t>Z-Exemplar</t>
  </si>
  <si>
    <t>Suminell Studios</t>
  </si>
  <si>
    <t>Battle Heroine Crisis</t>
  </si>
  <si>
    <t>CM Studio</t>
  </si>
  <si>
    <t>TGC,TSB</t>
  </si>
  <si>
    <t>The Last Sorcerer</t>
  </si>
  <si>
    <t>Adam Radziszewski,Krzysztof Waszak</t>
  </si>
  <si>
    <t>rcadeVR, LLC.</t>
  </si>
  <si>
    <t>Global Fortune</t>
  </si>
  <si>
    <t>9th Floor Arcade</t>
  </si>
  <si>
    <t>9th Floor Arcade Inc</t>
  </si>
  <si>
    <t>Weather Lord</t>
  </si>
  <si>
    <t>Yustas Game Studio,Alawar Entertainment</t>
  </si>
  <si>
    <t>Age of ilcoin VR : Retribution</t>
  </si>
  <si>
    <t>ILCOIN Development team,Focka Games</t>
  </si>
  <si>
    <t>Focka Games</t>
  </si>
  <si>
    <t>Strange Encounter</t>
  </si>
  <si>
    <t>Rymentz</t>
  </si>
  <si>
    <t>Memory Novel - Lesbian Romance</t>
  </si>
  <si>
    <t>Shooty Skies</t>
  </si>
  <si>
    <t>Path of the Martyrs</t>
  </si>
  <si>
    <t>Kazuki Takamura</t>
  </si>
  <si>
    <t>Nonestory P1</t>
  </si>
  <si>
    <t>anotherGD</t>
  </si>
  <si>
    <t>anotherCompany</t>
  </si>
  <si>
    <t>Flipside Studio</t>
  </si>
  <si>
    <t>Flipside XR</t>
  </si>
  <si>
    <t>Horny Pixels</t>
  </si>
  <si>
    <t>PixelRound</t>
  </si>
  <si>
    <t>Perceptions of the Dead 2</t>
  </si>
  <si>
    <t>Ithaqua Labs</t>
  </si>
  <si>
    <t>Love love demon ji-恋恋妖姬</t>
  </si>
  <si>
    <t>FlyBoyStudio</t>
  </si>
  <si>
    <t>Simple Sailing</t>
  </si>
  <si>
    <t>Boxed Out</t>
  </si>
  <si>
    <t>Napat Saeung</t>
  </si>
  <si>
    <t>NORR part II: Will Walker</t>
  </si>
  <si>
    <t>GWE games</t>
  </si>
  <si>
    <t>Master-Servant Sex with the Beauty from the Orient ~Contract with a Semen-Sucking Demon~</t>
  </si>
  <si>
    <t>GoatPunks</t>
  </si>
  <si>
    <t>Alberto Santiago</t>
  </si>
  <si>
    <t>Studio Canvas</t>
  </si>
  <si>
    <t>Warhammer 40,000: Mechanicus</t>
  </si>
  <si>
    <t>Bulwark Studios</t>
  </si>
  <si>
    <t>Kasedo Games</t>
  </si>
  <si>
    <t>Jetlad</t>
  </si>
  <si>
    <t>KBS Games</t>
  </si>
  <si>
    <t>zoku sonohigurashi vs touhou universe 2</t>
  </si>
  <si>
    <t>青春18金魚</t>
  </si>
  <si>
    <t>梦幻糖果</t>
  </si>
  <si>
    <t>DOU studio</t>
  </si>
  <si>
    <t>Paulo's Wing</t>
  </si>
  <si>
    <t>Angry Array</t>
  </si>
  <si>
    <t>Data mining 4</t>
  </si>
  <si>
    <t>Putinization</t>
  </si>
  <si>
    <t>Putin Team</t>
  </si>
  <si>
    <t>Radical Rex</t>
  </si>
  <si>
    <t>Beam Software</t>
  </si>
  <si>
    <t>Haxor</t>
  </si>
  <si>
    <t>Climou</t>
  </si>
  <si>
    <t>Dummynation</t>
  </si>
  <si>
    <t>Alejandro Hernández Ferrero</t>
  </si>
  <si>
    <t>Dead Effect 2 VR</t>
  </si>
  <si>
    <t>BadFly Interactive, a.s.</t>
  </si>
  <si>
    <t>App Holdings</t>
  </si>
  <si>
    <t>Tank Slam</t>
  </si>
  <si>
    <t>Go All Games</t>
  </si>
  <si>
    <t>The Raven Remastered</t>
  </si>
  <si>
    <t>KING Art</t>
  </si>
  <si>
    <t>Legend of Assassin: Egypt</t>
  </si>
  <si>
    <t>Lost In Dungeon</t>
  </si>
  <si>
    <t>BT Studios</t>
  </si>
  <si>
    <t>Inglorious Aztecs</t>
  </si>
  <si>
    <t>Mats E.</t>
  </si>
  <si>
    <t>Luxor Solitaire</t>
  </si>
  <si>
    <t>Sonicomi</t>
  </si>
  <si>
    <t>Nitroplus</t>
  </si>
  <si>
    <t>JAST USA</t>
  </si>
  <si>
    <t>SUM</t>
  </si>
  <si>
    <t>WeVery</t>
  </si>
  <si>
    <t>Wevery</t>
  </si>
  <si>
    <t>Wizard Street</t>
  </si>
  <si>
    <t>wezor</t>
  </si>
  <si>
    <t>Clodhoppers</t>
  </si>
  <si>
    <t>Claymatic Games</t>
  </si>
  <si>
    <t>Shout Of Survival</t>
  </si>
  <si>
    <t>Hako Games</t>
  </si>
  <si>
    <t>Sector Six</t>
  </si>
  <si>
    <t>Small Moons</t>
  </si>
  <si>
    <t>Reign Of Kings</t>
  </si>
  <si>
    <t>Code}{atch</t>
  </si>
  <si>
    <t>Seed Of The Arcane , Episode 1</t>
  </si>
  <si>
    <t>Infosuccess3d</t>
  </si>
  <si>
    <t>Unforgiving Happiness</t>
  </si>
  <si>
    <t>Ezalbot</t>
  </si>
  <si>
    <t>Lost Horizon 2</t>
  </si>
  <si>
    <t>Animation Arts GmbH</t>
  </si>
  <si>
    <t>Rotego</t>
  </si>
  <si>
    <t>Kaan Bukusoglu</t>
  </si>
  <si>
    <t>跳跃练习生/Jump Man</t>
  </si>
  <si>
    <t>GG.Game</t>
  </si>
  <si>
    <t>Warhammer Underworlds: Online</t>
  </si>
  <si>
    <t>Steel Sky Productions</t>
  </si>
  <si>
    <t>Re.poly</t>
  </si>
  <si>
    <t>Hinkfoot Studios</t>
  </si>
  <si>
    <t>The Edge Of</t>
  </si>
  <si>
    <t>Knight Runaway</t>
  </si>
  <si>
    <t>Langton's Ant</t>
  </si>
  <si>
    <t>DawnTree</t>
  </si>
  <si>
    <t>Fun VR Farm</t>
  </si>
  <si>
    <t>VR-EXODUS</t>
  </si>
  <si>
    <t>Unsolved Stories</t>
  </si>
  <si>
    <t>MadHoundGames</t>
  </si>
  <si>
    <t>Welcome to the Adventurer Inn!</t>
  </si>
  <si>
    <t>peperoncino</t>
  </si>
  <si>
    <t>NGU INDUSTRIES</t>
  </si>
  <si>
    <t>4G</t>
  </si>
  <si>
    <t>Slime Killer</t>
  </si>
  <si>
    <t>Hellicopr</t>
  </si>
  <si>
    <t>Mulite Sword Man</t>
  </si>
  <si>
    <t>Storm Lee</t>
  </si>
  <si>
    <t>The Incredible Adventures of Super Panda</t>
  </si>
  <si>
    <t>Chaos Rift Entertainment, LLC</t>
  </si>
  <si>
    <t>Deverydoo</t>
  </si>
  <si>
    <t>Outline</t>
  </si>
  <si>
    <t>XiNFiNiTY Games</t>
  </si>
  <si>
    <t>Momoiro Closet</t>
  </si>
  <si>
    <t>1x! Space Adventure</t>
  </si>
  <si>
    <t>Lunar Madcap</t>
  </si>
  <si>
    <t>Area 51</t>
  </si>
  <si>
    <t>Steedie</t>
  </si>
  <si>
    <t>From Beyond Prologue</t>
  </si>
  <si>
    <t>SuckerFree Games</t>
  </si>
  <si>
    <t>Mafia III: Definitive Edition</t>
  </si>
  <si>
    <t>Hangar 13,Aspyr (Mac)</t>
  </si>
  <si>
    <t>2K,Aspyr (Mac)</t>
  </si>
  <si>
    <t>Magnetic Daydream</t>
  </si>
  <si>
    <t>velkomin</t>
  </si>
  <si>
    <t>Gangsta Hero</t>
  </si>
  <si>
    <t>HFun Studios</t>
  </si>
  <si>
    <t>Perfect Fit - Totemland</t>
  </si>
  <si>
    <t>Homiebear Studio</t>
  </si>
  <si>
    <t>Workshop Simulator</t>
  </si>
  <si>
    <t>INTERMARUM</t>
  </si>
  <si>
    <t>The Dungeon of Lulu Farea</t>
  </si>
  <si>
    <t>Galaxy Wars</t>
  </si>
  <si>
    <t>简单的跑酷(Simple parkour)</t>
  </si>
  <si>
    <t>Notch - The Innocent LunA: Eclipsed SinnerS</t>
  </si>
  <si>
    <t>Angels Blue Digital Entertainment,DigitalEZ</t>
  </si>
  <si>
    <t>Loader</t>
  </si>
  <si>
    <t>Errigar Games</t>
  </si>
  <si>
    <t>Ganbare! Super Strikers</t>
  </si>
  <si>
    <t>rese</t>
  </si>
  <si>
    <t>Astralis</t>
  </si>
  <si>
    <t>Vizek</t>
  </si>
  <si>
    <t>MP5</t>
  </si>
  <si>
    <t>One man in a boat</t>
  </si>
  <si>
    <t>Steamulator 2019</t>
  </si>
  <si>
    <t>RASHLANDER</t>
  </si>
  <si>
    <t>Hitcents</t>
  </si>
  <si>
    <t>Card Dungeon</t>
  </si>
  <si>
    <t>Playtap Games</t>
  </si>
  <si>
    <t>Keep It Live</t>
  </si>
  <si>
    <t>Team Monumental</t>
  </si>
  <si>
    <t>Eshe's Wish Adventure</t>
  </si>
  <si>
    <t>NupSoft</t>
  </si>
  <si>
    <t>Rogue Bit</t>
  </si>
  <si>
    <t>Bigosaur</t>
  </si>
  <si>
    <t>Fear Protocol: Shadow Paradigm</t>
  </si>
  <si>
    <t>GZ Storm,Lazrool</t>
  </si>
  <si>
    <t>Deep Space: Unknown Universe</t>
  </si>
  <si>
    <t>Matouš Lörinc</t>
  </si>
  <si>
    <t>Final Rest</t>
  </si>
  <si>
    <t>Slipgate Studios</t>
  </si>
  <si>
    <t>Incremental Adventures</t>
  </si>
  <si>
    <t>Maui</t>
  </si>
  <si>
    <t>Kokua Games</t>
  </si>
  <si>
    <t>Apple Hopper</t>
  </si>
  <si>
    <t>FI Pixel</t>
  </si>
  <si>
    <t>Poly Puzzle: Birds</t>
  </si>
  <si>
    <t>Runes</t>
  </si>
  <si>
    <t>Ede Tarsoly</t>
  </si>
  <si>
    <t>Underneath</t>
  </si>
  <si>
    <t>NORSKA</t>
  </si>
  <si>
    <t>Resilience Wave Survival</t>
  </si>
  <si>
    <t>Jimbob Games</t>
  </si>
  <si>
    <t>SEX Summer Seduction VR</t>
  </si>
  <si>
    <t>Debauchery Games</t>
  </si>
  <si>
    <t>Escape Architect VR</t>
  </si>
  <si>
    <t>Tunacorn Studios</t>
  </si>
  <si>
    <t>Sophie's Safecracking Simulator</t>
  </si>
  <si>
    <t>Sophie Houlden</t>
  </si>
  <si>
    <t>OVERWHELM</t>
  </si>
  <si>
    <t>Ruari O'Sullivan</t>
  </si>
  <si>
    <t>Alliance</t>
  </si>
  <si>
    <t>Bloody Good Time</t>
  </si>
  <si>
    <t>Outerlight Ltd.</t>
  </si>
  <si>
    <t>Aegis Descent</t>
  </si>
  <si>
    <t>Traega Entertainment</t>
  </si>
  <si>
    <t>Jigsaw Novel - Double Trouble</t>
  </si>
  <si>
    <t>Act of Aggression - Reboot Edition</t>
  </si>
  <si>
    <t>Eugen Systems</t>
  </si>
  <si>
    <t>Jungle Z</t>
  </si>
  <si>
    <t>Code Brown</t>
  </si>
  <si>
    <t>CreaTeam</t>
  </si>
  <si>
    <t>Last Dream: World Unknown</t>
  </si>
  <si>
    <t>White Giant RPG Studios</t>
  </si>
  <si>
    <t>THE ADVENTURES OF LWANDA MAGERE</t>
  </si>
  <si>
    <t>Bethuel K. Okelo</t>
  </si>
  <si>
    <t>Demon's Crystals</t>
  </si>
  <si>
    <t>Byte4Games</t>
  </si>
  <si>
    <t>Eat All The Things</t>
  </si>
  <si>
    <t>Eat All The Games</t>
  </si>
  <si>
    <t>Qbik</t>
  </si>
  <si>
    <t>Norbert Palacz</t>
  </si>
  <si>
    <t>ULTIMATE HARDBASS DEFENCE</t>
  </si>
  <si>
    <t>Monkey King: Master of the Clouds | 中華大仙</t>
  </si>
  <si>
    <t>Starfish-SD Inc.</t>
  </si>
  <si>
    <t>Trenches of War</t>
  </si>
  <si>
    <t>Vashta Entertainment</t>
  </si>
  <si>
    <t>imprint-X</t>
  </si>
  <si>
    <t>Morgondag</t>
  </si>
  <si>
    <t>Anime Gas Station</t>
  </si>
  <si>
    <t>Hot Chill</t>
  </si>
  <si>
    <t>The Power Factory</t>
  </si>
  <si>
    <t>Mathias</t>
  </si>
  <si>
    <t>Journal</t>
  </si>
  <si>
    <t>PC Fútbol Stars</t>
  </si>
  <si>
    <t>Rashin Game Studio</t>
  </si>
  <si>
    <t>IDC/Games</t>
  </si>
  <si>
    <t>Noble Fates</t>
  </si>
  <si>
    <t>Xobermon, LLC</t>
  </si>
  <si>
    <t>ZomB</t>
  </si>
  <si>
    <t>Black Dragon Productions</t>
  </si>
  <si>
    <t>Samantha Swift and the Golden Touch</t>
  </si>
  <si>
    <t>Insight</t>
  </si>
  <si>
    <t>maou</t>
  </si>
  <si>
    <t>Sort 'Em</t>
  </si>
  <si>
    <t>PeanutButter VR</t>
  </si>
  <si>
    <t>Manhunt</t>
  </si>
  <si>
    <t>Rockstar North</t>
  </si>
  <si>
    <t>Digital Diamond Baseball V9</t>
  </si>
  <si>
    <t>Curiosity Computing</t>
  </si>
  <si>
    <t>Roommates</t>
  </si>
  <si>
    <t>Ankh Guardian - Treasure of the Demon's Temple/ゴッド・オブ・ウォール 魔宮の秘宝</t>
  </si>
  <si>
    <t>TOM CREATE CO.,LTD.</t>
  </si>
  <si>
    <t>Hentai Clouds</t>
  </si>
  <si>
    <t>Slopecrashers Playtest</t>
  </si>
  <si>
    <t>Force of Nature</t>
  </si>
  <si>
    <t>A.Y.std</t>
  </si>
  <si>
    <t>Sokobond</t>
  </si>
  <si>
    <t>Alan Hazelden,Lee Shang Lun</t>
  </si>
  <si>
    <t>Draknek</t>
  </si>
  <si>
    <t>Defence to death</t>
  </si>
  <si>
    <t>FLAMBERGE</t>
  </si>
  <si>
    <t>HYDEZEKE</t>
  </si>
  <si>
    <t>The Perfect Shape</t>
  </si>
  <si>
    <t>Art of Imperfect Games</t>
  </si>
  <si>
    <t>Hidden &amp; Dangerous: Action Pack</t>
  </si>
  <si>
    <t>Illusion Softworks</t>
  </si>
  <si>
    <t>Skelly Selest</t>
  </si>
  <si>
    <t>Anthony Case</t>
  </si>
  <si>
    <t>Caiysware</t>
  </si>
  <si>
    <t>Ball Go Home</t>
  </si>
  <si>
    <t>Mitchell Howard</t>
  </si>
  <si>
    <t>NosTale - Anime MMORPG</t>
  </si>
  <si>
    <t>Entwell Co., Ltd.</t>
  </si>
  <si>
    <t>Alchemist</t>
  </si>
  <si>
    <t>High clear VR</t>
  </si>
  <si>
    <t>FiveStarGames</t>
  </si>
  <si>
    <t>Chinomikon</t>
  </si>
  <si>
    <t>dimosha_92</t>
  </si>
  <si>
    <t>RUSH</t>
  </si>
  <si>
    <t>The Binary Mill</t>
  </si>
  <si>
    <t>Foul Play</t>
  </si>
  <si>
    <t>Epic Games</t>
  </si>
  <si>
    <t>Lost in Spice</t>
  </si>
  <si>
    <t>Theo Tsapakos,Will Kane,Bryan Song,Jacob Ginsparg</t>
  </si>
  <si>
    <t>--</t>
  </si>
  <si>
    <t>Story of a Gladiator</t>
  </si>
  <si>
    <t>Brain Seal Ltd</t>
  </si>
  <si>
    <t>Confined VR</t>
  </si>
  <si>
    <t>Last Call Games</t>
  </si>
  <si>
    <t>VR Ventures LLC</t>
  </si>
  <si>
    <t>Cell HD: emergence</t>
  </si>
  <si>
    <t>New Life Interactive, LLC</t>
  </si>
  <si>
    <t>The Binding of Isaac: Rebirth</t>
  </si>
  <si>
    <t>Nicalis, Inc.,Edmund McMillen</t>
  </si>
  <si>
    <t>Mines of Mars</t>
  </si>
  <si>
    <t>Wickey Ware</t>
  </si>
  <si>
    <t>The Stonks Market</t>
  </si>
  <si>
    <t>Vagabond Dog</t>
  </si>
  <si>
    <t>猫不语</t>
  </si>
  <si>
    <t>库库尔坎游戏工作室</t>
  </si>
  <si>
    <t>R.I.C.A</t>
  </si>
  <si>
    <t>Seldom Ludious</t>
  </si>
  <si>
    <t>コモラ・リアルワールドエスケープ</t>
  </si>
  <si>
    <t>うさうさらびっと</t>
  </si>
  <si>
    <t>Epic Adventures: Cursed Onboard</t>
  </si>
  <si>
    <t>XCavalypse</t>
  </si>
  <si>
    <t>davevillz</t>
  </si>
  <si>
    <t>Dr. Pills</t>
  </si>
  <si>
    <t>Trapped in the Forest</t>
  </si>
  <si>
    <t>Hentai Monster Quiz 2</t>
  </si>
  <si>
    <t>Beyond Tokyo</t>
  </si>
  <si>
    <t>The Soap Collective</t>
  </si>
  <si>
    <t>All Nippon Airways,World Innovation Lab</t>
  </si>
  <si>
    <t>Skator Gator</t>
  </si>
  <si>
    <t>Weathered Sweater</t>
  </si>
  <si>
    <t>Echoed World</t>
  </si>
  <si>
    <t>Team DOTS</t>
  </si>
  <si>
    <t>GSpot Master</t>
  </si>
  <si>
    <t>Dark Room</t>
  </si>
  <si>
    <t>Lexip Games</t>
  </si>
  <si>
    <t>Marble Mayhem: Fragile Ball</t>
  </si>
  <si>
    <t>Bimboosoft Co.,Ltd.</t>
  </si>
  <si>
    <t>The Clockworker</t>
  </si>
  <si>
    <t>Ixeria,MadBee</t>
  </si>
  <si>
    <t>The Broken Clock</t>
  </si>
  <si>
    <t>The Fog Knows Your Name</t>
  </si>
  <si>
    <t>Star Saviors</t>
  </si>
  <si>
    <t>Sharpened Edge Studios</t>
  </si>
  <si>
    <t>The Bad, The Worse &amp; Djanky</t>
  </si>
  <si>
    <t>Alexander MacLeod</t>
  </si>
  <si>
    <t>Cobos</t>
  </si>
  <si>
    <t>Anton Shatalov</t>
  </si>
  <si>
    <t>Arcade Artist</t>
  </si>
  <si>
    <t>Groove Jones LLC</t>
  </si>
  <si>
    <t>Field of Glory: Empires</t>
  </si>
  <si>
    <t>Ageod</t>
  </si>
  <si>
    <t>Adventure in My Head</t>
  </si>
  <si>
    <t>mishada</t>
  </si>
  <si>
    <t>Curse of the Great Forest</t>
  </si>
  <si>
    <t>Cool Breeze Games</t>
  </si>
  <si>
    <t>Puzzle Tactics</t>
  </si>
  <si>
    <t>Buzz Aldrin's Space Program Manager</t>
  </si>
  <si>
    <t>Polar Motion</t>
  </si>
  <si>
    <t>Penguin Climbing</t>
  </si>
  <si>
    <t>STAR WARS™ - The Force Unleashed™ Ultimate Sith Edition</t>
  </si>
  <si>
    <t>NeonFlight</t>
  </si>
  <si>
    <t>Lasse Eversmeier</t>
  </si>
  <si>
    <t>MikasArts</t>
  </si>
  <si>
    <t>The Archetype</t>
  </si>
  <si>
    <t>Rafael Barreto,MacKenzie Kaser</t>
  </si>
  <si>
    <t>The Mundi Project Game Studios</t>
  </si>
  <si>
    <t>TrES-2b</t>
  </si>
  <si>
    <t>BeagleGames</t>
  </si>
  <si>
    <t>Five Steps From Hell</t>
  </si>
  <si>
    <t>MadeAtNight</t>
  </si>
  <si>
    <t>Unholy Heights</t>
  </si>
  <si>
    <t>Petit Depotto</t>
  </si>
  <si>
    <t>Decision: Red Daze</t>
  </si>
  <si>
    <t>FlyAnvil</t>
  </si>
  <si>
    <t>Nordcurrent Labs</t>
  </si>
  <si>
    <t>&gt;observer_</t>
  </si>
  <si>
    <t>Bloober Team</t>
  </si>
  <si>
    <t>OnlyFuck 2: Scarlett</t>
  </si>
  <si>
    <t>NSFW18 Games</t>
  </si>
  <si>
    <t>Dungeons: The Eye of Draconus</t>
  </si>
  <si>
    <t>ColorTool</t>
  </si>
  <si>
    <t>Manuel Riecke</t>
  </si>
  <si>
    <t>The Wizards - Enhanced Edition</t>
  </si>
  <si>
    <t>Carbon Studio</t>
  </si>
  <si>
    <t>Monopolist: Technological Revolution</t>
  </si>
  <si>
    <t>UA Games</t>
  </si>
  <si>
    <t>NEBOCRY</t>
  </si>
  <si>
    <t>Paper Dolls: Original / 纸人</t>
  </si>
  <si>
    <t>Beijing Litchi Culture Media Co., Ltd.</t>
  </si>
  <si>
    <t>Beijing Litchi Culture Media Co., Ltd.,Gamera Game</t>
  </si>
  <si>
    <t>King-Dom</t>
  </si>
  <si>
    <t>maddma</t>
  </si>
  <si>
    <t>Endless Crawler</t>
  </si>
  <si>
    <t>Photo-Life - Rina's Journey</t>
  </si>
  <si>
    <t>Patternis</t>
  </si>
  <si>
    <t>Oddscure</t>
  </si>
  <si>
    <t>Vacation: dayOFF</t>
  </si>
  <si>
    <t>turninGear</t>
  </si>
  <si>
    <t>-In.</t>
  </si>
  <si>
    <t>Soccer Kid</t>
  </si>
  <si>
    <t>Krysalis Software</t>
  </si>
  <si>
    <t>Company of Heroes 2 - Ardennes Assault</t>
  </si>
  <si>
    <t>Relic Entertainment,Feral Interactive (Mac),Feral Interactive (Linux)</t>
  </si>
  <si>
    <t>SEGA,Feral Interactive (Mac),Feral Interactive (Linux)</t>
  </si>
  <si>
    <t>Greak: Memories of Azur</t>
  </si>
  <si>
    <t>Navegante Entertainment</t>
  </si>
  <si>
    <t>Rocket Craze 3D</t>
  </si>
  <si>
    <t>Rixment</t>
  </si>
  <si>
    <t>March of Industry: Very Capitalist Factory Simulator Entertainments</t>
  </si>
  <si>
    <t>Archive Entertainment</t>
  </si>
  <si>
    <t>AZURE DOMAIN™ Playtest</t>
  </si>
  <si>
    <t>Toaster Defense</t>
  </si>
  <si>
    <t>Wooshido</t>
  </si>
  <si>
    <t>Lost: Find</t>
  </si>
  <si>
    <t>Empires:The Rise</t>
  </si>
  <si>
    <t>阿龟与阿飞</t>
  </si>
  <si>
    <t>MZ Times</t>
  </si>
  <si>
    <t>Butterfly</t>
  </si>
  <si>
    <t>Revhead</t>
  </si>
  <si>
    <t>Creative Pudding Hungary Llc.</t>
  </si>
  <si>
    <t>Touhou Blooming Chaos 2</t>
  </si>
  <si>
    <t>二色幽紫蝶,re零同人社</t>
  </si>
  <si>
    <t>二色幽紫蝶,东游鉴</t>
  </si>
  <si>
    <t>WARPZONE DRIFTER</t>
  </si>
  <si>
    <t>GoalkeepVr</t>
  </si>
  <si>
    <t>DigitalBadger Design</t>
  </si>
  <si>
    <t>Zup! F</t>
  </si>
  <si>
    <t>Mazing</t>
  </si>
  <si>
    <t>Unspottable</t>
  </si>
  <si>
    <t>GrosChevaux</t>
  </si>
  <si>
    <t>Treasure chest Corps-結界を維持するため、魔物を退治した</t>
  </si>
  <si>
    <t>WhitePeach</t>
  </si>
  <si>
    <t>MocapForStreamer</t>
  </si>
  <si>
    <t>Akiya Research Institute</t>
  </si>
  <si>
    <t>The Princess Adventure</t>
  </si>
  <si>
    <t>FalconDev</t>
  </si>
  <si>
    <t>The Castles of Burgundy</t>
  </si>
  <si>
    <t>Metal Mind</t>
  </si>
  <si>
    <t>Whirllaxy Studio</t>
  </si>
  <si>
    <t>Island Diary</t>
  </si>
  <si>
    <t>watakubi</t>
  </si>
  <si>
    <t>东方百问~TouHouAsked</t>
  </si>
  <si>
    <t>Root Nine Studio</t>
  </si>
  <si>
    <t>Mosaico</t>
  </si>
  <si>
    <t>Soulid Studio</t>
  </si>
  <si>
    <t>Mighty Fling</t>
  </si>
  <si>
    <t>Hollow Art Studios</t>
  </si>
  <si>
    <t>BITGUN Playtest</t>
  </si>
  <si>
    <t>Romance of the Three Kingdoms XIII</t>
  </si>
  <si>
    <t>Silicon Valley Investor</t>
  </si>
  <si>
    <t>Revolver Nine</t>
  </si>
  <si>
    <t>King Machine</t>
  </si>
  <si>
    <t>FastRam Design</t>
  </si>
  <si>
    <t>Crom: Journey of Conquest</t>
  </si>
  <si>
    <t>Martijn van Leeuwen</t>
  </si>
  <si>
    <t>Halberd Entertainment</t>
  </si>
  <si>
    <t>Light Apprentice - The Comic Book RPG</t>
  </si>
  <si>
    <t>Amazu Media</t>
  </si>
  <si>
    <t>Resolutiion</t>
  </si>
  <si>
    <t>Deck13,Mayflower Entertainment,WhisperGames</t>
  </si>
  <si>
    <t>大亨传奇</t>
  </si>
  <si>
    <t>ZZGame</t>
  </si>
  <si>
    <t>HistoryMaker VR</t>
  </si>
  <si>
    <t>Grandpa and the Zombies</t>
  </si>
  <si>
    <t>The Web Production</t>
  </si>
  <si>
    <t>Tivola</t>
  </si>
  <si>
    <t>In Dungeon</t>
  </si>
  <si>
    <t>Balder Game Studio</t>
  </si>
  <si>
    <t>Buzz Kill Zero</t>
  </si>
  <si>
    <t>Kaleb Parham</t>
  </si>
  <si>
    <t>KaPa ENT</t>
  </si>
  <si>
    <t>Wobbly Life</t>
  </si>
  <si>
    <t>RubberBandGames</t>
  </si>
  <si>
    <t>TOEM</t>
  </si>
  <si>
    <t>Something We Made</t>
  </si>
  <si>
    <t>Mission in Snowdriftland - Snowlogue</t>
  </si>
  <si>
    <t>Coromon</t>
  </si>
  <si>
    <t>TRAGsoft</t>
  </si>
  <si>
    <t>The Quiet Sleep</t>
  </si>
  <si>
    <t>Why Not Games</t>
  </si>
  <si>
    <t>Undead Eatery Playtest</t>
  </si>
  <si>
    <t>Normality</t>
  </si>
  <si>
    <t>Gremlin Interactive</t>
  </si>
  <si>
    <t>Hashtag Dungeon</t>
  </si>
  <si>
    <t>Hitpoint Games Ltd.</t>
  </si>
  <si>
    <t>Paper Fire Rookie Arcade</t>
  </si>
  <si>
    <t>Ultimerse</t>
  </si>
  <si>
    <t>Corridor: Amount of Fear</t>
  </si>
  <si>
    <t>Unreal Quality Games</t>
  </si>
  <si>
    <t>Rosa Special Studio</t>
  </si>
  <si>
    <t>Inverse Evolver</t>
  </si>
  <si>
    <t>Ongmaker</t>
  </si>
  <si>
    <t>U1 DIGITAL TECHNOLOGY (HONG KONG) CO., LIMITED</t>
  </si>
  <si>
    <t>Galaxy Ball Defender</t>
  </si>
  <si>
    <t>That One Game Studio</t>
  </si>
  <si>
    <t>最后的巫后：众王纷争的年代 Witch Queen</t>
  </si>
  <si>
    <t>安格法</t>
  </si>
  <si>
    <t>安格法,WindField Games</t>
  </si>
  <si>
    <t>Sea of Craft</t>
  </si>
  <si>
    <t>Wizard Games</t>
  </si>
  <si>
    <t>Warhammer 40,000: Dawn of War III</t>
  </si>
  <si>
    <t>Slasher's Keep</t>
  </si>
  <si>
    <t>Damian Schloter</t>
  </si>
  <si>
    <t>Project Sparrow</t>
  </si>
  <si>
    <t>Dids</t>
  </si>
  <si>
    <t>Blade Flash Death</t>
  </si>
  <si>
    <t>Silver Dollar Games</t>
  </si>
  <si>
    <t>Alex Kidd in Miracle World DX</t>
  </si>
  <si>
    <t>Merge Games,Jankenteam</t>
  </si>
  <si>
    <t>Night Stalkers</t>
  </si>
  <si>
    <t>FreelancerStudios</t>
  </si>
  <si>
    <t>Backpack Twins</t>
  </si>
  <si>
    <t>Walky</t>
  </si>
  <si>
    <t>Restricted Area</t>
  </si>
  <si>
    <t>JunyJell</t>
  </si>
  <si>
    <t>Surviv.io - 2D Battle Royale</t>
  </si>
  <si>
    <t>Kongregate, Inc.</t>
  </si>
  <si>
    <t>Operation8 Project</t>
  </si>
  <si>
    <t>Benzitczo Studio</t>
  </si>
  <si>
    <t>Lovatto Studio</t>
  </si>
  <si>
    <t>HoneyHoneyHoney!</t>
  </si>
  <si>
    <t>Ouchi Jikan</t>
  </si>
  <si>
    <t>To Make a Game</t>
  </si>
  <si>
    <t>TheBluePenguin</t>
  </si>
  <si>
    <t>Animal Herding</t>
  </si>
  <si>
    <t>Pixl Pile</t>
  </si>
  <si>
    <t>Doc Apocalypse</t>
  </si>
  <si>
    <t>Midian Design</t>
  </si>
  <si>
    <t>Picross for a Cause</t>
  </si>
  <si>
    <t>Porter Zach</t>
  </si>
  <si>
    <t>Total Party Kill</t>
  </si>
  <si>
    <t>Adventure Islands</t>
  </si>
  <si>
    <t>琉隐</t>
  </si>
  <si>
    <t>kingna studio</t>
  </si>
  <si>
    <t>Without Within 2</t>
  </si>
  <si>
    <t>'1st Core: The Zombie Killing Cyborg'</t>
  </si>
  <si>
    <t>Jesper Skjærbæk</t>
  </si>
  <si>
    <t>The World is Your Weapon</t>
  </si>
  <si>
    <t>kagaya</t>
  </si>
  <si>
    <t>DWANGO Co., Ltd.</t>
  </si>
  <si>
    <t>BrutalAliens</t>
  </si>
  <si>
    <t>Voronoi Games</t>
  </si>
  <si>
    <t>Second Sight</t>
  </si>
  <si>
    <t>Free Radical Design</t>
  </si>
  <si>
    <t>Baalbek Reborn: Temples</t>
  </si>
  <si>
    <t>Mr Dirt Poor 吃土计划</t>
  </si>
  <si>
    <t>Mortals and Monsters: Blood Orc</t>
  </si>
  <si>
    <t>Adam Giles</t>
  </si>
  <si>
    <t>WandCast Games</t>
  </si>
  <si>
    <t>Affairs of the Court: Choice of Romance</t>
  </si>
  <si>
    <t>Catsploration Playtest</t>
  </si>
  <si>
    <t>Kanojo x Switch</t>
  </si>
  <si>
    <t>Rectangular Circle</t>
  </si>
  <si>
    <t>Desert Magic Adventures</t>
  </si>
  <si>
    <t>Unlimited Escape 2</t>
  </si>
  <si>
    <t>DEEP SPACE WAIFU: WORLD</t>
  </si>
  <si>
    <t>Neko Climax Studios</t>
  </si>
  <si>
    <t>Forward Line</t>
  </si>
  <si>
    <t>Dreamreason</t>
  </si>
  <si>
    <t>Oldowan Playtest</t>
  </si>
  <si>
    <t>Exodus</t>
  </si>
  <si>
    <t>Galhmac Game Studio</t>
  </si>
  <si>
    <t>Multi-Form</t>
  </si>
  <si>
    <t>Divine Slice of Life</t>
  </si>
  <si>
    <t>Hidden Protector : ROADTRIP (Preface)</t>
  </si>
  <si>
    <t>June Studio</t>
  </si>
  <si>
    <t>Construction Playground</t>
  </si>
  <si>
    <t>Sunlight Games</t>
  </si>
  <si>
    <t>DiRT 4</t>
  </si>
  <si>
    <t>Codemasters,Feral Interactive (Mac),Feral Interactive (Linux)</t>
  </si>
  <si>
    <t>Codemasters,Feral Interactive (Mac),Feral Interactive (Linux),Electronic Arts</t>
  </si>
  <si>
    <t>Those Chosen By God</t>
  </si>
  <si>
    <t>InOurEyes</t>
  </si>
  <si>
    <t>Artificer: Science of Magic</t>
  </si>
  <si>
    <t>Psilocybe Games</t>
  </si>
  <si>
    <t>Paintball Chibis</t>
  </si>
  <si>
    <t>Raed Abbas</t>
  </si>
  <si>
    <t>Harrier Jump Jet</t>
  </si>
  <si>
    <t>MIcroprose</t>
  </si>
  <si>
    <t>Core Alpha</t>
  </si>
  <si>
    <t>Legion Infinity Interactive</t>
  </si>
  <si>
    <t>Soul Saga</t>
  </si>
  <si>
    <t>Disastercake</t>
  </si>
  <si>
    <t>10 Second Shuriken</t>
  </si>
  <si>
    <t>BajoGames</t>
  </si>
  <si>
    <t>IGOR MAKS The Meme Lord</t>
  </si>
  <si>
    <t>SЁLO</t>
  </si>
  <si>
    <t>Melody of Iris-虹色旋律-(Full Color ver.)</t>
  </si>
  <si>
    <t>Gloria Works</t>
  </si>
  <si>
    <t>Fish Story: Gourmet Puzzle</t>
  </si>
  <si>
    <t>Five Percents</t>
  </si>
  <si>
    <t>Greyhat - A Digital Detective Adventure</t>
  </si>
  <si>
    <t>Limited Games</t>
  </si>
  <si>
    <t>Death Squared</t>
  </si>
  <si>
    <t>The Tower of Five Hearts</t>
  </si>
  <si>
    <t>Cyber Girl 1.0: Booting</t>
  </si>
  <si>
    <t>PsychoGameFan</t>
  </si>
  <si>
    <t>Skautfold: Into the Fray</t>
  </si>
  <si>
    <t>Steve Gal</t>
  </si>
  <si>
    <t>Pugware</t>
  </si>
  <si>
    <t>Car Detailing Simulator</t>
  </si>
  <si>
    <t>Games Incubator,GameFormatic S.A.</t>
  </si>
  <si>
    <t>Friend Sighting</t>
  </si>
  <si>
    <t>Gungus, Wungus, &amp; Jimmy</t>
  </si>
  <si>
    <t>Outside The Box</t>
  </si>
  <si>
    <t>The Poundry</t>
  </si>
  <si>
    <t>Hardblush Interactive,TinyHat Studios</t>
  </si>
  <si>
    <t>Knot</t>
  </si>
  <si>
    <t>Warlock Arts</t>
  </si>
  <si>
    <t>Blown Away</t>
  </si>
  <si>
    <t>Studio Wokkel</t>
  </si>
  <si>
    <t>Dingletopia: Nation Under Siege (by Orcs)</t>
  </si>
  <si>
    <t>We Die</t>
  </si>
  <si>
    <t>Shades-On Studio</t>
  </si>
  <si>
    <t>Dark Harvest</t>
  </si>
  <si>
    <t>Kitungo Studios</t>
  </si>
  <si>
    <t>Into The Unknown</t>
  </si>
  <si>
    <t>FYRE Games</t>
  </si>
  <si>
    <t>Frog Fall Down</t>
  </si>
  <si>
    <t>Joshua Curtis</t>
  </si>
  <si>
    <t>A SECOND BEFORE US</t>
  </si>
  <si>
    <t>Post Soviet Zombies</t>
  </si>
  <si>
    <t>Ascension Studio</t>
  </si>
  <si>
    <t>Draw With Unknown</t>
  </si>
  <si>
    <t>World of Tanks Blitz</t>
  </si>
  <si>
    <t>Wargaming Group Limited</t>
  </si>
  <si>
    <t>Object N</t>
  </si>
  <si>
    <t>KleskBY</t>
  </si>
  <si>
    <t>Interium LLC</t>
  </si>
  <si>
    <t>Dark Witch Music Episode: Rudymical</t>
  </si>
  <si>
    <t>INSIDE SYSTEM,ESQUADRA,inc.</t>
  </si>
  <si>
    <t>Deer Man</t>
  </si>
  <si>
    <t>Red Mount Media,Antarsoft</t>
  </si>
  <si>
    <t>Red Mount Media</t>
  </si>
  <si>
    <t>X-note</t>
  </si>
  <si>
    <t>Nekoview</t>
  </si>
  <si>
    <t>021Workshop</t>
  </si>
  <si>
    <t>Word Game: Episode 0</t>
  </si>
  <si>
    <t>Team9</t>
  </si>
  <si>
    <t>Hot Hentai</t>
  </si>
  <si>
    <t>明星志願2</t>
  </si>
  <si>
    <t>Maze Quest 2: The Desert</t>
  </si>
  <si>
    <t>Sylvestrina</t>
  </si>
  <si>
    <t>Trine Enchanted Edition</t>
  </si>
  <si>
    <t>Audio Factory</t>
  </si>
  <si>
    <t>Dungeon Dreams (Female Protagonist)</t>
  </si>
  <si>
    <t>DDreams Games</t>
  </si>
  <si>
    <t>Match Puzzle</t>
  </si>
  <si>
    <t>Xu Xingqian</t>
  </si>
  <si>
    <t>Glitchspace</t>
  </si>
  <si>
    <t>Space Budgie</t>
  </si>
  <si>
    <t>The Play's the Thing</t>
  </si>
  <si>
    <t>Kaiju Panic</t>
  </si>
  <si>
    <t>SoulfulLand</t>
  </si>
  <si>
    <t>Bean Story</t>
  </si>
  <si>
    <t>Karubeften</t>
  </si>
  <si>
    <t>Iron Danger</t>
  </si>
  <si>
    <t>Action Squad Studios</t>
  </si>
  <si>
    <t>The Admin</t>
  </si>
  <si>
    <t>Willpowaproject</t>
  </si>
  <si>
    <t>Camp Palut</t>
  </si>
  <si>
    <t>Bearly Playing Games</t>
  </si>
  <si>
    <t>InCell VR</t>
  </si>
  <si>
    <t>PANZER BALL</t>
  </si>
  <si>
    <t>Oz</t>
  </si>
  <si>
    <t>High Noom VR</t>
  </si>
  <si>
    <t>HONEYDEW VR</t>
  </si>
  <si>
    <t>Star Story: The Horizon Escape</t>
  </si>
  <si>
    <t>EvilCoGames</t>
  </si>
  <si>
    <t>Hexer</t>
  </si>
  <si>
    <t>Dave</t>
  </si>
  <si>
    <t>Countryball: Europe 1890</t>
  </si>
  <si>
    <t>SHN Games</t>
  </si>
  <si>
    <t>Kernmantle</t>
  </si>
  <si>
    <t>North of Earth</t>
  </si>
  <si>
    <t>Swarm</t>
  </si>
  <si>
    <t>OKYO GAMES</t>
  </si>
  <si>
    <t>Pentomino</t>
  </si>
  <si>
    <t>zeroSpace</t>
  </si>
  <si>
    <t>BAFF</t>
  </si>
  <si>
    <t>Android</t>
  </si>
  <si>
    <t>jmApp</t>
  </si>
  <si>
    <t>ヘブンズブレイザーオンライン</t>
  </si>
  <si>
    <t>ピースドラゴン</t>
  </si>
  <si>
    <t>Dream/strung - Blossoming Love</t>
  </si>
  <si>
    <t>ABC</t>
  </si>
  <si>
    <t>SWORD ART ONLINE Alicization Lycoris</t>
  </si>
  <si>
    <t>AQURIA Co., Ltd.</t>
  </si>
  <si>
    <t>GameAssistant: The Tool For Every Gamer</t>
  </si>
  <si>
    <t>GameAssistant Team</t>
  </si>
  <si>
    <t>Ortolan</t>
  </si>
  <si>
    <t>Dano Sato,DAMSAN,Yamato Tamashi</t>
  </si>
  <si>
    <t>RealMono Inc.</t>
  </si>
  <si>
    <t>Rocketboarder</t>
  </si>
  <si>
    <t>RealityRig</t>
  </si>
  <si>
    <t>Invasion Machine</t>
  </si>
  <si>
    <t>Pixel Machine</t>
  </si>
  <si>
    <t>V.T.</t>
  </si>
  <si>
    <t>Revmatek</t>
  </si>
  <si>
    <t>Jean and Josie</t>
  </si>
  <si>
    <t>Purgatory</t>
  </si>
  <si>
    <t>Eduard Mirica</t>
  </si>
  <si>
    <t>Unhack 2</t>
  </si>
  <si>
    <t>Corgi Warlock</t>
  </si>
  <si>
    <t>Xander's Corgi Arcade</t>
  </si>
  <si>
    <t>ENEFN</t>
  </si>
  <si>
    <t>Theago Liddell</t>
  </si>
  <si>
    <t>DarkDIRE: The Advanced Set</t>
  </si>
  <si>
    <t>CounterParry</t>
  </si>
  <si>
    <t>Rock n' Rush: Battle Racing</t>
  </si>
  <si>
    <t>WSM Game Studio</t>
  </si>
  <si>
    <t>Epic Arena</t>
  </si>
  <si>
    <t>Shadow Masters</t>
  </si>
  <si>
    <t>Zeus' Battlegrounds</t>
  </si>
  <si>
    <t>Industry Games</t>
  </si>
  <si>
    <t>Cheeky Chooks</t>
  </si>
  <si>
    <t>Trilum Studios</t>
  </si>
  <si>
    <t>Trilum Studios,RSPCA</t>
  </si>
  <si>
    <t>Knight of the Hamsters</t>
  </si>
  <si>
    <t>Johnny Death Games</t>
  </si>
  <si>
    <t>Chronicles of Mystery - Secret of the Lost Kingdom</t>
  </si>
  <si>
    <t>Tactics &amp; Strategy Master 2:Princess of Holy Light（圣光战姬）</t>
  </si>
  <si>
    <t>Gemini Stars Games</t>
  </si>
  <si>
    <t>Level Up Simulator</t>
  </si>
  <si>
    <t>Ashley H.</t>
  </si>
  <si>
    <t>汉末求生  Survival in Three kingdoms</t>
  </si>
  <si>
    <t>成都数艺互动科技有限公司</t>
  </si>
  <si>
    <t>Karloman and His Iced Muffins</t>
  </si>
  <si>
    <t>Hayo van Reek</t>
  </si>
  <si>
    <t>Mystic Escape - Diary of a Prisoner</t>
  </si>
  <si>
    <t>GranAge</t>
  </si>
  <si>
    <t>69 Lily Hot</t>
  </si>
  <si>
    <t>Refrigerant Recovery Simulation</t>
  </si>
  <si>
    <t>SilverSun Pictures</t>
  </si>
  <si>
    <t>Refrigerant Reclaim Australia</t>
  </si>
  <si>
    <t>Pixel Art Coloring Book</t>
  </si>
  <si>
    <t>University stories</t>
  </si>
  <si>
    <t>Girsday</t>
  </si>
  <si>
    <t>DEEP SPACE ANOMALY</t>
  </si>
  <si>
    <t>DRM GMZ</t>
  </si>
  <si>
    <t>bit Dungeon III</t>
  </si>
  <si>
    <t>Kinto Games LLC</t>
  </si>
  <si>
    <t>AWAKEN：Gunpowder Adventurer Day.Dream</t>
  </si>
  <si>
    <t>Wheeler Studio</t>
  </si>
  <si>
    <t>Epicinium</t>
  </si>
  <si>
    <t>A Bunch of Hacks</t>
  </si>
  <si>
    <t>Metal Wolf Chaos XD</t>
  </si>
  <si>
    <t>General Arcade,FromSoftware, Inc</t>
  </si>
  <si>
    <t>Death Skid Marks</t>
  </si>
  <si>
    <t>Studio Whisky Tango Inc.</t>
  </si>
  <si>
    <t>Escape Room VR: Inner Voices</t>
  </si>
  <si>
    <t>PunkPirates,Don't Bite Devs</t>
  </si>
  <si>
    <t>PunkPirates</t>
  </si>
  <si>
    <t>LinearShooter Remixed</t>
  </si>
  <si>
    <t>Annulus Games</t>
  </si>
  <si>
    <t>NOeSIS Ⅱ-人间无常（先行版）</t>
  </si>
  <si>
    <t>Red × Balloon</t>
  </si>
  <si>
    <t>the 9th day:第九日</t>
  </si>
  <si>
    <t>Doug and Lily</t>
  </si>
  <si>
    <t>the_dobrokot</t>
  </si>
  <si>
    <t>HDSTGames</t>
  </si>
  <si>
    <t>Indecent Desires</t>
  </si>
  <si>
    <t>Vilelab</t>
  </si>
  <si>
    <t>DatavizVR Demo</t>
  </si>
  <si>
    <t>DatavizVR Inc.</t>
  </si>
  <si>
    <t>Stats</t>
  </si>
  <si>
    <t>Accounting</t>
  </si>
  <si>
    <t>Protect Eggs</t>
  </si>
  <si>
    <t>RestfulSense</t>
  </si>
  <si>
    <t>Give Me Your Coins</t>
  </si>
  <si>
    <t>Mage Tower: Call of Zadeus Playtest</t>
  </si>
  <si>
    <t>Ultima Defesa</t>
  </si>
  <si>
    <t>Datyus Cassio</t>
  </si>
  <si>
    <t>Boinks</t>
  </si>
  <si>
    <t>Bookbound Brigade</t>
  </si>
  <si>
    <t>Digital Tales USA LLC</t>
  </si>
  <si>
    <t>Intragames</t>
  </si>
  <si>
    <t>Fitz the Fox</t>
  </si>
  <si>
    <t>Bread Vision Studios LLC.</t>
  </si>
  <si>
    <t>People</t>
  </si>
  <si>
    <t>Pembrey</t>
  </si>
  <si>
    <t>Raster_Entertainment</t>
  </si>
  <si>
    <t>Roots Of The Woods</t>
  </si>
  <si>
    <t>PlumBear Games</t>
  </si>
  <si>
    <t>Adva-lines</t>
  </si>
  <si>
    <t>Mindfog games</t>
  </si>
  <si>
    <t>Motion Of The Heart</t>
  </si>
  <si>
    <t>Mint Tea,Stakhanov G Inc.</t>
  </si>
  <si>
    <t>Aliens: Fireteam Elite</t>
  </si>
  <si>
    <t>Cold Iron Studios</t>
  </si>
  <si>
    <t>Cold Iron Studios,Focus Entertainment</t>
  </si>
  <si>
    <t>Cryptid Kitchen Playtest</t>
  </si>
  <si>
    <t>The Last Clockwinder</t>
  </si>
  <si>
    <t>Pontoco</t>
  </si>
  <si>
    <t>Cyan Ventures</t>
  </si>
  <si>
    <t>Fairies vs. Darklings: Arcane Edition</t>
  </si>
  <si>
    <t>Interama - Interactive Technology</t>
  </si>
  <si>
    <t>Internet Court</t>
  </si>
  <si>
    <t>A Long Stroll</t>
  </si>
  <si>
    <t>Nanasi Project</t>
  </si>
  <si>
    <t>Thirdmage</t>
  </si>
  <si>
    <t>Aristotelis Giannakopoulos</t>
  </si>
  <si>
    <t>Gates of Avalon</t>
  </si>
  <si>
    <t>Area64 Productions</t>
  </si>
  <si>
    <t>Steam Deck Deposit</t>
  </si>
  <si>
    <t>PP Puncher</t>
  </si>
  <si>
    <t>brennfeu</t>
  </si>
  <si>
    <t>VOI</t>
  </si>
  <si>
    <t>Yunus Ayyildiz</t>
  </si>
  <si>
    <t>Wigmund</t>
  </si>
  <si>
    <t>The Scholastics</t>
  </si>
  <si>
    <t>Protonwar</t>
  </si>
  <si>
    <t>Outer Planet Studios</t>
  </si>
  <si>
    <t>MoonQuest</t>
  </si>
  <si>
    <t>Wizard Mode</t>
  </si>
  <si>
    <t>EduNumbers</t>
  </si>
  <si>
    <t>Olga Karpushin</t>
  </si>
  <si>
    <t>Shark Software</t>
  </si>
  <si>
    <t>Fluffy Cubed</t>
  </si>
  <si>
    <t>Ballance: The Return</t>
  </si>
  <si>
    <t>Happy Happy Technology Chengdu Co., Ltd.</t>
  </si>
  <si>
    <t>Jupiteration</t>
  </si>
  <si>
    <t>Great Big War Game</t>
  </si>
  <si>
    <t>Rubicon Development</t>
  </si>
  <si>
    <t>Your Anime Waifu</t>
  </si>
  <si>
    <t>Your Waifu Factory</t>
  </si>
  <si>
    <t>Hoplichess</t>
  </si>
  <si>
    <t>Warshark Games</t>
  </si>
  <si>
    <t>GrumpyTunez</t>
  </si>
  <si>
    <t>Cranky Wizard Studios LLC</t>
  </si>
  <si>
    <t>PIXEL DRIFT</t>
  </si>
  <si>
    <t>Fated Souls</t>
  </si>
  <si>
    <t>Tetropunk</t>
  </si>
  <si>
    <t>Сrazy Creator,Rosyaev</t>
  </si>
  <si>
    <t>Trivia Tricks</t>
  </si>
  <si>
    <t>3-Tricks</t>
  </si>
  <si>
    <t>Spermicide</t>
  </si>
  <si>
    <t>Frank Bondietti III</t>
  </si>
  <si>
    <t>Minotaur's Maze</t>
  </si>
  <si>
    <t>Sisyphus Games</t>
  </si>
  <si>
    <t>To the Moon</t>
  </si>
  <si>
    <t>Freebird Games</t>
  </si>
  <si>
    <t>Senshi Tank 2: Space Bots</t>
  </si>
  <si>
    <t>Raven About Games</t>
  </si>
  <si>
    <t>Angel Express [Tokkyu Tenshi]</t>
  </si>
  <si>
    <t>Easy Game Station,Starloop Studios S.L.</t>
  </si>
  <si>
    <t>Rockin' Android</t>
  </si>
  <si>
    <t>Psikodelya</t>
  </si>
  <si>
    <t>Infinity Green Game Studio</t>
  </si>
  <si>
    <t>Paper Glider</t>
  </si>
  <si>
    <t>Brennan Govreau</t>
  </si>
  <si>
    <t>Drizzlepath</t>
  </si>
  <si>
    <t>NotTheNameWeWanted</t>
  </si>
  <si>
    <t>NotGames</t>
  </si>
  <si>
    <t>FIFA 22</t>
  </si>
  <si>
    <t>EA Canada &amp; EA Romania</t>
  </si>
  <si>
    <t>Eternal Maze</t>
  </si>
  <si>
    <t>Spike Nail Studio</t>
  </si>
  <si>
    <t>FredBear Games Limited</t>
  </si>
  <si>
    <t>Surface: Alone in the Mist Collector's Edition</t>
  </si>
  <si>
    <t>Tower of Ascension</t>
  </si>
  <si>
    <t>OwOInteractive</t>
  </si>
  <si>
    <t>Touhou Big Big Battle</t>
  </si>
  <si>
    <t>SUKAKKO</t>
  </si>
  <si>
    <t>PetRem Labs</t>
  </si>
  <si>
    <t>DiRT Rally</t>
  </si>
  <si>
    <t>Codemasters,Feral Interactive (Linux),Feral Interactive (Mac)</t>
  </si>
  <si>
    <t>Codemasters,Feral Interactive (Linux),Feral Interactive (Mac),Electronic Arts</t>
  </si>
  <si>
    <t>Scientific Shutdown</t>
  </si>
  <si>
    <t>Define Logic Studios</t>
  </si>
  <si>
    <t>Usagi Yojimbo: Way of the Ronin</t>
  </si>
  <si>
    <t>HappyGiant</t>
  </si>
  <si>
    <t>Infinite Dungeon Crawler</t>
  </si>
  <si>
    <t>DD-Consulting</t>
  </si>
  <si>
    <t>369</t>
  </si>
  <si>
    <t>Reza Alidad</t>
  </si>
  <si>
    <t>Hazara</t>
  </si>
  <si>
    <t>Xenia</t>
  </si>
  <si>
    <t>Dimitrios Floros</t>
  </si>
  <si>
    <t>Loresoft</t>
  </si>
  <si>
    <t>Kamikaze Cube 2</t>
  </si>
  <si>
    <t>Witchcraft U</t>
  </si>
  <si>
    <t>Pill Puzzle 2</t>
  </si>
  <si>
    <t>Sanitarium Rush</t>
  </si>
  <si>
    <t>Splendortek</t>
  </si>
  <si>
    <t>ToledoVR</t>
  </si>
  <si>
    <t>SomeDudes</t>
  </si>
  <si>
    <t>Alt-Frequencies</t>
  </si>
  <si>
    <t>Accidental Queens,ARTE France</t>
  </si>
  <si>
    <t>The Adventures of Dinobot and Tiara!</t>
  </si>
  <si>
    <t>Getaway Storm</t>
  </si>
  <si>
    <t>Fenrir's Prelude</t>
  </si>
  <si>
    <t>Ragnarok Aesthetic</t>
  </si>
  <si>
    <t>M.U.S.T. Repeat</t>
  </si>
  <si>
    <t>Old Men Games</t>
  </si>
  <si>
    <t>Case #1472 Playtest</t>
  </si>
  <si>
    <t>Racket: Nx</t>
  </si>
  <si>
    <t>One Hamsa</t>
  </si>
  <si>
    <t>Trapper Knight, Sharpshooter Princess</t>
  </si>
  <si>
    <t>desunoya</t>
  </si>
  <si>
    <t>吾王的荣耀 Honor of Knight King</t>
  </si>
  <si>
    <t>CBSDY个人工作室</t>
  </si>
  <si>
    <t>moon: Remix RPG Adventure</t>
  </si>
  <si>
    <t>Super Arcade Boy in Goodbye Greenies</t>
  </si>
  <si>
    <t>Clanfolk</t>
  </si>
  <si>
    <t>MinMax Games Ltd.</t>
  </si>
  <si>
    <t>Hooded Horse</t>
  </si>
  <si>
    <t>DOOR:Inner Child</t>
  </si>
  <si>
    <t>PLAY Mephistowaltz</t>
  </si>
  <si>
    <t>Flying Slime!</t>
  </si>
  <si>
    <t>SHB soft</t>
  </si>
  <si>
    <t>Disintegration</t>
  </si>
  <si>
    <t>V1 Interactive</t>
  </si>
  <si>
    <t>Private Division</t>
  </si>
  <si>
    <t>Undeadz!</t>
  </si>
  <si>
    <t>Miguel Lleras</t>
  </si>
  <si>
    <t>Roman Adventures: Britons. Season 1</t>
  </si>
  <si>
    <t>Damn Dolls</t>
  </si>
  <si>
    <t>Rodrigo Riquetto</t>
  </si>
  <si>
    <t>My student loves me!</t>
  </si>
  <si>
    <t>Fukurodo</t>
  </si>
  <si>
    <t>Archibald</t>
  </si>
  <si>
    <t>Sweet Escape VR</t>
  </si>
  <si>
    <t>Reailty Smash, Inc.</t>
  </si>
  <si>
    <t>Reality Smash, Inc.</t>
  </si>
  <si>
    <t>HOT FIT!</t>
  </si>
  <si>
    <t>Cyberworks</t>
  </si>
  <si>
    <t>Evolva</t>
  </si>
  <si>
    <t>Computer Artworks</t>
  </si>
  <si>
    <t>ボクロボ ~Boxed Cell Robot Armies~</t>
  </si>
  <si>
    <t>matsu friends</t>
  </si>
  <si>
    <t>Warhammer 40,000: Armageddon - Da Orks</t>
  </si>
  <si>
    <t>Flashback Games,The Lordz Games Studio</t>
  </si>
  <si>
    <t>Little Big Workshop</t>
  </si>
  <si>
    <t>Mirage Game Studios</t>
  </si>
  <si>
    <t>Eyeb</t>
  </si>
  <si>
    <t>Giant Gourami</t>
  </si>
  <si>
    <t>Space Scumbags</t>
  </si>
  <si>
    <t>AlcoholEnthusiast</t>
  </si>
  <si>
    <t>Short Circuit VR</t>
  </si>
  <si>
    <t>Stefan Bauwens,Cindy Ho</t>
  </si>
  <si>
    <t>Garden City</t>
  </si>
  <si>
    <t>TOUHOU SKY ARENA MATSURI CLIMAX</t>
  </si>
  <si>
    <t>AREAZERO</t>
  </si>
  <si>
    <t>Mediascape Co.,Ltd.</t>
  </si>
  <si>
    <t>The Incredible Adventures of Van Helsing II</t>
  </si>
  <si>
    <t>Shoo, Box!</t>
  </si>
  <si>
    <t>Leg n Dairy Games</t>
  </si>
  <si>
    <t>尘埃见闻录</t>
  </si>
  <si>
    <t>嘻咯夜X</t>
  </si>
  <si>
    <t>七彩绘色游戏</t>
  </si>
  <si>
    <t>Retro Wing Prime</t>
  </si>
  <si>
    <t>Giant Light Studios</t>
  </si>
  <si>
    <t>Math Hero</t>
  </si>
  <si>
    <t>Right Games</t>
  </si>
  <si>
    <t>Epic Skater 2</t>
  </si>
  <si>
    <t>Your Daily Fill</t>
  </si>
  <si>
    <t>萌萌宝石</t>
  </si>
  <si>
    <t>K社</t>
  </si>
  <si>
    <t>Voxel Tank VR</t>
  </si>
  <si>
    <t>SAT-BOX</t>
  </si>
  <si>
    <t>Civil War: 1865</t>
  </si>
  <si>
    <t>Pixel Puzzles Ultimate Jigsaw</t>
  </si>
  <si>
    <t>FRONTIERS</t>
  </si>
  <si>
    <t>AAD Productions</t>
  </si>
  <si>
    <t>LawnMower City</t>
  </si>
  <si>
    <t>Maelstrom: A Yaoi Visual Novel</t>
  </si>
  <si>
    <t>Project: Maidenless</t>
  </si>
  <si>
    <t>Grossly Incandescent Games</t>
  </si>
  <si>
    <t>Alice - Behind the Mirror</t>
  </si>
  <si>
    <t>Mzonestudio</t>
  </si>
  <si>
    <t>Oppcium</t>
  </si>
  <si>
    <t>Yaketsuku Mikami</t>
  </si>
  <si>
    <t>Absence</t>
  </si>
  <si>
    <t>Samuel Sprague</t>
  </si>
  <si>
    <t>Time Ramesside (A New Reckoning)</t>
  </si>
  <si>
    <t>Panzer Gaming Studios</t>
  </si>
  <si>
    <t>Rage Quest</t>
  </si>
  <si>
    <t>Nicholas Fisher</t>
  </si>
  <si>
    <t>Secret of the Pendulum</t>
  </si>
  <si>
    <t>GamesCafe</t>
  </si>
  <si>
    <t>Trigger Runners</t>
  </si>
  <si>
    <t>EfrenStudios</t>
  </si>
  <si>
    <t>Karaokulta Games</t>
  </si>
  <si>
    <t>Kakwitene VR</t>
  </si>
  <si>
    <t>Monica Peters</t>
  </si>
  <si>
    <t>MoniGarr.com LLC</t>
  </si>
  <si>
    <t>Grandpa's Cheese</t>
  </si>
  <si>
    <t>Vander &amp; his Discord server</t>
  </si>
  <si>
    <t>Vander</t>
  </si>
  <si>
    <t>Ancient Tower</t>
  </si>
  <si>
    <t>Carlo Monzini</t>
  </si>
  <si>
    <t>Save the Universe, Please!</t>
  </si>
  <si>
    <t>Hodeaka Studio</t>
  </si>
  <si>
    <t>Detect Dan The Dog!</t>
  </si>
  <si>
    <t>E is for Everything Nice</t>
  </si>
  <si>
    <t>Lab Runner: X</t>
  </si>
  <si>
    <t>William Weinberger</t>
  </si>
  <si>
    <t>Zen Blocks - Relaxing Puzzle Board Game</t>
  </si>
  <si>
    <t>Gazzapper Games</t>
  </si>
  <si>
    <t>Shadow Wolf Mysteries: Bane of the Family Collector's Edition</t>
  </si>
  <si>
    <t>STEELPAW</t>
  </si>
  <si>
    <t>DAIRYDOG</t>
  </si>
  <si>
    <t>NOBUNAGA’S AMBITION: Shouseiroku with Power Up Kit</t>
  </si>
  <si>
    <t>Bermuda</t>
  </si>
  <si>
    <t>Holy Towers</t>
  </si>
  <si>
    <t>PlayFlock</t>
  </si>
  <si>
    <t>Bacteria</t>
  </si>
  <si>
    <t>City Game Studio: a tycoon about game dev</t>
  </si>
  <si>
    <t>Binogure Studio</t>
  </si>
  <si>
    <t>Umineko When They Cry - Question Arcs</t>
  </si>
  <si>
    <t>07th Expansion</t>
  </si>
  <si>
    <t>Bowling Over It</t>
  </si>
  <si>
    <t>Appocalypse Games</t>
  </si>
  <si>
    <t>Teknedia</t>
  </si>
  <si>
    <t>Stache Studios</t>
  </si>
  <si>
    <t>无限跳跃/Infinite Jump</t>
  </si>
  <si>
    <t>Star Wars: Imperial Assault - Legends of the Alliance</t>
  </si>
  <si>
    <t>Lordian: Karma</t>
  </si>
  <si>
    <t>oneIMMERS</t>
  </si>
  <si>
    <t>YJM GAMES</t>
  </si>
  <si>
    <t>Touring Karts</t>
  </si>
  <si>
    <t>Wild Baffo</t>
  </si>
  <si>
    <t>Snow Games VR</t>
  </si>
  <si>
    <t>Kenziko Ltd.</t>
  </si>
  <si>
    <t>FPV Drone Simulator</t>
  </si>
  <si>
    <t>DreamEscape</t>
  </si>
  <si>
    <t>Artech Studios</t>
  </si>
  <si>
    <t>Tank Maniacs</t>
  </si>
  <si>
    <t>Ope</t>
  </si>
  <si>
    <t>Campus ADN 2018-2019</t>
  </si>
  <si>
    <t>Sakura Clicker</t>
  </si>
  <si>
    <t>The Missing Few</t>
  </si>
  <si>
    <t>MISSING GAME STUDIO, LTD.</t>
  </si>
  <si>
    <t>Bang Bang Fruit 2</t>
  </si>
  <si>
    <t>Making History: The Second World War</t>
  </si>
  <si>
    <t>Factus Games</t>
  </si>
  <si>
    <t>Avem33</t>
  </si>
  <si>
    <t>Demon Truck</t>
  </si>
  <si>
    <t>Triger Mountain</t>
  </si>
  <si>
    <t>Adventurepro Games LLC</t>
  </si>
  <si>
    <t>Gravity Runner</t>
  </si>
  <si>
    <t>Two Dog Games</t>
  </si>
  <si>
    <t>Princess Tier:Part 1</t>
  </si>
  <si>
    <t>Black Dot Studio</t>
  </si>
  <si>
    <t>Pixel Starships</t>
  </si>
  <si>
    <t>SavySoda</t>
  </si>
  <si>
    <t>Audition Online</t>
  </si>
  <si>
    <t>T3 Entertainment</t>
  </si>
  <si>
    <t>Redbana Corporation</t>
  </si>
  <si>
    <t>Fallen Times</t>
  </si>
  <si>
    <t>DaFu Studio</t>
  </si>
  <si>
    <t>Rotor Playtest</t>
  </si>
  <si>
    <t>WinTweaker</t>
  </si>
  <si>
    <t>Giga-Core</t>
  </si>
  <si>
    <t>BADASS</t>
  </si>
  <si>
    <t>Toothless T-Rex</t>
  </si>
  <si>
    <t>大きくて強い</t>
  </si>
  <si>
    <t>Chess</t>
  </si>
  <si>
    <t>Serious Scramblers</t>
  </si>
  <si>
    <t>Chinykian Games</t>
  </si>
  <si>
    <t>Underworld Dungeon</t>
  </si>
  <si>
    <t>InfernoSoul,Fromjaf Games</t>
  </si>
  <si>
    <t>Fromjaf Games</t>
  </si>
  <si>
    <t>Money Bath VR / 札束風呂VR</t>
  </si>
  <si>
    <t>Kiai Resonance</t>
  </si>
  <si>
    <t>Tom Clancy's Splinter Cell Conviction™</t>
  </si>
  <si>
    <t>Trooper 2 - Alien Justice</t>
  </si>
  <si>
    <t>Marco Noordergraaf</t>
  </si>
  <si>
    <t>2ForallGames</t>
  </si>
  <si>
    <t>Zippo</t>
  </si>
  <si>
    <t>Spike Studio</t>
  </si>
  <si>
    <t>Windy Kingdom</t>
  </si>
  <si>
    <t>EastFog Studios</t>
  </si>
  <si>
    <t>Sin-Cay</t>
  </si>
  <si>
    <t>5 pillar wood</t>
  </si>
  <si>
    <t>BDSM Apocalypse</t>
  </si>
  <si>
    <t>Turbo Soccer VR</t>
  </si>
  <si>
    <t>Dodo4Story Games</t>
  </si>
  <si>
    <t>Billiards Legend:Black 8 Miracle</t>
  </si>
  <si>
    <t>MiniSports</t>
  </si>
  <si>
    <t>Fantasy Sliding Puzzle 4</t>
  </si>
  <si>
    <t>FIGHTING SPACE</t>
  </si>
  <si>
    <t>Apology Games</t>
  </si>
  <si>
    <t>Sora</t>
  </si>
  <si>
    <t>Deep Space Salvage Crew VR</t>
  </si>
  <si>
    <t>Kitten Fortress</t>
  </si>
  <si>
    <t>Bishoujo Battle Hanafuda Koi-Koi</t>
  </si>
  <si>
    <t>Quote</t>
  </si>
  <si>
    <t>Vindit</t>
  </si>
  <si>
    <t>Angel Flare</t>
  </si>
  <si>
    <t>Kuchnier Games</t>
  </si>
  <si>
    <t>VEmpire - The Kings of Darkness</t>
  </si>
  <si>
    <t>Wolfgang Lueger</t>
  </si>
  <si>
    <t>Vempire Entertainment</t>
  </si>
  <si>
    <t>Rugby 22</t>
  </si>
  <si>
    <t>Phantom Path</t>
  </si>
  <si>
    <t>KEYREAL</t>
  </si>
  <si>
    <t>Everyday Anatomy VR</t>
  </si>
  <si>
    <t>MEDIS MEDIA</t>
  </si>
  <si>
    <t>Driver® Parallel Lines</t>
  </si>
  <si>
    <t>Ubisoft Reflections</t>
  </si>
  <si>
    <t>Magic Griddlers 2</t>
  </si>
  <si>
    <t>Flying Flogger</t>
  </si>
  <si>
    <t>Kalashot</t>
  </si>
  <si>
    <t>Waves of Death</t>
  </si>
  <si>
    <t>Kira</t>
  </si>
  <si>
    <t>Bully Innovation Group, Inc.</t>
  </si>
  <si>
    <t>Last Mage Standing</t>
  </si>
  <si>
    <t>Nevaeh</t>
  </si>
  <si>
    <t>Synthetic Hazard</t>
  </si>
  <si>
    <t>ESAT,Voodoo Bunny</t>
  </si>
  <si>
    <t>RETROLD</t>
  </si>
  <si>
    <t>Bernardo Barreiros Fialho</t>
  </si>
  <si>
    <t>Robot vs Birds Zombies</t>
  </si>
  <si>
    <t>yfyx games</t>
  </si>
  <si>
    <t>HoneyLand</t>
  </si>
  <si>
    <t>Remix Games</t>
  </si>
  <si>
    <t>Lingering Legacy</t>
  </si>
  <si>
    <t>AshuriiYuki Productions</t>
  </si>
  <si>
    <t>Voyage</t>
  </si>
  <si>
    <t>Venturous</t>
  </si>
  <si>
    <t>Jellyfish</t>
  </si>
  <si>
    <t>Snow Ash Land</t>
  </si>
  <si>
    <t>Faust</t>
  </si>
  <si>
    <t>Hope</t>
  </si>
  <si>
    <t>Slime Village VR</t>
  </si>
  <si>
    <t>Ludoria</t>
  </si>
  <si>
    <t>Eminent Softworks</t>
  </si>
  <si>
    <t>Dig Dog</t>
  </si>
  <si>
    <t>Rusty Moyher,Matt Grimm</t>
  </si>
  <si>
    <t>The Cruel Dreamer Marchosias Playtest</t>
  </si>
  <si>
    <t>Podium Bash</t>
  </si>
  <si>
    <t>Feisty Crab Studios</t>
  </si>
  <si>
    <t>Just Cause™ 3: Multiplayer Mod</t>
  </si>
  <si>
    <t>nanos GbR</t>
  </si>
  <si>
    <t>nanos GbR,Square Enix</t>
  </si>
  <si>
    <t>Hyper Bounce Blast</t>
  </si>
  <si>
    <t>Flump Studios</t>
  </si>
  <si>
    <t>Retro Vision</t>
  </si>
  <si>
    <t>Obulum</t>
  </si>
  <si>
    <t>JumpJet Rex</t>
  </si>
  <si>
    <t>TreeFortress Games</t>
  </si>
  <si>
    <t>Airship Dragoon</t>
  </si>
  <si>
    <t>YorkshireRifles</t>
  </si>
  <si>
    <t>Trainscape</t>
  </si>
  <si>
    <t>Bit Toys</t>
  </si>
  <si>
    <t>Wild Rat</t>
  </si>
  <si>
    <t>True Game</t>
  </si>
  <si>
    <t>Farming Life</t>
  </si>
  <si>
    <t>▲ Pyramid Games</t>
  </si>
  <si>
    <t>Gaming Factory,Ultimate Games S.A.</t>
  </si>
  <si>
    <t>BOX: Space Station Playtest</t>
  </si>
  <si>
    <t>Village Feud</t>
  </si>
  <si>
    <t>Veelhoek Studios</t>
  </si>
  <si>
    <t>Family Mysteries: Poisonous Promises</t>
  </si>
  <si>
    <t>Fish Simulator: Aquarium Manager</t>
  </si>
  <si>
    <t>DuoBonza</t>
  </si>
  <si>
    <t>Voipas</t>
  </si>
  <si>
    <t>BETTER QUESTS</t>
  </si>
  <si>
    <t>Surface: Reel Life Collector's Edition</t>
  </si>
  <si>
    <t>Cats are Liquid - A Light in the Shadows</t>
  </si>
  <si>
    <t>Last Quarter Studios</t>
  </si>
  <si>
    <t>WindLimit</t>
  </si>
  <si>
    <t>Midnight is Lost</t>
  </si>
  <si>
    <t>Robotizar Games</t>
  </si>
  <si>
    <t>Battle Map Studio</t>
  </si>
  <si>
    <t>Bradley Shepherd</t>
  </si>
  <si>
    <t>Bradley Shepherd,Harken Studio</t>
  </si>
  <si>
    <t>SYNCH</t>
  </si>
  <si>
    <t>Travis Forkner,Will Nations,Hailee Ammons</t>
  </si>
  <si>
    <t>Fortissimo FA</t>
  </si>
  <si>
    <t>La’cryma,YAMAYURI GAMES</t>
  </si>
  <si>
    <t>Star Boy</t>
  </si>
  <si>
    <t>Redeyevisuals</t>
  </si>
  <si>
    <t>Corral</t>
  </si>
  <si>
    <t>The Sherrinford</t>
  </si>
  <si>
    <t>Night Reverie</t>
  </si>
  <si>
    <t>Somber Pixel</t>
  </si>
  <si>
    <t>Somber Pixel,indienova</t>
  </si>
  <si>
    <t>Vicious Gambling Agreement</t>
  </si>
  <si>
    <t>FANG</t>
  </si>
  <si>
    <t>XEYYEX</t>
  </si>
  <si>
    <t>Ferulos Studios</t>
  </si>
  <si>
    <t>EGOS - Tales of Fallen Souls</t>
  </si>
  <si>
    <t>NEZOS GAMES</t>
  </si>
  <si>
    <t>Bug N Out</t>
  </si>
  <si>
    <t>Neuron Games</t>
  </si>
  <si>
    <t>© 2016 Alternative Software Ltd.,© 2016 IGS Publishing</t>
  </si>
  <si>
    <t>PUBG: BATTLEGROUNDS</t>
  </si>
  <si>
    <t>KRAFTON, Inc.</t>
  </si>
  <si>
    <t>Tropico 5</t>
  </si>
  <si>
    <t>Axial Disc 1</t>
  </si>
  <si>
    <t>Sawyer Friend</t>
  </si>
  <si>
    <t>Gem Games</t>
  </si>
  <si>
    <t>The Signal From Tölva</t>
  </si>
  <si>
    <t>Big Robot Ltd</t>
  </si>
  <si>
    <t>风墓战记</t>
  </si>
  <si>
    <t>DogShitStudio</t>
  </si>
  <si>
    <t>Top Run</t>
  </si>
  <si>
    <t>Katata Games</t>
  </si>
  <si>
    <t>Fantastico Studio</t>
  </si>
  <si>
    <t>Full Tilt Poker</t>
  </si>
  <si>
    <t>Rational Social Projects Limited</t>
  </si>
  <si>
    <t>Final DOOM</t>
  </si>
  <si>
    <t>World War II: Panzer Claws</t>
  </si>
  <si>
    <t>Birthseederia</t>
  </si>
  <si>
    <t>Onefurinthebox</t>
  </si>
  <si>
    <t>romantic player</t>
  </si>
  <si>
    <t>Old High Software</t>
  </si>
  <si>
    <t>Unsung Warriors - Prologue</t>
  </si>
  <si>
    <t>Osarion,Mountaineer</t>
  </si>
  <si>
    <t>- R E F L E C T E D -</t>
  </si>
  <si>
    <t>Fluffy Brain</t>
  </si>
  <si>
    <t>Future Simulation World</t>
  </si>
  <si>
    <t>KANNADE</t>
  </si>
  <si>
    <t>Universal Enemies</t>
  </si>
  <si>
    <t>Uniene Team</t>
  </si>
  <si>
    <t>Nap Harmonia</t>
  </si>
  <si>
    <t>Wood Killer</t>
  </si>
  <si>
    <t>Inn: the Countryside</t>
  </si>
  <si>
    <t>蔚蓝月下</t>
  </si>
  <si>
    <t>星愿制作组</t>
  </si>
  <si>
    <t>Pro Motion NG</t>
  </si>
  <si>
    <t>Cosmigo Software Development</t>
  </si>
  <si>
    <t>BrashMonkey LLC</t>
  </si>
  <si>
    <t>Earth Defense Force: Insect Armageddon</t>
  </si>
  <si>
    <t>Vicious Cycle Software, Inc.</t>
  </si>
  <si>
    <t>D3Publisher of America, Inc.</t>
  </si>
  <si>
    <t>Malicious Payload</t>
  </si>
  <si>
    <t>Last Howl</t>
  </si>
  <si>
    <t>The World Of Xian</t>
  </si>
  <si>
    <t>Cdu Game</t>
  </si>
  <si>
    <t>Vampire: The Masquerade — Night Road</t>
  </si>
  <si>
    <t>Survisland / 实境求生</t>
  </si>
  <si>
    <t>Super Trampers Studio</t>
  </si>
  <si>
    <t>Easy Joy Ltd.</t>
  </si>
  <si>
    <t>Animosity</t>
  </si>
  <si>
    <t>Red River Studio</t>
  </si>
  <si>
    <t>Mr Husky</t>
  </si>
  <si>
    <t>Clean VR</t>
  </si>
  <si>
    <t>LookPeople</t>
  </si>
  <si>
    <t>Knife Quest</t>
  </si>
  <si>
    <t>Quest Games</t>
  </si>
  <si>
    <t>MALFUNCTION FPS</t>
  </si>
  <si>
    <t>HOIman</t>
  </si>
  <si>
    <t>Welcome To... Chichester OVN 1 : The Beach</t>
  </si>
  <si>
    <t>Astrox Imperium</t>
  </si>
  <si>
    <t>Jace Masula</t>
  </si>
  <si>
    <t>16bit vs Reality</t>
  </si>
  <si>
    <t>Weird Stuff Studio</t>
  </si>
  <si>
    <t>Gun Bots</t>
  </si>
  <si>
    <t>Protect the King</t>
  </si>
  <si>
    <t>Self Published</t>
  </si>
  <si>
    <t>DOOM</t>
  </si>
  <si>
    <t>Kingdom's Life</t>
  </si>
  <si>
    <t>Strudio Company</t>
  </si>
  <si>
    <t>Unblock: The Parking</t>
  </si>
  <si>
    <t>Bomb Voyage</t>
  </si>
  <si>
    <t>Factor 0</t>
  </si>
  <si>
    <t>Biscuitts 4</t>
  </si>
  <si>
    <t>Crossplatform</t>
  </si>
  <si>
    <t>Dungeon Core</t>
  </si>
  <si>
    <t>Talismanic Entertainment</t>
  </si>
  <si>
    <t>Cosa Nostra</t>
  </si>
  <si>
    <t>Chernobyl: Road of Death</t>
  </si>
  <si>
    <t>diedemor studio</t>
  </si>
  <si>
    <t>Agarest: Generations of War Zero</t>
  </si>
  <si>
    <t>Farm &amp; Puzzle</t>
  </si>
  <si>
    <t>indiegames3000</t>
  </si>
  <si>
    <t>Minarchy: Active Shooter</t>
  </si>
  <si>
    <t>Cloud Sprout</t>
  </si>
  <si>
    <t>战棋三国-英雄(Three Kingdoms : Hero) Playtest</t>
  </si>
  <si>
    <t>Rollossus</t>
  </si>
  <si>
    <t>Almost Infinity Games LLC</t>
  </si>
  <si>
    <t>MIDNIGHT Remastered</t>
  </si>
  <si>
    <t>Mad Jackal Games</t>
  </si>
  <si>
    <t>Endless Chaos: Hordes of the Afterlife</t>
  </si>
  <si>
    <t>Danthalomous Productions LLC</t>
  </si>
  <si>
    <t>Legend of Fainn Dynasty ～Battles of Beautiful Warlords～</t>
  </si>
  <si>
    <t>Laraan</t>
  </si>
  <si>
    <t>Flynn's Arcade</t>
  </si>
  <si>
    <t>Conflict 3048</t>
  </si>
  <si>
    <t>Spellsworn</t>
  </si>
  <si>
    <t>Frogsong Studios</t>
  </si>
  <si>
    <t>Blades of Time</t>
  </si>
  <si>
    <t>Gaijin Entertainment Corporation</t>
  </si>
  <si>
    <t>Noitu Love 2: Devolution</t>
  </si>
  <si>
    <t>Joakim Sandberg</t>
  </si>
  <si>
    <t>Midnight Ultra</t>
  </si>
  <si>
    <t>Forward Instinct</t>
  </si>
  <si>
    <t>Super Star Path</t>
  </si>
  <si>
    <t>DYA Games</t>
  </si>
  <si>
    <t>HamsterVeRse</t>
  </si>
  <si>
    <t>Morning Son Software</t>
  </si>
  <si>
    <t>EXAPUNKS: TEC Redshift Player</t>
  </si>
  <si>
    <t>Shoot The Zombirds VR</t>
  </si>
  <si>
    <t>Infinite Dreams</t>
  </si>
  <si>
    <t>Way of the Samurai 3</t>
  </si>
  <si>
    <t>3D Custom Lady Maker</t>
  </si>
  <si>
    <t>HOBIBOX</t>
  </si>
  <si>
    <t>Cucumber Defense VR</t>
  </si>
  <si>
    <t>LZR GAMES</t>
  </si>
  <si>
    <t>Dance of Death: Du Lac &amp; Fey</t>
  </si>
  <si>
    <t>Salix Games Ltd,Tea Clipper Games Ltd</t>
  </si>
  <si>
    <t>Salix Games Ltd</t>
  </si>
  <si>
    <t>Tit Tap Tingle</t>
  </si>
  <si>
    <t>Tit Tap Studios</t>
  </si>
  <si>
    <t>FPS Training</t>
  </si>
  <si>
    <t>Drago Software</t>
  </si>
  <si>
    <t>Pandas Bridge</t>
  </si>
  <si>
    <t>Invision Technologies</t>
  </si>
  <si>
    <t>Book of the Old</t>
  </si>
  <si>
    <t>MingCang Studio</t>
  </si>
  <si>
    <t>Surabaya Inferno</t>
  </si>
  <si>
    <t>Tinyfolks</t>
  </si>
  <si>
    <t>Pierre Vandermaesen</t>
  </si>
  <si>
    <t>VANDERMAESEN GAMES</t>
  </si>
  <si>
    <t>King Pig</t>
  </si>
  <si>
    <t>The Expanse</t>
  </si>
  <si>
    <t>Phoebus76</t>
  </si>
  <si>
    <t>Project First Contact</t>
  </si>
  <si>
    <t>Cristian Manolachi,Atomic Fabrik,Gamesforgames</t>
  </si>
  <si>
    <t>History of Football World Cup</t>
  </si>
  <si>
    <t>Dejavu Games</t>
  </si>
  <si>
    <t>Next 3</t>
  </si>
  <si>
    <t>TOUGE RACERS</t>
  </si>
  <si>
    <t>Dolphin.App</t>
  </si>
  <si>
    <t>Worlds</t>
  </si>
  <si>
    <t>Curious Planet</t>
  </si>
  <si>
    <t>My Dear Prince</t>
  </si>
  <si>
    <t>Adventures With a Girl</t>
  </si>
  <si>
    <t>Adrian Domagalski</t>
  </si>
  <si>
    <t>Eufloria HD</t>
  </si>
  <si>
    <t>Rudolf Kremers &amp; Alex May,Tuna</t>
  </si>
  <si>
    <t>Omni Systems</t>
  </si>
  <si>
    <t>The Shattered Elements Arena</t>
  </si>
  <si>
    <t>Shifting Dragon Creative Projects</t>
  </si>
  <si>
    <t>One Million Worlds</t>
  </si>
  <si>
    <t>Richard Tingle</t>
  </si>
  <si>
    <t>Possession</t>
  </si>
  <si>
    <t>Weirdfellows</t>
  </si>
  <si>
    <t>The Lighthouse</t>
  </si>
  <si>
    <t>Shadow Knights Studio</t>
  </si>
  <si>
    <t>Northern Lights</t>
  </si>
  <si>
    <t>Qorena - Foresight</t>
  </si>
  <si>
    <t>Amber Tail Adventure</t>
  </si>
  <si>
    <t>Xyak-Xyak</t>
  </si>
  <si>
    <t>DarkFairyTales SleepingBeauty</t>
  </si>
  <si>
    <t>Choice of the Vampire: The Fall of Memphis</t>
  </si>
  <si>
    <t>Typomancer in the Feather's Way</t>
  </si>
  <si>
    <t>Manor of the Damned!</t>
  </si>
  <si>
    <t>The Hideout</t>
  </si>
  <si>
    <t>CLOCKWORK PUSSY</t>
  </si>
  <si>
    <t>PAC-MAN MUSEUM+</t>
  </si>
  <si>
    <t>NOW PRODUCTION</t>
  </si>
  <si>
    <t>Vagrus - The Riven Realms</t>
  </si>
  <si>
    <t>Lost Pilgrims Studio</t>
  </si>
  <si>
    <t>Hegis' Grasp: Evil Resurrected</t>
  </si>
  <si>
    <t>Odd Branch Studio</t>
  </si>
  <si>
    <t>Tiger Fighter 1931</t>
  </si>
  <si>
    <t>Rolling Line</t>
  </si>
  <si>
    <t>Divide</t>
  </si>
  <si>
    <t>Exploding Tuba Studios</t>
  </si>
  <si>
    <t>Mystery Case Files: The Countess Collector's Edition</t>
  </si>
  <si>
    <t>尸狱末日 Dead Prison</t>
  </si>
  <si>
    <t>Axe Studio</t>
  </si>
  <si>
    <t>Guangzhou Dingxiang Cyber Technology Co.,Ltd.</t>
  </si>
  <si>
    <t>Space Beast Terror Fright</t>
  </si>
  <si>
    <t>nornware AB</t>
  </si>
  <si>
    <t>Kung Fu Jesus</t>
  </si>
  <si>
    <t>Celestial Gold Studios</t>
  </si>
  <si>
    <t>Super Crome: Bullet Purgatory</t>
  </si>
  <si>
    <t>Stumphead Games LLC</t>
  </si>
  <si>
    <t>Santa's Workshop</t>
  </si>
  <si>
    <t>Rocket Monster Games</t>
  </si>
  <si>
    <t>Furry Puzzle</t>
  </si>
  <si>
    <t>Ahegao Games</t>
  </si>
  <si>
    <t>Triple Jump</t>
  </si>
  <si>
    <t>Lee Saenz</t>
  </si>
  <si>
    <t>Monsters!</t>
  </si>
  <si>
    <t>7 Wonders of the Ancient World</t>
  </si>
  <si>
    <t>Roly Poly</t>
  </si>
  <si>
    <t>echomune</t>
  </si>
  <si>
    <t>Blockland</t>
  </si>
  <si>
    <t>Eric Hartman,Ben Garney,Anthony Rotondo</t>
  </si>
  <si>
    <t>Step 1 Games LLC</t>
  </si>
  <si>
    <t>Pirate Jam</t>
  </si>
  <si>
    <t>Dennispr33</t>
  </si>
  <si>
    <t>Galactic Ruler</t>
  </si>
  <si>
    <t>BattleGoat Studios</t>
  </si>
  <si>
    <t>Heartstop</t>
  </si>
  <si>
    <t>M.A. Starling</t>
  </si>
  <si>
    <t>Zombie Ballz</t>
  </si>
  <si>
    <t>TrainerVR</t>
  </si>
  <si>
    <t>Sumalab</t>
  </si>
  <si>
    <t>RPGGAME</t>
  </si>
  <si>
    <t>RPGGAME.</t>
  </si>
  <si>
    <t>Audio Infection</t>
  </si>
  <si>
    <t>RaafOritme</t>
  </si>
  <si>
    <t>Queue Simulator</t>
  </si>
  <si>
    <t>Just Making Games</t>
  </si>
  <si>
    <t>The Princess' Heart</t>
  </si>
  <si>
    <t>Golf Solitaire Simple</t>
  </si>
  <si>
    <t>Jousting Knight Games</t>
  </si>
  <si>
    <t>You are next</t>
  </si>
  <si>
    <t>Sara Quenel</t>
  </si>
  <si>
    <t>Elude</t>
  </si>
  <si>
    <t>Rock Interactive</t>
  </si>
  <si>
    <t>Hyspherical 2</t>
  </si>
  <si>
    <t>Monkeybin AS</t>
  </si>
  <si>
    <t>Griftlands</t>
  </si>
  <si>
    <t>KUUKIYOMI: Consider It</t>
  </si>
  <si>
    <t>Cranky Cannon</t>
  </si>
  <si>
    <t>BCS Games LLC</t>
  </si>
  <si>
    <t>Psycho Boys</t>
  </si>
  <si>
    <t>Outo Pikseli Enterprise</t>
  </si>
  <si>
    <t>Amber's Magic Shop</t>
  </si>
  <si>
    <t>Fortified Swiss</t>
  </si>
  <si>
    <t>Rat Wrath Studios</t>
  </si>
  <si>
    <t>Acid Trip</t>
  </si>
  <si>
    <t>Ali Hani</t>
  </si>
  <si>
    <t>The Endless Summer - Search For Surf</t>
  </si>
  <si>
    <t>Ed Marx,Caden Goodwin</t>
  </si>
  <si>
    <t>Bruce Brown Films</t>
  </si>
  <si>
    <t>Aria and the Secret of the Labyrinth</t>
  </si>
  <si>
    <t>Tsukimitake</t>
  </si>
  <si>
    <t>FIRST STEAM GAME VHS - COLOR RETRO RACER : MILES CHALLENGE</t>
  </si>
  <si>
    <t>Dissection Simulator: Dogfish Edition</t>
  </si>
  <si>
    <t>VictoryXR</t>
  </si>
  <si>
    <t>Debugger 3.16: Hack'n'Run</t>
  </si>
  <si>
    <t>Spiderwork Games</t>
  </si>
  <si>
    <t>Bugvasion TD</t>
  </si>
  <si>
    <t>Full Screen Games</t>
  </si>
  <si>
    <t>BoxCat</t>
  </si>
  <si>
    <t>OPEN LEVEL</t>
  </si>
  <si>
    <t>Nebula Realms Playtest</t>
  </si>
  <si>
    <t>Merge Cats - Idle Game</t>
  </si>
  <si>
    <t>Slasher VR</t>
  </si>
  <si>
    <t>Listener Online II Inc</t>
  </si>
  <si>
    <t>Call of Juarez</t>
  </si>
  <si>
    <t>Techland Publishing</t>
  </si>
  <si>
    <t>Dusk 12</t>
  </si>
  <si>
    <t>Chilli Con Valley</t>
  </si>
  <si>
    <t>Knesti</t>
  </si>
  <si>
    <t>W.H.A.L.E.</t>
  </si>
  <si>
    <t>PixelsDesign VR Dev</t>
  </si>
  <si>
    <t>The Island</t>
  </si>
  <si>
    <t>Ibis Games</t>
  </si>
  <si>
    <t>Insights - Maniac Vortex</t>
  </si>
  <si>
    <t>Weizengaming</t>
  </si>
  <si>
    <t>Squish Studios LLC</t>
  </si>
  <si>
    <t>Bigfield 2042</t>
  </si>
  <si>
    <t>Black Hole Simulator</t>
  </si>
  <si>
    <t>69 Hitomi Love</t>
  </si>
  <si>
    <t>Kuro survival</t>
  </si>
  <si>
    <t>Phuong Nguyen</t>
  </si>
  <si>
    <t>nlfastudio</t>
  </si>
  <si>
    <t>Tony Tough and the Night of Roasted Moths</t>
  </si>
  <si>
    <t>Nayma Software</t>
  </si>
  <si>
    <t>Hover</t>
  </si>
  <si>
    <t>Midgar Studio,Fusty Game</t>
  </si>
  <si>
    <t>Weed Farmer Simulator</t>
  </si>
  <si>
    <t>Polyák Kristóf</t>
  </si>
  <si>
    <t>Enigmatis 2: The Mists of Ravenwood</t>
  </si>
  <si>
    <t>ClassiCube</t>
  </si>
  <si>
    <t>ClassiCube Team</t>
  </si>
  <si>
    <t>Inglorious Waifu VS Nazi Zombies</t>
  </si>
  <si>
    <t>Cortex</t>
  </si>
  <si>
    <t>Milan Toth</t>
  </si>
  <si>
    <t>Arclight Beat</t>
  </si>
  <si>
    <t>Alpine Ski VR</t>
  </si>
  <si>
    <t>Suchworks Ltd</t>
  </si>
  <si>
    <t>Chocolat Rush</t>
  </si>
  <si>
    <t>Nanali Studios</t>
  </si>
  <si>
    <t>Mavi's Journey</t>
  </si>
  <si>
    <t>aburasobabiyori</t>
  </si>
  <si>
    <t>Dawn's Light</t>
  </si>
  <si>
    <t>Just Ride：Apparent Horizon 狂飙：极限视界</t>
  </si>
  <si>
    <t>Horus Games</t>
  </si>
  <si>
    <t>Horus Games,Cheese Games</t>
  </si>
  <si>
    <t>The Campaign Series: Fall Weiss</t>
  </si>
  <si>
    <t>Cash Crop</t>
  </si>
  <si>
    <t>Joint Ventures</t>
  </si>
  <si>
    <t>WAVESHAPER</t>
  </si>
  <si>
    <t>GAMES FOR HUMANS</t>
  </si>
  <si>
    <t>Similars: Climb</t>
  </si>
  <si>
    <t>Specspel</t>
  </si>
  <si>
    <t>Ancestors: The Humankind Odyssey</t>
  </si>
  <si>
    <t>Panache Digital Games</t>
  </si>
  <si>
    <t>1f y0u're a gh0st ca11 me here! 幽铃热线</t>
  </si>
  <si>
    <t>Furoshiki Laboratory,フロシキラボ</t>
  </si>
  <si>
    <t>Squad</t>
  </si>
  <si>
    <t>Offworld Industries</t>
  </si>
  <si>
    <t>Shalnor Legends: Sacred Lands</t>
  </si>
  <si>
    <t>Johnny Ostad</t>
  </si>
  <si>
    <t>Tree Simulator 2023</t>
  </si>
  <si>
    <t>Remvatek</t>
  </si>
  <si>
    <t>Inside The Computer</t>
  </si>
  <si>
    <t>Zihan Wang</t>
  </si>
  <si>
    <t>Kings Of Streets</t>
  </si>
  <si>
    <t>Fatal Paws</t>
  </si>
  <si>
    <t>Fickle Sickle</t>
  </si>
  <si>
    <t>Princess Maker Go!Go! Princess</t>
  </si>
  <si>
    <t>Bliss Brain</t>
  </si>
  <si>
    <t>Iwate Mountain Dance</t>
  </si>
  <si>
    <t>Kirisame Jump</t>
  </si>
  <si>
    <t>Tales of Maj'Eyal</t>
  </si>
  <si>
    <t>Netcore Games</t>
  </si>
  <si>
    <t>Codebreaker</t>
  </si>
  <si>
    <t>Inclement</t>
  </si>
  <si>
    <t>Killed Pixel Games</t>
  </si>
  <si>
    <t>BoomTown! Deluxe</t>
  </si>
  <si>
    <t>Ish Games</t>
  </si>
  <si>
    <t>The Village Story</t>
  </si>
  <si>
    <t>NashGamesz</t>
  </si>
  <si>
    <t>C-Wars</t>
  </si>
  <si>
    <t>Onipunks Studio Inc.</t>
  </si>
  <si>
    <t>COSPLAY LOVE! : Enchanted princess</t>
  </si>
  <si>
    <t>Confiture,NEXD,iMel</t>
  </si>
  <si>
    <t>iMel</t>
  </si>
  <si>
    <t>Ashes of Immortality II - Bad Blood</t>
  </si>
  <si>
    <t>Höll Space 5D6</t>
  </si>
  <si>
    <t>5D6 Games</t>
  </si>
  <si>
    <t>Lust Epidemic</t>
  </si>
  <si>
    <t>Travel Fanz</t>
  </si>
  <si>
    <t>SMASH IT</t>
  </si>
  <si>
    <t>Cow Corp.</t>
  </si>
  <si>
    <t>RogueVerse</t>
  </si>
  <si>
    <t>FoumartGames</t>
  </si>
  <si>
    <t>Monsters per second</t>
  </si>
  <si>
    <t>ALTILLRA</t>
  </si>
  <si>
    <t>Square Massacre</t>
  </si>
  <si>
    <t>CyberVaca Entertainment</t>
  </si>
  <si>
    <t>Front Office Football Seven</t>
  </si>
  <si>
    <t>Solecismic Software</t>
  </si>
  <si>
    <t>Vektor Wars</t>
  </si>
  <si>
    <t>Reset Games Ltd</t>
  </si>
  <si>
    <t>Jetpack Guy</t>
  </si>
  <si>
    <t>Build Solution Studio</t>
  </si>
  <si>
    <t>Epic Conquest 2</t>
  </si>
  <si>
    <t>Gaco Games</t>
  </si>
  <si>
    <t>Yet Another Hero Story</t>
  </si>
  <si>
    <t>Sinking Sheep</t>
  </si>
  <si>
    <t>Massive Assault</t>
  </si>
  <si>
    <t>Matrix Games/GMX Media</t>
  </si>
  <si>
    <t>我是熊孩子</t>
  </si>
  <si>
    <t>白信鸽工作室</t>
  </si>
  <si>
    <t>Fallen Threats</t>
  </si>
  <si>
    <t>Mario Almaguer</t>
  </si>
  <si>
    <t>Attack Heroes</t>
  </si>
  <si>
    <t>Ejoy Games</t>
  </si>
  <si>
    <t>晚上nano好</t>
  </si>
  <si>
    <t>Marsh533</t>
  </si>
  <si>
    <t>Jonah's Path</t>
  </si>
  <si>
    <t>Ionut Lucian Achiricioaei</t>
  </si>
  <si>
    <t>BoatMan</t>
  </si>
  <si>
    <t>Mad Tower Tycoon</t>
  </si>
  <si>
    <t>Hyper Psychic Gauntlets</t>
  </si>
  <si>
    <t>SpinVR.ca</t>
  </si>
  <si>
    <t>Escape The Gray</t>
  </si>
  <si>
    <t>QRA-CS</t>
  </si>
  <si>
    <t>12 HOURS</t>
  </si>
  <si>
    <t>Second Reality</t>
  </si>
  <si>
    <t>Tap-Tap Adventure</t>
  </si>
  <si>
    <t>BeeTights</t>
  </si>
  <si>
    <t>Memory Puzzle - Futanari Mistress</t>
  </si>
  <si>
    <t>TOP TRUCK DRIVER</t>
  </si>
  <si>
    <t>出发吧冒险家</t>
  </si>
  <si>
    <t>海上游戏</t>
  </si>
  <si>
    <t>The Thief In The Dark</t>
  </si>
  <si>
    <t>IronOldNick</t>
  </si>
  <si>
    <t>Meow Wars: Card Battle</t>
  </si>
  <si>
    <t>Taco Truck Games</t>
  </si>
  <si>
    <t>Opa Definitive Edition</t>
  </si>
  <si>
    <t>Cubko,JohnDann</t>
  </si>
  <si>
    <t>Cubko</t>
  </si>
  <si>
    <t>UldreVoid</t>
  </si>
  <si>
    <t>Byron Dunwoody</t>
  </si>
  <si>
    <t>Color by Number - Pixel Draw</t>
  </si>
  <si>
    <t>Out of Frame / ノベルゲームの枠組みを変えるノベルゲーム。</t>
  </si>
  <si>
    <t>自転車創業</t>
  </si>
  <si>
    <t>jitensyasougyou</t>
  </si>
  <si>
    <t>Tales of Novariel</t>
  </si>
  <si>
    <t>Finnchen123</t>
  </si>
  <si>
    <t>A Bastard's Tale</t>
  </si>
  <si>
    <t>No Pest Productions</t>
  </si>
  <si>
    <t>Circle Empires Tactics</t>
  </si>
  <si>
    <t>Luminous</t>
  </si>
  <si>
    <t>第七号列车 - Train No. 7</t>
  </si>
  <si>
    <t>水野的四叶草</t>
  </si>
  <si>
    <t>Ghost Croquet</t>
  </si>
  <si>
    <t>ampersandbear,YellowAfterlife</t>
  </si>
  <si>
    <t>ampersandbear</t>
  </si>
  <si>
    <t>World Legends</t>
  </si>
  <si>
    <t>OmegaSoft</t>
  </si>
  <si>
    <t>Mesopotamia</t>
  </si>
  <si>
    <t>Funny Fingers</t>
  </si>
  <si>
    <t>Ilya Zarembsky,Marley Hall</t>
  </si>
  <si>
    <t>Trollcore Enterprises TM,One Motion Games</t>
  </si>
  <si>
    <t>Revenant Dogma</t>
  </si>
  <si>
    <t>Arsenal Demon</t>
  </si>
  <si>
    <t>Blast Programming</t>
  </si>
  <si>
    <t>Fatiao发条：自动化工具</t>
  </si>
  <si>
    <t>Fatiao发条</t>
  </si>
  <si>
    <t>Captions available</t>
  </si>
  <si>
    <t>Kathy Rain</t>
  </si>
  <si>
    <t>Clifftop Games</t>
  </si>
  <si>
    <t>League of Pixels - 2D MOBA</t>
  </si>
  <si>
    <t>Danius</t>
  </si>
  <si>
    <t>Dot's Home</t>
  </si>
  <si>
    <t>Weathered Sweater,Aerial_Knight,Titan ARX Interactive</t>
  </si>
  <si>
    <t>Rise-Home Stories Project</t>
  </si>
  <si>
    <t>Super Arkanoid</t>
  </si>
  <si>
    <t>HuoChaiRenRPG</t>
  </si>
  <si>
    <t>Ship Simulator: Maritime Search and Rescue</t>
  </si>
  <si>
    <t>There a no Armadillos in this game</t>
  </si>
  <si>
    <t>Maximilian Ritters</t>
  </si>
  <si>
    <t>Vortex Rolling</t>
  </si>
  <si>
    <t>PiLKO</t>
  </si>
  <si>
    <t>Partial Control</t>
  </si>
  <si>
    <t>Cavern Head</t>
  </si>
  <si>
    <t>SpellHunter</t>
  </si>
  <si>
    <t>Virtence GmbH</t>
  </si>
  <si>
    <t>Hand Simulator: Survival</t>
  </si>
  <si>
    <t>Starless Night</t>
  </si>
  <si>
    <t>Moon and Sea Studios</t>
  </si>
  <si>
    <t>CryptoMoneya</t>
  </si>
  <si>
    <t>Here Come the Mystery Teens!</t>
  </si>
  <si>
    <t>Alex Mankin</t>
  </si>
  <si>
    <t>Reiterland - Meine Rennpferde</t>
  </si>
  <si>
    <t>Enemy On Board</t>
  </si>
  <si>
    <t>Windwalk Games</t>
  </si>
  <si>
    <t>Strangeland</t>
  </si>
  <si>
    <t>Sex &amp; Gun VR</t>
  </si>
  <si>
    <t>MermaidVR Video Player</t>
  </si>
  <si>
    <t>Mermaid VR Inc.</t>
  </si>
  <si>
    <t>Zombie Solitaire 2 Chapter 1</t>
  </si>
  <si>
    <t>Reus</t>
  </si>
  <si>
    <t>Abbey Games</t>
  </si>
  <si>
    <t>Magic Lantern</t>
  </si>
  <si>
    <t>Parovoz Animation Studio</t>
  </si>
  <si>
    <t>Interactive Moolt</t>
  </si>
  <si>
    <t>PIGGY: Hunt Playtest</t>
  </si>
  <si>
    <t>Ultimate ADOM - Caverns of Chaos</t>
  </si>
  <si>
    <t>Thomas Biskup,Jochen Terstiege,Krzysztof Dycha,Lucas Dieguez,Bastian von Gostomski,Carola Sochiera,Björn Loesing</t>
  </si>
  <si>
    <t>Assemble Entertainment,WhisperGames</t>
  </si>
  <si>
    <t>Stonehearth</t>
  </si>
  <si>
    <t>Radiant Entertainment</t>
  </si>
  <si>
    <t>(none)</t>
  </si>
  <si>
    <t>Water Bears VR</t>
  </si>
  <si>
    <t>Elly's Cake Cafe</t>
  </si>
  <si>
    <t>County Hospital</t>
  </si>
  <si>
    <t>LFR games</t>
  </si>
  <si>
    <t>Resident Evil 3</t>
  </si>
  <si>
    <t>Higurashi When They Cry Hou - Rei</t>
  </si>
  <si>
    <t>Kingdoms Of Marazia: Classic</t>
  </si>
  <si>
    <t>Fire Dragon Studios</t>
  </si>
  <si>
    <t>Oniria Crimes</t>
  </si>
  <si>
    <t>cKolmos narrative.</t>
  </si>
  <si>
    <t>Umihara Kawase</t>
  </si>
  <si>
    <t>Laser Bounce</t>
  </si>
  <si>
    <t>Aecert Games</t>
  </si>
  <si>
    <t>Casus</t>
  </si>
  <si>
    <t>Spliced Games</t>
  </si>
  <si>
    <t>Zombie Dungeon</t>
  </si>
  <si>
    <t>GAME BATATA</t>
  </si>
  <si>
    <t>Phantom Typist</t>
  </si>
  <si>
    <t>Wysiwyg Interactive</t>
  </si>
  <si>
    <t>Zombie Gotchi</t>
  </si>
  <si>
    <t>Flock VR</t>
  </si>
  <si>
    <t>Object Normal,Holojam</t>
  </si>
  <si>
    <t>VTube Studio</t>
  </si>
  <si>
    <t>DenchiSoft</t>
  </si>
  <si>
    <t>Mitos.is: The Game</t>
  </si>
  <si>
    <t>Spaceflux</t>
  </si>
  <si>
    <t>Calin Ardelean</t>
  </si>
  <si>
    <t>Mr. Maze</t>
  </si>
  <si>
    <t>MJ Lovegrove</t>
  </si>
  <si>
    <t>New Dawn</t>
  </si>
  <si>
    <t>e-visualsoft</t>
  </si>
  <si>
    <t>Dungeons &amp; Dragons Online®</t>
  </si>
  <si>
    <t>Standing Stone Games, LLC</t>
  </si>
  <si>
    <t>The market trader</t>
  </si>
  <si>
    <t>AB SOFT</t>
  </si>
  <si>
    <t>Impossible Challenge</t>
  </si>
  <si>
    <t>Hypnos Games</t>
  </si>
  <si>
    <t>BlackShield: Upora Story</t>
  </si>
  <si>
    <t>Shanghai Vsensory Network Technology Co.,LTD</t>
  </si>
  <si>
    <t>Umbrella</t>
  </si>
  <si>
    <t>Tedia Kim</t>
  </si>
  <si>
    <t>ARKOS</t>
  </si>
  <si>
    <t>RetroSouls</t>
  </si>
  <si>
    <t>BIT.TRIP VOID</t>
  </si>
  <si>
    <t>Jigsaw Boom</t>
  </si>
  <si>
    <t>She Wants Me Dead</t>
  </si>
  <si>
    <t>Hello There AB</t>
  </si>
  <si>
    <t>Solar Flux</t>
  </si>
  <si>
    <t>Firebrand Games</t>
  </si>
  <si>
    <t>Electrogene</t>
  </si>
  <si>
    <t>ElvGames</t>
  </si>
  <si>
    <t>NUMB</t>
  </si>
  <si>
    <t>Sakarikos Kleanthis</t>
  </si>
  <si>
    <t>Legendary Arcane</t>
  </si>
  <si>
    <t>Maxime Cote,Simon Cote</t>
  </si>
  <si>
    <t>Cote Brothers</t>
  </si>
  <si>
    <t>Defense of the Oasis</t>
  </si>
  <si>
    <t>Mind Control Software</t>
  </si>
  <si>
    <t>Mind Control Software,Monkey Jump Games</t>
  </si>
  <si>
    <t>The Drill RPG</t>
  </si>
  <si>
    <t>BeezeeBox</t>
  </si>
  <si>
    <t>Trap House Apps</t>
  </si>
  <si>
    <t>Beat the Song</t>
  </si>
  <si>
    <t>AAAGAMES</t>
  </si>
  <si>
    <t>Princess Farmer</t>
  </si>
  <si>
    <t>Samobee Games</t>
  </si>
  <si>
    <t>Super Jigsaw Puzzle: Space</t>
  </si>
  <si>
    <t>SAMURAI WARRIORS: Spirit of Sanada</t>
  </si>
  <si>
    <t>Toby: The Secret Mine</t>
  </si>
  <si>
    <t>Lukas Navratil</t>
  </si>
  <si>
    <t>Takenoko</t>
  </si>
  <si>
    <t>Asmodee Digital</t>
  </si>
  <si>
    <t>Gnomes Garden: Halloween</t>
  </si>
  <si>
    <t>Andromeda 2 Zombies</t>
  </si>
  <si>
    <t>Wizardry: Labyrinth of Lost Souls</t>
  </si>
  <si>
    <t>Monuments of Mars</t>
  </si>
  <si>
    <t>Carnage</t>
  </si>
  <si>
    <t>Carnage Games</t>
  </si>
  <si>
    <t>Sphere Arena</t>
  </si>
  <si>
    <t>Blinking Bulb Studio</t>
  </si>
  <si>
    <t>Super Korotama</t>
  </si>
  <si>
    <t>Catness Game Studios</t>
  </si>
  <si>
    <t>688(I) Hunter/Killer</t>
  </si>
  <si>
    <t>The Village</t>
  </si>
  <si>
    <t>Softwaves</t>
  </si>
  <si>
    <t>Master of the Forbidden Sea</t>
  </si>
  <si>
    <t>Saturn Quest: Shadow of Planetus</t>
  </si>
  <si>
    <t>Arkhouse Telegraph</t>
  </si>
  <si>
    <t>Arkhouse Telegnosis</t>
  </si>
  <si>
    <t>Extra Terrestrial Nation</t>
  </si>
  <si>
    <t>Games Made Simply Enterprises</t>
  </si>
  <si>
    <t>Defensive Attacks</t>
  </si>
  <si>
    <t>bronzaregames</t>
  </si>
  <si>
    <t>Funtime with Buffy</t>
  </si>
  <si>
    <t>Darius Bucataru</t>
  </si>
  <si>
    <t>仙界幻世录</t>
  </si>
  <si>
    <t>R-COIL</t>
  </si>
  <si>
    <t>Vector Hat</t>
  </si>
  <si>
    <t>Fights in Tight Spaces</t>
  </si>
  <si>
    <t>Ground Shatter</t>
  </si>
  <si>
    <t>Mode 7</t>
  </si>
  <si>
    <t>Doki Doki Literature Club Plus!</t>
  </si>
  <si>
    <t>Team Salvato</t>
  </si>
  <si>
    <t>SURVIVAL SISTERS:2048</t>
  </si>
  <si>
    <t>EX-DESIGN GAMES</t>
  </si>
  <si>
    <t>Side Quest</t>
  </si>
  <si>
    <t>Miris Mind</t>
  </si>
  <si>
    <t>Christmas Panic</t>
  </si>
  <si>
    <t>VeryHardMemeStudio</t>
  </si>
  <si>
    <t>Blind Fate: Edo no Yami — Dojo</t>
  </si>
  <si>
    <t>Troglobytes Games</t>
  </si>
  <si>
    <t>101XP</t>
  </si>
  <si>
    <t>ARCADEON VR</t>
  </si>
  <si>
    <t>Actura Studios</t>
  </si>
  <si>
    <t>Friday Night Bullet Arena</t>
  </si>
  <si>
    <t>Red Nexus Games Inc.</t>
  </si>
  <si>
    <t>The Story of Henry Bishop</t>
  </si>
  <si>
    <t>Kingspray Graffiti VR</t>
  </si>
  <si>
    <t>Andrew Bates,Craig Bentick,Nolan Cunningham,Onomis</t>
  </si>
  <si>
    <t>Infectious Ape</t>
  </si>
  <si>
    <t>Hexxon</t>
  </si>
  <si>
    <t>Chris Charbonneau</t>
  </si>
  <si>
    <t>Drugs and Crime Idle</t>
  </si>
  <si>
    <t>Lord</t>
  </si>
  <si>
    <t>Dealer's Life</t>
  </si>
  <si>
    <t>Abyte Entertainment</t>
  </si>
  <si>
    <t>The Lost Shrine - Escape Room</t>
  </si>
  <si>
    <t>Fox_Sebby</t>
  </si>
  <si>
    <t>Lotia®</t>
  </si>
  <si>
    <t>Crayon Ponyfish, LLC</t>
  </si>
  <si>
    <t>MXGP 2020 - The Official Motocross Videogame</t>
  </si>
  <si>
    <t>Supply Chain Idle</t>
  </si>
  <si>
    <t>Upturn Games</t>
  </si>
  <si>
    <t>Microsoft Flight Simulator Game of the Year Edition</t>
  </si>
  <si>
    <t>No Rage Quit Dude</t>
  </si>
  <si>
    <t>Morosophe</t>
  </si>
  <si>
    <t>The Whispered World Special Edition</t>
  </si>
  <si>
    <t>Wanko of Marriage ~Welcome to The Dog's Tail!~</t>
  </si>
  <si>
    <t>alumi-soft</t>
  </si>
  <si>
    <t>Quest for Conquest</t>
  </si>
  <si>
    <t>Pixel Pinecone</t>
  </si>
  <si>
    <t>Kajak Games</t>
  </si>
  <si>
    <t>Superbrothers: Sword &amp; Sworcery EP</t>
  </si>
  <si>
    <t>Capybara,Superbrothers,Jim Guthrie</t>
  </si>
  <si>
    <t>Darksiders Warmastered Edition</t>
  </si>
  <si>
    <t>KAIKO,Vigil Games</t>
  </si>
  <si>
    <t>Romance of the Three Kingdoms XII with Power Up Kit</t>
  </si>
  <si>
    <t>Witchaven</t>
  </si>
  <si>
    <t>Venture Towns</t>
  </si>
  <si>
    <t>ALTDEUS: Beyond Chronos</t>
  </si>
  <si>
    <t>MyDearest Inc.</t>
  </si>
  <si>
    <t>Door</t>
  </si>
  <si>
    <t>Royal Riddles</t>
  </si>
  <si>
    <t>Frontier Fortress - Tower Defense</t>
  </si>
  <si>
    <t>Imperial Interactive</t>
  </si>
  <si>
    <t>4Line</t>
  </si>
  <si>
    <t>y₀ studios</t>
  </si>
  <si>
    <t>Ship It</t>
  </si>
  <si>
    <t>Think On Labs</t>
  </si>
  <si>
    <t>Halloween Decoration Sandbox</t>
  </si>
  <si>
    <t>Tech Skull Studios</t>
  </si>
  <si>
    <t>Krampus Kills</t>
  </si>
  <si>
    <t>X-COM: Enforcer</t>
  </si>
  <si>
    <t>NyanfuGirl</t>
  </si>
  <si>
    <t>サラスパン亭</t>
  </si>
  <si>
    <t>Karen: An Outrage Simulator</t>
  </si>
  <si>
    <t>Tropico Reloaded</t>
  </si>
  <si>
    <t>PopTop Software,BreakAway Games,Frog City Software</t>
  </si>
  <si>
    <t>Kittens' Maze</t>
  </si>
  <si>
    <t>Aasura Project</t>
  </si>
  <si>
    <t>Monster Battle Quest</t>
  </si>
  <si>
    <t>Legal Dungeon</t>
  </si>
  <si>
    <t>Somi</t>
  </si>
  <si>
    <t>Colonization of the Moon</t>
  </si>
  <si>
    <t>The Lady Puppet Playtest</t>
  </si>
  <si>
    <t>Love Rhythm</t>
  </si>
  <si>
    <t>Triple-S</t>
  </si>
  <si>
    <t>Secret Labo</t>
  </si>
  <si>
    <t>灵界  Sprites（测试版）</t>
  </si>
  <si>
    <t>秀儿工作室</t>
  </si>
  <si>
    <t>Coldfall</t>
  </si>
  <si>
    <t>catAnod</t>
  </si>
  <si>
    <t>Ocze</t>
  </si>
  <si>
    <t>Simple Game</t>
  </si>
  <si>
    <t>Chronicles of Tal'Dun: The Remainder - Act 1</t>
  </si>
  <si>
    <t>Square Weasel Studio</t>
  </si>
  <si>
    <t>900</t>
  </si>
  <si>
    <t>Barnaque</t>
  </si>
  <si>
    <t>Welcome to Emba</t>
  </si>
  <si>
    <t>NON Grata Studio</t>
  </si>
  <si>
    <t>HorrorVale</t>
  </si>
  <si>
    <t>BatWorks Software</t>
  </si>
  <si>
    <t>Halloween Patchwork Trick or Treat</t>
  </si>
  <si>
    <t>Inception VR</t>
  </si>
  <si>
    <t>Inception</t>
  </si>
  <si>
    <t>Neglected</t>
  </si>
  <si>
    <t>Animalclaw Of Dreams,Refrigerator game lovers</t>
  </si>
  <si>
    <t>Refrigerator game lovers,Jam Cafe</t>
  </si>
  <si>
    <t>NSFW ~ Not a Simulator For Working</t>
  </si>
  <si>
    <t>GameChanger Studio</t>
  </si>
  <si>
    <t>Aventura Pisicului Pierdut</t>
  </si>
  <si>
    <t>Dragut Stefan,Aurora Boreala</t>
  </si>
  <si>
    <t>Dragut Stefan</t>
  </si>
  <si>
    <t>Sel Quinta - The Six City Quest</t>
  </si>
  <si>
    <t>BWI Games</t>
  </si>
  <si>
    <t>TangramsVR</t>
  </si>
  <si>
    <t>Kristin Dragos</t>
  </si>
  <si>
    <t>Beazle Bee, LLC</t>
  </si>
  <si>
    <t>The Body VR: Journey Inside a Cell</t>
  </si>
  <si>
    <t>The Body VR LLC</t>
  </si>
  <si>
    <t>Ninshi Masuta</t>
  </si>
  <si>
    <t>FVS Games</t>
  </si>
  <si>
    <t>World Leader Card Game</t>
  </si>
  <si>
    <t>James Wolf</t>
  </si>
  <si>
    <t>Project Abyss</t>
  </si>
  <si>
    <t>Tall Story Studios,Prey Interactive</t>
  </si>
  <si>
    <t>Prey Interactive</t>
  </si>
  <si>
    <t>Writer's Life</t>
  </si>
  <si>
    <t>Imprisoned Queen</t>
  </si>
  <si>
    <t>Kanoe,BananaKing</t>
  </si>
  <si>
    <t>Into The Valley</t>
  </si>
  <si>
    <t>One Little Serf</t>
  </si>
  <si>
    <t>Star Advent</t>
  </si>
  <si>
    <t>Maraby</t>
  </si>
  <si>
    <t>Halcyon 6: Starbase Commander (LIGHTSPEED EDITION)</t>
  </si>
  <si>
    <t>OK K.O.! Let’s Play Heroes</t>
  </si>
  <si>
    <t>Suspect Enemy Playtest</t>
  </si>
  <si>
    <t>Is It Wrong to Try to Pick Up Girls in a Dungeon? Infinite Combate</t>
  </si>
  <si>
    <t>Conflict Area</t>
  </si>
  <si>
    <t>SncI Games</t>
  </si>
  <si>
    <t>Iron Brigade</t>
  </si>
  <si>
    <t>Double Fine Productions</t>
  </si>
  <si>
    <t>Blockscape</t>
  </si>
  <si>
    <t>ioneo</t>
  </si>
  <si>
    <t>Dr Iwan: Evolution</t>
  </si>
  <si>
    <t>OMSTUDIO</t>
  </si>
  <si>
    <t>GunHero</t>
  </si>
  <si>
    <t>Olli-Samuli Lehmus</t>
  </si>
  <si>
    <t>aMAZE Frozen</t>
  </si>
  <si>
    <t>The Curator - Prologue</t>
  </si>
  <si>
    <t>Social Anvil UG (haftungsbeschränkt)</t>
  </si>
  <si>
    <t>Almighty: Kill Your Gods Playtest</t>
  </si>
  <si>
    <t>Earth Muncher</t>
  </si>
  <si>
    <t>Odd Ocelot Games</t>
  </si>
  <si>
    <t>Odd Ocelot Games LLC</t>
  </si>
  <si>
    <t>METAL GEAR SOLID V: THE PHANTOM PAIN</t>
  </si>
  <si>
    <t>Switch - Black &amp; White</t>
  </si>
  <si>
    <t>Koruka</t>
  </si>
  <si>
    <t>WeaponizedChess</t>
  </si>
  <si>
    <t>BoxEngine</t>
  </si>
  <si>
    <t>Mashiro</t>
  </si>
  <si>
    <t>Sword Slinger</t>
  </si>
  <si>
    <t>Firebelley</t>
  </si>
  <si>
    <t>Therian Saga</t>
  </si>
  <si>
    <t>Virtys</t>
  </si>
  <si>
    <t>Iris and the Giant</t>
  </si>
  <si>
    <t>Louis Rigaud</t>
  </si>
  <si>
    <t>Goblinz Publishing,Maple Whispering Limited,Mugen Creations</t>
  </si>
  <si>
    <t>Fritz for Fun 13</t>
  </si>
  <si>
    <t>Chessbase</t>
  </si>
  <si>
    <t>The Bradwell Conspiracy</t>
  </si>
  <si>
    <t>A Brave Plan</t>
  </si>
  <si>
    <t>The Voice in the Void</t>
  </si>
  <si>
    <t>Griffin Snow</t>
  </si>
  <si>
    <t>Mojo</t>
  </si>
  <si>
    <t>Ary and the Secret of Seasons</t>
  </si>
  <si>
    <t>eXiin,Fishing Cactus</t>
  </si>
  <si>
    <t>Escape of Mari: The Polar Ladybug</t>
  </si>
  <si>
    <t>Adam G</t>
  </si>
  <si>
    <t>Where the Water Tastes Like Wine</t>
  </si>
  <si>
    <t>Dim Bulb Games,Serenity Forge</t>
  </si>
  <si>
    <t>1001 Jigsaw. Home Sweet Home</t>
  </si>
  <si>
    <t>Summer Pockets</t>
  </si>
  <si>
    <t>LEGO® Star Wars™: The Skywalker Saga</t>
  </si>
  <si>
    <t>TT Games</t>
  </si>
  <si>
    <t>Red Yet Capers: Math vs Mayhem</t>
  </si>
  <si>
    <t>GameMaker Studios,Tazzz Web Designs</t>
  </si>
  <si>
    <t>Tazzz Web Designs</t>
  </si>
  <si>
    <t>iO</t>
  </si>
  <si>
    <t>Gamious</t>
  </si>
  <si>
    <t>Lucius Demake</t>
  </si>
  <si>
    <t>The falling tower</t>
  </si>
  <si>
    <t>Carotaa</t>
  </si>
  <si>
    <t>Dream Night Studio</t>
  </si>
  <si>
    <t>Poker Simulator</t>
  </si>
  <si>
    <t>Zhazari VR</t>
  </si>
  <si>
    <t>Virtual Rabbit Studio</t>
  </si>
  <si>
    <t>P.U.R.G.A.T.O.R.Y</t>
  </si>
  <si>
    <t>LooseScrew Games</t>
  </si>
  <si>
    <t>Space Company Simulator</t>
  </si>
  <si>
    <t>Intermarum</t>
  </si>
  <si>
    <t>Multiple Views Objects 多视体</t>
  </si>
  <si>
    <t>LANGYA</t>
  </si>
  <si>
    <t>Nightwalker</t>
  </si>
  <si>
    <t>Useless Machines</t>
  </si>
  <si>
    <t>Slip 'n Dip</t>
  </si>
  <si>
    <t>Team Egghead</t>
  </si>
  <si>
    <t>All Day Dying: Redux Edition</t>
  </si>
  <si>
    <t>Paulo Lopes</t>
  </si>
  <si>
    <t>Insane Decay of Mind: The Labyrinth</t>
  </si>
  <si>
    <t>GoManga Interactive</t>
  </si>
  <si>
    <t>IV Productions</t>
  </si>
  <si>
    <t>Battlemage Training</t>
  </si>
  <si>
    <t>Mikael Mattsson</t>
  </si>
  <si>
    <t>Sol-Hel</t>
  </si>
  <si>
    <t>Origami Dragon</t>
  </si>
  <si>
    <t>VR Travelling in the Roman Empire (VR Rome Time machine travel in history)</t>
  </si>
  <si>
    <t>Iron Sky: Invasion</t>
  </si>
  <si>
    <t>The Stargazers</t>
  </si>
  <si>
    <t>Lupiesoft</t>
  </si>
  <si>
    <t>Dark Chronicles: The Soul Reaver</t>
  </si>
  <si>
    <t>Crazy Turtle Games</t>
  </si>
  <si>
    <t>A Gummy's Life</t>
  </si>
  <si>
    <t>EP Games®</t>
  </si>
  <si>
    <t>fishman</t>
  </si>
  <si>
    <t>广州希普网络科技有限公司</t>
  </si>
  <si>
    <t>Kurr Snaga</t>
  </si>
  <si>
    <t>NoTime Studios</t>
  </si>
  <si>
    <t>Arctic Trucker Simulator</t>
  </si>
  <si>
    <t>Ember</t>
  </si>
  <si>
    <t>Primitive Shooter</t>
  </si>
  <si>
    <t>Airport Madness 4</t>
  </si>
  <si>
    <t>Big Fat Simulations Inc.</t>
  </si>
  <si>
    <t>3d Maze In Space</t>
  </si>
  <si>
    <t>Ivan Pichugin</t>
  </si>
  <si>
    <t>Trump Vs Rocketman</t>
  </si>
  <si>
    <t>Vixen Wars</t>
  </si>
  <si>
    <t>3X Entertainment</t>
  </si>
  <si>
    <t>Need For Speed: Hot Pursuit</t>
  </si>
  <si>
    <t>Criterion Games</t>
  </si>
  <si>
    <t>Spooky Shooter 3D</t>
  </si>
  <si>
    <t>Justice: Fallen Clan</t>
  </si>
  <si>
    <t>On Tilt Interactive</t>
  </si>
  <si>
    <t>VRchaeology: Prologue</t>
  </si>
  <si>
    <t>Play Nicely</t>
  </si>
  <si>
    <t>eversion</t>
  </si>
  <si>
    <t>Zaratustra Productions</t>
  </si>
  <si>
    <t>Larry The Unlucky Part 3</t>
  </si>
  <si>
    <t>Strongshell Software</t>
  </si>
  <si>
    <t>Riddled Corpses</t>
  </si>
  <si>
    <t>Daniel Fernandez Chavez</t>
  </si>
  <si>
    <t>Diabolical Mind</t>
  </si>
  <si>
    <t>Sword 'N' Board</t>
  </si>
  <si>
    <t>Stuffed Castle Studios</t>
  </si>
  <si>
    <t>Hyperdimension Neptunia U: Action Unleashed</t>
  </si>
  <si>
    <t>Caves of Qud</t>
  </si>
  <si>
    <t>Freehold Games</t>
  </si>
  <si>
    <t>Easy Pose</t>
  </si>
  <si>
    <t>Madcat Games</t>
  </si>
  <si>
    <t>Gamble of Gods</t>
  </si>
  <si>
    <t>Mighty Papaya,ESAT</t>
  </si>
  <si>
    <t>KAKUSANKIBOU / 扩散希望</t>
  </si>
  <si>
    <t>あみそ組</t>
  </si>
  <si>
    <t>Pujia8 Studio,Gamera Game</t>
  </si>
  <si>
    <t>Outside The Grid</t>
  </si>
  <si>
    <t>GidAzGames</t>
  </si>
  <si>
    <t>A Druid's Duel</t>
  </si>
  <si>
    <t>Thoughtshelter Games</t>
  </si>
  <si>
    <t>Surprise Attack</t>
  </si>
  <si>
    <t>OPERATION SERPENS</t>
  </si>
  <si>
    <t>GINRA TECH</t>
  </si>
  <si>
    <t>Jewel Tree</t>
  </si>
  <si>
    <t>Joyful Software Games</t>
  </si>
  <si>
    <t>Hentai Nureta Puzzle Power Girls</t>
  </si>
  <si>
    <t>Bad Kong Games</t>
  </si>
  <si>
    <t>Milly the dog</t>
  </si>
  <si>
    <t>Vial games</t>
  </si>
  <si>
    <t>Fei</t>
  </si>
  <si>
    <t>瞌睡真的瞌睡</t>
  </si>
  <si>
    <t>Kontrol Flow</t>
  </si>
  <si>
    <t>Tyler Stansfield Jaggers</t>
  </si>
  <si>
    <t>Overidon Omnimedia</t>
  </si>
  <si>
    <t>Xenoraid: The First Space War</t>
  </si>
  <si>
    <t>Tick Tock Isle</t>
  </si>
  <si>
    <t>Squiddershins</t>
  </si>
  <si>
    <t>Paranormal</t>
  </si>
  <si>
    <t>Matt Cohen</t>
  </si>
  <si>
    <t>Haunted Hotel: The Thirteenth Collector's Edition</t>
  </si>
  <si>
    <t>Elephant</t>
  </si>
  <si>
    <t>VR Travelling in 18th-19th Century Europe</t>
  </si>
  <si>
    <t>Slain: Back from Hell</t>
  </si>
  <si>
    <t>Steel Mantis</t>
  </si>
  <si>
    <t>Shattered Slime</t>
  </si>
  <si>
    <t>Jel Studios</t>
  </si>
  <si>
    <t>Knife Sisters</t>
  </si>
  <si>
    <t>Transcenders Media</t>
  </si>
  <si>
    <t>My Singing Monsters</t>
  </si>
  <si>
    <t>Big Blue Bubble</t>
  </si>
  <si>
    <t>Seeking Dawn: Free to Play Edition</t>
  </si>
  <si>
    <t>Multiverse</t>
  </si>
  <si>
    <t>Beglitched</t>
  </si>
  <si>
    <t>Hexecutable</t>
  </si>
  <si>
    <t>Meteor World Actor: Badge &amp; Dagger</t>
  </si>
  <si>
    <t>Heliodor</t>
  </si>
  <si>
    <t>ROCK</t>
  </si>
  <si>
    <t>Ragnar</t>
  </si>
  <si>
    <t>GAI Stops Auto: Right Version Simulator</t>
  </si>
  <si>
    <t>Axyos Games,Feas</t>
  </si>
  <si>
    <t>Spaceship War</t>
  </si>
  <si>
    <t>Renegade Grounds: Episode 2</t>
  </si>
  <si>
    <t>Astronomic Games</t>
  </si>
  <si>
    <t>Cinders</t>
  </si>
  <si>
    <t>MoaCube</t>
  </si>
  <si>
    <t>Harvest Days Playtest</t>
  </si>
  <si>
    <t>Fiore I: Daffodil</t>
  </si>
  <si>
    <t>Violet White Studio</t>
  </si>
  <si>
    <t>World of Golf</t>
  </si>
  <si>
    <t>Krazy Studios</t>
  </si>
  <si>
    <t>Hover Tank Arena</t>
  </si>
  <si>
    <t>Angel Roldan</t>
  </si>
  <si>
    <t>Tomb Raider: Anniversary</t>
  </si>
  <si>
    <t>Crystal Dynamics</t>
  </si>
  <si>
    <t>Your Computer Might Be At Risk</t>
  </si>
  <si>
    <t>Tenebris Studio</t>
  </si>
  <si>
    <t>ClusterDisaster</t>
  </si>
  <si>
    <t>dev4play</t>
  </si>
  <si>
    <t>恶灵退散 Go Back to Hell</t>
  </si>
  <si>
    <t>冷笑黑妖</t>
  </si>
  <si>
    <t>Olobollo</t>
  </si>
  <si>
    <t>Slave Application</t>
  </si>
  <si>
    <t>J. Dewit</t>
  </si>
  <si>
    <t>J. Dewit,SuB Games</t>
  </si>
  <si>
    <t>Floor is Lava</t>
  </si>
  <si>
    <t>galesoozka</t>
  </si>
  <si>
    <t>Emu</t>
  </si>
  <si>
    <t>SuspiciousMosquito</t>
  </si>
  <si>
    <t>Pilot Sports</t>
  </si>
  <si>
    <t>Z-Software</t>
  </si>
  <si>
    <t>Z-Software GmbH</t>
  </si>
  <si>
    <t>RuinsCity_VR</t>
  </si>
  <si>
    <t>Beijing Touch the heart interactive technology co., LTD</t>
  </si>
  <si>
    <t>KARAKARA</t>
  </si>
  <si>
    <t>calme</t>
  </si>
  <si>
    <t>Abandoned Life</t>
  </si>
  <si>
    <t>Parmjit Singh,Parul</t>
  </si>
  <si>
    <t>Independent Developer</t>
  </si>
  <si>
    <t>Tom's Adventure</t>
  </si>
  <si>
    <t>Onduck Games</t>
  </si>
  <si>
    <t>PI.EXE</t>
  </si>
  <si>
    <t>Zenberry Games</t>
  </si>
  <si>
    <t>Motorbike Traffic Splash</t>
  </si>
  <si>
    <t>Traffic Rolling</t>
  </si>
  <si>
    <t>Tekling 2</t>
  </si>
  <si>
    <t>nP Studios</t>
  </si>
  <si>
    <t>DeepSea</t>
  </si>
  <si>
    <t>Orangutan</t>
  </si>
  <si>
    <t>NVISION CREATIVE</t>
  </si>
  <si>
    <t>Tales of Glacier (VR)</t>
  </si>
  <si>
    <t>BINGOBELL</t>
  </si>
  <si>
    <t>Mustache in Hell</t>
  </si>
  <si>
    <t>IdunaSoft</t>
  </si>
  <si>
    <t>Mars Colony: Frontier</t>
  </si>
  <si>
    <t>Through the Woods</t>
  </si>
  <si>
    <t>Antagonist</t>
  </si>
  <si>
    <t>TY the Tasmanian Tiger 2</t>
  </si>
  <si>
    <t>Fantasy Tales Online</t>
  </si>
  <si>
    <t>Cold Tea Studio</t>
  </si>
  <si>
    <t>Woods of Death 2</t>
  </si>
  <si>
    <t>Michael J Wood</t>
  </si>
  <si>
    <t>AutoCube</t>
  </si>
  <si>
    <t>Replayable Games</t>
  </si>
  <si>
    <t>The Terrible Old Man</t>
  </si>
  <si>
    <t>Cloak and Dagger Games</t>
  </si>
  <si>
    <t>Precipice of Darkness, Episode Two</t>
  </si>
  <si>
    <t>Crime Reaper</t>
  </si>
  <si>
    <t>Potato Interactive</t>
  </si>
  <si>
    <t>Counter Fight: Samurai Edition</t>
  </si>
  <si>
    <t>Aigor Escape from Bishop</t>
  </si>
  <si>
    <t>Emiliano Giuliante,Adriano Cerroni,Serena Aronica</t>
  </si>
  <si>
    <t>Plushie Dungeon</t>
  </si>
  <si>
    <t>Chlebek</t>
  </si>
  <si>
    <t>Starting The Game</t>
  </si>
  <si>
    <t>Online Vision</t>
  </si>
  <si>
    <t>A Percent of a Pirate</t>
  </si>
  <si>
    <t>Star Tactics Redux</t>
  </si>
  <si>
    <t>Devil's Dozen Games</t>
  </si>
  <si>
    <t>NOBUNAGA'S AMBITION: Sengoku Gunyuuden</t>
  </si>
  <si>
    <t>Aspiring Light</t>
  </si>
  <si>
    <t>JY_2000</t>
  </si>
  <si>
    <t>Heartbreak High: A Break-Up Simulator</t>
  </si>
  <si>
    <t>Good Bit,Alec Robbins</t>
  </si>
  <si>
    <t>Good Bit</t>
  </si>
  <si>
    <t>Super Seeker</t>
  </si>
  <si>
    <t>Ennui Studio</t>
  </si>
  <si>
    <t>Webble Games,Kwebbelkop</t>
  </si>
  <si>
    <t>墨色三国志</t>
  </si>
  <si>
    <t>墨色工作室</t>
  </si>
  <si>
    <t>SGS Halls of Montezuma</t>
  </si>
  <si>
    <t>10mg: HANDMADEDEATHLABYRINTH issue 0</t>
  </si>
  <si>
    <t>droqen</t>
  </si>
  <si>
    <t>droqen,10mg</t>
  </si>
  <si>
    <t>Trine 4: The Nightmare Prince</t>
  </si>
  <si>
    <t>ANSIBLE</t>
  </si>
  <si>
    <t>Umbral Arts</t>
  </si>
  <si>
    <t>Vampires' Melody</t>
  </si>
  <si>
    <t>AsicxArt</t>
  </si>
  <si>
    <t>D100 Dungeon Computer Companion</t>
  </si>
  <si>
    <t>Steve Weinrich,Martin Knight</t>
  </si>
  <si>
    <t>Dungeon Software US, LLC.</t>
  </si>
  <si>
    <t>Shrine of the God-Ape</t>
  </si>
  <si>
    <t>Zachary Lee</t>
  </si>
  <si>
    <t>Trafic Road Rush</t>
  </si>
  <si>
    <t>crimsonearthgames</t>
  </si>
  <si>
    <t>Red Blue</t>
  </si>
  <si>
    <t>SRA Games</t>
  </si>
  <si>
    <t>Wizards:Home</t>
  </si>
  <si>
    <t>Wildcard Studios</t>
  </si>
  <si>
    <t>The Idiot's Tale</t>
  </si>
  <si>
    <t>Megalithic Mainframe</t>
  </si>
  <si>
    <t>HipWitch</t>
  </si>
  <si>
    <t>Studio Hip Sword</t>
  </si>
  <si>
    <t>Music of the Spheres</t>
  </si>
  <si>
    <t>Hamish Todd</t>
  </si>
  <si>
    <t>Industrial Petting</t>
  </si>
  <si>
    <t>Another Yeti</t>
  </si>
  <si>
    <t>Secrets of Arcadia</t>
  </si>
  <si>
    <t>Team OctoPoodle</t>
  </si>
  <si>
    <t>Chrono Weaver Playtest</t>
  </si>
  <si>
    <t>A Circle Among Squares</t>
  </si>
  <si>
    <t>Silent Circle Games</t>
  </si>
  <si>
    <t>The Darkest Tales — Into the Nightmare</t>
  </si>
  <si>
    <t>Rogue Continuum</t>
  </si>
  <si>
    <t>Rocktastic Games</t>
  </si>
  <si>
    <t>Five Nights at Freddy's 3</t>
  </si>
  <si>
    <t>RE: Get To Schol On Time</t>
  </si>
  <si>
    <t>GHXYK2,FAMICON</t>
  </si>
  <si>
    <t>Tank Battle</t>
  </si>
  <si>
    <t>Create Game (OlegM)</t>
  </si>
  <si>
    <t>WazHack</t>
  </si>
  <si>
    <t>Waz</t>
  </si>
  <si>
    <t>Waz Games</t>
  </si>
  <si>
    <t>Run Naked Woman Run</t>
  </si>
  <si>
    <t>Platformity</t>
  </si>
  <si>
    <t>Normogames</t>
  </si>
  <si>
    <t>Dawn of War II: Retribution – The Last Stand</t>
  </si>
  <si>
    <t>Co-op</t>
  </si>
  <si>
    <t>Volgarr the Viking</t>
  </si>
  <si>
    <t>Crazy Viking Studios</t>
  </si>
  <si>
    <t>FRAGROOM: Defenders</t>
  </si>
  <si>
    <t>District Zero</t>
  </si>
  <si>
    <t>Net King's Call</t>
  </si>
  <si>
    <t>Greystone Games</t>
  </si>
  <si>
    <t>Evasilix</t>
  </si>
  <si>
    <t>Obstenatis</t>
  </si>
  <si>
    <t>Zuria</t>
  </si>
  <si>
    <t>Maxel</t>
  </si>
  <si>
    <t>Love Mystery Club</t>
  </si>
  <si>
    <t>GMatrix</t>
  </si>
  <si>
    <t>Resynth</t>
  </si>
  <si>
    <t>Polyphonic LP</t>
  </si>
  <si>
    <t>Bitty Engine</t>
  </si>
  <si>
    <t>Tony Wang</t>
  </si>
  <si>
    <t>ReDrawn: The Painted Tower Collector's Edition</t>
  </si>
  <si>
    <t>Universe For Sale - Prologue</t>
  </si>
  <si>
    <t>Tmesis Studio</t>
  </si>
  <si>
    <t>The Adventures of Fei Duanmu 端木斐异闻录</t>
  </si>
  <si>
    <t>致意</t>
  </si>
  <si>
    <t>MechNest</t>
  </si>
  <si>
    <t>PoisonGames</t>
  </si>
  <si>
    <t>Angry Bunny 2: Lost hole</t>
  </si>
  <si>
    <t>Colony</t>
  </si>
  <si>
    <t>eugeniy_kh</t>
  </si>
  <si>
    <t>Dark Realm: Princess of Ice Collector's Edition</t>
  </si>
  <si>
    <t>Silver Island</t>
  </si>
  <si>
    <t>Jeremy Sebastiano,Matt Maurer</t>
  </si>
  <si>
    <t>Monkeys With Keyboards</t>
  </si>
  <si>
    <t>Vacation Adventures: Cruise Director 6</t>
  </si>
  <si>
    <t>Westminster Darkly</t>
  </si>
  <si>
    <t>Studio Incorrect</t>
  </si>
  <si>
    <t>RASPBERRY MASH</t>
  </si>
  <si>
    <t>IGNITION M</t>
  </si>
  <si>
    <t>Crashlands</t>
  </si>
  <si>
    <t>Butterscotch Shenanigans</t>
  </si>
  <si>
    <t>Short Scary Stories - Zombie Defense</t>
  </si>
  <si>
    <t>Demon Slayer Akagi</t>
  </si>
  <si>
    <t>Cookie Games Club</t>
  </si>
  <si>
    <t>Balloon Strike</t>
  </si>
  <si>
    <t>Royal Roads</t>
  </si>
  <si>
    <t>Studio Bidon Games</t>
  </si>
  <si>
    <t>Methods: The Detective Competition</t>
  </si>
  <si>
    <t>LockedOn</t>
  </si>
  <si>
    <t>Motorcycle Club</t>
  </si>
  <si>
    <t>Nacon,Plug In Digital</t>
  </si>
  <si>
    <t>Professional Farmer 2017</t>
  </si>
  <si>
    <t>Flappy Butt</t>
  </si>
  <si>
    <t>Steven DiLeo</t>
  </si>
  <si>
    <t>TFM: The First Men Playtest</t>
  </si>
  <si>
    <t>Dark Prospect</t>
  </si>
  <si>
    <t>CashcowGames</t>
  </si>
  <si>
    <t>Barbarian Souls</t>
  </si>
  <si>
    <t>Distortions</t>
  </si>
  <si>
    <t>Among Giants</t>
  </si>
  <si>
    <t>Mages and Treasures</t>
  </si>
  <si>
    <t>Panzer Corps Gold</t>
  </si>
  <si>
    <t>魔王軍第七工兵大隊偵察班</t>
  </si>
  <si>
    <t>Sisin Games</t>
  </si>
  <si>
    <t>Dark Romance: Heart of the Beast Collector's Edition</t>
  </si>
  <si>
    <t>PenBall</t>
  </si>
  <si>
    <t>Colt Canyon</t>
  </si>
  <si>
    <t>If On A Winter's Night, Four Travelers</t>
  </si>
  <si>
    <t>Dead Idle Games</t>
  </si>
  <si>
    <t>Simple Man</t>
  </si>
  <si>
    <t>Tiny Bridge: Ratventure</t>
  </si>
  <si>
    <t>Estelion</t>
  </si>
  <si>
    <t>Hope's Farm</t>
  </si>
  <si>
    <t>Your Smile Beyond Twilight:黄昏下的月台上</t>
  </si>
  <si>
    <t>18+</t>
  </si>
  <si>
    <t>Prisme 7</t>
  </si>
  <si>
    <t>Bright,Game in Society</t>
  </si>
  <si>
    <t>Centre Pompidou</t>
  </si>
  <si>
    <t>Ex-Zodiac</t>
  </si>
  <si>
    <t>MNKY</t>
  </si>
  <si>
    <t>Super Dodgeball Beats</t>
  </si>
  <si>
    <t>FinalBoss Games</t>
  </si>
  <si>
    <t>Playstack</t>
  </si>
  <si>
    <t>Dancing Angel</t>
  </si>
  <si>
    <t>Le Quang Nhan</t>
  </si>
  <si>
    <t>3L Company</t>
  </si>
  <si>
    <t>ycyclop</t>
  </si>
  <si>
    <t>Hunting Unlimited 2010</t>
  </si>
  <si>
    <t>BOMJMAN</t>
  </si>
  <si>
    <t>Unique Media</t>
  </si>
  <si>
    <t>Mortal Online 2</t>
  </si>
  <si>
    <t>Star Vault AB</t>
  </si>
  <si>
    <t>Northern Tale</t>
  </si>
  <si>
    <t>Pachansky Mathematics 2+2=8</t>
  </si>
  <si>
    <t>Psycho Squirrels</t>
  </si>
  <si>
    <t>Intangible Games</t>
  </si>
  <si>
    <t>Independent</t>
  </si>
  <si>
    <t>F.E.X (Forced Evolution Experiment)</t>
  </si>
  <si>
    <t>NonFictional Games</t>
  </si>
  <si>
    <t>Exploding Babies</t>
  </si>
  <si>
    <t>Nutfarm Games</t>
  </si>
  <si>
    <t>Nutfarm Games,パラダイムシフト</t>
  </si>
  <si>
    <t>Too Loud: Chapter 1</t>
  </si>
  <si>
    <t>Cubic Pie</t>
  </si>
  <si>
    <t>Hostage: Rescue Mission</t>
  </si>
  <si>
    <t>LabTrainingVR: Personal Protective Equipment Edition</t>
  </si>
  <si>
    <t>Centers for Disease Control and Prevention</t>
  </si>
  <si>
    <t>Story of You: The Allied Kingdoms</t>
  </si>
  <si>
    <t>3 Gentle Giants</t>
  </si>
  <si>
    <t>Concrete Jungle</t>
  </si>
  <si>
    <t>ColePowered Games</t>
  </si>
  <si>
    <t>Superdimension Neptune VS Sega Hard Girls</t>
  </si>
  <si>
    <t>IDEA FACTORY,COMPILE HEART,FELISTELLA</t>
  </si>
  <si>
    <t>Winged Sakura: Mindy's Arc</t>
  </si>
  <si>
    <t>WINGED SAKURA GAMES</t>
  </si>
  <si>
    <t>The Walking Fish 2: Final Frontier</t>
  </si>
  <si>
    <t>That Fish,That Other Fish</t>
  </si>
  <si>
    <t>Chewing</t>
  </si>
  <si>
    <t>KYOTON TEAM</t>
  </si>
  <si>
    <t>Paint Girl</t>
  </si>
  <si>
    <t>ADOG</t>
  </si>
  <si>
    <t>Crazy Machines</t>
  </si>
  <si>
    <t>Sword of the Stars: The Pit</t>
  </si>
  <si>
    <t>Kerberos Productions</t>
  </si>
  <si>
    <t>CORVUS</t>
  </si>
  <si>
    <t>nilow</t>
  </si>
  <si>
    <t>Alchemist Defender VR</t>
  </si>
  <si>
    <t>TreeView Studios</t>
  </si>
  <si>
    <t>Dragon's Bane</t>
  </si>
  <si>
    <t>Struggle Bus Games LLC</t>
  </si>
  <si>
    <t>Retimed</t>
  </si>
  <si>
    <t>Team Maniax</t>
  </si>
  <si>
    <t>Little Dungeon Stories</t>
  </si>
  <si>
    <t>David Moralejo Sánchez</t>
  </si>
  <si>
    <t>Who Run The City: Multiplayer Playtest</t>
  </si>
  <si>
    <t>Inzo</t>
  </si>
  <si>
    <t>Ethernia Productions</t>
  </si>
  <si>
    <t>Disassembly VR</t>
  </si>
  <si>
    <t>Khor Chin Heong</t>
  </si>
  <si>
    <t>CyberLink ActionDirector 3</t>
  </si>
  <si>
    <t>Tizahl's Quest</t>
  </si>
  <si>
    <t>SorceressGameLab</t>
  </si>
  <si>
    <t>Thug Life</t>
  </si>
  <si>
    <t>Fantasy Quest Solitaire</t>
  </si>
  <si>
    <t>YOKAIWARE</t>
  </si>
  <si>
    <t>RazorFinger</t>
  </si>
  <si>
    <t>ROUNDS</t>
  </si>
  <si>
    <t>Star Raiders</t>
  </si>
  <si>
    <t>Incinerator Studios</t>
  </si>
  <si>
    <t>Space Wrangler</t>
  </si>
  <si>
    <t>Bad Panda Games</t>
  </si>
  <si>
    <t>Super Crazy Nynja</t>
  </si>
  <si>
    <t>Tony salaun</t>
  </si>
  <si>
    <t>Numeribreizh</t>
  </si>
  <si>
    <t>Super Arcade Soccer</t>
  </si>
  <si>
    <t>Ruben Alcañiz</t>
  </si>
  <si>
    <t>Glorch's Great Escape: Walking is for Chumps</t>
  </si>
  <si>
    <t>Warrior General Games, LLC</t>
  </si>
  <si>
    <t>No Man's Sky</t>
  </si>
  <si>
    <t>Hello Games</t>
  </si>
  <si>
    <t>Genesis Online</t>
  </si>
  <si>
    <t>Shumkov Dmitriy</t>
  </si>
  <si>
    <t>The Raintime</t>
  </si>
  <si>
    <t>Escape Game - FORT BOYARD 2022</t>
  </si>
  <si>
    <t>Balio Studio</t>
  </si>
  <si>
    <t>Lust Theory - Season 1</t>
  </si>
  <si>
    <t>Inceton games</t>
  </si>
  <si>
    <t>Horatio Goes Snowboarding</t>
  </si>
  <si>
    <t>Infinite State Games</t>
  </si>
  <si>
    <t>【NekoGakuen】《MatthiolaReverieVerse:LostIsland》</t>
  </si>
  <si>
    <t>NekoGakuen</t>
  </si>
  <si>
    <t>Earthquake Simulator VR</t>
  </si>
  <si>
    <t>Lindero Edutainment</t>
  </si>
  <si>
    <t>FUNGI</t>
  </si>
  <si>
    <t>Nonline Studios</t>
  </si>
  <si>
    <t>Bananarun</t>
  </si>
  <si>
    <t>Emil Leijon</t>
  </si>
  <si>
    <t>Blind Date 3D</t>
  </si>
  <si>
    <t>Fatal Stormer</t>
  </si>
  <si>
    <t>Square Gem Software</t>
  </si>
  <si>
    <t>Kemono Friends Cellien May Cry</t>
  </si>
  <si>
    <t>坂本龍</t>
  </si>
  <si>
    <t>霧雨前線</t>
  </si>
  <si>
    <t>RocketGO</t>
  </si>
  <si>
    <t>Ge Yin</t>
  </si>
  <si>
    <t>Y.L.Legion</t>
  </si>
  <si>
    <t>Arktrum</t>
  </si>
  <si>
    <t>Elephants Can't Jump</t>
  </si>
  <si>
    <t>Skwiggle Entertainment</t>
  </si>
  <si>
    <t>Trial by Viking</t>
  </si>
  <si>
    <t>Last Life Games</t>
  </si>
  <si>
    <t>Geoid</t>
  </si>
  <si>
    <t>Zen Relay Games</t>
  </si>
  <si>
    <t>Romance of the Three Kingdoms X with Power Up Kit</t>
  </si>
  <si>
    <t>Todd's Spider Dream</t>
  </si>
  <si>
    <t>Out Of The Gutter Gaming</t>
  </si>
  <si>
    <t>Giga Girl</t>
  </si>
  <si>
    <t>Outgunned Games,Invisible tile</t>
  </si>
  <si>
    <t>Outgunned Games</t>
  </si>
  <si>
    <t>Keep looking</t>
  </si>
  <si>
    <t>Jurassic World Evolution 2</t>
  </si>
  <si>
    <t>FPS - Fun Puzzle Shooter</t>
  </si>
  <si>
    <t>Rafael Farias</t>
  </si>
  <si>
    <t>Fiassink Games</t>
  </si>
  <si>
    <t>Sea of Solitude</t>
  </si>
  <si>
    <t>Jo-Mei Games</t>
  </si>
  <si>
    <t>Pinball Groupies</t>
  </si>
  <si>
    <t>Motodestructo</t>
  </si>
  <si>
    <t>Robotic Rainbow Studios</t>
  </si>
  <si>
    <t>Mad Princess: The Great Gladiators</t>
  </si>
  <si>
    <t>Atorasoft</t>
  </si>
  <si>
    <t>Valentino Rossi The Game</t>
  </si>
  <si>
    <t>Booby And The Booby Trap</t>
  </si>
  <si>
    <t>OZNA STUDIO</t>
  </si>
  <si>
    <t>Sparticles</t>
  </si>
  <si>
    <t>Zarbuz</t>
  </si>
  <si>
    <t>Shine's Adventures 3 (Sea Fight)</t>
  </si>
  <si>
    <t>ShineProject</t>
  </si>
  <si>
    <t>恋爱公寓（My Girl：Love Story）</t>
  </si>
  <si>
    <t>XD_Entertainment</t>
  </si>
  <si>
    <t>How Stories Die</t>
  </si>
  <si>
    <t>VisualBagel</t>
  </si>
  <si>
    <t>Flowers Blooming at the End of Summer</t>
  </si>
  <si>
    <t>MidnightWorks</t>
  </si>
  <si>
    <t>Card Games Mega Collection</t>
  </si>
  <si>
    <t>The Walking Dead</t>
  </si>
  <si>
    <t>Woven</t>
  </si>
  <si>
    <t>XMagicMouse</t>
  </si>
  <si>
    <t>XDesktopSoft</t>
  </si>
  <si>
    <t>sCATter</t>
  </si>
  <si>
    <t>Hotel Giant 2</t>
  </si>
  <si>
    <t>Enlight Software Limited, PerspectX</t>
  </si>
  <si>
    <t>No More Room in Hell</t>
  </si>
  <si>
    <t>No More Room in Hell Team</t>
  </si>
  <si>
    <t>Lever Games</t>
  </si>
  <si>
    <t>Mage Guard: The Last Grimoire</t>
  </si>
  <si>
    <t>Hashbang Games</t>
  </si>
  <si>
    <t>PerfectLover</t>
  </si>
  <si>
    <t>MIGI STUDIO</t>
  </si>
  <si>
    <t>VR2: Vacate 2 Rooms (Virtual Reality Escape)</t>
  </si>
  <si>
    <t>INVITATION</t>
  </si>
  <si>
    <t>XIV STUDIO</t>
  </si>
  <si>
    <t>Roll Control</t>
  </si>
  <si>
    <t>Andrew Simon Thomas LLC</t>
  </si>
  <si>
    <t>Bloody Faerie</t>
  </si>
  <si>
    <t>EJRGames</t>
  </si>
  <si>
    <t>Re[Map]</t>
  </si>
  <si>
    <t>Spencer Pilarski,Snippy Nguyen</t>
  </si>
  <si>
    <t>Spencer Pilarski</t>
  </si>
  <si>
    <t>Blood Knights</t>
  </si>
  <si>
    <t>Deck 13</t>
  </si>
  <si>
    <t>UNNAMED</t>
  </si>
  <si>
    <t>H3Soft</t>
  </si>
  <si>
    <t>Exorcise The Demons</t>
  </si>
  <si>
    <t>Midnight Games EIRL</t>
  </si>
  <si>
    <t>Eco Park Playtest</t>
  </si>
  <si>
    <t>Rabbit Simulator</t>
  </si>
  <si>
    <t>Beats Warrior: Nian</t>
  </si>
  <si>
    <t>Liujiajun</t>
  </si>
  <si>
    <t>Top Secret</t>
  </si>
  <si>
    <t>Sky Nite</t>
  </si>
  <si>
    <t>DeadShotZ</t>
  </si>
  <si>
    <t>IndigoWare,Ezero Studios</t>
  </si>
  <si>
    <t>Transference™</t>
  </si>
  <si>
    <t>Castle Mascot</t>
  </si>
  <si>
    <t>JoyMoon Tech Ltd.</t>
  </si>
  <si>
    <t>Gangs of Space</t>
  </si>
  <si>
    <t>Little Big MMO</t>
  </si>
  <si>
    <t>Maze Art: Green</t>
  </si>
  <si>
    <t>The Lands of Eldyn</t>
  </si>
  <si>
    <t>theEndian</t>
  </si>
  <si>
    <t>Battlefield V</t>
  </si>
  <si>
    <t>Blockworks Playtest</t>
  </si>
  <si>
    <t>Eviron's Chronicles</t>
  </si>
  <si>
    <t>Time Stealers Studio</t>
  </si>
  <si>
    <t>Crown of Pain</t>
  </si>
  <si>
    <t>Jagit Games,Coldwild Games</t>
  </si>
  <si>
    <t>剑魄 JianPo</t>
  </si>
  <si>
    <t>离忧先生</t>
  </si>
  <si>
    <t>方块游戏(CubeGame)</t>
  </si>
  <si>
    <t>Rome Circus Maximus: Chariot Race VR</t>
  </si>
  <si>
    <t>Vicente Rosell Roig</t>
  </si>
  <si>
    <t>Converter</t>
  </si>
  <si>
    <t>Funkyzeit Games</t>
  </si>
  <si>
    <t>One Night With Stalin</t>
  </si>
  <si>
    <t>Guns Craft</t>
  </si>
  <si>
    <t>The Thing: Space X</t>
  </si>
  <si>
    <t>ONAR Playtest</t>
  </si>
  <si>
    <t>A.I.M.2 Clan Wars</t>
  </si>
  <si>
    <t>SkyRiver Studios</t>
  </si>
  <si>
    <t>The Quarry</t>
  </si>
  <si>
    <t>2K Games</t>
  </si>
  <si>
    <t>Governor of Poker 2 - Premium Edition</t>
  </si>
  <si>
    <t>I Sioux Game Productions B.V.</t>
  </si>
  <si>
    <t>Youdagames</t>
  </si>
  <si>
    <t>My Vow to My Liege</t>
  </si>
  <si>
    <t>YETU GAME</t>
  </si>
  <si>
    <t>Hentai Lady</t>
  </si>
  <si>
    <t>Pirotexnik,TeeRax</t>
  </si>
  <si>
    <t>Sliko</t>
  </si>
  <si>
    <t>Bissonho</t>
  </si>
  <si>
    <t>Heimo Game Studio</t>
  </si>
  <si>
    <t>MX vs. ATV Reflex</t>
  </si>
  <si>
    <t>Double Helix Games,Rainbow Studios,THQ Nordic</t>
  </si>
  <si>
    <t>The Dark Inside Me</t>
  </si>
  <si>
    <t>Akçay Karaazmak</t>
  </si>
  <si>
    <t>BlackEye</t>
  </si>
  <si>
    <t>In The Long Run The Game</t>
  </si>
  <si>
    <t>Zerstoren Games</t>
  </si>
  <si>
    <t>约拍女神 Private Model</t>
  </si>
  <si>
    <t>Rheum</t>
  </si>
  <si>
    <t>SpaceMyFriend</t>
  </si>
  <si>
    <t>Omega Reaction</t>
  </si>
  <si>
    <t>Nick Van Fossen</t>
  </si>
  <si>
    <t>Joe Censored Games LLC</t>
  </si>
  <si>
    <t>Knight Story</t>
  </si>
  <si>
    <t>3D PUZZLE</t>
  </si>
  <si>
    <t>GourMelee</t>
  </si>
  <si>
    <t>Anthony Tesija</t>
  </si>
  <si>
    <t>ATesh Games</t>
  </si>
  <si>
    <t>Yakiniku simulator</t>
  </si>
  <si>
    <t>SECRET CHARACTER,Napas Torteeka</t>
  </si>
  <si>
    <t>SECRET CHARACTER,Flyhigh Works</t>
  </si>
  <si>
    <t>Siege of Centauri</t>
  </si>
  <si>
    <t>WAR7</t>
  </si>
  <si>
    <t>Tinycorp</t>
  </si>
  <si>
    <t>Pixel Ninja</t>
  </si>
  <si>
    <t>Campgrounds: The Endorus Expedition Collector's Edition</t>
  </si>
  <si>
    <t>Jumb-O-Fun</t>
  </si>
  <si>
    <t>Wacky Golf Land</t>
  </si>
  <si>
    <t>eStudio NooN</t>
  </si>
  <si>
    <t>Nightmare Puppeteer</t>
  </si>
  <si>
    <t>Imagination Rabbit</t>
  </si>
  <si>
    <t>Frozen Synapse 2</t>
  </si>
  <si>
    <t>Beat Invaders</t>
  </si>
  <si>
    <t>Raffaele Picca</t>
  </si>
  <si>
    <t>Kingdom of Blades</t>
  </si>
  <si>
    <t>Chesstar Studios</t>
  </si>
  <si>
    <t>VAIL Alpha</t>
  </si>
  <si>
    <t>Rolls and Girls</t>
  </si>
  <si>
    <t>Trigonarium</t>
  </si>
  <si>
    <t>The Pirate Queen</t>
  </si>
  <si>
    <t>Cyberfox Studios</t>
  </si>
  <si>
    <t>1943 Berlin Blitz</t>
  </si>
  <si>
    <t>BBC Media Applications Technologies Limited</t>
  </si>
  <si>
    <t>Winged Sakura: Mindy's Arc 2</t>
  </si>
  <si>
    <t>Bounty For Sharks</t>
  </si>
  <si>
    <t>Beep2Bleep</t>
  </si>
  <si>
    <t>Magnet Crusher Playtest</t>
  </si>
  <si>
    <t>GAIN</t>
  </si>
  <si>
    <t>Worldgame entertainement</t>
  </si>
  <si>
    <t>Worldgame entertainment</t>
  </si>
  <si>
    <t>RRRR2</t>
  </si>
  <si>
    <t>Police Monster Drift</t>
  </si>
  <si>
    <t>RamicSoft</t>
  </si>
  <si>
    <t>Quest For Wartorn Brotherhood</t>
  </si>
  <si>
    <t>Croatian games republic</t>
  </si>
  <si>
    <t>Mighty Chameleon Brothers</t>
  </si>
  <si>
    <t>Gallagher Laird,Kevin McConnell</t>
  </si>
  <si>
    <t>Gallagher Laird</t>
  </si>
  <si>
    <t>Journey On Playtest</t>
  </si>
  <si>
    <t>What Comes After</t>
  </si>
  <si>
    <t>Pikselnesia,Rolling Glory Jam</t>
  </si>
  <si>
    <t>Rolling Glory Jam</t>
  </si>
  <si>
    <t>Elemgate</t>
  </si>
  <si>
    <t>CWPGames</t>
  </si>
  <si>
    <t>Burst Squad</t>
  </si>
  <si>
    <t>Junybox64,IronyDev</t>
  </si>
  <si>
    <t>IronyDev</t>
  </si>
  <si>
    <t>票者！小慧的打工大作戰</t>
  </si>
  <si>
    <t>Kato Ooki Game Studio</t>
  </si>
  <si>
    <t>Stones of Yalmrith</t>
  </si>
  <si>
    <t>Zine FALOUTI</t>
  </si>
  <si>
    <t>Poly Mole</t>
  </si>
  <si>
    <t>Haubna</t>
  </si>
  <si>
    <t>Algotica Iterations</t>
  </si>
  <si>
    <t>Alexander Goodwin</t>
  </si>
  <si>
    <t>Squares Rage</t>
  </si>
  <si>
    <t>AjayMadeThis,Ajay Arora Games</t>
  </si>
  <si>
    <t>Ajay Arora Games,Ajay Arora</t>
  </si>
  <si>
    <t>Smash Pixel Racing</t>
  </si>
  <si>
    <t>Jollyfish Games</t>
  </si>
  <si>
    <t>Nobody Knows</t>
  </si>
  <si>
    <t>wildprophecy</t>
  </si>
  <si>
    <t>火云战神</t>
  </si>
  <si>
    <t>Koma</t>
  </si>
  <si>
    <t>404.zero,Bergamot Digital</t>
  </si>
  <si>
    <t>404.zero</t>
  </si>
  <si>
    <t>Microgons</t>
  </si>
  <si>
    <t>Space Fighter</t>
  </si>
  <si>
    <t>Roger Barton</t>
  </si>
  <si>
    <t>Fire Pro Wrestling World</t>
  </si>
  <si>
    <t>Hand of Fate 2</t>
  </si>
  <si>
    <t>Defiant Development</t>
  </si>
  <si>
    <t>Marmoset Hexels 3</t>
  </si>
  <si>
    <t>Marmoset LLC</t>
  </si>
  <si>
    <t>Shadow of Asha</t>
  </si>
  <si>
    <t>Pyliot</t>
  </si>
  <si>
    <t>Lost in Transit</t>
  </si>
  <si>
    <t>Spikely Games</t>
  </si>
  <si>
    <t>TERROVOX</t>
  </si>
  <si>
    <t>TeemTroom</t>
  </si>
  <si>
    <t>Cramit's Keep</t>
  </si>
  <si>
    <t>Socks Off Studios</t>
  </si>
  <si>
    <t>Catovania</t>
  </si>
  <si>
    <t>Fatnicko</t>
  </si>
  <si>
    <t>Vampire Combat</t>
  </si>
  <si>
    <t>Gamma Ray Chamber</t>
  </si>
  <si>
    <t>Pro Pinball Ultra</t>
  </si>
  <si>
    <t>Barnstorm Games</t>
  </si>
  <si>
    <t>AKAI NOROI</t>
  </si>
  <si>
    <t>Aza Game Studio</t>
  </si>
  <si>
    <t>Malfunction</t>
  </si>
  <si>
    <t>Barlock Games</t>
  </si>
  <si>
    <t>Find The Balance</t>
  </si>
  <si>
    <t>Digital Melody,Wastelands Interactive</t>
  </si>
  <si>
    <t>Hotshot Racing</t>
  </si>
  <si>
    <t>Sumo Digital Ltd,Lucky Mountain Games</t>
  </si>
  <si>
    <t>The Book of Shadows</t>
  </si>
  <si>
    <t>Tiny Goblin Productions</t>
  </si>
  <si>
    <t>Fibbage XL</t>
  </si>
  <si>
    <t>微光之镜 Playtest</t>
  </si>
  <si>
    <t>STAR WARS™ Jedi Knight - Mysteries of the Sith™</t>
  </si>
  <si>
    <t>VilleTown</t>
  </si>
  <si>
    <t>Laugical Games</t>
  </si>
  <si>
    <t>Tumbleweed Destiny</t>
  </si>
  <si>
    <t>Hyperball</t>
  </si>
  <si>
    <t>izyl</t>
  </si>
  <si>
    <t>izyl records</t>
  </si>
  <si>
    <t>Hentai Zodiac Puzzle 2</t>
  </si>
  <si>
    <t>Descending</t>
  </si>
  <si>
    <t>oldnag</t>
  </si>
  <si>
    <t>Evil Reap</t>
  </si>
  <si>
    <t>EzeyStudio</t>
  </si>
  <si>
    <t>BIM Expert LTD,Elysium Interactive</t>
  </si>
  <si>
    <t>九霄大陆 Playtest</t>
  </si>
  <si>
    <t>The Invasion</t>
  </si>
  <si>
    <t>Gene</t>
  </si>
  <si>
    <t>The Official GamingTaylor Game, Great Job!</t>
  </si>
  <si>
    <t>Taylor Marsh</t>
  </si>
  <si>
    <t>GamingTaylor</t>
  </si>
  <si>
    <t>Raiders of the Icepeak Mountains</t>
  </si>
  <si>
    <t>Windmill Kings</t>
  </si>
  <si>
    <t>Timings</t>
  </si>
  <si>
    <t>Peaceful Soul Playtest</t>
  </si>
  <si>
    <t>Drive or Die</t>
  </si>
  <si>
    <t>Sergey Mezhakov</t>
  </si>
  <si>
    <t>BeamNG.drive</t>
  </si>
  <si>
    <t>BeamNG</t>
  </si>
  <si>
    <t>Schrodinger’s Cat And The Raiders Of The Lost Quark</t>
  </si>
  <si>
    <t>Italic Pig Limited</t>
  </si>
  <si>
    <t>Lightwire</t>
  </si>
  <si>
    <t>Nyctophobia: Devil Unleashed</t>
  </si>
  <si>
    <t>Solitary Games</t>
  </si>
  <si>
    <t>电玩捕鱼</t>
  </si>
  <si>
    <t>Bad Memories</t>
  </si>
  <si>
    <t>bmrec</t>
  </si>
  <si>
    <t>Crystal Rift</t>
  </si>
  <si>
    <t>Psytec Games Ltd</t>
  </si>
  <si>
    <t>Capsized</t>
  </si>
  <si>
    <t>Alientrap</t>
  </si>
  <si>
    <t>Kingdom Traveler</t>
  </si>
  <si>
    <t>烟熏渔</t>
  </si>
  <si>
    <t>烟熏渔,B1 GAME</t>
  </si>
  <si>
    <t>Celestial Command</t>
  </si>
  <si>
    <t>Romenics,Artaani,Riya</t>
  </si>
  <si>
    <t>Romenics</t>
  </si>
  <si>
    <t>Dungeon Lurk II - Leona</t>
  </si>
  <si>
    <t>Keys of Nine Entertainment</t>
  </si>
  <si>
    <t>TTV2</t>
  </si>
  <si>
    <t>Furries &amp; Scalies: Super Scary Halloween Spooky Times Part II</t>
  </si>
  <si>
    <t>My Own Pet</t>
  </si>
  <si>
    <t>JDMSoftware</t>
  </si>
  <si>
    <t>FEB - Brazilian Elite Force</t>
  </si>
  <si>
    <t>Bearded Boy Productions</t>
  </si>
  <si>
    <t>SHOWMAKER</t>
  </si>
  <si>
    <t>Preapp Partners</t>
  </si>
  <si>
    <t>Save Me, Sakuya-san!</t>
  </si>
  <si>
    <t>Mecha Knights: Nightmare</t>
  </si>
  <si>
    <t>Damian Kubiak</t>
  </si>
  <si>
    <t>Altidudes®</t>
  </si>
  <si>
    <t>RIDENTEM</t>
  </si>
  <si>
    <t>Bird's Eye</t>
  </si>
  <si>
    <t>Apple Dash</t>
  </si>
  <si>
    <t>1001 Jigsaw. Legends of Mystery 5</t>
  </si>
  <si>
    <t>Haunted Hotel: Stay in the Light</t>
  </si>
  <si>
    <t>JRad Games</t>
  </si>
  <si>
    <t>Frauki's Adventure!</t>
  </si>
  <si>
    <t>Casey Clyde</t>
  </si>
  <si>
    <t>See Above</t>
  </si>
  <si>
    <t>第502統合戦闘航空団 ブレイブウィッチーズ VR-Operation Baba_yaga-雪中迎撃戦</t>
  </si>
  <si>
    <t>ブレイブウィッチーズVR製作委員会</t>
  </si>
  <si>
    <t>株式会社プロダクション・アイジー</t>
  </si>
  <si>
    <t>Slybots: Frantic Zone</t>
  </si>
  <si>
    <t>Team ERROR,Tiny Colossus</t>
  </si>
  <si>
    <t>Mangatar Games</t>
  </si>
  <si>
    <t>BLOCKY.GO!</t>
  </si>
  <si>
    <t>Raphael Chaoui</t>
  </si>
  <si>
    <t>Leave The Nest</t>
  </si>
  <si>
    <t>Kaio Interactive</t>
  </si>
  <si>
    <t>Clockwise Jinx</t>
  </si>
  <si>
    <t>Pavel Gorev</t>
  </si>
  <si>
    <t>Peachleaf Pirates</t>
  </si>
  <si>
    <t>Dog Kiss Studio</t>
  </si>
  <si>
    <t>Last Knight: Rogue Rider Edition</t>
  </si>
  <si>
    <t>Toco Games</t>
  </si>
  <si>
    <t>NEKOPARA Vol. 3</t>
  </si>
  <si>
    <t>Cartridge Monsters</t>
  </si>
  <si>
    <t>Happenstance Games</t>
  </si>
  <si>
    <t>PlanetDrop - A Tiny Space Adventure</t>
  </si>
  <si>
    <t>Ukio</t>
  </si>
  <si>
    <t>you are pig sitter</t>
  </si>
  <si>
    <t>yukitama</t>
  </si>
  <si>
    <t>Deep Dark Labyrinth</t>
  </si>
  <si>
    <t>Deep Van</t>
  </si>
  <si>
    <t>Dungeon Kingdom: Sign of the Moon</t>
  </si>
  <si>
    <t>Hydro Games</t>
  </si>
  <si>
    <t>Speed and Scream</t>
  </si>
  <si>
    <t>A Winter's Daydream</t>
  </si>
  <si>
    <t>Megadimension Neptunia VIIR</t>
  </si>
  <si>
    <t>IDEA FACTORY,COMPILE HEART</t>
  </si>
  <si>
    <t>Idea Factory International, Inc.</t>
  </si>
  <si>
    <t>General Practitioner 2</t>
  </si>
  <si>
    <t>Bruni Multimedia</t>
  </si>
  <si>
    <t>Cartesian</t>
  </si>
  <si>
    <t>Mark Radocy</t>
  </si>
  <si>
    <t>Big Thinkers Kindergarten</t>
  </si>
  <si>
    <t>Century Playtest</t>
  </si>
  <si>
    <t>Krater</t>
  </si>
  <si>
    <t>Mercenaries Rebirth: Call of the Wild Lynx</t>
  </si>
  <si>
    <t>ESQUADRA,inc.,RideonJapan</t>
  </si>
  <si>
    <t>Mini Metal</t>
  </si>
  <si>
    <t>Luandun Games Pte. Ltd.</t>
  </si>
  <si>
    <t>Slayer Of Traitors</t>
  </si>
  <si>
    <t>雪策边境-BSP</t>
  </si>
  <si>
    <t>Chongqing Juxin Technology Co., Ltd</t>
  </si>
  <si>
    <t>Jonas Willy Online</t>
  </si>
  <si>
    <t>Vutune</t>
  </si>
  <si>
    <t>A Tale of Synapse : The Chaos Theories</t>
  </si>
  <si>
    <t>Souris Lab</t>
  </si>
  <si>
    <t>Overcast - Walden and the Werewolf</t>
  </si>
  <si>
    <t>H.E.L.L. Shuffle Playtest</t>
  </si>
  <si>
    <t>Beavers Be Dammed</t>
  </si>
  <si>
    <t>Wallflower Games</t>
  </si>
  <si>
    <t>Elven Legacy: Siege</t>
  </si>
  <si>
    <t>1C:InoCo</t>
  </si>
  <si>
    <t>A Rite from the Stars</t>
  </si>
  <si>
    <t>Risin' Goat,Flying Beast Labs</t>
  </si>
  <si>
    <t>Chess and Checkers VR</t>
  </si>
  <si>
    <t>MobileFusion Apps Ltd</t>
  </si>
  <si>
    <t>Spooky Station</t>
  </si>
  <si>
    <t>Coletivo Vaca Roxa,Vee,JoyMasher,PKO Game Studio,Spookids Team,Calangames,Expresso Studios,Pastel Studios,Heavy Sheep,LASTONE,Asteristic Game Studio</t>
  </si>
  <si>
    <t>Estúdio Vaca Roxa</t>
  </si>
  <si>
    <t>Hello Emoji: Drawing to Solve Puzzles</t>
  </si>
  <si>
    <t>Labyrinth: The Exit Is Closer</t>
  </si>
  <si>
    <t>EAGLETALON vs. HORDE OF THE FLIES</t>
  </si>
  <si>
    <t>DICO,DLE Inc.</t>
  </si>
  <si>
    <t>1001 Hugs</t>
  </si>
  <si>
    <t>Aigul Aubanova</t>
  </si>
  <si>
    <t>Chasing Static</t>
  </si>
  <si>
    <t>Headware Games</t>
  </si>
  <si>
    <t>Lost Borderline</t>
  </si>
  <si>
    <t>PigeonCube Studios</t>
  </si>
  <si>
    <t>Snapshot</t>
  </si>
  <si>
    <t>Retro Affect</t>
  </si>
  <si>
    <t>Test Subject 901</t>
  </si>
  <si>
    <t>Final Fantasy III (3D Remake)</t>
  </si>
  <si>
    <t>TRIBAL The 12 Gates</t>
  </si>
  <si>
    <t>Tribal.Games</t>
  </si>
  <si>
    <t>Digital Media One,Clan Corrallo Studios</t>
  </si>
  <si>
    <t>Curses 'N Chaos</t>
  </si>
  <si>
    <t>One day</t>
  </si>
  <si>
    <t>Zhongce Games</t>
  </si>
  <si>
    <t>Starlight Drifter</t>
  </si>
  <si>
    <t>Bonza Boom</t>
  </si>
  <si>
    <t>Gillar Limited</t>
  </si>
  <si>
    <t>Oblitus</t>
  </si>
  <si>
    <t>Connor Ullmann</t>
  </si>
  <si>
    <t>Tropia</t>
  </si>
  <si>
    <t>Street Gaming Inc</t>
  </si>
  <si>
    <t>Isyium</t>
  </si>
  <si>
    <t>Glenn Main</t>
  </si>
  <si>
    <t>Phoenix Dynasty 2</t>
  </si>
  <si>
    <t>Ntroy LTD</t>
  </si>
  <si>
    <t>Konduktor Playtest</t>
  </si>
  <si>
    <t>Black Squad</t>
  </si>
  <si>
    <t>VALOFE,NS STUDIO</t>
  </si>
  <si>
    <t>VALOFE</t>
  </si>
  <si>
    <t>The Rainy Port Keelung 雨港基隆</t>
  </si>
  <si>
    <t>Erotes Studio</t>
  </si>
  <si>
    <t>Ravenfield</t>
  </si>
  <si>
    <t>SteelRaven7</t>
  </si>
  <si>
    <t>Polychromia</t>
  </si>
  <si>
    <t>JohnnyNeverWalked</t>
  </si>
  <si>
    <t>Seat of War</t>
  </si>
  <si>
    <t>Halfbolt Studios</t>
  </si>
  <si>
    <t>Liquidators</t>
  </si>
  <si>
    <t>1986 CL3</t>
  </si>
  <si>
    <t>Psycho Starship Rampage</t>
  </si>
  <si>
    <t>Ballistic Frogs</t>
  </si>
  <si>
    <t>Ultimate Physical Wrestling</t>
  </si>
  <si>
    <t>Takahiro Miyazawa</t>
  </si>
  <si>
    <t>Factory of Sweets</t>
  </si>
  <si>
    <t>Judgement</t>
  </si>
  <si>
    <t>Nathan Archer,Luke Brown,Dan Kramer</t>
  </si>
  <si>
    <t>Newfa Games</t>
  </si>
  <si>
    <t>Insane 2</t>
  </si>
  <si>
    <t>Game Factory Interactive</t>
  </si>
  <si>
    <t>Distant Worlds: Universe</t>
  </si>
  <si>
    <t>Code Force</t>
  </si>
  <si>
    <t>Dungeons Forever</t>
  </si>
  <si>
    <t>Timedrop Studios</t>
  </si>
  <si>
    <t>Cavern Crumblers</t>
  </si>
  <si>
    <t>Asymptotic Games</t>
  </si>
  <si>
    <t>Gjana's World</t>
  </si>
  <si>
    <t>Albatross Idea</t>
  </si>
  <si>
    <t>Orange Moon</t>
  </si>
  <si>
    <t>Betelgeuse Zero</t>
  </si>
  <si>
    <t>Settlement Survival</t>
  </si>
  <si>
    <t>Gleamer Studio</t>
  </si>
  <si>
    <t>The Wanderer: Frankenstein’s Creature</t>
  </si>
  <si>
    <t>La Belle Games,ARTE France</t>
  </si>
  <si>
    <t>MonGirlTile</t>
  </si>
  <si>
    <t>xexai</t>
  </si>
  <si>
    <t>I'm on Observation Duty 3</t>
  </si>
  <si>
    <t>Plunder! All Hands Ahoy</t>
  </si>
  <si>
    <t>Scott Grambo,Ross Grambo</t>
  </si>
  <si>
    <t>Grambo Games L.L.P</t>
  </si>
  <si>
    <t>X-COM: UFO Defense</t>
  </si>
  <si>
    <t>NovaMundi: The Spear of Chaquén</t>
  </si>
  <si>
    <t>Slashware Interactive</t>
  </si>
  <si>
    <t>bit Dungeon II</t>
  </si>
  <si>
    <t>VR SUSHI BAR</t>
  </si>
  <si>
    <t>mikai inc.</t>
  </si>
  <si>
    <t>Last Day of FEAR</t>
  </si>
  <si>
    <t>European Mystery: Flowers of Death Collector's Edition</t>
  </si>
  <si>
    <t>Blam! Games</t>
  </si>
  <si>
    <t>Last Group Out Playtest</t>
  </si>
  <si>
    <t>Alien Escape</t>
  </si>
  <si>
    <t>NoFuel Games</t>
  </si>
  <si>
    <t>Towards The Stars</t>
  </si>
  <si>
    <t>Peter Tkačov</t>
  </si>
  <si>
    <t>Owys</t>
  </si>
  <si>
    <t>Gameware Studios</t>
  </si>
  <si>
    <t>Kasi</t>
  </si>
  <si>
    <t>Kaikalii</t>
  </si>
  <si>
    <t>Cash Rush</t>
  </si>
  <si>
    <t>Broxilia LTD</t>
  </si>
  <si>
    <t>Questlike</t>
  </si>
  <si>
    <t>Spritewrench</t>
  </si>
  <si>
    <t>ATMOTECH EPISODE PRAELUDIUM</t>
  </si>
  <si>
    <t>ATMODEPTH</t>
  </si>
  <si>
    <t>最后的夜晚 Babel</t>
  </si>
  <si>
    <t>Babel Studio</t>
  </si>
  <si>
    <t>DreamPipe</t>
  </si>
  <si>
    <t>Flain - Tao force &amp; Cubes</t>
  </si>
  <si>
    <t>zyfun</t>
  </si>
  <si>
    <t>Mad Bullets</t>
  </si>
  <si>
    <t>isTom Games Kft.</t>
  </si>
  <si>
    <t>time of the zombies</t>
  </si>
  <si>
    <t>Space Rescue: Code Pink</t>
  </si>
  <si>
    <t>Robin</t>
  </si>
  <si>
    <t>Fruit Clicker</t>
  </si>
  <si>
    <t>SeaPuppy Studios</t>
  </si>
  <si>
    <t>ISLANDERS</t>
  </si>
  <si>
    <t>Coatsink,GrizzlyGames</t>
  </si>
  <si>
    <t>Coatsink</t>
  </si>
  <si>
    <t>Elisa Dragon Hunter</t>
  </si>
  <si>
    <t>East Tower - Kuon (East Tower Series Vol. 3)</t>
  </si>
  <si>
    <t>Quell Memento</t>
  </si>
  <si>
    <t>Night Spasm</t>
  </si>
  <si>
    <t>Gideon Moes</t>
  </si>
  <si>
    <t>White Noise Online</t>
  </si>
  <si>
    <t>Milkstone Studios</t>
  </si>
  <si>
    <t>We Were Here Too</t>
  </si>
  <si>
    <t>Total Mayhem Games</t>
  </si>
  <si>
    <t>Firefight</t>
  </si>
  <si>
    <t>Sean O'Connor</t>
  </si>
  <si>
    <t>The Last Dance Saloon</t>
  </si>
  <si>
    <t>Holon Studios</t>
  </si>
  <si>
    <t>UNDYING</t>
  </si>
  <si>
    <t>Vanimals</t>
  </si>
  <si>
    <t>Skystone Games Inc.,Vanimals</t>
  </si>
  <si>
    <t>The Adventures of Fatman: Intergalactic Indigestion</t>
  </si>
  <si>
    <t>Machinika Museum</t>
  </si>
  <si>
    <t>Littlefield Studio</t>
  </si>
  <si>
    <t>The Expression Amrilato</t>
  </si>
  <si>
    <t>SukeraSparo</t>
  </si>
  <si>
    <t>MangaGamer,mirai works</t>
  </si>
  <si>
    <t>Lone McLonegan : A Western Adventure</t>
  </si>
  <si>
    <t>Sonomio Games</t>
  </si>
  <si>
    <t>溜冰的猪少</t>
  </si>
  <si>
    <t>山竹</t>
  </si>
  <si>
    <t>VRobot: VR Giant Robot Destruction Simulator</t>
  </si>
  <si>
    <t>Anime girl Or Bottle?</t>
  </si>
  <si>
    <t>Tom Clancy's Splinter Cell®</t>
  </si>
  <si>
    <t>Last Fantasy Hentai</t>
  </si>
  <si>
    <t>PathlessWoods Playtest</t>
  </si>
  <si>
    <t>祭壇の花/Saidan no Hana</t>
  </si>
  <si>
    <t>Zacro</t>
  </si>
  <si>
    <t>Stream Skate</t>
  </si>
  <si>
    <t>Pengu Entertainment</t>
  </si>
  <si>
    <t>Ahlman Games</t>
  </si>
  <si>
    <t>Codename: Judgement Playtest</t>
  </si>
  <si>
    <t>Astronarch</t>
  </si>
  <si>
    <t>Dale Turner</t>
  </si>
  <si>
    <t>Crush Depth: U-Boat Simulator</t>
  </si>
  <si>
    <t>Crush Depth Studios</t>
  </si>
  <si>
    <t>Simon the Sorcerer - Mucusade: 25th Anniversary Edition</t>
  </si>
  <si>
    <t>Dear Brother</t>
  </si>
  <si>
    <t>NGS Studios</t>
  </si>
  <si>
    <t>Racing Glider</t>
  </si>
  <si>
    <t>Mystik'art</t>
  </si>
  <si>
    <t>AdaptaTank</t>
  </si>
  <si>
    <t>JohnPineapple</t>
  </si>
  <si>
    <t>Brigadoon</t>
  </si>
  <si>
    <t>JacksonG13</t>
  </si>
  <si>
    <t>JacksonGameStudios</t>
  </si>
  <si>
    <t>Epic of Serinor: Dawnshadow</t>
  </si>
  <si>
    <t>Benjamin Mathis</t>
  </si>
  <si>
    <t>Fourthy</t>
  </si>
  <si>
    <t>Iridion 3D</t>
  </si>
  <si>
    <t>Shin'en Multimedia,Piko Interactive</t>
  </si>
  <si>
    <t>Majesco Entertainment</t>
  </si>
  <si>
    <t>ARMED SEVEN</t>
  </si>
  <si>
    <t>ASTRO PORT</t>
  </si>
  <si>
    <t>Smithy</t>
  </si>
  <si>
    <t>David Mulder,Tristan Hartz</t>
  </si>
  <si>
    <t>Wizard And Minion Idle</t>
  </si>
  <si>
    <t>Oni Gaming</t>
  </si>
  <si>
    <t>夏まつりのハナビィ Hanaby's Summer Festival</t>
  </si>
  <si>
    <t>Christmas Town - Passion House</t>
  </si>
  <si>
    <t>little monster</t>
  </si>
  <si>
    <t>Flipstown</t>
  </si>
  <si>
    <t>Jimmy and the Pulsating Mass</t>
  </si>
  <si>
    <t>Kasey Ozymy</t>
  </si>
  <si>
    <t>Brain Crush</t>
  </si>
  <si>
    <t>Chano H. Hansen</t>
  </si>
  <si>
    <t>Love at First Sight</t>
  </si>
  <si>
    <t>Creepy Cute</t>
  </si>
  <si>
    <t>Publisher Tycoon</t>
  </si>
  <si>
    <t>14Dimension Enterprise</t>
  </si>
  <si>
    <t>Later</t>
  </si>
  <si>
    <t>Little Thingie</t>
  </si>
  <si>
    <t>PolyDome</t>
  </si>
  <si>
    <t>Plan8</t>
  </si>
  <si>
    <t>Quirky Crystal RPG</t>
  </si>
  <si>
    <t>Brewsterland Studios</t>
  </si>
  <si>
    <t>Death's Hangover</t>
  </si>
  <si>
    <t>NOLA is Burning</t>
  </si>
  <si>
    <t>Rand-O-mazE</t>
  </si>
  <si>
    <t>Sublemonal</t>
  </si>
  <si>
    <t>Boat Warfare</t>
  </si>
  <si>
    <t>Ty Victorson</t>
  </si>
  <si>
    <t>Bone's Cafe</t>
  </si>
  <si>
    <t>Acute Owl Studio</t>
  </si>
  <si>
    <t>Oh Boy Cheese</t>
  </si>
  <si>
    <t>Sapper</t>
  </si>
  <si>
    <t>Fabrice Roisné-Hamelin,Vincent Khadige,Anthony Rabaux,Alexandre Fourquet,Gaëtan Cloarec,Louis Bayard,Adrien Côté-Yang-Ting</t>
  </si>
  <si>
    <t>Rubika Supinfogame</t>
  </si>
  <si>
    <t>Crumbled World</t>
  </si>
  <si>
    <t>Clone Corps</t>
  </si>
  <si>
    <t>Escape from Nowhere</t>
  </si>
  <si>
    <t>WICKED AEONS Playtest</t>
  </si>
  <si>
    <t>Scroll Of Life</t>
  </si>
  <si>
    <t>Max Pedro</t>
  </si>
  <si>
    <t>WarDogs: Red's Return</t>
  </si>
  <si>
    <t>Mito Games</t>
  </si>
  <si>
    <t>ELYON</t>
  </si>
  <si>
    <t>Bluehole Studio, Inc.</t>
  </si>
  <si>
    <t>Kakao Games Europe B.V.</t>
  </si>
  <si>
    <t>Reflections</t>
  </si>
  <si>
    <t>Broken Window Studios</t>
  </si>
  <si>
    <t>IWO: Bloodbath in the Bonins</t>
  </si>
  <si>
    <t>Guerilla Tea Games</t>
  </si>
  <si>
    <t>Puzzle: Fire Sticks</t>
  </si>
  <si>
    <t>RedBoss Games</t>
  </si>
  <si>
    <t>Lost Bros</t>
  </si>
  <si>
    <t>Gaijin Troubles</t>
  </si>
  <si>
    <t>Grim's Studio</t>
  </si>
  <si>
    <t>GUN &amp;amp; BUCKLER Playtest</t>
  </si>
  <si>
    <t>Secret of Harrow Manor</t>
  </si>
  <si>
    <t>Hail To The King</t>
  </si>
  <si>
    <t>Nancy Drew®: Danger by Design</t>
  </si>
  <si>
    <t>Bunch of Games</t>
  </si>
  <si>
    <t>Frenzy</t>
  </si>
  <si>
    <t>Evil Heart Fever</t>
  </si>
  <si>
    <t>我是大侠</t>
  </si>
  <si>
    <t>7-429,7-429</t>
  </si>
  <si>
    <t>Pepe Porcupine</t>
  </si>
  <si>
    <t>The Orchard of Stray Sheep</t>
  </si>
  <si>
    <t>Namaage</t>
  </si>
  <si>
    <t>CompactO - Idle Game</t>
  </si>
  <si>
    <t>CryptoGrounds Games LLC</t>
  </si>
  <si>
    <t>Battle Squares</t>
  </si>
  <si>
    <t>Caleb Chalmers</t>
  </si>
  <si>
    <t>Atlas Incawporated</t>
  </si>
  <si>
    <t>Pacifish</t>
  </si>
  <si>
    <t>Conifer Studios</t>
  </si>
  <si>
    <t>Hentai Babes - Nations</t>
  </si>
  <si>
    <t>Veg Out Crew</t>
  </si>
  <si>
    <t>Guy Kimpton</t>
  </si>
  <si>
    <t>Beat The Machine: Rebooted</t>
  </si>
  <si>
    <t>Sanguine Studios</t>
  </si>
  <si>
    <t>Memories of Fireflies</t>
  </si>
  <si>
    <t>fallen_coconut</t>
  </si>
  <si>
    <t>Fire in the Beastlands</t>
  </si>
  <si>
    <t>Chimney Castle</t>
  </si>
  <si>
    <t>Jazzpunk: Director's Cut</t>
  </si>
  <si>
    <t>Necrophone Games</t>
  </si>
  <si>
    <t>Elite Escape</t>
  </si>
  <si>
    <t>Przestraszeni</t>
  </si>
  <si>
    <t>Switcher</t>
  </si>
  <si>
    <t>Lenglet Stéphane,Cédric Cathelain</t>
  </si>
  <si>
    <t>LostownStudio</t>
  </si>
  <si>
    <t>Rogue Trooper</t>
  </si>
  <si>
    <t>Iris Covenant –Song of the Forgotten Heroes–</t>
  </si>
  <si>
    <t>MaraStudio</t>
  </si>
  <si>
    <t>HoopsFPS</t>
  </si>
  <si>
    <t>Ronald Elizondo,Justin Green(Musician)</t>
  </si>
  <si>
    <t>Lizondo LLC</t>
  </si>
  <si>
    <t>Healer Simulator</t>
  </si>
  <si>
    <t>A.Filimonov</t>
  </si>
  <si>
    <t>Circuitous ®</t>
  </si>
  <si>
    <t>The Owl Prophecy</t>
  </si>
  <si>
    <t>Soul Night</t>
  </si>
  <si>
    <t>Donkoon</t>
  </si>
  <si>
    <t>Crossroads: Lucky Edition</t>
  </si>
  <si>
    <t>icon.games</t>
  </si>
  <si>
    <t>Explosionade</t>
  </si>
  <si>
    <t>Rhino's Rage</t>
  </si>
  <si>
    <t>Defroids</t>
  </si>
  <si>
    <t>Ghostory</t>
  </si>
  <si>
    <t>RigidCore Games</t>
  </si>
  <si>
    <t>They Look Like People</t>
  </si>
  <si>
    <t>Aaron Wise</t>
  </si>
  <si>
    <t>Trial By Fire Games</t>
  </si>
  <si>
    <t>Ecchi Spirit</t>
  </si>
  <si>
    <t>FIGHTING GIRL SAKURA-R</t>
  </si>
  <si>
    <t>UMAI NEKO</t>
  </si>
  <si>
    <t>Swapperoo</t>
  </si>
  <si>
    <t>Video Horror Society Playtest</t>
  </si>
  <si>
    <t>Winds Rhapsody</t>
  </si>
  <si>
    <t>Ocean's Dream</t>
  </si>
  <si>
    <t>Mibibli's Quest</t>
  </si>
  <si>
    <t>Resni</t>
  </si>
  <si>
    <t>resnijars</t>
  </si>
  <si>
    <t>Rogue Port - Blue Nightmare</t>
  </si>
  <si>
    <t>Led It Rain VR</t>
  </si>
  <si>
    <t>Ataverti</t>
  </si>
  <si>
    <t>Deadly Land</t>
  </si>
  <si>
    <t>SchmidtGames</t>
  </si>
  <si>
    <t>Legend of Everything</t>
  </si>
  <si>
    <t>Kidalang</t>
  </si>
  <si>
    <t>King Rabbit - Race</t>
  </si>
  <si>
    <t>RareSloth</t>
  </si>
  <si>
    <t>Kiki &amp; Ana - The Child</t>
  </si>
  <si>
    <t>Horror Shop</t>
  </si>
  <si>
    <t>Techwars Deathmatch</t>
  </si>
  <si>
    <t>UNIDENTIFIED</t>
  </si>
  <si>
    <t>DARKSIDEMOON</t>
  </si>
  <si>
    <t>Mystery Solitaire Powerful Alchemist</t>
  </si>
  <si>
    <t>Motorcycle Mechanic Simulator 2021: Prologue</t>
  </si>
  <si>
    <t>Play2Chill S.A.</t>
  </si>
  <si>
    <t>Play2Chill S.A.,PlayWay S.A.</t>
  </si>
  <si>
    <t>Hacker Simulator: Free Trial</t>
  </si>
  <si>
    <t>Save All Studio</t>
  </si>
  <si>
    <t>Total Arcade Racing</t>
  </si>
  <si>
    <t>Pretty Fly Games</t>
  </si>
  <si>
    <t>Awesome Obstacle Challenge</t>
  </si>
  <si>
    <t>VRoximity LLC</t>
  </si>
  <si>
    <t>Ash &amp; Rust Playtest</t>
  </si>
  <si>
    <t>Indirection</t>
  </si>
  <si>
    <t>Jacob Allen</t>
  </si>
  <si>
    <t>Ballistick</t>
  </si>
  <si>
    <t>Bomb Shelter Games</t>
  </si>
  <si>
    <t>Feather</t>
  </si>
  <si>
    <t>Samurai Punk</t>
  </si>
  <si>
    <t>OneScreen Solar Sails</t>
  </si>
  <si>
    <t>Anti-Ded GameDev</t>
  </si>
  <si>
    <t>Counter-Strike: Condition Zero</t>
  </si>
  <si>
    <t>Time Rift</t>
  </si>
  <si>
    <t>Lightshards,Abiding Bridge</t>
  </si>
  <si>
    <t>Abiding Bridge,IndieArk</t>
  </si>
  <si>
    <t>Tacoma</t>
  </si>
  <si>
    <t>Russian SuperHero Dead Ivan</t>
  </si>
  <si>
    <t>ZYNET</t>
  </si>
  <si>
    <t>Tankafide Studios</t>
  </si>
  <si>
    <t>GOHOROBO</t>
  </si>
  <si>
    <t>MAFIS</t>
  </si>
  <si>
    <t>Hentai Dreams</t>
  </si>
  <si>
    <t>Squids Around</t>
  </si>
  <si>
    <t>Sword and Fairy 7</t>
  </si>
  <si>
    <t>软星科技（北京）有限公司</t>
  </si>
  <si>
    <t>方块游戏(CubeGame),软星科技（北京）有限公司</t>
  </si>
  <si>
    <t>Rune Classic</t>
  </si>
  <si>
    <t>Human Head Studios</t>
  </si>
  <si>
    <t>Dandy Ace</t>
  </si>
  <si>
    <t>Mad Mimic</t>
  </si>
  <si>
    <t>THE GAME OF LIFE</t>
  </si>
  <si>
    <t>Marmalade Game Studio Ltd</t>
  </si>
  <si>
    <t>Dread X Collection 3</t>
  </si>
  <si>
    <t>DreadXP,Torple Dook,Adam Pype &amp; Viktor Kraus,KIRA,corpsepile,Breogan Hackett,Redact Games,Modus Interactive,Basalt Tower,Blood Machine,Bryce Bucher,DIRIGO GAMES,Moya Horror,Wayward Preacher,Amon26</t>
  </si>
  <si>
    <t>DreadXP</t>
  </si>
  <si>
    <t>Wasps!</t>
  </si>
  <si>
    <t>Mad Vulture Games</t>
  </si>
  <si>
    <t>Puzzle Monarch: Super Natural</t>
  </si>
  <si>
    <t>Parkan: Iron Strategy</t>
  </si>
  <si>
    <t>We Are Stars</t>
  </si>
  <si>
    <t>NSC Creative</t>
  </si>
  <si>
    <t>EverHero - The Fantasy Shooter</t>
  </si>
  <si>
    <t>That Table Games</t>
  </si>
  <si>
    <t>Flow Gear Racing</t>
  </si>
  <si>
    <t>CHF Software</t>
  </si>
  <si>
    <t>SpaceWalker</t>
  </si>
  <si>
    <t>TM xR Lab</t>
  </si>
  <si>
    <t>Memoir En Code: Reissue</t>
  </si>
  <si>
    <t>Kalopsia Games</t>
  </si>
  <si>
    <t>The Lost Dachshund</t>
  </si>
  <si>
    <t>Little Glyph Games,Fiddlepoke Games,Weenie Walker Games</t>
  </si>
  <si>
    <t>Little Glyph Games</t>
  </si>
  <si>
    <t>Messy Room Simulator</t>
  </si>
  <si>
    <t>Bladestar</t>
  </si>
  <si>
    <t>Cat Jump</t>
  </si>
  <si>
    <t>CatDev Games</t>
  </si>
  <si>
    <t>Scribble Space</t>
  </si>
  <si>
    <t>Coty Getzelman</t>
  </si>
  <si>
    <t>Galaxy Forces VR</t>
  </si>
  <si>
    <t>Team Galaxy</t>
  </si>
  <si>
    <t>Kosker AB</t>
  </si>
  <si>
    <t>18 Wheels of Steel: American Long Haul</t>
  </si>
  <si>
    <t>Razerwire:Nanowars</t>
  </si>
  <si>
    <t>Hammer and Ravens</t>
  </si>
  <si>
    <t>Hammer&amp;Ravens</t>
  </si>
  <si>
    <t>The Homestead Invasion</t>
  </si>
  <si>
    <t>Ore</t>
  </si>
  <si>
    <t>Sucker Punch VR</t>
  </si>
  <si>
    <t>AR Glimpse, LLC</t>
  </si>
  <si>
    <t>Brightness</t>
  </si>
  <si>
    <t>Maestro Games</t>
  </si>
  <si>
    <t>UBERCOLD</t>
  </si>
  <si>
    <t>Side Group,UBERTEAM</t>
  </si>
  <si>
    <t>Side Group</t>
  </si>
  <si>
    <t>Break through 50</t>
  </si>
  <si>
    <t>Heathen Engineering's Terran</t>
  </si>
  <si>
    <t>Heathen Engineering</t>
  </si>
  <si>
    <t>Ponpu</t>
  </si>
  <si>
    <t>Purple Tree Studio</t>
  </si>
  <si>
    <t>Zordix Publishing,Green Man Gaming Publishing</t>
  </si>
  <si>
    <t>Kosmonavtes: Academy Escape</t>
  </si>
  <si>
    <t>LKMAD</t>
  </si>
  <si>
    <t>Abandoned</t>
  </si>
  <si>
    <t>Krenliper</t>
  </si>
  <si>
    <t>Perigee</t>
  </si>
  <si>
    <t>Boejunda LLC</t>
  </si>
  <si>
    <t>SuperEpic: The Entertainment War</t>
  </si>
  <si>
    <t>Trap welcome to Beryl Part 1</t>
  </si>
  <si>
    <t>Jucar</t>
  </si>
  <si>
    <t>Il Pleut</t>
  </si>
  <si>
    <t>Driver Booster 3 for STEAM</t>
  </si>
  <si>
    <t>IObit</t>
  </si>
  <si>
    <t>Perfect</t>
  </si>
  <si>
    <t>nDreams / Near Light</t>
  </si>
  <si>
    <t>nDreams</t>
  </si>
  <si>
    <t>Departure Dash</t>
  </si>
  <si>
    <t>Metawe</t>
  </si>
  <si>
    <t>The Momo Game</t>
  </si>
  <si>
    <t>Caffeine</t>
  </si>
  <si>
    <t>Slam Bolt Scrappers</t>
  </si>
  <si>
    <t>CUSTOM ORDER MAID 3D2 It's a Night Magic</t>
  </si>
  <si>
    <t>KISS</t>
  </si>
  <si>
    <t>S-court</t>
  </si>
  <si>
    <t>Super Strawberry Man</t>
  </si>
  <si>
    <t>The Scenic Treasures - Japanese Learning</t>
  </si>
  <si>
    <t>Bizengames</t>
  </si>
  <si>
    <t>Ghouls Underground</t>
  </si>
  <si>
    <t>Wuxia Master</t>
  </si>
  <si>
    <t>甲山林娛樂股份有限公司</t>
  </si>
  <si>
    <t>登塔者们 Babel Climbers</t>
  </si>
  <si>
    <t>Nianless</t>
  </si>
  <si>
    <t>Super Magbot</t>
  </si>
  <si>
    <t>Astral Pixel</t>
  </si>
  <si>
    <t>Captain Tsubasa: Rise of New Champions</t>
  </si>
  <si>
    <t>TAMSOFT CORPORATION</t>
  </si>
  <si>
    <t>Linda &amp; Joan Prologue: “Four Months Earlier”</t>
  </si>
  <si>
    <t>False Vacuum Games</t>
  </si>
  <si>
    <t>TwinForce</t>
  </si>
  <si>
    <t>ETI</t>
  </si>
  <si>
    <t>Bean Playtest</t>
  </si>
  <si>
    <t>An Imp? A Fiend!</t>
  </si>
  <si>
    <t>Blaze Epic</t>
  </si>
  <si>
    <t>Games&amp;Girls</t>
  </si>
  <si>
    <t>Yume Creations</t>
  </si>
  <si>
    <t>Superstar Streetz</t>
  </si>
  <si>
    <t>Gunther-Gerben Boxhammer</t>
  </si>
  <si>
    <t>Apocalypse Knights 2.0 - The Angel Awakens</t>
  </si>
  <si>
    <t>InterServ International</t>
  </si>
  <si>
    <t>Shell Corp</t>
  </si>
  <si>
    <t>Practical Yolk Games</t>
  </si>
  <si>
    <t>Blackjack Avenue</t>
  </si>
  <si>
    <t>Sherlock Holmes: The Devil's Daughter</t>
  </si>
  <si>
    <t>Hidden</t>
  </si>
  <si>
    <t>Olsc</t>
  </si>
  <si>
    <t>Pixel Fodder</t>
  </si>
  <si>
    <t>Wacha</t>
  </si>
  <si>
    <t>wacha.ru</t>
  </si>
  <si>
    <t>Japocaliptyca/ Япокалиптика</t>
  </si>
  <si>
    <t>azimut team</t>
  </si>
  <si>
    <t>The Last Aura</t>
  </si>
  <si>
    <t>Leyline Games</t>
  </si>
  <si>
    <t>Guns of Infinity</t>
  </si>
  <si>
    <t>The Smash Cars Tournament</t>
  </si>
  <si>
    <t>DoraGames</t>
  </si>
  <si>
    <t>Graviteam Tactics: Mius-Front</t>
  </si>
  <si>
    <t>Tokyo Snap</t>
  </si>
  <si>
    <t>Cozy Game Pals</t>
  </si>
  <si>
    <t>Sweet House</t>
  </si>
  <si>
    <t>Bambuseae Games</t>
  </si>
  <si>
    <t>Try again!</t>
  </si>
  <si>
    <t>You Are A Bird</t>
  </si>
  <si>
    <t>othercrow</t>
  </si>
  <si>
    <t>Stratus: Battle For The Sky</t>
  </si>
  <si>
    <t>Storm Isle Productions,Polywickstudio</t>
  </si>
  <si>
    <t>Storm Isle Productions</t>
  </si>
  <si>
    <t>Drone Infiltrator</t>
  </si>
  <si>
    <t>Quadrobat</t>
  </si>
  <si>
    <t>Trinal Games</t>
  </si>
  <si>
    <t>Cute Honey: Bunny Girl</t>
  </si>
  <si>
    <t>Kapsul Infinite</t>
  </si>
  <si>
    <t>Luke O'Connor</t>
  </si>
  <si>
    <t>廃村巡り | Haisonmeguri</t>
  </si>
  <si>
    <t>とらんぽ（Torampo）</t>
  </si>
  <si>
    <t>DICETINY: The Lord of the Dice</t>
  </si>
  <si>
    <t>Fakedice</t>
  </si>
  <si>
    <t>JnK</t>
  </si>
  <si>
    <t>Recreational Dreaming</t>
  </si>
  <si>
    <t>Donald Dunbar,Ryan Donaldson</t>
  </si>
  <si>
    <t>Eyedrop</t>
  </si>
  <si>
    <t>Northern Regime</t>
  </si>
  <si>
    <t>Axel Anderson</t>
  </si>
  <si>
    <t>Rytmik Studio</t>
  </si>
  <si>
    <t>FOX n FORESTS</t>
  </si>
  <si>
    <t>Bonus Level Entertainment,Independent Arts Software</t>
  </si>
  <si>
    <t>Flying propeller</t>
  </si>
  <si>
    <t>TechnoMagic</t>
  </si>
  <si>
    <t>Cyber Plus Ltd</t>
  </si>
  <si>
    <t>Siege Saga</t>
  </si>
  <si>
    <t>PlayZilla.tk</t>
  </si>
  <si>
    <t>Dungeonball</t>
  </si>
  <si>
    <t>hackmud</t>
  </si>
  <si>
    <t>Drizzly Bear</t>
  </si>
  <si>
    <t>Island Tribe</t>
  </si>
  <si>
    <t>Heretic's Lot: Prologue</t>
  </si>
  <si>
    <t>Golden Cup Games</t>
  </si>
  <si>
    <t>Avoidvania</t>
  </si>
  <si>
    <t>RED STUDIO</t>
  </si>
  <si>
    <t>Smasher Playtest</t>
  </si>
  <si>
    <t>Tomes and Quests: a Word RPG</t>
  </si>
  <si>
    <t>Trailblazer Games</t>
  </si>
  <si>
    <t>Lodestar</t>
  </si>
  <si>
    <t>Edenic Era LLC</t>
  </si>
  <si>
    <t>Dungeons &amp; Darkness</t>
  </si>
  <si>
    <t>Yamiuchi Project</t>
  </si>
  <si>
    <t>My Business</t>
  </si>
  <si>
    <t>Alfa Dynasty</t>
  </si>
  <si>
    <t>Move It Up</t>
  </si>
  <si>
    <t>BOMDING TECHNOLOGY</t>
  </si>
  <si>
    <t>Supreme Ruler The Great War</t>
  </si>
  <si>
    <t>Return to Mysterious Island</t>
  </si>
  <si>
    <t>Kheops Studio</t>
  </si>
  <si>
    <t>Anachronism\&gt;</t>
  </si>
  <si>
    <t>Easy~ Interactive Software</t>
  </si>
  <si>
    <t>Reflecting Fate</t>
  </si>
  <si>
    <t>KxONE,Starmops</t>
  </si>
  <si>
    <t>Spinheads</t>
  </si>
  <si>
    <t>ARTWARE Multimedia</t>
  </si>
  <si>
    <t>Elli</t>
  </si>
  <si>
    <t>BandanaKid Games</t>
  </si>
  <si>
    <t>Stream Games Deluxe</t>
  </si>
  <si>
    <t>MGSStudios</t>
  </si>
  <si>
    <t>Subscribe &amp; Punch!</t>
  </si>
  <si>
    <t>Hashieve,IronEqual</t>
  </si>
  <si>
    <t>Hashieve</t>
  </si>
  <si>
    <t>Dashie's Puh-ranormal Activity</t>
  </si>
  <si>
    <t>Jason Morgan</t>
  </si>
  <si>
    <t>Mighty Goose</t>
  </si>
  <si>
    <t>Blastmode,MP2 Games</t>
  </si>
  <si>
    <t>LeonWaan MineSweeper</t>
  </si>
  <si>
    <t>Disease -Hidden Object-</t>
  </si>
  <si>
    <t>Europa Universalis IV</t>
  </si>
  <si>
    <t>Paradox Development Studio,Paradox Tinto</t>
  </si>
  <si>
    <t>Macbat 64</t>
  </si>
  <si>
    <t>Siactro</t>
  </si>
  <si>
    <t>PIDO1</t>
  </si>
  <si>
    <t>Mikhail Melnikov</t>
  </si>
  <si>
    <t>Path Maker</t>
  </si>
  <si>
    <t>Hunters Of The Dead</t>
  </si>
  <si>
    <t>Traptics</t>
  </si>
  <si>
    <t>Carestia</t>
  </si>
  <si>
    <t>River Stone Games</t>
  </si>
  <si>
    <t>Znkl - 177</t>
  </si>
  <si>
    <t>OUTRIDERS</t>
  </si>
  <si>
    <t>Sonia and the Hypnotic City</t>
  </si>
  <si>
    <t>StudioNAZE</t>
  </si>
  <si>
    <t>Dust: An Elysian Tail</t>
  </si>
  <si>
    <t>Humble Hearts LLC</t>
  </si>
  <si>
    <t>Faerie Solitaire</t>
  </si>
  <si>
    <t>Deity Quest</t>
  </si>
  <si>
    <t>Fancy Fish Games</t>
  </si>
  <si>
    <t>EasyChemistryLab</t>
  </si>
  <si>
    <t>Golden Beetle Software</t>
  </si>
  <si>
    <t>Gilbert Zenner</t>
  </si>
  <si>
    <t>他人世界末 On-looker</t>
  </si>
  <si>
    <t>8A studio</t>
  </si>
  <si>
    <t>昆布科技</t>
  </si>
  <si>
    <t>Motesolo : No Girlfriend Since Birth</t>
  </si>
  <si>
    <t>INDICAVA INTERACTIVE</t>
  </si>
  <si>
    <t>Shapelab</t>
  </si>
  <si>
    <t>Leopoly</t>
  </si>
  <si>
    <t>Blood Drift</t>
  </si>
  <si>
    <t>Zero Flag</t>
  </si>
  <si>
    <t>Necromunda: Underhive Wars</t>
  </si>
  <si>
    <t>Rogue Factor</t>
  </si>
  <si>
    <t>AsMagnet</t>
  </si>
  <si>
    <t>StudioYoshiko</t>
  </si>
  <si>
    <t>Mahjong Magic Islands</t>
  </si>
  <si>
    <t>VTuber Gallery : Anime Pose</t>
  </si>
  <si>
    <t>Live3D</t>
  </si>
  <si>
    <t>War Islands: A Co-op Adventure</t>
  </si>
  <si>
    <t>Biduba Version</t>
  </si>
  <si>
    <t>Jim The Spy</t>
  </si>
  <si>
    <t>Iot's games</t>
  </si>
  <si>
    <t>Sex Adventures - Futanari Doctor</t>
  </si>
  <si>
    <t>Wrestling Revolution 2D</t>
  </si>
  <si>
    <t>Carpe Diem</t>
  </si>
  <si>
    <t>Moonlit Works</t>
  </si>
  <si>
    <t>Fantasy Jigsaw Puzzle 3</t>
  </si>
  <si>
    <t>YU-NO: A girl who chants love at the bound of this world</t>
  </si>
  <si>
    <t>Bliss</t>
  </si>
  <si>
    <t>Oruji Productions</t>
  </si>
  <si>
    <t>Reign of Darkness</t>
  </si>
  <si>
    <t>Unorthodox Studio</t>
  </si>
  <si>
    <t>Hidden Industries Top-Down 3D</t>
  </si>
  <si>
    <t>BarnFinders: The Pilot</t>
  </si>
  <si>
    <t>Duality Games</t>
  </si>
  <si>
    <t>Haunted Hotel: Eternity Collector's Edition</t>
  </si>
  <si>
    <t>Tokyo 42</t>
  </si>
  <si>
    <t>SMAC Games</t>
  </si>
  <si>
    <t>Liftoff: Micro Drones</t>
  </si>
  <si>
    <t>The Real Man Summer Championship 2019</t>
  </si>
  <si>
    <t>SpikyPike</t>
  </si>
  <si>
    <t>Alien Defense</t>
  </si>
  <si>
    <t>MoonlightGames</t>
  </si>
  <si>
    <t>Riverhill Trials</t>
  </si>
  <si>
    <t>Traction Control</t>
  </si>
  <si>
    <t>Sailboat Studios</t>
  </si>
  <si>
    <t>Cute Dark Elves</t>
  </si>
  <si>
    <t>Sweety Cute Studio</t>
  </si>
  <si>
    <t>Kairos'Light</t>
  </si>
  <si>
    <t>Manon Carrier,Jean-marc Vanbalberghe,Arnaud Vanbalberghe</t>
  </si>
  <si>
    <t>Assoc. Let's Develop Change</t>
  </si>
  <si>
    <t>Action Commando</t>
  </si>
  <si>
    <t>BlueEagle Productions</t>
  </si>
  <si>
    <t>Paul Schneider</t>
  </si>
  <si>
    <t>Chessmates</t>
  </si>
  <si>
    <t>PredposledniyRubikon</t>
  </si>
  <si>
    <t>Devastator</t>
  </si>
  <si>
    <t>Armored Sinner</t>
  </si>
  <si>
    <t>Iamthenoob100</t>
  </si>
  <si>
    <t>Treachery in Beatdown City</t>
  </si>
  <si>
    <t>Nuchallenger,HurakanWorks</t>
  </si>
  <si>
    <t>Nuchallenger</t>
  </si>
  <si>
    <t>Bright Memory: Infinite Ray Tracing Benchmark</t>
  </si>
  <si>
    <t>FYQD-Studio</t>
  </si>
  <si>
    <t>FYQD-Studio,PLAYISM</t>
  </si>
  <si>
    <t>ASCIILL</t>
  </si>
  <si>
    <t>UAB Puzzle Lab</t>
  </si>
  <si>
    <t>DIGITAL LOUNGE</t>
  </si>
  <si>
    <t>Othercide</t>
  </si>
  <si>
    <t>Lightbulb Crew</t>
  </si>
  <si>
    <t>Beautiful Japanese Scenery - Animated Jigsaws</t>
  </si>
  <si>
    <t>The Atlas Mystery: A VR Puzzle Game</t>
  </si>
  <si>
    <t>Top Right Corner</t>
  </si>
  <si>
    <t>TRC DMI</t>
  </si>
  <si>
    <t>Dehumanized</t>
  </si>
  <si>
    <t>BurningDust Games</t>
  </si>
  <si>
    <t>Doodle WHAT?!</t>
  </si>
  <si>
    <t>Binx.tv</t>
  </si>
  <si>
    <t>Magic vs Zombies</t>
  </si>
  <si>
    <t>Erich Felizardo Meurer</t>
  </si>
  <si>
    <t>OwlGames</t>
  </si>
  <si>
    <t>Alekon</t>
  </si>
  <si>
    <t>The Alekon Company</t>
  </si>
  <si>
    <t>Cook Dungeon</t>
  </si>
  <si>
    <t>L-S STUDIO</t>
  </si>
  <si>
    <t>Beast Battle Simulator</t>
  </si>
  <si>
    <t>Just, Bearly</t>
  </si>
  <si>
    <t>Daniel J Roberts</t>
  </si>
  <si>
    <t>King of Booze: Drinking Game</t>
  </si>
  <si>
    <t>Daygames</t>
  </si>
  <si>
    <t>Undergrowth: VR Maze</t>
  </si>
  <si>
    <t>Indigo Affect</t>
  </si>
  <si>
    <t>Block Dodge Challenge</t>
  </si>
  <si>
    <t>Nectarian</t>
  </si>
  <si>
    <t>Pixelpart</t>
  </si>
  <si>
    <t>Sören Möllers</t>
  </si>
  <si>
    <t>Pilfer</t>
  </si>
  <si>
    <t>Murder Hornets</t>
  </si>
  <si>
    <t>Black Hull</t>
  </si>
  <si>
    <t>Hashiriya Drifter-Online Drift Racing Multiplayer (DRIFT/DRAG/RACING)</t>
  </si>
  <si>
    <t>Midnight Games</t>
  </si>
  <si>
    <t>Hell of Sins: soul</t>
  </si>
  <si>
    <t>GHF GAME</t>
  </si>
  <si>
    <t>Dream On The Moon</t>
  </si>
  <si>
    <t>Middle Eye</t>
  </si>
  <si>
    <t>Sunken</t>
  </si>
  <si>
    <t>Hit the Crow</t>
  </si>
  <si>
    <t>Soulbound Steel</t>
  </si>
  <si>
    <t>Feelcraft Games</t>
  </si>
  <si>
    <t>The Sych story: Human Being</t>
  </si>
  <si>
    <t>Svyatoslav Burobin</t>
  </si>
  <si>
    <t>Wolfgate</t>
  </si>
  <si>
    <t>Giancarlo Alberto Gutierrez</t>
  </si>
  <si>
    <t>Chernomeat Survival Game</t>
  </si>
  <si>
    <t>JAV_Studio</t>
  </si>
  <si>
    <t>AVICII Invector</t>
  </si>
  <si>
    <t>Hello There Games</t>
  </si>
  <si>
    <t>The Black Hole</t>
  </si>
  <si>
    <t>Fisheep Studio</t>
  </si>
  <si>
    <t>Elements: Epic Heroes</t>
  </si>
  <si>
    <t>Zadzen Games Ltd.</t>
  </si>
  <si>
    <t>Haunted Legends: The Queen of Spades Collector's Edition</t>
  </si>
  <si>
    <t>Baobabs Mausoleum Ep.3: Un Pato en Muertoburgo</t>
  </si>
  <si>
    <t>Celery Emblem™</t>
  </si>
  <si>
    <t>心境 VR / Mind VR Exploration</t>
  </si>
  <si>
    <t>小海洋 MiniSea</t>
  </si>
  <si>
    <t>Unrest</t>
  </si>
  <si>
    <t>Pyrodactyl</t>
  </si>
  <si>
    <t>Lost On The Island</t>
  </si>
  <si>
    <t>Immersive Time Machine Inc.</t>
  </si>
  <si>
    <t>Save the Halloween</t>
  </si>
  <si>
    <t>Unknown Indie Devs</t>
  </si>
  <si>
    <t>Chroma Chronicles</t>
  </si>
  <si>
    <t>BoxBoxStudios LLC</t>
  </si>
  <si>
    <t>The Labyrinth of Time</t>
  </si>
  <si>
    <t>Terra Nova Development</t>
  </si>
  <si>
    <t>Detective Story</t>
  </si>
  <si>
    <t>Fantasy Lands</t>
  </si>
  <si>
    <t>José Antonio Durá Olmos</t>
  </si>
  <si>
    <t>YUME</t>
  </si>
  <si>
    <t>Shadow Tactics: Aiko's Choice</t>
  </si>
  <si>
    <t>Mimimi Games</t>
  </si>
  <si>
    <t>Forest of Evil</t>
  </si>
  <si>
    <t>Brown Studios</t>
  </si>
  <si>
    <t>Home Plate Baseball</t>
  </si>
  <si>
    <t>DragonWingsVR</t>
  </si>
  <si>
    <t>Wyrmbyte</t>
  </si>
  <si>
    <t>BRING IT DOWN!</t>
  </si>
  <si>
    <t>Triverske,Mirror Queen</t>
  </si>
  <si>
    <t>守护传说 Guardian Legend</t>
  </si>
  <si>
    <t>SL</t>
  </si>
  <si>
    <t>The SoulKeeper VR</t>
  </si>
  <si>
    <t>HELM Systems</t>
  </si>
  <si>
    <t>bHapticsPlayer</t>
  </si>
  <si>
    <t>bHaptics Inc.</t>
  </si>
  <si>
    <t>Orpiment</t>
  </si>
  <si>
    <t>Yobiké</t>
  </si>
  <si>
    <t>Immortal Realms: Vampire Wars</t>
  </si>
  <si>
    <t>Palindrome Interactive</t>
  </si>
  <si>
    <t>X Wars Deluxe</t>
  </si>
  <si>
    <t>Zoryth Games</t>
  </si>
  <si>
    <t>SpiderHeck Playtest</t>
  </si>
  <si>
    <t>Win Big Or Die</t>
  </si>
  <si>
    <t>Silver Legends</t>
  </si>
  <si>
    <t>Cacti Council</t>
  </si>
  <si>
    <t>Morbolbo: Enter the Maze</t>
  </si>
  <si>
    <t>Laughing Tower</t>
  </si>
  <si>
    <t>Pacfish</t>
  </si>
  <si>
    <t>Tatoo Interactive</t>
  </si>
  <si>
    <t>Haldor</t>
  </si>
  <si>
    <t>URDevTeam</t>
  </si>
  <si>
    <t>The Cube Hotel（Ning's Wing 2）</t>
  </si>
  <si>
    <t>T34 Studio</t>
  </si>
  <si>
    <t>Hollow Head: Director's Cut</t>
  </si>
  <si>
    <t>Rubeki</t>
  </si>
  <si>
    <t>Vampire Slave 1: A Yaoi Visual Novel</t>
  </si>
  <si>
    <t>Pound of Ground</t>
  </si>
  <si>
    <t>Centauri Production</t>
  </si>
  <si>
    <t>Watch Me Jump</t>
  </si>
  <si>
    <t>Jeremy Gable</t>
  </si>
  <si>
    <t>The Leisure of Grisaia</t>
  </si>
  <si>
    <t>Heart's Medicine - Hospital Heat</t>
  </si>
  <si>
    <t>Blue Giraffe,GameHouse</t>
  </si>
  <si>
    <t>Wizard King</t>
  </si>
  <si>
    <t>Maru Games</t>
  </si>
  <si>
    <t>Difficulty</t>
  </si>
  <si>
    <t>Wednesday</t>
  </si>
  <si>
    <t>Rugby Challenge 3</t>
  </si>
  <si>
    <t>Wicked Witch,Tru Blu Games</t>
  </si>
  <si>
    <t>Forgotten Passages</t>
  </si>
  <si>
    <t>26PM</t>
  </si>
  <si>
    <t>Stardander Playtest</t>
  </si>
  <si>
    <t>Mida's Adventure</t>
  </si>
  <si>
    <t>Recall Software</t>
  </si>
  <si>
    <t>Storm Area 51: September 20th 2019</t>
  </si>
  <si>
    <t>Let's Bowl VR - Bowling Game</t>
  </si>
  <si>
    <t>Rising Fun Games</t>
  </si>
  <si>
    <t>🧠 OUT OF THE BOX</t>
  </si>
  <si>
    <t>Nuclear Tales</t>
  </si>
  <si>
    <t>nail'd</t>
  </si>
  <si>
    <t>Mustdashe</t>
  </si>
  <si>
    <t>Chris Germano</t>
  </si>
  <si>
    <t>Pilone Consulting</t>
  </si>
  <si>
    <t>Tasty Jigsaw: Happy Hour  (拼图)</t>
  </si>
  <si>
    <t>Iridion II</t>
  </si>
  <si>
    <t>Garfield Kart - Furious Racing</t>
  </si>
  <si>
    <t>Machine Learning: Episode I</t>
  </si>
  <si>
    <t>Full Ace Tennis Simulator</t>
  </si>
  <si>
    <t>Galactic Gaming Guild</t>
  </si>
  <si>
    <t>Whippering</t>
  </si>
  <si>
    <t>Tuwas vs MUDA</t>
  </si>
  <si>
    <t>infoBoard Europe GmbH</t>
  </si>
  <si>
    <t>LIGHT：Black Cat &amp; Amnesia Girl</t>
  </si>
  <si>
    <t>Daylight Studio</t>
  </si>
  <si>
    <t>Zoom Player 13 : Steam Edition</t>
  </si>
  <si>
    <t>Inmatrix LTD</t>
  </si>
  <si>
    <t>Swiftly</t>
  </si>
  <si>
    <t>Order Road</t>
  </si>
  <si>
    <t>Quadratic puzzle 1</t>
  </si>
  <si>
    <t>black tanuki</t>
  </si>
  <si>
    <t>BOT.vinnik Chess: Opening Traps</t>
  </si>
  <si>
    <t>Apocalypse: Party's Over</t>
  </si>
  <si>
    <t>Hoplon,Izyplay Game Studio</t>
  </si>
  <si>
    <t>Hoplon</t>
  </si>
  <si>
    <t>8-Bit Hordes</t>
  </si>
  <si>
    <t>Mordheim: City of the Damned</t>
  </si>
  <si>
    <t>UpWakeNing</t>
  </si>
  <si>
    <t>Pham Studio</t>
  </si>
  <si>
    <t>If Only...</t>
  </si>
  <si>
    <t>RMIT VX Lab</t>
  </si>
  <si>
    <t>Survive the Blackout</t>
  </si>
  <si>
    <t>Baby Bison Games</t>
  </si>
  <si>
    <t>Steel Ocean</t>
  </si>
  <si>
    <t>Changyou.com Limited</t>
  </si>
  <si>
    <t>Anomalies</t>
  </si>
  <si>
    <t>Schmidt Workshops</t>
  </si>
  <si>
    <t>Lust for Darkness</t>
  </si>
  <si>
    <t>Movie Games Lunarium</t>
  </si>
  <si>
    <t>Movie Games S.A.,PlayWay S.A.</t>
  </si>
  <si>
    <t>Where's Oswald</t>
  </si>
  <si>
    <t>MV JPL</t>
  </si>
  <si>
    <t>Romance of the Three Kingdoms IV with Power Up Kit</t>
  </si>
  <si>
    <t>Dark Water : Slime Invader</t>
  </si>
  <si>
    <t>DEVBOX</t>
  </si>
  <si>
    <t>DEVBOX,HeartBeat Games</t>
  </si>
  <si>
    <t>Animal Friends Adventure</t>
  </si>
  <si>
    <t>Folkvang Studios, Inc</t>
  </si>
  <si>
    <t>Folkvang Studios</t>
  </si>
  <si>
    <t>Sudoku Forever</t>
  </si>
  <si>
    <t>So Big Company</t>
  </si>
  <si>
    <t>Extreme Racing on Highway</t>
  </si>
  <si>
    <t>A Nostru</t>
  </si>
  <si>
    <t>Lord of Dwarves</t>
  </si>
  <si>
    <t>Stellar Sage Games</t>
  </si>
  <si>
    <t>Nummels</t>
  </si>
  <si>
    <t>Plattnip</t>
  </si>
  <si>
    <t>Auro The Bunny</t>
  </si>
  <si>
    <t>Vitor Melo</t>
  </si>
  <si>
    <t>Into The Underdusk</t>
  </si>
  <si>
    <t>Stone Crow Games</t>
  </si>
  <si>
    <t>Rockets are Super Hard</t>
  </si>
  <si>
    <t>Propulsion Games,Ryan Javanshir</t>
  </si>
  <si>
    <t>Propulsion Games</t>
  </si>
  <si>
    <t>Don't Look Down</t>
  </si>
  <si>
    <t>Catapult Games</t>
  </si>
  <si>
    <t>Kiitsu</t>
  </si>
  <si>
    <t>Alexandre Rozier,Corentin Serrie,Sarah Gross,Ghislain Jeanneau,Nicolas Buisson,Alexandre Prot</t>
  </si>
  <si>
    <t>Alexandre Rozier</t>
  </si>
  <si>
    <t>Dawn of Light</t>
  </si>
  <si>
    <t>Objectif 3D - game</t>
  </si>
  <si>
    <t>Warriors Of Titus - F2P</t>
  </si>
  <si>
    <t>Martin Kutlak</t>
  </si>
  <si>
    <t>Aozora Meikyuu</t>
  </si>
  <si>
    <t>PhotoWorld</t>
  </si>
  <si>
    <t>Orc Massage</t>
  </si>
  <si>
    <t>TorchEntertainment</t>
  </si>
  <si>
    <t>Critical Bliss,Mango Party</t>
  </si>
  <si>
    <t>TwoPlay Mahjong(双人麻将)</t>
  </si>
  <si>
    <t>Suphoebe Studio</t>
  </si>
  <si>
    <t>Strange Investigations: Two for Solitaire Collector's Edition</t>
  </si>
  <si>
    <t>Zezenia Online</t>
  </si>
  <si>
    <t>rojekti,Saucer Software</t>
  </si>
  <si>
    <t>rojekti</t>
  </si>
  <si>
    <t>Divide and Conquer: The Board Game</t>
  </si>
  <si>
    <t>John Fluet,Hans Scharler</t>
  </si>
  <si>
    <t>Light Fun Games</t>
  </si>
  <si>
    <t>Firelight Fantasy: Phoenix Crew</t>
  </si>
  <si>
    <t>Firelight Interactive</t>
  </si>
  <si>
    <t>The Red Reactor</t>
  </si>
  <si>
    <t>Blue Palm Studio</t>
  </si>
  <si>
    <t>Steel Thunder</t>
  </si>
  <si>
    <t>Accolade, Inc</t>
  </si>
  <si>
    <t>Tidal Tribe</t>
  </si>
  <si>
    <t>PowPit</t>
  </si>
  <si>
    <t>Poi</t>
  </si>
  <si>
    <t>PolyKid</t>
  </si>
  <si>
    <t>She Sees Red - Interactive Movie</t>
  </si>
  <si>
    <t>Rhinotales</t>
  </si>
  <si>
    <t>Ahack Adventure 2: Quest For The Ciggy</t>
  </si>
  <si>
    <t>QSHV</t>
  </si>
  <si>
    <t>Hockey Shooter VR</t>
  </si>
  <si>
    <t>VRdevelopment</t>
  </si>
  <si>
    <t>Phone Software Ltd</t>
  </si>
  <si>
    <t>Assassin’s Creed® Rogue</t>
  </si>
  <si>
    <t>Ubisoft Sofia,Ubisoft Kiev</t>
  </si>
  <si>
    <t>星际神格</t>
  </si>
  <si>
    <t>龙门工作室,Future Gate Maker</t>
  </si>
  <si>
    <t>龙门FG</t>
  </si>
  <si>
    <t>Secrets of the Past: Mother's Diary</t>
  </si>
  <si>
    <t>Far Mills Game Studio</t>
  </si>
  <si>
    <t>Business Wars - The Card Game</t>
  </si>
  <si>
    <t>Black Phoenix Studio</t>
  </si>
  <si>
    <t>ISOLAND: The Amusement Park</t>
  </si>
  <si>
    <t>Cotton Game</t>
  </si>
  <si>
    <t>Grandiose</t>
  </si>
  <si>
    <t>Valentin Supiot</t>
  </si>
  <si>
    <t>Junkyard Fury</t>
  </si>
  <si>
    <t>Daniel Hood</t>
  </si>
  <si>
    <t>Dhood Productions</t>
  </si>
  <si>
    <t>XBlaze Lost: Memories</t>
  </si>
  <si>
    <t>Aksys Games</t>
  </si>
  <si>
    <t>Conquest: Medieval Kingdoms</t>
  </si>
  <si>
    <t>Aserisoft</t>
  </si>
  <si>
    <t>79 Pompeii</t>
  </si>
  <si>
    <t>Repolho Roxo Games</t>
  </si>
  <si>
    <t>Pixel Puzzles: UndeadZ</t>
  </si>
  <si>
    <t>The Scary Square</t>
  </si>
  <si>
    <t>Tempusia</t>
  </si>
  <si>
    <t>Vkev,Kither</t>
  </si>
  <si>
    <t>KitherVkev</t>
  </si>
  <si>
    <t>The Gorcs' Forge</t>
  </si>
  <si>
    <t>Overaction Game Studio</t>
  </si>
  <si>
    <t>Waves 2: Notorious</t>
  </si>
  <si>
    <t>Squid In A Box Ltd</t>
  </si>
  <si>
    <t>Hentai Girl Linda</t>
  </si>
  <si>
    <t>GirlGames</t>
  </si>
  <si>
    <t>Candy Kingdom VR</t>
  </si>
  <si>
    <t>Sweet Solitaire. School Witch 2</t>
  </si>
  <si>
    <t>The Last Stand</t>
  </si>
  <si>
    <t>Overdosed - A Trip To Hell</t>
  </si>
  <si>
    <t>Lazy Games Studio Ltd</t>
  </si>
  <si>
    <t>HomeWork Is Crazy / 作业疯了</t>
  </si>
  <si>
    <t>三脚猫</t>
  </si>
  <si>
    <t>TOXIKK™</t>
  </si>
  <si>
    <t>Reakktor Studios</t>
  </si>
  <si>
    <t>Schwiezer System GmbH</t>
  </si>
  <si>
    <t>Escape From My Turrets</t>
  </si>
  <si>
    <t>IS-TL</t>
  </si>
  <si>
    <t>cyan</t>
  </si>
  <si>
    <t>Grid Leaper</t>
  </si>
  <si>
    <t>Neon Pink Software LLC</t>
  </si>
  <si>
    <t>Bernackels' Shoggoth</t>
  </si>
  <si>
    <t>Bernackels</t>
  </si>
  <si>
    <t>青灵御剑诀</t>
  </si>
  <si>
    <t>Tomb Raider VI: The Angel of Darkness</t>
  </si>
  <si>
    <t>Core Design</t>
  </si>
  <si>
    <t>Desolate City: The Bloody Dawn Enhanced Edition</t>
  </si>
  <si>
    <t>Netherware Ent.</t>
  </si>
  <si>
    <t>Island Defense</t>
  </si>
  <si>
    <t>Stereo7 Games</t>
  </si>
  <si>
    <t>Neko Secret - Homecoming</t>
  </si>
  <si>
    <t>Time Voyeur</t>
  </si>
  <si>
    <t>Nanidou</t>
  </si>
  <si>
    <t>Adventure Time: Pirates of the Enchiridion</t>
  </si>
  <si>
    <t>Nocko</t>
  </si>
  <si>
    <t>CharlyKuschel</t>
  </si>
  <si>
    <t>Useless Arts</t>
  </si>
  <si>
    <t>Minda</t>
  </si>
  <si>
    <t>Sunho Kim,Gibeom Seo,Donghyun Lee</t>
  </si>
  <si>
    <t>Sunho Kim</t>
  </si>
  <si>
    <t>Bepuzzled Jigsaw Puzzle: Japan</t>
  </si>
  <si>
    <t>Dungeons of the dead</t>
  </si>
  <si>
    <t>Stick Adventures: Wizard Madness: Chapter 1</t>
  </si>
  <si>
    <t>Renegade Games</t>
  </si>
  <si>
    <t>VR Drivers</t>
  </si>
  <si>
    <t>Magic VR</t>
  </si>
  <si>
    <t>Boom 3D</t>
  </si>
  <si>
    <t>NEKOKORO</t>
  </si>
  <si>
    <t>Another Star</t>
  </si>
  <si>
    <t>Vision Riders Entertainment</t>
  </si>
  <si>
    <t>Deva｜The Haunted Game</t>
  </si>
  <si>
    <t>ViserionStudio</t>
  </si>
  <si>
    <t>Ninja Goemon and Immortal Jewels</t>
  </si>
  <si>
    <t>Azarashi no Yakata</t>
  </si>
  <si>
    <t>Rogue Shooter: The FPS Roguelike</t>
  </si>
  <si>
    <t>Hippomancer</t>
  </si>
  <si>
    <t>Inugami: Doggy Dojo!</t>
  </si>
  <si>
    <t>Freaky Clown : Town Mystery</t>
  </si>
  <si>
    <t>Z &amp; K Games</t>
  </si>
  <si>
    <t>Little Tennis</t>
  </si>
  <si>
    <t>Balloon Azuna</t>
  </si>
  <si>
    <t>Spirits of Mystery: Amber Maiden Collector's Edition</t>
  </si>
  <si>
    <t>Amazing Girl</t>
  </si>
  <si>
    <t>Halo 3 Mod Tools - MCC</t>
  </si>
  <si>
    <t>343 Industries,Splash Damage,Ruffian Games,Bungie,Saber Interactive</t>
  </si>
  <si>
    <t>Timmy's adventures : VerbMon</t>
  </si>
  <si>
    <t>Terribilis Studio</t>
  </si>
  <si>
    <t>The Call of Karen</t>
  </si>
  <si>
    <t>Trumbus</t>
  </si>
  <si>
    <t>Sanatorium «Anthropocene Retreat»</t>
  </si>
  <si>
    <t>Mikhail Maksimov</t>
  </si>
  <si>
    <t>VAC Foundation</t>
  </si>
  <si>
    <t>Roguebreaker</t>
  </si>
  <si>
    <t>The World Outside</t>
  </si>
  <si>
    <t>The Monster Breeder</t>
  </si>
  <si>
    <t>Fantasy Creations</t>
  </si>
  <si>
    <t>Invasion 2: Doomed</t>
  </si>
  <si>
    <t>Itera Laboratories</t>
  </si>
  <si>
    <t>1 HIT KILL</t>
  </si>
  <si>
    <t>DV</t>
  </si>
  <si>
    <t>David Vecchione</t>
  </si>
  <si>
    <t>Animaddicts</t>
  </si>
  <si>
    <t>Master Whip</t>
  </si>
  <si>
    <t>IRMÃO Grande &amp; Brasileiro 2</t>
  </si>
  <si>
    <t>Virgula Leal</t>
  </si>
  <si>
    <t>Jogo Joia</t>
  </si>
  <si>
    <t>Escape Room: The Sorcerer's Curse</t>
  </si>
  <si>
    <t>Binary Pulsar Ltd.</t>
  </si>
  <si>
    <t>Eon</t>
  </si>
  <si>
    <t>pengaru.com</t>
  </si>
  <si>
    <t>Catgirl &amp; Doggirl Cafe</t>
  </si>
  <si>
    <t>Neverspring Chronicles</t>
  </si>
  <si>
    <t>Durance Gaming</t>
  </si>
  <si>
    <t>Worm Jazz</t>
  </si>
  <si>
    <t>Inconspicuous Creations</t>
  </si>
  <si>
    <t>Overclocked</t>
  </si>
  <si>
    <t>Magnesium Ninja</t>
  </si>
  <si>
    <t>Nightmare (Incubo)</t>
  </si>
  <si>
    <t>inngamezstudio,Khayalan Arts</t>
  </si>
  <si>
    <t>Miles of Cubes</t>
  </si>
  <si>
    <t>Calum Cannon</t>
  </si>
  <si>
    <t>Heat</t>
  </si>
  <si>
    <t>Sacred Citadel</t>
  </si>
  <si>
    <t>Southend</t>
  </si>
  <si>
    <t>365 Days</t>
  </si>
  <si>
    <t>Mugle Studio</t>
  </si>
  <si>
    <t>Shadow Puppets &amp; Beijing opera</t>
  </si>
  <si>
    <t>好几万个脑洞</t>
  </si>
  <si>
    <t>THE VR CANYON</t>
  </si>
  <si>
    <t>Wild Monkeygames</t>
  </si>
  <si>
    <t>DarkMaze</t>
  </si>
  <si>
    <t>Chongqing Yan Wan network technology Co.Ltd.</t>
  </si>
  <si>
    <t>Magurele Mystery</t>
  </si>
  <si>
    <t>Bomb Squad Games</t>
  </si>
  <si>
    <t>Puzzlement</t>
  </si>
  <si>
    <t>Yunus Ayyildiz,Ozan Çelik</t>
  </si>
  <si>
    <t>Bunker 2322</t>
  </si>
  <si>
    <t>Dispersio</t>
  </si>
  <si>
    <t>Achpile</t>
  </si>
  <si>
    <t>Xotic</t>
  </si>
  <si>
    <t>WXP Games, LLC</t>
  </si>
  <si>
    <t>Destroy The Cubes - Minimalist Puzzle</t>
  </si>
  <si>
    <t>Arthurian Legends</t>
  </si>
  <si>
    <t>Scolaro Games</t>
  </si>
  <si>
    <t>Funbag Fantasy: Sideboob Story 2</t>
  </si>
  <si>
    <t>Ordeal</t>
  </si>
  <si>
    <t>BCEBOLOD,KiBer_Ogurchik</t>
  </si>
  <si>
    <t>Team Phoenix</t>
  </si>
  <si>
    <t>There is No GreenDam</t>
  </si>
  <si>
    <t>格林达姆136工程团</t>
  </si>
  <si>
    <t>DUCK CASINO: BULLET</t>
  </si>
  <si>
    <t>sheissun</t>
  </si>
  <si>
    <t>Mate</t>
  </si>
  <si>
    <t>SEUNGGEUN</t>
  </si>
  <si>
    <t>11号小镇综合症</t>
  </si>
  <si>
    <t>Hell Delivery</t>
  </si>
  <si>
    <t>Nightmare Pop!</t>
  </si>
  <si>
    <t>The Lunatic Tilemaps</t>
  </si>
  <si>
    <t>Concursion</t>
  </si>
  <si>
    <t>NBA 2K22</t>
  </si>
  <si>
    <t>Visual Concepts</t>
  </si>
  <si>
    <t>Veiled Basilisk</t>
  </si>
  <si>
    <t>Sublimis Games</t>
  </si>
  <si>
    <t>VEGTERIA - Vegetable Shop Simulator</t>
  </si>
  <si>
    <t>DNA ARMY GAMING</t>
  </si>
  <si>
    <t>Plug &amp; Play</t>
  </si>
  <si>
    <t>Mario von Rickenbach,Michael Frei</t>
  </si>
  <si>
    <t>Etter Studio</t>
  </si>
  <si>
    <t>Dark City: Paris Collector's Edition</t>
  </si>
  <si>
    <t>Mojo 2</t>
  </si>
  <si>
    <t>Hide and go boom</t>
  </si>
  <si>
    <t>Partial Reality</t>
  </si>
  <si>
    <t>Chain Of Eroticism</t>
  </si>
  <si>
    <t>The Amazing T.K's Suburban Nightmares</t>
  </si>
  <si>
    <t>The Amazing T,K LLC</t>
  </si>
  <si>
    <t>The Amazing T.K LLC</t>
  </si>
  <si>
    <t>Idle Superpowers</t>
  </si>
  <si>
    <t>Lutsgames</t>
  </si>
  <si>
    <t>Dymension:Scary Horror Survival Shooter</t>
  </si>
  <si>
    <t>Hovercraft Drive</t>
  </si>
  <si>
    <t>Builder7</t>
  </si>
  <si>
    <t>Blackberry</t>
  </si>
  <si>
    <t>Andeo TEAM</t>
  </si>
  <si>
    <t>Season of 12 Colors</t>
  </si>
  <si>
    <t>橘子班</t>
  </si>
  <si>
    <t>Package Inspector</t>
  </si>
  <si>
    <t>Abenteuerpakete</t>
  </si>
  <si>
    <t>Sleep Tight</t>
  </si>
  <si>
    <t>We Are Fuzzy</t>
  </si>
  <si>
    <t>Infected City</t>
  </si>
  <si>
    <t>NGU IDLE</t>
  </si>
  <si>
    <t>Tiger Tank 59 A-Gun</t>
  </si>
  <si>
    <t>Colouration</t>
  </si>
  <si>
    <t>RD's Gaming Studio</t>
  </si>
  <si>
    <t>Chat Generator</t>
  </si>
  <si>
    <t>Kkyul</t>
  </si>
  <si>
    <t>Hot-air VR Balloon trip over Russian Primorye</t>
  </si>
  <si>
    <t>Gobernators (Parodia política peruana)</t>
  </si>
  <si>
    <t>Elcaelum,CGA Studio</t>
  </si>
  <si>
    <t>Elcaelum</t>
  </si>
  <si>
    <t>Hold the Line: The American Revolution</t>
  </si>
  <si>
    <t>Labyrinthine Dreams</t>
  </si>
  <si>
    <t>Solest Games</t>
  </si>
  <si>
    <t>Escape Legacy VR</t>
  </si>
  <si>
    <t>Laser Heck</t>
  </si>
  <si>
    <t>Eric Krauss</t>
  </si>
  <si>
    <t>Krauss House Games</t>
  </si>
  <si>
    <t>Nucvivor</t>
  </si>
  <si>
    <t>Team &amp; Target Game Studios</t>
  </si>
  <si>
    <t>Destruction of planets</t>
  </si>
  <si>
    <t>Within the blade</t>
  </si>
  <si>
    <t>Ametist studio</t>
  </si>
  <si>
    <t>Dimension Two</t>
  </si>
  <si>
    <t>AeroRider</t>
  </si>
  <si>
    <t>RedSun RTS</t>
  </si>
  <si>
    <t>Holy Purge</t>
  </si>
  <si>
    <t>Celeritas Games</t>
  </si>
  <si>
    <t>Crisis VRigade 2</t>
  </si>
  <si>
    <t>Galaxy Splitter</t>
  </si>
  <si>
    <t>upjers GmbH</t>
  </si>
  <si>
    <t>MultiVersus</t>
  </si>
  <si>
    <t>Player First Games</t>
  </si>
  <si>
    <t>Warner Bros. Games</t>
  </si>
  <si>
    <t>Pandemic Heart</t>
  </si>
  <si>
    <t>SingMainMain</t>
  </si>
  <si>
    <t>Labscle Entertainment</t>
  </si>
  <si>
    <t>Miniland Playtest</t>
  </si>
  <si>
    <t>OSES</t>
  </si>
  <si>
    <t>Hifire Game Studio</t>
  </si>
  <si>
    <t>Ice Star</t>
  </si>
  <si>
    <t>Fresh Body</t>
  </si>
  <si>
    <t>LOVIGAME</t>
  </si>
  <si>
    <t>Grim Legends: The Forsaken Bride</t>
  </si>
  <si>
    <t>I am not legend</t>
  </si>
  <si>
    <t>VRHuman Team,SimonHuang</t>
  </si>
  <si>
    <t>VRHuman Team</t>
  </si>
  <si>
    <t>Get Stuffed!</t>
  </si>
  <si>
    <t>TIERRA - Mystery Point &amp; Click Adventure</t>
  </si>
  <si>
    <t>M9 Games</t>
  </si>
  <si>
    <t>Secrets of Grindea</t>
  </si>
  <si>
    <t>Pixel Ferrets</t>
  </si>
  <si>
    <t>Sphere Frustration</t>
  </si>
  <si>
    <t>GreatherGames</t>
  </si>
  <si>
    <t>Vintage Records from Hell</t>
  </si>
  <si>
    <t>House of Fear</t>
  </si>
  <si>
    <t>ARVI VR INC.</t>
  </si>
  <si>
    <t>False Dichotomy</t>
  </si>
  <si>
    <t>Melchizedek Todd</t>
  </si>
  <si>
    <t>Weapon Press</t>
  </si>
  <si>
    <t>转生成为史莱姆的我变成了美少女的宠物</t>
  </si>
  <si>
    <t>百合赛高</t>
  </si>
  <si>
    <t>Zaacar Playtest</t>
  </si>
  <si>
    <t>Swimsanity!</t>
  </si>
  <si>
    <t>Decoy Games, LLC</t>
  </si>
  <si>
    <t>Déjà-vu</t>
  </si>
  <si>
    <t>Sporobole</t>
  </si>
  <si>
    <t>Heat and Run Playtest</t>
  </si>
  <si>
    <t>Super Mixtape</t>
  </si>
  <si>
    <t>Polygrammatic Limited</t>
  </si>
  <si>
    <t>Lucky's Tale</t>
  </si>
  <si>
    <t>Without A Roof (W.A.R.)</t>
  </si>
  <si>
    <t>New World Coders</t>
  </si>
  <si>
    <t>Puzzle Ball</t>
  </si>
  <si>
    <t>Почежерцев Влад,Кашковский Антон,Бурков Никита</t>
  </si>
  <si>
    <t>Art-Pulsar</t>
  </si>
  <si>
    <t>Movie Quest</t>
  </si>
  <si>
    <t>SourJ</t>
  </si>
  <si>
    <t>War Room</t>
  </si>
  <si>
    <t>Binge Gaming OU,Wastelands Interactive</t>
  </si>
  <si>
    <t>Binge Gaming OU</t>
  </si>
  <si>
    <t>Maken-shi Sara</t>
  </si>
  <si>
    <t>くしもとハウス</t>
  </si>
  <si>
    <t>Project DeepWeb</t>
  </si>
  <si>
    <t>NightCat Studios</t>
  </si>
  <si>
    <t>Axe Cop</t>
  </si>
  <si>
    <t>Red Triangle Games</t>
  </si>
  <si>
    <t>White Girl</t>
  </si>
  <si>
    <t>Otorakobo Inc.</t>
  </si>
  <si>
    <t>Lethal Running</t>
  </si>
  <si>
    <t>voodoosoft</t>
  </si>
  <si>
    <t>Naughty Memories: Asian Beauty</t>
  </si>
  <si>
    <t>Screen VR</t>
  </si>
  <si>
    <t>Panda</t>
  </si>
  <si>
    <t>Hedonist Games</t>
  </si>
  <si>
    <t>Fly Flew Flown</t>
  </si>
  <si>
    <t>Kharon's Crypt - Even Death May Die</t>
  </si>
  <si>
    <t>Hebi Lee</t>
  </si>
  <si>
    <t>Andromeda Project</t>
  </si>
  <si>
    <t>American Christmas</t>
  </si>
  <si>
    <t>Daniel Manzie</t>
  </si>
  <si>
    <t>Daniel Manize</t>
  </si>
  <si>
    <t>de Blob 2</t>
  </si>
  <si>
    <t>Blue Tongue Entertainment,Blitworks</t>
  </si>
  <si>
    <t>Archer VR</t>
  </si>
  <si>
    <t>True or False 2</t>
  </si>
  <si>
    <t>Blackstar</t>
  </si>
  <si>
    <t>Synector Games</t>
  </si>
  <si>
    <t>My Universe - Green Adventure - Farmers Friends</t>
  </si>
  <si>
    <t>Smart Tale</t>
  </si>
  <si>
    <t>摆地摊</t>
  </si>
  <si>
    <t>皮蛋打番茄</t>
  </si>
  <si>
    <t>Mount &amp; Blade: With Fire &amp; Sword</t>
  </si>
  <si>
    <t>TaleWorlds Entertainment</t>
  </si>
  <si>
    <t>PixelJunk™ Monsters Ultimate</t>
  </si>
  <si>
    <t>Double Eleven,Q-Games Ltd.</t>
  </si>
  <si>
    <t>Double Eleven</t>
  </si>
  <si>
    <t>Barista: Take Away</t>
  </si>
  <si>
    <t>Digital Monster Collective</t>
  </si>
  <si>
    <t>Lemon vs. Teddy</t>
  </si>
  <si>
    <t>extra7one</t>
  </si>
  <si>
    <t>sokuge</t>
  </si>
  <si>
    <t>Jay and Silent Bob: Mall Brawl</t>
  </si>
  <si>
    <t>Interabang Entertainment,Spoony Bard Productions</t>
  </si>
  <si>
    <t>Interabang Entertainment</t>
  </si>
  <si>
    <t>Clown Thug Cop Zombies</t>
  </si>
  <si>
    <t>TWOODY PRODUCTIONS</t>
  </si>
  <si>
    <t>Quantum Project</t>
  </si>
  <si>
    <t>Real Pixel Game</t>
  </si>
  <si>
    <t>Nevrosa: Escape</t>
  </si>
  <si>
    <t>GexagonVR</t>
  </si>
  <si>
    <t>A-Mazing Enigmas</t>
  </si>
  <si>
    <t>Bradley Charles</t>
  </si>
  <si>
    <t>Galacide</t>
  </si>
  <si>
    <t>Puny Human</t>
  </si>
  <si>
    <t>Lives so Sweet</t>
  </si>
  <si>
    <t>Pizza Synthwave</t>
  </si>
  <si>
    <t>Theseus Games</t>
  </si>
  <si>
    <t>AchBall</t>
  </si>
  <si>
    <t>Chronostorm: Siberian Border</t>
  </si>
  <si>
    <t>Ulysses Games</t>
  </si>
  <si>
    <t>SimulDrone</t>
  </si>
  <si>
    <t>SimulFactory</t>
  </si>
  <si>
    <t>Fantasy Match Puzzle</t>
  </si>
  <si>
    <t>The Museum of ThroughView</t>
  </si>
  <si>
    <t>Erwin Wolf</t>
  </si>
  <si>
    <t>MarWin Studios,ThroughView</t>
  </si>
  <si>
    <t>Miko Gakkou: Second Year</t>
  </si>
  <si>
    <t>xinoro</t>
  </si>
  <si>
    <t>Mini Moves: Among Stars</t>
  </si>
  <si>
    <t>ShortStackStudio</t>
  </si>
  <si>
    <t>Skipper - Puzzle Across The Sea</t>
  </si>
  <si>
    <t>2xMilk</t>
  </si>
  <si>
    <t>Fear for Sale: City of the Past Collector's Edition</t>
  </si>
  <si>
    <t>RealFit (VR fitness)</t>
  </si>
  <si>
    <t>RealFit VR Ltd</t>
  </si>
  <si>
    <t>Touhou DollDraft</t>
  </si>
  <si>
    <t>milliondoubts</t>
  </si>
  <si>
    <t>Punch! Home &amp; Landscape Design Essentials v19</t>
  </si>
  <si>
    <t>Punch! Software</t>
  </si>
  <si>
    <t>Twin Breaker: A Sacred Symbols Adventure</t>
  </si>
  <si>
    <t>Lillymo Games</t>
  </si>
  <si>
    <t>The Fog</t>
  </si>
  <si>
    <t>Ice Fruit Games</t>
  </si>
  <si>
    <t>Lovely Planet Remix</t>
  </si>
  <si>
    <t>quicktequila</t>
  </si>
  <si>
    <t>Extinction</t>
  </si>
  <si>
    <t>Royal Games Studio</t>
  </si>
  <si>
    <t>Storm Chasers: Tornado Islands</t>
  </si>
  <si>
    <t>Solitaire Club</t>
  </si>
  <si>
    <t>Revelation</t>
  </si>
  <si>
    <t>Krisalis Software</t>
  </si>
  <si>
    <t>Rank: Warmaster</t>
  </si>
  <si>
    <t>Laser Beams &amp; Particle Streams Software, Inc.</t>
  </si>
  <si>
    <t>Bloody Sand</t>
  </si>
  <si>
    <t>Colony Siege</t>
  </si>
  <si>
    <t>Finifugal Games</t>
  </si>
  <si>
    <t>Epanalepsis</t>
  </si>
  <si>
    <t>Cameron Kunzelman</t>
  </si>
  <si>
    <t>Hero by Chance</t>
  </si>
  <si>
    <t>Reborn Entertainment</t>
  </si>
  <si>
    <t>Dark Roll</t>
  </si>
  <si>
    <t>Pawel Zajac</t>
  </si>
  <si>
    <t>The Far Kingdoms: Sacred Grove Solitaire</t>
  </si>
  <si>
    <t>1Day一天</t>
  </si>
  <si>
    <t>若想创意设计工作室</t>
  </si>
  <si>
    <t>Rainswept</t>
  </si>
  <si>
    <t>Frostwood Interactive</t>
  </si>
  <si>
    <t>Bingo VR</t>
  </si>
  <si>
    <t>Babaoga, LLC</t>
  </si>
  <si>
    <t>Fix Me Up Doc! – Dark Humor</t>
  </si>
  <si>
    <t>NecroVisioN: Lost Company</t>
  </si>
  <si>
    <t>Nova-Life: Amboise</t>
  </si>
  <si>
    <t>TeamNova</t>
  </si>
  <si>
    <t>BULLET PARTY</t>
  </si>
  <si>
    <t>Undoing Evil</t>
  </si>
  <si>
    <t>Soseilu Games</t>
  </si>
  <si>
    <t>Relax It's Aqua</t>
  </si>
  <si>
    <t>Tesondo</t>
  </si>
  <si>
    <t>Goblin.Life</t>
  </si>
  <si>
    <t>Corporate Entity, LLC</t>
  </si>
  <si>
    <t>Insurgency</t>
  </si>
  <si>
    <t>Black Lotus Motel Playtest</t>
  </si>
  <si>
    <t>Azur Lane Crosswave</t>
  </si>
  <si>
    <t>Way Down</t>
  </si>
  <si>
    <t>Memories of East Coast</t>
  </si>
  <si>
    <t>Roomah Gaming</t>
  </si>
  <si>
    <t>Rogue</t>
  </si>
  <si>
    <t>Lone Sky</t>
  </si>
  <si>
    <t>Axiom Alternative II</t>
  </si>
  <si>
    <t>Hacker's Beat</t>
  </si>
  <si>
    <t>TEAM TANDS PLUS</t>
  </si>
  <si>
    <t>Horny Sekai</t>
  </si>
  <si>
    <t>illuminatigames</t>
  </si>
  <si>
    <t>DEMON'S SWORD SNAKES -Sweet Dreams of the Cursed Snake-</t>
  </si>
  <si>
    <t>E.B.</t>
  </si>
  <si>
    <t>ASTRO AQUA KITTY</t>
  </si>
  <si>
    <t>TIKIPOD</t>
  </si>
  <si>
    <t>Two Love</t>
  </si>
  <si>
    <t>Reporter Zero</t>
  </si>
  <si>
    <t>My Pet Rock</t>
  </si>
  <si>
    <t>Neon Wizard Games</t>
  </si>
  <si>
    <t>Building Blocks / Master Builder of Egypt</t>
  </si>
  <si>
    <t>Gunia Studios</t>
  </si>
  <si>
    <t>魔物的迷宫探险</t>
  </si>
  <si>
    <t>小猎犬游戏工作室</t>
  </si>
  <si>
    <t>Castle Greyrot</t>
  </si>
  <si>
    <t>sawworm Games</t>
  </si>
  <si>
    <t>SEARCH ALL - CATS</t>
  </si>
  <si>
    <t>The Feeble Files</t>
  </si>
  <si>
    <t>Adventure Soft,MojoTouch</t>
  </si>
  <si>
    <t>Base One</t>
  </si>
  <si>
    <t>Pixfroze</t>
  </si>
  <si>
    <t>Flightless Classic</t>
  </si>
  <si>
    <t>Bristol Street Studios</t>
  </si>
  <si>
    <t>LOGistICAL 2</t>
  </si>
  <si>
    <t>Turok</t>
  </si>
  <si>
    <t>Iguana Entertainment,Nightdive Studios</t>
  </si>
  <si>
    <t>Dark Dimensions: Somber Song Collector's Edition</t>
  </si>
  <si>
    <t>SENGOKU Princess ～ 天下統一は姫武将と共に ～</t>
  </si>
  <si>
    <t>Girls on puzzle 5</t>
  </si>
  <si>
    <t>Observation</t>
  </si>
  <si>
    <t>No Code</t>
  </si>
  <si>
    <t>TowerMancer</t>
  </si>
  <si>
    <t>Digital Synapis</t>
  </si>
  <si>
    <t>Princess Maker ~Faery Tales Come True~ (HD Remake)</t>
  </si>
  <si>
    <t>Ultimate Battle</t>
  </si>
  <si>
    <t>Matt Games</t>
  </si>
  <si>
    <t>STAR WARS™: Rogue Squadron 3D</t>
  </si>
  <si>
    <t>Factor 5,LucasArts</t>
  </si>
  <si>
    <t>The Mark of Robot</t>
  </si>
  <si>
    <t>JMV</t>
  </si>
  <si>
    <t>Magicmaker</t>
  </si>
  <si>
    <t>Tasty Stewdios LLC</t>
  </si>
  <si>
    <t>Jet Kave Adventure</t>
  </si>
  <si>
    <t>7Levels S.A</t>
  </si>
  <si>
    <t>7Levels S.A.</t>
  </si>
  <si>
    <t>Recession</t>
  </si>
  <si>
    <t>Super Strong Games</t>
  </si>
  <si>
    <t>So Many Me</t>
  </si>
  <si>
    <t>Extend Studio</t>
  </si>
  <si>
    <t>ORiGO GAMES</t>
  </si>
  <si>
    <t>Card City Nights 2</t>
  </si>
  <si>
    <t>Addle Earth</t>
  </si>
  <si>
    <t>Sunland Estudios de Entretenimento Ltda</t>
  </si>
  <si>
    <t>Masochisia</t>
  </si>
  <si>
    <t>Oldblood</t>
  </si>
  <si>
    <t>D'LIRIUM</t>
  </si>
  <si>
    <t>B52 Development Team</t>
  </si>
  <si>
    <t>Dungeon Explorer</t>
  </si>
  <si>
    <t>KiokLI</t>
  </si>
  <si>
    <t>Guardian Force - Saturn Tribute</t>
  </si>
  <si>
    <t>Notified</t>
  </si>
  <si>
    <t>Stellar Oasis</t>
  </si>
  <si>
    <t>West Sweety</t>
  </si>
  <si>
    <t>The Dreamlord</t>
  </si>
  <si>
    <t>mesetts</t>
  </si>
  <si>
    <t>Don't Give Up: Not Ready to Die</t>
  </si>
  <si>
    <t>Naked Story</t>
  </si>
  <si>
    <t>WhiteCute,AlphaNuts</t>
  </si>
  <si>
    <t>WildIsland</t>
  </si>
  <si>
    <t>teeth</t>
  </si>
  <si>
    <t>Voronica Cleans House: a Vore Adventure</t>
  </si>
  <si>
    <t>Heedless</t>
  </si>
  <si>
    <t>Abyss Raiders: Uncharted</t>
  </si>
  <si>
    <t>DarkStar Games</t>
  </si>
  <si>
    <t>Pirates Outlaws</t>
  </si>
  <si>
    <t>Fabled Game</t>
  </si>
  <si>
    <t>Armor Clash 3</t>
  </si>
  <si>
    <t>Windforce</t>
  </si>
  <si>
    <t>A Wise Use of Time</t>
  </si>
  <si>
    <t>Rebots Playtest</t>
  </si>
  <si>
    <t>Soma Union</t>
  </si>
  <si>
    <t>Torch60</t>
  </si>
  <si>
    <t>ORION</t>
  </si>
  <si>
    <t>DOT Entertainment</t>
  </si>
  <si>
    <t>Lord Darydikilkil</t>
  </si>
  <si>
    <t>GaelDK,Fabien Spiess (Sogaki),Antoine Rigitano,Serge Sentis (Aerosteak),Nicolas Billon (V3ry)</t>
  </si>
  <si>
    <t>Infiniverse</t>
  </si>
  <si>
    <t>smart3Dplanner</t>
  </si>
  <si>
    <t>Sebastian Kemper</t>
  </si>
  <si>
    <t>中国战疫</t>
  </si>
  <si>
    <t>不吃蛋黄</t>
  </si>
  <si>
    <t>A Golden Wake</t>
  </si>
  <si>
    <t>Grundislav Games</t>
  </si>
  <si>
    <t>Wild Cats of Wasteland</t>
  </si>
  <si>
    <t>Krita</t>
  </si>
  <si>
    <t>Krita Team,Krita Community Contributors</t>
  </si>
  <si>
    <t>Krita Team</t>
  </si>
  <si>
    <t>WarBirds Dogfights</t>
  </si>
  <si>
    <t>iEntertainment Network Inc</t>
  </si>
  <si>
    <t>Arachnophobia</t>
  </si>
  <si>
    <t>Maker Games</t>
  </si>
  <si>
    <t>Miracle Mia</t>
  </si>
  <si>
    <t>Shademare</t>
  </si>
  <si>
    <t>Presence</t>
  </si>
  <si>
    <t>VLADIMIR GUSSAKOV</t>
  </si>
  <si>
    <t>H.Studio</t>
  </si>
  <si>
    <t>The Explorer of Night</t>
  </si>
  <si>
    <t>Alexandr Bondarenko</t>
  </si>
  <si>
    <t>Mercenary Skirmish</t>
  </si>
  <si>
    <t>4ugui</t>
  </si>
  <si>
    <t>Demon Skin</t>
  </si>
  <si>
    <t>Ludus future</t>
  </si>
  <si>
    <t>Tomb Raider - The Final Hours Digital Book</t>
  </si>
  <si>
    <t>Geoff Keighley</t>
  </si>
  <si>
    <t>Coronavirus Quarantine Simulator</t>
  </si>
  <si>
    <t>Fancy + Punk</t>
  </si>
  <si>
    <t>Caterpillarnoid</t>
  </si>
  <si>
    <t>Pavel Kutejnikov</t>
  </si>
  <si>
    <t>Recipe for Disaster</t>
  </si>
  <si>
    <t>Dapper Penguin Studios</t>
  </si>
  <si>
    <t>My Boyfriend – He loves me, he loves me not</t>
  </si>
  <si>
    <t>Exozet Games</t>
  </si>
  <si>
    <t>Vampyr</t>
  </si>
  <si>
    <t>DONTNOD Entertainment</t>
  </si>
  <si>
    <t>The Tower: Last Stand</t>
  </si>
  <si>
    <t>Martin Bammes,Yash Bangera,Matthew Barnes,Chloë Zeng,Ajinkya Dhote,Suwas Walve,Jon Do</t>
  </si>
  <si>
    <t>d/dx Labs</t>
  </si>
  <si>
    <t>Commando Fodder: War Dogs</t>
  </si>
  <si>
    <t>DPAD-FTW</t>
  </si>
  <si>
    <t>Firebird - Steam version</t>
  </si>
  <si>
    <t>Tower of Spirit</t>
  </si>
  <si>
    <t>Hookaria Games</t>
  </si>
  <si>
    <t>The Book of Unwritten Tales 2</t>
  </si>
  <si>
    <t>Krush Kill ‘N Destroy 2: Krossfire</t>
  </si>
  <si>
    <t>12 Hours to Die</t>
  </si>
  <si>
    <t>Wesley Reitsma</t>
  </si>
  <si>
    <t>Westeford</t>
  </si>
  <si>
    <t>GB Rober Playtest</t>
  </si>
  <si>
    <t>Untitled Goose Game</t>
  </si>
  <si>
    <t>House House</t>
  </si>
  <si>
    <t>Panic</t>
  </si>
  <si>
    <t>Robot Boy</t>
  </si>
  <si>
    <t>Emile TARDY</t>
  </si>
  <si>
    <t>Super Sportmatchen</t>
  </si>
  <si>
    <t>Kaj Forell Video Game Brand</t>
  </si>
  <si>
    <t>Bombrigade: Battlegrounds</t>
  </si>
  <si>
    <t>Hikikomori Studios</t>
  </si>
  <si>
    <t>Putt-Putt® Enters the Race</t>
  </si>
  <si>
    <t>Super Ubie Island REMIX</t>
  </si>
  <si>
    <t>Notion Games</t>
  </si>
  <si>
    <t>DreamIsland</t>
  </si>
  <si>
    <t>DreamIslandProduction</t>
  </si>
  <si>
    <t>Retro War</t>
  </si>
  <si>
    <t>Madirex</t>
  </si>
  <si>
    <t>了不起的棋盘</t>
  </si>
  <si>
    <t>宅弈鸟工作室</t>
  </si>
  <si>
    <t>Rogue Party 2</t>
  </si>
  <si>
    <t>Chris Antoni</t>
  </si>
  <si>
    <t>Saucer-Like</t>
  </si>
  <si>
    <t>Fosfatina Ediciones</t>
  </si>
  <si>
    <t>Tizona Interactive</t>
  </si>
  <si>
    <t>Moonsters</t>
  </si>
  <si>
    <t>Pokenomy</t>
  </si>
  <si>
    <t>Voxel Scavenger</t>
  </si>
  <si>
    <t>Shooter Game</t>
  </si>
  <si>
    <t>Anazz</t>
  </si>
  <si>
    <t>Shopping Mahjong connect</t>
  </si>
  <si>
    <t>Pathosis</t>
  </si>
  <si>
    <t>Acylis Studios UF</t>
  </si>
  <si>
    <t>The Huntsman: Winter's Curse</t>
  </si>
  <si>
    <t>Desert Owl Games LLC</t>
  </si>
  <si>
    <t>Chevo Lurker: Exodus</t>
  </si>
  <si>
    <t>Fallen Empires</t>
  </si>
  <si>
    <t>Lightning Man Media</t>
  </si>
  <si>
    <t>Legions of Tyrandel</t>
  </si>
  <si>
    <t>Sleepy Spider Studios</t>
  </si>
  <si>
    <t>Warehouse Simulator: Forklift Driver</t>
  </si>
  <si>
    <t>Andreev Worlds,Gamesforgames</t>
  </si>
  <si>
    <t>Gamesforgames,Andreev Worlds</t>
  </si>
  <si>
    <t>Island Time VR</t>
  </si>
  <si>
    <t>Nemezis: Mysterious Journey III Prologue</t>
  </si>
  <si>
    <t>Detalion Games S.A.</t>
  </si>
  <si>
    <t>T-Kara Puzzles</t>
  </si>
  <si>
    <t>Mexond</t>
  </si>
  <si>
    <t>OM6N</t>
  </si>
  <si>
    <t>CJWorks</t>
  </si>
  <si>
    <t>NUMTATE</t>
  </si>
  <si>
    <t>Michael Maas</t>
  </si>
  <si>
    <t>驯龙物语</t>
  </si>
  <si>
    <t>CHONGQINGNUOJUE TECHNOLOGY CO.,LTD</t>
  </si>
  <si>
    <t>Oncoming Death Steam Edition</t>
  </si>
  <si>
    <t>David Vogt,Christoph Winkler</t>
  </si>
  <si>
    <t>Shit-Happens-Software</t>
  </si>
  <si>
    <t>Paladin Dream</t>
  </si>
  <si>
    <t>HitherYon Games</t>
  </si>
  <si>
    <t>Robot Legions Reborn</t>
  </si>
  <si>
    <t>Skyboy Games</t>
  </si>
  <si>
    <t>Prismatix</t>
  </si>
  <si>
    <t>Shadows of Forbidden Gods</t>
  </si>
  <si>
    <t>Bobby Two Hands</t>
  </si>
  <si>
    <t>Fallen Oak Games Limited</t>
  </si>
  <si>
    <t>The Light at the End of the Ocean</t>
  </si>
  <si>
    <t>Jane Titor</t>
  </si>
  <si>
    <t>Bot Colony</t>
  </si>
  <si>
    <t>North Side</t>
  </si>
  <si>
    <t>Transparent Taskbar</t>
  </si>
  <si>
    <t>Mahjong Nagomi</t>
  </si>
  <si>
    <t>Hentai Like a Boss 2</t>
  </si>
  <si>
    <t>Rotatex 2</t>
  </si>
  <si>
    <t>50 Waves Hero</t>
  </si>
  <si>
    <t>Cola Lover Games</t>
  </si>
  <si>
    <t>Pilie Pals</t>
  </si>
  <si>
    <t>The Bell Chimes for Gold</t>
  </si>
  <si>
    <t>OTUSUN Club</t>
  </si>
  <si>
    <t>For the Revenge</t>
  </si>
  <si>
    <t>MME</t>
  </si>
  <si>
    <t>Serious Sam Classic: The Second Encounter</t>
  </si>
  <si>
    <t>Croteam</t>
  </si>
  <si>
    <t>Afterinfection</t>
  </si>
  <si>
    <t>RePatrick21</t>
  </si>
  <si>
    <t>Bitdude</t>
  </si>
  <si>
    <t>Will Mearns</t>
  </si>
  <si>
    <t>Wicked Manatee Games</t>
  </si>
  <si>
    <t>Adjacency</t>
  </si>
  <si>
    <t>sleepy macaw</t>
  </si>
  <si>
    <t>Ectolibrium</t>
  </si>
  <si>
    <t>Void Calls</t>
  </si>
  <si>
    <t>Darklands</t>
  </si>
  <si>
    <t>MPS Labs,MicroProse</t>
  </si>
  <si>
    <t>Draw a Stickman: EPIC</t>
  </si>
  <si>
    <t>Number Hunt</t>
  </si>
  <si>
    <t>PaleBlue XYZ</t>
  </si>
  <si>
    <t>Turret Tech</t>
  </si>
  <si>
    <t>Succubus Dating</t>
  </si>
  <si>
    <t>SD Games</t>
  </si>
  <si>
    <t>SSD Arts</t>
  </si>
  <si>
    <t>WhiTaers: Gongren Edition</t>
  </si>
  <si>
    <t>Milf City</t>
  </si>
  <si>
    <t>Radio</t>
  </si>
  <si>
    <t>xRadio.app</t>
  </si>
  <si>
    <t>xradio.app</t>
  </si>
  <si>
    <t>KOBOLOK</t>
  </si>
  <si>
    <t>WooFoo</t>
  </si>
  <si>
    <t>WooFoo Games</t>
  </si>
  <si>
    <t>KIWAYA</t>
  </si>
  <si>
    <t>Rogerty</t>
  </si>
  <si>
    <t>Contort Effect</t>
  </si>
  <si>
    <t>SIENTURE</t>
  </si>
  <si>
    <t>Mana Spark</t>
  </si>
  <si>
    <t>BEHEMUTT,Kishimoto Studios</t>
  </si>
  <si>
    <t>BEHEMUTT</t>
  </si>
  <si>
    <t>Easter Egg</t>
  </si>
  <si>
    <t>Kerim Kumbasar</t>
  </si>
  <si>
    <t>Mortadelo y Filemón: Una aventura de cine - Edición especial</t>
  </si>
  <si>
    <t>Alcachofa Soft</t>
  </si>
  <si>
    <t>Erbe Software</t>
  </si>
  <si>
    <t>Lost Tales - The Castle Escape</t>
  </si>
  <si>
    <t>HUE HUE GAME STUDIO</t>
  </si>
  <si>
    <t>The Adventures of Ten and Till</t>
  </si>
  <si>
    <t>Toro Nishino</t>
  </si>
  <si>
    <t>LionWing Publishing</t>
  </si>
  <si>
    <t>Space Hole 2018</t>
  </si>
  <si>
    <t>Sam Atlas</t>
  </si>
  <si>
    <t>Mr. Sam Atlas</t>
  </si>
  <si>
    <t>Void And Meddler</t>
  </si>
  <si>
    <t>no CVT,BlackMuffin</t>
  </si>
  <si>
    <t>Mi-Clos Studio</t>
  </si>
  <si>
    <t>80 Days</t>
  </si>
  <si>
    <t>inkle Ltd,Cape Guy Ltd</t>
  </si>
  <si>
    <t>inkle Ltd</t>
  </si>
  <si>
    <t>Tower Defense Hero</t>
  </si>
  <si>
    <t>SRN Game Studio</t>
  </si>
  <si>
    <t>Nanuleu</t>
  </si>
  <si>
    <t>Selva Interactive</t>
  </si>
  <si>
    <t>8-Bit Commando</t>
  </si>
  <si>
    <t>Hotel Ever After - Ella's Wish</t>
  </si>
  <si>
    <t>Balls Royale</t>
  </si>
  <si>
    <t>Meaty Ore Games</t>
  </si>
  <si>
    <t>I've Seen Everything</t>
  </si>
  <si>
    <t>NLB project</t>
  </si>
  <si>
    <t>TDP4:Team Battle</t>
  </si>
  <si>
    <t>JAVELIN OÜ</t>
  </si>
  <si>
    <t>Zombie Camp</t>
  </si>
  <si>
    <t>Void Dimensions</t>
  </si>
  <si>
    <t>Armada 2526</t>
  </si>
  <si>
    <t>Ntronium Games</t>
  </si>
  <si>
    <t>Blocky Snake</t>
  </si>
  <si>
    <t>Good Free Games To Play</t>
  </si>
  <si>
    <t>Vectromirror 0™</t>
  </si>
  <si>
    <t>The Vectromirror Initiative</t>
  </si>
  <si>
    <t>Burnout Game Ventures</t>
  </si>
  <si>
    <t>Blind Spot</t>
  </si>
  <si>
    <t>VRkanoid - Brick Breaking Game</t>
  </si>
  <si>
    <t>Martysh Dev</t>
  </si>
  <si>
    <t>Queen of Succubus</t>
  </si>
  <si>
    <t>シュラインズゲート</t>
  </si>
  <si>
    <t>Death Coming/死神来了</t>
  </si>
  <si>
    <t>NEXT Studios</t>
  </si>
  <si>
    <t>Role of Hex</t>
  </si>
  <si>
    <t>Verde</t>
  </si>
  <si>
    <t>Asura Valley</t>
  </si>
  <si>
    <t>lvkeai</t>
  </si>
  <si>
    <t>Endless Love</t>
  </si>
  <si>
    <t>Tower Ascend</t>
  </si>
  <si>
    <t>Immortal Heroes</t>
  </si>
  <si>
    <t>Pode</t>
  </si>
  <si>
    <t>Henchman &amp; Goon</t>
  </si>
  <si>
    <t>Cave Brawlers</t>
  </si>
  <si>
    <t>Samuel Arminana</t>
  </si>
  <si>
    <t>Ancient Guardian</t>
  </si>
  <si>
    <t>North Lab</t>
  </si>
  <si>
    <t>Rasty Pelican</t>
  </si>
  <si>
    <t>Clans to Kingdoms</t>
  </si>
  <si>
    <t>Sudokolorful</t>
  </si>
  <si>
    <t>OriOpa Studio</t>
  </si>
  <si>
    <t>Pharaonic</t>
  </si>
  <si>
    <t>Mana Chess</t>
  </si>
  <si>
    <t>Good Measure Games</t>
  </si>
  <si>
    <t>Among Stars Playtest</t>
  </si>
  <si>
    <t>Locomancer</t>
  </si>
  <si>
    <t>Eric Lipschutz</t>
  </si>
  <si>
    <t>Magnia</t>
  </si>
  <si>
    <t>NoDeadLineGames</t>
  </si>
  <si>
    <t>Nano Shift</t>
  </si>
  <si>
    <t>Egg Roll Digital Studios Inc.</t>
  </si>
  <si>
    <t>Freedom: A Time to Reckon</t>
  </si>
  <si>
    <t>Displacement Studios,Cazack Games</t>
  </si>
  <si>
    <t>World Of Conquerors</t>
  </si>
  <si>
    <t>Huntah</t>
  </si>
  <si>
    <t>Darkness Development</t>
  </si>
  <si>
    <t>Aim Lab VR</t>
  </si>
  <si>
    <t>Statespace</t>
  </si>
  <si>
    <t>Formosa Night Market VR Arcade(by Taiwan)</t>
  </si>
  <si>
    <t>MayCharm Developer</t>
  </si>
  <si>
    <t>MayCharm Tech Ltd.</t>
  </si>
  <si>
    <t>Evil Cult</t>
  </si>
  <si>
    <t>StarInfidel</t>
  </si>
  <si>
    <t>When I reincarnate, I'm a cube!?</t>
  </si>
  <si>
    <t>MYAOSOFT</t>
  </si>
  <si>
    <t>Unpacking</t>
  </si>
  <si>
    <t>Witch Beam</t>
  </si>
  <si>
    <t>Combat Helicopter- Surgical Strike</t>
  </si>
  <si>
    <t>Harsh Bakshi</t>
  </si>
  <si>
    <t>Skrots Game Studios</t>
  </si>
  <si>
    <t>Soulworker</t>
  </si>
  <si>
    <t>Lion Games Co., Ltd.</t>
  </si>
  <si>
    <t>Trek to Yomi</t>
  </si>
  <si>
    <t>Leonard Menchiari,Flying Wild Hog</t>
  </si>
  <si>
    <t>The Chatters Show</t>
  </si>
  <si>
    <t>FumetsuHito</t>
  </si>
  <si>
    <t>The Future You've Been Dreaming Of</t>
  </si>
  <si>
    <t>Blaster Master Zero 2</t>
  </si>
  <si>
    <t>Survival Diary</t>
  </si>
  <si>
    <t>ERTYNEA</t>
  </si>
  <si>
    <t>Haunted Hotel II: Believe the Lies</t>
  </si>
  <si>
    <t>Special Bit</t>
  </si>
  <si>
    <t>Fleet Commander: Pacific</t>
  </si>
  <si>
    <t>SEP FCOM,Pixel Ratio</t>
  </si>
  <si>
    <t>Futa Battle TD</t>
  </si>
  <si>
    <t>FutaGames</t>
  </si>
  <si>
    <t>Fantasy Hero Manager</t>
  </si>
  <si>
    <t>Leo’s Fortune - HD Edition</t>
  </si>
  <si>
    <t>1337 &amp; Senri AB</t>
  </si>
  <si>
    <t>Tilting Point</t>
  </si>
  <si>
    <t>Rogue Tower</t>
  </si>
  <si>
    <t>Die of Death Games</t>
  </si>
  <si>
    <t>Source Filmmaker</t>
  </si>
  <si>
    <t>Herbis</t>
  </si>
  <si>
    <t>Exostorm</t>
  </si>
  <si>
    <t>Midnight Oil Games, LLC</t>
  </si>
  <si>
    <t>Shadow Complex Remastered</t>
  </si>
  <si>
    <t>ChAIR Entertainment</t>
  </si>
  <si>
    <t>Darkest Depths</t>
  </si>
  <si>
    <t>Kyle Gilmore</t>
  </si>
  <si>
    <t>Kyle Gilmore Games</t>
  </si>
  <si>
    <t>CRATES N' MOHAWKS</t>
  </si>
  <si>
    <t>hslentz</t>
  </si>
  <si>
    <t>Twilight Phenomena: The Incredible Show Collector's Edition</t>
  </si>
  <si>
    <t>Ghostman: The Council Calamity</t>
  </si>
  <si>
    <t>Sean Walsh</t>
  </si>
  <si>
    <t>Jeklin Games</t>
  </si>
  <si>
    <t>Deathstate: Abyssal Edition</t>
  </si>
  <si>
    <t>Bread Machine Games</t>
  </si>
  <si>
    <t>Dress-up Pups</t>
  </si>
  <si>
    <t>Déjà Vu: MacVenture Series</t>
  </si>
  <si>
    <t>Vertigo FPS</t>
  </si>
  <si>
    <t>Lothor,Informo</t>
  </si>
  <si>
    <t>BallBoi</t>
  </si>
  <si>
    <t>Daniel Fuller,Cameron Beattie</t>
  </si>
  <si>
    <t>Headlander</t>
  </si>
  <si>
    <t>Lasertron</t>
  </si>
  <si>
    <t>GraphXGames</t>
  </si>
  <si>
    <t>Super Squad</t>
  </si>
  <si>
    <t>Bad Fox Studios</t>
  </si>
  <si>
    <t>NobleEscape</t>
  </si>
  <si>
    <t>NobleStudio</t>
  </si>
  <si>
    <t>ControlMyJoystick</t>
  </si>
  <si>
    <t>Russ Beuker</t>
  </si>
  <si>
    <t>Tetherscript Technology Corporation</t>
  </si>
  <si>
    <t>Outpost Defender 2-Beta</t>
  </si>
  <si>
    <t>FluffyPants Games</t>
  </si>
  <si>
    <t>Chronicles of Mystery: The Scorpio Ritual</t>
  </si>
  <si>
    <t>Balloon Girl</t>
  </si>
  <si>
    <t>Nerdvision Games</t>
  </si>
  <si>
    <t>Sinsations</t>
  </si>
  <si>
    <t>Frigid Delights Studios LLC</t>
  </si>
  <si>
    <t>Affectus Playtest</t>
  </si>
  <si>
    <t>Super TECHPACK</t>
  </si>
  <si>
    <t>Rise:30 Minutes to Extinction</t>
  </si>
  <si>
    <t>Antarctic Games</t>
  </si>
  <si>
    <t>This Starry Midnight We Make</t>
  </si>
  <si>
    <t>The Homestead</t>
  </si>
  <si>
    <t>Simon Che de Boer,Dan Monaghan,Nick Taylor</t>
  </si>
  <si>
    <t>realityvirtual.co</t>
  </si>
  <si>
    <t>TasteMaker</t>
  </si>
  <si>
    <t>Jelle Booij</t>
  </si>
  <si>
    <t>First Day: Home Defender</t>
  </si>
  <si>
    <t>BadWolf Games</t>
  </si>
  <si>
    <t>Youth Feather</t>
  </si>
  <si>
    <t>Youth Feather Center,YFL STUDIO</t>
  </si>
  <si>
    <t>Youth Feather Center</t>
  </si>
  <si>
    <t>Zombie Wars</t>
  </si>
  <si>
    <t>İsmail GÜNGÖR</t>
  </si>
  <si>
    <t>HOLO GAMES</t>
  </si>
  <si>
    <t>Runeverse: The Card Game</t>
  </si>
  <si>
    <t>Freakinware Games</t>
  </si>
  <si>
    <t>Space Dance</t>
  </si>
  <si>
    <t>hajo</t>
  </si>
  <si>
    <t>The adventure of Kroos</t>
  </si>
  <si>
    <t>M.J.H.X. Studio</t>
  </si>
  <si>
    <t>High School Otome</t>
  </si>
  <si>
    <t>Futuball - Future Football Manager Game</t>
  </si>
  <si>
    <t>ARK-ADE Playtest</t>
  </si>
  <si>
    <t>Warlock - Master of the Arcane</t>
  </si>
  <si>
    <t>Ino-Co Plus</t>
  </si>
  <si>
    <t>Delta Horizon</t>
  </si>
  <si>
    <t>Skylar Pniewski</t>
  </si>
  <si>
    <t>Troll Drool Interactive</t>
  </si>
  <si>
    <t>Resurrection of mind Playtest</t>
  </si>
  <si>
    <t>The Melody of Grisaia</t>
  </si>
  <si>
    <t>The Elder Scrolls V: Skyrim</t>
  </si>
  <si>
    <t>Almost There: The Platformer</t>
  </si>
  <si>
    <t>Bony Yousuf</t>
  </si>
  <si>
    <t>Libtard: The Satire Game</t>
  </si>
  <si>
    <t>Wise Monkey Entertainment Ltd.</t>
  </si>
  <si>
    <t>Sort the Cube</t>
  </si>
  <si>
    <t>Lyubomir Vasilev</t>
  </si>
  <si>
    <t>Fish and Groove</t>
  </si>
  <si>
    <t>Thomas Was Alone</t>
  </si>
  <si>
    <t>Stygian: Reign of the Old Ones</t>
  </si>
  <si>
    <t>Cultic Games</t>
  </si>
  <si>
    <t>SZEN</t>
  </si>
  <si>
    <t>HopeLand Playtest</t>
  </si>
  <si>
    <t>Rockstar Life</t>
  </si>
  <si>
    <t>Worthy Game</t>
  </si>
  <si>
    <t>Undead</t>
  </si>
  <si>
    <t>KNP</t>
  </si>
  <si>
    <t>Super Stupid Game</t>
  </si>
  <si>
    <t>Medieval Engineers</t>
  </si>
  <si>
    <t>Shadoworlds</t>
  </si>
  <si>
    <t>Krisalis Software,Teque London</t>
  </si>
  <si>
    <t>Future City Coaster</t>
  </si>
  <si>
    <t>LightEx</t>
  </si>
  <si>
    <t>Wailing Guignol</t>
  </si>
  <si>
    <t>栗pick</t>
  </si>
  <si>
    <t>Medieval Dynasty</t>
  </si>
  <si>
    <t>Render Cube</t>
  </si>
  <si>
    <t>Ally Gory: The Great Mushroom Hunt</t>
  </si>
  <si>
    <t>Fortuitous Development, LLC</t>
  </si>
  <si>
    <t>Avenging Angel</t>
  </si>
  <si>
    <t>Dark Amber Softworks</t>
  </si>
  <si>
    <t>Facteroids</t>
  </si>
  <si>
    <t>Jan Zizka</t>
  </si>
  <si>
    <t>Cranium Conundrum</t>
  </si>
  <si>
    <t>Falling Star Games</t>
  </si>
  <si>
    <t>Wait! Where's My Lunch</t>
  </si>
  <si>
    <t>Magic Dragon Studios</t>
  </si>
  <si>
    <t>Might &amp; Magic: Heroes VI</t>
  </si>
  <si>
    <t>Blackhole</t>
  </si>
  <si>
    <t>Desktop Portal</t>
  </si>
  <si>
    <t>CircuitLord</t>
  </si>
  <si>
    <t>CircuitCubed</t>
  </si>
  <si>
    <t>Yotsume God -Reunion-</t>
  </si>
  <si>
    <t>Seec.inc</t>
  </si>
  <si>
    <t>Dialing</t>
  </si>
  <si>
    <t>Spoiler Alert</t>
  </si>
  <si>
    <t>MEGAFUZZ</t>
  </si>
  <si>
    <t>Neon Light</t>
  </si>
  <si>
    <t>Dani Gas</t>
  </si>
  <si>
    <t>ANIME STANDING</t>
  </si>
  <si>
    <t>Microtransaction Simulator</t>
  </si>
  <si>
    <t>chlsea</t>
  </si>
  <si>
    <t>Jewel Match Origins - Palais Imperial Collector's Edition</t>
  </si>
  <si>
    <t>Suricate Software</t>
  </si>
  <si>
    <t>Teacher Lady</t>
  </si>
  <si>
    <t>Just Ski+</t>
  </si>
  <si>
    <t>Jeff Weber</t>
  </si>
  <si>
    <t>Red Adventure</t>
  </si>
  <si>
    <t>Reimu's Weird little adventure</t>
  </si>
  <si>
    <t>Potato Chip With Onion Dip</t>
  </si>
  <si>
    <t>Godus Wars</t>
  </si>
  <si>
    <t>22cans</t>
  </si>
  <si>
    <t>Farmocalypse</t>
  </si>
  <si>
    <t>Glowstick Entertainment</t>
  </si>
  <si>
    <t>Intelligence: Dogs</t>
  </si>
  <si>
    <t>Hidden Floating City Top-Down 3D</t>
  </si>
  <si>
    <t>Creepy Tale 2</t>
  </si>
  <si>
    <t>Creepy Brothers</t>
  </si>
  <si>
    <t>Legacy - Witch Island 2</t>
  </si>
  <si>
    <t>Penelope</t>
  </si>
  <si>
    <t>Emanation</t>
  </si>
  <si>
    <t>Quiz Night Tonight!</t>
  </si>
  <si>
    <t>Mardonpol Inc.</t>
  </si>
  <si>
    <t>Keyscaper</t>
  </si>
  <si>
    <t>FomoonSoft</t>
  </si>
  <si>
    <t>Quick Square</t>
  </si>
  <si>
    <t>Office Race</t>
  </si>
  <si>
    <t>Rain Of Cubes</t>
  </si>
  <si>
    <t>RescueTeam</t>
  </si>
  <si>
    <t>Empire of the Wicked</t>
  </si>
  <si>
    <t>Job Timmermans</t>
  </si>
  <si>
    <t>Luminous Forest Games</t>
  </si>
  <si>
    <t>Hunted: Kobayashi Tower</t>
  </si>
  <si>
    <t>Iron Wolf Games</t>
  </si>
  <si>
    <t>Gunheart</t>
  </si>
  <si>
    <t>Drifter®</t>
  </si>
  <si>
    <t>Songs of Syx</t>
  </si>
  <si>
    <t>Gamatron AB</t>
  </si>
  <si>
    <t>Dogurai</t>
  </si>
  <si>
    <t>Hungry Bear Games</t>
  </si>
  <si>
    <t>Vigil of Glory - Part I</t>
  </si>
  <si>
    <t>Santa's Toy Factory Nonograms</t>
  </si>
  <si>
    <t>Generic RPG Idle</t>
  </si>
  <si>
    <t>Pidroh</t>
  </si>
  <si>
    <t>Wire Flying Maid</t>
  </si>
  <si>
    <t>IzukawaN</t>
  </si>
  <si>
    <t>Droid Guier</t>
  </si>
  <si>
    <t>Caztellary Studio</t>
  </si>
  <si>
    <t>Exatron Quest L'Epée de Sang</t>
  </si>
  <si>
    <t>Pillet Michael</t>
  </si>
  <si>
    <t>Studio Pillet</t>
  </si>
  <si>
    <t>Evil Icebox</t>
  </si>
  <si>
    <t>MATER</t>
  </si>
  <si>
    <t>R-Type Dimensions EX</t>
  </si>
  <si>
    <t>Tozai Games, Inc.,ESQUADRA,inc.</t>
  </si>
  <si>
    <t>Tozai Games, Inc.</t>
  </si>
  <si>
    <t>Mars or Die!</t>
  </si>
  <si>
    <t>Trivia Vault: Mini Mixed Trivia 4</t>
  </si>
  <si>
    <t>塔塔帝国</t>
  </si>
  <si>
    <t>RED: Lucid Nightmare</t>
  </si>
  <si>
    <t>Bolder Games</t>
  </si>
  <si>
    <t>Perils of Man</t>
  </si>
  <si>
    <t>IF Games,Vertigo Games</t>
  </si>
  <si>
    <t>Wreckfest</t>
  </si>
  <si>
    <t>Bugbear</t>
  </si>
  <si>
    <t>Before The Kingdom Falls</t>
  </si>
  <si>
    <t>FrozenMelter</t>
  </si>
  <si>
    <t>Redneck Racers</t>
  </si>
  <si>
    <t>Play, Silden</t>
  </si>
  <si>
    <t>Ruby Hunter</t>
  </si>
  <si>
    <t>Bence Sipka</t>
  </si>
  <si>
    <t>ZED</t>
  </si>
  <si>
    <t>Eagre Games</t>
  </si>
  <si>
    <t>Cartel Tycoon Playtest</t>
  </si>
  <si>
    <t>Supraball</t>
  </si>
  <si>
    <t>Supra Games</t>
  </si>
  <si>
    <t>Dungeons &amp; Bombs</t>
  </si>
  <si>
    <t>Katana Kata</t>
  </si>
  <si>
    <t>Stas Shostak,Alexander Sitnikov</t>
  </si>
  <si>
    <t>Project Nightmares Case 36: Henrietta Kedward</t>
  </si>
  <si>
    <t>NC Studio</t>
  </si>
  <si>
    <t>Mind the Vikings</t>
  </si>
  <si>
    <t>Miso Games</t>
  </si>
  <si>
    <t>Wolf and Pigs</t>
  </si>
  <si>
    <t>Visual Light</t>
  </si>
  <si>
    <t>Yellow Ballman</t>
  </si>
  <si>
    <t>n-body</t>
  </si>
  <si>
    <t>Grand Pigeon's Duty</t>
  </si>
  <si>
    <t>WolfgangIs</t>
  </si>
  <si>
    <t>Silent Hunter 5®: Battle of the Atlantic</t>
  </si>
  <si>
    <t>Ubisoft Romania</t>
  </si>
  <si>
    <t>Fairune Collection</t>
  </si>
  <si>
    <t>SKIPMORE,ESQUADRA,inc.</t>
  </si>
  <si>
    <t>Balsa Model Flight Simulator</t>
  </si>
  <si>
    <t>Floating Origin Interactive</t>
  </si>
  <si>
    <t>Captain Cook: Word Puzzle</t>
  </si>
  <si>
    <t>Superpow</t>
  </si>
  <si>
    <t>Mini Fun Games</t>
  </si>
  <si>
    <t>Beckett</t>
  </si>
  <si>
    <t>The Secret Experiment</t>
  </si>
  <si>
    <t>Easy English™ Platinum</t>
  </si>
  <si>
    <t>Hentai Survive Island</t>
  </si>
  <si>
    <t>CggtGroup</t>
  </si>
  <si>
    <t>CARNAGE OFFERING</t>
  </si>
  <si>
    <t>kosmickop</t>
  </si>
  <si>
    <t>megaeggz</t>
  </si>
  <si>
    <t>Lab Craft Survival</t>
  </si>
  <si>
    <t>Dorime</t>
  </si>
  <si>
    <t>ball heroes</t>
  </si>
  <si>
    <t>Chengdu Haowanyou Technologies Co., Ltd</t>
  </si>
  <si>
    <t>Game City</t>
  </si>
  <si>
    <t>Game City Studios</t>
  </si>
  <si>
    <t>The Hole Story</t>
  </si>
  <si>
    <t>LearnDistrict Inc.,The Negatives</t>
  </si>
  <si>
    <t>LearnDistrict Inc.</t>
  </si>
  <si>
    <t>Quicken WillMaker Plus 2018</t>
  </si>
  <si>
    <t>Nolo</t>
  </si>
  <si>
    <t>Shadow Bug</t>
  </si>
  <si>
    <t>Muro Studios</t>
  </si>
  <si>
    <t>Snow White Solitaire. Legacy of Dwarves</t>
  </si>
  <si>
    <t>The Trud Playtest</t>
  </si>
  <si>
    <t>Object Cleaning</t>
  </si>
  <si>
    <t>三国英雄列传 (Legendary Heros in the Three Kingdoms)</t>
  </si>
  <si>
    <t>Flying Star Games</t>
  </si>
  <si>
    <t>Louie</t>
  </si>
  <si>
    <t>Chris Hanna</t>
  </si>
  <si>
    <t>Rome: Total War™ - Collection</t>
  </si>
  <si>
    <t>Zero spring episode 1 Japanese version</t>
  </si>
  <si>
    <t>Dyscourse</t>
  </si>
  <si>
    <t>Jewel Quest Seven Seas Collector's Edition</t>
  </si>
  <si>
    <t>iWin, Inc.</t>
  </si>
  <si>
    <t>Scrap Mechanic</t>
  </si>
  <si>
    <t>Axolot Games</t>
  </si>
  <si>
    <t>Rock Paper Sock</t>
  </si>
  <si>
    <t>Last Encounter</t>
  </si>
  <si>
    <t>Exordium Games</t>
  </si>
  <si>
    <t>Planet Hotpot</t>
  </si>
  <si>
    <t>Attyc Games</t>
  </si>
  <si>
    <t>Final Approach</t>
  </si>
  <si>
    <t>Phaser Lock Interactive</t>
  </si>
  <si>
    <t>东方心之解束~Saving from the devil</t>
  </si>
  <si>
    <t>咲熠</t>
  </si>
  <si>
    <t>The Searchers of Legends : Origin</t>
  </si>
  <si>
    <t>Holomeld</t>
  </si>
  <si>
    <t>mindmeld.io Inc.</t>
  </si>
  <si>
    <t>SuperPower 2 Steam Edition</t>
  </si>
  <si>
    <t>GolemLabs</t>
  </si>
  <si>
    <t>CLASSIC TANKS 2020</t>
  </si>
  <si>
    <t>GameMaster: MAGUS</t>
  </si>
  <si>
    <t>Emperor Development</t>
  </si>
  <si>
    <t>Psychic Guardian Super Splendor</t>
  </si>
  <si>
    <t>No Future</t>
  </si>
  <si>
    <t>Starfighter Aces</t>
  </si>
  <si>
    <t>Adlai Glass</t>
  </si>
  <si>
    <t>Differently Fast</t>
  </si>
  <si>
    <t>VRUG</t>
  </si>
  <si>
    <t>Northern Tales</t>
  </si>
  <si>
    <t>Galaxy Studio</t>
  </si>
  <si>
    <t>Bridge Creator 2015</t>
  </si>
  <si>
    <t>Monospaced Lovers Playtest</t>
  </si>
  <si>
    <t>Touhou Multi Scroll Shooting</t>
  </si>
  <si>
    <t>Skydash studio</t>
  </si>
  <si>
    <t>Stopocop</t>
  </si>
  <si>
    <t>The Chosen RPG</t>
  </si>
  <si>
    <t>Little Big Lee</t>
  </si>
  <si>
    <t>SNOT</t>
  </si>
  <si>
    <t>Dom Ant</t>
  </si>
  <si>
    <t>Spirit of Europe - Origins</t>
  </si>
  <si>
    <t>Predict Edumedia</t>
  </si>
  <si>
    <t>Lonely Catgirl is the Purrfect Pussy</t>
  </si>
  <si>
    <t>PAPER FIRE ROOKIE (Formerly Paperville Panic)</t>
  </si>
  <si>
    <t>Uligo: A Slime's Hike</t>
  </si>
  <si>
    <t>Nôrdika Studio</t>
  </si>
  <si>
    <t>RED CUBE VR</t>
  </si>
  <si>
    <t>Bartosh Polonski,Urte Milda Sirvinskaite</t>
  </si>
  <si>
    <t>Gluk Media</t>
  </si>
  <si>
    <t>Park Rangers of The Undead</t>
  </si>
  <si>
    <t>Nightingale Studios</t>
  </si>
  <si>
    <t>Kings of Lorn: The Fall of Ebris</t>
  </si>
  <si>
    <t>TeamKill Media LLC,Micah Leigh Jones</t>
  </si>
  <si>
    <t>TeamKill Media LLC</t>
  </si>
  <si>
    <t>Battle Arena VR</t>
  </si>
  <si>
    <t>DreamTeam Mobile</t>
  </si>
  <si>
    <t>The Witchcraft of Skysword - 天翔と剣のウィッチクラフト</t>
  </si>
  <si>
    <t>toRipota</t>
  </si>
  <si>
    <t>Wicked Rails VR</t>
  </si>
  <si>
    <t>Wrecker</t>
  </si>
  <si>
    <t>Sleepless Inc.</t>
  </si>
  <si>
    <t>Analogue: A Hate Story</t>
  </si>
  <si>
    <t>Love Conquers All Games</t>
  </si>
  <si>
    <t>猜拳为尊</t>
  </si>
  <si>
    <t>银杏爱上橘子</t>
  </si>
  <si>
    <t>Horde Of Plenty</t>
  </si>
  <si>
    <t>SMONCH, LLC</t>
  </si>
  <si>
    <t>Thistledown: A Tragedy of Blood</t>
  </si>
  <si>
    <t>Hermit Gamesmiths</t>
  </si>
  <si>
    <t>Dungeon Slime:  Puzzle's Adventure</t>
  </si>
  <si>
    <t>Daniel Siqueira Abdelnur</t>
  </si>
  <si>
    <t>Pequi studios</t>
  </si>
  <si>
    <t>One Piece Burning Blood</t>
  </si>
  <si>
    <t>Gamma Bros</t>
  </si>
  <si>
    <t>~府城少女~ 以妳為名的府城情書</t>
  </si>
  <si>
    <t>kolorogame</t>
  </si>
  <si>
    <t>Kunoichi</t>
  </si>
  <si>
    <t>DMGamesmith</t>
  </si>
  <si>
    <t>Aurora</t>
  </si>
  <si>
    <t>Pink Kong Studios</t>
  </si>
  <si>
    <t>Passive Income Playtest</t>
  </si>
  <si>
    <t>Dungeon Crowley</t>
  </si>
  <si>
    <t>Animvs Game Studio</t>
  </si>
  <si>
    <t>Red Barton and The Sky Pirates</t>
  </si>
  <si>
    <t>Schism Worldwide</t>
  </si>
  <si>
    <t>True Visions Playtest</t>
  </si>
  <si>
    <t>Bouncy Goat Climb</t>
  </si>
  <si>
    <t>Jesper Bergman</t>
  </si>
  <si>
    <t>Superliminal</t>
  </si>
  <si>
    <t>Pillow Castle</t>
  </si>
  <si>
    <t>Long Road</t>
  </si>
  <si>
    <t>AhmetBehram</t>
  </si>
  <si>
    <t>Nexcore Studios</t>
  </si>
  <si>
    <t>Asimov Laws</t>
  </si>
  <si>
    <t>Cuijin Technology</t>
  </si>
  <si>
    <t>Disciples III - Renaissance Steam Special Edition</t>
  </si>
  <si>
    <t>Akella,.dat</t>
  </si>
  <si>
    <t>Chetz!</t>
  </si>
  <si>
    <t>LeblatGames</t>
  </si>
  <si>
    <t>TTV4</t>
  </si>
  <si>
    <t>Poker Tower Defense</t>
  </si>
  <si>
    <t>Beat Bolt City</t>
  </si>
  <si>
    <t>Beach Day Studios</t>
  </si>
  <si>
    <t>Phrase Shift</t>
  </si>
  <si>
    <t>Hyper Hippo Games</t>
  </si>
  <si>
    <t>The Spook Inspectors</t>
  </si>
  <si>
    <t>StarvingIndieDeveloper</t>
  </si>
  <si>
    <t>ElecHead</t>
  </si>
  <si>
    <t>NamaTakahashi,Tsuyomi</t>
  </si>
  <si>
    <t>NamaTakahashi</t>
  </si>
  <si>
    <t>Seeking Evil: The Wendigo</t>
  </si>
  <si>
    <t>Copybugpaste</t>
  </si>
  <si>
    <t>Trivia Vault: Golf Trivia</t>
  </si>
  <si>
    <t>Watch Your Ride - Bicycle Game</t>
  </si>
  <si>
    <t>Tiny Magicians</t>
  </si>
  <si>
    <t>Fading Hearts</t>
  </si>
  <si>
    <t>Hoven the Sages Spinel</t>
  </si>
  <si>
    <t>Bradley Elam,Colton Bone</t>
  </si>
  <si>
    <t>Hoven Indies</t>
  </si>
  <si>
    <t>WWE 2K BATTLEGROUNDS</t>
  </si>
  <si>
    <t>BRG's Red Riding Hood</t>
  </si>
  <si>
    <t>Emergency 2014</t>
  </si>
  <si>
    <t>Sixteen Tons Entertainment</t>
  </si>
  <si>
    <t>Deity Driving</t>
  </si>
  <si>
    <t>Graceless Games</t>
  </si>
  <si>
    <t>Fatal Passion: Art Prison Collector's Edition</t>
  </si>
  <si>
    <t>The Impossible Game</t>
  </si>
  <si>
    <t>Grip Games</t>
  </si>
  <si>
    <t>FlukeDude</t>
  </si>
  <si>
    <t>Marbles on Stream</t>
  </si>
  <si>
    <t>Vacuum Story</t>
  </si>
  <si>
    <t>Simone Filippini</t>
  </si>
  <si>
    <t>The Cage</t>
  </si>
  <si>
    <t>宅羊,龙二</t>
  </si>
  <si>
    <t>Mini Ninjas</t>
  </si>
  <si>
    <t>Eco Park</t>
  </si>
  <si>
    <t>LunaBrod</t>
  </si>
  <si>
    <t>Girls Free</t>
  </si>
  <si>
    <t>Ways of History</t>
  </si>
  <si>
    <t>Glyph Worlds</t>
  </si>
  <si>
    <t>Shopping Empire Tycoon</t>
  </si>
  <si>
    <t>NeonHAT</t>
  </si>
  <si>
    <t>Breaking &amp; Entering</t>
  </si>
  <si>
    <t>Alex Franco</t>
  </si>
  <si>
    <t>Desert Rat Games</t>
  </si>
  <si>
    <t>CrushBorgs</t>
  </si>
  <si>
    <t>별에게 소원을 (When you wish upon a star)</t>
  </si>
  <si>
    <t>pinkjuicegames</t>
  </si>
  <si>
    <t>Lunar Base Camp 2030+</t>
  </si>
  <si>
    <t>Christopher Shove</t>
  </si>
  <si>
    <t>Everlasting Summer</t>
  </si>
  <si>
    <t>Soviet Games</t>
  </si>
  <si>
    <t>Insert Paper</t>
  </si>
  <si>
    <t>Startreming</t>
  </si>
  <si>
    <t>Canyon Capers</t>
  </si>
  <si>
    <t>CrazyMoo Games</t>
  </si>
  <si>
    <t>Wait! Life is beautiful!</t>
  </si>
  <si>
    <t>[DRAMATIC MUSIC PLAYS]</t>
  </si>
  <si>
    <t>GameNet</t>
  </si>
  <si>
    <t>Meister2</t>
  </si>
  <si>
    <t>OO Games</t>
  </si>
  <si>
    <t>Seven Volts Games</t>
  </si>
  <si>
    <t>Street Racing Syndicate</t>
  </si>
  <si>
    <t>Eutechnyx</t>
  </si>
  <si>
    <t>Diorama Battle of NINJA　虚拟3D世界 忍者之战</t>
  </si>
  <si>
    <t>X-STREAM DIGITAL Co., Ltd.</t>
  </si>
  <si>
    <t>Indies' Lies</t>
  </si>
  <si>
    <t>Fun Square Games,Erabit</t>
  </si>
  <si>
    <t>Erabit</t>
  </si>
  <si>
    <t>Run!!!</t>
  </si>
  <si>
    <t>John Xu,John Morris</t>
  </si>
  <si>
    <t>John Xu</t>
  </si>
  <si>
    <t>Pixel Game Maker Series Puzzle Pedestrians</t>
  </si>
  <si>
    <t>Route 24</t>
  </si>
  <si>
    <t>Occult Rewrite</t>
  </si>
  <si>
    <t>Biomacchia</t>
  </si>
  <si>
    <t>iBLiS</t>
  </si>
  <si>
    <t>FND game</t>
  </si>
  <si>
    <t>DARK MAGIC</t>
  </si>
  <si>
    <t>FEDOS CHANNEL</t>
  </si>
  <si>
    <t>Ruka</t>
  </si>
  <si>
    <t>Sleepless Studio</t>
  </si>
  <si>
    <t>BLUE REVOLVER</t>
  </si>
  <si>
    <t>Stellar Circle</t>
  </si>
  <si>
    <t>PD Artist 10</t>
  </si>
  <si>
    <t>Daniel Ritchie - Squirreldome.com,Philip Staiger - TheBest3D.com</t>
  </si>
  <si>
    <t>The Legend of Heroes: Trails in the Sky SC</t>
  </si>
  <si>
    <t>Ghostlight Manor</t>
  </si>
  <si>
    <t>Digital Future Lab</t>
  </si>
  <si>
    <t>Functional Unicorn</t>
  </si>
  <si>
    <t>Vaporwave World</t>
  </si>
  <si>
    <t>Spirit of Adventure</t>
  </si>
  <si>
    <t>Attic Entertainment Software</t>
  </si>
  <si>
    <t>Unique Games</t>
  </si>
  <si>
    <t>Fighting For Food</t>
  </si>
  <si>
    <t>Seven Seas Software</t>
  </si>
  <si>
    <t>Knights College</t>
  </si>
  <si>
    <t>KAIJYU-09</t>
  </si>
  <si>
    <t>Darksiders II Deathinitive Edition</t>
  </si>
  <si>
    <t>Gunfire Games,Vigil Games,THQ Nordic</t>
  </si>
  <si>
    <t>PARANOIHELL</t>
  </si>
  <si>
    <t>games by lum</t>
  </si>
  <si>
    <t>JIJImago(old &amp; young)RPGmini</t>
  </si>
  <si>
    <t>鏡読み</t>
  </si>
  <si>
    <t>（偽）苅田町役所</t>
  </si>
  <si>
    <t>Squatch</t>
  </si>
  <si>
    <t>Soirée Pook Studio</t>
  </si>
  <si>
    <t>Insane Insects: The Inception</t>
  </si>
  <si>
    <t>Bad Cast games</t>
  </si>
  <si>
    <t>The Last Sanctuary VR</t>
  </si>
  <si>
    <t>Jenei Edmond</t>
  </si>
  <si>
    <t>Hitler On The Moon</t>
  </si>
  <si>
    <t>Who We Are Games</t>
  </si>
  <si>
    <t>Extreme Exorcism</t>
  </si>
  <si>
    <t>Golden Ruby Games</t>
  </si>
  <si>
    <t>CrossWorlds: Escape</t>
  </si>
  <si>
    <t>Hotel Transylvania Popstic</t>
  </si>
  <si>
    <t>Specular Theory</t>
  </si>
  <si>
    <t>Specular Theory,Sony Pictures Virtual Reality</t>
  </si>
  <si>
    <t>Virtual Maid Streamer Ramie</t>
  </si>
  <si>
    <t>monime,iMel</t>
  </si>
  <si>
    <t>CARSTEROIDS</t>
  </si>
  <si>
    <t>bkdove studios</t>
  </si>
  <si>
    <t>Blender</t>
  </si>
  <si>
    <t>Blender Foundation</t>
  </si>
  <si>
    <t>Mio Garden</t>
  </si>
  <si>
    <t>Nice Shoes</t>
  </si>
  <si>
    <t>SafeZoneVR</t>
  </si>
  <si>
    <t>Will Codes (Lost Frame Development)</t>
  </si>
  <si>
    <t>Lost Frame Development</t>
  </si>
  <si>
    <t>[NTRPG] Xiu Lu Ji 修绿记</t>
  </si>
  <si>
    <t>M先生</t>
  </si>
  <si>
    <t>ntrworld</t>
  </si>
  <si>
    <t>Nominal</t>
  </si>
  <si>
    <t>Offworld Systems LLC</t>
  </si>
  <si>
    <t>Lovely Kitchen</t>
  </si>
  <si>
    <t>Cossacks: Art of War</t>
  </si>
  <si>
    <t>Shark Attack Deathmatch 2</t>
  </si>
  <si>
    <t>Lighthouse Games Studio</t>
  </si>
  <si>
    <t>Project Root</t>
  </si>
  <si>
    <t>OPQAM</t>
  </si>
  <si>
    <t>Jubilee</t>
  </si>
  <si>
    <t>finalbossblues</t>
  </si>
  <si>
    <t>铁道少女:梦想轨迹 2.0 Railway To Dream</t>
  </si>
  <si>
    <t>39Soft</t>
  </si>
  <si>
    <t>moe north railway</t>
  </si>
  <si>
    <t>HACK_IT</t>
  </si>
  <si>
    <t>Dan_D</t>
  </si>
  <si>
    <t>Maze Up!</t>
  </si>
  <si>
    <t>Inner Monkey</t>
  </si>
  <si>
    <t>Jade Empire™: Special Edition</t>
  </si>
  <si>
    <t>BioWare,Electronic Arts</t>
  </si>
  <si>
    <t>All-Star Fruit Racing</t>
  </si>
  <si>
    <t>CINEVR</t>
  </si>
  <si>
    <t>ONE DIGITAL NATION</t>
  </si>
  <si>
    <t>Alien Cat</t>
  </si>
  <si>
    <t>Under the Sea</t>
  </si>
  <si>
    <t>PixelPerBits</t>
  </si>
  <si>
    <t>Furry Shakespeare: Oops! All Dragons!</t>
  </si>
  <si>
    <t>Cursed Island</t>
  </si>
  <si>
    <t>CrystallPunk</t>
  </si>
  <si>
    <t>Professor Teaches® PowerPoint 2013 &amp; 365</t>
  </si>
  <si>
    <t>Game Royale 2 - The Secret of Jannis Island</t>
  </si>
  <si>
    <t>btf GmbH</t>
  </si>
  <si>
    <t>Easter Riddles</t>
  </si>
  <si>
    <t>Henri's Secret - Visual novel</t>
  </si>
  <si>
    <t>Eode,Beemoov</t>
  </si>
  <si>
    <t>Beemoov</t>
  </si>
  <si>
    <t>Old World</t>
  </si>
  <si>
    <t>Mohawk Games</t>
  </si>
  <si>
    <t>Go Outside Simulator</t>
  </si>
  <si>
    <t>Aaron DeVries</t>
  </si>
  <si>
    <t>SimRed</t>
  </si>
  <si>
    <t>Musketeer of the hell</t>
  </si>
  <si>
    <t>Ascension: Deckbuilding Game</t>
  </si>
  <si>
    <t>Playdek, Inc.</t>
  </si>
  <si>
    <t>Alicia Quatermain 4: Da Vinci and the Time Machine</t>
  </si>
  <si>
    <t>Jetdogs Studios,Whalebox</t>
  </si>
  <si>
    <t>Battle Chess 4000</t>
  </si>
  <si>
    <t>Sirberia Front</t>
  </si>
  <si>
    <t>FirePuzzle - Save the House</t>
  </si>
  <si>
    <t>Bad Kids Games</t>
  </si>
  <si>
    <t>Floor By Floor</t>
  </si>
  <si>
    <t>AA Games</t>
  </si>
  <si>
    <t>Shadow Circuit</t>
  </si>
  <si>
    <t>WetWare / Games</t>
  </si>
  <si>
    <t>Jungle Adventure</t>
  </si>
  <si>
    <t>mCoCoA</t>
  </si>
  <si>
    <t>MinosMaze - The Minotaur's Labyrinth</t>
  </si>
  <si>
    <t>RuVe Game Studio</t>
  </si>
  <si>
    <t>Mystery Solitaire. Powerful Alchemist 2</t>
  </si>
  <si>
    <t>Honey, I Joined a Cult</t>
  </si>
  <si>
    <t>Sole Survivor Games</t>
  </si>
  <si>
    <t>Team17 Digital</t>
  </si>
  <si>
    <t>Libra of the Vampire Princess: Lycoris &amp; Aoi in The Promise PLUS Iris in Homeworld</t>
  </si>
  <si>
    <t>onomatope*,MiKandi Japan</t>
  </si>
  <si>
    <t>SimplePlanes VR Playtest</t>
  </si>
  <si>
    <t>Space Battle VR</t>
  </si>
  <si>
    <t>Raba Games</t>
  </si>
  <si>
    <t>Sceelix - Procedural Power</t>
  </si>
  <si>
    <t>Sceelix</t>
  </si>
  <si>
    <t>Blight of the Immortals</t>
  </si>
  <si>
    <t>Iron Helmet Games</t>
  </si>
  <si>
    <t>Secret Savings</t>
  </si>
  <si>
    <t>Prizma Combo</t>
  </si>
  <si>
    <t>Sons of Ra</t>
  </si>
  <si>
    <t>Pharaoh Hound Games</t>
  </si>
  <si>
    <t>Cupid Story: First Date</t>
  </si>
  <si>
    <t>Supernova Games</t>
  </si>
  <si>
    <t>The Nightmare Inside</t>
  </si>
  <si>
    <t>DE Games</t>
  </si>
  <si>
    <t>A Shooty Bit</t>
  </si>
  <si>
    <t>FROG</t>
  </si>
  <si>
    <t>Gameland Studios</t>
  </si>
  <si>
    <t>Outbreak: Lost Hope</t>
  </si>
  <si>
    <t>Dead Drop Studios LLC</t>
  </si>
  <si>
    <t>Brain Games</t>
  </si>
  <si>
    <t>Hollow Witch</t>
  </si>
  <si>
    <t>Man Changing Ideas</t>
  </si>
  <si>
    <t>Spring Falls</t>
  </si>
  <si>
    <t>SPARSE//GameDev</t>
  </si>
  <si>
    <t>Rhythm Stars Climbing</t>
  </si>
  <si>
    <t>Mediawork</t>
  </si>
  <si>
    <t>Fool's Paradise</t>
  </si>
  <si>
    <t>Alex V</t>
  </si>
  <si>
    <t>Mystic Space</t>
  </si>
  <si>
    <t>Mushroom Cats 2</t>
  </si>
  <si>
    <t>Crystal Path</t>
  </si>
  <si>
    <t>Puzzle Lab</t>
  </si>
  <si>
    <t>Ring of Elysium</t>
  </si>
  <si>
    <t>Aurora Studio</t>
  </si>
  <si>
    <t>TCH Scarlet Limited</t>
  </si>
  <si>
    <t>Showbiz Tycoon</t>
  </si>
  <si>
    <t>Olie Games</t>
  </si>
  <si>
    <t>Fabulous - New York to LA</t>
  </si>
  <si>
    <t>UBOAT</t>
  </si>
  <si>
    <t>Deep Water Studio</t>
  </si>
  <si>
    <t>Masquerade of Miasma</t>
  </si>
  <si>
    <t>John Morris,Emily Jean Richardson</t>
  </si>
  <si>
    <t>Stolen Universe Games</t>
  </si>
  <si>
    <t>Horny Alice: Gothic Run</t>
  </si>
  <si>
    <t>Wolfi</t>
  </si>
  <si>
    <t>Winning Putt: Golf Online</t>
  </si>
  <si>
    <t>WEBZENONNET Co., Ltd.</t>
  </si>
  <si>
    <t>BANDAI NAMCO Entertainment America</t>
  </si>
  <si>
    <t>眼睛（眼球）结构研究</t>
  </si>
  <si>
    <t>上海皋城软件有限公司</t>
  </si>
  <si>
    <t>夕生 Halflight</t>
  </si>
  <si>
    <t>MATCHB</t>
  </si>
  <si>
    <t>FirePoint</t>
  </si>
  <si>
    <t>A Boy and His Blob</t>
  </si>
  <si>
    <t>Abstraction Games,WayForward</t>
  </si>
  <si>
    <t>Cricket Captain 2019</t>
  </si>
  <si>
    <t>Broken Memories</t>
  </si>
  <si>
    <t>LEGION GAMES</t>
  </si>
  <si>
    <t>JumpBeard</t>
  </si>
  <si>
    <t>RealPlayers Production</t>
  </si>
  <si>
    <t>Yōso Warriors</t>
  </si>
  <si>
    <t>wakiva games</t>
  </si>
  <si>
    <t>Maze Masters</t>
  </si>
  <si>
    <t>Darien Mayne</t>
  </si>
  <si>
    <t>Schwerpunkt</t>
  </si>
  <si>
    <t>Anonymoose Games</t>
  </si>
  <si>
    <t>Predecessor Playtest</t>
  </si>
  <si>
    <t>IDLE RAID</t>
  </si>
  <si>
    <t>Peter World</t>
  </si>
  <si>
    <t>RegiGames</t>
  </si>
  <si>
    <t>Chesstle</t>
  </si>
  <si>
    <t>Devil Kitty Games, LLC</t>
  </si>
  <si>
    <t>Belle-de-Nuit</t>
  </si>
  <si>
    <t>Tomb Joe</t>
  </si>
  <si>
    <t>Putin Life</t>
  </si>
  <si>
    <t>PutinDevTeam</t>
  </si>
  <si>
    <t>ObamaObeziana Entertainment</t>
  </si>
  <si>
    <t>Les Misérables: Jean Valjean</t>
  </si>
  <si>
    <t>The Magic Storm</t>
  </si>
  <si>
    <t>ThirtysixLab</t>
  </si>
  <si>
    <t>Messiah</t>
  </si>
  <si>
    <t>Shiny Entertainment</t>
  </si>
  <si>
    <t>interplay</t>
  </si>
  <si>
    <t>Hinterhalt 3</t>
  </si>
  <si>
    <t>FelGC.GamesDevelopment</t>
  </si>
  <si>
    <t>RAKETENWASCHMACHINE</t>
  </si>
  <si>
    <t>Spiele Games</t>
  </si>
  <si>
    <t>Dream Enders RPG</t>
  </si>
  <si>
    <t>C.A.Withey</t>
  </si>
  <si>
    <t>Inconsistencies</t>
  </si>
  <si>
    <t>Maxiig</t>
  </si>
  <si>
    <t>The Deadly Tower of Monsters</t>
  </si>
  <si>
    <t>ACE Team</t>
  </si>
  <si>
    <t>Soul-Ivy: C0</t>
  </si>
  <si>
    <t>Soul-Ivy</t>
  </si>
  <si>
    <t>Sakura Santa</t>
  </si>
  <si>
    <t>The Misadventure Of Melon</t>
  </si>
  <si>
    <t>Rhys510</t>
  </si>
  <si>
    <t>Essence Of The Tjikko - Prologue</t>
  </si>
  <si>
    <t>La Revria Studio</t>
  </si>
  <si>
    <t>ChessBase 15 Steam Edition</t>
  </si>
  <si>
    <t>Octave</t>
  </si>
  <si>
    <t>Anate Studio</t>
  </si>
  <si>
    <t>BloodRayne 2: Terminal Cut</t>
  </si>
  <si>
    <t>Terminal Reality</t>
  </si>
  <si>
    <t>BLASTER LiLO</t>
  </si>
  <si>
    <t>Fabio Cardini</t>
  </si>
  <si>
    <t>Automobiels and the Eisenhower Hiway System the Game</t>
  </si>
  <si>
    <t>Jeffrey Marsh</t>
  </si>
  <si>
    <t>Jeffrey marsh</t>
  </si>
  <si>
    <t>Void Raiders</t>
  </si>
  <si>
    <t>Tryzna83</t>
  </si>
  <si>
    <t>Izanami</t>
  </si>
  <si>
    <t>Tentacular</t>
  </si>
  <si>
    <t>Firepunchd Games UG</t>
  </si>
  <si>
    <t>Repit</t>
  </si>
  <si>
    <t>Limansia Games</t>
  </si>
  <si>
    <t>Dull Grey</t>
  </si>
  <si>
    <t>Provodnik Games</t>
  </si>
  <si>
    <t>Daily Chthonicle: Editor's Edition</t>
  </si>
  <si>
    <t>Sinister Systems</t>
  </si>
  <si>
    <t>VirtuaCreature (Legacy Version)</t>
  </si>
  <si>
    <t>Zero Imagination Productions</t>
  </si>
  <si>
    <t>INNO VATION! 2007</t>
  </si>
  <si>
    <t>Hajime Hoshi</t>
  </si>
  <si>
    <t>WAR PARTY</t>
  </si>
  <si>
    <t>Rogueside</t>
  </si>
  <si>
    <t>JQ: chemistry</t>
  </si>
  <si>
    <t>Planet S</t>
  </si>
  <si>
    <t>TeamJA</t>
  </si>
  <si>
    <t>Killsquad</t>
  </si>
  <si>
    <t>Novarama</t>
  </si>
  <si>
    <t>SAVAGE: The Shard of Gosen</t>
  </si>
  <si>
    <t>Planet Tobor</t>
  </si>
  <si>
    <t>Combo &amp; Stealth</t>
  </si>
  <si>
    <t>Huhudabeifeng</t>
  </si>
  <si>
    <t>BeatNClean</t>
  </si>
  <si>
    <t>Ninja JaJaMaru: The Great Yokai Battle + Hell</t>
  </si>
  <si>
    <t>CITY CONNECTION,HELLO QUEST</t>
  </si>
  <si>
    <t>Micron</t>
  </si>
  <si>
    <t>Apparition Games</t>
  </si>
  <si>
    <t>The Dark Occult</t>
  </si>
  <si>
    <t>RYM GAMES</t>
  </si>
  <si>
    <t>Realms of Magic</t>
  </si>
  <si>
    <t>Polished Games</t>
  </si>
  <si>
    <t>Operation Deep Magic: Cryptanalysis</t>
  </si>
  <si>
    <t>1013133 Simulations</t>
  </si>
  <si>
    <t>100 hidden hares</t>
  </si>
  <si>
    <t>Anatoliy Loginovskikh,Аlexandr Telminov</t>
  </si>
  <si>
    <t>Triplicity</t>
  </si>
  <si>
    <t>Conflux Games</t>
  </si>
  <si>
    <t>Trick &amp; Treat</t>
  </si>
  <si>
    <t>Rabbiton</t>
  </si>
  <si>
    <t>Roots of Insanity</t>
  </si>
  <si>
    <t>Infinity Heroes</t>
  </si>
  <si>
    <t>Lightmare Studios</t>
  </si>
  <si>
    <t>Tank Assault X</t>
  </si>
  <si>
    <t>Starwind Games</t>
  </si>
  <si>
    <t>Z-Rush Survival</t>
  </si>
  <si>
    <t>Dicky Hewage</t>
  </si>
  <si>
    <t>EFT Global</t>
  </si>
  <si>
    <t>Sudoku Quest</t>
  </si>
  <si>
    <t>Harbinger Beard</t>
  </si>
  <si>
    <t>Dead End Junction</t>
  </si>
  <si>
    <t>773</t>
  </si>
  <si>
    <t>Frankenstein: Master of Death</t>
  </si>
  <si>
    <t>Jetdogs Studios,Fineway Studios</t>
  </si>
  <si>
    <t>Memento Mori 2</t>
  </si>
  <si>
    <t>Spear Master</t>
  </si>
  <si>
    <t>Osarion</t>
  </si>
  <si>
    <t>Brilliant Shadows - Part One of the Book of Gray Magic</t>
  </si>
  <si>
    <t>Stray</t>
  </si>
  <si>
    <t>BlueTwelve Studio</t>
  </si>
  <si>
    <t>Newton's Life at Home - Pixel Art Jigsaw Puzzle</t>
  </si>
  <si>
    <t>Dreamscape</t>
  </si>
  <si>
    <t>The Temporal Invasion</t>
  </si>
  <si>
    <t>Hybriona Labs</t>
  </si>
  <si>
    <t>Virtual Reality Experiment Framework</t>
  </si>
  <si>
    <t>Scott Howie</t>
  </si>
  <si>
    <t>Per Aspera</t>
  </si>
  <si>
    <t>Tlön Industries</t>
  </si>
  <si>
    <t>Umihara Kawase Fresh!</t>
  </si>
  <si>
    <t>Auto Island</t>
  </si>
  <si>
    <t>Boing</t>
  </si>
  <si>
    <t>MGTD GAMES</t>
  </si>
  <si>
    <t>Art of Guile</t>
  </si>
  <si>
    <t>Unphysical Machinery</t>
  </si>
  <si>
    <t>Tactical Operations</t>
  </si>
  <si>
    <t>VR Meditation SkyRun</t>
  </si>
  <si>
    <t>Weekend Soft</t>
  </si>
  <si>
    <t>Wooden Floor 2 - Resurrection</t>
  </si>
  <si>
    <t>pheenix93</t>
  </si>
  <si>
    <t>TIGER MAGNET LINK KNIFE</t>
  </si>
  <si>
    <t>Avalon Legends Solitaire</t>
  </si>
  <si>
    <t>Gilbert Goodmate and the Mushroom of Phungoria</t>
  </si>
  <si>
    <t>Prelusion Games</t>
  </si>
  <si>
    <t>Games4Kids</t>
  </si>
  <si>
    <t>Cards and Castles</t>
  </si>
  <si>
    <t>Red Team Games</t>
  </si>
  <si>
    <t>Fasaria World: Ancients of Moons + Server</t>
  </si>
  <si>
    <t>Fasaria Works</t>
  </si>
  <si>
    <t>TetrotronVR</t>
  </si>
  <si>
    <t>Ruso-Virt</t>
  </si>
  <si>
    <t>To Trust an Incubus</t>
  </si>
  <si>
    <t>DEATH BOX</t>
  </si>
  <si>
    <t>rayusan</t>
  </si>
  <si>
    <t>Hentai Pussy 2</t>
  </si>
  <si>
    <t>Yacht Simulator VR</t>
  </si>
  <si>
    <t>Hentai Fantasy</t>
  </si>
  <si>
    <t>GentleDriver,Genkung</t>
  </si>
  <si>
    <t>Hentai works</t>
  </si>
  <si>
    <t>Wauies - The Pet Shop Game</t>
  </si>
  <si>
    <t>The Door Of Redemption</t>
  </si>
  <si>
    <t>地航者</t>
  </si>
  <si>
    <t>The Dead End</t>
  </si>
  <si>
    <t>P.+</t>
  </si>
  <si>
    <t>Lords of the Realm III</t>
  </si>
  <si>
    <t>Impressions Games</t>
  </si>
  <si>
    <t>Splash Jumper</t>
  </si>
  <si>
    <t>Crewxaa</t>
  </si>
  <si>
    <t>Repressed</t>
  </si>
  <si>
    <t>Sigur Studio</t>
  </si>
  <si>
    <t>ARP Games</t>
  </si>
  <si>
    <t>Airport Simulator 2014</t>
  </si>
  <si>
    <t>Pupu's Adventure Park Playtest</t>
  </si>
  <si>
    <t>西梅树工作室</t>
  </si>
  <si>
    <t>Aim Master H</t>
  </si>
  <si>
    <t>bhungry</t>
  </si>
  <si>
    <t>NeverDeath Playtest</t>
  </si>
  <si>
    <t>Fray: Reloaded Edition</t>
  </si>
  <si>
    <t>Brain Candy</t>
  </si>
  <si>
    <t>T.A.P.</t>
  </si>
  <si>
    <t>Periodic Deliveries</t>
  </si>
  <si>
    <t>The Periodic Group</t>
  </si>
  <si>
    <t>Theme Park Simulator: Rollercoaster Paradise</t>
  </si>
  <si>
    <t>Best Ride Simulators</t>
  </si>
  <si>
    <t>NextFX</t>
  </si>
  <si>
    <t>Subsun LLC</t>
  </si>
  <si>
    <t>Intravenous</t>
  </si>
  <si>
    <t>Explosive Squat Games</t>
  </si>
  <si>
    <t>Heart's Medicine - Time to Heal</t>
  </si>
  <si>
    <t>Makross</t>
  </si>
  <si>
    <t>Rule of Fun</t>
  </si>
  <si>
    <t>The End of it All</t>
  </si>
  <si>
    <t>Tentacult Games</t>
  </si>
  <si>
    <t>Mech Mechanic Simulator: Prologue</t>
  </si>
  <si>
    <t>Polyslash</t>
  </si>
  <si>
    <t>Polyslash,HeartBeat Games,PlayWay S.A.</t>
  </si>
  <si>
    <t>ACardShooter</t>
  </si>
  <si>
    <t>Markus Brand,Erik Brendel,Fabian Pottbäcker,Wilhelm Friedemann</t>
  </si>
  <si>
    <t>WGStudios</t>
  </si>
  <si>
    <t>Go Kart Run!</t>
  </si>
  <si>
    <t>spider ponds</t>
  </si>
  <si>
    <t>Capital Simulator</t>
  </si>
  <si>
    <t>Dawn</t>
  </si>
  <si>
    <t>Brave Rabbit Games</t>
  </si>
  <si>
    <t>Stay Alive: Apocalypse</t>
  </si>
  <si>
    <t>Mehan Games</t>
  </si>
  <si>
    <t>Heroland</t>
  </si>
  <si>
    <t>Haunted Dungeons: Hyakki Castle</t>
  </si>
  <si>
    <t>Happinet</t>
  </si>
  <si>
    <t>Wing of Darkness</t>
  </si>
  <si>
    <t>Production Exabilities</t>
  </si>
  <si>
    <t>Alteric</t>
  </si>
  <si>
    <t>goonswarm</t>
  </si>
  <si>
    <t>TRISTOY</t>
  </si>
  <si>
    <t>Uniworlds Game Studios</t>
  </si>
  <si>
    <t>Lost</t>
  </si>
  <si>
    <t>Tiny Beluga</t>
  </si>
  <si>
    <t>Lonely Skies</t>
  </si>
  <si>
    <t>Suspension Games</t>
  </si>
  <si>
    <t>Minesweeper: Collector</t>
  </si>
  <si>
    <t>Anton Kryukov</t>
  </si>
  <si>
    <t>Metamorphos</t>
  </si>
  <si>
    <t>Spicy Dice Studios</t>
  </si>
  <si>
    <t>MewnBase</t>
  </si>
  <si>
    <t>Cairn4</t>
  </si>
  <si>
    <t>Daily Run</t>
  </si>
  <si>
    <t>PepoLab</t>
  </si>
  <si>
    <t>HROT</t>
  </si>
  <si>
    <t>Spytihněv</t>
  </si>
  <si>
    <t>The Slimeking's Tower</t>
  </si>
  <si>
    <t>RevampedPRO</t>
  </si>
  <si>
    <t>秘封フラグメント</t>
  </si>
  <si>
    <t>シカクゲームズ</t>
  </si>
  <si>
    <t>Let's Explore the Airport (Junior Field Trips)</t>
  </si>
  <si>
    <t>An Octonaut Odyssey</t>
  </si>
  <si>
    <t>Octo Studio</t>
  </si>
  <si>
    <t>Nordenfelt</t>
  </si>
  <si>
    <t>Black Golem</t>
  </si>
  <si>
    <t>Oh Frog</t>
  </si>
  <si>
    <t>Gaming Corps AB</t>
  </si>
  <si>
    <t>Employee Recycling Center</t>
  </si>
  <si>
    <t>Idea Cabin</t>
  </si>
  <si>
    <t>Bobalicous</t>
  </si>
  <si>
    <t>Kofi-S</t>
  </si>
  <si>
    <t>SituationCovid</t>
  </si>
  <si>
    <t>hashfunction</t>
  </si>
  <si>
    <t>Tactical Squad – SWAT Stories Playtest</t>
  </si>
  <si>
    <t>Ord.</t>
  </si>
  <si>
    <t>Mujo Games,Stuffed Wombat</t>
  </si>
  <si>
    <t>Mujo Games</t>
  </si>
  <si>
    <t>Psych</t>
  </si>
  <si>
    <t>Shavaughn DaCosta,Zygobot</t>
  </si>
  <si>
    <t>Shavaughn DaCosta,Ozgur Kaderoglu</t>
  </si>
  <si>
    <t>CHUCHEL</t>
  </si>
  <si>
    <t>Amanita Design</t>
  </si>
  <si>
    <t>BuriedTown</t>
  </si>
  <si>
    <t>Dice7</t>
  </si>
  <si>
    <t>Locojoy</t>
  </si>
  <si>
    <t>NeoBoom2</t>
  </si>
  <si>
    <t>BJGameInd</t>
  </si>
  <si>
    <t>DanceXR</t>
  </si>
  <si>
    <t>VR Storm Lab</t>
  </si>
  <si>
    <t>PAC-MAN™ Championship Edition DX+</t>
  </si>
  <si>
    <t>Mine Loader Software Co., Ltd.</t>
  </si>
  <si>
    <t>Num One: Revised Edition</t>
  </si>
  <si>
    <t>C5H5 Games Lab</t>
  </si>
  <si>
    <t>Criminal Cage</t>
  </si>
  <si>
    <t>GODNASK</t>
  </si>
  <si>
    <t>Rise Of Enigmas</t>
  </si>
  <si>
    <t>Amir Hammoutene</t>
  </si>
  <si>
    <t>Citizens of Space</t>
  </si>
  <si>
    <t>Eden Industries</t>
  </si>
  <si>
    <t>Packet Queen #</t>
  </si>
  <si>
    <t>Studio F#</t>
  </si>
  <si>
    <t>Among the Sleep - Enhanced Edition</t>
  </si>
  <si>
    <t>Telltale Texas Hold ‘Em</t>
  </si>
  <si>
    <t>Telltale</t>
  </si>
  <si>
    <t>ReThink | Evolved 2</t>
  </si>
  <si>
    <t>PooSky</t>
  </si>
  <si>
    <t>CSM,Excellente23</t>
  </si>
  <si>
    <t>Just Arms</t>
  </si>
  <si>
    <t>Icehelm</t>
  </si>
  <si>
    <t>Airborne Kingdom</t>
  </si>
  <si>
    <t>The Wandering Band LLC</t>
  </si>
  <si>
    <t>Palmas Playtest</t>
  </si>
  <si>
    <t>The Apogee Throwback Pack</t>
  </si>
  <si>
    <t>Pair Matching Puzzle Connect</t>
  </si>
  <si>
    <t>Pieces of my Heart</t>
  </si>
  <si>
    <t>Kinky Fridays</t>
  </si>
  <si>
    <t>Demoniaca: Everlasting Night</t>
  </si>
  <si>
    <t>AKI</t>
  </si>
  <si>
    <t>Valkyrie Initiative</t>
  </si>
  <si>
    <t>Montague's Mount</t>
  </si>
  <si>
    <t>PolyPusher Studios</t>
  </si>
  <si>
    <t>Taoyuan Adventure</t>
  </si>
  <si>
    <t>didi game</t>
  </si>
  <si>
    <t>Witch Stone</t>
  </si>
  <si>
    <t>Road Bustle</t>
  </si>
  <si>
    <t>Elven Legacy: Ranger</t>
  </si>
  <si>
    <t>Mad Devils</t>
  </si>
  <si>
    <t>Itzy Interactive Inc.</t>
  </si>
  <si>
    <t>Journey of the Sword</t>
  </si>
  <si>
    <t>Cipher Hive</t>
  </si>
  <si>
    <t>A Dark World: The Glowing City</t>
  </si>
  <si>
    <t>Kipsaim(Mike) Delgado</t>
  </si>
  <si>
    <t>No other cure</t>
  </si>
  <si>
    <t>Mk-II</t>
  </si>
  <si>
    <t>Pizza Death</t>
  </si>
  <si>
    <t>Slicemouth Studios</t>
  </si>
  <si>
    <t>Audio Party Pack</t>
  </si>
  <si>
    <t>Lunnye Devitsy</t>
  </si>
  <si>
    <t>Boss Baddie</t>
  </si>
  <si>
    <t>Marble World</t>
  </si>
  <si>
    <t>Vector Interactive</t>
  </si>
  <si>
    <t>Dead Event</t>
  </si>
  <si>
    <t>It's Hard Being A Dog</t>
  </si>
  <si>
    <t>MALGOW</t>
  </si>
  <si>
    <t>Open Brush</t>
  </si>
  <si>
    <t>Icosa Gallery</t>
  </si>
  <si>
    <t>Supraland Six Inches Under</t>
  </si>
  <si>
    <t>Supra Games UG</t>
  </si>
  <si>
    <t>Power of Two</t>
  </si>
  <si>
    <t>MrJackphil,Sicerat</t>
  </si>
  <si>
    <t>MrJackphil</t>
  </si>
  <si>
    <t>Lockout Tagout (LOTO) VR Training</t>
  </si>
  <si>
    <t>GWPro</t>
  </si>
  <si>
    <t>Simple Fear</t>
  </si>
  <si>
    <t>The Prime Movers</t>
  </si>
  <si>
    <t>DEEEER Simulator: Your Average Everyday Deer Game</t>
  </si>
  <si>
    <t>Gibier Games</t>
  </si>
  <si>
    <t>Monster Showdown: Prologue</t>
  </si>
  <si>
    <t>Virtual Uppercut Studios</t>
  </si>
  <si>
    <t>Trivia Vault: Technology Trivia Deluxe</t>
  </si>
  <si>
    <t>7 Lives</t>
  </si>
  <si>
    <t>jota-gil</t>
  </si>
  <si>
    <t>Tbardo Games</t>
  </si>
  <si>
    <t>Detective Sherlock Pug - Hidden Object. Relaxing games</t>
  </si>
  <si>
    <t>Cosmic Cat</t>
  </si>
  <si>
    <t>Age of Empires IV Content Editor</t>
  </si>
  <si>
    <t>Girls and Dragons</t>
  </si>
  <si>
    <t>Mython Island</t>
  </si>
  <si>
    <t>Visionstead Studio</t>
  </si>
  <si>
    <t>Primal Reign</t>
  </si>
  <si>
    <t>Immersive VR Limited</t>
  </si>
  <si>
    <t>Cute Honey</t>
  </si>
  <si>
    <t>Ostatni Dzien w Pracy</t>
  </si>
  <si>
    <t>YsztyXMastery</t>
  </si>
  <si>
    <t>Skyhook</t>
  </si>
  <si>
    <t>Megastorm Games</t>
  </si>
  <si>
    <t>Grand Class Melee 2</t>
  </si>
  <si>
    <t>Ogopogoid Entertainment</t>
  </si>
  <si>
    <t>Starpoint Gemini Warlords</t>
  </si>
  <si>
    <t>Little Green Men Games</t>
  </si>
  <si>
    <t>Lgnorant girl doll</t>
  </si>
  <si>
    <t>wandwand</t>
  </si>
  <si>
    <t>wandwad</t>
  </si>
  <si>
    <t>StellaSpella</t>
  </si>
  <si>
    <t>GN Development</t>
  </si>
  <si>
    <t>GN Games LTD</t>
  </si>
  <si>
    <t>Lode Runner Legacy</t>
  </si>
  <si>
    <t>Tozai Games, Inc.,O-TWO inc.,ESQUADRA,inc.</t>
  </si>
  <si>
    <t>Desert attack</t>
  </si>
  <si>
    <t>JJ</t>
  </si>
  <si>
    <t>ULTRA NINJA SOUL</t>
  </si>
  <si>
    <t>STUDIO POCO</t>
  </si>
  <si>
    <t>Plasticity</t>
  </si>
  <si>
    <t>Plasticity Games</t>
  </si>
  <si>
    <t>In The Black Playtest</t>
  </si>
  <si>
    <t>Anthropocene Epoch</t>
  </si>
  <si>
    <t>Casper Forever Digital</t>
  </si>
  <si>
    <t>Legendary Mahjong</t>
  </si>
  <si>
    <t>IP Izmailov Vladimir Yurievich</t>
  </si>
  <si>
    <t>Undercover Missions: Operation Kursk K-141</t>
  </si>
  <si>
    <t>The Game Species</t>
  </si>
  <si>
    <t>Huntfeast</t>
  </si>
  <si>
    <t>MISVNTHROPE</t>
  </si>
  <si>
    <t>Glacier eood</t>
  </si>
  <si>
    <t>Build-A-Lot 3: Passport to Europe</t>
  </si>
  <si>
    <t>My Catgirl Maid Thinks She Runs the Place</t>
  </si>
  <si>
    <t>Uncle Artie</t>
  </si>
  <si>
    <t>Toadled</t>
  </si>
  <si>
    <t>Giant Fox Studios</t>
  </si>
  <si>
    <t>RPG Maker XP</t>
  </si>
  <si>
    <t>BAX</t>
  </si>
  <si>
    <t>BaxGames</t>
  </si>
  <si>
    <t>Every day is more incredible than the previous</t>
  </si>
  <si>
    <t>Blautopf VR - Geheimnis der Lau</t>
  </si>
  <si>
    <t>Pixelcloud</t>
  </si>
  <si>
    <t>Südwestrundfunk,Tellux next</t>
  </si>
  <si>
    <t>Soul Harvest</t>
  </si>
  <si>
    <t>Nanoleptic Games</t>
  </si>
  <si>
    <t>Glam's Incredible Run: Escape from Dukha</t>
  </si>
  <si>
    <t>Three Legged Egg</t>
  </si>
  <si>
    <t>The Visitor</t>
  </si>
  <si>
    <t>Stephen Long</t>
  </si>
  <si>
    <t>Gamer Simulator</t>
  </si>
  <si>
    <t>Punk Games Studio</t>
  </si>
  <si>
    <t>Lord of Djinn</t>
  </si>
  <si>
    <t>Lightray Games</t>
  </si>
  <si>
    <t>TrueScale</t>
  </si>
  <si>
    <t>Green Marquis</t>
  </si>
  <si>
    <t>Super VR Trainer</t>
  </si>
  <si>
    <t>Jorge Moreno Aguilera,David Erosa</t>
  </si>
  <si>
    <t>David Erosa García</t>
  </si>
  <si>
    <t>Genesis - 创世争霸</t>
  </si>
  <si>
    <t>Rampage Games</t>
  </si>
  <si>
    <t>Hainan Legendkey Network Technology Co., Ltd.</t>
  </si>
  <si>
    <t>Hexfactory</t>
  </si>
  <si>
    <t>Aquila Industrial</t>
  </si>
  <si>
    <t>Panzer Tactics HD</t>
  </si>
  <si>
    <t>Sproing</t>
  </si>
  <si>
    <t>Robot Rescue Revolution</t>
  </si>
  <si>
    <t>Teyon</t>
  </si>
  <si>
    <t>STAY ALIVE</t>
  </si>
  <si>
    <t>Mad Games Company</t>
  </si>
  <si>
    <t>我死后的那些天-After Death</t>
  </si>
  <si>
    <t>The Pale City</t>
  </si>
  <si>
    <t>Kyle Muntz</t>
  </si>
  <si>
    <t>Galactic Lords</t>
  </si>
  <si>
    <t>TheDreik,Xeneder</t>
  </si>
  <si>
    <t>Plague Breaker</t>
  </si>
  <si>
    <t>Wozzy Games Limited</t>
  </si>
  <si>
    <t>Committed: Mystery at Shady Pines - Premium Edition</t>
  </si>
  <si>
    <t>Fugazo, Inc.</t>
  </si>
  <si>
    <t>Little King's Story</t>
  </si>
  <si>
    <t>Marvelous, Inc.</t>
  </si>
  <si>
    <t>Road Dogs</t>
  </si>
  <si>
    <t>Teletower Studios</t>
  </si>
  <si>
    <t>Realms of Arkania 3 - Shadows over Riva Classic</t>
  </si>
  <si>
    <t>attic Entertainment Software GmbH</t>
  </si>
  <si>
    <t>Death Space</t>
  </si>
  <si>
    <t>Daemon_9</t>
  </si>
  <si>
    <t>Curio Productions</t>
  </si>
  <si>
    <t>Transpose</t>
  </si>
  <si>
    <t>Secret Location Inc.</t>
  </si>
  <si>
    <t>OnlyFuck - RuRu's Adventures</t>
  </si>
  <si>
    <t>Libe</t>
  </si>
  <si>
    <t>StarvingFox Studio</t>
  </si>
  <si>
    <t>Luminyte</t>
  </si>
  <si>
    <t>baerenbytes</t>
  </si>
  <si>
    <t>Baller Blast</t>
  </si>
  <si>
    <t>Wayne A Dunn</t>
  </si>
  <si>
    <t>Clicker: Mining Simulator</t>
  </si>
  <si>
    <t>Trap Adventure</t>
  </si>
  <si>
    <t>Doors &amp; Rooms</t>
  </si>
  <si>
    <t>Gameday Inc.,Iplay Inc.</t>
  </si>
  <si>
    <t>Gameday Inc.</t>
  </si>
  <si>
    <t>Open Wheel Manager</t>
  </si>
  <si>
    <t>Paprikash Games</t>
  </si>
  <si>
    <t>Turbo Pug</t>
  </si>
  <si>
    <t>Space Cat Studios,SnowFlame,Back To Basics Gaming</t>
  </si>
  <si>
    <t>Dude Simulator 4</t>
  </si>
  <si>
    <t>Clad in Iron: Sakhalin 1904</t>
  </si>
  <si>
    <t>Edepth Angel: Pinocchio's Murder</t>
  </si>
  <si>
    <t>Altabestudio</t>
  </si>
  <si>
    <t>A Bloody Night</t>
  </si>
  <si>
    <t>Emanuele Leoncilli</t>
  </si>
  <si>
    <t>Elder Leaf Studio</t>
  </si>
  <si>
    <t>Captain Bones: Prologue</t>
  </si>
  <si>
    <t>Saygın Karahan</t>
  </si>
  <si>
    <t>ImpossiBubble</t>
  </si>
  <si>
    <t>Ardvo</t>
  </si>
  <si>
    <t>18+ MEMORY</t>
  </si>
  <si>
    <t>Zombie Shooter 2</t>
  </si>
  <si>
    <t>VELVETIST: Prototype</t>
  </si>
  <si>
    <t>SiCzech Arts</t>
  </si>
  <si>
    <t>Octodad: Dadliest Catch</t>
  </si>
  <si>
    <t>Young Horses</t>
  </si>
  <si>
    <t>Hieroglyph: Prologue</t>
  </si>
  <si>
    <t>Manti-Core</t>
  </si>
  <si>
    <t>Viking Life Playtest</t>
  </si>
  <si>
    <t>Pharmakon - Tactical Puzzle</t>
  </si>
  <si>
    <t>Visumeca Games</t>
  </si>
  <si>
    <t>Building Killer</t>
  </si>
  <si>
    <t>AnGame</t>
  </si>
  <si>
    <t>Bubble Rush</t>
  </si>
  <si>
    <t>Bernard Bell</t>
  </si>
  <si>
    <t>Time Up</t>
  </si>
  <si>
    <t>Grid Game</t>
  </si>
  <si>
    <t>LabRat</t>
  </si>
  <si>
    <t>John Coday</t>
  </si>
  <si>
    <t>Mythos Makers,John Coday</t>
  </si>
  <si>
    <t>Glover</t>
  </si>
  <si>
    <t>Piko Interactive LLC</t>
  </si>
  <si>
    <t>Welcome To Graystone</t>
  </si>
  <si>
    <t>Sue Bean Studios, LLC</t>
  </si>
  <si>
    <t>the LAST LETTER</t>
  </si>
  <si>
    <t>Donuts Co. Ltd.</t>
  </si>
  <si>
    <t>Model Builder</t>
  </si>
  <si>
    <t>Moonlit S.A.,Kuba Wójcik</t>
  </si>
  <si>
    <t>Charterstone: Digital Edition</t>
  </si>
  <si>
    <t>Acram Digital</t>
  </si>
  <si>
    <t>Final Cut: Fame Fatale Collector's Edition</t>
  </si>
  <si>
    <t>Super Brain Cube</t>
  </si>
  <si>
    <t>Andreas Otten</t>
  </si>
  <si>
    <t>Find Me</t>
  </si>
  <si>
    <t>Girls Make Games,Team Invenio</t>
  </si>
  <si>
    <t>Girls Make Games,LearnDistrict Inc.</t>
  </si>
  <si>
    <t>::CallBack</t>
  </si>
  <si>
    <t>Water Temple Studio</t>
  </si>
  <si>
    <t>The Deep Deep Playtest</t>
  </si>
  <si>
    <t>GOLD EXPRESS</t>
  </si>
  <si>
    <t>DAWN STUDIO</t>
  </si>
  <si>
    <t>Valerian Tales</t>
  </si>
  <si>
    <t>Color Core</t>
  </si>
  <si>
    <t>Galactic Chef Playtest</t>
  </si>
  <si>
    <t>The Outbound Ghost Playtest</t>
  </si>
  <si>
    <t>Bone: The Great Cow Race</t>
  </si>
  <si>
    <t>PARANECRO</t>
  </si>
  <si>
    <t>GenemesicX</t>
  </si>
  <si>
    <t>Kings' Cross</t>
  </si>
  <si>
    <t>Azorian,kron0s_alexey,Pavel_Balakin</t>
  </si>
  <si>
    <t>Elina Faritovna Balakina</t>
  </si>
  <si>
    <t>Last Day of June</t>
  </si>
  <si>
    <t>Ovosonico</t>
  </si>
  <si>
    <t>Merlin vs Zombies</t>
  </si>
  <si>
    <t>AMON</t>
  </si>
  <si>
    <t>Lykke Studios</t>
  </si>
  <si>
    <t>WESTSLINGERS</t>
  </si>
  <si>
    <t>Tailwind Games</t>
  </si>
  <si>
    <t>Luckitown</t>
  </si>
  <si>
    <t>MMY: Otherworld Mystery</t>
  </si>
  <si>
    <t>Snake, snake, snake!</t>
  </si>
  <si>
    <t>Growfall Games</t>
  </si>
  <si>
    <t>奇幻与砍杀2 Fantasy &amp; Blade Ⅱ</t>
  </si>
  <si>
    <t>绝汪</t>
  </si>
  <si>
    <t>Fun with Ragdolls: The Game</t>
  </si>
  <si>
    <t>Jadon Barnes</t>
  </si>
  <si>
    <t>Demonlisher</t>
  </si>
  <si>
    <t>Brain Bombers</t>
  </si>
  <si>
    <t>Impulse</t>
  </si>
  <si>
    <t>Joel Kelley</t>
  </si>
  <si>
    <t>Deck16</t>
  </si>
  <si>
    <t>Leanna's Slice of Life</t>
  </si>
  <si>
    <t>Acerola</t>
  </si>
  <si>
    <t>GloGo</t>
  </si>
  <si>
    <t>Accordion Games</t>
  </si>
  <si>
    <t>Speed Brawl</t>
  </si>
  <si>
    <t>Double Stallion Games</t>
  </si>
  <si>
    <t>Shodo</t>
  </si>
  <si>
    <t>Uki Maru</t>
  </si>
  <si>
    <t>Sankaku LLC</t>
  </si>
  <si>
    <t>Through the night</t>
  </si>
  <si>
    <t>Yihu Team</t>
  </si>
  <si>
    <t>The Polynomial - Space of the music</t>
  </si>
  <si>
    <t>Dmytry Lavrov</t>
  </si>
  <si>
    <t>Plank not included</t>
  </si>
  <si>
    <t>4 Fun Studio</t>
  </si>
  <si>
    <t>Buck Up And Drive!</t>
  </si>
  <si>
    <t>Fábio Fontes</t>
  </si>
  <si>
    <t>Cavern Escape Extremely Hard game!!!</t>
  </si>
  <si>
    <t>White Dog Games</t>
  </si>
  <si>
    <t>TatuBall: A Minimalist LoFi Puzzle</t>
  </si>
  <si>
    <t>TGM</t>
  </si>
  <si>
    <t>Millennium 3 - Cry Wolf</t>
  </si>
  <si>
    <t>Kaapelipeli: The Cable Game</t>
  </si>
  <si>
    <t>Ilpo Peltomäki</t>
  </si>
  <si>
    <t>Ei Kait Siinä Studios</t>
  </si>
  <si>
    <t>Requiem: Avenging Angel</t>
  </si>
  <si>
    <t>Cyclone Studios</t>
  </si>
  <si>
    <t>Time on Frog Island - Prologue</t>
  </si>
  <si>
    <t>Half Past Yellow</t>
  </si>
  <si>
    <t>Ostrofa</t>
  </si>
  <si>
    <t>Normunds Petrovs</t>
  </si>
  <si>
    <t>Game Dev Arcade</t>
  </si>
  <si>
    <t>Bulwark Creative</t>
  </si>
  <si>
    <t>Lovestory</t>
  </si>
  <si>
    <t>Gunval Team</t>
  </si>
  <si>
    <t>Glacial</t>
  </si>
  <si>
    <t>yureiteam</t>
  </si>
  <si>
    <t>Xenomarine</t>
  </si>
  <si>
    <t>Fourfold Games</t>
  </si>
  <si>
    <t>Car Tuning Simulator</t>
  </si>
  <si>
    <t>7Days Origins</t>
  </si>
  <si>
    <t>Buff Studio</t>
  </si>
  <si>
    <t>Tremen Playtest</t>
  </si>
  <si>
    <t>Pro Cycling Manager 2019</t>
  </si>
  <si>
    <t>Hidden Expedition: The Crown of Solomon Collector's Edition</t>
  </si>
  <si>
    <t>Beth the Exhibitionist</t>
  </si>
  <si>
    <t>ENF Stuff</t>
  </si>
  <si>
    <t>Hunting fields of Jackals</t>
  </si>
  <si>
    <t>squatnine</t>
  </si>
  <si>
    <t>78</t>
  </si>
  <si>
    <t>Gaori</t>
  </si>
  <si>
    <t>NeoBalls2</t>
  </si>
  <si>
    <t>猎魔者战纪</t>
  </si>
  <si>
    <t>Yuna Studio</t>
  </si>
  <si>
    <t>Until September</t>
  </si>
  <si>
    <t>Crosseyed</t>
  </si>
  <si>
    <t>Watch_Dogs™</t>
  </si>
  <si>
    <t>Nervous Granny</t>
  </si>
  <si>
    <t>Stacksquatch</t>
  </si>
  <si>
    <t>The Stacksquatch Society</t>
  </si>
  <si>
    <t>Essence of Illumination: The Beginning</t>
  </si>
  <si>
    <t>Luminous4D, LLC</t>
  </si>
  <si>
    <t>Fruit Salad Theory</t>
  </si>
  <si>
    <t>Pixels and Pins Studio</t>
  </si>
  <si>
    <t>Grey Phobia</t>
  </si>
  <si>
    <t>英雄黄昏-文字版三国志</t>
  </si>
  <si>
    <t>三国迷.隐隐狗</t>
  </si>
  <si>
    <t>Do Not Fall</t>
  </si>
  <si>
    <t>XPEC Entertainment Inc.</t>
  </si>
  <si>
    <t>World Senate</t>
  </si>
  <si>
    <t>Tactigon Games Studio</t>
  </si>
  <si>
    <t>Computia Technologies</t>
  </si>
  <si>
    <t>Kawanakajima no Kassen</t>
  </si>
  <si>
    <t>Rage Against The Zombies</t>
  </si>
  <si>
    <t>Plug In Digital,Fun4Family</t>
  </si>
  <si>
    <t>Berserker's Descent</t>
  </si>
  <si>
    <t>魔物娘捕获大陆</t>
  </si>
  <si>
    <t>赤月抉择</t>
  </si>
  <si>
    <t>Qbio</t>
  </si>
  <si>
    <t>Don Bradman Cricket 17</t>
  </si>
  <si>
    <t>Dodge Dots</t>
  </si>
  <si>
    <t>Chatty Pillow</t>
  </si>
  <si>
    <t>Bunny Memory</t>
  </si>
  <si>
    <t>True Lover's Knot</t>
  </si>
  <si>
    <t>Escalation</t>
  </si>
  <si>
    <t>Hubert Dzikuć</t>
  </si>
  <si>
    <t>Icebreaker Interactive (Bankrupt)</t>
  </si>
  <si>
    <t>Space Defense Grid</t>
  </si>
  <si>
    <t>Circuit Cat Studio</t>
  </si>
  <si>
    <t>Under The Ground</t>
  </si>
  <si>
    <t>BratAndronik</t>
  </si>
  <si>
    <t>Uberbax</t>
  </si>
  <si>
    <t>My Newborn Life In A Harem</t>
  </si>
  <si>
    <t>Secret Garden</t>
  </si>
  <si>
    <t>My Time at Sandrock</t>
  </si>
  <si>
    <t>Pathea Games</t>
  </si>
  <si>
    <t>Pathea Games,PM Studios, Inc.,DMM GAMES</t>
  </si>
  <si>
    <t>Mu Complex</t>
  </si>
  <si>
    <t>studiocime</t>
  </si>
  <si>
    <t>Walking Simulator</t>
  </si>
  <si>
    <t>Pugscape</t>
  </si>
  <si>
    <t>Monument</t>
  </si>
  <si>
    <t>D-Games</t>
  </si>
  <si>
    <t>Zeus Quest - The Rebirth of Earth</t>
  </si>
  <si>
    <t>Hentai Splash</t>
  </si>
  <si>
    <t>SHEEP SLING</t>
  </si>
  <si>
    <t>Pudding</t>
  </si>
  <si>
    <t>Supreme Ruler: Cold War</t>
  </si>
  <si>
    <t>Rectitude</t>
  </si>
  <si>
    <t>Sean Robbins</t>
  </si>
  <si>
    <t>SB Media Productions LLC</t>
  </si>
  <si>
    <t>[Tongue kissing Specialization] My girlfriend's here for a visit.</t>
  </si>
  <si>
    <t>GamesSafu</t>
  </si>
  <si>
    <t>Orbit-X</t>
  </si>
  <si>
    <t>Different Gravity Games</t>
  </si>
  <si>
    <t>Jumpin' Tanks</t>
  </si>
  <si>
    <t>XtraVida Games LLC</t>
  </si>
  <si>
    <t>A Lot of Universes</t>
  </si>
  <si>
    <t>Sat-Yuga Studios</t>
  </si>
  <si>
    <t>Circle Rally Party</t>
  </si>
  <si>
    <t>Yvo Geldhof</t>
  </si>
  <si>
    <t>Rescale</t>
  </si>
  <si>
    <t>CaveBoy36</t>
  </si>
  <si>
    <t>Diorama No.3 : The Marchland</t>
  </si>
  <si>
    <t>VR Galactic Roller Coaster</t>
  </si>
  <si>
    <t>Retro Clicker</t>
  </si>
  <si>
    <t>瓔珞事件簿之誰殺了愛情</t>
  </si>
  <si>
    <t>傅真</t>
  </si>
  <si>
    <t>Genuine Studio Ltd</t>
  </si>
  <si>
    <t>3D Hentai Puzzle 2</t>
  </si>
  <si>
    <t>Gato Roboto</t>
  </si>
  <si>
    <t>doinksoft</t>
  </si>
  <si>
    <t>Bit Bullet</t>
  </si>
  <si>
    <t>Sheltered 2</t>
  </si>
  <si>
    <t>Unicube</t>
  </si>
  <si>
    <t>Pirate Mosaic Puzzle. Caribbean Treasures</t>
  </si>
  <si>
    <t>FPV Speed Drone</t>
  </si>
  <si>
    <t>AR-BRIDGE</t>
  </si>
  <si>
    <t>Welcome to nightmare</t>
  </si>
  <si>
    <t>Aleksey</t>
  </si>
  <si>
    <t>AlexGames</t>
  </si>
  <si>
    <t>69 Iris Hot</t>
  </si>
  <si>
    <t>Climbros</t>
  </si>
  <si>
    <t>Toucan Studio</t>
  </si>
  <si>
    <t>Ringies</t>
  </si>
  <si>
    <t>Mini IT</t>
  </si>
  <si>
    <t>Next Up Hero</t>
  </si>
  <si>
    <t>Vektron Revenge</t>
  </si>
  <si>
    <t>Ludovic Texier</t>
  </si>
  <si>
    <t>The Darkest Road</t>
  </si>
  <si>
    <t>A Thousand Myths</t>
  </si>
  <si>
    <t>Re:BF</t>
  </si>
  <si>
    <t>Asgar Knights</t>
  </si>
  <si>
    <t>Lootfest Wars</t>
  </si>
  <si>
    <t>Cardlings</t>
  </si>
  <si>
    <t>Clockwork Chilli</t>
  </si>
  <si>
    <t>GALAXY CRISIS</t>
  </si>
  <si>
    <t>Bloxicus</t>
  </si>
  <si>
    <t>Tanuki Sunset</t>
  </si>
  <si>
    <t>Rewind Games</t>
  </si>
  <si>
    <t>RaiOhGar: Asuka and the King of Steel</t>
  </si>
  <si>
    <t>GapTax</t>
  </si>
  <si>
    <t>Expert on Domestication</t>
  </si>
  <si>
    <t>武汉渲美时光网络科技有限公司</t>
  </si>
  <si>
    <t>Phoenix Tales</t>
  </si>
  <si>
    <t>Adventurers Guild Entertainment,Steven DiLeo</t>
  </si>
  <si>
    <t>Adventurers Guild Entertainment</t>
  </si>
  <si>
    <t>Freakout: Calamity TV Show</t>
  </si>
  <si>
    <t>Immaterial Studio</t>
  </si>
  <si>
    <t>Immaterial Studio,Plug In Digital</t>
  </si>
  <si>
    <t>Vortex Rush</t>
  </si>
  <si>
    <t>Thomas Capstick</t>
  </si>
  <si>
    <t>Runaway VR</t>
  </si>
  <si>
    <t>Panoramik Inc</t>
  </si>
  <si>
    <t>出门</t>
  </si>
  <si>
    <t>likang</t>
  </si>
  <si>
    <t>Hentai Collection: Memory</t>
  </si>
  <si>
    <t>FlapBox Studios</t>
  </si>
  <si>
    <t>小艺的异世界冒险-Xiao Yi's strange world adventure</t>
  </si>
  <si>
    <t>葡萨工作室</t>
  </si>
  <si>
    <t>Idle Hunter</t>
  </si>
  <si>
    <t>SaFiKiK</t>
  </si>
  <si>
    <t>Fovos VR</t>
  </si>
  <si>
    <t>CubeGun</t>
  </si>
  <si>
    <t>candyrocketstudio</t>
  </si>
  <si>
    <t>Arkham Nightmares</t>
  </si>
  <si>
    <t>Metal Swarm Infinity</t>
  </si>
  <si>
    <t>Andrew Nutter666 Jaggar,George Dutton</t>
  </si>
  <si>
    <t>Andrew Nutter666 Jaggar</t>
  </si>
  <si>
    <t>MediaTale</t>
  </si>
  <si>
    <t>Calcu-Late</t>
  </si>
  <si>
    <t>Blazing Fanfish</t>
  </si>
  <si>
    <t>Lightmatter</t>
  </si>
  <si>
    <t>Tunnel Vision Games</t>
  </si>
  <si>
    <t>The Moon 2050™</t>
  </si>
  <si>
    <t>TM2050 dev</t>
  </si>
  <si>
    <t>Factory Manager Simulator</t>
  </si>
  <si>
    <t>风流霸业</t>
  </si>
  <si>
    <t>ZhiYuan ST</t>
  </si>
  <si>
    <t>VR Katherine</t>
  </si>
  <si>
    <t>Golf Peaks</t>
  </si>
  <si>
    <t>Polar Bear Riding A Ninja</t>
  </si>
  <si>
    <t>Waily Waily</t>
  </si>
  <si>
    <t>The Spike</t>
  </si>
  <si>
    <t>SUNCYAN studio</t>
  </si>
  <si>
    <t>The Silver Case</t>
  </si>
  <si>
    <t>GRASSHOPPER MANUFACTURE INC.,PLAYISM</t>
  </si>
  <si>
    <t>Star Vikings Forever</t>
  </si>
  <si>
    <t>Rogue Snail</t>
  </si>
  <si>
    <t>Thunder Chase</t>
  </si>
  <si>
    <t>Gigafun Ltd.</t>
  </si>
  <si>
    <t>Borealis</t>
  </si>
  <si>
    <t>Conrad Nelson</t>
  </si>
  <si>
    <t>Dental Madness: Cavity Mania</t>
  </si>
  <si>
    <t>Dream Path Studios</t>
  </si>
  <si>
    <t>Bibou Quest</t>
  </si>
  <si>
    <t>André Bertaglia</t>
  </si>
  <si>
    <t>Bardbarian</t>
  </si>
  <si>
    <t>Jewel Match Solitaire X Collector's Edition</t>
  </si>
  <si>
    <t>Puzzle Fever</t>
  </si>
  <si>
    <t>ViiGames</t>
  </si>
  <si>
    <t>Alternative Punishment</t>
  </si>
  <si>
    <t>Kinetic Novels</t>
  </si>
  <si>
    <t>Симулятор Сидения на Крыше</t>
  </si>
  <si>
    <t>ТЯН ТЯН ТЯН ЛАМПОВАЯ ТЯН INDUSTRIES,Kazakhstan Sila Games</t>
  </si>
  <si>
    <t>Drift Of The Hill</t>
  </si>
  <si>
    <t>The Travelyan Home</t>
  </si>
  <si>
    <t>The Shepherd Moon</t>
  </si>
  <si>
    <t>Skydom</t>
  </si>
  <si>
    <t>Bennett Apps</t>
  </si>
  <si>
    <t>EXIT 3 - Painter</t>
  </si>
  <si>
    <t>TAnima Playtest</t>
  </si>
  <si>
    <t>ColecoVision Flashback</t>
  </si>
  <si>
    <t>AtGames</t>
  </si>
  <si>
    <t>Charlie's Conscious</t>
  </si>
  <si>
    <t>_trackC Studios</t>
  </si>
  <si>
    <t>_trackC Interactive LLC</t>
  </si>
  <si>
    <t>逢魔之時</t>
  </si>
  <si>
    <t>小狐狸工作室</t>
  </si>
  <si>
    <t>WILL: A Wonderful World / WILL：美好世界</t>
  </si>
  <si>
    <t>WMY Studio</t>
  </si>
  <si>
    <t>WMY Studio,PLAYISM</t>
  </si>
  <si>
    <t>Hidden Harbor Top-Down 3D</t>
  </si>
  <si>
    <t>Goalkeeper Legend</t>
  </si>
  <si>
    <t>Orbit - Playing with Gravity</t>
  </si>
  <si>
    <t>HIGHKEY Games</t>
  </si>
  <si>
    <t>The Solitaire Conspiracy</t>
  </si>
  <si>
    <t>Alone With You</t>
  </si>
  <si>
    <t>Aleksey Izimov</t>
  </si>
  <si>
    <t>Entangle</t>
  </si>
  <si>
    <t>Blake Garner</t>
  </si>
  <si>
    <t>Brut@l</t>
  </si>
  <si>
    <t>Stormcloud Games</t>
  </si>
  <si>
    <t>Base Dune</t>
  </si>
  <si>
    <t>GiBar,REANIMATO.RUS</t>
  </si>
  <si>
    <t>InnerSpace</t>
  </si>
  <si>
    <t>PolyKnight Games</t>
  </si>
  <si>
    <t>Len's Island</t>
  </si>
  <si>
    <t>Flow Studio</t>
  </si>
  <si>
    <t>RAYBEEM - Live in Your Music</t>
  </si>
  <si>
    <t>Sokay</t>
  </si>
  <si>
    <t>Clean Art</t>
  </si>
  <si>
    <t>WATU</t>
  </si>
  <si>
    <t>Hexcells Infinite</t>
  </si>
  <si>
    <t>Chinbu's Adventure</t>
  </si>
  <si>
    <t>Atelier Meruru ~The Apprentice of Arland~ DX</t>
  </si>
  <si>
    <t>Earthlings Must Die</t>
  </si>
  <si>
    <t>Wild Wolf</t>
  </si>
  <si>
    <t>Quantum Replica</t>
  </si>
  <si>
    <t>ON3D Studios</t>
  </si>
  <si>
    <t>Destiny Island</t>
  </si>
  <si>
    <t>Empty Essence</t>
  </si>
  <si>
    <t>Thomas Scott</t>
  </si>
  <si>
    <t>Land of Puzzles: Battles</t>
  </si>
  <si>
    <t>Royal Booty Quest</t>
  </si>
  <si>
    <t>Badim</t>
  </si>
  <si>
    <t>Easy puzzle: Animals 2</t>
  </si>
  <si>
    <t>Police Stories: The Academy Playtest</t>
  </si>
  <si>
    <t>AI Rebellion VR</t>
  </si>
  <si>
    <t>Immergity</t>
  </si>
  <si>
    <t>Super Bombinhas</t>
  </si>
  <si>
    <t>Victor David Santos</t>
  </si>
  <si>
    <t>X-17</t>
  </si>
  <si>
    <t>Panzer Gaming</t>
  </si>
  <si>
    <t>Chimeraland</t>
  </si>
  <si>
    <t>Pixel soft</t>
  </si>
  <si>
    <t>Level Infinite</t>
  </si>
  <si>
    <t>Time Mysteries: Inheritance - Remastered</t>
  </si>
  <si>
    <t>Hot Pool</t>
  </si>
  <si>
    <t>Hate Free Heroes Tactics: Strategy Building MMO</t>
  </si>
  <si>
    <t>Hate Free Heroes</t>
  </si>
  <si>
    <t>Mutiny!!</t>
  </si>
  <si>
    <t>Lupiesoft,MangaGamer</t>
  </si>
  <si>
    <t>Gravitura</t>
  </si>
  <si>
    <t>Chadams Studios</t>
  </si>
  <si>
    <t>Nuclear 2050</t>
  </si>
  <si>
    <t>PlayUn-Gaming</t>
  </si>
  <si>
    <t>PlayFortress</t>
  </si>
  <si>
    <t>Hustle Cat</t>
  </si>
  <si>
    <t>Date Nighto</t>
  </si>
  <si>
    <t>Vector Velocity</t>
  </si>
  <si>
    <t>Sweet Tooth 3</t>
  </si>
  <si>
    <t>Sausage Fest</t>
  </si>
  <si>
    <t>MerriemWeebster</t>
  </si>
  <si>
    <t>Heroes of the Monkey Tavern</t>
  </si>
  <si>
    <t>Monkey Stories</t>
  </si>
  <si>
    <t>Dimensionality 3.5</t>
  </si>
  <si>
    <t>NPC S Studio</t>
  </si>
  <si>
    <t>Sterio</t>
  </si>
  <si>
    <t>约会模拟器：原型</t>
  </si>
  <si>
    <t>인하로 77번길 : Muscle Dog Simulation</t>
  </si>
  <si>
    <t>Happy Daram (Happy Chipmunk)</t>
  </si>
  <si>
    <t>Ogrez</t>
  </si>
  <si>
    <t>Icealot</t>
  </si>
  <si>
    <t>Batsumaru</t>
  </si>
  <si>
    <t>Tyler Rae</t>
  </si>
  <si>
    <t>TEAM CLOVER LLC</t>
  </si>
  <si>
    <t>幸存者 星星之火 | Survivor Spark</t>
  </si>
  <si>
    <t>酷呐科技</t>
  </si>
  <si>
    <t>100 hidden cats 2</t>
  </si>
  <si>
    <t>Hirilun</t>
  </si>
  <si>
    <t>Gone Mad Studios</t>
  </si>
  <si>
    <t>Time of Piracy</t>
  </si>
  <si>
    <t>Miner Gun Builder</t>
  </si>
  <si>
    <t>GermapurApps</t>
  </si>
  <si>
    <t>Falling Blocks</t>
  </si>
  <si>
    <t>Soul Smith of the Kingdom</t>
  </si>
  <si>
    <t>月夜赞歌 Melody in the moonlight</t>
  </si>
  <si>
    <t>符绾</t>
  </si>
  <si>
    <t>符绾,GKLKK</t>
  </si>
  <si>
    <t>Solar Cram School/[太阳补习班]</t>
  </si>
  <si>
    <t>Eisenwald: Blood of November</t>
  </si>
  <si>
    <t>Aterdux Entertainment</t>
  </si>
  <si>
    <t>Shleepy Time Catching Z's</t>
  </si>
  <si>
    <t>IWHOI</t>
  </si>
  <si>
    <t>Daan Dhont</t>
  </si>
  <si>
    <t>Mr. Parkour 2</t>
  </si>
  <si>
    <t>Cat's Lover</t>
  </si>
  <si>
    <t>Infinite Road Studio</t>
  </si>
  <si>
    <t>XCUTE(me)</t>
  </si>
  <si>
    <t>JKK_WORKS</t>
  </si>
  <si>
    <t>Kidgilantes</t>
  </si>
  <si>
    <t>Katie Moses,Sally Nguy,Andrew Purcell,Jessie Aniguid,Xinran Dongfang,Veenna San Felipe,Tyler Liddicoat,Garrett Chavez,Matthew Reed,Ali Zeynalov,Michael Engheta,Mason Taylor,Noah Lu,Angeleen Tan,Yash Dua</t>
  </si>
  <si>
    <t>Bodacious Princesses</t>
  </si>
  <si>
    <t>Sad :')</t>
  </si>
  <si>
    <t>Simone Del Signore</t>
  </si>
  <si>
    <t>Saiko no sutoka</t>
  </si>
  <si>
    <t>Habupain</t>
  </si>
  <si>
    <t>Poly Racing</t>
  </si>
  <si>
    <t>Shift Shaft Studios</t>
  </si>
  <si>
    <t>Subterraneus</t>
  </si>
  <si>
    <t>CrazyKraken</t>
  </si>
  <si>
    <t>Cube Raiders</t>
  </si>
  <si>
    <t>Void Games</t>
  </si>
  <si>
    <t>Moki</t>
  </si>
  <si>
    <t>EVEV01</t>
  </si>
  <si>
    <t>Mystery Case Files: Huntsville™</t>
  </si>
  <si>
    <t>STATUS: INSANE</t>
  </si>
  <si>
    <t>Frostbullet</t>
  </si>
  <si>
    <t>Dustoff Z</t>
  </si>
  <si>
    <t>Invictus Games Ltd.</t>
  </si>
  <si>
    <t>Tidy Your Room Simulator</t>
  </si>
  <si>
    <t>Munigis</t>
  </si>
  <si>
    <t>MH-Zombie</t>
  </si>
  <si>
    <t>Raulworks</t>
  </si>
  <si>
    <t>These Lands</t>
  </si>
  <si>
    <t>Astro Chimp</t>
  </si>
  <si>
    <t>Underture</t>
  </si>
  <si>
    <t>Ben Schwartz</t>
  </si>
  <si>
    <t>DENIAL</t>
  </si>
  <si>
    <t>Ofek Ben Shalom,Eldar Ben Shalom</t>
  </si>
  <si>
    <t>Unknown Woods</t>
  </si>
  <si>
    <t>Spirit Games</t>
  </si>
  <si>
    <t>Across Flash</t>
  </si>
  <si>
    <t>Uborm</t>
  </si>
  <si>
    <t>Void Destroyer 2</t>
  </si>
  <si>
    <t>Iteration 11</t>
  </si>
  <si>
    <t>College Bound: Arctic Adventure</t>
  </si>
  <si>
    <t>FOZ</t>
  </si>
  <si>
    <t>Adelantado Trilogy. Book Two</t>
  </si>
  <si>
    <t>Rize of the Summonds</t>
  </si>
  <si>
    <t>Rize Abov Studio</t>
  </si>
  <si>
    <t>Dungeon Royale Playtest</t>
  </si>
  <si>
    <t>Citizens of Earth</t>
  </si>
  <si>
    <t>Animals Collision</t>
  </si>
  <si>
    <t>AL Games</t>
  </si>
  <si>
    <t>Psycholonials</t>
  </si>
  <si>
    <t>Andrew Hussie</t>
  </si>
  <si>
    <t>The Silence Mill Inc.</t>
  </si>
  <si>
    <t>Gobot</t>
  </si>
  <si>
    <t>Kaleb</t>
  </si>
  <si>
    <t>NewShi Games</t>
  </si>
  <si>
    <t>VVVVV</t>
  </si>
  <si>
    <t>VBOX Sim</t>
  </si>
  <si>
    <t>Racelogic</t>
  </si>
  <si>
    <t>Empire of Angels IV</t>
  </si>
  <si>
    <t>Arboria</t>
  </si>
  <si>
    <t>Dreamplant</t>
  </si>
  <si>
    <t>Joe's Wrath</t>
  </si>
  <si>
    <t>Dandy Dino Studio</t>
  </si>
  <si>
    <t>Rebirth:Mr Wang</t>
  </si>
  <si>
    <t>Dread X Collection: The Hunt</t>
  </si>
  <si>
    <t>DreadXP,David Szymanski,Christopher Yabsley,KIRA,Philisophic Games,Dan McGrath,TorpleDook,Abbey 'Scruncho' Smith,Vidas Salavejus,Redact Games,Wayward Preacher,Mr. Pink,Aaron Wise</t>
  </si>
  <si>
    <t>Ohr: אור</t>
  </si>
  <si>
    <t>Rail Slave Games</t>
  </si>
  <si>
    <t>Megapolis</t>
  </si>
  <si>
    <t>Doomed to Hell</t>
  </si>
  <si>
    <t>Gagonfe,Ulon,Rhowsl</t>
  </si>
  <si>
    <t>Gagonfe</t>
  </si>
  <si>
    <t>Blasters of the Universe</t>
  </si>
  <si>
    <t>DE:VOID</t>
  </si>
  <si>
    <t>Eggion</t>
  </si>
  <si>
    <t>Sin Castle</t>
  </si>
  <si>
    <t>Primary cells studio</t>
  </si>
  <si>
    <t>Zone 10</t>
  </si>
  <si>
    <t>Core Reaction Studios</t>
  </si>
  <si>
    <t>illumine</t>
  </si>
  <si>
    <t>Dejima</t>
  </si>
  <si>
    <t>Vollun</t>
  </si>
  <si>
    <t>Mauricio Scherer</t>
  </si>
  <si>
    <t>STONEBOND: The Gargoyle's Domain</t>
  </si>
  <si>
    <t>I3</t>
  </si>
  <si>
    <t>Cat Sorter VR</t>
  </si>
  <si>
    <t>Pawmigo Games</t>
  </si>
  <si>
    <t>The Toymaker's Apprentice</t>
  </si>
  <si>
    <t>Cross-Media Productions LLC</t>
  </si>
  <si>
    <t>Maze Run VR</t>
  </si>
  <si>
    <t>Vice Age</t>
  </si>
  <si>
    <t>The Flea Evolution: Bugaboo</t>
  </si>
  <si>
    <t>Ikigai Play</t>
  </si>
  <si>
    <t>Tafl Champions: Ancient Chess Playtest</t>
  </si>
  <si>
    <t>King's Quest™ Collection</t>
  </si>
  <si>
    <t>在线教育开发实习生 Elearning Development Intern</t>
  </si>
  <si>
    <t>Hao Game</t>
  </si>
  <si>
    <t>恐惧之间 Fear surrounds Playtest</t>
  </si>
  <si>
    <t>Wish of Abyss Dungeon</t>
  </si>
  <si>
    <t>RoAD Keepers</t>
  </si>
  <si>
    <t>Abyss Keepers</t>
  </si>
  <si>
    <t>TIGER GAME ROM KNIFE</t>
  </si>
  <si>
    <t>Age of Empires IV Technical Stress Test</t>
  </si>
  <si>
    <t>Relic Entertainment,World's Edge</t>
  </si>
  <si>
    <t>Puzzling Peaks EXE</t>
  </si>
  <si>
    <t>Darius Immanuel D. Guerrero</t>
  </si>
  <si>
    <t>AppSir Games</t>
  </si>
  <si>
    <t>Desaturation Point</t>
  </si>
  <si>
    <t>Desaturated Games LLC</t>
  </si>
  <si>
    <t>23UL</t>
  </si>
  <si>
    <t>M-slam</t>
  </si>
  <si>
    <t>FLOR3</t>
  </si>
  <si>
    <t>Hymns of Resurrection</t>
  </si>
  <si>
    <t>Anima Games</t>
  </si>
  <si>
    <t>Time Gap Puppies</t>
  </si>
  <si>
    <t>天天地下城</t>
  </si>
  <si>
    <t>BIFROST CLOUD PTE. LTD.</t>
  </si>
  <si>
    <t>Whispers of a Machine</t>
  </si>
  <si>
    <t>Clifftop Games,Faravid Interactive</t>
  </si>
  <si>
    <t>Last Village</t>
  </si>
  <si>
    <t>Spellspire</t>
  </si>
  <si>
    <t>DMT: Dream Dealer</t>
  </si>
  <si>
    <t>DESKTOP MONKEY</t>
  </si>
  <si>
    <t>3dm_live_wallpapers</t>
  </si>
  <si>
    <t>SaGa Frontier Remastered</t>
  </si>
  <si>
    <t>Square Enix,Bullets</t>
  </si>
  <si>
    <t>Kuchisake Onna - 口裂け女</t>
  </si>
  <si>
    <t>George Constantinou</t>
  </si>
  <si>
    <t>Constantinou</t>
  </si>
  <si>
    <t>Super Ultra Monster Smash!</t>
  </si>
  <si>
    <t>Ken Koji</t>
  </si>
  <si>
    <t>Professor Teaches QuickBooks 2018</t>
  </si>
  <si>
    <t>Grotto</t>
  </si>
  <si>
    <t>Brainwash Gang</t>
  </si>
  <si>
    <t>Beatbuddy: On Tour</t>
  </si>
  <si>
    <t>Threaks</t>
  </si>
  <si>
    <t>Cube Defense</t>
  </si>
  <si>
    <t>ROM: Extraction</t>
  </si>
  <si>
    <t>First Contact Entertainment</t>
  </si>
  <si>
    <t>MiniTrans</t>
  </si>
  <si>
    <t>DD Metaverse</t>
  </si>
  <si>
    <t>SHOOTING STAR</t>
  </si>
  <si>
    <t>Resight Studio</t>
  </si>
  <si>
    <t>The Unfolding Engine: Paint a Game</t>
  </si>
  <si>
    <t>64k,BARCHboi</t>
  </si>
  <si>
    <t>64k</t>
  </si>
  <si>
    <t>Experiment Gone Rogue</t>
  </si>
  <si>
    <t>Repulse</t>
  </si>
  <si>
    <t>SZH</t>
  </si>
  <si>
    <t>Saving Mr. Sparkles</t>
  </si>
  <si>
    <t>Leander Nieuwenstein</t>
  </si>
  <si>
    <t>Extreme Forklifting 2</t>
  </si>
  <si>
    <t>Devm Games</t>
  </si>
  <si>
    <t>Ruin City Gasolina</t>
  </si>
  <si>
    <t>Tesla Force</t>
  </si>
  <si>
    <t>The Watchmaker</t>
  </si>
  <si>
    <t>Micropsia Games SpA</t>
  </si>
  <si>
    <t>Micropsia Games SpA,BadLand Publishing</t>
  </si>
  <si>
    <t>Hotline Miami 2: Wrong Number</t>
  </si>
  <si>
    <t>Princess Remedy 2: In A Heap of Trouble</t>
  </si>
  <si>
    <t>Hunahpu Quest. Mechanoid</t>
  </si>
  <si>
    <t>Rumata Lab</t>
  </si>
  <si>
    <t>Gravinoid</t>
  </si>
  <si>
    <t>Hypersome Games</t>
  </si>
  <si>
    <t>amazin' George 2</t>
  </si>
  <si>
    <t>GravPool</t>
  </si>
  <si>
    <t>TinyCrease</t>
  </si>
  <si>
    <t>Hentai Jigsaw Girls</t>
  </si>
  <si>
    <t>Alder Forge</t>
  </si>
  <si>
    <t>Chocolate</t>
  </si>
  <si>
    <t>Viacom NEXT</t>
  </si>
  <si>
    <t>Dick Hook</t>
  </si>
  <si>
    <t>It Takes Two Friend's Pass</t>
  </si>
  <si>
    <t>Isle of the Conjured</t>
  </si>
  <si>
    <t>VTA Games</t>
  </si>
  <si>
    <t>Catify VR</t>
  </si>
  <si>
    <t>VR Studio</t>
  </si>
  <si>
    <t>AC3 Studio</t>
  </si>
  <si>
    <t>Crash Dive</t>
  </si>
  <si>
    <t>Panic Ensues Software</t>
  </si>
  <si>
    <t>MiniCar Race - 极品飞车2019 Mini</t>
  </si>
  <si>
    <t>Beyond Games</t>
  </si>
  <si>
    <t>Hentai Girls</t>
  </si>
  <si>
    <t>Sweet Heaven</t>
  </si>
  <si>
    <t>Living Legends: The Crystal Tear Collector's Edition</t>
  </si>
  <si>
    <t>Bear Adventures</t>
  </si>
  <si>
    <t>Purple Heart</t>
  </si>
  <si>
    <t>Artalasky</t>
  </si>
  <si>
    <t>Qantas VR</t>
  </si>
  <si>
    <t>Qantas</t>
  </si>
  <si>
    <t>Dracula: Vampires vs. Zombies</t>
  </si>
  <si>
    <t>Avatarico</t>
  </si>
  <si>
    <t>LOR - League of Runners</t>
  </si>
  <si>
    <t>Achromatic</t>
  </si>
  <si>
    <t>Lunar's Chosen</t>
  </si>
  <si>
    <t>PTGames</t>
  </si>
  <si>
    <t>MineRalph</t>
  </si>
  <si>
    <t>Chop Chop Games</t>
  </si>
  <si>
    <t>Stop Santa - Tower Defense</t>
  </si>
  <si>
    <t>Rust 'n Dust</t>
  </si>
  <si>
    <t>Covid Cowboys</t>
  </si>
  <si>
    <t>Knights of the Chalice 2</t>
  </si>
  <si>
    <t>Heroic Fantasy Games Dot Com</t>
  </si>
  <si>
    <t>Until None Remain: Battle Royale PC Edition</t>
  </si>
  <si>
    <t>D.W.S.</t>
  </si>
  <si>
    <t>Movavi Video Suite 17 - Video Making Software - Video Editor, Video Converter, Screen Capture, and more</t>
  </si>
  <si>
    <t>Pic Fed Evolution</t>
  </si>
  <si>
    <t>Shannon Williams</t>
  </si>
  <si>
    <t>People Eater</t>
  </si>
  <si>
    <t>Perfect Square Studios LLC</t>
  </si>
  <si>
    <t>Blake and Mortimer: The Curse of the Thirty Denarii</t>
  </si>
  <si>
    <t>Umbra: Journey Home</t>
  </si>
  <si>
    <t>Thomas Wray</t>
  </si>
  <si>
    <t>Bullet VR</t>
  </si>
  <si>
    <t>live Desktop Beauty</t>
  </si>
  <si>
    <t>Bad Bunny Games</t>
  </si>
  <si>
    <t>Creatures of Aether</t>
  </si>
  <si>
    <t>Tako Boy Studios,Dan Fornace</t>
  </si>
  <si>
    <t>Dan Fornace</t>
  </si>
  <si>
    <t>Duo Defenders - Tower Defense</t>
  </si>
  <si>
    <t>Sakura Gamer 2</t>
  </si>
  <si>
    <t>Smugglers 5: Invasion</t>
  </si>
  <si>
    <t>Niels Bauer Games</t>
  </si>
  <si>
    <t>Seeker</t>
  </si>
  <si>
    <t>Sheer Studios</t>
  </si>
  <si>
    <t>Space City - Build Your Empire</t>
  </si>
  <si>
    <t>GoToYourGame</t>
  </si>
  <si>
    <t>CLOWN</t>
  </si>
  <si>
    <t>CARHAY Interactive</t>
  </si>
  <si>
    <t>HyperRogue</t>
  </si>
  <si>
    <t>Crystal War</t>
  </si>
  <si>
    <t>MECHREVO VR</t>
  </si>
  <si>
    <t>TongFang HongKong LTD</t>
  </si>
  <si>
    <t>Exo: Into Starlight</t>
  </si>
  <si>
    <t>Superframe</t>
  </si>
  <si>
    <t>Keep Talking and Nobody Explodes</t>
  </si>
  <si>
    <t>Steel Crate Games</t>
  </si>
  <si>
    <t>Light For Plants</t>
  </si>
  <si>
    <t>Bluestial Games,Blastproof Games</t>
  </si>
  <si>
    <t>Bluestial Games</t>
  </si>
  <si>
    <t>EXA: The Infinite Instrument</t>
  </si>
  <si>
    <t>Aesthetic Interactive,Zach Kinstner</t>
  </si>
  <si>
    <t>Aesthetic Interactive</t>
  </si>
  <si>
    <t>Fox and Bunny</t>
  </si>
  <si>
    <t>YELTYSH</t>
  </si>
  <si>
    <t>Sierra Madre: The Wild West</t>
  </si>
  <si>
    <t>Broken Dream Studio</t>
  </si>
  <si>
    <t>Life Lessons</t>
  </si>
  <si>
    <t>Ben Busby</t>
  </si>
  <si>
    <t>Smoots World Cup Tennis</t>
  </si>
  <si>
    <t>Danger Zone 2</t>
  </si>
  <si>
    <t>ThumBeat: Button Basher Edition</t>
  </si>
  <si>
    <t>Sprytosaur Games</t>
  </si>
  <si>
    <t>VR Prison Escape</t>
  </si>
  <si>
    <t>Toxic Terror</t>
  </si>
  <si>
    <t>Fascimania</t>
  </si>
  <si>
    <t>Pumpkins Playtest</t>
  </si>
  <si>
    <t>Riven: The Sequel to MYST</t>
  </si>
  <si>
    <t>Column Taker</t>
  </si>
  <si>
    <t>Nathan Entertianment</t>
  </si>
  <si>
    <t>Nathan Entertainment</t>
  </si>
  <si>
    <t>Catnight</t>
  </si>
  <si>
    <t>Rubber Croc</t>
  </si>
  <si>
    <t>Astro Emporia</t>
  </si>
  <si>
    <t>Squirrelbot Games</t>
  </si>
  <si>
    <t>Demonic Blade</t>
  </si>
  <si>
    <t>The Enlightened League of Bone Builders and the Osseous Enigma</t>
  </si>
  <si>
    <t>INVIVO Communications</t>
  </si>
  <si>
    <t>Nine Circles of Hell</t>
  </si>
  <si>
    <t>ZigZagJazz LLC</t>
  </si>
  <si>
    <t>A Day in the Woods</t>
  </si>
  <si>
    <t>RetroEpic Software</t>
  </si>
  <si>
    <t>Just in Slime</t>
  </si>
  <si>
    <t>Malerouille</t>
  </si>
  <si>
    <t>Check it Out!</t>
  </si>
  <si>
    <t>Open Alpha</t>
  </si>
  <si>
    <t>World Racing '95</t>
  </si>
  <si>
    <t>Oli Taylor</t>
  </si>
  <si>
    <t>Find The Cats - Memory</t>
  </si>
  <si>
    <t>Crafting Idle Clicker</t>
  </si>
  <si>
    <t>Bling Bling Games GmbH</t>
  </si>
  <si>
    <t>Bunny Minesweeper</t>
  </si>
  <si>
    <t>Mahjong Fest: Winterland</t>
  </si>
  <si>
    <t>苍夜</t>
  </si>
  <si>
    <t>16air</t>
  </si>
  <si>
    <t>Tactics &amp; Strategy Master:Joan of Arc</t>
  </si>
  <si>
    <t>Cowboy</t>
  </si>
  <si>
    <t>jack</t>
  </si>
  <si>
    <t>The Church in the Darkness ™</t>
  </si>
  <si>
    <t>Paranoid Productions</t>
  </si>
  <si>
    <t>Attack it! Devil legion</t>
  </si>
  <si>
    <t>Poring</t>
  </si>
  <si>
    <t>Dr.Green</t>
  </si>
  <si>
    <t>Johan Aronsson</t>
  </si>
  <si>
    <t>VEGAS Pro 18 Edit Steam Edition</t>
  </si>
  <si>
    <t>Die Young: Prologue</t>
  </si>
  <si>
    <t>IndieGala</t>
  </si>
  <si>
    <t>Crafty</t>
  </si>
  <si>
    <t>Wonder Factory</t>
  </si>
  <si>
    <t>Layers</t>
  </si>
  <si>
    <t>Salus Games</t>
  </si>
  <si>
    <t>Being a DIK - Season 1</t>
  </si>
  <si>
    <t>Dr PinkCake</t>
  </si>
  <si>
    <t>NASCAR Heat 4</t>
  </si>
  <si>
    <t>Little Adventures</t>
  </si>
  <si>
    <t>Pennie Entertainment Aps</t>
  </si>
  <si>
    <t>The Great Deer</t>
  </si>
  <si>
    <t>Code Arcturus</t>
  </si>
  <si>
    <t>Norbert Érsek</t>
  </si>
  <si>
    <t>Skully Pinball</t>
  </si>
  <si>
    <t>RACE: Caterham Expansion</t>
  </si>
  <si>
    <t>Hard Driver</t>
  </si>
  <si>
    <t>Escort Alia</t>
  </si>
  <si>
    <t>Wanderlust: Rebirth</t>
  </si>
  <si>
    <t>Yeti Trunk</t>
  </si>
  <si>
    <t>Revenge: Rhobar's myth</t>
  </si>
  <si>
    <t>Battle of Red Cliffs VR</t>
  </si>
  <si>
    <t>WISECAT</t>
  </si>
  <si>
    <t>Fur Up</t>
  </si>
  <si>
    <t>Snowflurry Entertainment</t>
  </si>
  <si>
    <t>Home Designer - Makeover Blast</t>
  </si>
  <si>
    <t>Mad - Data</t>
  </si>
  <si>
    <t>uFactory</t>
  </si>
  <si>
    <t>Lucid Silence Games</t>
  </si>
  <si>
    <t>S E V E R A N C E</t>
  </si>
  <si>
    <t>Polybit_Game</t>
  </si>
  <si>
    <t>Who dies first</t>
  </si>
  <si>
    <t>Zombie Killtime</t>
  </si>
  <si>
    <t>Nicholas Mallory</t>
  </si>
  <si>
    <t>Arauco Saga - Rpg Action</t>
  </si>
  <si>
    <t>Ánimas Games</t>
  </si>
  <si>
    <t>Kingdom of Dinza</t>
  </si>
  <si>
    <t>RESEARCH and DESTROY</t>
  </si>
  <si>
    <t>Implausible Industries</t>
  </si>
  <si>
    <t>Box Cats Puzzle</t>
  </si>
  <si>
    <t>CatSaw</t>
  </si>
  <si>
    <t>Push The Blocks</t>
  </si>
  <si>
    <t>Saulo Lira</t>
  </si>
  <si>
    <t>Eternal Dreamers</t>
  </si>
  <si>
    <t>Studio Biest</t>
  </si>
  <si>
    <t>Blacksmith of the Sand Kingdom</t>
  </si>
  <si>
    <t>Rideon,Inc.</t>
  </si>
  <si>
    <t>Our End of the World</t>
  </si>
  <si>
    <t>橘子班,大好网</t>
  </si>
  <si>
    <t>UFO vs Bikini</t>
  </si>
  <si>
    <t>Xenon Lu</t>
  </si>
  <si>
    <t>Hired Ops</t>
  </si>
  <si>
    <t>Absolut Soft LLC</t>
  </si>
  <si>
    <t>Bully Beatdown</t>
  </si>
  <si>
    <t>2 Synchro Hedgehogs</t>
  </si>
  <si>
    <t>FINAL FANTASY XII THE ZODIAC AGE</t>
  </si>
  <si>
    <t>Darkour</t>
  </si>
  <si>
    <t>Brian Egana</t>
  </si>
  <si>
    <t>Department 42: The Mystery of the Nine</t>
  </si>
  <si>
    <t>Hunt For Gods</t>
  </si>
  <si>
    <t>Orbital Combat Playtest</t>
  </si>
  <si>
    <t>OMFG: One Million Fatal Guns</t>
  </si>
  <si>
    <t>Gun Hit Wonders</t>
  </si>
  <si>
    <t>Guillotine The Necromorph Playtest</t>
  </si>
  <si>
    <t>Amberskull</t>
  </si>
  <si>
    <t>Charlie Behan</t>
  </si>
  <si>
    <t>Rats, Bats, and Bones</t>
  </si>
  <si>
    <t>Smallfry Games</t>
  </si>
  <si>
    <t>Walking Girl: Dead Parking</t>
  </si>
  <si>
    <t>ZOMBIESTD</t>
  </si>
  <si>
    <t>Insanity Clicker</t>
  </si>
  <si>
    <t>My hot beach vacation</t>
  </si>
  <si>
    <t>BoidWatch</t>
  </si>
  <si>
    <t>Emmett Baber</t>
  </si>
  <si>
    <t>LongShip LLC</t>
  </si>
  <si>
    <t>Bullet Roulette VR</t>
  </si>
  <si>
    <t>Fibrum Limited</t>
  </si>
  <si>
    <t>Half Dead</t>
  </si>
  <si>
    <t>Room710Games</t>
  </si>
  <si>
    <t>CREEP RIDES</t>
  </si>
  <si>
    <t>4 Fun Studio Inc.</t>
  </si>
  <si>
    <t>Aartform Curvy 3D 4.0</t>
  </si>
  <si>
    <t>Aartform Ltd</t>
  </si>
  <si>
    <t>Dread Delusion</t>
  </si>
  <si>
    <t>Lovely Hellplace</t>
  </si>
  <si>
    <t>Dread XP</t>
  </si>
  <si>
    <t>Tremblay Island</t>
  </si>
  <si>
    <t>Cinemint Games</t>
  </si>
  <si>
    <t>Letters - a written adventure</t>
  </si>
  <si>
    <t>5am Games GmbH</t>
  </si>
  <si>
    <t>5am Games GmbH,PID Games</t>
  </si>
  <si>
    <t>Castle in the Sky - Clash of Sky Palace</t>
  </si>
  <si>
    <t>Reed</t>
  </si>
  <si>
    <t>CS Publish</t>
  </si>
  <si>
    <t>Interloper</t>
  </si>
  <si>
    <t>Monogon Games</t>
  </si>
  <si>
    <t>Monkey King Saga</t>
  </si>
  <si>
    <t>T-Rex Games</t>
  </si>
  <si>
    <t>Red Comrades 2: For the Great Justice. Reloaded</t>
  </si>
  <si>
    <t>Buka Development</t>
  </si>
  <si>
    <t>BlackHoopS</t>
  </si>
  <si>
    <t>Tigari-works-</t>
  </si>
  <si>
    <t>Training Grounds</t>
  </si>
  <si>
    <t>Wontonic Games</t>
  </si>
  <si>
    <t>MXGP - The Official Motocross Videogame Compact</t>
  </si>
  <si>
    <t>New Meaning</t>
  </si>
  <si>
    <t>Brave Lobster Studios</t>
  </si>
  <si>
    <t>Night of the Dead</t>
  </si>
  <si>
    <t>jacktostudios</t>
  </si>
  <si>
    <t>Starena</t>
  </si>
  <si>
    <t>Darksun Studio</t>
  </si>
  <si>
    <t>Low Poly Forces</t>
  </si>
  <si>
    <t>ATOMEGA</t>
  </si>
  <si>
    <t>Reflections, a Ubisoft Studio</t>
  </si>
  <si>
    <t>Auto Factory</t>
  </si>
  <si>
    <t>Architect Studios</t>
  </si>
  <si>
    <t>PPDD</t>
  </si>
  <si>
    <t>ANGROWA</t>
  </si>
  <si>
    <t>Plexus</t>
  </si>
  <si>
    <t>Plexus team</t>
  </si>
  <si>
    <t>One Fateful Night</t>
  </si>
  <si>
    <t>Chaotic Vector Studios LLC</t>
  </si>
  <si>
    <t>Unravel Two</t>
  </si>
  <si>
    <t>Coldwood Interactive</t>
  </si>
  <si>
    <t>MorphVOX Pro 5 - Voice Changer</t>
  </si>
  <si>
    <t>Screaming Bee</t>
  </si>
  <si>
    <t>Mask of Sanity</t>
  </si>
  <si>
    <t>UNICORE Games Studios</t>
  </si>
  <si>
    <t>Crush Crush</t>
  </si>
  <si>
    <t>Janus VR</t>
  </si>
  <si>
    <t>Janus VR, Inc.</t>
  </si>
  <si>
    <t>Hyperdimension Neptunia Re;Birth2: Sisters Generation</t>
  </si>
  <si>
    <t>Idea Factory,Compile Heart,Felistella</t>
  </si>
  <si>
    <t>Idea Factory,Idea Factory International</t>
  </si>
  <si>
    <t>Sunrise: survival</t>
  </si>
  <si>
    <t>Fedorov Ilya &amp; Andrew Konovalov</t>
  </si>
  <si>
    <t>Marionette lab</t>
  </si>
  <si>
    <t>Ununennium Games</t>
  </si>
  <si>
    <t>Atria</t>
  </si>
  <si>
    <t>Studio7</t>
  </si>
  <si>
    <t>Hentai Mosaique Puzzle</t>
  </si>
  <si>
    <t>VersaillesVR | the Palace is yours</t>
  </si>
  <si>
    <t>Google Arts and Culture,makemepulse</t>
  </si>
  <si>
    <t>Château de Versailles</t>
  </si>
  <si>
    <t>Plague M.D.</t>
  </si>
  <si>
    <t>CosCom Art Group</t>
  </si>
  <si>
    <t>Tom Clancy's Rainbow Six® Vegas</t>
  </si>
  <si>
    <t>Alice's Adventures - Hidden Object. Wimmelbild</t>
  </si>
  <si>
    <t>BlitzKeep Unleashed</t>
  </si>
  <si>
    <t>Flint Games</t>
  </si>
  <si>
    <t>Constructor Classic 1997</t>
  </si>
  <si>
    <t>System 3</t>
  </si>
  <si>
    <t>Rogue'n Roll</t>
  </si>
  <si>
    <t>Pierre Brengues</t>
  </si>
  <si>
    <t>bullets</t>
  </si>
  <si>
    <t>break</t>
  </si>
  <si>
    <t>KyauCorp,Suwa Hisae</t>
  </si>
  <si>
    <t>Heart of Siam</t>
  </si>
  <si>
    <t>Texas Interactive</t>
  </si>
  <si>
    <t>New Year Girls</t>
  </si>
  <si>
    <t>Minimon</t>
  </si>
  <si>
    <t>Lunar Labs</t>
  </si>
  <si>
    <t>THE HOUSE OF THE DEAD: Remake</t>
  </si>
  <si>
    <t>MegaPixel Studio S. A.</t>
  </si>
  <si>
    <t>Time to GOLF</t>
  </si>
  <si>
    <t>nattuhan</t>
  </si>
  <si>
    <t>Hyphen</t>
  </si>
  <si>
    <t>FarSpace Studios</t>
  </si>
  <si>
    <t>The Beanstalk</t>
  </si>
  <si>
    <t>Beanstalk VR Team (BYU)</t>
  </si>
  <si>
    <t>Grant Hansen</t>
  </si>
  <si>
    <t>BULLETLINE</t>
  </si>
  <si>
    <t>Studio HK</t>
  </si>
  <si>
    <t>Bonsai</t>
  </si>
  <si>
    <t>Rooted Concepts</t>
  </si>
  <si>
    <t>Booty Farm</t>
  </si>
  <si>
    <t>Tender Troupe</t>
  </si>
  <si>
    <t>Adventure Portal</t>
  </si>
  <si>
    <t>Megaslow Studio</t>
  </si>
  <si>
    <t>Mahsung Deluxe</t>
  </si>
  <si>
    <t>WOMG Lite version</t>
  </si>
  <si>
    <t>Bears &amp; Guts</t>
  </si>
  <si>
    <t>AETERNITAS</t>
  </si>
  <si>
    <t>Elliotte Lee</t>
  </si>
  <si>
    <t>Pacific Investment and Consulting, Pte. Ltd.</t>
  </si>
  <si>
    <t>A Museum of Self &amp; Space</t>
  </si>
  <si>
    <t>Jack Hart Games</t>
  </si>
  <si>
    <t>Littlewitch Romanesque: Editio Regia</t>
  </si>
  <si>
    <t>Littlewitch</t>
  </si>
  <si>
    <t>Dwarfs - F2P</t>
  </si>
  <si>
    <t>Power of 2</t>
  </si>
  <si>
    <t>Tripwire Interactive</t>
  </si>
  <si>
    <t>D.F.R.: The Light VR</t>
  </si>
  <si>
    <t>XERA: Survival</t>
  </si>
  <si>
    <t>Spotted Kiwi Interactive</t>
  </si>
  <si>
    <t>Sacred Cubes 2</t>
  </si>
  <si>
    <t>Ash of Gods: Redemption</t>
  </si>
  <si>
    <t>AurumDust</t>
  </si>
  <si>
    <t>AurumDust,WhisperGames</t>
  </si>
  <si>
    <t>Triversal Playtest</t>
  </si>
  <si>
    <t>Into The Core</t>
  </si>
  <si>
    <t>Amnon Levi,Ben Chen,Bar Alon,Ofir Green</t>
  </si>
  <si>
    <t>Gemini Creative Games</t>
  </si>
  <si>
    <t>Orbits</t>
  </si>
  <si>
    <t>Avi Rosenblum,Bryant Jay</t>
  </si>
  <si>
    <t>Avi Rosenblum</t>
  </si>
  <si>
    <t>Fate Arena (Alpha)</t>
  </si>
  <si>
    <t>End Game Interactive, Inc</t>
  </si>
  <si>
    <t>National Park Girls</t>
  </si>
  <si>
    <t>Studio Coattails</t>
  </si>
  <si>
    <t>Beastmaster</t>
  </si>
  <si>
    <t>鱼鱼游戏</t>
  </si>
  <si>
    <t>Bookend</t>
  </si>
  <si>
    <t>Paper Crown Interactive</t>
  </si>
  <si>
    <t>Warhammer 40,000: Eternal Crusade</t>
  </si>
  <si>
    <t>Behaviour Interactive Inc.</t>
  </si>
  <si>
    <t>Founders' Fortune</t>
  </si>
  <si>
    <t>Dionic Software</t>
  </si>
  <si>
    <t>PLANETS OF WAR</t>
  </si>
  <si>
    <t>Indiecode Games</t>
  </si>
  <si>
    <t>Max Raider</t>
  </si>
  <si>
    <t>Beyond The Underworld</t>
  </si>
  <si>
    <t>Peacock Games</t>
  </si>
  <si>
    <t>Avalo Legends</t>
  </si>
  <si>
    <t>Spooky Waffle,ESAT</t>
  </si>
  <si>
    <t>All Zombies Must Die!: Scorepocalypse</t>
  </si>
  <si>
    <t>Doublesix Games</t>
  </si>
  <si>
    <t>Sea Dogs: Caribbean Tales</t>
  </si>
  <si>
    <t>Akella</t>
  </si>
  <si>
    <t>F1® 2021</t>
  </si>
  <si>
    <t>Codemasters</t>
  </si>
  <si>
    <t>Marble Race</t>
  </si>
  <si>
    <t>Elastic Sea</t>
  </si>
  <si>
    <t>ICEY</t>
  </si>
  <si>
    <t>FantaBlade Network</t>
  </si>
  <si>
    <t>XD</t>
  </si>
  <si>
    <t>Blackbeard the Cursed Jungle</t>
  </si>
  <si>
    <t>WINDSHIFT</t>
  </si>
  <si>
    <t>MegaRace 1</t>
  </si>
  <si>
    <t>Cryo Interactive,Jordan Freeman Group</t>
  </si>
  <si>
    <t>Korona:Nemesis</t>
  </si>
  <si>
    <t>Nevermind Creations</t>
  </si>
  <si>
    <t>Woute</t>
  </si>
  <si>
    <t>1001st Hyper Tower</t>
  </si>
  <si>
    <t>Toster12D3</t>
  </si>
  <si>
    <t>A Game From Low Polystan</t>
  </si>
  <si>
    <t>送外卖模拟器 Delivery Simulator</t>
  </si>
  <si>
    <t>会玩游戏工作室</t>
  </si>
  <si>
    <t>Dream Girls Collection</t>
  </si>
  <si>
    <t>Arcade Flight</t>
  </si>
  <si>
    <t>AHMET ALP</t>
  </si>
  <si>
    <t>Midnight Mysteries 3: Devil on the Mississippi</t>
  </si>
  <si>
    <t>TAG WAR VR</t>
  </si>
  <si>
    <t>WOWWOW</t>
  </si>
  <si>
    <t>Full Mojo Rampage</t>
  </si>
  <si>
    <t>Over The Top Games</t>
  </si>
  <si>
    <t>Ostriv</t>
  </si>
  <si>
    <t>Railway Empire</t>
  </si>
  <si>
    <t>Gaming Minds Studios</t>
  </si>
  <si>
    <t>Project Aeronaut</t>
  </si>
  <si>
    <t>Adam Puckette</t>
  </si>
  <si>
    <t>Beasts of Maravilla Island</t>
  </si>
  <si>
    <t>Banana Bird Studios, LLC</t>
  </si>
  <si>
    <t>DAISENRYAKU PERFECT 4.0</t>
  </si>
  <si>
    <t>Systemsoft beta, Inc.</t>
  </si>
  <si>
    <t>Sacred Sword Princesses</t>
  </si>
  <si>
    <t>Hope Studio</t>
  </si>
  <si>
    <t>Secrets of Magic: The Book of Spells</t>
  </si>
  <si>
    <t>A Lullaby of Colors VR</t>
  </si>
  <si>
    <t>Andrew C. Wang</t>
  </si>
  <si>
    <t>In The Dark</t>
  </si>
  <si>
    <t>Team Firestorm</t>
  </si>
  <si>
    <t>Allergenium</t>
  </si>
  <si>
    <t>OSA Studio</t>
  </si>
  <si>
    <t>Dungeon Pain Maniac</t>
  </si>
  <si>
    <t>BloodCraft Games</t>
  </si>
  <si>
    <t>Hentai Match Fantasy Stories</t>
  </si>
  <si>
    <t>Propaganda Llama</t>
  </si>
  <si>
    <t>Space Wagon Games</t>
  </si>
  <si>
    <t>Electric Monk Media</t>
  </si>
  <si>
    <t>Atomic Cards Playtest</t>
  </si>
  <si>
    <t>Zavix Tower</t>
  </si>
  <si>
    <t>Indie Voyage</t>
  </si>
  <si>
    <t>Dark Sector</t>
  </si>
  <si>
    <t>ND Games</t>
  </si>
  <si>
    <t>Turbo Pug DX</t>
  </si>
  <si>
    <t>SnowFlame,Back To Basics Gaming</t>
  </si>
  <si>
    <t>Rainy City: Pandemic</t>
  </si>
  <si>
    <t>Pro Basketball Manager 2021</t>
  </si>
  <si>
    <t>Umix Studios</t>
  </si>
  <si>
    <t>Christmas Puzzle 2</t>
  </si>
  <si>
    <t>YamaYama</t>
  </si>
  <si>
    <t>Zoo Park</t>
  </si>
  <si>
    <t>Armed Warrior VR</t>
  </si>
  <si>
    <t>antrorse</t>
  </si>
  <si>
    <t>YUZA</t>
  </si>
  <si>
    <t>ReThink | Evolved</t>
  </si>
  <si>
    <t>Valiantia</t>
  </si>
  <si>
    <t>Warrior Wasp Gaming</t>
  </si>
  <si>
    <t>Bedfellows FRENZY</t>
  </si>
  <si>
    <t>Krispy Animation</t>
  </si>
  <si>
    <t>The Legacy: Forgotten Gates</t>
  </si>
  <si>
    <t>Mafia</t>
  </si>
  <si>
    <t>Mr. Hibbl</t>
  </si>
  <si>
    <t>ThiGames</t>
  </si>
  <si>
    <t>Starlight Inception™</t>
  </si>
  <si>
    <t>Floor 13: Deep State</t>
  </si>
  <si>
    <t>Oversight Productions</t>
  </si>
  <si>
    <t>Bepuzzled Jigsaw Puzzle: Nature</t>
  </si>
  <si>
    <t>Planet Surf: The Last Wave</t>
  </si>
  <si>
    <t>Epic Card Game</t>
  </si>
  <si>
    <t>Space Elite Force</t>
  </si>
  <si>
    <t>Predestination</t>
  </si>
  <si>
    <t>Brain and Nerd Ltd</t>
  </si>
  <si>
    <t>Super Power: Rising of A.I.</t>
  </si>
  <si>
    <t>SecondWorldVR Studios</t>
  </si>
  <si>
    <t>Adventure in the Tower of Flight</t>
  </si>
  <si>
    <t>Pixel Barrage Entertainment, Inc.</t>
  </si>
  <si>
    <t>300 Dwarves</t>
  </si>
  <si>
    <t>Viva Media, Inc</t>
  </si>
  <si>
    <t>Beasts&amp;Chests</t>
  </si>
  <si>
    <t>POLYRAW</t>
  </si>
  <si>
    <t>REVO</t>
  </si>
  <si>
    <t>Cosmic Misfit Studio</t>
  </si>
  <si>
    <t>Steel Warzone Playtest</t>
  </si>
  <si>
    <t>Stimuli</t>
  </si>
  <si>
    <t>Derrick Adams</t>
  </si>
  <si>
    <t>Gear Shift Studios</t>
  </si>
  <si>
    <t>Symbiotic Love - Yuri Visual Novel</t>
  </si>
  <si>
    <t>LineArt Jigsaw Puzzle - Erotica Summer</t>
  </si>
  <si>
    <t>Tiny and Big: Grandpa's Leftovers</t>
  </si>
  <si>
    <t>Black Pants Studio</t>
  </si>
  <si>
    <t>Gemini Strategy Origin</t>
  </si>
  <si>
    <t>Happy Max</t>
  </si>
  <si>
    <t>Fareo: Shadowlands</t>
  </si>
  <si>
    <t>EmpromGame</t>
  </si>
  <si>
    <t>Sayonara Golden Days</t>
  </si>
  <si>
    <t>NotDeadLuna Studio</t>
  </si>
  <si>
    <t>The Flower Collectors</t>
  </si>
  <si>
    <t>Mi'pu'mi Games GmbH</t>
  </si>
  <si>
    <t>Ostrich Island</t>
  </si>
  <si>
    <t>MeDungeon Ltd.</t>
  </si>
  <si>
    <t>Mob Rule Classic</t>
  </si>
  <si>
    <t>Ohm Studio</t>
  </si>
  <si>
    <t>GRAOUMF</t>
  </si>
  <si>
    <t>Ohm Force</t>
  </si>
  <si>
    <t>Start Button</t>
  </si>
  <si>
    <t>Cyberemo 2007</t>
  </si>
  <si>
    <t>Siberian Mouse</t>
  </si>
  <si>
    <t>RACE 07</t>
  </si>
  <si>
    <t>A.R.M. PLANETARY PROSPECTORS EP1 Asteroid Resource Mining</t>
  </si>
  <si>
    <t>Nefarious Dimensions Interactive Games,NDiG</t>
  </si>
  <si>
    <t>Nefarious Dimensions Inc.</t>
  </si>
  <si>
    <t>Ruff Night At The Gallery</t>
  </si>
  <si>
    <t>Tearstone</t>
  </si>
  <si>
    <t>Dragons Eye Studio</t>
  </si>
  <si>
    <t>Impossible Mystery Games</t>
  </si>
  <si>
    <t>Summer Photo Album</t>
  </si>
  <si>
    <t>MorningGames</t>
  </si>
  <si>
    <t>Bound Forest Alpha</t>
  </si>
  <si>
    <t>Treplacon Studio</t>
  </si>
  <si>
    <t>Fluffy Gore</t>
  </si>
  <si>
    <t>Darkenauts Studio</t>
  </si>
  <si>
    <t>The Nose</t>
  </si>
  <si>
    <t>Three Percent Games</t>
  </si>
  <si>
    <t>Fat Foods</t>
  </si>
  <si>
    <t>Team 21 Studio</t>
  </si>
  <si>
    <t>Sometimes Always Monsters</t>
  </si>
  <si>
    <t>Treasure Adventure World</t>
  </si>
  <si>
    <t>Robit Games</t>
  </si>
  <si>
    <t>Squamations</t>
  </si>
  <si>
    <t>Shipside Company</t>
  </si>
  <si>
    <t>I'm Strongest Legend</t>
  </si>
  <si>
    <t>Scythe: Digital Edition</t>
  </si>
  <si>
    <t>The Knights of Unity</t>
  </si>
  <si>
    <t>You have a drunk friend</t>
  </si>
  <si>
    <t>PhyzixMind</t>
  </si>
  <si>
    <t>5-in-1 Pack - Monument Builders: Destination USA</t>
  </si>
  <si>
    <t>Games for All</t>
  </si>
  <si>
    <t>Reentry - An Orbital Simulator</t>
  </si>
  <si>
    <t>Wilhelmsen Studios</t>
  </si>
  <si>
    <t>Penetrator</t>
  </si>
  <si>
    <t>Civil: The Game</t>
  </si>
  <si>
    <t>Oversight Games</t>
  </si>
  <si>
    <t>Grim Facade: Hidden Sins Collector's Edition</t>
  </si>
  <si>
    <t>Citystate</t>
  </si>
  <si>
    <t>Andy Sztark</t>
  </si>
  <si>
    <t>Blokker: Orange</t>
  </si>
  <si>
    <t>LM Games Studio</t>
  </si>
  <si>
    <t>Clash of Puppets</t>
  </si>
  <si>
    <t>Drakkar Dev</t>
  </si>
  <si>
    <t>Fleazer</t>
  </si>
  <si>
    <t>Namo</t>
  </si>
  <si>
    <t>Knights of the Chalice</t>
  </si>
  <si>
    <t>Getting It Up Playtest</t>
  </si>
  <si>
    <t>HighQ Quiz</t>
  </si>
  <si>
    <t>K10</t>
  </si>
  <si>
    <t>Pane In The Glass</t>
  </si>
  <si>
    <t>Rewind:VR</t>
  </si>
  <si>
    <t>Rewind</t>
  </si>
  <si>
    <t>Heroine of the Sniper</t>
  </si>
  <si>
    <t>kido</t>
  </si>
  <si>
    <t>Gilligan's Gold</t>
  </si>
  <si>
    <t>Ms. Holmes: Five Orange Pips Collector's Edition</t>
  </si>
  <si>
    <t>Nobodies: Murder Cleaner</t>
  </si>
  <si>
    <t>Blyts</t>
  </si>
  <si>
    <t>Boss Defiance - Heroic Edition</t>
  </si>
  <si>
    <t>Tiny Pixel</t>
  </si>
  <si>
    <t>Metu Caligine</t>
  </si>
  <si>
    <t>SNDO</t>
  </si>
  <si>
    <t>Jungle Rumble</t>
  </si>
  <si>
    <t>FAMOUS PRODUCTION</t>
  </si>
  <si>
    <t>The Journey Back</t>
  </si>
  <si>
    <t>MarWin Studios</t>
  </si>
  <si>
    <t>Lost Kittens: Maze Garden</t>
  </si>
  <si>
    <t>Garibaldi Games</t>
  </si>
  <si>
    <t>Car Mechanic Simulator 2014</t>
  </si>
  <si>
    <t>PlayWay S.A.,Red Dot Games</t>
  </si>
  <si>
    <t>Sun Warriors</t>
  </si>
  <si>
    <t>Angry Avocado,ESAT</t>
  </si>
  <si>
    <t>Medieval Kingdom Wars</t>
  </si>
  <si>
    <t>Emberdoom</t>
  </si>
  <si>
    <t>Loud King Studios, LLC</t>
  </si>
  <si>
    <t>Knife Flipping</t>
  </si>
  <si>
    <t>Unfair Souls: Darkest Grind</t>
  </si>
  <si>
    <t>SpellSoft Studio</t>
  </si>
  <si>
    <t>Dimitrios Gkaltsidis</t>
  </si>
  <si>
    <t>Jump Lanes</t>
  </si>
  <si>
    <t>GargantuanCake</t>
  </si>
  <si>
    <t>TraxWorld</t>
  </si>
  <si>
    <t>Tim Kirkhope,Artavazd Manukyan</t>
  </si>
  <si>
    <t>ENHANCE3D</t>
  </si>
  <si>
    <t>Atmocity</t>
  </si>
  <si>
    <t>Correcture Games AB</t>
  </si>
  <si>
    <t>Unaided: 1939</t>
  </si>
  <si>
    <t>Drix Studios</t>
  </si>
  <si>
    <t>CDF Ghostship</t>
  </si>
  <si>
    <t>MadAboutGamesStudios</t>
  </si>
  <si>
    <t>Hammerheart</t>
  </si>
  <si>
    <t>Bennett Farmer</t>
  </si>
  <si>
    <t>World of Tanks</t>
  </si>
  <si>
    <t>Car Jump</t>
  </si>
  <si>
    <t>Giulio Scorpiniti</t>
  </si>
  <si>
    <t>Civil War: 1861</t>
  </si>
  <si>
    <t>Simple Dot</t>
  </si>
  <si>
    <t>Winged Imagination</t>
  </si>
  <si>
    <t>Find Yourself</t>
  </si>
  <si>
    <t>Firebird - The Unfinished</t>
  </si>
  <si>
    <t>InnerspaceVR</t>
  </si>
  <si>
    <t>Lord Democrat Strikes Out!</t>
  </si>
  <si>
    <t>Kevin Lund</t>
  </si>
  <si>
    <t>K. Lund</t>
  </si>
  <si>
    <t>SOMNI</t>
  </si>
  <si>
    <t>Antler</t>
  </si>
  <si>
    <t>Mactabilis</t>
  </si>
  <si>
    <t>Blazing Bit Games</t>
  </si>
  <si>
    <t>Maverick</t>
  </si>
  <si>
    <t>MocuMocuVRM</t>
  </si>
  <si>
    <t>Painted Legend 2</t>
  </si>
  <si>
    <t>One Guy Studio</t>
  </si>
  <si>
    <t>Uriel's Chasm</t>
  </si>
  <si>
    <t>Discovery Yard Investigation</t>
  </si>
  <si>
    <t>BRUNOARTS Entertainment</t>
  </si>
  <si>
    <t>Diorama Builder</t>
  </si>
  <si>
    <t>Virtual Arts Studio</t>
  </si>
  <si>
    <t>NationWar:Annals</t>
  </si>
  <si>
    <t>Yiming</t>
  </si>
  <si>
    <t>RSOD Playtest</t>
  </si>
  <si>
    <t>Fetish Locator Week One</t>
  </si>
  <si>
    <t>ViNovella Games</t>
  </si>
  <si>
    <t>iOMoon</t>
  </si>
  <si>
    <t>Headtrip Games llc</t>
  </si>
  <si>
    <t>RUMP! - It's a Jump and Rump!</t>
  </si>
  <si>
    <t>Dedication Labs</t>
  </si>
  <si>
    <t>War of the Human Tanks - Limited Operations</t>
  </si>
  <si>
    <t>3C Wonderland Coaster</t>
  </si>
  <si>
    <t>Ojas VR Studios</t>
  </si>
  <si>
    <t>Rock Wrecker</t>
  </si>
  <si>
    <t>Moist Apps</t>
  </si>
  <si>
    <t>Sid Meier's Civilization® V</t>
  </si>
  <si>
    <t>Firaxis Games,Aspyr (Mac),Aspyr (Linux)</t>
  </si>
  <si>
    <t>2K,Aspyr (Mac),Aspyr (Linux)</t>
  </si>
  <si>
    <t>Hyperwheel Overdrive</t>
  </si>
  <si>
    <t>Neon Engine</t>
  </si>
  <si>
    <t>NightClub 69: Bunny Girls</t>
  </si>
  <si>
    <t>Enjoy the Pleasure</t>
  </si>
  <si>
    <t>Language Lab</t>
  </si>
  <si>
    <t>Language Lab VR</t>
  </si>
  <si>
    <t>Dino Delivery</t>
  </si>
  <si>
    <t>Fossil Friends</t>
  </si>
  <si>
    <t>Flewfie's Adventure</t>
  </si>
  <si>
    <t>Cosmic Boop,Valorware</t>
  </si>
  <si>
    <t>Harem Girl: Isabella</t>
  </si>
  <si>
    <t>Switch Fire Games</t>
  </si>
  <si>
    <t>GearCity</t>
  </si>
  <si>
    <t>Visual Entertainment And Technologies</t>
  </si>
  <si>
    <t>Gentlemen's Club</t>
  </si>
  <si>
    <t>Evil Twin</t>
  </si>
  <si>
    <t>Biodrone Battle</t>
  </si>
  <si>
    <t>Bit Juggler</t>
  </si>
  <si>
    <t>Hulì The Mage</t>
  </si>
  <si>
    <t>Scelzi Stefano</t>
  </si>
  <si>
    <t>SEGFAULT</t>
  </si>
  <si>
    <t>Blood Labs</t>
  </si>
  <si>
    <t>Dean Ford</t>
  </si>
  <si>
    <t>Revolution 60</t>
  </si>
  <si>
    <t>Giant Spacekat</t>
  </si>
  <si>
    <t>Askutron Quiz Show</t>
  </si>
  <si>
    <t>Goldsaucer Ltd</t>
  </si>
  <si>
    <t>Thrushbriar Hall</t>
  </si>
  <si>
    <t>Poison Nut Games</t>
  </si>
  <si>
    <t>Prototype ONE DAY I AM</t>
  </si>
  <si>
    <t>TCS Production</t>
  </si>
  <si>
    <t>Gods of Sand Playtest</t>
  </si>
  <si>
    <t>The Turdler</t>
  </si>
  <si>
    <t>BucketShop Games</t>
  </si>
  <si>
    <t>Chaos</t>
  </si>
  <si>
    <t>Frinky</t>
  </si>
  <si>
    <t>Alter Ego</t>
  </si>
  <si>
    <t>Choose Multiple LLC</t>
  </si>
  <si>
    <t>Honored</t>
  </si>
  <si>
    <t>Trevor Babcock,Liam Crowley,James Clingan,Demetrious Reed,Paul Howald</t>
  </si>
  <si>
    <t>Trevor Babcock</t>
  </si>
  <si>
    <t>Stryker</t>
  </si>
  <si>
    <t>Frozen Arrow Entertainment</t>
  </si>
  <si>
    <t>Outrun Digital</t>
  </si>
  <si>
    <t>Blasted Road Terror</t>
  </si>
  <si>
    <t>pleXus VR</t>
  </si>
  <si>
    <t>Outerlynx</t>
  </si>
  <si>
    <t>Jammerball</t>
  </si>
  <si>
    <t>DKWorld Entertainment</t>
  </si>
  <si>
    <t>SpaceFrog VR</t>
  </si>
  <si>
    <t>Hypersponge Studios LLC</t>
  </si>
  <si>
    <t>Office lovers</t>
  </si>
  <si>
    <t>Beanstalk</t>
  </si>
  <si>
    <t>MODSORK</t>
  </si>
  <si>
    <t>Cinnoman Games</t>
  </si>
  <si>
    <t>Shredders</t>
  </si>
  <si>
    <t>FoamPunch</t>
  </si>
  <si>
    <t>Trials Fusion™</t>
  </si>
  <si>
    <t>RedLynx, in collaboration with  Ubisoft Shanghai, Ubisoft Kiev</t>
  </si>
  <si>
    <t>Live the Guitar</t>
  </si>
  <si>
    <t>Live the VR</t>
  </si>
  <si>
    <t>Smart Game Booster</t>
  </si>
  <si>
    <t>AGENT 00111</t>
  </si>
  <si>
    <t>Shoker games,BURRIK</t>
  </si>
  <si>
    <t>BURRIK</t>
  </si>
  <si>
    <t>1001 Jigsaw World Tour Asia</t>
  </si>
  <si>
    <t>Morkredd Prøve (Demo)</t>
  </si>
  <si>
    <t>Hyper Games</t>
  </si>
  <si>
    <t>FlatFatCat</t>
  </si>
  <si>
    <t>Rainware</t>
  </si>
  <si>
    <t>NoReload Heroes</t>
  </si>
  <si>
    <t>Stupid Stupid Games</t>
  </si>
  <si>
    <t>Summer Athletics</t>
  </si>
  <si>
    <t>49 Games</t>
  </si>
  <si>
    <t>DTP Entertainment</t>
  </si>
  <si>
    <t>Tales of Inca 2 - New Adventures</t>
  </si>
  <si>
    <t>Lotion samurai</t>
  </si>
  <si>
    <t>Retsu Teikoku</t>
  </si>
  <si>
    <t>Pixel: ru²</t>
  </si>
  <si>
    <t>C63 Industries</t>
  </si>
  <si>
    <t>FINAL ARCHER VR</t>
  </si>
  <si>
    <t>TOMATOVR</t>
  </si>
  <si>
    <t>GLAD VALAKAS TOWER DEFENCE 2</t>
  </si>
  <si>
    <t>Draft Day Sports: College Football 2019</t>
  </si>
  <si>
    <t>Wolverine Studios</t>
  </si>
  <si>
    <t>State of Decay 2: Juggernaut Edition</t>
  </si>
  <si>
    <t>Undead Labs</t>
  </si>
  <si>
    <t>Ninja Stealth 3</t>
  </si>
  <si>
    <t>HEAT REBORN 火線特戰隊 Playtest</t>
  </si>
  <si>
    <t>Blokin</t>
  </si>
  <si>
    <t>Fluffy Menace</t>
  </si>
  <si>
    <t>Love Fantasy</t>
  </si>
  <si>
    <t>Welcome to Princeland</t>
  </si>
  <si>
    <t>Eren Aydin,Serhat Yucekaya</t>
  </si>
  <si>
    <t>Eren Aydin</t>
  </si>
  <si>
    <t>LEGO® Star Wars™ - The Complete Saga</t>
  </si>
  <si>
    <t>Inyoku Shoujo</t>
  </si>
  <si>
    <t>The Kobolds Left Behind</t>
  </si>
  <si>
    <t>BiteVille</t>
  </si>
  <si>
    <t>The Wave Story</t>
  </si>
  <si>
    <t>Z4Z</t>
  </si>
  <si>
    <t>The Z Axis: Continuum</t>
  </si>
  <si>
    <t>Lazerpants Studios LLC</t>
  </si>
  <si>
    <t>Sucker Punch Playtest</t>
  </si>
  <si>
    <t>Mutation Mayhem</t>
  </si>
  <si>
    <t>Amy Li,Mitchell Shannon,Morgan Wesemann,Stacie McLaury,Tim Arterbury,Trystan Jasperson</t>
  </si>
  <si>
    <t>Alien Marauder</t>
  </si>
  <si>
    <t>Vexan Studio</t>
  </si>
  <si>
    <t>Star Trek Timelines</t>
  </si>
  <si>
    <t>Unhack</t>
  </si>
  <si>
    <t>Space Scaven</t>
  </si>
  <si>
    <t>Moon Pub Games</t>
  </si>
  <si>
    <t>Einar</t>
  </si>
  <si>
    <t>DreamPunks</t>
  </si>
  <si>
    <t>Three Heroes</t>
  </si>
  <si>
    <t>Massive Assault: Phantom Renaissance</t>
  </si>
  <si>
    <t>StarFlint the BlackHole Prophecy</t>
  </si>
  <si>
    <t>PANTANG Studio</t>
  </si>
  <si>
    <t>Sheng Tian (升天) - Episode 1</t>
  </si>
  <si>
    <t>East Bay Immersive Games, LLC</t>
  </si>
  <si>
    <t>ELEX</t>
  </si>
  <si>
    <t>Gates Of Nowhere</t>
  </si>
  <si>
    <t>Symmetrical</t>
  </si>
  <si>
    <t>Katrina's Kurse</t>
  </si>
  <si>
    <t>Super Foosball</t>
  </si>
  <si>
    <t>DenyingProduct</t>
  </si>
  <si>
    <t>Borderus: Angels &amp; Demons</t>
  </si>
  <si>
    <t>Offscreen Colonies: VR Edition</t>
  </si>
  <si>
    <t>Conspiracy</t>
  </si>
  <si>
    <t>Buy it now!</t>
  </si>
  <si>
    <t>DnG Company</t>
  </si>
  <si>
    <t>JUNK: The Legend of Junichi Kato</t>
  </si>
  <si>
    <t>7shi321</t>
  </si>
  <si>
    <t>ArmaCulture</t>
  </si>
  <si>
    <t>RageForDragons</t>
  </si>
  <si>
    <t>Blast Brawl 2</t>
  </si>
  <si>
    <t>Mind's Eye Games</t>
  </si>
  <si>
    <t>Fisherones</t>
  </si>
  <si>
    <t>Glass Bubble Software</t>
  </si>
  <si>
    <t>Freestyle 2: Street Basketball</t>
  </si>
  <si>
    <t>JOYCITY</t>
  </si>
  <si>
    <t>If Found...</t>
  </si>
  <si>
    <t>DREAMFEEL</t>
  </si>
  <si>
    <t>DeathCrank</t>
  </si>
  <si>
    <t>Hentai Girl Sets</t>
  </si>
  <si>
    <t>Fallen Bird</t>
  </si>
  <si>
    <t>Starmyth</t>
  </si>
  <si>
    <t>Voodoo Detective Playtest</t>
  </si>
  <si>
    <t>MokMok</t>
  </si>
  <si>
    <t>2Beats</t>
  </si>
  <si>
    <t>Sherlock Holmes and The Hound of The Baskervilles</t>
  </si>
  <si>
    <t>Waterlily Games</t>
  </si>
  <si>
    <t>Before Nightfall</t>
  </si>
  <si>
    <t>Dust n Wheels</t>
  </si>
  <si>
    <t>Kiwa Games</t>
  </si>
  <si>
    <t>Finity Playtest</t>
  </si>
  <si>
    <t>20.000 Leagues Under The Sea - Captain Nemo</t>
  </si>
  <si>
    <t>Death Dojo</t>
  </si>
  <si>
    <t>Ken Watanabe</t>
  </si>
  <si>
    <t>Vinylove</t>
  </si>
  <si>
    <t>Space Banana Studio</t>
  </si>
  <si>
    <t>Atomic Life Playtest</t>
  </si>
  <si>
    <t>The Initiate 2: The First Interviews</t>
  </si>
  <si>
    <t>Deceptive Games Ltd.</t>
  </si>
  <si>
    <t>Zombies ate my dog</t>
  </si>
  <si>
    <t>Last Chance VR</t>
  </si>
  <si>
    <t>NotAGamer不玩遊戲</t>
  </si>
  <si>
    <t>Follow The Cat</t>
  </si>
  <si>
    <t>OrangeCinar Games</t>
  </si>
  <si>
    <t>Donuts'n'Justice</t>
  </si>
  <si>
    <t>FobTi interactive</t>
  </si>
  <si>
    <t>Awaken</t>
  </si>
  <si>
    <t>Blueprint Reality Inc.</t>
  </si>
  <si>
    <t>Ortus Regni</t>
  </si>
  <si>
    <t>Jon Sudbury Games</t>
  </si>
  <si>
    <t>Anti-Opoly</t>
  </si>
  <si>
    <t>Fuck The Police</t>
  </si>
  <si>
    <t>RIVERSIDE SPORTS</t>
  </si>
  <si>
    <t>Forza Horizon 5</t>
  </si>
  <si>
    <t>OneForAll</t>
  </si>
  <si>
    <t>Relka studio,Raphael Chalupowicz</t>
  </si>
  <si>
    <t>Relka studio</t>
  </si>
  <si>
    <t>Degenerate Souls</t>
  </si>
  <si>
    <t>愚者骑士</t>
  </si>
  <si>
    <t>Dark Waters: Gino and the Witch of the Black Swamp</t>
  </si>
  <si>
    <t>Outis Media,Siluman Soft</t>
  </si>
  <si>
    <t>Outis Media</t>
  </si>
  <si>
    <t>DeadlandVR : Action Shooter FPS</t>
  </si>
  <si>
    <t>Khizar Awan</t>
  </si>
  <si>
    <t>Spur Arts</t>
  </si>
  <si>
    <t>Hunt N Cloak</t>
  </si>
  <si>
    <t>ChillTimeGames</t>
  </si>
  <si>
    <t>Pivot</t>
  </si>
  <si>
    <t>Abysm</t>
  </si>
  <si>
    <t>Data Hacker: Reboot</t>
  </si>
  <si>
    <t>The Supper</t>
  </si>
  <si>
    <t>Pixelpunk XL</t>
  </si>
  <si>
    <t>Spacescape</t>
  </si>
  <si>
    <t>Silver Machine Studios</t>
  </si>
  <si>
    <t>Agricultural Simulator 2013 - Steam Edition</t>
  </si>
  <si>
    <t>Actalogic</t>
  </si>
  <si>
    <t>RC Death Race: Multiplayer</t>
  </si>
  <si>
    <t>Decebal Games Studio</t>
  </si>
  <si>
    <t>Private Agent</t>
  </si>
  <si>
    <t>Nottie.</t>
  </si>
  <si>
    <t>Airport Simulator 3: Day &amp; Night</t>
  </si>
  <si>
    <t>The Jolly Gang's Misadventures in Africa / Масяня в полной Африке</t>
  </si>
  <si>
    <t>Alawar Stargaze</t>
  </si>
  <si>
    <t>Athletics 3: Summer Sports</t>
  </si>
  <si>
    <t>Olivier Monaret</t>
  </si>
  <si>
    <t>Supreme League of Patriots</t>
  </si>
  <si>
    <t>Forgotten Realms: The Archives - Collection Two</t>
  </si>
  <si>
    <t>Stormfront Studios,Strategic Simulations</t>
  </si>
  <si>
    <t>XXZ</t>
  </si>
  <si>
    <t>Drive Buy</t>
  </si>
  <si>
    <t>Glitchers</t>
  </si>
  <si>
    <t>Projector Face</t>
  </si>
  <si>
    <t>Fluik Entertainment Inc</t>
  </si>
  <si>
    <t>No.L85</t>
  </si>
  <si>
    <t>LiZheng</t>
  </si>
  <si>
    <t>Home Tech VR</t>
  </si>
  <si>
    <t>360 Evolve VR Pty Ltd</t>
  </si>
  <si>
    <t>Light Fairytale Episode 1</t>
  </si>
  <si>
    <t>neko.works</t>
  </si>
  <si>
    <t>Tin Star</t>
  </si>
  <si>
    <t>Callisto</t>
  </si>
  <si>
    <t>Bakhti Baymukhamedov</t>
  </si>
  <si>
    <t>FootRock 2</t>
  </si>
  <si>
    <t>nobodyshot</t>
  </si>
  <si>
    <t>Bugz!</t>
  </si>
  <si>
    <t>Super Hot Potato</t>
  </si>
  <si>
    <t>Enigmatis 3: The Shadow of Karkhala</t>
  </si>
  <si>
    <t>Asteroid Deathmatch</t>
  </si>
  <si>
    <t>Eager Amoeba</t>
  </si>
  <si>
    <t>Descent: FreeSpace – The Great War</t>
  </si>
  <si>
    <t>Volition Inc.</t>
  </si>
  <si>
    <t>Inevitable VR</t>
  </si>
  <si>
    <t>Davide Riccitiello</t>
  </si>
  <si>
    <t>Mental Interactive,Doorsta</t>
  </si>
  <si>
    <t>NERTS! Online</t>
  </si>
  <si>
    <t>Little Wolf</t>
  </si>
  <si>
    <t>Winged Lizard</t>
  </si>
  <si>
    <t>The Eternal Battlefields</t>
  </si>
  <si>
    <t>YAK GAMES</t>
  </si>
  <si>
    <t>Recovery Search &amp; Rescue Simulation</t>
  </si>
  <si>
    <t>Lost in Hell</t>
  </si>
  <si>
    <t>Luan Prates de Souza</t>
  </si>
  <si>
    <t>Bloody Chronicles - New Cycle of Death Visual Novel</t>
  </si>
  <si>
    <t>Igrasil Development Team</t>
  </si>
  <si>
    <t>Igrasil Studio</t>
  </si>
  <si>
    <t>CROSS†CHANNEL: Steam Edition</t>
  </si>
  <si>
    <t>美少女麻将接龙</t>
  </si>
  <si>
    <t>Sticky Rice Games,Zoo Corporation</t>
  </si>
  <si>
    <t>Sticky Rice Games</t>
  </si>
  <si>
    <t>Oneiros</t>
  </si>
  <si>
    <t>Coal Valley Games</t>
  </si>
  <si>
    <t>Solar 2</t>
  </si>
  <si>
    <t>Murudai</t>
  </si>
  <si>
    <t>Crash Landed</t>
  </si>
  <si>
    <t>Adil Ahmed,Edgy Games</t>
  </si>
  <si>
    <t>Adil Ahmed</t>
  </si>
  <si>
    <t>High Entropy: Challenges</t>
  </si>
  <si>
    <t>Álvaro García (binarynonsense)</t>
  </si>
  <si>
    <t>Krampus Quest</t>
  </si>
  <si>
    <t>Frozen Rose</t>
  </si>
  <si>
    <t>Baobabs Mausoleum Ep.2: 1313 Barnabas Dead End Drive</t>
  </si>
  <si>
    <t>Euclyca</t>
  </si>
  <si>
    <t>Rally Racers</t>
  </si>
  <si>
    <t>West Coast Games Ltd</t>
  </si>
  <si>
    <t>ColorsInvasion</t>
  </si>
  <si>
    <t>Color Games</t>
  </si>
  <si>
    <t>A. Cardinaux</t>
  </si>
  <si>
    <t>Inexistence Rebirth</t>
  </si>
  <si>
    <t>Jonathan Brassaud</t>
  </si>
  <si>
    <t>VR Dodgeball Trainer</t>
  </si>
  <si>
    <t>Grounded</t>
  </si>
  <si>
    <t>Clique Games</t>
  </si>
  <si>
    <t>Hentai House</t>
  </si>
  <si>
    <t>FrankenStorm TD: Prologue</t>
  </si>
  <si>
    <t>Doodad Games,Ethan Close</t>
  </si>
  <si>
    <t>Zotrix</t>
  </si>
  <si>
    <t>ZeroBit Games</t>
  </si>
  <si>
    <t>Ocean Media LLC</t>
  </si>
  <si>
    <t>The Midnight Wind</t>
  </si>
  <si>
    <t>Jeremiah Valles,Jay Valles</t>
  </si>
  <si>
    <t>Jeremiah Valles</t>
  </si>
  <si>
    <t>The Swapper</t>
  </si>
  <si>
    <t>Olli Harjola, Otto Hantula, Tom Jubert, Carlo Castellano</t>
  </si>
  <si>
    <t>Facepalm Games</t>
  </si>
  <si>
    <t>Sid Meier's Colonization (Classic)</t>
  </si>
  <si>
    <t>The Old City: Leviathan</t>
  </si>
  <si>
    <t>PostMod Softworks</t>
  </si>
  <si>
    <t>Dying Light</t>
  </si>
  <si>
    <t>Dickie A Cumming: The Prequel (Part I)</t>
  </si>
  <si>
    <t>My Naughty Summer Vacation ~Days in Countryside and Memories of Summer~</t>
  </si>
  <si>
    <t>Hermes: Tricks of Thanatos</t>
  </si>
  <si>
    <t>The Ship: Murder Party</t>
  </si>
  <si>
    <t>Emergency Crew Volcano Eruption</t>
  </si>
  <si>
    <t>Dream Channel</t>
  </si>
  <si>
    <t>Progeny VR</t>
  </si>
  <si>
    <t>Silverstring Media Inc.</t>
  </si>
  <si>
    <t>The Unexpected Quest Prologue</t>
  </si>
  <si>
    <t>Pengu Never Left</t>
  </si>
  <si>
    <t>Schwegg</t>
  </si>
  <si>
    <t>Glitchhikers: The Spaces Between</t>
  </si>
  <si>
    <t>Block Run</t>
  </si>
  <si>
    <t>Husky Studios</t>
  </si>
  <si>
    <t>Escargot Kart</t>
  </si>
  <si>
    <t>Caps Lock Solutions</t>
  </si>
  <si>
    <t>异常 | Exception</t>
  </si>
  <si>
    <t>Kunpo Games</t>
  </si>
  <si>
    <t>Dungeon Alone</t>
  </si>
  <si>
    <t>VRQB</t>
  </si>
  <si>
    <t>After Sunset Games, LLC</t>
  </si>
  <si>
    <t>QUIJOTE: Quest for Glory</t>
  </si>
  <si>
    <t>Cubus Games</t>
  </si>
  <si>
    <t>Ynglet: Prologue</t>
  </si>
  <si>
    <t>Nifflas</t>
  </si>
  <si>
    <t>Aritana and the Harpy's Feather</t>
  </si>
  <si>
    <t>Duaik Entretenimento</t>
  </si>
  <si>
    <t>Forgotten Forest: Eye of the Great One</t>
  </si>
  <si>
    <t>BarzsiGames</t>
  </si>
  <si>
    <t>b 2</t>
  </si>
  <si>
    <t>u&amp;i</t>
  </si>
  <si>
    <t>Rolling in the Reef</t>
  </si>
  <si>
    <t>RICHCODE富豪密码</t>
  </si>
  <si>
    <t>万族游戏</t>
  </si>
  <si>
    <t>Rapture</t>
  </si>
  <si>
    <t>Platinum Star Games</t>
  </si>
  <si>
    <t>Flash Snooker Game</t>
  </si>
  <si>
    <t>Brandon Phillips,Tim Porter</t>
  </si>
  <si>
    <t>Brandon Phillips</t>
  </si>
  <si>
    <t>NOT A HERO</t>
  </si>
  <si>
    <t>Roll7</t>
  </si>
  <si>
    <t>Illuminascii</t>
  </si>
  <si>
    <t>DDD Wares</t>
  </si>
  <si>
    <t>The Nine Lives of Nim: Fortune's Fool</t>
  </si>
  <si>
    <t>Sky Bear Games,Pearangi Creative</t>
  </si>
  <si>
    <t>Element Runner</t>
  </si>
  <si>
    <t>CarlPlay</t>
  </si>
  <si>
    <t>Ballz: Farm</t>
  </si>
  <si>
    <t>UNIOCS</t>
  </si>
  <si>
    <t>DingDingDing</t>
  </si>
  <si>
    <t>CaiHuaqing</t>
  </si>
  <si>
    <t>Hentai Pretty</t>
  </si>
  <si>
    <t>Embark</t>
  </si>
  <si>
    <t>Overly Complicated Games</t>
  </si>
  <si>
    <t>Hentai XXX Plus: Jigsaws Vol 2</t>
  </si>
  <si>
    <t>Otra Games</t>
  </si>
  <si>
    <t>Rocket Rumble</t>
  </si>
  <si>
    <t>Azada: Elementa Collector's Edition</t>
  </si>
  <si>
    <t>Corona Blossom Vol.3 Journey to the Stars</t>
  </si>
  <si>
    <t>The Daunting House</t>
  </si>
  <si>
    <t>VECTORINTERACTIVE STUDIOS PRIVATE LIMITED</t>
  </si>
  <si>
    <t>Inops</t>
  </si>
  <si>
    <t>ZRZStudio</t>
  </si>
  <si>
    <t>String Theory</t>
  </si>
  <si>
    <t>Zenisport</t>
  </si>
  <si>
    <t>Armored Front: Tiger Command</t>
  </si>
  <si>
    <t>Millie's Adventure</t>
  </si>
  <si>
    <t>oneLegNinja</t>
  </si>
  <si>
    <t>Bottom of the 9th</t>
  </si>
  <si>
    <t>STAR WARS™ Knights of the Old Republic™ II - The Sith Lords™</t>
  </si>
  <si>
    <t>Obsidian Entertainment,Aspyr (Mac, Linux, &amp; Windows Update)</t>
  </si>
  <si>
    <t>LucasArts,Disney,Lucasfilm,Aspyr (Mac, Linux)</t>
  </si>
  <si>
    <t>Clea 2</t>
  </si>
  <si>
    <t>Bunker Defense</t>
  </si>
  <si>
    <t>Goodvole</t>
  </si>
  <si>
    <t>Forgotten Hill Mementoes</t>
  </si>
  <si>
    <t>The Hunter's Journals - Pale Harbour</t>
  </si>
  <si>
    <t>Grindwheel Games</t>
  </si>
  <si>
    <t>INTERSTELLAR ROGUE</t>
  </si>
  <si>
    <t>Bloks</t>
  </si>
  <si>
    <t>Club Hentai: Girls, Love, Sex</t>
  </si>
  <si>
    <t>Woop Media</t>
  </si>
  <si>
    <t>Alter Cosmos</t>
  </si>
  <si>
    <t>Pyramid Games</t>
  </si>
  <si>
    <t>Pyramid Lab</t>
  </si>
  <si>
    <t>Fear of Dark</t>
  </si>
  <si>
    <t>Perfect games</t>
  </si>
  <si>
    <t>How Buddy’s parents met - a jigsaw puzzle tale</t>
  </si>
  <si>
    <t>Million Dungeon</t>
  </si>
  <si>
    <t>TallRoad Studio</t>
  </si>
  <si>
    <t>Boke Technology Co., Ltd</t>
  </si>
  <si>
    <t>Treefender</t>
  </si>
  <si>
    <t>Hentai Neighbors</t>
  </si>
  <si>
    <t>The Operational Art of War IV</t>
  </si>
  <si>
    <t>TrickeySoft LLC</t>
  </si>
  <si>
    <t>TCSTRIKERS4</t>
  </si>
  <si>
    <t>Project Anthem</t>
  </si>
  <si>
    <t>Solitaire TED and PET</t>
  </si>
  <si>
    <t>2ECONDS TO STΔRLIVHT: Forever My Diamond</t>
  </si>
  <si>
    <t>SKY HOUR WORKS,Anarch Entertainment</t>
  </si>
  <si>
    <t>Anarch Entertainment</t>
  </si>
  <si>
    <t>Mixcraft 8 Home Studio</t>
  </si>
  <si>
    <t>Acoustica, Inc.</t>
  </si>
  <si>
    <t>The Ball Flow - First Approach</t>
  </si>
  <si>
    <t>Morning Bird StudioCDN</t>
  </si>
  <si>
    <t>Morning Bird Studio</t>
  </si>
  <si>
    <t>Rummy 3D Premium</t>
  </si>
  <si>
    <t>Illusion: A Tale of the Mind</t>
  </si>
  <si>
    <t>Frima Studio Inc.,Groupe PVP Inc.</t>
  </si>
  <si>
    <t>Groupe PVP Inc.</t>
  </si>
  <si>
    <t>Casual Pixel Warrior</t>
  </si>
  <si>
    <t>Daniel Brendel</t>
  </si>
  <si>
    <t>Mosaique Neko Waifus 4</t>
  </si>
  <si>
    <t>Lynn , The Girl Drawn On Puzzles</t>
  </si>
  <si>
    <t>DOTORIS</t>
  </si>
  <si>
    <t>Supernova Tactics Playtest</t>
  </si>
  <si>
    <t>VRange</t>
  </si>
  <si>
    <t>CFG</t>
  </si>
  <si>
    <t>Lovely Tesserae</t>
  </si>
  <si>
    <t>M30Wgames</t>
  </si>
  <si>
    <t>Beach Buggy Racing 2: Island Adventure</t>
  </si>
  <si>
    <t>Vector Unit</t>
  </si>
  <si>
    <t>Battle Team</t>
  </si>
  <si>
    <t>hsgame</t>
  </si>
  <si>
    <t>Urlaubsflug Simulator – Holiday Flight Simulator</t>
  </si>
  <si>
    <t>Caipirinha Games</t>
  </si>
  <si>
    <t>SimWare Simulations</t>
  </si>
  <si>
    <t>Paper Shakespeare: Loves Labor(s) Lost</t>
  </si>
  <si>
    <t>Stone Age Wars</t>
  </si>
  <si>
    <t>Permafrost Studio</t>
  </si>
  <si>
    <t>Chuhou Joutai</t>
  </si>
  <si>
    <t>BEHIND THESE EYES: A Short Horror Story</t>
  </si>
  <si>
    <t>DEEP Games</t>
  </si>
  <si>
    <t>Space Raiders RPG</t>
  </si>
  <si>
    <t>Geek Games</t>
  </si>
  <si>
    <t>Trikaya</t>
  </si>
  <si>
    <t>Hentai Strawberry</t>
  </si>
  <si>
    <t>Demin Games</t>
  </si>
  <si>
    <t>No Plan B Playtest</t>
  </si>
  <si>
    <t>Control:Override</t>
  </si>
  <si>
    <t>B-Deshi Interactive</t>
  </si>
  <si>
    <t>Brain Station 23 Ltd.</t>
  </si>
  <si>
    <t>Happy Oshare Time</t>
  </si>
  <si>
    <t>Hapiosha</t>
  </si>
  <si>
    <t>Catyph: The Kunci Experiment</t>
  </si>
  <si>
    <t>CoffeeBiz Tycoon</t>
  </si>
  <si>
    <t>The Sociopath Software</t>
  </si>
  <si>
    <t>Mira's Brush</t>
  </si>
  <si>
    <t>Duckbill ProDucktions</t>
  </si>
  <si>
    <t>Box Voyage</t>
  </si>
  <si>
    <t>Capture Point Stone</t>
  </si>
  <si>
    <t>eteeConnect</t>
  </si>
  <si>
    <t>TG0,danwillm</t>
  </si>
  <si>
    <t>TG0</t>
  </si>
  <si>
    <t>Sword and Fairy 3</t>
  </si>
  <si>
    <t>SOFTSTAR TECHNOLOGY(SHANGHAI)</t>
  </si>
  <si>
    <t>The Key of Rednow</t>
  </si>
  <si>
    <t>G-G-Games,G. Gambrel</t>
  </si>
  <si>
    <t>Foundation</t>
  </si>
  <si>
    <t>Polymorph Games</t>
  </si>
  <si>
    <t>Dancing Arrow : Beat Smash</t>
  </si>
  <si>
    <t>Geniesoft Inc.</t>
  </si>
  <si>
    <t>Six Ages: Ride Like the Wind</t>
  </si>
  <si>
    <t>A Sharp</t>
  </si>
  <si>
    <t>Sweet Thomas</t>
  </si>
  <si>
    <t>Slow Down, Bull</t>
  </si>
  <si>
    <t>Insomniac Games</t>
  </si>
  <si>
    <t>Lonely Astronaut</t>
  </si>
  <si>
    <t>Greyson Richey,Nicholas Lives</t>
  </si>
  <si>
    <t>Flying Sword</t>
  </si>
  <si>
    <t>江湖乐子人</t>
  </si>
  <si>
    <t>乐子人</t>
  </si>
  <si>
    <t>Les Manley in: Search for the King</t>
  </si>
  <si>
    <t>Accolade Inc.</t>
  </si>
  <si>
    <t>Brendan Keogh's Putting Challenge</t>
  </si>
  <si>
    <t>Brendan Keogh</t>
  </si>
  <si>
    <t>Scary defense</t>
  </si>
  <si>
    <t>OH MY GOD, LOOK AT THIS KNIGHT</t>
  </si>
  <si>
    <t>Foxoft</t>
  </si>
  <si>
    <t>AZAMATIKA</t>
  </si>
  <si>
    <t>Hobo Living VR</t>
  </si>
  <si>
    <t>Papers, Please</t>
  </si>
  <si>
    <t>Lucas Pope</t>
  </si>
  <si>
    <t>3909</t>
  </si>
  <si>
    <t>Bubble Strike</t>
  </si>
  <si>
    <t>Island Simulator 2016</t>
  </si>
  <si>
    <t>Silverline Studios</t>
  </si>
  <si>
    <t>Hentai Jigsaw Girls 2</t>
  </si>
  <si>
    <t>Raid on Scorpion Island</t>
  </si>
  <si>
    <t>WALKER GAME STUDIO LLC</t>
  </si>
  <si>
    <t>Rising Dusk</t>
  </si>
  <si>
    <t>Studio Stobie</t>
  </si>
  <si>
    <t>Kamigawa: A Visual Novel</t>
  </si>
  <si>
    <t>YRS TRULY</t>
  </si>
  <si>
    <t>Woodcutter Simulator 2013</t>
  </si>
  <si>
    <t>Lethal Tempting Girls</t>
  </si>
  <si>
    <t>Soil Hammer Studio</t>
  </si>
  <si>
    <t>Close Combat: The Bloody First</t>
  </si>
  <si>
    <t>Byte Chaser</t>
  </si>
  <si>
    <t>Kit Martin</t>
  </si>
  <si>
    <t>Anthopper Development</t>
  </si>
  <si>
    <t>Fantasma</t>
  </si>
  <si>
    <t>Studwell</t>
  </si>
  <si>
    <t>Coin Rush</t>
  </si>
  <si>
    <t>Mark Irwin</t>
  </si>
  <si>
    <t>DiveReal (inactive, stopped)</t>
  </si>
  <si>
    <t>exaQuark</t>
  </si>
  <si>
    <t>Goose vs Zombies Playtest</t>
  </si>
  <si>
    <t>NoWaitHero</t>
  </si>
  <si>
    <t>Shun Okabe</t>
  </si>
  <si>
    <t>Flat Worlds</t>
  </si>
  <si>
    <t>Che</t>
  </si>
  <si>
    <t>Vortle Playtest</t>
  </si>
  <si>
    <t>WebCamStudio</t>
  </si>
  <si>
    <t>Dennis Sven Mittmann</t>
  </si>
  <si>
    <t>Reveal Your Monster</t>
  </si>
  <si>
    <t>954 Adultainment</t>
  </si>
  <si>
    <t>Echoes III</t>
  </si>
  <si>
    <t>Binary Zoo</t>
  </si>
  <si>
    <t>FINAL FANTASY IX</t>
  </si>
  <si>
    <t>Cyberpunk Madness</t>
  </si>
  <si>
    <t>RollerCoaster Tycoon® 3: Platinum</t>
  </si>
  <si>
    <t>Frontier,Aspyr (Mac)</t>
  </si>
  <si>
    <t>牧剑(Tale Of Swords)</t>
  </si>
  <si>
    <t>喵鼎工作室</t>
  </si>
  <si>
    <t>HyperFeat</t>
  </si>
  <si>
    <t>LobianGames</t>
  </si>
  <si>
    <t>Equin: The Lantern</t>
  </si>
  <si>
    <t>Victory Road</t>
  </si>
  <si>
    <t>Strange Journey</t>
  </si>
  <si>
    <t>Devils &amp; Demons</t>
  </si>
  <si>
    <t>Huckleberry Fields Forever</t>
  </si>
  <si>
    <t>Enoznal LLC</t>
  </si>
  <si>
    <t>Bloons TD Battles 2</t>
  </si>
  <si>
    <t>Ninja Kiwi</t>
  </si>
  <si>
    <t>Trainz: A New Era</t>
  </si>
  <si>
    <t>The Last Monster Master</t>
  </si>
  <si>
    <t>Raw Data</t>
  </si>
  <si>
    <t>Shunga Frame</t>
  </si>
  <si>
    <t>Monster Jam Steel Titans</t>
  </si>
  <si>
    <t>Rainbow Studios</t>
  </si>
  <si>
    <t>Encore Classic Card Games</t>
  </si>
  <si>
    <t>Infanticide | インファンティサイド</t>
  </si>
  <si>
    <t>838s Maniacs</t>
  </si>
  <si>
    <t>HOLIDAYS</t>
  </si>
  <si>
    <t>Wallace Lovecraft</t>
  </si>
  <si>
    <t>VEGAS 19 Edit - Steam Edition</t>
  </si>
  <si>
    <t>Dark Days</t>
  </si>
  <si>
    <t>Brutal Studio</t>
  </si>
  <si>
    <t>I Fetch Rocks</t>
  </si>
  <si>
    <t>SarumXR</t>
  </si>
  <si>
    <t>Supermarket Tycoon</t>
  </si>
  <si>
    <t>格斗少女</t>
  </si>
  <si>
    <t>From Frontier</t>
  </si>
  <si>
    <t>Doubles Core</t>
  </si>
  <si>
    <t>Piano Practice</t>
  </si>
  <si>
    <t>gentome</t>
  </si>
  <si>
    <t>Kulebra and the Souls of Limbo - Demo</t>
  </si>
  <si>
    <t>Galla</t>
  </si>
  <si>
    <t>The Average Everyday Adventures of Samantha Browne</t>
  </si>
  <si>
    <t>Lemonsucker Games</t>
  </si>
  <si>
    <t>Another Warfare</t>
  </si>
  <si>
    <t>Duxomnia</t>
  </si>
  <si>
    <t>Furgal's Jetpack</t>
  </si>
  <si>
    <t>DungeonRift</t>
  </si>
  <si>
    <t>RiftyGames</t>
  </si>
  <si>
    <t>Burst</t>
  </si>
  <si>
    <t>50 Years</t>
  </si>
  <si>
    <t>Jinsimer Games</t>
  </si>
  <si>
    <t>Beat Boxer</t>
  </si>
  <si>
    <t>BeatBoxer LLC</t>
  </si>
  <si>
    <t>Lawnmower Game 2: Drifter</t>
  </si>
  <si>
    <t>Tero Lunkka,Jacob Clevenger</t>
  </si>
  <si>
    <t>Bobs Track Builder Pro</t>
  </si>
  <si>
    <t>Brendon Pywell</t>
  </si>
  <si>
    <t>Dab on 'em Haterz</t>
  </si>
  <si>
    <t>Dmitry Petyakin,Aleksandr Eronin</t>
  </si>
  <si>
    <t>Dmitry Petyakin</t>
  </si>
  <si>
    <t>末代侠客</t>
  </si>
  <si>
    <t>夜葬半歌</t>
  </si>
  <si>
    <t>Tomb Raider V: Chronicles</t>
  </si>
  <si>
    <t>Epic Vampire</t>
  </si>
  <si>
    <t>No safety</t>
  </si>
  <si>
    <t>Nowar Studio</t>
  </si>
  <si>
    <t>Teragard</t>
  </si>
  <si>
    <t>Michael Squirrel</t>
  </si>
  <si>
    <t>Marty Thinks 4D</t>
  </si>
  <si>
    <t>Jonathan Stoffer</t>
  </si>
  <si>
    <t>KittySoft Studios LLC</t>
  </si>
  <si>
    <t>Blade of Darkness</t>
  </si>
  <si>
    <t>Nav Games</t>
  </si>
  <si>
    <t>In Search of Fon Vitae</t>
  </si>
  <si>
    <t>Earlgrey</t>
  </si>
  <si>
    <t>Super Hardcore</t>
  </si>
  <si>
    <t>.ez Games</t>
  </si>
  <si>
    <t>CyberLink AudioDirector 10 Ultra</t>
  </si>
  <si>
    <t>Dungeons &amp; Cocks</t>
  </si>
  <si>
    <t>the Bratans</t>
  </si>
  <si>
    <t>The Dark Stares Back</t>
  </si>
  <si>
    <t>Jacob McCormick</t>
  </si>
  <si>
    <t>Machinarium</t>
  </si>
  <si>
    <t>STAR WARS™ - Dark Forces</t>
  </si>
  <si>
    <t>Dead Drop</t>
  </si>
  <si>
    <t>Ethan Waite</t>
  </si>
  <si>
    <t>Mother Russia Bleeds</t>
  </si>
  <si>
    <t>Le Cartel Studio</t>
  </si>
  <si>
    <t>Medium: The Psychic Party Game</t>
  </si>
  <si>
    <t>Unboxed Games LLC,Oh My Games</t>
  </si>
  <si>
    <t>Unboxed Games LLC</t>
  </si>
  <si>
    <t>Cyber Puzzle HackRow</t>
  </si>
  <si>
    <t>Timeless Games, Inc.</t>
  </si>
  <si>
    <t>Unity</t>
  </si>
  <si>
    <t>Clouds no more</t>
  </si>
  <si>
    <t>Fiery Bytes</t>
  </si>
  <si>
    <t>Ball Partner</t>
  </si>
  <si>
    <t>luolei</t>
  </si>
  <si>
    <t>Zoo Seeker</t>
  </si>
  <si>
    <t>nGarden</t>
  </si>
  <si>
    <t>Flippt</t>
  </si>
  <si>
    <t>Luetso, LLC</t>
  </si>
  <si>
    <t>Cosmodome</t>
  </si>
  <si>
    <t>Smoothbrain Industries</t>
  </si>
  <si>
    <t>Luxuria Superbia</t>
  </si>
  <si>
    <t>Tale of Tales</t>
  </si>
  <si>
    <t>Terragon: Symbol Of Magic</t>
  </si>
  <si>
    <t>Reality Shift Studios</t>
  </si>
  <si>
    <t>Philosopher's Stone and Minerva</t>
  </si>
  <si>
    <t>HILAHILA</t>
  </si>
  <si>
    <t>Black Lazar Playtest</t>
  </si>
  <si>
    <t>Soul Catcher</t>
  </si>
  <si>
    <t>TenGu Games Productions,JDWasabi</t>
  </si>
  <si>
    <t>Rockhopper Labs Ltd</t>
  </si>
  <si>
    <t>Close Combat - Gateway to Caen</t>
  </si>
  <si>
    <t>My Burning Heart</t>
  </si>
  <si>
    <t>Oversight</t>
  </si>
  <si>
    <t>aboogoost</t>
  </si>
  <si>
    <t>The Game of Life 2</t>
  </si>
  <si>
    <t>100 hidden eternals</t>
  </si>
  <si>
    <t>Feathery Ears 羽耳</t>
  </si>
  <si>
    <t>Sayuri Artsy</t>
  </si>
  <si>
    <t>Eager Passion LLC</t>
  </si>
  <si>
    <t>Jigsaw Puzzle Beach Season</t>
  </si>
  <si>
    <t>Cursed House 9 - Match 3 Puzzle</t>
  </si>
  <si>
    <t>Vile</t>
  </si>
  <si>
    <t>Ardentsquid</t>
  </si>
  <si>
    <t>Voxelaxy [Remastered]</t>
  </si>
  <si>
    <t>Balconing Simulator 2020</t>
  </si>
  <si>
    <t>A Stickman Reality</t>
  </si>
  <si>
    <t>ImproVive</t>
  </si>
  <si>
    <t>Hentai Beach</t>
  </si>
  <si>
    <t>HornyGames</t>
  </si>
  <si>
    <t>Shantae: Half-Genie Hero Ultimate Edition</t>
  </si>
  <si>
    <t>100 hidden birds 2</t>
  </si>
  <si>
    <t>Super Meat Shooter</t>
  </si>
  <si>
    <t>Drop_Dead_Fred (Фред)</t>
  </si>
  <si>
    <t>Droid Riot,Coconut Tree Studio</t>
  </si>
  <si>
    <t>Something is wrong/有毛病</t>
  </si>
  <si>
    <t>Silence Game</t>
  </si>
  <si>
    <t>Hypership Out of Control 2</t>
  </si>
  <si>
    <t>Fun Infused Games</t>
  </si>
  <si>
    <t>Nicholas Pellegrino</t>
  </si>
  <si>
    <t>Instant Artist: Puzzle Mashup</t>
  </si>
  <si>
    <t>Face au train</t>
  </si>
  <si>
    <t>Hevok</t>
  </si>
  <si>
    <t>SNCF Réseau</t>
  </si>
  <si>
    <t>Savant - Ascent</t>
  </si>
  <si>
    <t>Hot Tin Roof: The Cat That Wore A Fedora</t>
  </si>
  <si>
    <t>Glass Bottom Games</t>
  </si>
  <si>
    <t>Questria: Rise of the Robot Skullfaces</t>
  </si>
  <si>
    <t>AltImage Games</t>
  </si>
  <si>
    <t>Study of Unusual: Forest of Secrets</t>
  </si>
  <si>
    <t>EviceGames</t>
  </si>
  <si>
    <t>Escaping Hell</t>
  </si>
  <si>
    <t>Sarah Werum</t>
  </si>
  <si>
    <t>Gunnihilation</t>
  </si>
  <si>
    <t>Robo Pixel Games</t>
  </si>
  <si>
    <t>Cosmic Cash</t>
  </si>
  <si>
    <t>Rabbit Hole Studios</t>
  </si>
  <si>
    <t>Marine Park Empire</t>
  </si>
  <si>
    <t>The Prologue to a Dream of Home</t>
  </si>
  <si>
    <t>KN1053</t>
  </si>
  <si>
    <t>GravNewton</t>
  </si>
  <si>
    <t>JOZGamer,Hatus Quemuel</t>
  </si>
  <si>
    <t>Age of Jura</t>
  </si>
  <si>
    <t>Mystic ERA games</t>
  </si>
  <si>
    <t>Virago</t>
  </si>
  <si>
    <t>Sunday Akor</t>
  </si>
  <si>
    <t>Honest Chronicle</t>
  </si>
  <si>
    <t>Dead End Aegis: Gaiden</t>
  </si>
  <si>
    <t>metalogiq</t>
  </si>
  <si>
    <t>Final Theosis</t>
  </si>
  <si>
    <t>Porcelana</t>
  </si>
  <si>
    <t>Pandita Studio</t>
  </si>
  <si>
    <t>Vibration Companion</t>
  </si>
  <si>
    <t>Takeover Studios</t>
  </si>
  <si>
    <t>They Came From the Sky</t>
  </si>
  <si>
    <t>A New Beginning - Final Cut</t>
  </si>
  <si>
    <t>Elmarion: Dragon's Princess</t>
  </si>
  <si>
    <t>Fleon Games</t>
  </si>
  <si>
    <t>Cradle</t>
  </si>
  <si>
    <t>Flying Cafe for Semianimals</t>
  </si>
  <si>
    <t>Rock Star Manager</t>
  </si>
  <si>
    <t>Imperia Studios</t>
  </si>
  <si>
    <t>Cyber Battle 69</t>
  </si>
  <si>
    <t>Cracked Games</t>
  </si>
  <si>
    <t>Across</t>
  </si>
  <si>
    <t>Jonathan Sprauel Games</t>
  </si>
  <si>
    <t>Mystery Case Files®: Escape from Ravenhearst™</t>
  </si>
  <si>
    <t>Big Fish Studios</t>
  </si>
  <si>
    <t>Realities</t>
  </si>
  <si>
    <t>realities.io</t>
  </si>
  <si>
    <t>VasterClaws 3:Dragon slayer of the God world</t>
  </si>
  <si>
    <t>StudioGIW</t>
  </si>
  <si>
    <t>Spooky Horror Game</t>
  </si>
  <si>
    <t>Joshua Krauchi</t>
  </si>
  <si>
    <t>A Shawn Story</t>
  </si>
  <si>
    <t>SirGoose,Alex</t>
  </si>
  <si>
    <t>2Eggs</t>
  </si>
  <si>
    <t>Crown Claimer</t>
  </si>
  <si>
    <t>Platypus</t>
  </si>
  <si>
    <t>Anthony Flack</t>
  </si>
  <si>
    <t>Nightron Wars</t>
  </si>
  <si>
    <t>TearStorm Entertainment</t>
  </si>
  <si>
    <t>My Farm</t>
  </si>
  <si>
    <t>Bip Media</t>
  </si>
  <si>
    <t>Flatland Vol.2</t>
  </si>
  <si>
    <t>kyuu Fujisaki</t>
  </si>
  <si>
    <t>Zone B Korosu</t>
  </si>
  <si>
    <t>Zone B Team</t>
  </si>
  <si>
    <t>POG 4</t>
  </si>
  <si>
    <t>Somewhere on Zibylon</t>
  </si>
  <si>
    <t>Heroes Of Avranche</t>
  </si>
  <si>
    <t>Kumova Slama</t>
  </si>
  <si>
    <t>The Last Door - Collector's Edition</t>
  </si>
  <si>
    <t>The Game Kitchen</t>
  </si>
  <si>
    <t>Mugen Abisu</t>
  </si>
  <si>
    <t>The Uncertain: Last Quiet Day</t>
  </si>
  <si>
    <t>New Game Order</t>
  </si>
  <si>
    <t>New Game order</t>
  </si>
  <si>
    <t>Pop'n'splat</t>
  </si>
  <si>
    <t>FunRefined</t>
  </si>
  <si>
    <t>Bikini Heaven</t>
  </si>
  <si>
    <t>MCON</t>
  </si>
  <si>
    <t>Moto Roller</t>
  </si>
  <si>
    <t>Get Over Blood</t>
  </si>
  <si>
    <t>Roses and Gems</t>
  </si>
  <si>
    <t>Pirate-Rob</t>
  </si>
  <si>
    <t>Jericho Dungeon</t>
  </si>
  <si>
    <t>RJ Workshop</t>
  </si>
  <si>
    <t>LENDARIOS STORY BRIGHTNESS PART 1</t>
  </si>
  <si>
    <t>GDE ANIMES</t>
  </si>
  <si>
    <t>Lemnis Gate</t>
  </si>
  <si>
    <t>Ratloop Games Canada</t>
  </si>
  <si>
    <t>Frontier Foundry</t>
  </si>
  <si>
    <t>Rugby League Live 4</t>
  </si>
  <si>
    <t>Tru Blu Games</t>
  </si>
  <si>
    <t>Too Angry to Space</t>
  </si>
  <si>
    <t>AK84C</t>
  </si>
  <si>
    <t>Traps Ahead!</t>
  </si>
  <si>
    <t>Leilin Su</t>
  </si>
  <si>
    <t>The Tower</t>
  </si>
  <si>
    <t>Headroom.one</t>
  </si>
  <si>
    <t>Fantasy Blacksmith</t>
  </si>
  <si>
    <t>Iron Grip: Warlord</t>
  </si>
  <si>
    <t>ISOTX</t>
  </si>
  <si>
    <t>Dead Reckoning: Brassfield Manor Collector's Edition</t>
  </si>
  <si>
    <t>Titan Quest Anniversary Edition</t>
  </si>
  <si>
    <t>Iron Lore Entertainment,THQ Nordic</t>
  </si>
  <si>
    <t>Just 15 minutes</t>
  </si>
  <si>
    <t>Life In Helsinki</t>
  </si>
  <si>
    <t>Voidrunner</t>
  </si>
  <si>
    <t>RealityArts Studio</t>
  </si>
  <si>
    <t>OverWall</t>
  </si>
  <si>
    <t>Red Panda</t>
  </si>
  <si>
    <t>IAD 3D</t>
  </si>
  <si>
    <t>Chants Of Sennaar Playtest</t>
  </si>
  <si>
    <t>TRANSCEND</t>
  </si>
  <si>
    <t>Ynor</t>
  </si>
  <si>
    <t>W. T. B.</t>
  </si>
  <si>
    <t>Duder</t>
  </si>
  <si>
    <t>HorrorC</t>
  </si>
  <si>
    <t>Sweet and Cute</t>
  </si>
  <si>
    <t>From The Earth (프롬 더 어스)</t>
  </si>
  <si>
    <t>The Hunter's Journals - Blissful Ignorance</t>
  </si>
  <si>
    <t>Planet Diver</t>
  </si>
  <si>
    <t>AGAINST Beatmap Editor</t>
  </si>
  <si>
    <t>Ice sugar</t>
  </si>
  <si>
    <t>Steam 360 Video Player</t>
  </si>
  <si>
    <t>Yet Another Hard Game</t>
  </si>
  <si>
    <t>Orpticon</t>
  </si>
  <si>
    <t>Wer weiß denn sowas? - Das 2. Spiel</t>
  </si>
  <si>
    <t>Alien Worms Invasion</t>
  </si>
  <si>
    <t>Mímir Studio</t>
  </si>
  <si>
    <t>梦江湖</t>
  </si>
  <si>
    <t>侠客工作室</t>
  </si>
  <si>
    <t>Koloro</t>
  </si>
  <si>
    <t>Sköll Studio</t>
  </si>
  <si>
    <t>Geo-Duck</t>
  </si>
  <si>
    <t>Andy Domin,Sara Domin</t>
  </si>
  <si>
    <t>Pine Seekers</t>
  </si>
  <si>
    <t>Nifty Productions</t>
  </si>
  <si>
    <t>Daikaiju Daikessen: Versus</t>
  </si>
  <si>
    <t>One Secret Pseudo</t>
  </si>
  <si>
    <t>A Frustrating Platformer</t>
  </si>
  <si>
    <t>SillyFoal</t>
  </si>
  <si>
    <t>SMASHING THE BATTLE</t>
  </si>
  <si>
    <t>Robin's Quest</t>
  </si>
  <si>
    <t>The Ninth Way</t>
  </si>
  <si>
    <t>PixelsDesign VR Developers,Luca Tocco,Matteo Contu</t>
  </si>
  <si>
    <t>PixelsDesign VR Developers</t>
  </si>
  <si>
    <t>Paradigm Blast</t>
  </si>
  <si>
    <t>Kurt Russell</t>
  </si>
  <si>
    <t>The Chase</t>
  </si>
  <si>
    <t>Mad Hook</t>
  </si>
  <si>
    <t>Commandos 2: Men of Courage</t>
  </si>
  <si>
    <t>Pyro Studios</t>
  </si>
  <si>
    <t>迅风的米斯特汀 Windy Mystletainn</t>
  </si>
  <si>
    <t>索尼克</t>
  </si>
  <si>
    <t>Blank Frame</t>
  </si>
  <si>
    <t>Through Tunnel</t>
  </si>
  <si>
    <t>Sumerian Games</t>
  </si>
  <si>
    <t>The Yellow Ladder</t>
  </si>
  <si>
    <t>Solemn Acres Studios LLC</t>
  </si>
  <si>
    <t>Slime Sprint</t>
  </si>
  <si>
    <t>Topside Studios</t>
  </si>
  <si>
    <t>The Cavern</t>
  </si>
  <si>
    <t>Space Paw Studios</t>
  </si>
  <si>
    <t>Pixel Robot Hunter</t>
  </si>
  <si>
    <t>Last Wood</t>
  </si>
  <si>
    <t>JustUsGameLab</t>
  </si>
  <si>
    <t>JustUsGameLab,Gamera Games</t>
  </si>
  <si>
    <t>GRAVEN</t>
  </si>
  <si>
    <t>Slipgate Ironworks™</t>
  </si>
  <si>
    <t>3D Realms,Fulqrum Publishing</t>
  </si>
  <si>
    <t>Lyantei</t>
  </si>
  <si>
    <t>Sweet Slush Games</t>
  </si>
  <si>
    <t>Kanojo xx Switch</t>
  </si>
  <si>
    <t>Cyclone</t>
  </si>
  <si>
    <t>Reep Softworks</t>
  </si>
  <si>
    <t>Evil Buster</t>
  </si>
  <si>
    <t>Jeeboman</t>
  </si>
  <si>
    <t>Floor Plan 2</t>
  </si>
  <si>
    <t>Turbo Button</t>
  </si>
  <si>
    <t>zTime (Danger Noodles!)</t>
  </si>
  <si>
    <t>Hazardous Software</t>
  </si>
  <si>
    <t>A Wolf in Autumn</t>
  </si>
  <si>
    <t>Trump Loves Waifus</t>
  </si>
  <si>
    <t>El Hincha - El Videojuego</t>
  </si>
  <si>
    <t>LABASE Entertainment</t>
  </si>
  <si>
    <t>XBIT S.A.C</t>
  </si>
  <si>
    <t>PAGO FOREST: TOWER DEFENSE</t>
  </si>
  <si>
    <t>Soft Wind</t>
  </si>
  <si>
    <t>Football Mogul 18</t>
  </si>
  <si>
    <t>Always The Same Nightmare</t>
  </si>
  <si>
    <t>DreamVeloper Studio</t>
  </si>
  <si>
    <t>Hatsune Miku VR</t>
  </si>
  <si>
    <t>Crypton Future Media</t>
  </si>
  <si>
    <t>LOVE Obsession</t>
  </si>
  <si>
    <t>Megaton</t>
  </si>
  <si>
    <t>Attack of the Mechadonk - The ultimate donkey</t>
  </si>
  <si>
    <t>Mechadonk Media</t>
  </si>
  <si>
    <t>Legend Of Vengeancev</t>
  </si>
  <si>
    <t>胡桃遊戲</t>
  </si>
  <si>
    <t>薪火傳媒</t>
  </si>
  <si>
    <t>Disney's Treasure Planet: Battle of Procyon</t>
  </si>
  <si>
    <t>Barking Dog Studios</t>
  </si>
  <si>
    <t>Path to Mnemosyne</t>
  </si>
  <si>
    <t>Tiny Toy Tanks</t>
  </si>
  <si>
    <t>Retro Gears</t>
  </si>
  <si>
    <t>Velocity G</t>
  </si>
  <si>
    <t>Gunmetal Arcadia Zero</t>
  </si>
  <si>
    <t>Howlville: The Dark Past</t>
  </si>
  <si>
    <t>N-Tri Studio</t>
  </si>
  <si>
    <t>Necronomistore Classic</t>
  </si>
  <si>
    <t>A Game of Thrones - Genesis</t>
  </si>
  <si>
    <t>Cyanide Studios</t>
  </si>
  <si>
    <t>1C-SoftClub</t>
  </si>
  <si>
    <t>Hack 'n' Slash</t>
  </si>
  <si>
    <t>Down n' Up</t>
  </si>
  <si>
    <t>dotsquare</t>
  </si>
  <si>
    <t>SchoolJump</t>
  </si>
  <si>
    <t>Defender of Kuiper Belt</t>
  </si>
  <si>
    <t>Cascus Harmony Games</t>
  </si>
  <si>
    <t>One Small Fire At A Time</t>
  </si>
  <si>
    <t>Tower Empire Builder</t>
  </si>
  <si>
    <t>Rice Rocket</t>
  </si>
  <si>
    <t>199X</t>
  </si>
  <si>
    <t>Evan Tognotti</t>
  </si>
  <si>
    <t>Alice's Mom's Rescue</t>
  </si>
  <si>
    <t>Jigsaw Novel - The Job Promotion</t>
  </si>
  <si>
    <t>The Melody of Dust</t>
  </si>
  <si>
    <t>ChromaSquares</t>
  </si>
  <si>
    <t>Racing Thought Studios</t>
  </si>
  <si>
    <t>The Backrooms: Mass Extinction</t>
  </si>
  <si>
    <t>Mitchell Hepburn</t>
  </si>
  <si>
    <t>Star Nomad 2</t>
  </si>
  <si>
    <t>Huy Phan</t>
  </si>
  <si>
    <t>Kandagawa Jet Girls</t>
  </si>
  <si>
    <t>SHADE Inc.</t>
  </si>
  <si>
    <t>Minecraft: Story Mode - Season Two</t>
  </si>
  <si>
    <t>Hunted: One Step Too Far - Reborn Edition</t>
  </si>
  <si>
    <t>DK Productions</t>
  </si>
  <si>
    <t>Coolors</t>
  </si>
  <si>
    <t>Neon Invaders</t>
  </si>
  <si>
    <t>Clouzy!</t>
  </si>
  <si>
    <t>Tinymoon</t>
  </si>
  <si>
    <t>Red Sector</t>
  </si>
  <si>
    <t>Narzioth Games</t>
  </si>
  <si>
    <t>Fallen Angel</t>
  </si>
  <si>
    <t>Matrioshka Games</t>
  </si>
  <si>
    <t>V Publishing,Surefire.Games</t>
  </si>
  <si>
    <t>The Testing Chamber</t>
  </si>
  <si>
    <t>Gatewalkers (Alpha)</t>
  </si>
  <si>
    <t>A2 Softworks</t>
  </si>
  <si>
    <t>SALVATOR</t>
  </si>
  <si>
    <t>Negative: The Way of Shinobi</t>
  </si>
  <si>
    <t>KEIKA - A Puzzle Adventure</t>
  </si>
  <si>
    <t>Deep</t>
  </si>
  <si>
    <t>Deep Game</t>
  </si>
  <si>
    <t>Undeads vs Humans</t>
  </si>
  <si>
    <t>The Space Garden</t>
  </si>
  <si>
    <t>Max</t>
  </si>
  <si>
    <t>Max Indie Games</t>
  </si>
  <si>
    <t>FootRock</t>
  </si>
  <si>
    <t>Castle Cardians</t>
  </si>
  <si>
    <t>风宇冲</t>
  </si>
  <si>
    <t>Nogalious</t>
  </si>
  <si>
    <t>LUEGOLU3GO STUDIOS</t>
  </si>
  <si>
    <t>LUEGOLUEGO STUDIOS</t>
  </si>
  <si>
    <t>Entropic Shop VR</t>
  </si>
  <si>
    <t>Big Horn Studio</t>
  </si>
  <si>
    <t>Cube Hunter Playtest</t>
  </si>
  <si>
    <t>REBEL</t>
  </si>
  <si>
    <t>1001 Jigsaw Legends of Mystery 2</t>
  </si>
  <si>
    <t>RogueStone</t>
  </si>
  <si>
    <t>Keo R. Bun</t>
  </si>
  <si>
    <t>Hyperbit Interactive</t>
  </si>
  <si>
    <t>International Basketball Manager 22</t>
  </si>
  <si>
    <t>UPLAY Basketball</t>
  </si>
  <si>
    <t>NEO NEO</t>
  </si>
  <si>
    <t>Kastrye</t>
  </si>
  <si>
    <t>B.O.T.S. and the Robofriends</t>
  </si>
  <si>
    <t>Game Grotto Softworks</t>
  </si>
  <si>
    <t>Guilt Battle Arena</t>
  </si>
  <si>
    <t>Invincible Cat</t>
  </si>
  <si>
    <t>Forward Game Studios</t>
  </si>
  <si>
    <t>Rampage Knights</t>
  </si>
  <si>
    <t>Lotus Reverie: First Nexus</t>
  </si>
  <si>
    <t>Keinart Lobre</t>
  </si>
  <si>
    <t>UNDEMON</t>
  </si>
  <si>
    <t>WEST SUN</t>
  </si>
  <si>
    <t>Prototype™</t>
  </si>
  <si>
    <t>Radical Entertainment</t>
  </si>
  <si>
    <t>Penny Arcade's On the Rain-Slick Precipice of Darkness 4</t>
  </si>
  <si>
    <t>Bacterium / 生命之旅</t>
  </si>
  <si>
    <t>Dragon Whisper Game</t>
  </si>
  <si>
    <t>Zodiac Interactive</t>
  </si>
  <si>
    <t>NIGHTSTAR: Alliance</t>
  </si>
  <si>
    <t>Tiny Leviathan Studios</t>
  </si>
  <si>
    <t>Peregrin</t>
  </si>
  <si>
    <t>Peregrin Developers</t>
  </si>
  <si>
    <t>梦幻江湖</t>
  </si>
  <si>
    <t>上海摩力游数字娱乐有限公司</t>
  </si>
  <si>
    <t>Riptide GP2</t>
  </si>
  <si>
    <t>BLEACH Brave Souls</t>
  </si>
  <si>
    <t>KLab Inc.</t>
  </si>
  <si>
    <t>Where Shadows Slumber</t>
  </si>
  <si>
    <t>Jack Kelly,Frank DiCola,Alba S. Torremocha,Noah Kellman</t>
  </si>
  <si>
    <t>Game Revenant</t>
  </si>
  <si>
    <t>DressMaker</t>
  </si>
  <si>
    <t>IdleCoin</t>
  </si>
  <si>
    <t>Breathing Fear</t>
  </si>
  <si>
    <t>LunarPixel</t>
  </si>
  <si>
    <t>The Great Adventures of Hemeko &amp; CH0_CH0</t>
  </si>
  <si>
    <t>Cho Hyunjoon,Jo Ahyung,Yoon Juno</t>
  </si>
  <si>
    <t>Nose Studio</t>
  </si>
  <si>
    <t>Fragile</t>
  </si>
  <si>
    <t>Beer Night Studio</t>
  </si>
  <si>
    <t>The Minotaur</t>
  </si>
  <si>
    <t>Battleships and Carriers - Pacific War</t>
  </si>
  <si>
    <t>Light Strategy Series</t>
  </si>
  <si>
    <t>SLS</t>
  </si>
  <si>
    <t>Lack of Water</t>
  </si>
  <si>
    <t>Tower Tag</t>
  </si>
  <si>
    <t>VR Nerds</t>
  </si>
  <si>
    <t>Bouncy Bunnies</t>
  </si>
  <si>
    <t>Eldstorm Games</t>
  </si>
  <si>
    <t>Wild Runs</t>
  </si>
  <si>
    <t>Akaansh Ajit,FINALgames</t>
  </si>
  <si>
    <t>FINALgames</t>
  </si>
  <si>
    <t>Split or Steal</t>
  </si>
  <si>
    <t>Rootpew</t>
  </si>
  <si>
    <t>Pocket Games,Fluid Games,GodSpeed Games</t>
  </si>
  <si>
    <t>Rain's love memory-雨的恋记</t>
  </si>
  <si>
    <t>Yuying Zzz</t>
  </si>
  <si>
    <t>Snowball Saves Summer</t>
  </si>
  <si>
    <t>Goldbar Games</t>
  </si>
  <si>
    <t>Heroes in the Sky-Origin</t>
  </si>
  <si>
    <t>GameUS Inc</t>
  </si>
  <si>
    <t>Endless Furry Clicker</t>
  </si>
  <si>
    <t>Pixel Palette Creator</t>
  </si>
  <si>
    <t>Jofer's Games</t>
  </si>
  <si>
    <t>Death Upon Us</t>
  </si>
  <si>
    <t>Julian Lewis</t>
  </si>
  <si>
    <t>VR Hentai room</t>
  </si>
  <si>
    <t>SPIDERWORKS</t>
  </si>
  <si>
    <t>Pieces of Beauty</t>
  </si>
  <si>
    <t>UTLL</t>
  </si>
  <si>
    <t>Hzq Games</t>
  </si>
  <si>
    <t>Imp of the Sun</t>
  </si>
  <si>
    <t>Sunwolf Entertainment</t>
  </si>
  <si>
    <t>Tiny Mortals VR</t>
  </si>
  <si>
    <t>Matthew Schaeffer</t>
  </si>
  <si>
    <t>Amemi Kinosuke</t>
  </si>
  <si>
    <t>One-Way Ticket  / 单程票</t>
  </si>
  <si>
    <t>Light &amp; Digital Technology</t>
  </si>
  <si>
    <t>Acid Flip</t>
  </si>
  <si>
    <t>Triadne</t>
  </si>
  <si>
    <t>Downpour</t>
  </si>
  <si>
    <t>Modesto A. Rabena</t>
  </si>
  <si>
    <t>Divergent Game Studio</t>
  </si>
  <si>
    <t>Vojo</t>
  </si>
  <si>
    <t>OpalA dev</t>
  </si>
  <si>
    <t>OpalA</t>
  </si>
  <si>
    <t>MonsterTerritory</t>
  </si>
  <si>
    <t>3000White</t>
  </si>
  <si>
    <t>Deadly Premonition: The Director's Cut</t>
  </si>
  <si>
    <t>Fleshcult</t>
  </si>
  <si>
    <t>Oneirolith</t>
  </si>
  <si>
    <t>Sword Rogue</t>
  </si>
  <si>
    <t>chx125ck</t>
  </si>
  <si>
    <t>Escape Machine City: Airborne</t>
  </si>
  <si>
    <t>Big Loop Studios</t>
  </si>
  <si>
    <t>Snapbreak</t>
  </si>
  <si>
    <t>Steamburg</t>
  </si>
  <si>
    <t>Telehorse</t>
  </si>
  <si>
    <t>SixCubes</t>
  </si>
  <si>
    <t>DrumSim</t>
  </si>
  <si>
    <t>The Holodeck</t>
  </si>
  <si>
    <t>Revintu</t>
  </si>
  <si>
    <t>Access Denied</t>
  </si>
  <si>
    <t>VERTIGO</t>
  </si>
  <si>
    <t>CHANGO GAMES,ONTRAGA</t>
  </si>
  <si>
    <t>Chango Games</t>
  </si>
  <si>
    <t>2014.Aftermath</t>
  </si>
  <si>
    <t>Astral Gunners</t>
  </si>
  <si>
    <t>Sati Bros</t>
  </si>
  <si>
    <t>Necrosmith</t>
  </si>
  <si>
    <t>Alawar Premium</t>
  </si>
  <si>
    <t>Malice &amp; Greed</t>
  </si>
  <si>
    <t>Xendra</t>
  </si>
  <si>
    <t>Psycho Train</t>
  </si>
  <si>
    <t>Veles Studio</t>
  </si>
  <si>
    <t>Tompi Jones</t>
  </si>
  <si>
    <t>DreamsSoftGames</t>
  </si>
  <si>
    <t>Ecosystem</t>
  </si>
  <si>
    <t>Tom Johnson</t>
  </si>
  <si>
    <t>Slug Disco Studios</t>
  </si>
  <si>
    <t>Ancient Cities</t>
  </si>
  <si>
    <t>Uncasual Games</t>
  </si>
  <si>
    <t>LOST PLANET® 3</t>
  </si>
  <si>
    <t>Spark Unlimited</t>
  </si>
  <si>
    <t>Find Differences</t>
  </si>
  <si>
    <t>烈山海一(BMS1)</t>
  </si>
  <si>
    <t>图纳密游戏</t>
  </si>
  <si>
    <t>VectorBall</t>
  </si>
  <si>
    <t>NerveLabs</t>
  </si>
  <si>
    <t>Costume Quest 2</t>
  </si>
  <si>
    <t>Midnight City,Majesco Entertainment</t>
  </si>
  <si>
    <t>The Last Element: Looking For Tomorrow</t>
  </si>
  <si>
    <t>The Last Developer</t>
  </si>
  <si>
    <t>Zero Gear</t>
  </si>
  <si>
    <t>Brian Cronin</t>
  </si>
  <si>
    <t>Blaze and the Monster Machines: Axle City Racers</t>
  </si>
  <si>
    <t>City Car Driving</t>
  </si>
  <si>
    <t>Forward Development, Ltd.</t>
  </si>
  <si>
    <t>Forward Global Group, Ltd.</t>
  </si>
  <si>
    <t>Healing Spree</t>
  </si>
  <si>
    <t>Paro</t>
  </si>
  <si>
    <t>Futa Spell</t>
  </si>
  <si>
    <t>RideOp - VR Thrill Ride Experience</t>
  </si>
  <si>
    <t>Airport Fire Department - The Simulation</t>
  </si>
  <si>
    <t>Codename: TIARAS</t>
  </si>
  <si>
    <t>Team Slippers</t>
  </si>
  <si>
    <t>Moonlight Minions</t>
  </si>
  <si>
    <t>Shorebound Studios</t>
  </si>
  <si>
    <t>RUN</t>
  </si>
  <si>
    <t>POPSAUR</t>
  </si>
  <si>
    <t>Vortex: The Gateway</t>
  </si>
  <si>
    <t>StormCube Games</t>
  </si>
  <si>
    <t>Disassembly 3D</t>
  </si>
  <si>
    <t>Promesa</t>
  </si>
  <si>
    <t>Julián Palacios Gechtman</t>
  </si>
  <si>
    <t>Julián Palacios Gechtman,Strelka Games</t>
  </si>
  <si>
    <t>Rock Life: The Rock Simulator</t>
  </si>
  <si>
    <t>BGNB Studios</t>
  </si>
  <si>
    <t>StretchBot</t>
  </si>
  <si>
    <t>M5 Games</t>
  </si>
  <si>
    <t>Escape From Hard Drive</t>
  </si>
  <si>
    <t>Cybershift Playtest</t>
  </si>
  <si>
    <t>MonkeyKing VR</t>
  </si>
  <si>
    <t>Gene Games Technology</t>
  </si>
  <si>
    <t>Velocity Stream</t>
  </si>
  <si>
    <t>Cavelight Entertainment</t>
  </si>
  <si>
    <t>Ragtag Racing</t>
  </si>
  <si>
    <t>Vince Vector</t>
  </si>
  <si>
    <t>Credit 1 Studios,Haphazard Studios</t>
  </si>
  <si>
    <t>Porcupine's Fate</t>
  </si>
  <si>
    <t>Rinostar Games</t>
  </si>
  <si>
    <t>Lightfish</t>
  </si>
  <si>
    <t>Eclipse Games</t>
  </si>
  <si>
    <t>Super Mutant Alien Assault</t>
  </si>
  <si>
    <t>Cybernate</t>
  </si>
  <si>
    <t>Aisling and the Tavern of Elves</t>
  </si>
  <si>
    <t>VN House</t>
  </si>
  <si>
    <t>Rise of Industry</t>
  </si>
  <si>
    <t>My Low Poly City</t>
  </si>
  <si>
    <t>Nevsram</t>
  </si>
  <si>
    <t>OESE</t>
  </si>
  <si>
    <t>Alec Smith,Dane Winn</t>
  </si>
  <si>
    <t>Shattered Worlds</t>
  </si>
  <si>
    <t>Orfeas Game Studio</t>
  </si>
  <si>
    <t>Ragnarok Clicker</t>
  </si>
  <si>
    <t>Neon Sun</t>
  </si>
  <si>
    <t>Witch and Spirit</t>
  </si>
  <si>
    <t>Haotian Cheng</t>
  </si>
  <si>
    <t>Everything is Peachy</t>
  </si>
  <si>
    <t>Peacock Dreams Games</t>
  </si>
  <si>
    <t>Ghostly Horizon</t>
  </si>
  <si>
    <t>Bit Nurse</t>
  </si>
  <si>
    <t>Slime Climb</t>
  </si>
  <si>
    <t>Slime Dev</t>
  </si>
  <si>
    <t>Yin Yang</t>
  </si>
  <si>
    <t>Thedox Games</t>
  </si>
  <si>
    <t>Deadly Infestation</t>
  </si>
  <si>
    <t>Gsb Studios</t>
  </si>
  <si>
    <t>Survivor in Summer</t>
  </si>
  <si>
    <t>The Islander</t>
  </si>
  <si>
    <t>Boxhead Bros.</t>
  </si>
  <si>
    <t>Xenoslaive Overdrive</t>
  </si>
  <si>
    <t>EVXIO</t>
  </si>
  <si>
    <t>Smoots Tennis Survival Zombie</t>
  </si>
  <si>
    <t>Silent Mansion : Part2</t>
  </si>
  <si>
    <t>MINO ENTERTAINMENT INC</t>
  </si>
  <si>
    <t>ChickenZ</t>
  </si>
  <si>
    <t>No Exit : Torments of Hell</t>
  </si>
  <si>
    <t>GameDev_ToolMaker</t>
  </si>
  <si>
    <t>Boinihi: The Ki Codex</t>
  </si>
  <si>
    <t>Eternal Fantasy</t>
  </si>
  <si>
    <t>Circus,YAMAYURI GAMES</t>
  </si>
  <si>
    <t>an Orc's Tale: Kriegsruf</t>
  </si>
  <si>
    <t>Deydrihm</t>
  </si>
  <si>
    <t>Sewer Rave</t>
  </si>
  <si>
    <t>Autumn Rain</t>
  </si>
  <si>
    <t>Painkiller: Resurrection</t>
  </si>
  <si>
    <t>Homegrown Games</t>
  </si>
  <si>
    <t>Strange Brigade</t>
  </si>
  <si>
    <t>Face on Fire</t>
  </si>
  <si>
    <t>rekuchn</t>
  </si>
  <si>
    <t>Bitcoin Collector</t>
  </si>
  <si>
    <t>PATIENT</t>
  </si>
  <si>
    <t>NW Games</t>
  </si>
  <si>
    <t>TAL: Arctic 4</t>
  </si>
  <si>
    <t>Road to Eden</t>
  </si>
  <si>
    <t>Zouking</t>
  </si>
  <si>
    <t>Digitalworks</t>
  </si>
  <si>
    <t>STEIIARIA</t>
  </si>
  <si>
    <t>YolkinS</t>
  </si>
  <si>
    <t>Headspun</t>
  </si>
  <si>
    <t>Superstring</t>
  </si>
  <si>
    <t>通天魔塔-MagicTower</t>
  </si>
  <si>
    <t>xiaocai_test</t>
  </si>
  <si>
    <t>SOUND FORGE Audio Studio 14 Steam Edition</t>
  </si>
  <si>
    <t>Terra Firma</t>
  </si>
  <si>
    <t>Working as Intended</t>
  </si>
  <si>
    <t>9-nine-:Episode 1</t>
  </si>
  <si>
    <t>PALETTE</t>
  </si>
  <si>
    <t>Dungeoneer</t>
  </si>
  <si>
    <t>Alex Luna</t>
  </si>
  <si>
    <t>Date of death: origin</t>
  </si>
  <si>
    <t>SQGAME</t>
  </si>
  <si>
    <t>Bombinator</t>
  </si>
  <si>
    <t>Solid Patterns</t>
  </si>
  <si>
    <t>Voxel Digger</t>
  </si>
  <si>
    <t>SLASH</t>
  </si>
  <si>
    <t>Assault Suit Leynos</t>
  </si>
  <si>
    <t>Dracue Software</t>
  </si>
  <si>
    <t>Insane Robots</t>
  </si>
  <si>
    <t>Playniac</t>
  </si>
  <si>
    <t>THE FATE OF THE BULLY</t>
  </si>
  <si>
    <t>MIGALOO GAMES</t>
  </si>
  <si>
    <t>Indecent Details - Find the Difference</t>
  </si>
  <si>
    <t>LarsMidnatt</t>
  </si>
  <si>
    <t>Witching Hour Entertainment LLC</t>
  </si>
  <si>
    <t>Monster Jaunt</t>
  </si>
  <si>
    <t>Sketch House Games</t>
  </si>
  <si>
    <t>Devil Slayer - Raksasi</t>
  </si>
  <si>
    <t>GlassesCatGames</t>
  </si>
  <si>
    <t>GlassesCatGames,indienova</t>
  </si>
  <si>
    <t>Batho[tel]</t>
  </si>
  <si>
    <t>Bronze Box Interactive</t>
  </si>
  <si>
    <t>Fantasy Little Jobs</t>
  </si>
  <si>
    <t>Cubenary</t>
  </si>
  <si>
    <t>Endless Void</t>
  </si>
  <si>
    <t>Punkmice</t>
  </si>
  <si>
    <t>Epic Diavolo</t>
  </si>
  <si>
    <t>Crazy Soccer: Football Stars</t>
  </si>
  <si>
    <t>Saloon VR</t>
  </si>
  <si>
    <t>Cap'N Studios</t>
  </si>
  <si>
    <t>Sin Chess</t>
  </si>
  <si>
    <t>islegame</t>
  </si>
  <si>
    <t>IceSilk</t>
  </si>
  <si>
    <t>GeoLogic</t>
  </si>
  <si>
    <t>Tomaz Campa</t>
  </si>
  <si>
    <t>三国志赤壁篇</t>
  </si>
  <si>
    <t>武汉曼巴游研互联网科技有限公司</t>
  </si>
  <si>
    <t>Stones Keeper: King Aurelius</t>
  </si>
  <si>
    <t>SK Team</t>
  </si>
  <si>
    <t>Spuds Unearthed</t>
  </si>
  <si>
    <t>Gamedust</t>
  </si>
  <si>
    <t>Cream Me</t>
  </si>
  <si>
    <t>AnitaiBJ</t>
  </si>
  <si>
    <t>Halloween Pumpkin Story</t>
  </si>
  <si>
    <t>NanoMachina</t>
  </si>
  <si>
    <t>Lommi Games Oy</t>
  </si>
  <si>
    <t>Slums of Tetsoidea</t>
  </si>
  <si>
    <t>Take As Needed</t>
  </si>
  <si>
    <t>Chromeleon Games</t>
  </si>
  <si>
    <t>RainDesktop</t>
  </si>
  <si>
    <t>Speechless</t>
  </si>
  <si>
    <t>Dragons Eye Studio,Blazingfall</t>
  </si>
  <si>
    <t>Full Dream Solutions</t>
  </si>
  <si>
    <t>Stronghold Crusader 2</t>
  </si>
  <si>
    <t>Blood of the Alchemists</t>
  </si>
  <si>
    <t>Northward Games</t>
  </si>
  <si>
    <t>Silicon City</t>
  </si>
  <si>
    <t>Polycorne</t>
  </si>
  <si>
    <t>DRAGON BALL XENOVERSE 2</t>
  </si>
  <si>
    <t>QLOC,DIMPS</t>
  </si>
  <si>
    <t>Superstar Racing</t>
  </si>
  <si>
    <t>It's Not A Moon</t>
  </si>
  <si>
    <t>Hyeson</t>
  </si>
  <si>
    <t>Starbase Gunship</t>
  </si>
  <si>
    <t>OUBEY VR – Reise der Monaden</t>
  </si>
  <si>
    <t>Kubikfoto GmbH</t>
  </si>
  <si>
    <t>Escape the Mazes</t>
  </si>
  <si>
    <t>Néo-Riki Games</t>
  </si>
  <si>
    <t>Wacky Wizarding Dungeon</t>
  </si>
  <si>
    <t>Funny Shoe Bird,Lemon Boy,Corn</t>
  </si>
  <si>
    <t>Shoe&amp;CO</t>
  </si>
  <si>
    <t>LandTraveller</t>
  </si>
  <si>
    <t>WolfCoder Workshop</t>
  </si>
  <si>
    <t>WOLFCODER WORKSHOP LLC</t>
  </si>
  <si>
    <t>Hippo Sports</t>
  </si>
  <si>
    <t>Crenetic GmbH Studios</t>
  </si>
  <si>
    <t>Aladin &amp; the Enchanted Lamp</t>
  </si>
  <si>
    <t>Top Hat</t>
  </si>
  <si>
    <t>N94Games</t>
  </si>
  <si>
    <t>EVOTINCTION Playtest</t>
  </si>
  <si>
    <t>Shibadungeon Playtest</t>
  </si>
  <si>
    <t>Entropy</t>
  </si>
  <si>
    <t>Chromatic Window</t>
  </si>
  <si>
    <t>MiMiMiShKa</t>
  </si>
  <si>
    <t>Champions of Anteria™</t>
  </si>
  <si>
    <t>Blue Byte</t>
  </si>
  <si>
    <t>American Theft 80s: Prologue</t>
  </si>
  <si>
    <t>Noble Muffins</t>
  </si>
  <si>
    <t>Food Delivery Battle</t>
  </si>
  <si>
    <t>STP WORKS</t>
  </si>
  <si>
    <t>In memory of TITAN</t>
  </si>
  <si>
    <t>Valhalla Universe, Inc.</t>
  </si>
  <si>
    <t>XR Studio LLC</t>
  </si>
  <si>
    <t>Class Five Memorial GAME</t>
  </si>
  <si>
    <t>李晟艺,李晟艺,李晟艺,李晟艺</t>
  </si>
  <si>
    <t>李晟艺,李晟艺</t>
  </si>
  <si>
    <t>DJ Mole</t>
  </si>
  <si>
    <t>LittleAngel Studio</t>
  </si>
  <si>
    <t>Innocent VR</t>
  </si>
  <si>
    <t>NineD Digital,Nuclear Studio</t>
  </si>
  <si>
    <t>NineD Digital</t>
  </si>
  <si>
    <t>Void Tyrant</t>
  </si>
  <si>
    <t>Quite Fresh Games</t>
  </si>
  <si>
    <t>Sky in your eyes</t>
  </si>
  <si>
    <t>Obsidian Prince</t>
  </si>
  <si>
    <t>Unleash the Giraffe</t>
  </si>
  <si>
    <t>Unleash the Giraffe,Gameclaw Studio</t>
  </si>
  <si>
    <t>Gravity Vector</t>
  </si>
  <si>
    <t>POLIEXA Entertainment</t>
  </si>
  <si>
    <t>Car Mechanic Simulator 2015</t>
  </si>
  <si>
    <t>The Interview</t>
  </si>
  <si>
    <t>Anothink</t>
  </si>
  <si>
    <t>Sakura Angels</t>
  </si>
  <si>
    <t>Santa in search of toys</t>
  </si>
  <si>
    <t>FAR: Changing Tides</t>
  </si>
  <si>
    <t>Okomotive</t>
  </si>
  <si>
    <t>Quanect</t>
  </si>
  <si>
    <t>Sergey Chernenko</t>
  </si>
  <si>
    <t>Bash the Teacher! - Classroom Clicker</t>
  </si>
  <si>
    <t>PHB Media LTD</t>
  </si>
  <si>
    <t>Brass Brigade</t>
  </si>
  <si>
    <t>Henry Kucab</t>
  </si>
  <si>
    <t>Draft Day Sports: College Football 2021</t>
  </si>
  <si>
    <t>Shootball Arena</t>
  </si>
  <si>
    <t>ZocaLight</t>
  </si>
  <si>
    <t>Resume Maker® for Windows</t>
  </si>
  <si>
    <t>伊始之战</t>
  </si>
  <si>
    <t>超光兔工作室</t>
  </si>
  <si>
    <t>超光兔工作室,电钮组</t>
  </si>
  <si>
    <t>Shine's Adventures 5(World Of Box)</t>
  </si>
  <si>
    <t>Rogue Legacy</t>
  </si>
  <si>
    <t>HoloBall</t>
  </si>
  <si>
    <t>BangBang PewPew</t>
  </si>
  <si>
    <t>Molerat Digital Art Ltd.</t>
  </si>
  <si>
    <t>Flank That Tank!</t>
  </si>
  <si>
    <t>Game Studio Abraham Stolk Inc.</t>
  </si>
  <si>
    <t>The Surreal Imaginarium</t>
  </si>
  <si>
    <t>Eternal Echoes VR</t>
  </si>
  <si>
    <t>Three Twenty One</t>
  </si>
  <si>
    <t>B-Side Games,David J. Franco</t>
  </si>
  <si>
    <t>B-Side Games</t>
  </si>
  <si>
    <t>Bondage Nightmare</t>
  </si>
  <si>
    <t>D.i.D. Games</t>
  </si>
  <si>
    <t>Steel Fury Kharkov 1942</t>
  </si>
  <si>
    <t>Jar Battlers</t>
  </si>
  <si>
    <t>Run For Rum</t>
  </si>
  <si>
    <t>Reload Game Studio</t>
  </si>
  <si>
    <t>Waifu's Spooky Space Station</t>
  </si>
  <si>
    <t>MiraiMada Games</t>
  </si>
  <si>
    <t>Second Warfare</t>
  </si>
  <si>
    <t>Kobra Studio</t>
  </si>
  <si>
    <t>NEKOPARA - Catboys Paradise</t>
  </si>
  <si>
    <t>A Cheesy Game</t>
  </si>
  <si>
    <t>cruTony</t>
  </si>
  <si>
    <t>Virtuoso</t>
  </si>
  <si>
    <t>Really Interactive</t>
  </si>
  <si>
    <t>Fast Travel Games</t>
  </si>
  <si>
    <t>The Fog: Trap for Moths</t>
  </si>
  <si>
    <t>A Ton Of Feathers</t>
  </si>
  <si>
    <t>ben lunato</t>
  </si>
  <si>
    <t>去三国找大哥</t>
  </si>
  <si>
    <t>FAUCET VR</t>
  </si>
  <si>
    <t>GALBRO INC.</t>
  </si>
  <si>
    <t>Joystick Party: LAN Controller Emulator</t>
  </si>
  <si>
    <t>Jaisa Studio</t>
  </si>
  <si>
    <t>Rubek</t>
  </si>
  <si>
    <t>Xigma Games</t>
  </si>
  <si>
    <t>Match Three Pirates II</t>
  </si>
  <si>
    <t>Mouse (Sneaking)</t>
  </si>
  <si>
    <t>Wardroid</t>
  </si>
  <si>
    <t>Roach Game Studio</t>
  </si>
  <si>
    <t>Thyrian Defenders Playtest</t>
  </si>
  <si>
    <t>Need for Speed™ Heat</t>
  </si>
  <si>
    <t>Cricket Captain 2014</t>
  </si>
  <si>
    <t>Childish Things</t>
  </si>
  <si>
    <t>Lil' Horror Stories: The Camp Fire</t>
  </si>
  <si>
    <t>Shain Amundsen</t>
  </si>
  <si>
    <t>Destructive Cure Productions</t>
  </si>
  <si>
    <t>Crazy Christmas</t>
  </si>
  <si>
    <t>Anemona Games</t>
  </si>
  <si>
    <t>Bouncing Odyssey</t>
  </si>
  <si>
    <t>BigMouthedDog Studio</t>
  </si>
  <si>
    <t>Lukáš Kotík</t>
  </si>
  <si>
    <t>King of the Couch: Zoovival</t>
  </si>
  <si>
    <t>Loophole Interactive</t>
  </si>
  <si>
    <t>That Which Was Lost</t>
  </si>
  <si>
    <t>Zombie Killer Drift - Racing Survival</t>
  </si>
  <si>
    <t>Cybermere</t>
  </si>
  <si>
    <t>Player 1</t>
  </si>
  <si>
    <t>审判者 高清重制全章节版</t>
  </si>
  <si>
    <t>ssw</t>
  </si>
  <si>
    <t>FemDomination 2</t>
  </si>
  <si>
    <t>Lucky Tlhalerwa's Cybernetic Titan</t>
  </si>
  <si>
    <t>Lucky Tlhalerwa</t>
  </si>
  <si>
    <t>The Dweller</t>
  </si>
  <si>
    <t>Villainous  Games</t>
  </si>
  <si>
    <t>DiRT Rally 2.0</t>
  </si>
  <si>
    <t>Ashley Clark: Secret of the Ruby</t>
  </si>
  <si>
    <t>ViewTracker</t>
  </si>
  <si>
    <t>John Kevin Corcoran</t>
  </si>
  <si>
    <t>Professor Teaches Word 2019</t>
  </si>
  <si>
    <t>Escape Dungeon</t>
  </si>
  <si>
    <t>Hide Games</t>
  </si>
  <si>
    <t>PlayMeow Games,Hide Games,Lewd Formosa</t>
  </si>
  <si>
    <t>Pro Rugby Manager 2015</t>
  </si>
  <si>
    <t>Cyanide</t>
  </si>
  <si>
    <t>Happy Empire</t>
  </si>
  <si>
    <t>AEL Entertainment</t>
  </si>
  <si>
    <t>Connected Hearts: The Full Moon Curse Collector's Edition</t>
  </si>
  <si>
    <t>GraFi 3</t>
  </si>
  <si>
    <t>Furry house</t>
  </si>
  <si>
    <t>BadCat</t>
  </si>
  <si>
    <t>Contact Me</t>
  </si>
  <si>
    <t>NineStarWorks</t>
  </si>
  <si>
    <t>Wonderful Girls</t>
  </si>
  <si>
    <t>Hang Up</t>
  </si>
  <si>
    <t>Death Moon</t>
  </si>
  <si>
    <t>AoGame Developers,AoGame Developers</t>
  </si>
  <si>
    <t>AoGame Publishing,AoGame Publishing</t>
  </si>
  <si>
    <t>Dark Magician</t>
  </si>
  <si>
    <t>Guaxinim Studio</t>
  </si>
  <si>
    <t>Evening Starter</t>
  </si>
  <si>
    <t>Project Entertainment System</t>
  </si>
  <si>
    <t>Curlee Fro</t>
  </si>
  <si>
    <t>CatDog Puzzle</t>
  </si>
  <si>
    <t>Milky Way Map</t>
  </si>
  <si>
    <t>Wijat</t>
  </si>
  <si>
    <t>VehiCraft</t>
  </si>
  <si>
    <t>Heart Fragment Studio</t>
  </si>
  <si>
    <t>Dead Space™ 3</t>
  </si>
  <si>
    <t>Visceral Games</t>
  </si>
  <si>
    <t>Simona's Requiem</t>
  </si>
  <si>
    <t>Team Simona</t>
  </si>
  <si>
    <t>DreamPlan</t>
  </si>
  <si>
    <t>TrinityS</t>
  </si>
  <si>
    <t>Indie-us Games</t>
  </si>
  <si>
    <t>Lands of Vodria</t>
  </si>
  <si>
    <t>Acsany Software</t>
  </si>
  <si>
    <t>Princess Defender Episode 1</t>
  </si>
  <si>
    <t>Bruno Queiroz,Gabriel Jesus,Matheus Milani</t>
  </si>
  <si>
    <t>Boss Studio</t>
  </si>
  <si>
    <t>Faraday Protocol</t>
  </si>
  <si>
    <t>Red Koi Box</t>
  </si>
  <si>
    <t>Deck13</t>
  </si>
  <si>
    <t>Super Indie Karts</t>
  </si>
  <si>
    <t>One Legged Seagull</t>
  </si>
  <si>
    <t>VR Jurassic Escape</t>
  </si>
  <si>
    <t>Papertris</t>
  </si>
  <si>
    <t>Paper_Games</t>
  </si>
  <si>
    <t>PuppetShow™: Destiny Undone Collector's Edition</t>
  </si>
  <si>
    <t>A-Train: All Aboard! Tourism</t>
  </si>
  <si>
    <t>Reigning Cats</t>
  </si>
  <si>
    <t>Myra D'Ann</t>
  </si>
  <si>
    <t>Elliot</t>
  </si>
  <si>
    <t>Plain and Game</t>
  </si>
  <si>
    <t>The Endless White</t>
  </si>
  <si>
    <t>Lunarhellgames</t>
  </si>
  <si>
    <t>Spock in the Dama Kingdom</t>
  </si>
  <si>
    <t>Kény Bigny</t>
  </si>
  <si>
    <t>Shining Song Starnova</t>
  </si>
  <si>
    <t>Love in Space</t>
  </si>
  <si>
    <t>Brutal Warrior</t>
  </si>
  <si>
    <t>Those Who Rule Playtest</t>
  </si>
  <si>
    <t>LootLite</t>
  </si>
  <si>
    <t>Isoca Games</t>
  </si>
  <si>
    <t>MAGICAL ANGEL FAIRY HEART</t>
  </si>
  <si>
    <t>Aesthetic Melody</t>
  </si>
  <si>
    <t>City Siege: Faction Island</t>
  </si>
  <si>
    <t>Bullet Sorrow VR</t>
  </si>
  <si>
    <t>VikingVRStudio</t>
  </si>
  <si>
    <t>Xiu's SuperMarket</t>
  </si>
  <si>
    <t>Lin Tang Yi,Xiu</t>
  </si>
  <si>
    <t>Tang</t>
  </si>
  <si>
    <t>Cannon Fodder 3</t>
  </si>
  <si>
    <t>Maverta</t>
  </si>
  <si>
    <t>Tap Tap Builder</t>
  </si>
  <si>
    <t>Men of War: Assault Squad</t>
  </si>
  <si>
    <t>Digitalmindsoft</t>
  </si>
  <si>
    <t>Silent Hunter® III</t>
  </si>
  <si>
    <t>The Life and Suffering of Sir Brante — Chapter 1&amp;2</t>
  </si>
  <si>
    <t>Sever</t>
  </si>
  <si>
    <t>The Strike</t>
  </si>
  <si>
    <t>Bass Pro Shops</t>
  </si>
  <si>
    <t>Fierce Tales: Marcus' Memory Collector's Edition</t>
  </si>
  <si>
    <t>Frigore</t>
  </si>
  <si>
    <t>Filios Christou</t>
  </si>
  <si>
    <t>Kommissar</t>
  </si>
  <si>
    <t>Beardserk</t>
  </si>
  <si>
    <t>Hentai Milf Quiz 3</t>
  </si>
  <si>
    <t>MMA Team Manager</t>
  </si>
  <si>
    <t>Attack of the Giant Crab</t>
  </si>
  <si>
    <t>夜雪冰娇</t>
  </si>
  <si>
    <t>QXGame</t>
  </si>
  <si>
    <t>Lai Ze Ren,Oori</t>
  </si>
  <si>
    <t>Ren Production Sdn Bhd</t>
  </si>
  <si>
    <t>Police Stories</t>
  </si>
  <si>
    <t>ArcheAge: Unchained</t>
  </si>
  <si>
    <t>XLGAMES</t>
  </si>
  <si>
    <t>Reboant Demo</t>
  </si>
  <si>
    <t>DarkLord</t>
  </si>
  <si>
    <t>Dome VR</t>
  </si>
  <si>
    <t>Legendary Boxing Belt</t>
  </si>
  <si>
    <t>Divine Blacksmith</t>
  </si>
  <si>
    <t>Crimson Waves on the Emerald Sea</t>
  </si>
  <si>
    <t>Crystal Game Works</t>
  </si>
  <si>
    <t>Party Golf</t>
  </si>
  <si>
    <t>Giant Margarita</t>
  </si>
  <si>
    <t>VR Hentai</t>
  </si>
  <si>
    <t>Moonlight</t>
  </si>
  <si>
    <t>Forest of MATH</t>
  </si>
  <si>
    <t>Agencija SQL</t>
  </si>
  <si>
    <t>Royal Detective: The Last Charm Collector's Edition</t>
  </si>
  <si>
    <t>Beat Or Die The MiniGames</t>
  </si>
  <si>
    <t>BlueNothing Games</t>
  </si>
  <si>
    <t>纸上谈兵模拟器</t>
  </si>
  <si>
    <t>犟游社</t>
  </si>
  <si>
    <t>All-Time Battle</t>
  </si>
  <si>
    <t>Broken Bunny Studios, Inc</t>
  </si>
  <si>
    <t>16bit Trader</t>
  </si>
  <si>
    <t>Cliffhanger: Challenger of Tomorrow</t>
  </si>
  <si>
    <t>大禹治水 Flood Fighting Hero</t>
  </si>
  <si>
    <t>北京图之未来信息科技有限公司,LWGAMEJAPAN</t>
  </si>
  <si>
    <t>LWGAMEJAPAN</t>
  </si>
  <si>
    <t>Wish Project</t>
  </si>
  <si>
    <t>REVENGER: Age of Morons</t>
  </si>
  <si>
    <t>evlavv_studio</t>
  </si>
  <si>
    <t>Grimshade</t>
  </si>
  <si>
    <t>TALEROCK</t>
  </si>
  <si>
    <t>Asterion Games</t>
  </si>
  <si>
    <t>Tank Royale</t>
  </si>
  <si>
    <t>BSS company</t>
  </si>
  <si>
    <t>Hentai Girl Seek</t>
  </si>
  <si>
    <t>HOROSCOPE</t>
  </si>
  <si>
    <t>VR Jetpack Game</t>
  </si>
  <si>
    <t>pftq</t>
  </si>
  <si>
    <t>Autodidactic Studios LLC</t>
  </si>
  <si>
    <t>Dual Guns Fantasy</t>
  </si>
  <si>
    <t>hlink</t>
  </si>
  <si>
    <t>Kijin Taisha</t>
  </si>
  <si>
    <t>Drift Mania</t>
  </si>
  <si>
    <t>the Sequence [2]</t>
  </si>
  <si>
    <t>[OneManBand]</t>
  </si>
  <si>
    <t>Sort Battle: Dungeon</t>
  </si>
  <si>
    <t>Incandescent Workshop LLC</t>
  </si>
  <si>
    <t>Cube Space</t>
  </si>
  <si>
    <t>Holy Chick!</t>
  </si>
  <si>
    <t>Adventure Bit</t>
  </si>
  <si>
    <t>SEEP</t>
  </si>
  <si>
    <t>魂之大陆 Soultia</t>
  </si>
  <si>
    <t>Pisces Studio</t>
  </si>
  <si>
    <t>Pisces Game</t>
  </si>
  <si>
    <t>Typing with Sharks</t>
  </si>
  <si>
    <t>Hello Puppets! VR</t>
  </si>
  <si>
    <t>Otherworld Interactive</t>
  </si>
  <si>
    <t>Mino Saga</t>
  </si>
  <si>
    <t>Tomislav Kadežabek</t>
  </si>
  <si>
    <t>Alien Terminal</t>
  </si>
  <si>
    <t>Strawberry Game Studios, LLC</t>
  </si>
  <si>
    <t>Zombie Killing Simulator</t>
  </si>
  <si>
    <t>Meka Games</t>
  </si>
  <si>
    <t>Tryst</t>
  </si>
  <si>
    <t>BlueGiant Interactive</t>
  </si>
  <si>
    <t>Bucket Detective</t>
  </si>
  <si>
    <t>Metro Exodus</t>
  </si>
  <si>
    <t>4A Games</t>
  </si>
  <si>
    <t>Tinkertown</t>
  </si>
  <si>
    <t>旅途</t>
  </si>
  <si>
    <t>LTTE GAMES</t>
  </si>
  <si>
    <t>Smush</t>
  </si>
  <si>
    <t>TOUGON</t>
  </si>
  <si>
    <t>Sine Mora</t>
  </si>
  <si>
    <t>Digital Reality</t>
  </si>
  <si>
    <t>Frontlines™: Fuel of War™</t>
  </si>
  <si>
    <t>Kaos Studios</t>
  </si>
  <si>
    <t>Crystal core</t>
  </si>
  <si>
    <t>Z.A.Games</t>
  </si>
  <si>
    <t>Nippon Marathon</t>
  </si>
  <si>
    <t>Onion Soup Interactive</t>
  </si>
  <si>
    <t>Tyd wag vir Niemand (Time waits for Nobody)</t>
  </si>
  <si>
    <t>Skobbejak Games,Skermunkel</t>
  </si>
  <si>
    <t>Skermunkel,Skobbejak Games</t>
  </si>
  <si>
    <t>Gal*Gun Returns</t>
  </si>
  <si>
    <t>OneHit</t>
  </si>
  <si>
    <t>Felix Schröder</t>
  </si>
  <si>
    <t>Bomber</t>
  </si>
  <si>
    <t>Games For Pleasure</t>
  </si>
  <si>
    <t>Depths Of Horror: Mushroom Day</t>
  </si>
  <si>
    <t>BibaDev</t>
  </si>
  <si>
    <t>Forsaken Flesh</t>
  </si>
  <si>
    <t>86TIGER</t>
  </si>
  <si>
    <t>EMERGENCY 3</t>
  </si>
  <si>
    <t>Time Clickers</t>
  </si>
  <si>
    <t>Proton Studio Inc</t>
  </si>
  <si>
    <t>Fugitive Criminal</t>
  </si>
  <si>
    <t>Creeping Terror</t>
  </si>
  <si>
    <t>Nikkatsu Corporation,mebius</t>
  </si>
  <si>
    <t>TaleSpire</t>
  </si>
  <si>
    <t>Bouncyrock Entertainment</t>
  </si>
  <si>
    <t>UpMove</t>
  </si>
  <si>
    <t>Perichron Interactive</t>
  </si>
  <si>
    <t>Ragdoll Madness</t>
  </si>
  <si>
    <t>Weakfish Studio</t>
  </si>
  <si>
    <t>Unearthing Colossal</t>
  </si>
  <si>
    <t>Power Up to Maximum,Liens</t>
  </si>
  <si>
    <t>CONTRA: ROGUE CORPS</t>
  </si>
  <si>
    <t>Mason: Building Bricks Playtest</t>
  </si>
  <si>
    <t>103</t>
  </si>
  <si>
    <t>Dystopia Interactive</t>
  </si>
  <si>
    <t>捕鱼炸翻天</t>
  </si>
  <si>
    <t>上海愉游网络科技有限公司</t>
  </si>
  <si>
    <t>上海姚际信息科技有限公司</t>
  </si>
  <si>
    <t>Eight Dragons</t>
  </si>
  <si>
    <t>Extend Mode</t>
  </si>
  <si>
    <t>NVIDIA® VR Funhouse</t>
  </si>
  <si>
    <t>Lightspeed Studios™</t>
  </si>
  <si>
    <t>Valerie Porter and the Scarlet Scandal™</t>
  </si>
  <si>
    <t>Chaordic</t>
  </si>
  <si>
    <t>Metamorfose S</t>
  </si>
  <si>
    <t>Andre Monteiro</t>
  </si>
  <si>
    <t>Cricket Captain 2016</t>
  </si>
  <si>
    <t>Yet Another Snake Game</t>
  </si>
  <si>
    <t>Tiddy Bounce</t>
  </si>
  <si>
    <t>Kevin</t>
  </si>
  <si>
    <t>R Academy</t>
  </si>
  <si>
    <t>Colossus Down</t>
  </si>
  <si>
    <t>Mango Protocol</t>
  </si>
  <si>
    <t>My Free Farm 2</t>
  </si>
  <si>
    <t>Sid Meier's Civilization® IV</t>
  </si>
  <si>
    <t>Beyond Horror: Episode One, A Father's Journey</t>
  </si>
  <si>
    <t>Kurayami Yume Games</t>
  </si>
  <si>
    <t>Gremlins, Inc.</t>
  </si>
  <si>
    <t>Charlie Oscar Lima Tango Interactive Entertainment</t>
  </si>
  <si>
    <t>The Merchant Guild of Rund (Limited)</t>
  </si>
  <si>
    <t>BURGER MAN</t>
  </si>
  <si>
    <t>The Wizards Who Fell In A Hole</t>
  </si>
  <si>
    <t>A Game of Thrones: The Board Game - Digital Edition</t>
  </si>
  <si>
    <t>Nature's Habit</t>
  </si>
  <si>
    <t>Wassem Bata,Tariq Hassan</t>
  </si>
  <si>
    <t>Wassem Bata</t>
  </si>
  <si>
    <t>鬼山 / A Ghost Around Me</t>
  </si>
  <si>
    <t>Mystery Solitaire. Dreamcatcher</t>
  </si>
  <si>
    <t>Escape from the hospital</t>
  </si>
  <si>
    <t>Kiobe</t>
  </si>
  <si>
    <t>Jigsaw Pieces - Sweet Times</t>
  </si>
  <si>
    <t>Jacob Jones and the Bigfoot Mystery : Episode 2</t>
  </si>
  <si>
    <t>Lucid Games Ltd</t>
  </si>
  <si>
    <t>Magical Monster Land</t>
  </si>
  <si>
    <t>Ravengrounds LIMITED</t>
  </si>
  <si>
    <t>Pipes!</t>
  </si>
  <si>
    <t>Code Dread</t>
  </si>
  <si>
    <t>Edogawa Games</t>
  </si>
  <si>
    <t>Beat 'Em Up</t>
  </si>
  <si>
    <t>Glitch Studio</t>
  </si>
  <si>
    <t>Snow White Solitaire. Charmed Kingdom</t>
  </si>
  <si>
    <t>Tin &amp; Kuna</t>
  </si>
  <si>
    <t>Black River Studios</t>
  </si>
  <si>
    <t>New Retro Arcade: Neon</t>
  </si>
  <si>
    <t>Digital Cybercherries</t>
  </si>
  <si>
    <t>Place for Hero</t>
  </si>
  <si>
    <t>Karma Team</t>
  </si>
  <si>
    <t>Gulman 4: Still alive</t>
  </si>
  <si>
    <t>Serzhantov Aleksandr</t>
  </si>
  <si>
    <t>Soccer Adventures</t>
  </si>
  <si>
    <t>dotparc</t>
  </si>
  <si>
    <t>Animal Rescuer: Prologue</t>
  </si>
  <si>
    <t>Dodge</t>
  </si>
  <si>
    <t>PRISON OF SON</t>
  </si>
  <si>
    <t>Limperopoulos Alfeios</t>
  </si>
  <si>
    <t>End Of The Mine</t>
  </si>
  <si>
    <t>Skirmish Entertainment</t>
  </si>
  <si>
    <t>2MD: VR Football Classic</t>
  </si>
  <si>
    <t>Truant pixel, LLC</t>
  </si>
  <si>
    <t>Truant Pixel, LLC</t>
  </si>
  <si>
    <t>The Disguiser Of Fate</t>
  </si>
  <si>
    <t>Windward_Birds,XNZONE</t>
  </si>
  <si>
    <t>XNZONE</t>
  </si>
  <si>
    <t>Cloak and Dasher</t>
  </si>
  <si>
    <t>Spirit Stone Studio LLC</t>
  </si>
  <si>
    <t>Rusty Runner</t>
  </si>
  <si>
    <t>Don't Die! Douche!</t>
  </si>
  <si>
    <t>Spooky Doughnut Games</t>
  </si>
  <si>
    <t>DEUS EX MACHINA 2</t>
  </si>
  <si>
    <t>Automata Source,Quirkafleeg</t>
  </si>
  <si>
    <t>Automata Source,Potassium Frog</t>
  </si>
  <si>
    <t>Relics of the Lost Age</t>
  </si>
  <si>
    <t>Exoblast</t>
  </si>
  <si>
    <t>Dreamirl</t>
  </si>
  <si>
    <t>Featherfall</t>
  </si>
  <si>
    <t>Fantasy Jigsaw Puzzle 4</t>
  </si>
  <si>
    <t>#AkiRobots</t>
  </si>
  <si>
    <t>FlatPonies</t>
  </si>
  <si>
    <t>Bandello</t>
  </si>
  <si>
    <t>War Robots VR: The Skirmish</t>
  </si>
  <si>
    <t>Pixonic</t>
  </si>
  <si>
    <t>The Earth Dies Screaming</t>
  </si>
  <si>
    <t>Salt &amp; Pixel LLC</t>
  </si>
  <si>
    <t>Devilated</t>
  </si>
  <si>
    <t>Trunks</t>
  </si>
  <si>
    <t>Neon Doctrine</t>
  </si>
  <si>
    <t>eXpanSIM Playtest</t>
  </si>
  <si>
    <t>Panic Pump - Can you save them ALL?</t>
  </si>
  <si>
    <t>Digilie Studio s.n.c.</t>
  </si>
  <si>
    <t>Destroy All Humans! – Clone Carnage</t>
  </si>
  <si>
    <t>Fragile Equilibrium</t>
  </si>
  <si>
    <t>Terrorist Elimination</t>
  </si>
  <si>
    <t>ReverseGames</t>
  </si>
  <si>
    <t>The Invisible Hand</t>
  </si>
  <si>
    <t>Power Struggle Games</t>
  </si>
  <si>
    <t>GameGuru Classic</t>
  </si>
  <si>
    <t>Tailor Tales</t>
  </si>
  <si>
    <t>Celianna</t>
  </si>
  <si>
    <t>Pixanna</t>
  </si>
  <si>
    <t>Scenner</t>
  </si>
  <si>
    <t>mexicoz</t>
  </si>
  <si>
    <t>Stream Animals: Free For All</t>
  </si>
  <si>
    <t>Smash Bolt Games</t>
  </si>
  <si>
    <t>ANKI</t>
  </si>
  <si>
    <t>In The End</t>
  </si>
  <si>
    <t>SwizZzle</t>
  </si>
  <si>
    <t>SwizzGamess</t>
  </si>
  <si>
    <t>Empires and Tribes</t>
  </si>
  <si>
    <t>White Vertex Studios</t>
  </si>
  <si>
    <t>Blast</t>
  </si>
  <si>
    <t>Radiotelegraphist</t>
  </si>
  <si>
    <t>DziczeDzieci</t>
  </si>
  <si>
    <t>Dungeons of Legend: Cast Within</t>
  </si>
  <si>
    <t>Dungeon Brick Studios</t>
  </si>
  <si>
    <t>A HERO AND A GARDEN</t>
  </si>
  <si>
    <t>npckc</t>
  </si>
  <si>
    <t>30 days of plague</t>
  </si>
  <si>
    <t>ZHAOCHENXIANG</t>
  </si>
  <si>
    <t>Toy Tinker Simulator</t>
  </si>
  <si>
    <t>GrabTheGames,WhisperGames</t>
  </si>
  <si>
    <t>Protocol VR</t>
  </si>
  <si>
    <t>Fair Games Studio</t>
  </si>
  <si>
    <t>Wacky Wings VR</t>
  </si>
  <si>
    <t>Pocket Money Games</t>
  </si>
  <si>
    <t>Vector Light</t>
  </si>
  <si>
    <t>RC Games</t>
  </si>
  <si>
    <t>TOOTHY HISTORY</t>
  </si>
  <si>
    <t>GravKitten</t>
  </si>
  <si>
    <t>Hentai Sexy</t>
  </si>
  <si>
    <t>Geocells Quadcells</t>
  </si>
  <si>
    <t>Red Laser Z</t>
  </si>
  <si>
    <t>33 Games</t>
  </si>
  <si>
    <t>Rock 'N' Roll Defense</t>
  </si>
  <si>
    <t>Safety Driving Simulator: Car</t>
  </si>
  <si>
    <t>Ara Fell: Enhanced Edition</t>
  </si>
  <si>
    <t>Stegosoft Games</t>
  </si>
  <si>
    <t>Temptations X: Darkest Fantasy</t>
  </si>
  <si>
    <t>Redline</t>
  </si>
  <si>
    <t>Danplace</t>
  </si>
  <si>
    <t>Terafox Studio</t>
  </si>
  <si>
    <t>CODE SHIFTER</t>
  </si>
  <si>
    <t>LAND HO! Co., Ltd.</t>
  </si>
  <si>
    <t>Gigachess</t>
  </si>
  <si>
    <t>Drixxel Soft</t>
  </si>
  <si>
    <t>Balloon</t>
  </si>
  <si>
    <t>CROSS X CARROT</t>
  </si>
  <si>
    <t>Power &amp; Revolution</t>
  </si>
  <si>
    <t>Eversim</t>
  </si>
  <si>
    <t>Pit of Ascension</t>
  </si>
  <si>
    <t>Powerdive Games</t>
  </si>
  <si>
    <t>Danganronpa V3: Killing Harmony</t>
  </si>
  <si>
    <t>Morkredd</t>
  </si>
  <si>
    <t>Bacteria Wars</t>
  </si>
  <si>
    <t>Patrick McGuinness</t>
  </si>
  <si>
    <t>Insanus Express</t>
  </si>
  <si>
    <t>Cienart Studios</t>
  </si>
  <si>
    <t>Link Wars</t>
  </si>
  <si>
    <t>Lunar Chili</t>
  </si>
  <si>
    <t>Miner's Mettle</t>
  </si>
  <si>
    <t>Singular Scheme</t>
  </si>
  <si>
    <t>Planetary Defense</t>
  </si>
  <si>
    <t>IronCommando/钢铁突击队</t>
  </si>
  <si>
    <t>xu jun</t>
  </si>
  <si>
    <t>Musician</t>
  </si>
  <si>
    <t>ZhangHaiLong</t>
  </si>
  <si>
    <t>MECHBLAZE</t>
  </si>
  <si>
    <t>Flesh Eaters</t>
  </si>
  <si>
    <t>S.C. 16 BIT NIGHTS S.R.L.</t>
  </si>
  <si>
    <t>Quiet Thoughts</t>
  </si>
  <si>
    <t>Luka Radulovic</t>
  </si>
  <si>
    <t>Burgle Bros.</t>
  </si>
  <si>
    <t>Fowers Games</t>
  </si>
  <si>
    <t>Sakura Gamer</t>
  </si>
  <si>
    <t>Ancient Battle: Alexander</t>
  </si>
  <si>
    <t>White Dove 白雀</t>
  </si>
  <si>
    <t>不公开</t>
  </si>
  <si>
    <t>Sword Art Online: Lost Song</t>
  </si>
  <si>
    <t>Artdink</t>
  </si>
  <si>
    <t>The Adventures of Spunk Dodgers and Splat</t>
  </si>
  <si>
    <t>HEVN</t>
  </si>
  <si>
    <t>Miga</t>
  </si>
  <si>
    <t>Horror Ville Maze Escape</t>
  </si>
  <si>
    <t>NIPSAPP GAMING SOFTWARE PVT LTD</t>
  </si>
  <si>
    <t>Grisaia Phantom Trigger Vol.6</t>
  </si>
  <si>
    <t>Power &amp; Revolution 2020 Edition</t>
  </si>
  <si>
    <t>E06-Anomaly</t>
  </si>
  <si>
    <t>Aro Games</t>
  </si>
  <si>
    <t>Arakion: Book One</t>
  </si>
  <si>
    <t>Arakion LLC,Lavidimus</t>
  </si>
  <si>
    <t>Arakion LLC</t>
  </si>
  <si>
    <t>Empire of Ember</t>
  </si>
  <si>
    <t>Poleaxe Games LLC</t>
  </si>
  <si>
    <t>Poleaxe Games LLC,Forthright Entertainment</t>
  </si>
  <si>
    <t>Tank On Tank Digital  - West Front</t>
  </si>
  <si>
    <t>Lock 'n Load Publishing,Hexdraw</t>
  </si>
  <si>
    <t>Christmas Mahjong</t>
  </si>
  <si>
    <t>dogpet</t>
  </si>
  <si>
    <t>Rocket Shooter</t>
  </si>
  <si>
    <t>VLLADGET</t>
  </si>
  <si>
    <t>Pushover</t>
  </si>
  <si>
    <t>STRIPPER ANYA™ DEMON SLAYER</t>
  </si>
  <si>
    <t>X-MiGuPLAY, LLC</t>
  </si>
  <si>
    <t>LOCO Railroad</t>
  </si>
  <si>
    <t>LOCO</t>
  </si>
  <si>
    <t>Mommy</t>
  </si>
  <si>
    <t>Village defense</t>
  </si>
  <si>
    <t>R.A.W. Realms of Ancient War</t>
  </si>
  <si>
    <t>Wizarbox</t>
  </si>
  <si>
    <t>Stay Dead Evolution</t>
  </si>
  <si>
    <t>Brucefilm</t>
  </si>
  <si>
    <t>Exodus Borealis</t>
  </si>
  <si>
    <t>Smug Marmot Studios</t>
  </si>
  <si>
    <t>Pinball</t>
  </si>
  <si>
    <t>Hubel</t>
  </si>
  <si>
    <t>Maroon Berets: 2030</t>
  </si>
  <si>
    <t>Crescent Games</t>
  </si>
  <si>
    <t>Lelie Navigation!</t>
  </si>
  <si>
    <t>Atelier Choice</t>
  </si>
  <si>
    <t>Shantae and the Pirate's Curse</t>
  </si>
  <si>
    <t>Tomorrow</t>
  </si>
  <si>
    <t>Extra Nice</t>
  </si>
  <si>
    <t>Nigel's Journey : A Working Day</t>
  </si>
  <si>
    <t>Maestro Creations</t>
  </si>
  <si>
    <t>F.I.S.T.: Forged In Shadow Torch</t>
  </si>
  <si>
    <t>TiGames</t>
  </si>
  <si>
    <t>Antiidelay</t>
  </si>
  <si>
    <t>Fortune Summoners</t>
  </si>
  <si>
    <t>Lizsoft</t>
  </si>
  <si>
    <t>RockBuster</t>
  </si>
  <si>
    <t>Twisted Bit Inc.</t>
  </si>
  <si>
    <t>Sculpture Hentai Edition</t>
  </si>
  <si>
    <t>Bug Aviators in Theme Park</t>
  </si>
  <si>
    <t>よるのあとち(Yorunoatochi)</t>
  </si>
  <si>
    <t>よるのあとち</t>
  </si>
  <si>
    <t>Potemkin</t>
  </si>
  <si>
    <t>Vasily Wosck</t>
  </si>
  <si>
    <t>Devil's Deck</t>
  </si>
  <si>
    <t>Touch Times Studio</t>
  </si>
  <si>
    <t>Adult Puzzles - Hentai Halloween</t>
  </si>
  <si>
    <t>Tax Fugitive</t>
  </si>
  <si>
    <t>Gaia Beyond</t>
  </si>
  <si>
    <t>Warp Turtle</t>
  </si>
  <si>
    <t>STATIONflow</t>
  </si>
  <si>
    <t>DMM GAMES</t>
  </si>
  <si>
    <t>Adorable Witch 3</t>
  </si>
  <si>
    <t>Cold Winter Morning</t>
  </si>
  <si>
    <t>Progress Game</t>
  </si>
  <si>
    <t>Progress Programme</t>
  </si>
  <si>
    <t>Overprime CBT (Closed Beta Test)</t>
  </si>
  <si>
    <t>Wide Ocean Big Jacket</t>
  </si>
  <si>
    <t>Turnfollow</t>
  </si>
  <si>
    <t>Tender Claws</t>
  </si>
  <si>
    <t>Lily</t>
  </si>
  <si>
    <t>Pelican 7</t>
  </si>
  <si>
    <t>Eliza</t>
  </si>
  <si>
    <t>Fun Fantasy Girls Jigsaw</t>
  </si>
  <si>
    <t>Rothschild: The Sheep Will Wake</t>
  </si>
  <si>
    <t>Loudpak Studios</t>
  </si>
  <si>
    <t>Hade</t>
  </si>
  <si>
    <t>Goo Saga</t>
  </si>
  <si>
    <t>Toka Loka Games</t>
  </si>
  <si>
    <t>HookShotVR</t>
  </si>
  <si>
    <t>HookShotVR Team</t>
  </si>
  <si>
    <t>President Trump The Way In Uganda</t>
  </si>
  <si>
    <t>Laser Paddles</t>
  </si>
  <si>
    <t>TracFacSam, LLC</t>
  </si>
  <si>
    <t>And I Must Scream</t>
  </si>
  <si>
    <t>Stitched Mouth Studios</t>
  </si>
  <si>
    <t>Starship Disco</t>
  </si>
  <si>
    <t>Solus Games, Inc.</t>
  </si>
  <si>
    <t>Adventure of Leek</t>
  </si>
  <si>
    <t>plufmot,ProsciuttoMan,Connor Grail</t>
  </si>
  <si>
    <t>plufmot</t>
  </si>
  <si>
    <t>Miasma: Citizens of Free Thought</t>
  </si>
  <si>
    <t>ESP Games</t>
  </si>
  <si>
    <t>David Addis</t>
  </si>
  <si>
    <t>女巫与六便士 the sibyl and sixpence</t>
  </si>
  <si>
    <t>吃了就睡工作室,夜神不说话</t>
  </si>
  <si>
    <t>Batman: Arkham City</t>
  </si>
  <si>
    <t>Rocksteady Studios</t>
  </si>
  <si>
    <t>Brick Breaker Premium 2</t>
  </si>
  <si>
    <t>Quick Trivia</t>
  </si>
  <si>
    <t>Cyril</t>
  </si>
  <si>
    <t>Beautiful Mystic Defenders</t>
  </si>
  <si>
    <t>Fantasize Games</t>
  </si>
  <si>
    <t>NeoCube</t>
  </si>
  <si>
    <t>Vyacheslav Ozolnieks,Georgy Studenikin</t>
  </si>
  <si>
    <t>Madgobbler</t>
  </si>
  <si>
    <t>Forsaken Remastered</t>
  </si>
  <si>
    <t>Nightdive Studios,Probe Entertainment,Iguana Entertainment</t>
  </si>
  <si>
    <t>Absent</t>
  </si>
  <si>
    <t>FNGames</t>
  </si>
  <si>
    <t>Parvaneh: Legacy of the Light's Guardians</t>
  </si>
  <si>
    <t>Bearded Bird Game Studio</t>
  </si>
  <si>
    <t>Rememoried</t>
  </si>
  <si>
    <t>Vladimir Kudelka</t>
  </si>
  <si>
    <t>Hangonit</t>
  </si>
  <si>
    <t>Spaceforce Homeworld</t>
  </si>
  <si>
    <t>RetroFighter VR</t>
  </si>
  <si>
    <t>Jun Chul Park</t>
  </si>
  <si>
    <t>Loco Dojo</t>
  </si>
  <si>
    <t>Make Real</t>
  </si>
  <si>
    <t>Biodigital</t>
  </si>
  <si>
    <t>Takahito Ito, Cesar Hidalgo, et al.</t>
  </si>
  <si>
    <t>Collective Learning group, The MIT Media Lab, NHK</t>
  </si>
  <si>
    <t>Surfing and Girls</t>
  </si>
  <si>
    <t>Seductive Tombs: Beach Love</t>
  </si>
  <si>
    <t>Bouncy Cat</t>
  </si>
  <si>
    <t>toowiggly</t>
  </si>
  <si>
    <t>Castlevania Advance Collection</t>
  </si>
  <si>
    <t>I'm a cowboy: Western Shooter</t>
  </si>
  <si>
    <t>Advance Studio Games</t>
  </si>
  <si>
    <t>Witch's Tales</t>
  </si>
  <si>
    <t>Puzzle - LINES AND KNOTS</t>
  </si>
  <si>
    <t>StationGames</t>
  </si>
  <si>
    <t>PuzzleWord</t>
  </si>
  <si>
    <t>Gladiator Playtest</t>
  </si>
  <si>
    <t>One Person Story</t>
  </si>
  <si>
    <t>Lampogolovii</t>
  </si>
  <si>
    <t>Raptor: Call of The Shadows - 2015 Edition</t>
  </si>
  <si>
    <t>Scott Host</t>
  </si>
  <si>
    <t>Magical Cat Cafe and Heroes</t>
  </si>
  <si>
    <t>EVE Online</t>
  </si>
  <si>
    <t>CCP</t>
  </si>
  <si>
    <t>Re:Turn - One Way Trip</t>
  </si>
  <si>
    <t>Knotwords</t>
  </si>
  <si>
    <t>Zach Gage,Jack Schlesinger</t>
  </si>
  <si>
    <t>Zach Gage</t>
  </si>
  <si>
    <t>Potion Craft Playtest</t>
  </si>
  <si>
    <t>The Snow Fable: Mystery of the Flame</t>
  </si>
  <si>
    <t>Wellore</t>
  </si>
  <si>
    <t>SimpleRockets</t>
  </si>
  <si>
    <t>Dirge</t>
  </si>
  <si>
    <t>NonNobis Games</t>
  </si>
  <si>
    <t>100 Pumpkins</t>
  </si>
  <si>
    <t>Jeremiah Stilts</t>
  </si>
  <si>
    <t>The Sword and the Slime</t>
  </si>
  <si>
    <t>Possum House Games</t>
  </si>
  <si>
    <t>Backstreets of the Mind</t>
  </si>
  <si>
    <t>Elements: Soul of Fire</t>
  </si>
  <si>
    <t>Spellbreak</t>
  </si>
  <si>
    <t>Proletariat, Inc.</t>
  </si>
  <si>
    <t>Chessaria: The Tactical Adventure (Chess)</t>
  </si>
  <si>
    <t>Pixel Wizards</t>
  </si>
  <si>
    <t>Endless Universe 2 PC Live Wallpaper</t>
  </si>
  <si>
    <t>Rhombus Legends</t>
  </si>
  <si>
    <t>Freeway Interactive</t>
  </si>
  <si>
    <t>Generic Space Shooter</t>
  </si>
  <si>
    <t>LionSword</t>
  </si>
  <si>
    <t>Greyhound Manager 2 Rebooted</t>
  </si>
  <si>
    <t>Bepuzzled Puppy Dog Jigsaw Puzzle</t>
  </si>
  <si>
    <t>Jim Best</t>
  </si>
  <si>
    <t>绝望游戏 / Desperate game</t>
  </si>
  <si>
    <t>Labyrinths of the World: The Game of Minds Collector's Edition</t>
  </si>
  <si>
    <t>Mathoria: It All Adds Up</t>
  </si>
  <si>
    <t>Senshi.Labs</t>
  </si>
  <si>
    <t>Loneliness</t>
  </si>
  <si>
    <t>Jordan Magnuson</t>
  </si>
  <si>
    <t>Sid Classic</t>
  </si>
  <si>
    <t>Singta inc.</t>
  </si>
  <si>
    <t>Sunshine Heavy Industries</t>
  </si>
  <si>
    <t>Daisyowl Games</t>
  </si>
  <si>
    <t>KeyWe</t>
  </si>
  <si>
    <t>Stonewheat &amp; Sons</t>
  </si>
  <si>
    <t>The last Baron's stunt (Anime)</t>
  </si>
  <si>
    <t>Toy Robot</t>
  </si>
  <si>
    <t>Tomato Soup Games</t>
  </si>
  <si>
    <t>Welcome Home 2</t>
  </si>
  <si>
    <t>Vitruvian Café</t>
  </si>
  <si>
    <t>WIlliam Burke</t>
  </si>
  <si>
    <t>Apocalyptic Adventure: Episode 1</t>
  </si>
  <si>
    <t>Ascenzio, LLC</t>
  </si>
  <si>
    <t>Tomboys Need Love Too!</t>
  </si>
  <si>
    <t>休闲拼一拼</t>
  </si>
  <si>
    <t>Super Destronaut</t>
  </si>
  <si>
    <t>Budget Cuts 2: Mission Insolvency</t>
  </si>
  <si>
    <t>Neat Corporation,Fast Travel Games</t>
  </si>
  <si>
    <t>Neat Corporation</t>
  </si>
  <si>
    <t>Micro Annihilation</t>
  </si>
  <si>
    <t>ZoopTEK</t>
  </si>
  <si>
    <t>Sword Princess Amaltea - The Visual Novel</t>
  </si>
  <si>
    <t>Senpai Media Group</t>
  </si>
  <si>
    <t>Natalia Batista</t>
  </si>
  <si>
    <t>Swoosh</t>
  </si>
  <si>
    <t>MCL</t>
  </si>
  <si>
    <t>Dubstep Bird</t>
  </si>
  <si>
    <t>DrumKit VR - Play drum kit in the world of VR</t>
  </si>
  <si>
    <t>0o0</t>
  </si>
  <si>
    <t>Spirits of Metropolis: Legacy Edition</t>
  </si>
  <si>
    <t>IL-2 Sturmovik: 1946</t>
  </si>
  <si>
    <t>1C: Maddox Games</t>
  </si>
  <si>
    <t>1C Game Studios</t>
  </si>
  <si>
    <t>My Adventure（我的冒险）</t>
  </si>
  <si>
    <t>Small Monster Studios</t>
  </si>
  <si>
    <t>The Curse of Monkey Island</t>
  </si>
  <si>
    <t>Motoride Rollercoaster VR</t>
  </si>
  <si>
    <t>Twisty's Asylum Escapades</t>
  </si>
  <si>
    <t>Twisted Jenius</t>
  </si>
  <si>
    <t>Pregnancy</t>
  </si>
  <si>
    <t>Rise of the Argonauts</t>
  </si>
  <si>
    <t>Liquid Entertainment</t>
  </si>
  <si>
    <t>AI Drone Simulator</t>
  </si>
  <si>
    <t>Diophante Studio</t>
  </si>
  <si>
    <t>Moving Day</t>
  </si>
  <si>
    <t>CloudTheWolf Games</t>
  </si>
  <si>
    <t>There is No Stairs</t>
  </si>
  <si>
    <t>HYPER GATE</t>
  </si>
  <si>
    <t>Again</t>
  </si>
  <si>
    <t>Redpix Games LLC</t>
  </si>
  <si>
    <t>So Long Earth</t>
  </si>
  <si>
    <t>Ed Farage</t>
  </si>
  <si>
    <t>Formless Adventure</t>
  </si>
  <si>
    <t>Joyous Raccoon</t>
  </si>
  <si>
    <t>Puzzle Sages</t>
  </si>
  <si>
    <t>Aric Morrow</t>
  </si>
  <si>
    <t>Philosophical Jigsaw - The Zen Koans</t>
  </si>
  <si>
    <t>The Philosophical School of Games</t>
  </si>
  <si>
    <t>Escape From Planet Aelea</t>
  </si>
  <si>
    <t>DASA Studios</t>
  </si>
  <si>
    <t>Cavesweeper</t>
  </si>
  <si>
    <t>Skullbangers!</t>
  </si>
  <si>
    <t>Winteractive</t>
  </si>
  <si>
    <t>Mental House</t>
  </si>
  <si>
    <t>Occult Games</t>
  </si>
  <si>
    <t>Fly Or Die</t>
  </si>
  <si>
    <t>DwarfCorp</t>
  </si>
  <si>
    <t>Completely Fair Games LLC</t>
  </si>
  <si>
    <t>KaveXplorer</t>
  </si>
  <si>
    <t>EnderWings</t>
  </si>
  <si>
    <t>Dark Shiny</t>
  </si>
  <si>
    <t>Ruairi</t>
  </si>
  <si>
    <t>World of MiniMonsters</t>
  </si>
  <si>
    <t>LeMachinga</t>
  </si>
  <si>
    <t>Reloader: test_subject</t>
  </si>
  <si>
    <t>Nevertheless Studio</t>
  </si>
  <si>
    <t>Metal Mars</t>
  </si>
  <si>
    <t>2 Barrel Arts</t>
  </si>
  <si>
    <t>The Paperman</t>
  </si>
  <si>
    <t>Proto1Studios</t>
  </si>
  <si>
    <t>Tex Murphy: Martian Memorandum</t>
  </si>
  <si>
    <t>Access Software</t>
  </si>
  <si>
    <t>UNBINARY</t>
  </si>
  <si>
    <t>Ludact</t>
  </si>
  <si>
    <t>Gravitaze: One</t>
  </si>
  <si>
    <t>Koncolos: Prologue</t>
  </si>
  <si>
    <t>Deniz Kayacan</t>
  </si>
  <si>
    <t>PixelJunk™ Shooter Ultimate</t>
  </si>
  <si>
    <t>Q-Games Ltd.,Double Eleven</t>
  </si>
  <si>
    <t>ROGUERIA: Roguelikes X Tactics</t>
  </si>
  <si>
    <t>Waxycorn Studio.</t>
  </si>
  <si>
    <t>战球英雄 Playtest</t>
  </si>
  <si>
    <t>The Dead Tree of Ranchiuna</t>
  </si>
  <si>
    <t>God's Blessing</t>
  </si>
  <si>
    <t>Tsunehiko Shimazu</t>
  </si>
  <si>
    <t>スタジオしまづ</t>
  </si>
  <si>
    <t>Star Rogue</t>
  </si>
  <si>
    <t>Wehrmann Studios</t>
  </si>
  <si>
    <t>The Land of the Seazogs</t>
  </si>
  <si>
    <t>Manel García</t>
  </si>
  <si>
    <t>The logic of the miniature garden</t>
  </si>
  <si>
    <t>Cabbit</t>
  </si>
  <si>
    <t>Deadly Threat</t>
  </si>
  <si>
    <t>Robbie Hogan</t>
  </si>
  <si>
    <t>Chronoclysm</t>
  </si>
  <si>
    <t>Zed-ex</t>
  </si>
  <si>
    <t>Final Missions</t>
  </si>
  <si>
    <t>Agustin Eisman Moreno</t>
  </si>
  <si>
    <t>A night with Natalie VR</t>
  </si>
  <si>
    <t>Occupation 2.5</t>
  </si>
  <si>
    <t>the3daction.com</t>
  </si>
  <si>
    <t>Tisnart Tiles</t>
  </si>
  <si>
    <t>Tisnart</t>
  </si>
  <si>
    <t>Witch Explorer</t>
  </si>
  <si>
    <t>Pico Games</t>
  </si>
  <si>
    <t>OmniFootman</t>
  </si>
  <si>
    <t>WT Studio</t>
  </si>
  <si>
    <t>La Fuga</t>
  </si>
  <si>
    <t>Exelweiss</t>
  </si>
  <si>
    <t>Weapon Hacker</t>
  </si>
  <si>
    <t>Luke Rissacher</t>
  </si>
  <si>
    <t>Vesta</t>
  </si>
  <si>
    <t>FARIA: Starfall</t>
  </si>
  <si>
    <t>Lightspyre Tales</t>
  </si>
  <si>
    <t>Riptale</t>
  </si>
  <si>
    <t>Super God</t>
  </si>
  <si>
    <t>MSI Electric City: Core Assault</t>
  </si>
  <si>
    <t>HyperBot Studio</t>
  </si>
  <si>
    <t>MSI</t>
  </si>
  <si>
    <t>Pro Farm Manager</t>
  </si>
  <si>
    <t>Aslak Studio</t>
  </si>
  <si>
    <t>Expone</t>
  </si>
  <si>
    <t>Bluevolution</t>
  </si>
  <si>
    <t>Johan Bägerfeldt</t>
  </si>
  <si>
    <t>Mars parking simulator</t>
  </si>
  <si>
    <t>Vitok</t>
  </si>
  <si>
    <t>Global City</t>
  </si>
  <si>
    <t>Red Brix Wall</t>
  </si>
  <si>
    <t>Epic Dumpster Bear 2: He Who Bears Wins</t>
  </si>
  <si>
    <t>Log Games Ltd</t>
  </si>
  <si>
    <t>Nox Archaist</t>
  </si>
  <si>
    <t>6502 Workshop</t>
  </si>
  <si>
    <t>ISLAND MIRRORGE VR</t>
  </si>
  <si>
    <t>TYFFON INC.</t>
  </si>
  <si>
    <t>Invasion: Lost in Time</t>
  </si>
  <si>
    <t>Ice Demon</t>
  </si>
  <si>
    <t>Bob Hood</t>
  </si>
  <si>
    <t>Sonic Mania</t>
  </si>
  <si>
    <t>Christian Whitehead,Headcannon,PagodaWest Games</t>
  </si>
  <si>
    <t>Zombaliens</t>
  </si>
  <si>
    <t>Sebastien Penverne</t>
  </si>
  <si>
    <t>Power of Defense</t>
  </si>
  <si>
    <t>4sdk</t>
  </si>
  <si>
    <t>Project Grove: Prologue</t>
  </si>
  <si>
    <t>Antler Studios</t>
  </si>
  <si>
    <t>Negative World</t>
  </si>
  <si>
    <t>Big Niche Games</t>
  </si>
  <si>
    <t>Avernum 2: Crystal Souls</t>
  </si>
  <si>
    <t>The Way Home</t>
  </si>
  <si>
    <t>Doubles Hard</t>
  </si>
  <si>
    <t>Red Dev Studio</t>
  </si>
  <si>
    <t>Eyes of the Night</t>
  </si>
  <si>
    <t>Lama glama Game Company</t>
  </si>
  <si>
    <t>FullyBroken - Old Dawn</t>
  </si>
  <si>
    <t>NeverNorthGames,Not The Best Games</t>
  </si>
  <si>
    <t>Not The Best Games</t>
  </si>
  <si>
    <t>Yury</t>
  </si>
  <si>
    <t>Rockstar Life Playtest</t>
  </si>
  <si>
    <t>Gensokyo Defenders</t>
  </si>
  <si>
    <t>Neetpia</t>
  </si>
  <si>
    <t>Die With Glory — Point and Click Adventure Game</t>
  </si>
  <si>
    <t>Castle</t>
  </si>
  <si>
    <t>Veslo Games</t>
  </si>
  <si>
    <t>SEUM: Speedrunners from Hell</t>
  </si>
  <si>
    <t>Pine Studio</t>
  </si>
  <si>
    <t>Owinka Shooter</t>
  </si>
  <si>
    <t>Owinka</t>
  </si>
  <si>
    <t>QUAKE III: Team Arena</t>
  </si>
  <si>
    <t>Red Solstice 2: Survivors</t>
  </si>
  <si>
    <t>Edge of Dreams</t>
  </si>
  <si>
    <t>StoneBlade</t>
  </si>
  <si>
    <t>Mimic Hunter</t>
  </si>
  <si>
    <t>Angry Cat Studios,Creatio 49</t>
  </si>
  <si>
    <t>Angry Cat Studios</t>
  </si>
  <si>
    <t>Hidden Expedition: Everest</t>
  </si>
  <si>
    <t>Escape From The Grim</t>
  </si>
  <si>
    <t>WRC 4 FIA World Rally Championship</t>
  </si>
  <si>
    <t>The Political Machine 2020</t>
  </si>
  <si>
    <t>Anime Babes: Solitaire</t>
  </si>
  <si>
    <t>Subliminal Realms: The Masterpiece Collector's Edition</t>
  </si>
  <si>
    <t>Boolat Games</t>
  </si>
  <si>
    <t>Legacy of Vane</t>
  </si>
  <si>
    <t>G. A. Williams</t>
  </si>
  <si>
    <t>Attrition: Tactical Fronts</t>
  </si>
  <si>
    <t>Cardboard Keep</t>
  </si>
  <si>
    <t>Plague Road</t>
  </si>
  <si>
    <t>Arcade Distillery</t>
  </si>
  <si>
    <t>Caromble!</t>
  </si>
  <si>
    <t>Crimson Owl Studios</t>
  </si>
  <si>
    <t>March of the Living</t>
  </si>
  <si>
    <t>Machine 22</t>
  </si>
  <si>
    <t>Creaky Corpse Ltd</t>
  </si>
  <si>
    <t>Funny Yo</t>
  </si>
  <si>
    <t>illuminati Simulator VR</t>
  </si>
  <si>
    <t>Ricardo Alonso Pina</t>
  </si>
  <si>
    <t>VR Racing</t>
  </si>
  <si>
    <t>Pure Gamez</t>
  </si>
  <si>
    <t>Slowdrive</t>
  </si>
  <si>
    <t>onebraverobot</t>
  </si>
  <si>
    <t>Eternal Return</t>
  </si>
  <si>
    <t>Pathless Games</t>
  </si>
  <si>
    <t>OLI</t>
  </si>
  <si>
    <t>Nikolas Guedes da Silva</t>
  </si>
  <si>
    <t>NK STUDIO GAMES</t>
  </si>
  <si>
    <t>Write word</t>
  </si>
  <si>
    <t>Lifeblood</t>
  </si>
  <si>
    <t>Homage Studios</t>
  </si>
  <si>
    <t>Splatter - Zombiecalypse Now</t>
  </si>
  <si>
    <t>Dreamworlds</t>
  </si>
  <si>
    <t>1999UEM</t>
  </si>
  <si>
    <t>Pet Puzzle</t>
  </si>
  <si>
    <t>魔法迷域</t>
  </si>
  <si>
    <t>武汉幻狮科技有限公司</t>
  </si>
  <si>
    <t>Olson's Boxing Challenge</t>
  </si>
  <si>
    <t>Jake Olson</t>
  </si>
  <si>
    <t>Impartial Studios</t>
  </si>
  <si>
    <t>Deck of Ashes</t>
  </si>
  <si>
    <t>AYGames</t>
  </si>
  <si>
    <t>Buka Entertainment,WhisperGames</t>
  </si>
  <si>
    <t>PING 1.5+™</t>
  </si>
  <si>
    <t>Nami Tentou</t>
  </si>
  <si>
    <t>Demolish &amp; Build VR</t>
  </si>
  <si>
    <t>Ultimate VR</t>
  </si>
  <si>
    <t>Ultimate VR,Demolish Games</t>
  </si>
  <si>
    <t>Rainbow Run</t>
  </si>
  <si>
    <t>CRGames</t>
  </si>
  <si>
    <t>Professor Teaches Business Planning</t>
  </si>
  <si>
    <t>Timberman VS</t>
  </si>
  <si>
    <t>Deadly Dozen</t>
  </si>
  <si>
    <t>Falnarion Tactics II</t>
  </si>
  <si>
    <t>战神七魄</t>
  </si>
  <si>
    <t>Ship Ahoy Open BETA</t>
  </si>
  <si>
    <t>OKAM Studio</t>
  </si>
  <si>
    <t>ERRANTE</t>
  </si>
  <si>
    <t>Errant Interactive</t>
  </si>
  <si>
    <t>Breakwaters</t>
  </si>
  <si>
    <t>Soaring Pixels Games</t>
  </si>
  <si>
    <t>Furry Woof and Nya</t>
  </si>
  <si>
    <t>Windjammers 2</t>
  </si>
  <si>
    <t>Dotemu</t>
  </si>
  <si>
    <t>Moonglow Bay</t>
  </si>
  <si>
    <t>Bunnyhug</t>
  </si>
  <si>
    <t>NOTE2</t>
  </si>
  <si>
    <t>WGAMES</t>
  </si>
  <si>
    <t>Ecchi Puzzle</t>
  </si>
  <si>
    <t>Kuro Tactics</t>
  </si>
  <si>
    <t>KurowareLLC</t>
  </si>
  <si>
    <t>GEHENA</t>
  </si>
  <si>
    <t>ZERA</t>
  </si>
  <si>
    <t>Reverse x Reverse</t>
  </si>
  <si>
    <t>Sports Bar VR</t>
  </si>
  <si>
    <t>Cherry Pop Games,Perilous Orbit</t>
  </si>
  <si>
    <t>Perilous Orbit</t>
  </si>
  <si>
    <t>Super BoxMan Ultra</t>
  </si>
  <si>
    <t>2nd Circle - Powerful Magic</t>
  </si>
  <si>
    <t>Neonverse Defenders</t>
  </si>
  <si>
    <t>PNYX GAMES</t>
  </si>
  <si>
    <t>Insect Seeker</t>
  </si>
  <si>
    <t>Elisabeth Yoska Goncalves</t>
  </si>
  <si>
    <t>Summit in Space</t>
  </si>
  <si>
    <t>Too Much Water</t>
  </si>
  <si>
    <t>Filip Budd</t>
  </si>
  <si>
    <t>Hunt for Junk</t>
  </si>
  <si>
    <t>Bossforge</t>
  </si>
  <si>
    <t>Transports</t>
  </si>
  <si>
    <t>Jens P. Behrens</t>
  </si>
  <si>
    <t>Hitman: Absolution™</t>
  </si>
  <si>
    <t>Io-Interactive A/S</t>
  </si>
  <si>
    <t>Grizzly Valley</t>
  </si>
  <si>
    <t>The_Kiddy</t>
  </si>
  <si>
    <t>Snails</t>
  </si>
  <si>
    <t>Jorge Lima,Alexandre Fontoura</t>
  </si>
  <si>
    <t>2Brains Games</t>
  </si>
  <si>
    <t>Shattered - Tale of the Forgotten King</t>
  </si>
  <si>
    <t>Redlock Studio</t>
  </si>
  <si>
    <t>Avernum 6</t>
  </si>
  <si>
    <t>I'm Awesome</t>
  </si>
  <si>
    <t>Meadow Fun!!</t>
  </si>
  <si>
    <t>Antonio Latronico</t>
  </si>
  <si>
    <t>Exterminate the world - 灭世VR</t>
  </si>
  <si>
    <t>深圳市虚游科技有限公司</t>
  </si>
  <si>
    <t>深圳市微我科技有限公司</t>
  </si>
  <si>
    <t>Magnus Failure</t>
  </si>
  <si>
    <t>Sons of welder</t>
  </si>
  <si>
    <t>Golden Eggs Studio,Glob Games Studio</t>
  </si>
  <si>
    <t>Bastard</t>
  </si>
  <si>
    <t>Killer: Infected One of Us</t>
  </si>
  <si>
    <t>DreamTeamGames</t>
  </si>
  <si>
    <t>GameEllen</t>
  </si>
  <si>
    <t>Uğur Kayhandemir</t>
  </si>
  <si>
    <t>Big Boot Baseball</t>
  </si>
  <si>
    <t>Zero Brain, LLC</t>
  </si>
  <si>
    <t>Dune Girls Attack!</t>
  </si>
  <si>
    <t>Euro Truck Simulator</t>
  </si>
  <si>
    <t>HotRobot Playtest</t>
  </si>
  <si>
    <t>When Our Journey Ends - A Visual Novel</t>
  </si>
  <si>
    <t>Dead Ground</t>
  </si>
  <si>
    <t>Shotx</t>
  </si>
  <si>
    <t>CyberDrifter</t>
  </si>
  <si>
    <t>UziGames</t>
  </si>
  <si>
    <t>A Gay Love Story About Gay Love</t>
  </si>
  <si>
    <t>Arthur's Revenge</t>
  </si>
  <si>
    <t>LuxVR</t>
  </si>
  <si>
    <t>Egemen Ertugrul</t>
  </si>
  <si>
    <t>Cyborg Tower Defense</t>
  </si>
  <si>
    <t>Big Fun Games</t>
  </si>
  <si>
    <t>The Peresmeshnik</t>
  </si>
  <si>
    <t>Sean Arnold</t>
  </si>
  <si>
    <t>Clutter Evolution: Beyond Xtreme</t>
  </si>
  <si>
    <t>Puzzles by Joe</t>
  </si>
  <si>
    <t>Ragdolls Playground: The Sandbox</t>
  </si>
  <si>
    <t>Janner</t>
  </si>
  <si>
    <t>JannerBros</t>
  </si>
  <si>
    <t>The Legends of Class one 嗨哥一班大冒险</t>
  </si>
  <si>
    <t>BedeckeHimmel</t>
  </si>
  <si>
    <t>Happy Critters</t>
  </si>
  <si>
    <t>SHUT IN</t>
  </si>
  <si>
    <t>Cael O'Sullivan</t>
  </si>
  <si>
    <t>Hidden Track</t>
  </si>
  <si>
    <t>Outward Definitive Edition</t>
  </si>
  <si>
    <t>Nine Dots Studio</t>
  </si>
  <si>
    <t>Wing Chun Pak Sung Bo Legends</t>
  </si>
  <si>
    <t>KotarosDevgame</t>
  </si>
  <si>
    <t>Mystery Case Files: Key to Ravenhearst Collector's Edition</t>
  </si>
  <si>
    <t>Shu</t>
  </si>
  <si>
    <t>Coatsink,Secret Lunch</t>
  </si>
  <si>
    <t>Touhou Kikamu ~ Elegant Impermanence of Sakura</t>
  </si>
  <si>
    <t>东方祈华梦制作组</t>
  </si>
  <si>
    <t>东方祈华梦制作组,东游鉴</t>
  </si>
  <si>
    <t>Omega Extinction</t>
  </si>
  <si>
    <t>Twin Vault Games</t>
  </si>
  <si>
    <t>The Crimson Diamond: Chapter 1</t>
  </si>
  <si>
    <t>Julia Minamata</t>
  </si>
  <si>
    <t>Molly: fear of clowns</t>
  </si>
  <si>
    <t>BA.D</t>
  </si>
  <si>
    <t>ATU Games</t>
  </si>
  <si>
    <t>ORCS</t>
  </si>
  <si>
    <t>Backyard Brawl</t>
  </si>
  <si>
    <t>Fullbrik Games</t>
  </si>
  <si>
    <t>Superhero Recruitment Simulator</t>
  </si>
  <si>
    <t>krishGames</t>
  </si>
  <si>
    <t>Haustoria</t>
  </si>
  <si>
    <t>Antares Games</t>
  </si>
  <si>
    <t>Doki Doki Literature Club!</t>
  </si>
  <si>
    <t>OMEGA: The Beginning - Episode 1</t>
  </si>
  <si>
    <t>Galaxy Admirals</t>
  </si>
  <si>
    <t>BATTLESCAR: Punk Was Invented By Girls</t>
  </si>
  <si>
    <t>Atlas V</t>
  </si>
  <si>
    <t>ARTE France,RYOT</t>
  </si>
  <si>
    <t>To Hell With It</t>
  </si>
  <si>
    <t>Wimpy Imp Games</t>
  </si>
  <si>
    <t>Wuhan Clan</t>
  </si>
  <si>
    <t>East Coast Interactive</t>
  </si>
  <si>
    <t>Brutal Sports - Football</t>
  </si>
  <si>
    <t>Teque</t>
  </si>
  <si>
    <t>NANOCELLS - Mission: Back Home</t>
  </si>
  <si>
    <t>S.E.R.A. STUDIO 3D,DX Gameworks LLC</t>
  </si>
  <si>
    <t>DX Gameworks LLC</t>
  </si>
  <si>
    <t>The Filmmaker - A Text Adventure</t>
  </si>
  <si>
    <t>DESYNC</t>
  </si>
  <si>
    <t>The Foregone Syndicate</t>
  </si>
  <si>
    <t>Telophase</t>
  </si>
  <si>
    <t>Telophase Studios, LLC</t>
  </si>
  <si>
    <t>Figment</t>
  </si>
  <si>
    <t>Bedtime Digital Games</t>
  </si>
  <si>
    <t>12 locks and keys</t>
  </si>
  <si>
    <t>teamB</t>
  </si>
  <si>
    <t>I'm Lost</t>
  </si>
  <si>
    <t>Donbass Games</t>
  </si>
  <si>
    <t>The Bard's Tale IV: Director's Cut</t>
  </si>
  <si>
    <t>Dragon Chase</t>
  </si>
  <si>
    <t>Gnomes Solitaire</t>
  </si>
  <si>
    <t>Japanese School Life</t>
  </si>
  <si>
    <t>code:jp</t>
  </si>
  <si>
    <t>Beauty Paradise</t>
  </si>
  <si>
    <t>Enola</t>
  </si>
  <si>
    <t>The Domaginarium</t>
  </si>
  <si>
    <t>Blood 'n Bikinis</t>
  </si>
  <si>
    <t>Juicy Melons Inc.</t>
  </si>
  <si>
    <t>懒人修仙传2</t>
  </si>
  <si>
    <t>The Ring of Truth</t>
  </si>
  <si>
    <t>Waronoi</t>
  </si>
  <si>
    <t>MFC</t>
  </si>
  <si>
    <t>Witchsword Remake</t>
  </si>
  <si>
    <t>Gunspell 2 – Match 3 Puzzle RPG</t>
  </si>
  <si>
    <t>AKPublish</t>
  </si>
  <si>
    <t>A Lozenge</t>
  </si>
  <si>
    <t>Party for Introverts</t>
  </si>
  <si>
    <t>Run and Jump</t>
  </si>
  <si>
    <t>Run and jump games</t>
  </si>
  <si>
    <t>Muscles And Bullets</t>
  </si>
  <si>
    <t>Labour Ennobles</t>
  </si>
  <si>
    <t>Earth Space Colonies</t>
  </si>
  <si>
    <t>Persona and Pixel studio</t>
  </si>
  <si>
    <t>Switch 'N' Shoot</t>
  </si>
  <si>
    <t>Matt Glanville</t>
  </si>
  <si>
    <t>来自女巫森林的法师</t>
  </si>
  <si>
    <t>Serral_shop</t>
  </si>
  <si>
    <t>SteamWorld Quest: Hand of Gilgamech</t>
  </si>
  <si>
    <t>Image &amp; Form Games</t>
  </si>
  <si>
    <t>Thunderful Publishing</t>
  </si>
  <si>
    <t>DELIVERED!</t>
  </si>
  <si>
    <t>Rail Cat Games</t>
  </si>
  <si>
    <t>Synonym</t>
  </si>
  <si>
    <t>Jack, Chia Chang Koo</t>
  </si>
  <si>
    <t>Put In - Run Out</t>
  </si>
  <si>
    <t>Ruskija Game Experience</t>
  </si>
  <si>
    <t>HELI</t>
  </si>
  <si>
    <t>GAROU</t>
  </si>
  <si>
    <t>Dark Parables: The Final Cinderella Collector's Edition</t>
  </si>
  <si>
    <t>Beauty Bounce</t>
  </si>
  <si>
    <t>Decaying Delicacy</t>
  </si>
  <si>
    <t>Yai Gameworks</t>
  </si>
  <si>
    <t>Christmas Wonderland</t>
  </si>
  <si>
    <t>Flirtatious: Fallen Angels</t>
  </si>
  <si>
    <t>Hack RUN</t>
  </si>
  <si>
    <t>Tales of the Black Death</t>
  </si>
  <si>
    <t>Defense high</t>
  </si>
  <si>
    <t>TowerSergi</t>
  </si>
  <si>
    <t>Clicker Heroes</t>
  </si>
  <si>
    <t>Dungeon Brewmaster</t>
  </si>
  <si>
    <t>Super77</t>
  </si>
  <si>
    <t>Learn Spanish! Easy Vocabulary</t>
  </si>
  <si>
    <t>Guns N' Boxes</t>
  </si>
  <si>
    <t>LightArrow Games</t>
  </si>
  <si>
    <t>Deep Base</t>
  </si>
  <si>
    <t>Light Island</t>
  </si>
  <si>
    <t>420 Button Clicker</t>
  </si>
  <si>
    <t>Terra Lander Remastered</t>
  </si>
  <si>
    <t>DM Media</t>
  </si>
  <si>
    <t>Down the River</t>
  </si>
  <si>
    <t>Heye Everts</t>
  </si>
  <si>
    <t>Gav-Gav Odyssey</t>
  </si>
  <si>
    <t>Munch VR</t>
  </si>
  <si>
    <t>Mostly Harmless Games</t>
  </si>
  <si>
    <t>Bunny Puzzle</t>
  </si>
  <si>
    <t>Fishhead Games</t>
  </si>
  <si>
    <t>Fishhead</t>
  </si>
  <si>
    <t>The Forgotten Island - v1.0</t>
  </si>
  <si>
    <t>Thomas Chia</t>
  </si>
  <si>
    <t>TumbleweedGameDesign</t>
  </si>
  <si>
    <t>Cibele</t>
  </si>
  <si>
    <t>Star Maid Games</t>
  </si>
  <si>
    <t>Sarah in the Sky</t>
  </si>
  <si>
    <t>Lumatap LLC</t>
  </si>
  <si>
    <t>Math Puzzle Alpha Challenge</t>
  </si>
  <si>
    <t>Orlando Santos de Oliveira</t>
  </si>
  <si>
    <t>Zombie Killer - Type to Shoot!</t>
  </si>
  <si>
    <t>MOERS INC</t>
  </si>
  <si>
    <t>Freddy Frog</t>
  </si>
  <si>
    <t>Farnham Fables</t>
  </si>
  <si>
    <t>Ethrea Dreams</t>
  </si>
  <si>
    <t>Kilroy Was Here</t>
  </si>
  <si>
    <t>4A50 Studios</t>
  </si>
  <si>
    <t>Full of work</t>
  </si>
  <si>
    <t>Yuliya Kovach</t>
  </si>
  <si>
    <t>Disney Speedstorm Closed Beta</t>
  </si>
  <si>
    <t>Sword of the Slayer</t>
  </si>
  <si>
    <t>She and the Light Bearer</t>
  </si>
  <si>
    <t>Angel Perversion</t>
  </si>
  <si>
    <t>Deva Games</t>
  </si>
  <si>
    <t>Buff Knight Advanced</t>
  </si>
  <si>
    <t>Buff Studio Co.,Ltd.</t>
  </si>
  <si>
    <t>BattleJuice Alchemist Playtest</t>
  </si>
  <si>
    <t>Kyle Simulator</t>
  </si>
  <si>
    <t>World's Dawn</t>
  </si>
  <si>
    <t>Hollow Remnant</t>
  </si>
  <si>
    <t>Trinity Experiences</t>
  </si>
  <si>
    <t>CALL OF LDPR</t>
  </si>
  <si>
    <t>Chance at Life</t>
  </si>
  <si>
    <t>Back to Games</t>
  </si>
  <si>
    <t>NMDC</t>
  </si>
  <si>
    <t>Paper Crown Studio</t>
  </si>
  <si>
    <t>100 Worlds - Escape Room Game</t>
  </si>
  <si>
    <t>Resist the succubus—The end of the female Knight</t>
  </si>
  <si>
    <t>BoRoBoRoGame</t>
  </si>
  <si>
    <t>Counter Agents</t>
  </si>
  <si>
    <t>James Montgomery,Daniel Paez,Jeff Jackman,Lance Montgomery,Michael Nova</t>
  </si>
  <si>
    <t>Counter_Agents_Team</t>
  </si>
  <si>
    <t>Xemo® : Robot Simulation</t>
  </si>
  <si>
    <t>Xemory LLC</t>
  </si>
  <si>
    <t>Hentai Jigsaw Puzzle 2</t>
  </si>
  <si>
    <t>NAISU</t>
  </si>
  <si>
    <t>Boss Crushers</t>
  </si>
  <si>
    <t>Space Horse</t>
  </si>
  <si>
    <t>TextureWorks</t>
  </si>
  <si>
    <t>Dark Devotion</t>
  </si>
  <si>
    <t>Hibernian Workshop</t>
  </si>
  <si>
    <t>The Arcade Crew,Maple Whispering Limited</t>
  </si>
  <si>
    <t>Sandra and Woo in the Cursed Adventure</t>
  </si>
  <si>
    <t>Feline Fuelled Games</t>
  </si>
  <si>
    <t>Bite the Bullet</t>
  </si>
  <si>
    <t>Mega Cat Studios</t>
  </si>
  <si>
    <t>P0</t>
  </si>
  <si>
    <t>Splithead Fungus Studio</t>
  </si>
  <si>
    <t>RogueJack: Roguelike Blackjack</t>
  </si>
  <si>
    <t>Funk of Titans</t>
  </si>
  <si>
    <t>A Crowd of Monsters</t>
  </si>
  <si>
    <t>Blackguards</t>
  </si>
  <si>
    <t>Left-Hand Path</t>
  </si>
  <si>
    <t>Strange Company</t>
  </si>
  <si>
    <t>ALTERITY EXPERIENCE</t>
  </si>
  <si>
    <t>ONITRON STUDIO</t>
  </si>
  <si>
    <t>Natural Selection 2</t>
  </si>
  <si>
    <t>Unknown Worlds Entertainment</t>
  </si>
  <si>
    <t>Fabric</t>
  </si>
  <si>
    <t>Torreng Labs</t>
  </si>
  <si>
    <t>Grimmwood - They Come at Night</t>
  </si>
  <si>
    <t>Big Moustache Games</t>
  </si>
  <si>
    <t>Headup,Whisper Games</t>
  </si>
  <si>
    <t>Jellyfish Season</t>
  </si>
  <si>
    <t>Kombinat</t>
  </si>
  <si>
    <t>Disco Ball</t>
  </si>
  <si>
    <t>Wizard Prison</t>
  </si>
  <si>
    <t>Spectrum Nox Media,Team Wizard Prison</t>
  </si>
  <si>
    <t>Spectrum Nox Media</t>
  </si>
  <si>
    <t>NeoGeometry</t>
  </si>
  <si>
    <t>From Warrior to Hero (Idle 3D RPG) Playtest</t>
  </si>
  <si>
    <t>戦乙女 ikusaotome</t>
  </si>
  <si>
    <t>Maets2011</t>
  </si>
  <si>
    <t>Dupli_City</t>
  </si>
  <si>
    <t>Rainy Rock</t>
  </si>
  <si>
    <t>Survival Classic</t>
  </si>
  <si>
    <t>VoiceWarrior</t>
  </si>
  <si>
    <t>DevPossible</t>
  </si>
  <si>
    <t>Labyronia RPG</t>
  </si>
  <si>
    <t>Labyrinthine</t>
  </si>
  <si>
    <t>Movavi Video Suite 2022 Steam Edition - Video Making Software: Video Editor Plus, Screen Recorder and Video Converter Premium</t>
  </si>
  <si>
    <t>The Last Saviour</t>
  </si>
  <si>
    <t>NGOG</t>
  </si>
  <si>
    <t>Broken Sword: Director's Cut</t>
  </si>
  <si>
    <t>Revolution Software Ltd</t>
  </si>
  <si>
    <t>Fair Islands VR</t>
  </si>
  <si>
    <t>Lost Bra</t>
  </si>
  <si>
    <t>回纹集换卡牌TCG</t>
  </si>
  <si>
    <t>Oddworld: Abe's Oddysee®</t>
  </si>
  <si>
    <t>GwenBlade</t>
  </si>
  <si>
    <t>ArcWillow</t>
  </si>
  <si>
    <t>心塞男孩 Sadboy</t>
  </si>
  <si>
    <t>热泉 RedSpring</t>
  </si>
  <si>
    <t>GRIME</t>
  </si>
  <si>
    <t>Clover Bite</t>
  </si>
  <si>
    <t>WarpZone vs THE DIMENSION</t>
  </si>
  <si>
    <t>PampaFox</t>
  </si>
  <si>
    <t>Impulse Revolution</t>
  </si>
  <si>
    <t>Mandlebar</t>
  </si>
  <si>
    <t>Space Bugs</t>
  </si>
  <si>
    <t>Graf von Wenzel</t>
  </si>
  <si>
    <t>Doomsday on Demand 2</t>
  </si>
  <si>
    <t>Tech Support: Error Unknown</t>
  </si>
  <si>
    <t>Second World: Air War S</t>
  </si>
  <si>
    <t>Fire Leaf Studio</t>
  </si>
  <si>
    <t>SANABI</t>
  </si>
  <si>
    <t>WONDER POTION</t>
  </si>
  <si>
    <t>Colossal Saga</t>
  </si>
  <si>
    <t>Paraverse Games</t>
  </si>
  <si>
    <t>Kingdom Legends: The fallen kings Playtest</t>
  </si>
  <si>
    <t>Tear and the Library of Labyrinths</t>
  </si>
  <si>
    <t>Wild Souls</t>
  </si>
  <si>
    <t>Halfondarr</t>
  </si>
  <si>
    <t>Red Rush</t>
  </si>
  <si>
    <t>Egor Magurin,Shilov,Elizar Skakun</t>
  </si>
  <si>
    <t>Kessler Effect</t>
  </si>
  <si>
    <t>Impulse Machine</t>
  </si>
  <si>
    <t>Command Ops 2 Core Game</t>
  </si>
  <si>
    <t>Panther Games</t>
  </si>
  <si>
    <t>Street Fighter X Tekken</t>
  </si>
  <si>
    <t>Capcom U.S.A., Inc.</t>
  </si>
  <si>
    <t>Waifu Hunter - Secret of Pirates</t>
  </si>
  <si>
    <t>Anime Games</t>
  </si>
  <si>
    <t>Psychonauts</t>
  </si>
  <si>
    <t>Sumatra: Fate of Yandi</t>
  </si>
  <si>
    <t>Rituals</t>
  </si>
  <si>
    <t>Tymon Zgainski</t>
  </si>
  <si>
    <t>Mudvark</t>
  </si>
  <si>
    <t>Torque Drift</t>
  </si>
  <si>
    <t>Grease Monkey Games</t>
  </si>
  <si>
    <t>Slice&amp;Dice</t>
  </si>
  <si>
    <t>Forsaken Spire</t>
  </si>
  <si>
    <t>Lusus Digital</t>
  </si>
  <si>
    <t>YoloMic</t>
  </si>
  <si>
    <t>Dragonrise Games</t>
  </si>
  <si>
    <t>bit Dungeon</t>
  </si>
  <si>
    <t>NSFW Studio</t>
  </si>
  <si>
    <t>Galatea Interactive</t>
  </si>
  <si>
    <t>Halloween Memory: Reborn</t>
  </si>
  <si>
    <t>halloweenreborn</t>
  </si>
  <si>
    <t>Karradash - The Lost Dungeons</t>
  </si>
  <si>
    <t>68k Studios</t>
  </si>
  <si>
    <t>Star Valor</t>
  </si>
  <si>
    <t>Rafael Burgos</t>
  </si>
  <si>
    <t>Zoo World VR</t>
  </si>
  <si>
    <t>Intentio Education</t>
  </si>
  <si>
    <t>The Binding of YOU</t>
  </si>
  <si>
    <t>Dreamily</t>
  </si>
  <si>
    <t>Studio left-handed</t>
  </si>
  <si>
    <t>Henry The Hamster Handler VR</t>
  </si>
  <si>
    <t>keyg</t>
  </si>
  <si>
    <t>Sky Force Reloaded</t>
  </si>
  <si>
    <t>Hentai Strip Shot</t>
  </si>
  <si>
    <t>The Pedestrian</t>
  </si>
  <si>
    <t>Skookum Arts</t>
  </si>
  <si>
    <t>The Seeker</t>
  </si>
  <si>
    <t>VisualTech48</t>
  </si>
  <si>
    <t>VR Batting</t>
  </si>
  <si>
    <t>Saad Khan,Irfan Abbasi,Hassan Yawar</t>
  </si>
  <si>
    <t>Arbisoft</t>
  </si>
  <si>
    <t>夏荷 | Summer Lotus</t>
  </si>
  <si>
    <t>木子工坊</t>
  </si>
  <si>
    <t>HongbinGame</t>
  </si>
  <si>
    <t>Seeking Dawn</t>
  </si>
  <si>
    <t>Wanted Raccoon</t>
  </si>
  <si>
    <t>MAD Sprouts</t>
  </si>
  <si>
    <t>Demolition</t>
  </si>
  <si>
    <t>khos85</t>
  </si>
  <si>
    <t>Sniper Fodder</t>
  </si>
  <si>
    <t>War game studio</t>
  </si>
  <si>
    <t>坦率的小红帽和爱说谎的狼</t>
  </si>
  <si>
    <t>USAGI STORE</t>
  </si>
  <si>
    <t>Nadir: A Grimdark Deck Builder - Prologue</t>
  </si>
  <si>
    <t>Team Nadir,Black Eye Games</t>
  </si>
  <si>
    <t>Black Eye Games</t>
  </si>
  <si>
    <t>My Bones</t>
  </si>
  <si>
    <t>GDNomaD</t>
  </si>
  <si>
    <t>Core Keeper Playtest</t>
  </si>
  <si>
    <t>牝喰いダンジョン - MeguiDungeon -</t>
  </si>
  <si>
    <t>Rideon Works Co. Ltd,</t>
  </si>
  <si>
    <t>VOICEACTRESSⅡ</t>
  </si>
  <si>
    <t>Trapped In Stone - World War II Horror</t>
  </si>
  <si>
    <t>W0nnaFight</t>
  </si>
  <si>
    <t>The Ultimate Showdown</t>
  </si>
  <si>
    <t>Harrison Walters</t>
  </si>
  <si>
    <t>Sole Propriotership</t>
  </si>
  <si>
    <t>Fluffy Creatures VS The World</t>
  </si>
  <si>
    <t>Garden Madness</t>
  </si>
  <si>
    <t>Great Ball of Fire</t>
  </si>
  <si>
    <t>Daniel Noronha,Gabriel Noronha</t>
  </si>
  <si>
    <t>Drink Cash</t>
  </si>
  <si>
    <t>Blasted Fortress</t>
  </si>
  <si>
    <t>Dapper Swine</t>
  </si>
  <si>
    <t>SENSEs: Midnight</t>
  </si>
  <si>
    <t>SUZAKU Games</t>
  </si>
  <si>
    <t>Puzzle Blocks</t>
  </si>
  <si>
    <t>Lemon Jam Studio</t>
  </si>
  <si>
    <t>Welcome Home, Love</t>
  </si>
  <si>
    <t>A Trifle Odd</t>
  </si>
  <si>
    <t>Meowk and Frocco</t>
  </si>
  <si>
    <t>del7in</t>
  </si>
  <si>
    <t>HoverRace</t>
  </si>
  <si>
    <t>GrokkSoft</t>
  </si>
  <si>
    <t>Palallel</t>
  </si>
  <si>
    <t>GoatApe</t>
  </si>
  <si>
    <t>Alien Cat 2</t>
  </si>
  <si>
    <t>Monster Hunter Stories 2: Wings of Ruin</t>
  </si>
  <si>
    <t>Windward</t>
  </si>
  <si>
    <t>Tasharen Entertainment Inc.</t>
  </si>
  <si>
    <t>AstroViking</t>
  </si>
  <si>
    <t>死前30天</t>
  </si>
  <si>
    <t>Impromptu Vector Field Painter</t>
  </si>
  <si>
    <t>Impromptu Games</t>
  </si>
  <si>
    <t>Dream Tale</t>
  </si>
  <si>
    <t>PowerBeatsVR - VR Fitness</t>
  </si>
  <si>
    <t>Five Mind Creations</t>
  </si>
  <si>
    <t>Shadow Killer</t>
  </si>
  <si>
    <t>Roady Life</t>
  </si>
  <si>
    <t>Hapax Game</t>
  </si>
  <si>
    <t>Number Guesser</t>
  </si>
  <si>
    <t>Jether</t>
  </si>
  <si>
    <t>Mind Massaging Machine</t>
  </si>
  <si>
    <t>DreamBreak</t>
  </si>
  <si>
    <t>Aist</t>
  </si>
  <si>
    <t>Beatshapers,Digerati</t>
  </si>
  <si>
    <t>The Legend of Heroes: Sen no Kiseki IV -THE END OF SAGA-</t>
  </si>
  <si>
    <t>Light Trail Rush</t>
  </si>
  <si>
    <t>FLOW</t>
  </si>
  <si>
    <t>Dallen Larson Games,FLOW Development Team,Adam Helquist</t>
  </si>
  <si>
    <t>模拟驾考二</t>
  </si>
  <si>
    <t>模拟驾考二,模拟驾考二</t>
  </si>
  <si>
    <t>Robot Champions Playtest</t>
  </si>
  <si>
    <t>Great Marble Adventure</t>
  </si>
  <si>
    <t>NaCl586</t>
  </si>
  <si>
    <t>Under Shelter</t>
  </si>
  <si>
    <t>FRODOX</t>
  </si>
  <si>
    <t>Sounds of Her Love</t>
  </si>
  <si>
    <t>ds-sans</t>
  </si>
  <si>
    <t>Shadow Warrior 2</t>
  </si>
  <si>
    <t>Flying Wild Hog</t>
  </si>
  <si>
    <t>여우불</t>
  </si>
  <si>
    <t>MyoungJang Games</t>
  </si>
  <si>
    <t>Grottesco Absurdus</t>
  </si>
  <si>
    <t>Avalon</t>
  </si>
  <si>
    <t>Keys to My Lockheart</t>
  </si>
  <si>
    <t>Demon Hunter 4: Riddles of Light</t>
  </si>
  <si>
    <t>YGGDRASIL JIGSAW PUZZLE</t>
  </si>
  <si>
    <t>Phobies</t>
  </si>
  <si>
    <t>Smoking Gun Interactive Inc.</t>
  </si>
  <si>
    <t>Hovercars 3077: Underground racing</t>
  </si>
  <si>
    <t>Airem Motorsport Tech,Airem</t>
  </si>
  <si>
    <t>Aim Theory - Trainer</t>
  </si>
  <si>
    <t>Aim Theory Master</t>
  </si>
  <si>
    <t>Aim Theory</t>
  </si>
  <si>
    <t>Android Hunter A</t>
  </si>
  <si>
    <t>Zed Survival</t>
  </si>
  <si>
    <t>JibbyJib</t>
  </si>
  <si>
    <t>Marco Polo</t>
  </si>
  <si>
    <t>Animal Fight Club</t>
  </si>
  <si>
    <t>Escape From Eternity</t>
  </si>
  <si>
    <t>Brennin Developer</t>
  </si>
  <si>
    <t>Alone K.W.</t>
  </si>
  <si>
    <t>TeamWaterFly</t>
  </si>
  <si>
    <t>Dragons On Desktop</t>
  </si>
  <si>
    <t>岗成年</t>
  </si>
  <si>
    <t>Strategic Command: American Civil War</t>
  </si>
  <si>
    <t>Ultimate Admiral: Dreadnoughts</t>
  </si>
  <si>
    <t>Game-Labs</t>
  </si>
  <si>
    <t>Basic Warfare</t>
  </si>
  <si>
    <t>Bog Iron Games</t>
  </si>
  <si>
    <t>Dream Hills: Captured Magic</t>
  </si>
  <si>
    <t>Mysterytag</t>
  </si>
  <si>
    <t>Alien X</t>
  </si>
  <si>
    <t>Terminal illness Rogue Horror Space Shooter</t>
  </si>
  <si>
    <t>Flgaming</t>
  </si>
  <si>
    <t>Fishing Adventure VR</t>
  </si>
  <si>
    <t>SIG Publishing</t>
  </si>
  <si>
    <t>散落之瓣：華 - Falling Petals: Bloom Edition</t>
  </si>
  <si>
    <t>daihua.k</t>
  </si>
  <si>
    <t>daihua.k,RMAsia</t>
  </si>
  <si>
    <t>Miner Ultra Adventures 2</t>
  </si>
  <si>
    <t>Aoihana</t>
  </si>
  <si>
    <t>Cam Circle VR</t>
  </si>
  <si>
    <t>Reality Inside Ltd.</t>
  </si>
  <si>
    <t>Varion</t>
  </si>
  <si>
    <t>Rundisc</t>
  </si>
  <si>
    <t>Light Maze</t>
  </si>
  <si>
    <t>P-Walker's Simulation</t>
  </si>
  <si>
    <t>BrainStrainStudios</t>
  </si>
  <si>
    <t>Vulgord's Tower</t>
  </si>
  <si>
    <t>Stone Giant</t>
  </si>
  <si>
    <t>Swamp Castle</t>
  </si>
  <si>
    <t>Kingdom of Aurelia: Mystery of the Poisoned Dagger</t>
  </si>
  <si>
    <t>The Sushi Spinnery</t>
  </si>
  <si>
    <t>Melody Flight</t>
  </si>
  <si>
    <t>Outside Realm LLC</t>
  </si>
  <si>
    <t>Defect</t>
  </si>
  <si>
    <t>Three Phase Interactive Pty Ltd</t>
  </si>
  <si>
    <t>DreamCatcher: Reflections Volume 1</t>
  </si>
  <si>
    <t>Skelebun Studios</t>
  </si>
  <si>
    <t>SUPER FLAIL</t>
  </si>
  <si>
    <t>CryptMade</t>
  </si>
  <si>
    <t>PLATI NALOG: Favorite Russian Game</t>
  </si>
  <si>
    <t>The Ancient Remains</t>
  </si>
  <si>
    <t>Outhouse Games</t>
  </si>
  <si>
    <t>PAPA'S TIME MACHINE</t>
  </si>
  <si>
    <t>Techone Game Studio</t>
  </si>
  <si>
    <t>Unlasting Horror</t>
  </si>
  <si>
    <t>Life Goes On: Done to Death</t>
  </si>
  <si>
    <t>Infinite Monkeys Entertainment Ltd.</t>
  </si>
  <si>
    <t>SATANIC PANIC 666</t>
  </si>
  <si>
    <t>Dungeon Stars</t>
  </si>
  <si>
    <t>Furnace Games</t>
  </si>
  <si>
    <t>Riposte Games &amp; Co.</t>
  </si>
  <si>
    <t>Viking: Sigurd's Adventure</t>
  </si>
  <si>
    <t>Areal Czech</t>
  </si>
  <si>
    <t>GameDEN</t>
  </si>
  <si>
    <t>ScooterFlow</t>
  </si>
  <si>
    <t>Dillon Earle</t>
  </si>
  <si>
    <t>UncannyKiwi</t>
  </si>
  <si>
    <t>I'm Oh, So Busy...: A Week with Yoshimi</t>
  </si>
  <si>
    <t>The Berry Guild</t>
  </si>
  <si>
    <t>Apocalypse Rider</t>
  </si>
  <si>
    <t>VRMonkey</t>
  </si>
  <si>
    <t>Backroom Beyond</t>
  </si>
  <si>
    <t>White Vortex Games</t>
  </si>
  <si>
    <t>Maze Mayhem</t>
  </si>
  <si>
    <t>Matthew McClymond</t>
  </si>
  <si>
    <t>卡片地下城Card Monsters: Dungeon</t>
  </si>
  <si>
    <t>Cheese Games</t>
  </si>
  <si>
    <t>A Walk in the Woods</t>
  </si>
  <si>
    <t>Something Dark Studios</t>
  </si>
  <si>
    <t>Voodoo Kid</t>
  </si>
  <si>
    <t>Infogrames Europe SA,Etranges Libellules Studios</t>
  </si>
  <si>
    <t>Digital Theory Ltd.</t>
  </si>
  <si>
    <t>Convoy Mod Tools</t>
  </si>
  <si>
    <t>Convoy Games</t>
  </si>
  <si>
    <t>Indietopia Games</t>
  </si>
  <si>
    <t>The Big Secret of a Small Town</t>
  </si>
  <si>
    <t>Flenx</t>
  </si>
  <si>
    <t>Didnapper 2</t>
  </si>
  <si>
    <t>Bullet Art</t>
  </si>
  <si>
    <t>Yechan Yoon</t>
  </si>
  <si>
    <t>Get In The Car, Loser!</t>
  </si>
  <si>
    <t>Nemesis</t>
  </si>
  <si>
    <t>Fungun Limited</t>
  </si>
  <si>
    <t>Kevin Bramhill</t>
  </si>
  <si>
    <t>The Finally รักเราชั่วนิรันดร์</t>
  </si>
  <si>
    <t>Theera Sirirattananont,Theera</t>
  </si>
  <si>
    <t>THstudio,Theera</t>
  </si>
  <si>
    <t>Hypertrain</t>
  </si>
  <si>
    <t>TIME BREAKER</t>
  </si>
  <si>
    <t>SHK Interactive</t>
  </si>
  <si>
    <t>Niko and the Cubic Curse Playtest</t>
  </si>
  <si>
    <t>Delta Force 2</t>
  </si>
  <si>
    <t>Brick Breaker with Risa</t>
  </si>
  <si>
    <t>Cliffs of War: Fortress Defenders</t>
  </si>
  <si>
    <t>Kevin Hinker,Julia Daxenbichler,Simon Steiner,Jamie Nord,Martin Jenner</t>
  </si>
  <si>
    <t>Kevin Hinker</t>
  </si>
  <si>
    <t>Rise of the Tomb Raider™</t>
  </si>
  <si>
    <t>Crystal Dynamics,Eidos-Montréal,Feral Interactive (Mac),Feral Interactive (Linux),Nixxes</t>
  </si>
  <si>
    <t>Square Enix,Feral Interactive (Mac),Feral Interactive (Linux)</t>
  </si>
  <si>
    <t>Cranky Cat</t>
  </si>
  <si>
    <t>March Entertainment</t>
  </si>
  <si>
    <t>Monumental Failure</t>
  </si>
  <si>
    <t>Scary Wizard Games</t>
  </si>
  <si>
    <t>Vocal Space Shooter</t>
  </si>
  <si>
    <t>Pinion Game Studio,Hugo Yasha Games</t>
  </si>
  <si>
    <t>Punion Game Studio</t>
  </si>
  <si>
    <t>Get Dis Money</t>
  </si>
  <si>
    <t>Aaron Turner</t>
  </si>
  <si>
    <t>Team No Comply Games</t>
  </si>
  <si>
    <t>Shop Battle</t>
  </si>
  <si>
    <t>Euclidean Skies</t>
  </si>
  <si>
    <t>Miro Straka</t>
  </si>
  <si>
    <t>Maneki's Curse</t>
  </si>
  <si>
    <t>Epic Snowday Adventure</t>
  </si>
  <si>
    <t>Verge of Brilliance LLC,Evie Powell,Nicole Long,Bryan Fu,Brandon Powell</t>
  </si>
  <si>
    <t>Verge of Brilliance LLC</t>
  </si>
  <si>
    <t>Exorcised</t>
  </si>
  <si>
    <t>Hardcare Games</t>
  </si>
  <si>
    <t>Stolen Rage</t>
  </si>
  <si>
    <t>Gabor Ignacz</t>
  </si>
  <si>
    <t>MU Legend</t>
  </si>
  <si>
    <t>Trivia Vault: Music Trivia</t>
  </si>
  <si>
    <t>100 vacas</t>
  </si>
  <si>
    <t>Eduardo Alonso,Hernán Marandino</t>
  </si>
  <si>
    <t>Gritmaniacs</t>
  </si>
  <si>
    <t>Craft In Abyss</t>
  </si>
  <si>
    <t>firepillar2</t>
  </si>
  <si>
    <t>GHARP</t>
  </si>
  <si>
    <t>YediHilal</t>
  </si>
  <si>
    <t>LOLLIPOP!</t>
  </si>
  <si>
    <t>TheBoys,430Games</t>
  </si>
  <si>
    <t>430Games</t>
  </si>
  <si>
    <t>The Sapling</t>
  </si>
  <si>
    <t>Wessel Stoop</t>
  </si>
  <si>
    <t>YOW</t>
  </si>
  <si>
    <t>devpoint GmbH</t>
  </si>
  <si>
    <t>Twilight Wars: Declassified</t>
  </si>
  <si>
    <t>Comrade Bear Games</t>
  </si>
  <si>
    <t>Legends of Callasia</t>
  </si>
  <si>
    <t>Hexdoku</t>
  </si>
  <si>
    <t>Pue-Tsuâ Game</t>
  </si>
  <si>
    <t>Dragon Kingdom War</t>
  </si>
  <si>
    <t>Play Spirit Limited</t>
  </si>
  <si>
    <t>First Sexy Night</t>
  </si>
  <si>
    <t>The Dream of Shadowlands Episode 1</t>
  </si>
  <si>
    <t>GRIS</t>
  </si>
  <si>
    <t>Nomada Studio</t>
  </si>
  <si>
    <t>Jeu de Tarot</t>
  </si>
  <si>
    <t>Net-assembly</t>
  </si>
  <si>
    <t>Nazi Labs</t>
  </si>
  <si>
    <t>The Studio</t>
  </si>
  <si>
    <t>Daev Finn Studio</t>
  </si>
  <si>
    <t>Zelter</t>
  </si>
  <si>
    <t>G1 Playground</t>
  </si>
  <si>
    <t>Neonwall</t>
  </si>
  <si>
    <t>Norain Games</t>
  </si>
  <si>
    <t>Galactic Force</t>
  </si>
  <si>
    <t>FreezeNova.Games</t>
  </si>
  <si>
    <t>GraFi Valentine</t>
  </si>
  <si>
    <t>Cube Runk</t>
  </si>
  <si>
    <t>Heliongames</t>
  </si>
  <si>
    <t>Guess Colors</t>
  </si>
  <si>
    <t>Paulo Sigrist</t>
  </si>
  <si>
    <t>Dexodonex</t>
  </si>
  <si>
    <t>Seragam</t>
  </si>
  <si>
    <t>Spinning Maze</t>
  </si>
  <si>
    <t>Beijing Xinrun Technology Co.,Ltd</t>
  </si>
  <si>
    <t>Voxel Crusade</t>
  </si>
  <si>
    <t>GamingPugsStudios</t>
  </si>
  <si>
    <t>SOONA</t>
  </si>
  <si>
    <t>FjonGames</t>
  </si>
  <si>
    <t>Beerd leaver</t>
  </si>
  <si>
    <t>Jero53motox</t>
  </si>
  <si>
    <t>Gardenia</t>
  </si>
  <si>
    <t>Sleepwalking Potatoes,SimFabric</t>
  </si>
  <si>
    <t>SimFabric,HeartBeat Games</t>
  </si>
  <si>
    <t>Ruya</t>
  </si>
  <si>
    <t>Miracle Tea</t>
  </si>
  <si>
    <t>Frail Faces</t>
  </si>
  <si>
    <t>KupullGames</t>
  </si>
  <si>
    <t>In Search of a Home</t>
  </si>
  <si>
    <t>Ghostly Bear Games</t>
  </si>
  <si>
    <t>Enemy Remains</t>
  </si>
  <si>
    <t>Command HQ</t>
  </si>
  <si>
    <t>Ozark Softscape</t>
  </si>
  <si>
    <t>The Albino Hunter™ {Revamp}</t>
  </si>
  <si>
    <t>CherryCo.Studios</t>
  </si>
  <si>
    <t>Picontier / ピコンティア</t>
  </si>
  <si>
    <t>SKIPMORE,Kan.Kikuchi</t>
  </si>
  <si>
    <t>Drynk: Board and Drinking Game</t>
  </si>
  <si>
    <t>Siwalu</t>
  </si>
  <si>
    <t>Catmaze</t>
  </si>
  <si>
    <t>Roma VR - Domus</t>
  </si>
  <si>
    <t>Sleepy Dog Interactive LLC</t>
  </si>
  <si>
    <t>Final Pilot</t>
  </si>
  <si>
    <t>Clopas LLC,GoLoco Media, INC.</t>
  </si>
  <si>
    <t>GoLoco Media, INC.</t>
  </si>
  <si>
    <t>Geometry World</t>
  </si>
  <si>
    <t>Eder Gabriel</t>
  </si>
  <si>
    <t>Bump Bump Bump</t>
  </si>
  <si>
    <t>Golden Frog</t>
  </si>
  <si>
    <t>Geometric Sniper - Z</t>
  </si>
  <si>
    <t>Codename: Rogue Fleet</t>
  </si>
  <si>
    <t>SionoiS</t>
  </si>
  <si>
    <t>Sexy Match</t>
  </si>
  <si>
    <t>POLE</t>
  </si>
  <si>
    <t>Iuvenis Studios,Mobul Tek LLC</t>
  </si>
  <si>
    <t>Moustache Mountain</t>
  </si>
  <si>
    <t>Save All Monsters!</t>
  </si>
  <si>
    <t>Albert Espín</t>
  </si>
  <si>
    <t>Buggy Game</t>
  </si>
  <si>
    <t>Properly Decent</t>
  </si>
  <si>
    <t>Adventure Galaxy</t>
  </si>
  <si>
    <t>GyroBlade</t>
  </si>
  <si>
    <t>H.T.Project Games</t>
  </si>
  <si>
    <t>∀kashicverse -Malicious Wake-</t>
  </si>
  <si>
    <t>Endless Shirafu</t>
  </si>
  <si>
    <t>Partition Sector</t>
  </si>
  <si>
    <t>Arganoid Industries</t>
  </si>
  <si>
    <t>OutDrive</t>
  </si>
  <si>
    <t>DNVR Prod</t>
  </si>
  <si>
    <t>The IOTA Project</t>
  </si>
  <si>
    <t>DreamSail Games</t>
  </si>
  <si>
    <t>Fallen Legion: Rise to Glory</t>
  </si>
  <si>
    <t>YummyYummyTummy,Mintsphere</t>
  </si>
  <si>
    <t>YummyYummyTummy</t>
  </si>
  <si>
    <t>Fail to Win</t>
  </si>
  <si>
    <t>Ty Kennington</t>
  </si>
  <si>
    <t>Ghost Case</t>
  </si>
  <si>
    <t>黒子ラボ</t>
  </si>
  <si>
    <t>Hard Reset Redux</t>
  </si>
  <si>
    <t>Spellbind</t>
  </si>
  <si>
    <t>Point2Point Entertainment</t>
  </si>
  <si>
    <t>Atlantia Animation</t>
  </si>
  <si>
    <t>The Sinking Structure, Clione, and Lost Child -Log1</t>
  </si>
  <si>
    <t>You Will Never Get This Achievement</t>
  </si>
  <si>
    <t>ANOTHER EDEN</t>
  </si>
  <si>
    <t>WFS, Inc.</t>
  </si>
  <si>
    <t>Clutter 12: It's About Time - Collector's Edition</t>
  </si>
  <si>
    <t>Kinkshamed</t>
  </si>
  <si>
    <t>NCTkl</t>
  </si>
  <si>
    <t>Hyforge</t>
  </si>
  <si>
    <t>Piko Island Studios</t>
  </si>
  <si>
    <t>SC2VN - The eSports Visual Novel</t>
  </si>
  <si>
    <t>Team Eleven</t>
  </si>
  <si>
    <t>Wheely</t>
  </si>
  <si>
    <t>Rayball</t>
  </si>
  <si>
    <t>LLC Rayball</t>
  </si>
  <si>
    <t>Neurowake</t>
  </si>
  <si>
    <t>Shortfuse Studio</t>
  </si>
  <si>
    <t>重叠·前夜谭：猫与少女</t>
  </si>
  <si>
    <t>顽童计划</t>
  </si>
  <si>
    <t>Paste DB</t>
  </si>
  <si>
    <t>Geargom</t>
  </si>
  <si>
    <t>Three Digits</t>
  </si>
  <si>
    <t>Volantia</t>
  </si>
  <si>
    <t>Tangled Mess Games</t>
  </si>
  <si>
    <t>Rorschach Plus</t>
  </si>
  <si>
    <t>EmCannon</t>
  </si>
  <si>
    <t>Girl with a big SWORD</t>
  </si>
  <si>
    <t>NBOYS</t>
  </si>
  <si>
    <t>JustE Publishing</t>
  </si>
  <si>
    <t>Iragon: Prologue 18+</t>
  </si>
  <si>
    <t>Through The Dark: Prologue</t>
  </si>
  <si>
    <t>6waves</t>
  </si>
  <si>
    <t>Strange Nightmares</t>
  </si>
  <si>
    <t>A.StrangeDev</t>
  </si>
  <si>
    <t>Austin Leraas</t>
  </si>
  <si>
    <t>Counter Operation Online</t>
  </si>
  <si>
    <t>HowardT</t>
  </si>
  <si>
    <t>TYPEX</t>
  </si>
  <si>
    <t>GUILTY GEAR -STRIVE-</t>
  </si>
  <si>
    <t>Lost Artifacts: Golden Island</t>
  </si>
  <si>
    <t>Creobit,GameOn Production</t>
  </si>
  <si>
    <t>Kamio Recoil</t>
  </si>
  <si>
    <t>Shindenken</t>
  </si>
  <si>
    <t>Limberjack</t>
  </si>
  <si>
    <t>DigitasLBi</t>
  </si>
  <si>
    <t>Husqvarna</t>
  </si>
  <si>
    <t>Freebot : Battle for FreeWeb</t>
  </si>
  <si>
    <t>Airport Master</t>
  </si>
  <si>
    <t>STICLI Games</t>
  </si>
  <si>
    <t>Variables 2</t>
  </si>
  <si>
    <t>Asteroid Game Studio</t>
  </si>
  <si>
    <t>Battleships: Command of the Sea</t>
  </si>
  <si>
    <t>Ancient Games</t>
  </si>
  <si>
    <t>Wildlife Park - Wild Creatures</t>
  </si>
  <si>
    <t>Mango Mischief</t>
  </si>
  <si>
    <t>Acute Mango</t>
  </si>
  <si>
    <t>Jgsw</t>
  </si>
  <si>
    <t>Sean Canuel</t>
  </si>
  <si>
    <t>Infinity Wars: Animated Trading Card Game</t>
  </si>
  <si>
    <t>Lightmare Studios,Yodo1 Games</t>
  </si>
  <si>
    <t>Ninjin: Clash of Carrots</t>
  </si>
  <si>
    <t>Triennale Game Collection</t>
  </si>
  <si>
    <t>Mario von Rickenbach,Etter Studio,Tale of Tales,Cardboard Computer,Pol Clarissou,Everest Pipkin,Santa Ragione</t>
  </si>
  <si>
    <t>Santa Ragione,La Triennale di Milano</t>
  </si>
  <si>
    <t>Okinawa Rush</t>
  </si>
  <si>
    <t>Sokaikan ltd</t>
  </si>
  <si>
    <t>Red Comrades 3: Return of Alaska. Reloaded</t>
  </si>
  <si>
    <t>Buka Development,Saturn Plus</t>
  </si>
  <si>
    <t>Space Dragon</t>
  </si>
  <si>
    <t>3lb Games</t>
  </si>
  <si>
    <t>We Must Praise Our Glorious Leader The Flumf</t>
  </si>
  <si>
    <t>plagueNurse</t>
  </si>
  <si>
    <t>Lovely Planet</t>
  </si>
  <si>
    <t>Just Hero</t>
  </si>
  <si>
    <t>KIN</t>
  </si>
  <si>
    <t>House of Secrets</t>
  </si>
  <si>
    <t>Druidstone: The Secret of the Menhir Forest</t>
  </si>
  <si>
    <t>Ctrl Alt Ninja Ltd.</t>
  </si>
  <si>
    <t>Dusk Mark</t>
  </si>
  <si>
    <t>XRPG</t>
  </si>
  <si>
    <t>Smashroom</t>
  </si>
  <si>
    <t>Magical Stock Princess</t>
  </si>
  <si>
    <t>IFCATS</t>
  </si>
  <si>
    <t>Porcuball</t>
  </si>
  <si>
    <t>Half Baked Data</t>
  </si>
  <si>
    <t>Slayaway Camp</t>
  </si>
  <si>
    <t>Gardens and Girls</t>
  </si>
  <si>
    <t>Elly The Jelly</t>
  </si>
  <si>
    <t>Seize Studios</t>
  </si>
  <si>
    <t>XorceD - Sashiro's Laedrum</t>
  </si>
  <si>
    <t>Xorcerox</t>
  </si>
  <si>
    <t>PRATAGON</t>
  </si>
  <si>
    <t>Domoskanov Evgeny</t>
  </si>
  <si>
    <t>Gurova IAna</t>
  </si>
  <si>
    <t>Escape From Paradise 2</t>
  </si>
  <si>
    <t>Gogiii</t>
  </si>
  <si>
    <t>Trains &amp; Things</t>
  </si>
  <si>
    <t>bitshift</t>
  </si>
  <si>
    <t>STAND OUT : VR Battle Royale</t>
  </si>
  <si>
    <t>Chibi Volleyball</t>
  </si>
  <si>
    <t>Sageball</t>
  </si>
  <si>
    <t>LostOurBox,GameDevsAnonymous</t>
  </si>
  <si>
    <t>LostOurBox</t>
  </si>
  <si>
    <t>Board Quizz Adventure</t>
  </si>
  <si>
    <t>LonelyYorsh</t>
  </si>
  <si>
    <t>Peculiar Tales of Mid-Lake Pavilion</t>
  </si>
  <si>
    <t>Cyberpunk Fighting</t>
  </si>
  <si>
    <t>Animaddicts 2</t>
  </si>
  <si>
    <t>Abyss Crew</t>
  </si>
  <si>
    <t>PGM Studio</t>
  </si>
  <si>
    <t>建筑吧公司</t>
  </si>
  <si>
    <t>北村群童工作室</t>
  </si>
  <si>
    <t>PixelRPG</t>
  </si>
  <si>
    <t>Fun Guy Apps</t>
  </si>
  <si>
    <t>DeMagnete VR</t>
  </si>
  <si>
    <t>BitCake Studio</t>
  </si>
  <si>
    <t>幻想乡妖怪塔防 Playtest</t>
  </si>
  <si>
    <t>Harlow</t>
  </si>
  <si>
    <t>Arman Nobari,Good Trouble</t>
  </si>
  <si>
    <t>Regimental Chess</t>
  </si>
  <si>
    <t>Regimental Chess Dev.</t>
  </si>
  <si>
    <t>Regimental Chess Inc.</t>
  </si>
  <si>
    <t>Tempo</t>
  </si>
  <si>
    <t>Aestronauts</t>
  </si>
  <si>
    <t>LOA : Me And Angel</t>
  </si>
  <si>
    <t>Dayplay Co.,Ltd</t>
  </si>
  <si>
    <t>Halloween with Veronica</t>
  </si>
  <si>
    <t>Pop up Blaster</t>
  </si>
  <si>
    <t>Jason Dale Swisher</t>
  </si>
  <si>
    <t>Lazarus Trials: Trial 101</t>
  </si>
  <si>
    <t>Zeitware Studios</t>
  </si>
  <si>
    <t>Laika 2.0 - Sekret Pravda</t>
  </si>
  <si>
    <t>Studio Albatros,Drink7 Studios</t>
  </si>
  <si>
    <t>BATTLE PART</t>
  </si>
  <si>
    <t>LAHU GAMES</t>
  </si>
  <si>
    <t>Ice Lakes</t>
  </si>
  <si>
    <t>Dragon World</t>
  </si>
  <si>
    <t>Medieval Knight Playtest</t>
  </si>
  <si>
    <t>USA 2020</t>
  </si>
  <si>
    <t>On Closer Inspection</t>
  </si>
  <si>
    <t>Catalyst VR</t>
  </si>
  <si>
    <t>Australian War Memorial</t>
  </si>
  <si>
    <t>Warhead Destined</t>
  </si>
  <si>
    <t>Shadowcrawl: The Dark Pilgrimage</t>
  </si>
  <si>
    <t>Wicked Cake Games</t>
  </si>
  <si>
    <t>Vaporwave Simulator</t>
  </si>
  <si>
    <t>ETGgames</t>
  </si>
  <si>
    <t>Samurai Solitaire. Return of the Ronin</t>
  </si>
  <si>
    <t>REAL RAGE</t>
  </si>
  <si>
    <t>B&amp;N</t>
  </si>
  <si>
    <t>Flower Challenge</t>
  </si>
  <si>
    <t>Halloween SEX Party [18+]</t>
  </si>
  <si>
    <t>Wild West Survival</t>
  </si>
  <si>
    <t>Altair Games LLC</t>
  </si>
  <si>
    <t>Nerm the Worm</t>
  </si>
  <si>
    <t>Stint: Rift Apart</t>
  </si>
  <si>
    <t>BearsCom Games</t>
  </si>
  <si>
    <t>LEGO® City Undercover</t>
  </si>
  <si>
    <t>Tiger Tank 59 Ⅰ Break The Fog</t>
  </si>
  <si>
    <t>Kingdom Of Galanor Playtest</t>
  </si>
  <si>
    <t>Luna: Shattered Hearts: Episode 1</t>
  </si>
  <si>
    <t>Daniel Gill</t>
  </si>
  <si>
    <t>Gillis LLC</t>
  </si>
  <si>
    <t>Remember When</t>
  </si>
  <si>
    <t>Arrow Games</t>
  </si>
  <si>
    <t>Windstorm: Start of a Great Friendship</t>
  </si>
  <si>
    <t>Aesir Interactive</t>
  </si>
  <si>
    <t>Mindscape</t>
  </si>
  <si>
    <t>Timmy l'escargot</t>
  </si>
  <si>
    <t>Nils Crettenand</t>
  </si>
  <si>
    <t>Zombie Crush VR</t>
  </si>
  <si>
    <t>RaveGameDev</t>
  </si>
  <si>
    <t>Jumping Horses Champions</t>
  </si>
  <si>
    <t>BerkBox Games</t>
  </si>
  <si>
    <t>Laser Lasso BALL</t>
  </si>
  <si>
    <t>RagTagRadical</t>
  </si>
  <si>
    <t>RagTagRadical LLC</t>
  </si>
  <si>
    <t>Tootinis</t>
  </si>
  <si>
    <t>Skalden</t>
  </si>
  <si>
    <t>Remothered: Broken Porcelain</t>
  </si>
  <si>
    <t>Stormind Games</t>
  </si>
  <si>
    <t>Juno's Darkest Hour</t>
  </si>
  <si>
    <t>Antoine Bilodeau</t>
  </si>
  <si>
    <t>Free Yourself - A Gravity Puzzle Game Starring YOU!</t>
  </si>
  <si>
    <t>Fire Tap Games</t>
  </si>
  <si>
    <t>Hell Tap Entertainment LTD</t>
  </si>
  <si>
    <t>Disney•Pixar WALL-E</t>
  </si>
  <si>
    <t>THQ,Disney</t>
  </si>
  <si>
    <t>EggTime 2</t>
  </si>
  <si>
    <t>3 Days in the Abyss</t>
  </si>
  <si>
    <t>Hasiel_Sarsby</t>
  </si>
  <si>
    <t>Gamaliel Studios</t>
  </si>
  <si>
    <t>Tether</t>
  </si>
  <si>
    <t>Amar Kinstan</t>
  </si>
  <si>
    <t>Behind The Door</t>
  </si>
  <si>
    <t>Viking Idle</t>
  </si>
  <si>
    <t>Makrogames</t>
  </si>
  <si>
    <t>Sheep Love</t>
  </si>
  <si>
    <t>CatBellUnion</t>
  </si>
  <si>
    <t>CatBellUnion,Mango Party</t>
  </si>
  <si>
    <t>Minimal Dungeon RPG</t>
  </si>
  <si>
    <t>CapPlay Interactive Inc.</t>
  </si>
  <si>
    <t>Bail or Jail</t>
  </si>
  <si>
    <t>FREE STYLE, Inc.,Konami Digital Entertainment</t>
  </si>
  <si>
    <t>Doodle God: Genesis Secrets</t>
  </si>
  <si>
    <t>FlyCatcher</t>
  </si>
  <si>
    <t>Graham Richardson</t>
  </si>
  <si>
    <t>Foxy's Adventure</t>
  </si>
  <si>
    <t>Alagard Software</t>
  </si>
  <si>
    <t>天仙月-GM畅玩版</t>
  </si>
  <si>
    <t>QQ群：596572688</t>
  </si>
  <si>
    <t>海量福利免费领，天天送真充！</t>
  </si>
  <si>
    <t>Heroes Rally</t>
  </si>
  <si>
    <t>Hidden Animals: English - Spanish</t>
  </si>
  <si>
    <t>FORWARD</t>
  </si>
  <si>
    <t>Yuuuge Games</t>
  </si>
  <si>
    <t>Franchise Hockey Manager 4</t>
  </si>
  <si>
    <t>Agent Intercept</t>
  </si>
  <si>
    <t>PikPok</t>
  </si>
  <si>
    <t>Prison Life Playtest</t>
  </si>
  <si>
    <t>Battle Chess</t>
  </si>
  <si>
    <t>Dr. Daisy Pet Vet</t>
  </si>
  <si>
    <t>Zemnott</t>
  </si>
  <si>
    <t>Nekomew's Potty Trouble</t>
  </si>
  <si>
    <t>Pikewin</t>
  </si>
  <si>
    <t>MOMO.EXE 2</t>
  </si>
  <si>
    <t>The Apotheosis Project</t>
  </si>
  <si>
    <t>TrapBot</t>
  </si>
  <si>
    <t>YAQ</t>
  </si>
  <si>
    <t>Dead Synchronicity: Tomorrow Comes Today</t>
  </si>
  <si>
    <t>Fictiorama Studios</t>
  </si>
  <si>
    <t>Wild Journey</t>
  </si>
  <si>
    <t>Galactic Core: The Lost Fleet (VR)</t>
  </si>
  <si>
    <t>Portal Studios</t>
  </si>
  <si>
    <t>Labyrinth Simulator</t>
  </si>
  <si>
    <t>Phoenix Game and Publisher Studio</t>
  </si>
  <si>
    <t>Unlight:SchizoChronicle</t>
  </si>
  <si>
    <t>Techway</t>
  </si>
  <si>
    <t>UMA-War VR</t>
  </si>
  <si>
    <t>One Show</t>
  </si>
  <si>
    <t>VRSHOW</t>
  </si>
  <si>
    <t>Hexterio</t>
  </si>
  <si>
    <t>Eurus Games</t>
  </si>
  <si>
    <t>The Planet Crafter: Prologue</t>
  </si>
  <si>
    <t>Miju Games</t>
  </si>
  <si>
    <t>Late photographer 4</t>
  </si>
  <si>
    <t>Metal as Phuk</t>
  </si>
  <si>
    <t>Letter Quest: Grimm's Journey Remastered</t>
  </si>
  <si>
    <t>Bacon Bandit Games</t>
  </si>
  <si>
    <t>Sokoban: Bunny Tales</t>
  </si>
  <si>
    <t>Block Games</t>
  </si>
  <si>
    <t>Cooperative Chess Playtest</t>
  </si>
  <si>
    <t>ICY: Frostbite Edition</t>
  </si>
  <si>
    <t>Inner Void</t>
  </si>
  <si>
    <t>Drop Up</t>
  </si>
  <si>
    <t>Aaron Angert</t>
  </si>
  <si>
    <t>Futanari Sex - The New Boss</t>
  </si>
  <si>
    <t>Automation* of Sorts</t>
  </si>
  <si>
    <t>Adam Creations</t>
  </si>
  <si>
    <t>OFFICE ESCAPE</t>
  </si>
  <si>
    <t>贰点捌</t>
  </si>
  <si>
    <t>Planes, Bullets and Vodka</t>
  </si>
  <si>
    <t>Ryte - The Eye of Atlantis</t>
  </si>
  <si>
    <t>Orichalcum Pictures,Ebim Studio,Digiteyes,VR-Connection</t>
  </si>
  <si>
    <t>Orichalcum Pictures</t>
  </si>
  <si>
    <t>100 Years’ War</t>
  </si>
  <si>
    <t>Kunoichi Ninja</t>
  </si>
  <si>
    <t>Gee-kun-soft</t>
  </si>
  <si>
    <t>ganbarukun_soft</t>
  </si>
  <si>
    <t>The Gallery - Episode 2: Heart of the Emberstone</t>
  </si>
  <si>
    <t>Cloudhead Games ltd.</t>
  </si>
  <si>
    <t>Ampersand</t>
  </si>
  <si>
    <t>PiGravity</t>
  </si>
  <si>
    <t>Dead Forest</t>
  </si>
  <si>
    <t>Borov,Sashka Shlapik</t>
  </si>
  <si>
    <t>POG 8</t>
  </si>
  <si>
    <t>Gewevo : Interstellar</t>
  </si>
  <si>
    <t>Victor Filipiak</t>
  </si>
  <si>
    <t>Training Lab</t>
  </si>
  <si>
    <t>Wuttke Tech.</t>
  </si>
  <si>
    <t>Farm Mania 2</t>
  </si>
  <si>
    <t>Reign of Bullets</t>
  </si>
  <si>
    <t>Critical Bit</t>
  </si>
  <si>
    <t>Critical Bit,Triangle Studios</t>
  </si>
  <si>
    <t>Electronic Squash</t>
  </si>
  <si>
    <t>VRAIN Labs</t>
  </si>
  <si>
    <t>Shadow Heroes: Vengeance In Flames</t>
  </si>
  <si>
    <t>Allied Games Inc.</t>
  </si>
  <si>
    <t>Come Back Home Please Playtest</t>
  </si>
  <si>
    <t>COINS BATTLE</t>
  </si>
  <si>
    <t>Astral Heroes</t>
  </si>
  <si>
    <t>Apus Software</t>
  </si>
  <si>
    <t>Hero Soul: I want to be a Hero!</t>
  </si>
  <si>
    <t>Ryan Su Games</t>
  </si>
  <si>
    <t>Trials® Rising</t>
  </si>
  <si>
    <t>RedLynx</t>
  </si>
  <si>
    <t>King of Bali</t>
  </si>
  <si>
    <t>Ludo Online: Classic Multiplayer Dice Board Game</t>
  </si>
  <si>
    <t>Cytec BG Ltd.</t>
  </si>
  <si>
    <t>Mini Car Racing - Tiny Split Screen Tournament</t>
  </si>
  <si>
    <t>Solitaire Beach Season 3</t>
  </si>
  <si>
    <t>Fire Flight</t>
  </si>
  <si>
    <t>Quality Simulations</t>
  </si>
  <si>
    <t>S.P.I.K.E: ARENA</t>
  </si>
  <si>
    <t>23:23 Team</t>
  </si>
  <si>
    <t>FartPart</t>
  </si>
  <si>
    <t>Captive</t>
  </si>
  <si>
    <t>Kennex</t>
  </si>
  <si>
    <t>Kennex Software</t>
  </si>
  <si>
    <t>Failspace</t>
  </si>
  <si>
    <t>Hipfire Games</t>
  </si>
  <si>
    <t>Evenicle 2 - Clinical Trial Edition</t>
  </si>
  <si>
    <t>Alicesoft</t>
  </si>
  <si>
    <t>Memetown USA</t>
  </si>
  <si>
    <t>Josh Moody</t>
  </si>
  <si>
    <t>Blasted Science</t>
  </si>
  <si>
    <t>YUR</t>
  </si>
  <si>
    <t>YUR Inc</t>
  </si>
  <si>
    <t>VirtuGO</t>
  </si>
  <si>
    <t>Infinity Attackers</t>
  </si>
  <si>
    <t>Kevin Hale</t>
  </si>
  <si>
    <t>Dice Tourney</t>
  </si>
  <si>
    <t>Dandi World</t>
  </si>
  <si>
    <t>Ruken Games</t>
  </si>
  <si>
    <t>Trialis Studios</t>
  </si>
  <si>
    <t>I Can See the Future</t>
  </si>
  <si>
    <t>Sergey Lir</t>
  </si>
  <si>
    <t>Frank &amp; the TimeTwister Machine</t>
  </si>
  <si>
    <t>Mind Flayer Studios,Lucas Parise</t>
  </si>
  <si>
    <t>Mind Flayer Studios</t>
  </si>
  <si>
    <t>Fight Crab</t>
  </si>
  <si>
    <t>Calappa Games</t>
  </si>
  <si>
    <t>Silver Creek Falls - Chapter 3</t>
  </si>
  <si>
    <t>Quest Together Playtest</t>
  </si>
  <si>
    <t>Let's Go Nuts!</t>
  </si>
  <si>
    <t>BeardedBrothers.games</t>
  </si>
  <si>
    <t>Dark Romance: Ashville Collector's Edition</t>
  </si>
  <si>
    <t>SNAILS</t>
  </si>
  <si>
    <t>Tadpole Interactive</t>
  </si>
  <si>
    <t>Mini Words: Polyglot</t>
  </si>
  <si>
    <t>Hogs of War</t>
  </si>
  <si>
    <t>Infogrames Entertainment SA,Gremlin Interactive</t>
  </si>
  <si>
    <t>Alternative Software Ltd.</t>
  </si>
  <si>
    <t>Golden Axe III</t>
  </si>
  <si>
    <t>PhysDrive</t>
  </si>
  <si>
    <t>Royal Deal Games</t>
  </si>
  <si>
    <t>Infinitesimal Point</t>
  </si>
  <si>
    <t>Small Room Games</t>
  </si>
  <si>
    <t>Car Detailing Simulator: Prologue</t>
  </si>
  <si>
    <t>Foreign Legion: Multi Massacre</t>
  </si>
  <si>
    <t>Sakari Games</t>
  </si>
  <si>
    <t>Yametei</t>
  </si>
  <si>
    <t>K1Software</t>
  </si>
  <si>
    <t>Polygon World VR</t>
  </si>
  <si>
    <t>Liceng Games</t>
  </si>
  <si>
    <t>Galactic Racing Online</t>
  </si>
  <si>
    <t>Tavern Entertainment</t>
  </si>
  <si>
    <t>TheMemory</t>
  </si>
  <si>
    <t>TeamNPC</t>
  </si>
  <si>
    <t>Cosmotic Blast</t>
  </si>
  <si>
    <t>ThetaREZ</t>
  </si>
  <si>
    <t>The Walsingham Files - Chapter 1</t>
  </si>
  <si>
    <t>Instinct</t>
  </si>
  <si>
    <t>VNeroGAMEs</t>
  </si>
  <si>
    <t>TsunamiGames</t>
  </si>
  <si>
    <t>PlateUp! Playtest</t>
  </si>
  <si>
    <t>Legend of Heroes : Eternal Arena</t>
  </si>
  <si>
    <t>MoyeGames</t>
  </si>
  <si>
    <t>Open Bar Playtest</t>
  </si>
  <si>
    <t>CaveDare</t>
  </si>
  <si>
    <t>KingsWorths</t>
  </si>
  <si>
    <t>One Night 2: The Beyond</t>
  </si>
  <si>
    <t>Dark Gaia Studios</t>
  </si>
  <si>
    <t>甜點王子2 典藏版</t>
  </si>
  <si>
    <t>EnjoyPlay Corp.</t>
  </si>
  <si>
    <t>Noise Hunters</t>
  </si>
  <si>
    <t>SuchArt: Genius Artist Simulator</t>
  </si>
  <si>
    <t>Goose Minded</t>
  </si>
  <si>
    <t>Glitchy Apocalypse Simulator</t>
  </si>
  <si>
    <t>NegativeGenius LLC</t>
  </si>
  <si>
    <t>Fracture the Flag</t>
  </si>
  <si>
    <t>One Wheel Studio</t>
  </si>
  <si>
    <t>Great Lakes Simulator</t>
  </si>
  <si>
    <t>Digital Light</t>
  </si>
  <si>
    <t>Purgo box</t>
  </si>
  <si>
    <t>rentaka</t>
  </si>
  <si>
    <t>Toy Soldiers: Complete</t>
  </si>
  <si>
    <t>Signal Studios,Krome Studios</t>
  </si>
  <si>
    <t>Signal Studios</t>
  </si>
  <si>
    <t>Saga of the North Wind</t>
  </si>
  <si>
    <t>Tied by your Red</t>
  </si>
  <si>
    <t>Yurif</t>
  </si>
  <si>
    <t>Yurif,Light of Creators</t>
  </si>
  <si>
    <t>周松传</t>
  </si>
  <si>
    <t>周松传工作室</t>
  </si>
  <si>
    <t>Waveform Wipeout</t>
  </si>
  <si>
    <t>Charcoal City Games</t>
  </si>
  <si>
    <t>Brinkbit, Inc.</t>
  </si>
  <si>
    <t>Ball Torture</t>
  </si>
  <si>
    <t>Kehra</t>
  </si>
  <si>
    <t>Anomateri</t>
  </si>
  <si>
    <t>Xio: Survival</t>
  </si>
  <si>
    <t>FOUR</t>
  </si>
  <si>
    <t>Dirty Bird Games</t>
  </si>
  <si>
    <t>BancyCo</t>
  </si>
  <si>
    <t>Twin Stones: The Journey of Bukka</t>
  </si>
  <si>
    <t>Oasis Balloon - Studio,ESAT</t>
  </si>
  <si>
    <t>Good Girls</t>
  </si>
  <si>
    <t>R&amp;R</t>
  </si>
  <si>
    <t>Down the Hill</t>
  </si>
  <si>
    <t>beans rolls</t>
  </si>
  <si>
    <t>Ohayou! Beginner's Japanese</t>
  </si>
  <si>
    <t>Finger Gun Games</t>
  </si>
  <si>
    <t>Theater of Carnage</t>
  </si>
  <si>
    <t>Arrow^2 team</t>
  </si>
  <si>
    <t>Alder's Blood: Definitive Edition</t>
  </si>
  <si>
    <t>Shockwork Games</t>
  </si>
  <si>
    <t>Retro Rockets</t>
  </si>
  <si>
    <t>Emissive Games</t>
  </si>
  <si>
    <t>Unmetaverse</t>
  </si>
  <si>
    <t>Mito Memel</t>
  </si>
  <si>
    <t>老板，游戏凉了！- Game Company Simulator: back to 2000</t>
  </si>
  <si>
    <t>Fate Game Studio</t>
  </si>
  <si>
    <t>Immortal Hero</t>
  </si>
  <si>
    <t>박재성,이재승,이수,정지현</t>
  </si>
  <si>
    <t>Team RG</t>
  </si>
  <si>
    <t>The Platformer Gun</t>
  </si>
  <si>
    <t>Daniel Dante</t>
  </si>
  <si>
    <t>Neon Spaceboard</t>
  </si>
  <si>
    <t>Federico Jimenez</t>
  </si>
  <si>
    <t>Browith</t>
  </si>
  <si>
    <t>WORDLAND 2</t>
  </si>
  <si>
    <t>World of Guns: Gun Disassembly</t>
  </si>
  <si>
    <t>在末日前夕等待放晴</t>
  </si>
  <si>
    <t>考未學社×Mirailogy Studio</t>
  </si>
  <si>
    <t>安堂的心理咨询室：杯中之心〈ANDOU：Pulse of cup〉</t>
  </si>
  <si>
    <t>机械神狐教制作组</t>
  </si>
  <si>
    <t>Gamer Shop Simulator</t>
  </si>
  <si>
    <t>Shackled</t>
  </si>
  <si>
    <t>Tyler Wrigley</t>
  </si>
  <si>
    <t>A Pact With Me - BL Yaoi Visual Novel</t>
  </si>
  <si>
    <t>ChaniMK</t>
  </si>
  <si>
    <t>Antonio Man</t>
  </si>
  <si>
    <t>Djilyaro</t>
  </si>
  <si>
    <t>HoneyBeeSoftware</t>
  </si>
  <si>
    <t>Maria the Witch</t>
  </si>
  <si>
    <t>Naps Team</t>
  </si>
  <si>
    <t>Gundemonium Recollection</t>
  </si>
  <si>
    <t>Endless Furry Killer 3D</t>
  </si>
  <si>
    <t>Returner 77</t>
  </si>
  <si>
    <t>Fantastic, yes</t>
  </si>
  <si>
    <t>Kozue's Strange Journey</t>
  </si>
  <si>
    <t>CanCan the Game</t>
  </si>
  <si>
    <t>Bencin Studios</t>
  </si>
  <si>
    <t>CanCan, Inc</t>
  </si>
  <si>
    <t>Be The ONE</t>
  </si>
  <si>
    <t>ADGS</t>
  </si>
  <si>
    <t>Super Cane Magic ZERO - Legend of the Cane Cane</t>
  </si>
  <si>
    <t>Studio Evil</t>
  </si>
  <si>
    <t>Studio Evil,Intragames Co.,Ltd.</t>
  </si>
  <si>
    <t>Spy Network</t>
  </si>
  <si>
    <t>2xDal</t>
  </si>
  <si>
    <t>Ghostwire: Tokyo</t>
  </si>
  <si>
    <t>Tango Gameworks</t>
  </si>
  <si>
    <t>Little Obedient Robot</t>
  </si>
  <si>
    <t>TCPingInfoView</t>
  </si>
  <si>
    <t>HMBSbige</t>
  </si>
  <si>
    <t>Margo: The Bean Adventure</t>
  </si>
  <si>
    <t>CreepyBrainZ</t>
  </si>
  <si>
    <t>Lumiland</t>
  </si>
  <si>
    <t>miyehn,TCHOW llc</t>
  </si>
  <si>
    <t>miyehn</t>
  </si>
  <si>
    <t>The Doorbreaker</t>
  </si>
  <si>
    <t>Meepower</t>
  </si>
  <si>
    <t>Armor Contest</t>
  </si>
  <si>
    <t>Breakout</t>
  </si>
  <si>
    <t>Starlite: Astronaut Rescue - Developed in Collaboration with NASA</t>
  </si>
  <si>
    <t>Project Whitecard Studios Inc.</t>
  </si>
  <si>
    <t>Hordebreaker</t>
  </si>
  <si>
    <t>Samuel Whipple</t>
  </si>
  <si>
    <t>Thunder Rally</t>
  </si>
  <si>
    <t>Typical Entertainment</t>
  </si>
  <si>
    <t>Conflicks - Revolutionary Space Battles</t>
  </si>
  <si>
    <t>Artifice Studio</t>
  </si>
  <si>
    <t>Grid Clash VR</t>
  </si>
  <si>
    <t>Great Boolean</t>
  </si>
  <si>
    <t>The Colonists</t>
  </si>
  <si>
    <t>Codebyfire</t>
  </si>
  <si>
    <t>Border closure 边境封闭</t>
  </si>
  <si>
    <t>边境巡线人</t>
  </si>
  <si>
    <t>Yomi Domini</t>
  </si>
  <si>
    <t>Ominous Horizon Studios</t>
  </si>
  <si>
    <t>The Adventures of Mr. Fluffykins</t>
  </si>
  <si>
    <t>theBroodProductions</t>
  </si>
  <si>
    <t>Lighter Than AR</t>
  </si>
  <si>
    <t>Constantly New Corp.</t>
  </si>
  <si>
    <t>Zen World</t>
  </si>
  <si>
    <t>Chill</t>
  </si>
  <si>
    <t>ZELENYUK</t>
  </si>
  <si>
    <t>Train Travel Simulator</t>
  </si>
  <si>
    <t>Monavista dev,alt3d,Kazuma</t>
  </si>
  <si>
    <t>Monavista pub</t>
  </si>
  <si>
    <t>PolyRace</t>
  </si>
  <si>
    <t>BinaryDream</t>
  </si>
  <si>
    <t>Secret City: Chalk of Fate Collector's Edition</t>
  </si>
  <si>
    <t>Catch Canvas</t>
  </si>
  <si>
    <t>Unwonted Studios,Razzart Visual</t>
  </si>
  <si>
    <t>_dive</t>
  </si>
  <si>
    <t>lower third</t>
  </si>
  <si>
    <t>The Golden Time in high school</t>
  </si>
  <si>
    <t>少年工作室 Juvenile Studio</t>
  </si>
  <si>
    <t>Sword and Fairy 5</t>
  </si>
  <si>
    <t>SOFTSTAR TECHNOLOGY(BEIJING)</t>
  </si>
  <si>
    <t>The Laundry</t>
  </si>
  <si>
    <t>sea la vie</t>
  </si>
  <si>
    <t>LOGistICAL 2: USA - Nevada</t>
  </si>
  <si>
    <t>ARAIGNEES</t>
  </si>
  <si>
    <t>wannaodin</t>
  </si>
  <si>
    <t>Tofu Topple</t>
  </si>
  <si>
    <t>Naka Teleeli</t>
  </si>
  <si>
    <t>Rescue Rover Collection</t>
  </si>
  <si>
    <t>Softdisk</t>
  </si>
  <si>
    <t>Blood of the Werewolf</t>
  </si>
  <si>
    <t>Scientifically Proven</t>
  </si>
  <si>
    <t>Spikit</t>
  </si>
  <si>
    <t>Blastoid Entertainment</t>
  </si>
  <si>
    <t>Rugby Challenge 4</t>
  </si>
  <si>
    <t>His Chuunibyou Cannot Be Cured!</t>
  </si>
  <si>
    <t>Tamaya Kagiya</t>
  </si>
  <si>
    <t>Everless</t>
  </si>
  <si>
    <t>Crossbow</t>
  </si>
  <si>
    <t>DarkStory Online</t>
  </si>
  <si>
    <t>BraveWolf</t>
  </si>
  <si>
    <t>PixelJunk™ Shooter</t>
  </si>
  <si>
    <t>Heroes of Normandie</t>
  </si>
  <si>
    <t>Cat Rabbit</t>
  </si>
  <si>
    <t>Mare Nostrvm</t>
  </si>
  <si>
    <t>Turnopia</t>
  </si>
  <si>
    <t>Cendric</t>
  </si>
  <si>
    <t>Ironbell</t>
  </si>
  <si>
    <t>Tic Tac Together</t>
  </si>
  <si>
    <t>andrfw,impacioble</t>
  </si>
  <si>
    <t>The Sword of Rhivenia</t>
  </si>
  <si>
    <t>Nightmare of Decay</t>
  </si>
  <si>
    <t>Checkmaty</t>
  </si>
  <si>
    <t>Daydream Blue</t>
  </si>
  <si>
    <t>RalphVR</t>
  </si>
  <si>
    <t>Atelier Escha &amp; Logy: Alchemists of the Dusk Sky DX</t>
  </si>
  <si>
    <t>Aeronaut</t>
  </si>
  <si>
    <t>Viacom NEXT,Viacom,Isobar</t>
  </si>
  <si>
    <t>Viacom</t>
  </si>
  <si>
    <t>The Ultimate Game</t>
  </si>
  <si>
    <t>Sean Parker</t>
  </si>
  <si>
    <t>DROP STEP STUDIOS, LLC</t>
  </si>
  <si>
    <t>Agent-00</t>
  </si>
  <si>
    <t>Not A Serious Game Studio</t>
  </si>
  <si>
    <t>ZAMB! Biomutant Extermination</t>
  </si>
  <si>
    <t>Nano Games</t>
  </si>
  <si>
    <t>Dark Fantasy: Epic Jigsaw Puzzle</t>
  </si>
  <si>
    <t>Winter Things</t>
  </si>
  <si>
    <t>The Cruxis Sword</t>
  </si>
  <si>
    <t>Daydream Studios</t>
  </si>
  <si>
    <t>Betrayal Collection</t>
  </si>
  <si>
    <t>Dynamix</t>
  </si>
  <si>
    <t>Activison</t>
  </si>
  <si>
    <t>Torn Tales: Rebound Edition</t>
  </si>
  <si>
    <t>Twistplay</t>
  </si>
  <si>
    <t>THE LAST BLADE</t>
  </si>
  <si>
    <t>Among Waifus 18+</t>
  </si>
  <si>
    <t>Dive to the Titanic</t>
  </si>
  <si>
    <t>混乱使者</t>
  </si>
  <si>
    <t>The Redress of Mira</t>
  </si>
  <si>
    <t>Shooting over it : to be a star</t>
  </si>
  <si>
    <t>ハンターハーツ Hunter Hearts</t>
  </si>
  <si>
    <t>NTZ Studios</t>
  </si>
  <si>
    <t>REAVER Playtest</t>
  </si>
  <si>
    <t>The Forest</t>
  </si>
  <si>
    <t>Endnight Games Ltd</t>
  </si>
  <si>
    <t>6th Dimension</t>
  </si>
  <si>
    <t>Guerilla Media</t>
  </si>
  <si>
    <t>UFO Online: Invasion</t>
  </si>
  <si>
    <t>Bad Pixel</t>
  </si>
  <si>
    <t>Trillion: God of Destruction</t>
  </si>
  <si>
    <t>IDEA FACTORY,COMPILE HEART,PREAPP PARTNERS</t>
  </si>
  <si>
    <t>5.0</t>
  </si>
  <si>
    <t>Tamerlan Satualdypov</t>
  </si>
  <si>
    <t>The Shattering</t>
  </si>
  <si>
    <t>Super Sexy Software</t>
  </si>
  <si>
    <t>Roller Coaster Rampage</t>
  </si>
  <si>
    <t>Pantera Entertainment</t>
  </si>
  <si>
    <t>Intraquartz</t>
  </si>
  <si>
    <t>Higurashi When They Cry Hou - Ch.7 Minagoroshi</t>
  </si>
  <si>
    <t>Toon Ocean VR</t>
  </si>
  <si>
    <t>Tomilano</t>
  </si>
  <si>
    <t>Guide and Throw</t>
  </si>
  <si>
    <t>FAI GOST SRL</t>
  </si>
  <si>
    <t>Stripper Anya™ 2 X-MiGuFighters</t>
  </si>
  <si>
    <t>飞机大战坦克</t>
  </si>
  <si>
    <t>king</t>
  </si>
  <si>
    <t>Tiranogg</t>
  </si>
  <si>
    <t>Studio Loregard</t>
  </si>
  <si>
    <t>JugiPaint</t>
  </si>
  <si>
    <t>Lucy -The Eternity She Wished For-</t>
  </si>
  <si>
    <t>Modern Visual Arts Laboratory,SEO INSEOK</t>
  </si>
  <si>
    <t>Modern Visual Arts Laboratory</t>
  </si>
  <si>
    <t>Miguelshroom: First day at school</t>
  </si>
  <si>
    <t>Hell Let Loose</t>
  </si>
  <si>
    <t>Black Matter Pty Ltd</t>
  </si>
  <si>
    <t>Lurkers</t>
  </si>
  <si>
    <t>Assassination ClassroomVR Balloon Challenge Time/暗殺教室VR バルーンチャレンジの時間</t>
  </si>
  <si>
    <t>Alpha Code Inc.</t>
  </si>
  <si>
    <t>SHUEISHA Inc.</t>
  </si>
  <si>
    <t>Ilum Playtest</t>
  </si>
  <si>
    <t>StuntMANIA Reloaded</t>
  </si>
  <si>
    <t>Sector3 Games</t>
  </si>
  <si>
    <t>Bigger Boat</t>
  </si>
  <si>
    <t>Hentai Shooter 3D: Christmas Party</t>
  </si>
  <si>
    <t>Dead Horde</t>
  </si>
  <si>
    <t>DnS Development</t>
  </si>
  <si>
    <t>Blood West</t>
  </si>
  <si>
    <t>Hyperstrange</t>
  </si>
  <si>
    <t>幻想枝魂 Soul Fantasy</t>
  </si>
  <si>
    <t>枝江幻想社</t>
  </si>
  <si>
    <t>Battle Of Worldviews</t>
  </si>
  <si>
    <t>Gravity Den</t>
  </si>
  <si>
    <t>DiPi</t>
  </si>
  <si>
    <t>Demon Sighting</t>
  </si>
  <si>
    <t>Flakstad Arts &amp; Performance</t>
  </si>
  <si>
    <t>There's Poop In My Soup</t>
  </si>
  <si>
    <t>K Bros Games</t>
  </si>
  <si>
    <t>Code Name: Origin</t>
  </si>
  <si>
    <t>Latent Studios</t>
  </si>
  <si>
    <t>Zinuru The Great</t>
  </si>
  <si>
    <t>Pamela Linares,GammaRayChamber</t>
  </si>
  <si>
    <t>GammaRayChamber</t>
  </si>
  <si>
    <t>Archamon</t>
  </si>
  <si>
    <t>Vionsoft</t>
  </si>
  <si>
    <t>Element Battle Royale</t>
  </si>
  <si>
    <t>YoAvrageStudios</t>
  </si>
  <si>
    <t>Cold War</t>
  </si>
  <si>
    <t>Mindware Studios</t>
  </si>
  <si>
    <t>Survive Avalon</t>
  </si>
  <si>
    <t>Sky Empire Games</t>
  </si>
  <si>
    <t>VIARKANOID</t>
  </si>
  <si>
    <t>VIAR.STUDIO</t>
  </si>
  <si>
    <t>Wolfenstein II: The New Colossus</t>
  </si>
  <si>
    <t>Machine Games</t>
  </si>
  <si>
    <t>Space raven quest - Tiny planet</t>
  </si>
  <si>
    <t>Paper Pirates</t>
  </si>
  <si>
    <t>Almost Alive</t>
  </si>
  <si>
    <t>Emir Cerimovic</t>
  </si>
  <si>
    <t>Emir Games</t>
  </si>
  <si>
    <t>Hungry Shadows</t>
  </si>
  <si>
    <t>Eternal Essence</t>
  </si>
  <si>
    <t>Blur Entertainment Inc.</t>
  </si>
  <si>
    <t>MicroRC Simulation</t>
  </si>
  <si>
    <t>Minindustries Game Factory</t>
  </si>
  <si>
    <t>Bird</t>
  </si>
  <si>
    <t>Creepy Pizza Arcade</t>
  </si>
  <si>
    <t>Peter Uth,Britt Oswald</t>
  </si>
  <si>
    <t>Creepy Pizza</t>
  </si>
  <si>
    <t>VR Slots 3D</t>
  </si>
  <si>
    <t>Belka VR</t>
  </si>
  <si>
    <t>ECHOES OF WAR: The Last Heartbeat</t>
  </si>
  <si>
    <t>MPixels</t>
  </si>
  <si>
    <t>In Verbis Virtus</t>
  </si>
  <si>
    <t>Indomitus Games</t>
  </si>
  <si>
    <t>Puzzle Chronicles</t>
  </si>
  <si>
    <t>Strikers Edge</t>
  </si>
  <si>
    <t>Fun Punch Games</t>
  </si>
  <si>
    <t>My Beastly Lovers</t>
  </si>
  <si>
    <t>Holy Potato Studios</t>
  </si>
  <si>
    <t>Forgotten Faces</t>
  </si>
  <si>
    <t>Christmas Slots - Casino Game</t>
  </si>
  <si>
    <t>Colors! Maze</t>
  </si>
  <si>
    <t>Vergiu</t>
  </si>
  <si>
    <t>欢乐逗病毒TD</t>
  </si>
  <si>
    <t>梗植工作室</t>
  </si>
  <si>
    <t>SecreD - Foot Art</t>
  </si>
  <si>
    <t>SecreD</t>
  </si>
  <si>
    <t>Ampu-Tea</t>
  </si>
  <si>
    <t>House of Evil</t>
  </si>
  <si>
    <t>Trokhin Viktor</t>
  </si>
  <si>
    <t>indie_games_studio</t>
  </si>
  <si>
    <t>The Price of Freedom</t>
  </si>
  <si>
    <t>Construct Studio</t>
  </si>
  <si>
    <t>Construct Studio Inc.</t>
  </si>
  <si>
    <t>Gekko Episode of Minato</t>
  </si>
  <si>
    <t>あいあんそぉど</t>
  </si>
  <si>
    <t>Yorkshire Gubbins</t>
  </si>
  <si>
    <t>Stairfall Institute</t>
  </si>
  <si>
    <t>Sqwark! A Nutty Adventure</t>
  </si>
  <si>
    <t>Elmjoy Productions</t>
  </si>
  <si>
    <t>Mega Man 11</t>
  </si>
  <si>
    <t>Arms Dealer</t>
  </si>
  <si>
    <t>Case in Point Studios, LLC</t>
  </si>
  <si>
    <t>Wrath of Thor</t>
  </si>
  <si>
    <t>CYZR</t>
  </si>
  <si>
    <t>Pixels can fight</t>
  </si>
  <si>
    <t>DrommerKode</t>
  </si>
  <si>
    <t>Promethium</t>
  </si>
  <si>
    <t>Eskimo Bob: Starring Alfonzo</t>
  </si>
  <si>
    <t>Spoony Bard Productions</t>
  </si>
  <si>
    <t>Toroom</t>
  </si>
  <si>
    <t>Biosys Inc</t>
  </si>
  <si>
    <t>Fire Game Studios</t>
  </si>
  <si>
    <t>Overfall</t>
  </si>
  <si>
    <t>Pera Games</t>
  </si>
  <si>
    <t>Decap Attack™</t>
  </si>
  <si>
    <t>Le Havre: The Inland Port</t>
  </si>
  <si>
    <t>SOULCALIBUR VI</t>
  </si>
  <si>
    <t>BANDAI NAMCO Studios Inc.,Dimps Corporation</t>
  </si>
  <si>
    <t>Blink Planets</t>
  </si>
  <si>
    <t>4DAYS LAB Co., Ltd.</t>
  </si>
  <si>
    <t>The Clockwork Man: The Hidden World</t>
  </si>
  <si>
    <t>Total Eclipse P.C.</t>
  </si>
  <si>
    <t>Airships: Conquer the Skies</t>
  </si>
  <si>
    <t>David Stark</t>
  </si>
  <si>
    <t>Hotel Paris</t>
  </si>
  <si>
    <t>Kio's Adventure</t>
  </si>
  <si>
    <t>Spacelight Studio</t>
  </si>
  <si>
    <t>Over'n Over</t>
  </si>
  <si>
    <t>J.P Manfredini</t>
  </si>
  <si>
    <t>Revolto Software</t>
  </si>
  <si>
    <t>Life Game</t>
  </si>
  <si>
    <t>Old Town Entertainment</t>
  </si>
  <si>
    <t>A Game of Humans</t>
  </si>
  <si>
    <t>Scion Studios</t>
  </si>
  <si>
    <t>Beyond the Mind</t>
  </si>
  <si>
    <t>morojenoe's empire</t>
  </si>
  <si>
    <t>Fighting Fantasy Legends</t>
  </si>
  <si>
    <t>Nomad Games</t>
  </si>
  <si>
    <t>Xeno Last Stand</t>
  </si>
  <si>
    <t>Christopher Tuller</t>
  </si>
  <si>
    <t>Roller Riot</t>
  </si>
  <si>
    <t>MassDiGI</t>
  </si>
  <si>
    <t>Dungeon Danger Traps</t>
  </si>
  <si>
    <t>Darkstone</t>
  </si>
  <si>
    <t>Delphine Software</t>
  </si>
  <si>
    <t>Seduction</t>
  </si>
  <si>
    <t>Arms Race - TCWE</t>
  </si>
  <si>
    <t>Alina Digital</t>
  </si>
  <si>
    <t>Sakura Succubus 6</t>
  </si>
  <si>
    <t>12 Labours of Hercules XII: Timeless Adventure</t>
  </si>
  <si>
    <t>Zoom Out Games,Jetdogs Studios</t>
  </si>
  <si>
    <t>Do U Copy?</t>
  </si>
  <si>
    <t>Freaks United</t>
  </si>
  <si>
    <t>HGFaceDD</t>
  </si>
  <si>
    <t>HG重工</t>
  </si>
  <si>
    <t>KeepUp Hunter</t>
  </si>
  <si>
    <t>Witte´s Studio</t>
  </si>
  <si>
    <t>Oedipus Dating Sim</t>
  </si>
  <si>
    <t>RADtv</t>
  </si>
  <si>
    <t>Ruffian Games</t>
  </si>
  <si>
    <t>Dead Island Definitive Edition</t>
  </si>
  <si>
    <t>Duck Souls</t>
  </si>
  <si>
    <t>Dots Pop : Sexy Hentai Girls</t>
  </si>
  <si>
    <t>Playtouch</t>
  </si>
  <si>
    <t>Treason Playtest</t>
  </si>
  <si>
    <t>Alone Journey</t>
  </si>
  <si>
    <t>Castiel</t>
  </si>
  <si>
    <t>WanderLust</t>
  </si>
  <si>
    <t>HFTGames</t>
  </si>
  <si>
    <t>Stinky Snake</t>
  </si>
  <si>
    <t>DB Attic Studios, LLC</t>
  </si>
  <si>
    <t>Fariwalk: The Prelude</t>
  </si>
  <si>
    <t>AIHASTO</t>
  </si>
  <si>
    <t>Disney•Pixar Cars</t>
  </si>
  <si>
    <t>Beenox</t>
  </si>
  <si>
    <t>Thief Shop</t>
  </si>
  <si>
    <t>Thief Shop Team</t>
  </si>
  <si>
    <t>Truefish</t>
  </si>
  <si>
    <t>TiProg</t>
  </si>
  <si>
    <t>-</t>
  </si>
  <si>
    <t>Ascendant</t>
  </si>
  <si>
    <t>Hapa Games</t>
  </si>
  <si>
    <t>Heaven Snakes [Beta]</t>
  </si>
  <si>
    <t>GROUPTOUT GAMES</t>
  </si>
  <si>
    <t>Expedition Zero</t>
  </si>
  <si>
    <t>Enigmatic Machines</t>
  </si>
  <si>
    <t>Choco Pixel 7</t>
  </si>
  <si>
    <t>记忆重构/Memories</t>
  </si>
  <si>
    <t>百恩互娱</t>
  </si>
  <si>
    <t>Ribbon</t>
  </si>
  <si>
    <t>Evade Game</t>
  </si>
  <si>
    <t>Meltys Quest</t>
  </si>
  <si>
    <t>Remtairy</t>
  </si>
  <si>
    <t>Remtairy,Kagura Games</t>
  </si>
  <si>
    <t>Run Die Jump</t>
  </si>
  <si>
    <t>Talpel_games</t>
  </si>
  <si>
    <t>Chionophile</t>
  </si>
  <si>
    <t>Strike of Horror</t>
  </si>
  <si>
    <t>Ayman Isam Alketbi</t>
  </si>
  <si>
    <t>Farmageddon: A Cattle Royale Playtest</t>
  </si>
  <si>
    <t>The Messenger</t>
  </si>
  <si>
    <t>Sabotage</t>
  </si>
  <si>
    <t>Supreme Race on Highway</t>
  </si>
  <si>
    <t>tick-hunter</t>
  </si>
  <si>
    <t>StalkerAlex</t>
  </si>
  <si>
    <t>The Magnificent Trufflepigs</t>
  </si>
  <si>
    <t>Thunkd</t>
  </si>
  <si>
    <t>AMC Games</t>
  </si>
  <si>
    <t>Awkward Date Hero</t>
  </si>
  <si>
    <t>Brentinitis</t>
  </si>
  <si>
    <t>Mutated Muter's Invasion</t>
  </si>
  <si>
    <t>DDS (D.I.Y Drone Simulator)</t>
  </si>
  <si>
    <t>Project Senko</t>
  </si>
  <si>
    <t>Sixth Grade Detective</t>
  </si>
  <si>
    <t>Maverta Island</t>
  </si>
  <si>
    <t>Under The War</t>
  </si>
  <si>
    <t>Lightning Zebra</t>
  </si>
  <si>
    <t>THC</t>
  </si>
  <si>
    <t>Gangstar NY Playtest</t>
  </si>
  <si>
    <t>Box Kid Adventures</t>
  </si>
  <si>
    <t>T-Rex Interactive</t>
  </si>
  <si>
    <t>T-Rex interactive,Kurki.games</t>
  </si>
  <si>
    <t>Spitting Z</t>
  </si>
  <si>
    <t>The Cursed Forest</t>
  </si>
  <si>
    <t>KPy3O,Noostyche</t>
  </si>
  <si>
    <t>Noostyche,Pleasant Rain Ltd</t>
  </si>
  <si>
    <t>Parkan 2</t>
  </si>
  <si>
    <t>X4: Foundations</t>
  </si>
  <si>
    <t>NaGongGan Infinite</t>
  </si>
  <si>
    <t>BK dddDang</t>
  </si>
  <si>
    <t>The Longest Journey</t>
  </si>
  <si>
    <t>Funcom</t>
  </si>
  <si>
    <t>RoboSports VR</t>
  </si>
  <si>
    <t>Babeltime</t>
  </si>
  <si>
    <t>Beach Cry of VR</t>
  </si>
  <si>
    <t>BeiJing Da Xing Media Limited Company</t>
  </si>
  <si>
    <t>Crosser</t>
  </si>
  <si>
    <t>Dragon Blast - Crazy Action Super Hero Game</t>
  </si>
  <si>
    <t>Blazio Studios</t>
  </si>
  <si>
    <t>Orc Attack: Flatulent Rebellion</t>
  </si>
  <si>
    <t>Reverb</t>
  </si>
  <si>
    <t>The Works of Mercy</t>
  </si>
  <si>
    <t>Peпtacle</t>
  </si>
  <si>
    <t>Zup! XS</t>
  </si>
  <si>
    <t>VenusBlood FRONTIER International</t>
  </si>
  <si>
    <t>Ninetail,Dualtail</t>
  </si>
  <si>
    <t>JAST USA,Kagura Games (Chinese Localization)</t>
  </si>
  <si>
    <t>Build a Boss</t>
  </si>
  <si>
    <t>Tr3 Game Studios</t>
  </si>
  <si>
    <t>TrymenT ―Ima o Kaetai to Negau Anata e― AlphA</t>
  </si>
  <si>
    <t>TrymenT</t>
  </si>
  <si>
    <t>Planet Lander</t>
  </si>
  <si>
    <t>twrelectronics</t>
  </si>
  <si>
    <t>Redshirt</t>
  </si>
  <si>
    <t>The Tiniest Shark</t>
  </si>
  <si>
    <t>Positech</t>
  </si>
  <si>
    <t>Dark Romance: The Ethereal Gardens Collector's Edition</t>
  </si>
  <si>
    <t>Animal Shelter</t>
  </si>
  <si>
    <t>It follows you</t>
  </si>
  <si>
    <t>Icarus Six Sixty Six</t>
  </si>
  <si>
    <t>Titmouse</t>
  </si>
  <si>
    <t>Duckumentary</t>
  </si>
  <si>
    <t>Off-Peak</t>
  </si>
  <si>
    <t>Cosmo D</t>
  </si>
  <si>
    <t>Cosmo D Studios</t>
  </si>
  <si>
    <t>Falcon A.T.</t>
  </si>
  <si>
    <t>Spectrum Holobyte</t>
  </si>
  <si>
    <t>Bounty Hunter: Ocean Diver</t>
  </si>
  <si>
    <t>Kingdom of Heroes</t>
  </si>
  <si>
    <t>Z1 Battle Royale</t>
  </si>
  <si>
    <t>MechanicalFuture</t>
  </si>
  <si>
    <t>chushengjia</t>
  </si>
  <si>
    <t>Deliver Us From Evil (DUFE)</t>
  </si>
  <si>
    <t>Galen Games</t>
  </si>
  <si>
    <t>Cuban Missile Crisis</t>
  </si>
  <si>
    <t>G5 Software</t>
  </si>
  <si>
    <t>Classic Jigsaw Puzzles</t>
  </si>
  <si>
    <t>Math Hero - Minimalist Puzzle</t>
  </si>
  <si>
    <t>What Are You Stupid</t>
  </si>
  <si>
    <t>Beat-Fu Studio</t>
  </si>
  <si>
    <t>Smoots Golf</t>
  </si>
  <si>
    <t>Nano Organism</t>
  </si>
  <si>
    <t>Zimaell</t>
  </si>
  <si>
    <t>ZimaellGame</t>
  </si>
  <si>
    <t>Tasty Love</t>
  </si>
  <si>
    <t>Drunken Kitten</t>
  </si>
  <si>
    <t>Ziggy The Chaser</t>
  </si>
  <si>
    <t>Dejan Cicic,Srdjan Savic</t>
  </si>
  <si>
    <t>Pepe Soft Kladovo</t>
  </si>
  <si>
    <t>Altered Beast™</t>
  </si>
  <si>
    <t>VR Skater</t>
  </si>
  <si>
    <t>DEFICIT Games</t>
  </si>
  <si>
    <t>Shadow Puppeteer</t>
  </si>
  <si>
    <t>Sarepta studio</t>
  </si>
  <si>
    <t>Snow Cannon Games</t>
  </si>
  <si>
    <t>All Stars Racing Cup</t>
  </si>
  <si>
    <t>Ink Syntax</t>
  </si>
  <si>
    <t>CPRC: Apex Hunters</t>
  </si>
  <si>
    <t>Theine Dreams LLC</t>
  </si>
  <si>
    <t>Avarice</t>
  </si>
  <si>
    <t>Rabid Troll Studios LLC</t>
  </si>
  <si>
    <t>Solitaire Game Halloween</t>
  </si>
  <si>
    <t>Dragon Stone - Legendary Archer</t>
  </si>
  <si>
    <t>CaveDuel</t>
  </si>
  <si>
    <t>Hemball Studio</t>
  </si>
  <si>
    <t>Labyrinths of Atlantis</t>
  </si>
  <si>
    <t>Galactic Landing</t>
  </si>
  <si>
    <t>Mirror Mysteries 2</t>
  </si>
  <si>
    <t>Masterspace</t>
  </si>
  <si>
    <t>Mastertech</t>
  </si>
  <si>
    <t>秘密舞会</t>
  </si>
  <si>
    <t>白露社</t>
  </si>
  <si>
    <t>PeriScope Game</t>
  </si>
  <si>
    <t>Mini Motor Racing X</t>
  </si>
  <si>
    <t>Nextgen Reality Pty Ltd.</t>
  </si>
  <si>
    <t>Reiner Knizia Yellow &amp; Yangtze</t>
  </si>
  <si>
    <t>Adventures of Megara: Demeter's Cat-astrophe</t>
  </si>
  <si>
    <t>Pongo</t>
  </si>
  <si>
    <t>Drixy Games</t>
  </si>
  <si>
    <t>Titanic: Adventure Out Of Time</t>
  </si>
  <si>
    <t>Cyberflix Incorporated</t>
  </si>
  <si>
    <t>GTE Entertainment,Nightdive Studios</t>
  </si>
  <si>
    <t>Sleep Paralysis : mystery of the mountain village</t>
  </si>
  <si>
    <t>Ardiansa Reza</t>
  </si>
  <si>
    <t>catgames.id</t>
  </si>
  <si>
    <t>Curatours</t>
  </si>
  <si>
    <t>Cooperative Innovations</t>
  </si>
  <si>
    <t>Broadway: 1849</t>
  </si>
  <si>
    <t>The Legends of Owlia</t>
  </si>
  <si>
    <t>Gradual Games</t>
  </si>
  <si>
    <t>Kanova</t>
  </si>
  <si>
    <t>Foundry</t>
  </si>
  <si>
    <t>The Song Out of Space</t>
  </si>
  <si>
    <t>Pixel Noire Games</t>
  </si>
  <si>
    <t>Buccaneers! Playtest</t>
  </si>
  <si>
    <t>Half Minute Hero: The Second Coming</t>
  </si>
  <si>
    <t>Opus</t>
  </si>
  <si>
    <t>NAMELESS</t>
  </si>
  <si>
    <t>Ring Miner</t>
  </si>
  <si>
    <t>Innocent Forest 2: The Bed in the Sky</t>
  </si>
  <si>
    <t>Persian Nights 2: The Moonlight Veil</t>
  </si>
  <si>
    <t>SoDigital</t>
  </si>
  <si>
    <t>She Remembered Caterpillars</t>
  </si>
  <si>
    <t>jumpsuit entertainment UG (haftungsbeschränkt)</t>
  </si>
  <si>
    <t>Ysbryd Games,WhisperGames</t>
  </si>
  <si>
    <t>Unearned Bounty</t>
  </si>
  <si>
    <t>Extrokold Games</t>
  </si>
  <si>
    <t>.projekt</t>
  </si>
  <si>
    <t>Kyrylo Kuzyk</t>
  </si>
  <si>
    <t>Farlanders: Prologue</t>
  </si>
  <si>
    <t>Andriy Bychkovskyi</t>
  </si>
  <si>
    <t>Final Theory</t>
  </si>
  <si>
    <t>Monticube</t>
  </si>
  <si>
    <t>New Ice York</t>
  </si>
  <si>
    <t>magicdweedoo</t>
  </si>
  <si>
    <t>HitBox</t>
  </si>
  <si>
    <t>Tyler Rogers,David Colson</t>
  </si>
  <si>
    <t>Wormhole Entertainment,Peripheral Labs</t>
  </si>
  <si>
    <t>Roxy Raccoon</t>
  </si>
  <si>
    <t>Sinomod Studios</t>
  </si>
  <si>
    <t>Ninja jump</t>
  </si>
  <si>
    <t>Fire Fighter</t>
  </si>
  <si>
    <t>Dataware</t>
  </si>
  <si>
    <t>Ravished Realms</t>
  </si>
  <si>
    <t>Cupid's Ero Games</t>
  </si>
  <si>
    <t>Idle Spiral</t>
  </si>
  <si>
    <t>Archimedes Geeks</t>
  </si>
  <si>
    <t>Dungeon Of Doom Puzzle</t>
  </si>
  <si>
    <t>Codespace</t>
  </si>
  <si>
    <t>Mega Hasan</t>
  </si>
  <si>
    <t>Tameem Hamoui</t>
  </si>
  <si>
    <t>Cold &amp; Old</t>
  </si>
  <si>
    <t>Forgive Me Father</t>
  </si>
  <si>
    <t>Byte Barrel</t>
  </si>
  <si>
    <t>DOOMED</t>
  </si>
  <si>
    <t>Bloody Pixel</t>
  </si>
  <si>
    <t>Funmi</t>
  </si>
  <si>
    <t>AReinSoft</t>
  </si>
  <si>
    <t>Megacraft Hentai Battlegrounds</t>
  </si>
  <si>
    <t>Axilon: Legend of Artifacts - Prologue</t>
  </si>
  <si>
    <t>AzDimension</t>
  </si>
  <si>
    <t>Section Six</t>
  </si>
  <si>
    <t>Lepus Games</t>
  </si>
  <si>
    <t>PD Howler 9.6 Digital Painter and Visual FX box</t>
  </si>
  <si>
    <t>Daniel Ritchie - PDHowler.com,Philip Staiger - TheBest3D.com</t>
  </si>
  <si>
    <t>Includes Source SDK</t>
  </si>
  <si>
    <t>VRoid Studio v1.11.1</t>
  </si>
  <si>
    <t>pixiv Inc.</t>
  </si>
  <si>
    <t>IDIOT</t>
  </si>
  <si>
    <t>Mass Effect 2 (2010)</t>
  </si>
  <si>
    <t>Bird Simulator</t>
  </si>
  <si>
    <t>GameFlare.com</t>
  </si>
  <si>
    <t>Gametoria</t>
  </si>
  <si>
    <t>IKAROS</t>
  </si>
  <si>
    <t>Studio Mori</t>
  </si>
  <si>
    <t>Forensic EduSim</t>
  </si>
  <si>
    <t>Envision Innovative Solutions Inc.</t>
  </si>
  <si>
    <t>Escape Room</t>
  </si>
  <si>
    <t>OneTechAsia</t>
  </si>
  <si>
    <t>Top Down Zombies Playtest</t>
  </si>
  <si>
    <t>幻想三国志4外传</t>
  </si>
  <si>
    <t>Cars Arena</t>
  </si>
  <si>
    <t>PixelPlex</t>
  </si>
  <si>
    <t>Creator's Asteroid Playtest</t>
  </si>
  <si>
    <t>House Sketcher 3D</t>
  </si>
  <si>
    <t>Let's Learn Shogi</t>
  </si>
  <si>
    <t>Time Lock VR-2</t>
  </si>
  <si>
    <t>Whale Rock Games</t>
  </si>
  <si>
    <t>Jazz Lightning : Castle Dungeons</t>
  </si>
  <si>
    <t>Kappa Bits</t>
  </si>
  <si>
    <t>Fallen Flowers</t>
  </si>
  <si>
    <t>Tiny Force Deluxe</t>
  </si>
  <si>
    <t>Sinergia Studios</t>
  </si>
  <si>
    <t>生死线 Dead Line</t>
  </si>
  <si>
    <t>Shanghai Niuka Network Technology Co.,Ltd.</t>
  </si>
  <si>
    <t>My Diggy Dog 2</t>
  </si>
  <si>
    <t>King Bird Games</t>
  </si>
  <si>
    <t>Pedro Land DX</t>
  </si>
  <si>
    <t>Jared Middlebrook</t>
  </si>
  <si>
    <t>The Tide</t>
  </si>
  <si>
    <t>Minimal Crypt</t>
  </si>
  <si>
    <t>Crafty Weazel</t>
  </si>
  <si>
    <t>On Board</t>
  </si>
  <si>
    <t>Stein Bock Games</t>
  </si>
  <si>
    <t>VEREDA - Mystery Escape Room Adventure</t>
  </si>
  <si>
    <t>Outskirts</t>
  </si>
  <si>
    <t>Rezo Zero</t>
  </si>
  <si>
    <t>Entertainment Hero 2</t>
  </si>
  <si>
    <t>Windzen</t>
  </si>
  <si>
    <t>HandPass VR</t>
  </si>
  <si>
    <t>Constructive Media</t>
  </si>
  <si>
    <t>INU</t>
  </si>
  <si>
    <t>nihigh</t>
  </si>
  <si>
    <t>Watercolor Hell</t>
  </si>
  <si>
    <t>Black Geyser: Couriers of Darkness Playtest</t>
  </si>
  <si>
    <t>Millions of Minions: An Underground Adventure</t>
  </si>
  <si>
    <t>Head Tilt Games</t>
  </si>
  <si>
    <t>Little Brother's Turn</t>
  </si>
  <si>
    <t>Mindmill Studios</t>
  </si>
  <si>
    <t>Virus Petya</t>
  </si>
  <si>
    <t>My Jigsaw Adventures - Forgotten Destiny</t>
  </si>
  <si>
    <t>Ben 10: Power Trip</t>
  </si>
  <si>
    <t>Boot Camp Fitness</t>
  </si>
  <si>
    <t>Kevin Baker</t>
  </si>
  <si>
    <t>Power Pushout Playtest</t>
  </si>
  <si>
    <t>They That Feast</t>
  </si>
  <si>
    <t>Blackwood Specter</t>
  </si>
  <si>
    <t>Ralph's party RPG</t>
  </si>
  <si>
    <t>Samuvt2</t>
  </si>
  <si>
    <t>Unlock The King 2</t>
  </si>
  <si>
    <t>Forgotten Journey</t>
  </si>
  <si>
    <t>A Valley Without Wind 2</t>
  </si>
  <si>
    <t>Zarya-1: Mystery on the Moon</t>
  </si>
  <si>
    <t>Your Story Interactive</t>
  </si>
  <si>
    <t>Putt-Putt® Joins the Parade</t>
  </si>
  <si>
    <t>Sigurður Playtest</t>
  </si>
  <si>
    <t>Cottage Garden</t>
  </si>
  <si>
    <t>Revita</t>
  </si>
  <si>
    <t>BenStar</t>
  </si>
  <si>
    <t>Dear Villagers,Doyoyo Games</t>
  </si>
  <si>
    <t>Super Cucho</t>
  </si>
  <si>
    <t>Студия 221</t>
  </si>
  <si>
    <t>Feartress</t>
  </si>
  <si>
    <t>Frederik List,Aaron Miles</t>
  </si>
  <si>
    <t>Foo Dogs Co., Ltd.</t>
  </si>
  <si>
    <t>Epic Battle Fantasy 3</t>
  </si>
  <si>
    <t>Matt Roszak</t>
  </si>
  <si>
    <t>FFXV WINDOWS EDITION 4K Resolution Pack</t>
  </si>
  <si>
    <t>Falling words</t>
  </si>
  <si>
    <t>Boat Crew Playtest</t>
  </si>
  <si>
    <t>Doorways: Prelude</t>
  </si>
  <si>
    <t>忍者村大战2</t>
  </si>
  <si>
    <t>杭州分浪网络科技有限公司</t>
  </si>
  <si>
    <t>Sudokube</t>
  </si>
  <si>
    <t>Phil Blank</t>
  </si>
  <si>
    <t>Distant castle</t>
  </si>
  <si>
    <t>chaos</t>
  </si>
  <si>
    <t>秋恋物语 Autumn Romance</t>
  </si>
  <si>
    <t>异度沸腾动漫社-沸腾工作室</t>
  </si>
  <si>
    <t>The Devil's Garden</t>
  </si>
  <si>
    <t>Lorenzo Ent.,Michael L. Fiorentino Gutierrez</t>
  </si>
  <si>
    <t>Chime Sharp Game Composer Edition</t>
  </si>
  <si>
    <t>Twistplay,Camille Melo</t>
  </si>
  <si>
    <t>Coins Collector Simulator</t>
  </si>
  <si>
    <t>BusinessMan</t>
  </si>
  <si>
    <t>Kapital: Sparks of Revolution Playtest</t>
  </si>
  <si>
    <t>Axis Football 2018</t>
  </si>
  <si>
    <t>Axis Games</t>
  </si>
  <si>
    <t>Space Journey</t>
  </si>
  <si>
    <t>MythBusters: The First Experiment</t>
  </si>
  <si>
    <t>Lithium: Inmate 39</t>
  </si>
  <si>
    <t>Canu Arts</t>
  </si>
  <si>
    <t>After Meeting</t>
  </si>
  <si>
    <t>Litower Games</t>
  </si>
  <si>
    <t>Retro Classix: Wizard Fire</t>
  </si>
  <si>
    <t>Data East,612 Games</t>
  </si>
  <si>
    <t>Quest Hunter</t>
  </si>
  <si>
    <t>2 Zombie Games</t>
  </si>
  <si>
    <t>Naturallandscape - Three Gorges (自然景观系列-长江三峡)</t>
  </si>
  <si>
    <t>Magicvalley Studio</t>
  </si>
  <si>
    <t>LOGistICAL: Japan</t>
  </si>
  <si>
    <t>TapSonic World Champion VR</t>
  </si>
  <si>
    <t>Gigantic</t>
  </si>
  <si>
    <t>Motiga Inc.</t>
  </si>
  <si>
    <t>Match Number Panels</t>
  </si>
  <si>
    <t>Gulunone</t>
  </si>
  <si>
    <t>Bunny Hop League</t>
  </si>
  <si>
    <t>Midnight Grub Session</t>
  </si>
  <si>
    <t>Crumb Goblin Studios</t>
  </si>
  <si>
    <t>My Universe - Puppies &amp; Kittens</t>
  </si>
  <si>
    <t>It Matters Games Studio</t>
  </si>
  <si>
    <t>Bomberpet</t>
  </si>
  <si>
    <t>Lucky Dog</t>
  </si>
  <si>
    <t>Precision Archery: Competitive</t>
  </si>
  <si>
    <t>Haunted Train: Spirits of Charon Collector's Edition</t>
  </si>
  <si>
    <t>MineSweeper 3D 三维扫雷</t>
  </si>
  <si>
    <t>Flower Black</t>
  </si>
  <si>
    <t>Aggressors: Ancient Rome</t>
  </si>
  <si>
    <t>Kubat Software</t>
  </si>
  <si>
    <t>Sakura MMO 3</t>
  </si>
  <si>
    <t>How To Bathe Your Cat: Drawing</t>
  </si>
  <si>
    <t>High Strangeness</t>
  </si>
  <si>
    <t>Barnyard Intelligence Games,Crystal Labs</t>
  </si>
  <si>
    <t>Barnyard Intelligence Games</t>
  </si>
  <si>
    <t>The Long Return</t>
  </si>
  <si>
    <t>Max Nielsen</t>
  </si>
  <si>
    <t>Pizza Titan Ultra</t>
  </si>
  <si>
    <t>Breakfall</t>
  </si>
  <si>
    <t>GG Puzzler</t>
  </si>
  <si>
    <t>Black Lime Studio</t>
  </si>
  <si>
    <t>The Cat and the Box</t>
  </si>
  <si>
    <t>Eli Schroeder</t>
  </si>
  <si>
    <t>STOORM - Full Edition.</t>
  </si>
  <si>
    <t>Garage Monkey Studio</t>
  </si>
  <si>
    <t>Mystery Of Camp Enigma</t>
  </si>
  <si>
    <t>Drew and the Floating Labyrinth</t>
  </si>
  <si>
    <t>Dust Scratch Games</t>
  </si>
  <si>
    <t>Ashi</t>
  </si>
  <si>
    <t>BnD(DotBox)</t>
  </si>
  <si>
    <t>BnD</t>
  </si>
  <si>
    <t>Chocolate makes you happy 2</t>
  </si>
  <si>
    <t>Gecky The Deenosaur Stars In! Adventures In SunnyDoodle Swimmingland!</t>
  </si>
  <si>
    <t>Moon Prism Games</t>
  </si>
  <si>
    <t>Nothin' But Net</t>
  </si>
  <si>
    <t>What Up Games, LLC</t>
  </si>
  <si>
    <t>Walk to the Woods</t>
  </si>
  <si>
    <t>Forever Rain Studios, LLC</t>
  </si>
  <si>
    <t>Hot And Lovely</t>
  </si>
  <si>
    <t>CaveBugBoy</t>
  </si>
  <si>
    <t>BugBrains</t>
  </si>
  <si>
    <t>Irony Curtain: From Matryoshka with Love</t>
  </si>
  <si>
    <t>BullyBall</t>
  </si>
  <si>
    <t>gemRV</t>
  </si>
  <si>
    <t>XSOverlay</t>
  </si>
  <si>
    <t>Xiexe</t>
  </si>
  <si>
    <t>Poptropica</t>
  </si>
  <si>
    <t>Color by Numbers - Christmas</t>
  </si>
  <si>
    <t>Kedronic UAB</t>
  </si>
  <si>
    <t>Demons Rise Up!</t>
  </si>
  <si>
    <t>The Berry Guild,Shady Corner Games</t>
  </si>
  <si>
    <t>Tiny Rails</t>
  </si>
  <si>
    <t>Sumy Shelltris - ICEBLOCKS 2</t>
  </si>
  <si>
    <t>Roberto Shell</t>
  </si>
  <si>
    <t>Wooden Floor</t>
  </si>
  <si>
    <t>PSI Magic</t>
  </si>
  <si>
    <t>Synrec</t>
  </si>
  <si>
    <t>Exploration Pro</t>
  </si>
  <si>
    <t>Let's Sing 2016</t>
  </si>
  <si>
    <t>Voxler Games</t>
  </si>
  <si>
    <t>non-binary</t>
  </si>
  <si>
    <t>owof games</t>
  </si>
  <si>
    <t>Aria</t>
  </si>
  <si>
    <t>Endware</t>
  </si>
  <si>
    <t>我们的国</t>
  </si>
  <si>
    <t>Victor Games</t>
  </si>
  <si>
    <t>Space One - Electron</t>
  </si>
  <si>
    <t>Triangle4 Studios Inc.</t>
  </si>
  <si>
    <t>Shadowgate: MacVenture Series</t>
  </si>
  <si>
    <t>Melting pot.</t>
  </si>
  <si>
    <t>Grater</t>
  </si>
  <si>
    <t>Inner World Games</t>
  </si>
  <si>
    <t>Corn Defenders</t>
  </si>
  <si>
    <t>Jackson Wynn,Logan Cochran</t>
  </si>
  <si>
    <t>JC384</t>
  </si>
  <si>
    <t>Mighty Switch Force! Academy</t>
  </si>
  <si>
    <t>Thief™ II: The Metal Age</t>
  </si>
  <si>
    <t>Looking Glass Studios</t>
  </si>
  <si>
    <t>Fruit Ninja VR 2</t>
  </si>
  <si>
    <t>Halfbrick Studios Pty Ltd</t>
  </si>
  <si>
    <t>FTL: Faster Than Light</t>
  </si>
  <si>
    <t>Subset Games</t>
  </si>
  <si>
    <t>Cosmic collapse</t>
  </si>
  <si>
    <t>REX PEX GAMES</t>
  </si>
  <si>
    <t>The Chronicles of Noah's Ark</t>
  </si>
  <si>
    <t>AntiPodal</t>
  </si>
  <si>
    <t>Liam Dehaudt</t>
  </si>
  <si>
    <t>Cybercube battle</t>
  </si>
  <si>
    <t>Vitok,Kedexa</t>
  </si>
  <si>
    <t>祖玛少女/Zuma Girls</t>
  </si>
  <si>
    <t>Twilight Sonata Studio</t>
  </si>
  <si>
    <t>Azurael's Circle: Chapter 4</t>
  </si>
  <si>
    <t>FortressCraft Evolved!</t>
  </si>
  <si>
    <t>Russian Prisoner VS Nazi Zombies</t>
  </si>
  <si>
    <t>Kyn</t>
  </si>
  <si>
    <t>Tangrin Entertainment</t>
  </si>
  <si>
    <t>Golden war spirit</t>
  </si>
  <si>
    <t>pengjianNiu</t>
  </si>
  <si>
    <t>Racing Bike Fight (Corona Virus Lockdown Special)</t>
  </si>
  <si>
    <t>Enaayah Software Development and Services Private Limited</t>
  </si>
  <si>
    <t>Legends Of Iona RPG (2007 arcade)</t>
  </si>
  <si>
    <t>Studio Desgraff</t>
  </si>
  <si>
    <t>MOP Operation Cleanup</t>
  </si>
  <si>
    <t>GyroCube VR</t>
  </si>
  <si>
    <t>SWUMP,Anders Schou</t>
  </si>
  <si>
    <t>You Are Kaiju</t>
  </si>
  <si>
    <t>Production Games Inc</t>
  </si>
  <si>
    <t>Sex Adventures - Futanari BDSM</t>
  </si>
  <si>
    <t>Gates of Hell</t>
  </si>
  <si>
    <t>Pleim</t>
  </si>
  <si>
    <t>Monavista dev</t>
  </si>
  <si>
    <t>The Exorcist: Legion VR (Deluxe Edition)</t>
  </si>
  <si>
    <t>Fun Train</t>
  </si>
  <si>
    <t>Mix-Sign: Girl with 3 Signs</t>
  </si>
  <si>
    <t>KellenKyo</t>
  </si>
  <si>
    <t>Super Mega Baseball: Extra Innings</t>
  </si>
  <si>
    <t>Metalhead Software Inc.</t>
  </si>
  <si>
    <t>Fantasy General II</t>
  </si>
  <si>
    <t>Owned by Gravity</t>
  </si>
  <si>
    <t>MadOut2 BigCityOnline [CLOSED]</t>
  </si>
  <si>
    <t>MadOut Games</t>
  </si>
  <si>
    <t>Pumped BMX Pro</t>
  </si>
  <si>
    <t>Yeah Us!,Warp Digital Entertainment</t>
  </si>
  <si>
    <t>Gestaltor</t>
  </si>
  <si>
    <t>UX3D GmbH</t>
  </si>
  <si>
    <t>DarkSpar</t>
  </si>
  <si>
    <t>Brian Conley</t>
  </si>
  <si>
    <t>Litmusdragon Productions</t>
  </si>
  <si>
    <t>Binary Trigger</t>
  </si>
  <si>
    <t>Iain King</t>
  </si>
  <si>
    <t>onelivesleft</t>
  </si>
  <si>
    <t>Milena's manor house</t>
  </si>
  <si>
    <t>風間道場</t>
  </si>
  <si>
    <t>GNOSIA</t>
  </si>
  <si>
    <t>Escape The Past</t>
  </si>
  <si>
    <t>Fun4Family,Plug In Digital</t>
  </si>
  <si>
    <t>Last Inua</t>
  </si>
  <si>
    <t>Glowforth</t>
  </si>
  <si>
    <t>Inherit the Earth: Quest for the Orb</t>
  </si>
  <si>
    <t>The Dreamers Guild</t>
  </si>
  <si>
    <t>The Legacy: Realm of Terror</t>
  </si>
  <si>
    <t>Magnetic Scrolls,MicroProse</t>
  </si>
  <si>
    <t>Farm Frenzy: Heave Ho</t>
  </si>
  <si>
    <t>Alawar Stargaze,Alawar Entertainment</t>
  </si>
  <si>
    <t>Gomoku Let's Go</t>
  </si>
  <si>
    <t>Studio Amateur</t>
  </si>
  <si>
    <t>Junkyard Wizard</t>
  </si>
  <si>
    <t>Werechicken Studios</t>
  </si>
  <si>
    <t>Astro Lords: Oort Cloud</t>
  </si>
  <si>
    <t>Aratog LLC</t>
  </si>
  <si>
    <t>BISBOG SA</t>
  </si>
  <si>
    <t>Nancy Drew®: Ghost of Thornton Hall</t>
  </si>
  <si>
    <t>HeR Interactive, Inc.</t>
  </si>
  <si>
    <t>Remy Raccoon and the Lost Temple - Festive Frolics (Volume 1)</t>
  </si>
  <si>
    <t>Knight Riot</t>
  </si>
  <si>
    <t>Nightork Adventures - Beyond the Moons of Shadalee</t>
  </si>
  <si>
    <t>Warptear Entertainment</t>
  </si>
  <si>
    <t>In My Defense</t>
  </si>
  <si>
    <t>Scientist Software</t>
  </si>
  <si>
    <t>Mass Effect™ 3 N7 Digital Deluxe Edition (2012)</t>
  </si>
  <si>
    <t>Isolation</t>
  </si>
  <si>
    <t>Semblance</t>
  </si>
  <si>
    <t>Nyamakop</t>
  </si>
  <si>
    <t>Pichon</t>
  </si>
  <si>
    <t>Lisandro Lorea,Red Mage Games</t>
  </si>
  <si>
    <t>Red Mage Games</t>
  </si>
  <si>
    <t>TumbleWeed</t>
  </si>
  <si>
    <t>JustCuzGaming</t>
  </si>
  <si>
    <t>AnyTime Organizer Deluxe 16</t>
  </si>
  <si>
    <t>Elf Wives Cheat to Ride my Meat</t>
  </si>
  <si>
    <t>InfiniteCorp: Cyberpunk Cards</t>
  </si>
  <si>
    <t>T-Bull</t>
  </si>
  <si>
    <t>Siege And Destroy</t>
  </si>
  <si>
    <t>Makketron LLC</t>
  </si>
  <si>
    <t>Alone in the Office</t>
  </si>
  <si>
    <t>OKONNAYA RAMA</t>
  </si>
  <si>
    <t>Fallen Spirit</t>
  </si>
  <si>
    <t>Switchback Studio</t>
  </si>
  <si>
    <t>Forklift: Simulator</t>
  </si>
  <si>
    <t>DOGFIGHTER -WW2-</t>
  </si>
  <si>
    <t>GRUMPY,IBONG,IGGYMOB</t>
  </si>
  <si>
    <t>IGGYMOB</t>
  </si>
  <si>
    <t>Garbage Collect</t>
  </si>
  <si>
    <t>match factory</t>
  </si>
  <si>
    <t>冷血症骰子</t>
  </si>
  <si>
    <t>Surgeball</t>
  </si>
  <si>
    <t>Mike Farrant</t>
  </si>
  <si>
    <t>The Little Tank Hunter</t>
  </si>
  <si>
    <t>Team-K</t>
  </si>
  <si>
    <t>Zigfrak</t>
  </si>
  <si>
    <t>Entheogen Studios LLC</t>
  </si>
  <si>
    <t>Obscure II (Obscure: The Aftermath)</t>
  </si>
  <si>
    <t>Hydravision Entertainment</t>
  </si>
  <si>
    <t>Mighty Rocket Studio</t>
  </si>
  <si>
    <t>Victorian Mysteries: Woman in White</t>
  </si>
  <si>
    <t>Riddles of the Owls' Kingdom. Magic Wings</t>
  </si>
  <si>
    <t>Mobler</t>
  </si>
  <si>
    <t>Möbler Development Team</t>
  </si>
  <si>
    <t>Breda University of Applied Sciences,Möbler Development Team</t>
  </si>
  <si>
    <t>Kyklos Code</t>
  </si>
  <si>
    <t>Cube Factory</t>
  </si>
  <si>
    <t>Samhain World</t>
  </si>
  <si>
    <t>WRGenesis</t>
  </si>
  <si>
    <t>Immortus Temporus</t>
  </si>
  <si>
    <t>The Love Boat - Second Chances</t>
  </si>
  <si>
    <t>Boomzap,GameHouse</t>
  </si>
  <si>
    <t>HoCWar</t>
  </si>
  <si>
    <t>Spiritlands</t>
  </si>
  <si>
    <t>Gods and Kings</t>
  </si>
  <si>
    <t>Xuanjin Studio</t>
  </si>
  <si>
    <t>A-Spec First Assault Playtest</t>
  </si>
  <si>
    <t>Fisti-Fluffs</t>
  </si>
  <si>
    <t>Playfellow Studio</t>
  </si>
  <si>
    <t>MUSCLE POWER</t>
  </si>
  <si>
    <t>Y.Kageyama,zohyo u</t>
  </si>
  <si>
    <t>Y.Kageyama</t>
  </si>
  <si>
    <t>Connor's Desert Adventure</t>
  </si>
  <si>
    <t>HaDe Games,greenfigure</t>
  </si>
  <si>
    <t>SEARCH ALL - CANDY</t>
  </si>
  <si>
    <t>Comit in Krater Returns</t>
  </si>
  <si>
    <t>Vylan</t>
  </si>
  <si>
    <t>MostlyMadProductions</t>
  </si>
  <si>
    <t>Castle of no Escape</t>
  </si>
  <si>
    <t>Xitilon,Esdeer</t>
  </si>
  <si>
    <t>The Grand Ball</t>
  </si>
  <si>
    <t>Last Lotus</t>
  </si>
  <si>
    <t>Catorize</t>
  </si>
  <si>
    <t>Anima Locus</t>
  </si>
  <si>
    <t>AgriLife</t>
  </si>
  <si>
    <t>AgriLife Team</t>
  </si>
  <si>
    <t>STRASHILKA</t>
  </si>
  <si>
    <t>reqtion</t>
  </si>
  <si>
    <t>And Yet It Moves</t>
  </si>
  <si>
    <t>Broken Rules</t>
  </si>
  <si>
    <t>Big Flying Asteroid</t>
  </si>
  <si>
    <t>Fury Games Pty Ltd</t>
  </si>
  <si>
    <t>Inside Her (bedroom)</t>
  </si>
  <si>
    <t>Humie,WatcherKave,Fat Samurai</t>
  </si>
  <si>
    <t>Hentai Room</t>
  </si>
  <si>
    <t>Surge</t>
  </si>
  <si>
    <t>Campus ADN 2017-2018</t>
  </si>
  <si>
    <t>Blade of Acrimony</t>
  </si>
  <si>
    <t>Frostnoble</t>
  </si>
  <si>
    <t>Drunken Samurai</t>
  </si>
  <si>
    <t>Art of Murder - FBI Confidential</t>
  </si>
  <si>
    <t>Christmas Santa Troubles</t>
  </si>
  <si>
    <t>Cliché - Critical Change</t>
  </si>
  <si>
    <t>Stacker</t>
  </si>
  <si>
    <t>Nicholas Hiller</t>
  </si>
  <si>
    <t>Grey Skies: A War of the Worlds Story</t>
  </si>
  <si>
    <t>Steel Arts Software</t>
  </si>
  <si>
    <t>The Way of Life Free Edition</t>
  </si>
  <si>
    <t>CyberCoconut,Fabio Ferrara</t>
  </si>
  <si>
    <t>Epic Chef</t>
  </si>
  <si>
    <t>Infinigon Games</t>
  </si>
  <si>
    <t>Half Blood RPG</t>
  </si>
  <si>
    <t>Onemangames</t>
  </si>
  <si>
    <t>LoliTower</t>
  </si>
  <si>
    <t>XCGames</t>
  </si>
  <si>
    <t>Haunted Legends: The Scars of Lamia Collector's Edition</t>
  </si>
  <si>
    <t>Super POTUS Trump</t>
  </si>
  <si>
    <t>Emerson Design, Inc.</t>
  </si>
  <si>
    <t>Wisly and the Chickens!</t>
  </si>
  <si>
    <t>Dynix Studios</t>
  </si>
  <si>
    <t>Anatomy of Fear</t>
  </si>
  <si>
    <t>Chernobyl Trap</t>
  </si>
  <si>
    <t>Trap Software</t>
  </si>
  <si>
    <t>Luxor Amun Rising</t>
  </si>
  <si>
    <t>Scary Girl</t>
  </si>
  <si>
    <t>TikGames</t>
  </si>
  <si>
    <t>Riskers</t>
  </si>
  <si>
    <t>ShotX Studio</t>
  </si>
  <si>
    <t>My Name is Mayo 2</t>
  </si>
  <si>
    <t>Dragon Fist: VR Kung Fu</t>
  </si>
  <si>
    <t>Ben Olding Games</t>
  </si>
  <si>
    <t>Spring and Girls</t>
  </si>
  <si>
    <t>DevLife</t>
  </si>
  <si>
    <t>Roman Studio</t>
  </si>
  <si>
    <t>Mesote Games</t>
  </si>
  <si>
    <t>SlamIt Pinball Big Score</t>
  </si>
  <si>
    <t>Technetium Games</t>
  </si>
  <si>
    <t>CyberLink PowerDirector 16 Ultimate</t>
  </si>
  <si>
    <t>Franchise Hockey Manager 3</t>
  </si>
  <si>
    <t>The Great Race</t>
  </si>
  <si>
    <t>Triumph LLC</t>
  </si>
  <si>
    <t>DPET : Desktop Pet Engine</t>
  </si>
  <si>
    <t>Food and Girls</t>
  </si>
  <si>
    <t>The HinterLands</t>
  </si>
  <si>
    <t>Ackmi</t>
  </si>
  <si>
    <t>ENTRY</t>
  </si>
  <si>
    <t>Laura</t>
  </si>
  <si>
    <t>Herder</t>
  </si>
  <si>
    <t>Porchman Games</t>
  </si>
  <si>
    <t>Shaped Beats</t>
  </si>
  <si>
    <t>GameWorks Studio Latam</t>
  </si>
  <si>
    <t>Grimm 1865</t>
  </si>
  <si>
    <t>ITD Collective</t>
  </si>
  <si>
    <t>Alien's Armageddon</t>
  </si>
  <si>
    <t>The Wrath Of The Erlik</t>
  </si>
  <si>
    <t>Piece of Memory</t>
  </si>
  <si>
    <t>Legions of Steel</t>
  </si>
  <si>
    <t>Studio Nyx</t>
  </si>
  <si>
    <t>Music Inside: A VR Rhythm Game</t>
  </si>
  <si>
    <t>Factotum 90</t>
  </si>
  <si>
    <t>TACS Games</t>
  </si>
  <si>
    <t>Two Tribes</t>
  </si>
  <si>
    <t>Two Tribes Publishing</t>
  </si>
  <si>
    <t>Meegah Mem 2</t>
  </si>
  <si>
    <t>Crapcom</t>
  </si>
  <si>
    <t>Drift Tuner 2019</t>
  </si>
  <si>
    <t>S&amp;COR Games</t>
  </si>
  <si>
    <t>Find the Gnome</t>
  </si>
  <si>
    <t>GameFeelings</t>
  </si>
  <si>
    <t>Bangers &amp; Mash</t>
  </si>
  <si>
    <t>Chiodo</t>
  </si>
  <si>
    <t>Chiodo Studios LLC</t>
  </si>
  <si>
    <t>Eville Playtest</t>
  </si>
  <si>
    <t>Strip Breaker : Hentai Girls</t>
  </si>
  <si>
    <t>Rogue Heist</t>
  </si>
  <si>
    <t>Lifelike Studios</t>
  </si>
  <si>
    <t>Time2Play Gaming Studios</t>
  </si>
  <si>
    <t>Pendula Swing - The Complete Journey</t>
  </si>
  <si>
    <t>Valiant Game Studio AB</t>
  </si>
  <si>
    <t>Biotix: Phage Genesis</t>
  </si>
  <si>
    <t>Ten Percent Red</t>
  </si>
  <si>
    <t>Drive Isle</t>
  </si>
  <si>
    <t>Roadfactory</t>
  </si>
  <si>
    <t>The KillBox: Aquarius</t>
  </si>
  <si>
    <t>Ugamehome</t>
  </si>
  <si>
    <t>Ancient World War</t>
  </si>
  <si>
    <t>LoveGame</t>
  </si>
  <si>
    <t>KokoGame</t>
  </si>
  <si>
    <t>Crazy Ludo</t>
  </si>
  <si>
    <t>Operencia: The Stolen Sun</t>
  </si>
  <si>
    <t>ToeJam &amp; Earl in Panic on Funkotron</t>
  </si>
  <si>
    <t>Chaos Brigade</t>
  </si>
  <si>
    <t>Matt Storm</t>
  </si>
  <si>
    <t>PIXEL ZUMBI</t>
  </si>
  <si>
    <t>Amilton Neves</t>
  </si>
  <si>
    <t>Croc's World Construction Kit</t>
  </si>
  <si>
    <t>Sprakelsoft GmbH</t>
  </si>
  <si>
    <t>Nadia Was Here</t>
  </si>
  <si>
    <t>Jajaben Games</t>
  </si>
  <si>
    <t>The Legend of the Dragonflame High School</t>
  </si>
  <si>
    <t>Meditation Journey: VR Zen Garden</t>
  </si>
  <si>
    <t>Jeff Perushek</t>
  </si>
  <si>
    <t>Project Ara - Crucible</t>
  </si>
  <si>
    <t>Camptotheca Inc.</t>
  </si>
  <si>
    <t>Devoul- Curse of the Soulless</t>
  </si>
  <si>
    <t>Sweeping Avalanche Creations</t>
  </si>
  <si>
    <t>Eternium</t>
  </si>
  <si>
    <t>DreamPrimer SRL</t>
  </si>
  <si>
    <t>Making Fun, Inc.</t>
  </si>
  <si>
    <t>Santa Claws</t>
  </si>
  <si>
    <t>Shieldwall Chronicles: Swords of the North</t>
  </si>
  <si>
    <t>Wave Light Games Inc.</t>
  </si>
  <si>
    <t>Highlaundry</t>
  </si>
  <si>
    <t>BigFrog Studios</t>
  </si>
  <si>
    <t>Stacking</t>
  </si>
  <si>
    <t>In The Shadow Of The Truth</t>
  </si>
  <si>
    <t>7TPGames</t>
  </si>
  <si>
    <t>Fate/EXTELLA LINK</t>
  </si>
  <si>
    <t>The Sorceress</t>
  </si>
  <si>
    <t>Karabas_Studio</t>
  </si>
  <si>
    <t>Riddle of the mask</t>
  </si>
  <si>
    <t>Human Extinction Simulator</t>
  </si>
  <si>
    <t>Diesel Punch</t>
  </si>
  <si>
    <t>Vadd Games</t>
  </si>
  <si>
    <t>DEAD OR ALIVE 5 Last Round: Core Fighters</t>
  </si>
  <si>
    <t>Team NINJA,KOEI TECMO GAMES CO., LTD.</t>
  </si>
  <si>
    <t>Jolly Rover</t>
  </si>
  <si>
    <t>Will Fight for Food: Super Actual Sellout: Game of the Hour</t>
  </si>
  <si>
    <t>Armortale</t>
  </si>
  <si>
    <t>RPG2 Heaven</t>
  </si>
  <si>
    <t>Skate Forever</t>
  </si>
  <si>
    <t>Tracks - The Train Set Game</t>
  </si>
  <si>
    <t>Whoop Group</t>
  </si>
  <si>
    <t>Uagi-Saba</t>
  </si>
  <si>
    <t>Call of War: World War 2</t>
  </si>
  <si>
    <t>Bytro Labs GmbH</t>
  </si>
  <si>
    <t>Jumper Magic</t>
  </si>
  <si>
    <t>Idling Idol</t>
  </si>
  <si>
    <t>EXAMGAMES</t>
  </si>
  <si>
    <t>Pranksterz: Off Your Boss</t>
  </si>
  <si>
    <t>Hobo Cat Adventures</t>
  </si>
  <si>
    <t>Hobo Cat Games</t>
  </si>
  <si>
    <t>The Incredible Adventures of Van Helsing</t>
  </si>
  <si>
    <t>F-22 Lightning 3</t>
  </si>
  <si>
    <t>The Wild Eternal</t>
  </si>
  <si>
    <t>Ilsanjo</t>
  </si>
  <si>
    <t>Ghost Run 3D</t>
  </si>
  <si>
    <t>Magicians Games</t>
  </si>
  <si>
    <t>Hentai Jigsaw Emma</t>
  </si>
  <si>
    <t>Up and Down</t>
  </si>
  <si>
    <t>Konstantin Pilipaka</t>
  </si>
  <si>
    <t>Hot Pieces</t>
  </si>
  <si>
    <t>Mol Cruir Games</t>
  </si>
  <si>
    <t>Tunche</t>
  </si>
  <si>
    <t>LEAP Game Studios</t>
  </si>
  <si>
    <t>DeeperRed2028-WeAreEscape-</t>
  </si>
  <si>
    <t>Kiulija Theater</t>
  </si>
  <si>
    <t>Nelson and the Magic Cauldron: The Journey</t>
  </si>
  <si>
    <t>Manuel Schenk Games</t>
  </si>
  <si>
    <t>Simkea</t>
  </si>
  <si>
    <t>Henry Schorradt</t>
  </si>
  <si>
    <t>Meganoid</t>
  </si>
  <si>
    <t>Zamboni Simulator 2019</t>
  </si>
  <si>
    <t>Stay Small Studios</t>
  </si>
  <si>
    <t>G2 Fighter / 基因特工</t>
  </si>
  <si>
    <t>一寸光年G2工作室</t>
  </si>
  <si>
    <t>BuriBoard</t>
  </si>
  <si>
    <t>Roberto Ferreira</t>
  </si>
  <si>
    <t>FerreroDev</t>
  </si>
  <si>
    <t>此刻探索中</t>
  </si>
  <si>
    <t>Tony Chan</t>
  </si>
  <si>
    <t>Elette Fragments</t>
  </si>
  <si>
    <t>The Indie Accord</t>
  </si>
  <si>
    <t>A Ghostly Tale</t>
  </si>
  <si>
    <t>Renee Beaulieu</t>
  </si>
  <si>
    <t>Hazel Sky</t>
  </si>
  <si>
    <t>Coffee Addict Studio</t>
  </si>
  <si>
    <t>Rubble Rush</t>
  </si>
  <si>
    <t>4Bit Games</t>
  </si>
  <si>
    <t>Goddess Of Card War 2</t>
  </si>
  <si>
    <t>小小游戏工作室</t>
  </si>
  <si>
    <t>CATMAN-GIMMICK ACTION GAME-</t>
  </si>
  <si>
    <t>Bear's Games Base,Yugo Matsuzawa</t>
  </si>
  <si>
    <t>Yugo Matsuzawa</t>
  </si>
  <si>
    <t>Beast Agenda 2030</t>
  </si>
  <si>
    <t>GORN</t>
  </si>
  <si>
    <t>Free Lives</t>
  </si>
  <si>
    <t>Hoverkitty: Hoververse</t>
  </si>
  <si>
    <t>Bridget Hillje</t>
  </si>
  <si>
    <t>Hoverkitty Games</t>
  </si>
  <si>
    <t>EARTH DEFENSE FORCE 4.1 WINGDIVER THE SHOOTER</t>
  </si>
  <si>
    <t>Clouds</t>
  </si>
  <si>
    <t>XGun-Weapon Evolution</t>
  </si>
  <si>
    <t>Surf Monster Studio,Kinn Chen,Vicky,Chih-Hsuan Huang</t>
  </si>
  <si>
    <t>Surf Monster Studio</t>
  </si>
  <si>
    <t>articy:draft 3 - Flex License</t>
  </si>
  <si>
    <t>Articy Software</t>
  </si>
  <si>
    <t>Gone Fireflies</t>
  </si>
  <si>
    <t>Quiet Bay Studio</t>
  </si>
  <si>
    <t>Order：VR</t>
  </si>
  <si>
    <t>FTD Studio</t>
  </si>
  <si>
    <t>Maze Art: Pink</t>
  </si>
  <si>
    <t>ScubaVenture: The Search for Pirate's Treasure</t>
  </si>
  <si>
    <t>Tails of Iron</t>
  </si>
  <si>
    <t>Odd Bug Studio</t>
  </si>
  <si>
    <t>United Label,CI Games</t>
  </si>
  <si>
    <t>Unsolved Mystery Club: Ancient Astronauts (Collector´s Edition)</t>
  </si>
  <si>
    <t>Skyflower</t>
  </si>
  <si>
    <t>The Taco Heaven</t>
  </si>
  <si>
    <t>True Hate</t>
  </si>
  <si>
    <t>Boom Games Studio</t>
  </si>
  <si>
    <t>Hold The Fort</t>
  </si>
  <si>
    <t>Monster Tooth Studios</t>
  </si>
  <si>
    <t>Project Freedom</t>
  </si>
  <si>
    <t>City Interactive</t>
  </si>
  <si>
    <t>CI Games</t>
  </si>
  <si>
    <t>Unit 4</t>
  </si>
  <si>
    <t>Zombie horde</t>
  </si>
  <si>
    <t>金克斯</t>
  </si>
  <si>
    <t>Mutant Year Zero: Road to Eden</t>
  </si>
  <si>
    <t>The Bearded Ladies</t>
  </si>
  <si>
    <t>Cat President 2: Purrlitical Revolution</t>
  </si>
  <si>
    <t>Invisible Apartment</t>
  </si>
  <si>
    <t>Milan Kazarka,Jeroen van Oosten</t>
  </si>
  <si>
    <t>Nebula Within</t>
  </si>
  <si>
    <t>Nick Oueijan</t>
  </si>
  <si>
    <t>Strafe Studios</t>
  </si>
  <si>
    <t>极限挑战（Challenge Of Limits）</t>
  </si>
  <si>
    <t>HuangJiSen</t>
  </si>
  <si>
    <t>Halo 2 Mod Tools - MCC</t>
  </si>
  <si>
    <t>343 Industries,Saber Interactive,Bungie</t>
  </si>
  <si>
    <t>Xbox Games Studios</t>
  </si>
  <si>
    <t>Apothecarium: The Renaissance of Evil - Premium Edition</t>
  </si>
  <si>
    <t>Space Monkey International</t>
  </si>
  <si>
    <t>1C Online Games</t>
  </si>
  <si>
    <t>Pirates of the Asteroid Belt VR</t>
  </si>
  <si>
    <t>Garden Horse Studio</t>
  </si>
  <si>
    <t>BorderCollie Game</t>
  </si>
  <si>
    <t>CanisGames</t>
  </si>
  <si>
    <t>Puzzle Battler! Mirai</t>
  </si>
  <si>
    <t>Wandering Wonder Studio</t>
  </si>
  <si>
    <t>The Travels of Marco Polo</t>
  </si>
  <si>
    <t>Totem Studio</t>
  </si>
  <si>
    <t>Shiny</t>
  </si>
  <si>
    <t>Garage 227</t>
  </si>
  <si>
    <t>Luxor 3</t>
  </si>
  <si>
    <t>Restrictr</t>
  </si>
  <si>
    <t>Martin Zudaire</t>
  </si>
  <si>
    <t>Curtis Dubois</t>
  </si>
  <si>
    <t>Biters &amp; Bullets: Prologue</t>
  </si>
  <si>
    <t>Night Owls</t>
  </si>
  <si>
    <t>Epsilon Jump Prime</t>
  </si>
  <si>
    <t>Energize Labs Inc.</t>
  </si>
  <si>
    <t>Dangerous Drift</t>
  </si>
  <si>
    <t>Fumiko!</t>
  </si>
  <si>
    <t>Fumiko Games</t>
  </si>
  <si>
    <t>Fallen Region</t>
  </si>
  <si>
    <t>WayUpGames</t>
  </si>
  <si>
    <t>SlideNSlip</t>
  </si>
  <si>
    <t>Death Rally (Classic)</t>
  </si>
  <si>
    <t>Remedy</t>
  </si>
  <si>
    <t>Pale Spectrum - Part Two of the Book of Gray Magic</t>
  </si>
  <si>
    <t>1 Screen Platformer</t>
  </si>
  <si>
    <t>Return To Adventure Mountain, LLC</t>
  </si>
  <si>
    <t>Street Champ VR</t>
  </si>
  <si>
    <t>Zynk Software Srl</t>
  </si>
  <si>
    <t>Shrinking Pains</t>
  </si>
  <si>
    <t>Bedtime Phobias</t>
  </si>
  <si>
    <t>Nemo_D.O</t>
  </si>
  <si>
    <t>GGHF</t>
  </si>
  <si>
    <t>Dandara: Trials of Fear Edition</t>
  </si>
  <si>
    <t>Long Hat House</t>
  </si>
  <si>
    <t>Age of Conan: Unchained</t>
  </si>
  <si>
    <t>Greedy Maze</t>
  </si>
  <si>
    <t>Santa Claus Games</t>
  </si>
  <si>
    <t>Lustful Professor</t>
  </si>
  <si>
    <t>FAPTEAM</t>
  </si>
  <si>
    <t>Survive In Russia</t>
  </si>
  <si>
    <t>Alexander Sablin</t>
  </si>
  <si>
    <t>Sideway™ New York</t>
  </si>
  <si>
    <t>Playbrains,Fuel Entertainment</t>
  </si>
  <si>
    <t>Playbrains</t>
  </si>
  <si>
    <t>Fleeting World</t>
  </si>
  <si>
    <t>Ozol Games</t>
  </si>
  <si>
    <t>Pandemic Bunny</t>
  </si>
  <si>
    <t>Fluffy Bunny Studios</t>
  </si>
  <si>
    <t>Celestial Hearts</t>
  </si>
  <si>
    <t>Joshua Keith</t>
  </si>
  <si>
    <t>Tower in the Sky : Tactics Edition</t>
  </si>
  <si>
    <t>Zombie Vikings</t>
  </si>
  <si>
    <t>The Castle Disaster 2</t>
  </si>
  <si>
    <t>Get To A Gun</t>
  </si>
  <si>
    <t>The End Studios</t>
  </si>
  <si>
    <t>Jam Session VR</t>
  </si>
  <si>
    <t>Prismic Studios LLC</t>
  </si>
  <si>
    <t>Gabriel's Worlds The Adventure</t>
  </si>
  <si>
    <t>My Night Sun Games</t>
  </si>
  <si>
    <t>The Men of Yoshiwara: Ohgiya</t>
  </si>
  <si>
    <t>Offworld Trading Company</t>
  </si>
  <si>
    <t>Achievement Collector: Cat</t>
  </si>
  <si>
    <t>QUIKIN Games</t>
  </si>
  <si>
    <t>JUST A GAME</t>
  </si>
  <si>
    <t>可能变不可能</t>
  </si>
  <si>
    <t>BO020880</t>
  </si>
  <si>
    <t>Italian Party of Indie Developer</t>
  </si>
  <si>
    <t>satryn deluxe</t>
  </si>
  <si>
    <t>maybell🌻</t>
  </si>
  <si>
    <t>Meridian 157: Prologue</t>
  </si>
  <si>
    <t>NovaSoft Interactive Ltd.</t>
  </si>
  <si>
    <t>One Shell Straight to Hell</t>
  </si>
  <si>
    <t>Shotgun with Glitters</t>
  </si>
  <si>
    <t>Solitaire</t>
  </si>
  <si>
    <t>World of Warplanes</t>
  </si>
  <si>
    <t>Shark Dating Simulator XL+</t>
  </si>
  <si>
    <t>Catfood McFly</t>
  </si>
  <si>
    <t>Catsmeat Studios</t>
  </si>
  <si>
    <t>I'm Titanium</t>
  </si>
  <si>
    <t>SGS Team</t>
  </si>
  <si>
    <t>UTO Playtest</t>
  </si>
  <si>
    <t>Aztec Venture</t>
  </si>
  <si>
    <t>幸存者乐园</t>
  </si>
  <si>
    <t>Hentai Girl Clicker</t>
  </si>
  <si>
    <t>Pleasure Games</t>
  </si>
  <si>
    <t>CyberLink PowerDirector 20 Ultimate</t>
  </si>
  <si>
    <t>Data mining</t>
  </si>
  <si>
    <t>Into the Knight</t>
  </si>
  <si>
    <t>Bit Gaming Studio</t>
  </si>
  <si>
    <t>DIERY HEAVEN</t>
  </si>
  <si>
    <t>ThroneLab</t>
  </si>
  <si>
    <t>Spork: The Manic Utensil Storm</t>
  </si>
  <si>
    <t>DocksonWedge</t>
  </si>
  <si>
    <t>Kokoro Ultimate</t>
  </si>
  <si>
    <t>Dream Makerz Inc.,OMAG Official</t>
  </si>
  <si>
    <t>Dream Makerz Inc.</t>
  </si>
  <si>
    <t>Hidden Caves</t>
  </si>
  <si>
    <t>The King's Magic</t>
  </si>
  <si>
    <t>Amnaz Games</t>
  </si>
  <si>
    <t>Maze Of Time</t>
  </si>
  <si>
    <t>Radiation Island</t>
  </si>
  <si>
    <t>Giana Sisters: Twisted Dreams</t>
  </si>
  <si>
    <t>VR Kanojo / VRカノジョ</t>
  </si>
  <si>
    <t>ILLUSION</t>
  </si>
  <si>
    <t>Our Worst Fears</t>
  </si>
  <si>
    <t>Club Manager 2016</t>
  </si>
  <si>
    <t>BigBlaze Games</t>
  </si>
  <si>
    <t>2tainment GmbH</t>
  </si>
  <si>
    <t>Hatchpunk</t>
  </si>
  <si>
    <t>MovieWriterPro</t>
  </si>
  <si>
    <t>The Writer Zone</t>
  </si>
  <si>
    <t>Billion Road</t>
  </si>
  <si>
    <t>Acttil, LLC.</t>
  </si>
  <si>
    <t>Inferno - Beyond the 7th Circle</t>
  </si>
  <si>
    <t>Spirit</t>
  </si>
  <si>
    <t>Nylund Games</t>
  </si>
  <si>
    <t>Farm Frenzy: Hurricane Season</t>
  </si>
  <si>
    <t>Reanimation Inc.</t>
  </si>
  <si>
    <t>Dmitrii Lomakin</t>
  </si>
  <si>
    <t>TV189</t>
  </si>
  <si>
    <t>Toby Clark</t>
  </si>
  <si>
    <t>Trollbae Studios</t>
  </si>
  <si>
    <t>The Risers</t>
  </si>
  <si>
    <t>Ignacio Medina,Santiago Medina</t>
  </si>
  <si>
    <t>Your Sword Is So Big</t>
  </si>
  <si>
    <t>First Snow</t>
  </si>
  <si>
    <t>Salty Salty Studios</t>
  </si>
  <si>
    <t>Studio Élan</t>
  </si>
  <si>
    <t>Reflections of Life: Equilibrium Collector's Edition</t>
  </si>
  <si>
    <t>Meridian 157: Chapter 1</t>
  </si>
  <si>
    <t>Toy Kingdom 3</t>
  </si>
  <si>
    <t>MoonRift Entertainment,Leonice Brown-Young Jr</t>
  </si>
  <si>
    <t>MoonRift Entertainment</t>
  </si>
  <si>
    <t>The Grim Ending</t>
  </si>
  <si>
    <t>Astroknight Games</t>
  </si>
  <si>
    <t>SINJEN Studios</t>
  </si>
  <si>
    <t>炎黄战纪之三国烽烟</t>
  </si>
  <si>
    <t>上海班图网络科技有限公司</t>
  </si>
  <si>
    <t>Tim-Tim 2: The Almighty Gnome</t>
  </si>
  <si>
    <t>Spoonweaver</t>
  </si>
  <si>
    <t>Spoonweaver Studios</t>
  </si>
  <si>
    <t>Global Soccer: A Management Game 2019</t>
  </si>
  <si>
    <t>Paws</t>
  </si>
  <si>
    <t>Krampus is Home</t>
  </si>
  <si>
    <t>Regl Studios,Roger G Lugo</t>
  </si>
  <si>
    <t>Regl Studios</t>
  </si>
  <si>
    <t>Armajet</t>
  </si>
  <si>
    <t>Super Bit Machine</t>
  </si>
  <si>
    <t>Timber and Stone</t>
  </si>
  <si>
    <t>Games by Robert, LLC</t>
  </si>
  <si>
    <t>Tales of a Spymaster</t>
  </si>
  <si>
    <t>Gerard Morris</t>
  </si>
  <si>
    <t>This Is Not Chess</t>
  </si>
  <si>
    <t>Courtney Dawson</t>
  </si>
  <si>
    <t>Space Mages: Dimension 33</t>
  </si>
  <si>
    <t>Euclides Lopes</t>
  </si>
  <si>
    <t>White Noise 2</t>
  </si>
  <si>
    <t>Time Virus</t>
  </si>
  <si>
    <t>BC.W</t>
  </si>
  <si>
    <t>Disaster</t>
  </si>
  <si>
    <t>OUTSP4CE</t>
  </si>
  <si>
    <t>Up in the Air</t>
  </si>
  <si>
    <t>Proto Shooter Lychee</t>
  </si>
  <si>
    <t>STWM</t>
  </si>
  <si>
    <t>De'Vine: Card Battles</t>
  </si>
  <si>
    <t>Stapleton</t>
  </si>
  <si>
    <t>Whack A Hoe</t>
  </si>
  <si>
    <t>Nasty Girl Gaming</t>
  </si>
  <si>
    <t>The Answer Is 42</t>
  </si>
  <si>
    <t>The Curse Of Yendor</t>
  </si>
  <si>
    <t>IBOLOGY LLC</t>
  </si>
  <si>
    <t>ESCAPE FROM VOYNA: Dead Forest</t>
  </si>
  <si>
    <t>Dead Turtle</t>
  </si>
  <si>
    <t>Andromeda One Zombies</t>
  </si>
  <si>
    <t>Vandozer</t>
  </si>
  <si>
    <t>Space Bucket Games</t>
  </si>
  <si>
    <t>FAWE: Enchanted Forest</t>
  </si>
  <si>
    <t>Town Portal</t>
  </si>
  <si>
    <t>The Secret of Monkey Island: Special Edition</t>
  </si>
  <si>
    <t>Trigger Finger</t>
  </si>
  <si>
    <t>Monarchy Media, LLC</t>
  </si>
  <si>
    <t>Make a Path for the Chicken</t>
  </si>
  <si>
    <t>LeJunesArt</t>
  </si>
  <si>
    <t>Dash Realm</t>
  </si>
  <si>
    <t>Endrealm</t>
  </si>
  <si>
    <t>Living in the Ending World</t>
  </si>
  <si>
    <t>illuCalab</t>
  </si>
  <si>
    <t>FREERIDE: The Personality Test Playtest</t>
  </si>
  <si>
    <t>Garbage</t>
  </si>
  <si>
    <t>Homebased</t>
  </si>
  <si>
    <t>Missing</t>
  </si>
  <si>
    <t>(주)펀웨이브</t>
  </si>
  <si>
    <t>Oozing Islands</t>
  </si>
  <si>
    <t>Babooshka Bytes</t>
  </si>
  <si>
    <t>xavenue</t>
  </si>
  <si>
    <t>Green Dragon/グリーンドラゴン</t>
  </si>
  <si>
    <t>RaidersSphere4th</t>
  </si>
  <si>
    <t>Rectangle</t>
  </si>
  <si>
    <t>Final Dusk</t>
  </si>
  <si>
    <t>Light Echo</t>
  </si>
  <si>
    <t>Yukie: A Japanese Winter Fairy Tale</t>
  </si>
  <si>
    <t>ImCyan</t>
  </si>
  <si>
    <t>ElementalsFight</t>
  </si>
  <si>
    <t>Coronavirus - Nano Force</t>
  </si>
  <si>
    <t>Daniel Snow</t>
  </si>
  <si>
    <t>The Twins' Experiment</t>
  </si>
  <si>
    <t>P. Indie Games</t>
  </si>
  <si>
    <t>Madrid Noir</t>
  </si>
  <si>
    <t>No Ghost,Atlas V</t>
  </si>
  <si>
    <t>Astrea</t>
  </si>
  <si>
    <t>The Core Message</t>
  </si>
  <si>
    <t>Freedom Software</t>
  </si>
  <si>
    <t>One Day in London</t>
  </si>
  <si>
    <t>Owl Studio</t>
  </si>
  <si>
    <t>Sorgina: A Tale of Witches</t>
  </si>
  <si>
    <t>Binary Soul</t>
  </si>
  <si>
    <t>Adventures of Human Being</t>
  </si>
  <si>
    <t>RK Jain</t>
  </si>
  <si>
    <t>Dreamcage Escape</t>
  </si>
  <si>
    <t>VRemedies - Radiotherapy Procedure Experience</t>
  </si>
  <si>
    <t>StaplesVR</t>
  </si>
  <si>
    <t>Lights, Camera, Reaction!</t>
  </si>
  <si>
    <t>AeternoBlade II: Director's Rewind</t>
  </si>
  <si>
    <t>Corecell Technology Co.,Ltd</t>
  </si>
  <si>
    <t>Cat Box Paradox</t>
  </si>
  <si>
    <t>BiscuitLocker</t>
  </si>
  <si>
    <t>Daardoa</t>
  </si>
  <si>
    <t>phoToq</t>
  </si>
  <si>
    <t>Super Dee</t>
  </si>
  <si>
    <t>The2Dude</t>
  </si>
  <si>
    <t>Zombie Simulator</t>
  </si>
  <si>
    <t>ZHANG FAN</t>
  </si>
  <si>
    <t>SHEN JIAWEI</t>
  </si>
  <si>
    <t>Aurelia: Stellar Arising</t>
  </si>
  <si>
    <t>A Stormy View Interactive LLC</t>
  </si>
  <si>
    <t>Sweet Surrender VR</t>
  </si>
  <si>
    <t>Salmi Games</t>
  </si>
  <si>
    <t>Fat Chicken</t>
  </si>
  <si>
    <t>Mighty Rabbit Studios,Relevant Games</t>
  </si>
  <si>
    <t>Relevant Games</t>
  </si>
  <si>
    <t>Trakker</t>
  </si>
  <si>
    <t>GalactaVision</t>
  </si>
  <si>
    <t>Fresh Out The Oven</t>
  </si>
  <si>
    <t>3BT Studios</t>
  </si>
  <si>
    <t>Precession Creative Labs</t>
  </si>
  <si>
    <t>District 112 Incident: Bowling Alley</t>
  </si>
  <si>
    <t>Fritz Chess 17 Steam Edition</t>
  </si>
  <si>
    <t>CyberLink Power2Go 10 Platinum</t>
  </si>
  <si>
    <t>EA SPORTS™ FIFA 21</t>
  </si>
  <si>
    <t>EA Canada</t>
  </si>
  <si>
    <t>Risk Of Waifus</t>
  </si>
  <si>
    <t>Tabletop Basketball VR</t>
  </si>
  <si>
    <t>RedZone Studios LLC</t>
  </si>
  <si>
    <t>Rules of Destruction</t>
  </si>
  <si>
    <t>FireBurnGames</t>
  </si>
  <si>
    <t>Succubus★Connect!</t>
  </si>
  <si>
    <t>capture1</t>
  </si>
  <si>
    <t>Beat Defender</t>
  </si>
  <si>
    <t>Reda,Nick</t>
  </si>
  <si>
    <t>Reda</t>
  </si>
  <si>
    <t>Deca</t>
  </si>
  <si>
    <t>Chrome Horizon 3D</t>
  </si>
  <si>
    <t>The Trials of Olympus</t>
  </si>
  <si>
    <t>ALONE</t>
  </si>
  <si>
    <t>True Nuke</t>
  </si>
  <si>
    <t>DUSK</t>
  </si>
  <si>
    <t>McSpace Colosseum</t>
  </si>
  <si>
    <t>Drowsy Whale</t>
  </si>
  <si>
    <t>Mini Golf Buddies</t>
  </si>
  <si>
    <t>Obumo Games</t>
  </si>
  <si>
    <t>Catty &amp; Batty: The Spirit Guide</t>
  </si>
  <si>
    <t>Philipp Lehner</t>
  </si>
  <si>
    <t>Shattered God - Quest for the Divine Relic</t>
  </si>
  <si>
    <t>Ithiro Sumi</t>
  </si>
  <si>
    <t>Tunnel Rats</t>
  </si>
  <si>
    <t>Replay Studios</t>
  </si>
  <si>
    <t>Boll AG</t>
  </si>
  <si>
    <t>Soldier Warfare</t>
  </si>
  <si>
    <t>RPG Adventures Team</t>
  </si>
  <si>
    <t>xDasher</t>
  </si>
  <si>
    <t>Pixel Beef Games</t>
  </si>
  <si>
    <t>Personal Space</t>
  </si>
  <si>
    <t>Pastel Peaks Production</t>
  </si>
  <si>
    <t>Contractors</t>
  </si>
  <si>
    <t>Caveman Studio</t>
  </si>
  <si>
    <t>Green Diver</t>
  </si>
  <si>
    <t>Hellblade: Senua's Sacrifice</t>
  </si>
  <si>
    <t>NOMAD</t>
  </si>
  <si>
    <t>NOMADIC games</t>
  </si>
  <si>
    <t>Waiting For The Raven</t>
  </si>
  <si>
    <t>Musclebird</t>
  </si>
  <si>
    <t>Inferna</t>
  </si>
  <si>
    <t>INFERNA LIMITED</t>
  </si>
  <si>
    <t>Mistero a Villa MilaFlora</t>
  </si>
  <si>
    <t>Armando</t>
  </si>
  <si>
    <t>Armando Old Style Games</t>
  </si>
  <si>
    <t>BORIS THE ROCKET 🚀</t>
  </si>
  <si>
    <t>toR Studio</t>
  </si>
  <si>
    <t>Meta Revelations - Ring Spirits</t>
  </si>
  <si>
    <t>Blackwinggames</t>
  </si>
  <si>
    <t>Mutiny Island</t>
  </si>
  <si>
    <t>Elushis</t>
  </si>
  <si>
    <t>Elushis Music &amp; Gaming</t>
  </si>
  <si>
    <t>C O S M</t>
  </si>
  <si>
    <t>Bakemono - Demon Brigade Tenmen Unit 01</t>
  </si>
  <si>
    <t>SuperSane Games</t>
  </si>
  <si>
    <t>Island 1979</t>
  </si>
  <si>
    <t>Subsideria</t>
  </si>
  <si>
    <t>QFSW</t>
  </si>
  <si>
    <t>Monster Bash HD</t>
  </si>
  <si>
    <t>Book Seeker</t>
  </si>
  <si>
    <t>Lightstep Chronicles</t>
  </si>
  <si>
    <t>Abyss Manager</t>
  </si>
  <si>
    <t>D4 Laboratory</t>
  </si>
  <si>
    <t>El Tesoro de Isla Alcachofa</t>
  </si>
  <si>
    <t>Inside My Radio</t>
  </si>
  <si>
    <t>Labirinto 3</t>
  </si>
  <si>
    <t>Iriya72</t>
  </si>
  <si>
    <t>Urban Trial Playground</t>
  </si>
  <si>
    <t>Tate Multimedia,Teyon</t>
  </si>
  <si>
    <t>Diamond Mirage</t>
  </si>
  <si>
    <t>Aedian Glair</t>
  </si>
  <si>
    <t>Search Playtest</t>
  </si>
  <si>
    <t>Herman 2</t>
  </si>
  <si>
    <t>Dirge Game Studio</t>
  </si>
  <si>
    <t>1001 Jigsaw World Tour: Europe</t>
  </si>
  <si>
    <t>Cutlass</t>
  </si>
  <si>
    <t>Demigon</t>
  </si>
  <si>
    <t>MechaGore</t>
  </si>
  <si>
    <t>imaginite Ltd</t>
  </si>
  <si>
    <t>Unlanded</t>
  </si>
  <si>
    <t>Borys Koreniev</t>
  </si>
  <si>
    <t>KEO Playtest</t>
  </si>
  <si>
    <t>Doomsday Hunters</t>
  </si>
  <si>
    <t>Moregames</t>
  </si>
  <si>
    <t>RiME</t>
  </si>
  <si>
    <t>Tequila Works,QLOC</t>
  </si>
  <si>
    <t>Grey Box,Six Foot</t>
  </si>
  <si>
    <t>TERRORHYTHM (TRRT) - Rhythm driven action beat 'em up!</t>
  </si>
  <si>
    <t>Deadly Escape</t>
  </si>
  <si>
    <t>ECHOLOCAUTION</t>
  </si>
  <si>
    <t>ハコニワハコビヤ</t>
  </si>
  <si>
    <t>Battle Bands Playtest</t>
  </si>
  <si>
    <t>Reginald Does His Thang</t>
  </si>
  <si>
    <t>Epic Banana Games LLC</t>
  </si>
  <si>
    <t>Mini Words: Top Games</t>
  </si>
  <si>
    <t>Slappy Ass</t>
  </si>
  <si>
    <t>Spicy Pixels</t>
  </si>
  <si>
    <t>Intergalactic Fishing</t>
  </si>
  <si>
    <t>Boat Anchor Games</t>
  </si>
  <si>
    <t>S.A.I.A.'s Awakening: A Robothorium Visual Novel</t>
  </si>
  <si>
    <t>Quentin Lapeyre</t>
  </si>
  <si>
    <t>Whisper Games</t>
  </si>
  <si>
    <t>War Of Freedom</t>
  </si>
  <si>
    <t>QUIKGAMES</t>
  </si>
  <si>
    <t>Sin Bearers Tactics</t>
  </si>
  <si>
    <t>Sahrsoft</t>
  </si>
  <si>
    <t>Manga Maker Comipo</t>
  </si>
  <si>
    <t>Web Technology Corp.</t>
  </si>
  <si>
    <t>Castle Woodwarf 2</t>
  </si>
  <si>
    <t>Cursed Pagoda</t>
  </si>
  <si>
    <t>Weekend Panda</t>
  </si>
  <si>
    <t>Trap</t>
  </si>
  <si>
    <t>Apex</t>
  </si>
  <si>
    <t>Merper VR</t>
  </si>
  <si>
    <t>Federico Schliemann</t>
  </si>
  <si>
    <t>Sin; Vengeance</t>
  </si>
  <si>
    <t>Spaced Toad Studio</t>
  </si>
  <si>
    <t>Hidden Lands - Spot the differences</t>
  </si>
  <si>
    <t>Avix Games</t>
  </si>
  <si>
    <t>Primal Carnage: Onslaught</t>
  </si>
  <si>
    <t>Pub Games</t>
  </si>
  <si>
    <t>Circle 5 Studios</t>
  </si>
  <si>
    <t>HuH?: and the Adventures of something</t>
  </si>
  <si>
    <t>Creme de la Creme</t>
  </si>
  <si>
    <t>Isekai Eternal Playtest</t>
  </si>
  <si>
    <t>Can Gym Break This?</t>
  </si>
  <si>
    <t>FRACTURED LIGHT Playtest</t>
  </si>
  <si>
    <t>Eternal Starshine</t>
  </si>
  <si>
    <t>Solrikk</t>
  </si>
  <si>
    <t>TEOCIDA</t>
  </si>
  <si>
    <t>Vikintor</t>
  </si>
  <si>
    <t>Vikintor Interactive</t>
  </si>
  <si>
    <t>サブリミナルレジオン</t>
  </si>
  <si>
    <t>AxiaBridge</t>
  </si>
  <si>
    <t>Shipwreck</t>
  </si>
  <si>
    <t>Brushfire Games</t>
  </si>
  <si>
    <t>Kingdom Rush Frontiers - Tower Defense</t>
  </si>
  <si>
    <t>Flying Turkey</t>
  </si>
  <si>
    <t>MONSTER CITY</t>
  </si>
  <si>
    <t>Flipol</t>
  </si>
  <si>
    <t>COMA: Lost in the Maze</t>
  </si>
  <si>
    <t>FranzDev</t>
  </si>
  <si>
    <t>Wave Mechanics</t>
  </si>
  <si>
    <t>Adam Tarnowski</t>
  </si>
  <si>
    <t>Black Cat</t>
  </si>
  <si>
    <t>One Face Studio</t>
  </si>
  <si>
    <t>Inner Worlds</t>
  </si>
  <si>
    <t>Auditorium</t>
  </si>
  <si>
    <t>Hentai Girls: Christmas</t>
  </si>
  <si>
    <t>DH Entertainment</t>
  </si>
  <si>
    <t>Dissection</t>
  </si>
  <si>
    <t>玉言·离光</t>
  </si>
  <si>
    <t>DawnLight Workshop</t>
  </si>
  <si>
    <t>MedusasGame</t>
  </si>
  <si>
    <t>李教授的知识问答</t>
  </si>
  <si>
    <t>雨天工作室</t>
  </si>
  <si>
    <t>Moi Mei: Hidden Objects</t>
  </si>
  <si>
    <t>Twinsen's Little Big Adventure 2 Classic</t>
  </si>
  <si>
    <t>[2.21]</t>
  </si>
  <si>
    <t>Emily Archer and the Curse of Tutankhamun</t>
  </si>
  <si>
    <t>Top Burger</t>
  </si>
  <si>
    <t>Musical Aim Trainer</t>
  </si>
  <si>
    <t>Atom studio</t>
  </si>
  <si>
    <t>Casey Powell Lacrosse 16</t>
  </si>
  <si>
    <t>Big Ant Studios,Crosse Studios</t>
  </si>
  <si>
    <t>Block Breaker Ninja</t>
  </si>
  <si>
    <t>OldNewGameStudio</t>
  </si>
  <si>
    <t>Yes, Master!</t>
  </si>
  <si>
    <t>sexandglory</t>
  </si>
  <si>
    <t>Ktulhu Solutions</t>
  </si>
  <si>
    <t>The Dreamlands: Aisling's Quest</t>
  </si>
  <si>
    <t>Unlimited Escape</t>
  </si>
  <si>
    <t>Trials of Harmony ~ A Found Phone Mystery Visual Novel</t>
  </si>
  <si>
    <t>SilverTabbyCat - Visual Novel Games</t>
  </si>
  <si>
    <t>Puzzle Girls: Cute</t>
  </si>
  <si>
    <t>触尾少女</t>
  </si>
  <si>
    <t>BBQ好きです</t>
  </si>
  <si>
    <t>Helldorado</t>
  </si>
  <si>
    <t>Black Forest Games,THQ Nordic</t>
  </si>
  <si>
    <t>Milf Puzzle</t>
  </si>
  <si>
    <t>Fursan al-Aqsa: The Knights of the Al-Aqsa Mosque</t>
  </si>
  <si>
    <t>Nidal Nijm Games</t>
  </si>
  <si>
    <t>先民的遗迹Relics of ancestors</t>
  </si>
  <si>
    <t>Clock in dream</t>
  </si>
  <si>
    <t>Dub Club</t>
  </si>
  <si>
    <t>Cyberfunk Studios LLC</t>
  </si>
  <si>
    <t>Tittilium</t>
  </si>
  <si>
    <t>2SD</t>
  </si>
  <si>
    <t>Ikenfell</t>
  </si>
  <si>
    <t>Happy Ray Games</t>
  </si>
  <si>
    <t>Mayan Death Robots</t>
  </si>
  <si>
    <t>Sileni Studios</t>
  </si>
  <si>
    <t>X-Morph: Defense</t>
  </si>
  <si>
    <t>EXOR Studios</t>
  </si>
  <si>
    <t>NIRAVASI</t>
  </si>
  <si>
    <t>SOVERAM</t>
  </si>
  <si>
    <t>The Indigo Parallel Playtest</t>
  </si>
  <si>
    <t>Tower Tank: TD Reversal</t>
  </si>
  <si>
    <t>abstract_laser</t>
  </si>
  <si>
    <t>self (abstract_laser)</t>
  </si>
  <si>
    <t>NUVAVULT</t>
  </si>
  <si>
    <t>Mim Hufford</t>
  </si>
  <si>
    <t>Gun Duel</t>
  </si>
  <si>
    <t>Ok! Games</t>
  </si>
  <si>
    <t>Curley Laboratory</t>
  </si>
  <si>
    <t>Kirley Games</t>
  </si>
  <si>
    <t>A Game with a Kitty 1 &amp; Darkside Adventures</t>
  </si>
  <si>
    <t>origamihero games</t>
  </si>
  <si>
    <t>Zagan Must Be Rescued</t>
  </si>
  <si>
    <t>Selim Akyol,Yusuf Akyol</t>
  </si>
  <si>
    <t>Yusuf Akyol</t>
  </si>
  <si>
    <t>Sparkle ZERO</t>
  </si>
  <si>
    <t>异世界的无厘头生活</t>
  </si>
  <si>
    <t>人肉馒头</t>
  </si>
  <si>
    <t>Supesu</t>
  </si>
  <si>
    <t>Shinobi Spirits S Legend of Heroes/忍スピリッツS 真田獣勇士伝</t>
  </si>
  <si>
    <t>House of Meditation</t>
  </si>
  <si>
    <t>Cerevrum Inc.</t>
  </si>
  <si>
    <t>MorphVOX Pro 4 - Voice Changer (Old)</t>
  </si>
  <si>
    <t>M-1グランプリへの道　～俺たちの出囃子はもう鳴っている～</t>
  </si>
  <si>
    <t>FANY GAMES</t>
  </si>
  <si>
    <t>YOSHIMOTO KOGYO CO., LTD.</t>
  </si>
  <si>
    <t>Putt-Putt® Saves The Zoo</t>
  </si>
  <si>
    <t>Sentinels of the Multiverse</t>
  </si>
  <si>
    <t>Goblins of Elderstone</t>
  </si>
  <si>
    <t>Outerdawn,Lost Goblin</t>
  </si>
  <si>
    <t>Outerdawn</t>
  </si>
  <si>
    <t>Ninja Castle Escape</t>
  </si>
  <si>
    <t>Sex Poker</t>
  </si>
  <si>
    <t>Somavision Games</t>
  </si>
  <si>
    <t>决奕Duel</t>
  </si>
  <si>
    <t>逆熵工作室</t>
  </si>
  <si>
    <t>DEEMO -Reborn-</t>
  </si>
  <si>
    <t>Rayark International Limited</t>
  </si>
  <si>
    <t>AcidPunk : Echoes of Doll City</t>
  </si>
  <si>
    <t>GaelDK,Fabien Spiess (Sogaki),Serge Sentis (Aerosteak)</t>
  </si>
  <si>
    <t>Alchemic Jousts</t>
  </si>
  <si>
    <t>Lunatic Pixels</t>
  </si>
  <si>
    <t>Memory Novel - The Sex Sauna</t>
  </si>
  <si>
    <t>The Developer</t>
  </si>
  <si>
    <t>Oath of Miko</t>
  </si>
  <si>
    <t>PotS</t>
  </si>
  <si>
    <t>Great Pyramid VR</t>
  </si>
  <si>
    <t>News Reacts</t>
  </si>
  <si>
    <t>Net Get Games</t>
  </si>
  <si>
    <t>Data Thief</t>
  </si>
  <si>
    <t>Ottercopter</t>
  </si>
  <si>
    <t>排球入门指南</t>
  </si>
  <si>
    <t>华工何彦祖</t>
  </si>
  <si>
    <t>Cute Honey 2</t>
  </si>
  <si>
    <t>Project RPG Remastered</t>
  </si>
  <si>
    <t>Dance Waifu</t>
  </si>
  <si>
    <t>Interplanetary: Enhanced Edition</t>
  </si>
  <si>
    <t>SenS</t>
  </si>
  <si>
    <t>Limasse Five</t>
  </si>
  <si>
    <t>Starlaxis Supernova Edition</t>
  </si>
  <si>
    <t>GANUSH</t>
  </si>
  <si>
    <t>CODE Co., Ltd.</t>
  </si>
  <si>
    <t>Worlds of Magic</t>
  </si>
  <si>
    <t>Love on Paper</t>
  </si>
  <si>
    <t>Apocalich</t>
  </si>
  <si>
    <t>Puputan Legend VR</t>
  </si>
  <si>
    <t>Digital Lontar Nusantara</t>
  </si>
  <si>
    <t>MouseBot: Escape from CatLab</t>
  </si>
  <si>
    <t>SPACE BATTLE: Humanity</t>
  </si>
  <si>
    <t>Crabby Team</t>
  </si>
  <si>
    <t>Trucking</t>
  </si>
  <si>
    <t>Another world</t>
  </si>
  <si>
    <t>Covid-19 - Corona Clicker</t>
  </si>
  <si>
    <t>EpicVR</t>
  </si>
  <si>
    <t>Where Angels Cry 2: Tears of the Fallen Collector's Edition</t>
  </si>
  <si>
    <t>EPOCH</t>
  </si>
  <si>
    <t>Uppercut Games Pty Ltd</t>
  </si>
  <si>
    <t>Classic Card Game Pinochle</t>
  </si>
  <si>
    <t>Yag</t>
  </si>
  <si>
    <t>Bonjourcoco</t>
  </si>
  <si>
    <t>Keep Talk Until You Dead</t>
  </si>
  <si>
    <t>THE ILLUSION</t>
  </si>
  <si>
    <t>Raven Games</t>
  </si>
  <si>
    <t>Cyborg Invasion Shooter 2: Battle Of Earth</t>
  </si>
  <si>
    <t>ShemHaMephorash</t>
  </si>
  <si>
    <t>SignTyche,Tyche's Bookshelf</t>
  </si>
  <si>
    <t>Tyche's Bookshelf</t>
  </si>
  <si>
    <t>Dungeon Siege II</t>
  </si>
  <si>
    <t>Gas Powered Games</t>
  </si>
  <si>
    <t>Cloud Bashers DX</t>
  </si>
  <si>
    <t>Crazy Mosquito</t>
  </si>
  <si>
    <t>Eathrabaria</t>
  </si>
  <si>
    <t>The Final Take</t>
  </si>
  <si>
    <t>HUSH Interactive</t>
  </si>
  <si>
    <t>The End of an Actress</t>
  </si>
  <si>
    <t>The Waste Land</t>
  </si>
  <si>
    <t>Fledermaus</t>
  </si>
  <si>
    <t>Fishing: Barents Sea</t>
  </si>
  <si>
    <t>Misc Games</t>
  </si>
  <si>
    <t>Paintey</t>
  </si>
  <si>
    <t>EXP: War Trauma Playtest</t>
  </si>
  <si>
    <t>War of Beach</t>
  </si>
  <si>
    <t>LUCKY GIRLS LIMITED</t>
  </si>
  <si>
    <t>Time For You - Chapter 01</t>
  </si>
  <si>
    <t>Zero2HeroGames</t>
  </si>
  <si>
    <t>Viking Story</t>
  </si>
  <si>
    <t>Mark One</t>
  </si>
  <si>
    <t>Orfeas Eleftheriou</t>
  </si>
  <si>
    <t>Ragozin on Moon</t>
  </si>
  <si>
    <t>Stress Random</t>
  </si>
  <si>
    <t>Your GG Project</t>
  </si>
  <si>
    <t>Grim Clicker</t>
  </si>
  <si>
    <t>EvilCharm Games</t>
  </si>
  <si>
    <t>GATARI: Sand on Teeth</t>
  </si>
  <si>
    <t>HIDS</t>
  </si>
  <si>
    <t>Too Many Zombies!</t>
  </si>
  <si>
    <t>Spiritual Warfare &amp; Wisdom Tree Collection</t>
  </si>
  <si>
    <t>Wisdom Tree</t>
  </si>
  <si>
    <t>MeSnakeman</t>
  </si>
  <si>
    <t>Tomasz Sobczak</t>
  </si>
  <si>
    <t>Blackwind</t>
  </si>
  <si>
    <t>Hyperstrix</t>
  </si>
  <si>
    <t>Power Struggle</t>
  </si>
  <si>
    <t>PSS</t>
  </si>
  <si>
    <t>Mondly: Learn Languages in VR</t>
  </si>
  <si>
    <t>ATi Studios A.P.P.S. SRL</t>
  </si>
  <si>
    <t>Brave Hand</t>
  </si>
  <si>
    <t>Heart Shaped Games LLC</t>
  </si>
  <si>
    <t>Jagged Alliance 2 Gold</t>
  </si>
  <si>
    <t>Paintball War</t>
  </si>
  <si>
    <t>ShadowWolf Games</t>
  </si>
  <si>
    <t>NOBUNAGA'S AMBITION: Bushou Fuunroku</t>
  </si>
  <si>
    <t>Operator Overload</t>
  </si>
  <si>
    <t>Benn Powell</t>
  </si>
  <si>
    <t>Trenchfoot</t>
  </si>
  <si>
    <t>Cocompadres</t>
  </si>
  <si>
    <t>Rolling Hamster</t>
  </si>
  <si>
    <t>Farm Frenzy 3</t>
  </si>
  <si>
    <t>DARCO - Reign of Elements</t>
  </si>
  <si>
    <t>TP-STUDIOS</t>
  </si>
  <si>
    <t>亦春秋 Power Of Seasons</t>
  </si>
  <si>
    <t>丹橘游戏</t>
  </si>
  <si>
    <t>GUNBARICH</t>
  </si>
  <si>
    <t>Paw Paw Paw</t>
  </si>
  <si>
    <t>Simpleton</t>
  </si>
  <si>
    <t>Traffic Safety</t>
  </si>
  <si>
    <t>Roy's Rugs</t>
  </si>
  <si>
    <t>HalfintheBox Technologies</t>
  </si>
  <si>
    <t>Cricket 19</t>
  </si>
  <si>
    <t>Draft Day Sports: Pro Basketball 2021</t>
  </si>
  <si>
    <t>The Book Of Yorle: Save The Church</t>
  </si>
  <si>
    <t>YorleTech,Team Software, Inc.</t>
  </si>
  <si>
    <t>Legend of Radiance</t>
  </si>
  <si>
    <t>Dark Swamp Studios</t>
  </si>
  <si>
    <t>DuckHunt - Missouri Kidz</t>
  </si>
  <si>
    <t>Predrag Lazic</t>
  </si>
  <si>
    <t>MobileTVGames</t>
  </si>
  <si>
    <t>Valthirian Arc: Hero School Story</t>
  </si>
  <si>
    <t>Agate</t>
  </si>
  <si>
    <t>Tricky Fox</t>
  </si>
  <si>
    <t>VROOM: Aerie</t>
  </si>
  <si>
    <t>VROOM</t>
  </si>
  <si>
    <t>Flinger Tactics</t>
  </si>
  <si>
    <t>Dan Schumacher,SchuBox Studio</t>
  </si>
  <si>
    <t>Naughty Waifu</t>
  </si>
  <si>
    <t>Fleshport</t>
  </si>
  <si>
    <t>Zentient Games LLC</t>
  </si>
  <si>
    <t>Trivia Quiz: All about everything!</t>
  </si>
  <si>
    <t>DuCats Games Studio</t>
  </si>
  <si>
    <t>Animation Studio Manager</t>
  </si>
  <si>
    <t>David Estes Creations</t>
  </si>
  <si>
    <t>Danganronpa: Trigger Happy Havoc</t>
  </si>
  <si>
    <t>Scrolls of the Lord</t>
  </si>
  <si>
    <t>Arbatskii Anatolii</t>
  </si>
  <si>
    <t>I’m going to die if I don’t eat sushi!</t>
  </si>
  <si>
    <t>The Rare Nine</t>
  </si>
  <si>
    <t>Fatal Core</t>
  </si>
  <si>
    <t>Cosmic Cog LLC</t>
  </si>
  <si>
    <t>Spaceship Hunters</t>
  </si>
  <si>
    <t>PIerre Nury</t>
  </si>
  <si>
    <t>Pierre Nury</t>
  </si>
  <si>
    <t>Terrarium Land</t>
  </si>
  <si>
    <t>Layer games</t>
  </si>
  <si>
    <t>The Exaggerated Epoch of Edward O'Hare</t>
  </si>
  <si>
    <t>Storyend Studios</t>
  </si>
  <si>
    <t>Spider Wars</t>
  </si>
  <si>
    <t>CarVin Interactive</t>
  </si>
  <si>
    <t>Takkoman -Kouzatsu World-</t>
  </si>
  <si>
    <t>Abatron</t>
  </si>
  <si>
    <t>W3 Studios</t>
  </si>
  <si>
    <t>Containment Initiative</t>
  </si>
  <si>
    <t>Gwyn Games</t>
  </si>
  <si>
    <t>Wave War One</t>
  </si>
  <si>
    <t>ROOKIEZ FROM WARSAW</t>
  </si>
  <si>
    <t>WEED</t>
  </si>
  <si>
    <t>Knight Throde</t>
  </si>
  <si>
    <t>LIU Daohuan</t>
  </si>
  <si>
    <t>Laserboy</t>
  </si>
  <si>
    <t>Universal Entities</t>
  </si>
  <si>
    <t>Hex Gambit</t>
  </si>
  <si>
    <t>One Man Left Studios</t>
  </si>
  <si>
    <t>Militia</t>
  </si>
  <si>
    <t>Formula X</t>
  </si>
  <si>
    <t>Dreamsoft</t>
  </si>
  <si>
    <t>Draft Day Sports: Pro Golf</t>
  </si>
  <si>
    <t>Puzzletronics Digital Infinite</t>
  </si>
  <si>
    <t>Immortal Soul: Black Survival</t>
  </si>
  <si>
    <t>Nimble Neuron</t>
  </si>
  <si>
    <t>Nimble Neuron,Boltrend Global PTE.LTD</t>
  </si>
  <si>
    <t>Apokalypsis</t>
  </si>
  <si>
    <t>Quantum Entanglement Games</t>
  </si>
  <si>
    <t>Francisca 2</t>
  </si>
  <si>
    <t>Biscuit Play</t>
  </si>
  <si>
    <t>IT TAKES THE BALL</t>
  </si>
  <si>
    <t>my ball has been eaten by dog球让狗吃了</t>
  </si>
  <si>
    <t>Army of Numbers</t>
  </si>
  <si>
    <t>Search for the Titanic</t>
  </si>
  <si>
    <t>Wallpaper Builder</t>
  </si>
  <si>
    <t>Nincent</t>
  </si>
  <si>
    <t>Road To Death</t>
  </si>
  <si>
    <t>Big Bird Games</t>
  </si>
  <si>
    <t>Raiden IV: OverKill</t>
  </si>
  <si>
    <t>Moss Co., Ltd.</t>
  </si>
  <si>
    <t>Ace Breakout</t>
  </si>
  <si>
    <t>Maxwell Nisben</t>
  </si>
  <si>
    <t>Space Rogue</t>
  </si>
  <si>
    <t>Red Beat</t>
  </si>
  <si>
    <t>Orb Overload</t>
  </si>
  <si>
    <t>Mick Sengers</t>
  </si>
  <si>
    <t>How To Be A Real Dude</t>
  </si>
  <si>
    <t>Lord of the Dark Castle</t>
  </si>
  <si>
    <t>Craze Creative Studios</t>
  </si>
  <si>
    <t>Deep Space Dash</t>
  </si>
  <si>
    <t>Delusional Games</t>
  </si>
  <si>
    <t>Gang Beasts</t>
  </si>
  <si>
    <t>Boneloaf,Coatsink</t>
  </si>
  <si>
    <t>Boneloaf</t>
  </si>
  <si>
    <t>SMIB: Mission Cure</t>
  </si>
  <si>
    <t>Guncraft</t>
  </si>
  <si>
    <t>Exato Games Studio</t>
  </si>
  <si>
    <t>The Tourist Trap</t>
  </si>
  <si>
    <t>Avatarum Game Division</t>
  </si>
  <si>
    <t>Avatarum</t>
  </si>
  <si>
    <t>Halo: The Master Chief Collection</t>
  </si>
  <si>
    <t>Mahjong World Contest (麻将)</t>
  </si>
  <si>
    <t>Moonrise Fall</t>
  </si>
  <si>
    <t>Made From Strings</t>
  </si>
  <si>
    <t>Endciv</t>
  </si>
  <si>
    <t>Crowbox</t>
  </si>
  <si>
    <t>Hapland Trilogy Playtest</t>
  </si>
  <si>
    <t>Striving for Light</t>
  </si>
  <si>
    <t>Game-Ready Assets</t>
  </si>
  <si>
    <t>Nova Dimension,Game-Ready Studio</t>
  </si>
  <si>
    <t>Nova Dimension</t>
  </si>
  <si>
    <t>Itsy Blitzy</t>
  </si>
  <si>
    <t>Minty Soul Games</t>
  </si>
  <si>
    <t>Vector's Adventures</t>
  </si>
  <si>
    <t>Sol Bot Studios</t>
  </si>
  <si>
    <t>Cataplexy</t>
  </si>
  <si>
    <t>Bite The Rock</t>
  </si>
  <si>
    <t>Rez Infinite</t>
  </si>
  <si>
    <t>Monstars Inc.,Resonair</t>
  </si>
  <si>
    <t>Enhance</t>
  </si>
  <si>
    <t>Fantasy Farming: Orange Season</t>
  </si>
  <si>
    <t>Tropical Puppy</t>
  </si>
  <si>
    <t>Baby's on fire: 99 virgins</t>
  </si>
  <si>
    <t>GLOWCOMA: chapter 1</t>
  </si>
  <si>
    <t>Tsvetomir Georgiev</t>
  </si>
  <si>
    <t>Fishing Planet</t>
  </si>
  <si>
    <t>Fishing Planet LLC</t>
  </si>
  <si>
    <t>Bounders and Cads</t>
  </si>
  <si>
    <t>Wax Lyrical Games</t>
  </si>
  <si>
    <t>Pipeline VR</t>
  </si>
  <si>
    <t>Everwake Games</t>
  </si>
  <si>
    <t>Psihanul</t>
  </si>
  <si>
    <t>Orazklychev Davut</t>
  </si>
  <si>
    <t>LIBERATED</t>
  </si>
  <si>
    <t>Atomic Wolf,L.INC</t>
  </si>
  <si>
    <t>Walkabout</t>
  </si>
  <si>
    <t>From Darkness</t>
  </si>
  <si>
    <t>Henrico</t>
  </si>
  <si>
    <t>BITROOM</t>
  </si>
  <si>
    <t>Piotr Şişcov</t>
  </si>
  <si>
    <t>Wild Downtown</t>
  </si>
  <si>
    <t>Girls</t>
  </si>
  <si>
    <t>Dark Maze</t>
  </si>
  <si>
    <t>Tortishka</t>
  </si>
  <si>
    <t>Strike Force: Desert Thunder</t>
  </si>
  <si>
    <t>West Forest Games</t>
  </si>
  <si>
    <t>Tet VR</t>
  </si>
  <si>
    <t>In Your Head Games LLC</t>
  </si>
  <si>
    <t>Forlorn</t>
  </si>
  <si>
    <t>Rainmade Games</t>
  </si>
  <si>
    <t>Menu Please!</t>
  </si>
  <si>
    <t>Paradox Paradigm</t>
  </si>
  <si>
    <t>Josh</t>
  </si>
  <si>
    <t>GamingVNetwork</t>
  </si>
  <si>
    <t>Lost Lands: The Four Horsemen</t>
  </si>
  <si>
    <t>Lover Bands</t>
  </si>
  <si>
    <t>Amaranthine Voyage: The Shadow of Torment Collector's Edition</t>
  </si>
  <si>
    <t>Caravan</t>
  </si>
  <si>
    <t>it Matters Games</t>
  </si>
  <si>
    <t>To Carry a Sword</t>
  </si>
  <si>
    <t>We Three Nouns</t>
  </si>
  <si>
    <t>MAGIC Spell Studios</t>
  </si>
  <si>
    <t>Let's Sing 2019</t>
  </si>
  <si>
    <t>Voxler</t>
  </si>
  <si>
    <t>Eris and the fading kingdom</t>
  </si>
  <si>
    <t>Fiinrii</t>
  </si>
  <si>
    <t>Tyler</t>
  </si>
  <si>
    <t>ILLUSIONETWORK</t>
  </si>
  <si>
    <t>DRINK BAR MAID -REGRESSION-</t>
  </si>
  <si>
    <t>瀧音MELO</t>
  </si>
  <si>
    <t>旅燕归航 Swallow Homing</t>
  </si>
  <si>
    <t>吃了就睡工作室,次韵和</t>
  </si>
  <si>
    <t>Mugsy &amp; Mugsy's Revenge</t>
  </si>
  <si>
    <t>Beam Software,Melbourne House</t>
  </si>
  <si>
    <t>Food Fight</t>
  </si>
  <si>
    <t>Stopshut</t>
  </si>
  <si>
    <t>Flynn and Freckles</t>
  </si>
  <si>
    <t>Rookie Hero Games</t>
  </si>
  <si>
    <t>3 days: Zoo Mystery</t>
  </si>
  <si>
    <t>Village RPG</t>
  </si>
  <si>
    <t>Super Captain 3D</t>
  </si>
  <si>
    <t>Team Gizmoid</t>
  </si>
  <si>
    <t>Atelier Rorona ~The Alchemist of Arland~ DX</t>
  </si>
  <si>
    <t>Mighty Fight Federation</t>
  </si>
  <si>
    <t>Komi Games Inc.</t>
  </si>
  <si>
    <t>Forthright Entertainment</t>
  </si>
  <si>
    <t>In Next Life Playtest</t>
  </si>
  <si>
    <t>Total War™: ROME II - Emperor Edition</t>
  </si>
  <si>
    <t>Platformory</t>
  </si>
  <si>
    <t>Kevin Blüml</t>
  </si>
  <si>
    <t>Alice in CyberCity</t>
  </si>
  <si>
    <t>Team League</t>
  </si>
  <si>
    <t>Penny RPG: Shadows of the Lost - A Blood City Tale</t>
  </si>
  <si>
    <t>OMC Games</t>
  </si>
  <si>
    <t>Unfortunate Spacemen</t>
  </si>
  <si>
    <t>Geoff 'Zag' Keene,Deep Field Games</t>
  </si>
  <si>
    <t>Deep Field Games,New Blood Interactive</t>
  </si>
  <si>
    <t>Einn</t>
  </si>
  <si>
    <t>Crazy Magnet Studios</t>
  </si>
  <si>
    <t>FIGHT KNIGHT</t>
  </si>
  <si>
    <t>Team Sorcerobe</t>
  </si>
  <si>
    <t>Surviving West</t>
  </si>
  <si>
    <t>Nemo Studios</t>
  </si>
  <si>
    <t>Blood Card</t>
  </si>
  <si>
    <t>Pixel Cattle Games</t>
  </si>
  <si>
    <t>Hentai: The Shell Game</t>
  </si>
  <si>
    <t>Secret Neighbor Beta</t>
  </si>
  <si>
    <t>Hologryph,Dynamic Pixels</t>
  </si>
  <si>
    <t>Blocks That Matter</t>
  </si>
  <si>
    <t>Swing Swing Submarine</t>
  </si>
  <si>
    <t>Being Centered</t>
  </si>
  <si>
    <t>Brick Rigs</t>
  </si>
  <si>
    <t>Lukas Rustemeyer</t>
  </si>
  <si>
    <t>Paranormal Detective: Escape from the 80's</t>
  </si>
  <si>
    <t>The Unearthened</t>
  </si>
  <si>
    <t>Retro Box Game Studio</t>
  </si>
  <si>
    <t>Paper Beast</t>
  </si>
  <si>
    <t>Pixel Reef</t>
  </si>
  <si>
    <t>Pixel Reef,PID Games</t>
  </si>
  <si>
    <t>The Unclogging: An Unsanitary Saga</t>
  </si>
  <si>
    <t>DLHB Studios</t>
  </si>
  <si>
    <t>Double Elf Fantasy</t>
  </si>
  <si>
    <t>审判者 The Inquisitor</t>
  </si>
  <si>
    <t>invwindy</t>
  </si>
  <si>
    <t>迷糊的安安</t>
  </si>
  <si>
    <t>BUGWORLD:ONLINE PRESENTS MITCH MAKER</t>
  </si>
  <si>
    <t>Bug Mane LLC</t>
  </si>
  <si>
    <t>Diesel Brothers: Truck Building Simulator</t>
  </si>
  <si>
    <t>Code Horizon</t>
  </si>
  <si>
    <t>Code Horizon,PlayWay S.A.</t>
  </si>
  <si>
    <t>Secret City: The Human Threat Collector's Edition</t>
  </si>
  <si>
    <t>Brimstone Manor</t>
  </si>
  <si>
    <t>Falnarion Tactics: Oathbreaker</t>
  </si>
  <si>
    <t>Dead Frontier 2</t>
  </si>
  <si>
    <t>A.D. 2047</t>
  </si>
  <si>
    <t>Leenzee Games</t>
  </si>
  <si>
    <t>BattleBeasts</t>
  </si>
  <si>
    <t>Oleg Shestoperov</t>
  </si>
  <si>
    <t>Space Live - Advent of the Net Idols</t>
  </si>
  <si>
    <t>Circus</t>
  </si>
  <si>
    <t>3D Mahjong worlds</t>
  </si>
  <si>
    <t>PixelBrain Studio</t>
  </si>
  <si>
    <t>Rogue Company Playtest</t>
  </si>
  <si>
    <t>Rise</t>
  </si>
  <si>
    <t>Creative Assembly</t>
  </si>
  <si>
    <t>Escape from the Lockdown: The Demon Fortress (Steam Version) - Day 1</t>
  </si>
  <si>
    <t>SCRAP Co., Ltd.</t>
  </si>
  <si>
    <t>The Plague</t>
  </si>
  <si>
    <t>Nalu Zou</t>
  </si>
  <si>
    <t>TRADER LIFE SIMULATOR</t>
  </si>
  <si>
    <t>Beacon</t>
  </si>
  <si>
    <t>Monothetic LLC</t>
  </si>
  <si>
    <t>Ski Sport: Jumping VR</t>
  </si>
  <si>
    <t>Ramotion Inc.</t>
  </si>
  <si>
    <t>4th Generation Warfare</t>
  </si>
  <si>
    <t>World Championship Boxing Manager™ 2 Playtest</t>
  </si>
  <si>
    <t>Professional Thief</t>
  </si>
  <si>
    <t>Evergate: Ki's Awakening</t>
  </si>
  <si>
    <t>Sea Legends</t>
  </si>
  <si>
    <t>Mir Dialogue,Ocean</t>
  </si>
  <si>
    <t>Spider shooting bee</t>
  </si>
  <si>
    <t>buyaoguan</t>
  </si>
  <si>
    <t>洛秋 Fall Autumn</t>
  </si>
  <si>
    <t>摸鱼的冬天</t>
  </si>
  <si>
    <t>Once'</t>
  </si>
  <si>
    <t>Once重置制作室,JingtuStudio,乌鸦大仙</t>
  </si>
  <si>
    <t>Ladies Orders</t>
  </si>
  <si>
    <t>Blue Sky Games</t>
  </si>
  <si>
    <t>Underlings</t>
  </si>
  <si>
    <t>One Man Games</t>
  </si>
  <si>
    <t>Spitkiss</t>
  </si>
  <si>
    <t>Kursk - Battle at Prochorovka</t>
  </si>
  <si>
    <t>六阶谜题 six-step mystery</t>
  </si>
  <si>
    <t>章鱼罐头制作组</t>
  </si>
  <si>
    <t>Tale's Casino Escape</t>
  </si>
  <si>
    <t>Thales Caus</t>
  </si>
  <si>
    <t>Loop</t>
  </si>
  <si>
    <t>Aidan Strong</t>
  </si>
  <si>
    <t>Havocado: Ragdoll Fighter</t>
  </si>
  <si>
    <t>Webble Games</t>
  </si>
  <si>
    <t>Fuzzy's Quest</t>
  </si>
  <si>
    <t>David J Noble</t>
  </si>
  <si>
    <t>Noblesoft Developments Limited</t>
  </si>
  <si>
    <t>Bot Gaiden</t>
  </si>
  <si>
    <t>SwordSwipe Studios</t>
  </si>
  <si>
    <t>Rico-Jump</t>
  </si>
  <si>
    <t>Christopher Juerges</t>
  </si>
  <si>
    <t>MILFs of Sunville</t>
  </si>
  <si>
    <t>L7team</t>
  </si>
  <si>
    <t>วีรบุรุษไร้พลัง ไข่ต้ม</t>
  </si>
  <si>
    <t>OKCITY</t>
  </si>
  <si>
    <t>Star Control III</t>
  </si>
  <si>
    <t>RIDE 4</t>
  </si>
  <si>
    <t>Summer Days</t>
  </si>
  <si>
    <t>The Infected</t>
  </si>
  <si>
    <t>DigX Studios</t>
  </si>
  <si>
    <t>Terror</t>
  </si>
  <si>
    <t>Sasha-Toi</t>
  </si>
  <si>
    <t>Imaginarium</t>
  </si>
  <si>
    <t>Maint</t>
  </si>
  <si>
    <t>The Quivering</t>
  </si>
  <si>
    <t>Charybdis Ltd</t>
  </si>
  <si>
    <t>Auto Mechanic</t>
  </si>
  <si>
    <t>泡泡三国</t>
  </si>
  <si>
    <t>Purple Dragon Games</t>
  </si>
  <si>
    <t>Star Crusade CCG</t>
  </si>
  <si>
    <t>ZiMAD, Inc.</t>
  </si>
  <si>
    <t>Tales from the Void</t>
  </si>
  <si>
    <t>PortaPlay</t>
  </si>
  <si>
    <t>Black Dog</t>
  </si>
  <si>
    <t>Assassin at Crimson Keep</t>
  </si>
  <si>
    <t>Shadow Glass Studios LLC</t>
  </si>
  <si>
    <t>The Dark Eye: Memoria</t>
  </si>
  <si>
    <t>Breach Point</t>
  </si>
  <si>
    <t>Valentine's Day Griddlers</t>
  </si>
  <si>
    <t>Strike Suit Zero: Director's Cut</t>
  </si>
  <si>
    <t>Born Ready Games</t>
  </si>
  <si>
    <t>Fiefdom</t>
  </si>
  <si>
    <t>Lunatinea</t>
  </si>
  <si>
    <t>Lunatinea Ltd.</t>
  </si>
  <si>
    <t>Legends of Eisenwald</t>
  </si>
  <si>
    <t>Meet Cute: Cafe 🐾</t>
  </si>
  <si>
    <t>Archangel</t>
  </si>
  <si>
    <t>Frogames</t>
  </si>
  <si>
    <t>Juan Gabriel Gomila,Benjamin Miró</t>
  </si>
  <si>
    <t>Higgs Boson: Timed Puzzle</t>
  </si>
  <si>
    <t>Steel Eagle</t>
  </si>
  <si>
    <t>enrju</t>
  </si>
  <si>
    <t>Andrzej Cudzilo</t>
  </si>
  <si>
    <t>Brittany Home Alone</t>
  </si>
  <si>
    <t>Puppetmaster3dx</t>
  </si>
  <si>
    <t>Aim FTW</t>
  </si>
  <si>
    <t>NetPlay, Inc.</t>
  </si>
  <si>
    <t>Beyond This Side</t>
  </si>
  <si>
    <t>Glim Games</t>
  </si>
  <si>
    <t>Romantic Journey</t>
  </si>
  <si>
    <t>Untouchable</t>
  </si>
  <si>
    <t>动想网络</t>
  </si>
  <si>
    <t>拇指游玩</t>
  </si>
  <si>
    <t>Tactical Soccer The New Season</t>
  </si>
  <si>
    <t>EGCL</t>
  </si>
  <si>
    <t>Shining Force II</t>
  </si>
  <si>
    <t>Online Circle Pong</t>
  </si>
  <si>
    <t>Vladimir Alekseev</t>
  </si>
  <si>
    <t>Lawnmower Game: Next Generation</t>
  </si>
  <si>
    <t>Tero Lunkka,Valkeala Software,Black Thug</t>
  </si>
  <si>
    <t>A Monster, The Mauler</t>
  </si>
  <si>
    <t>Ginger Dansler</t>
  </si>
  <si>
    <t>Castan Playtest</t>
  </si>
  <si>
    <t>Not another zombie game</t>
  </si>
  <si>
    <t>cheapgames</t>
  </si>
  <si>
    <t>Ordinem</t>
  </si>
  <si>
    <t>PIxelsSoftWorks</t>
  </si>
  <si>
    <t>Unlucky Seven</t>
  </si>
  <si>
    <t>Puzzling Dream</t>
  </si>
  <si>
    <t>SIG Publishing,Art Games Studio S.A.</t>
  </si>
  <si>
    <t>EZRA: The Stranger</t>
  </si>
  <si>
    <t>Foremost Games</t>
  </si>
  <si>
    <t>Word Forward</t>
  </si>
  <si>
    <t>Rocketship Park</t>
  </si>
  <si>
    <t>Armor Clash VR</t>
  </si>
  <si>
    <t>AIdol</t>
  </si>
  <si>
    <t>Masky</t>
  </si>
  <si>
    <t>The Sojourn</t>
  </si>
  <si>
    <t>Shifting Tides</t>
  </si>
  <si>
    <t>PEG</t>
  </si>
  <si>
    <t>Big Fish Legend</t>
  </si>
  <si>
    <t>Igry.ru</t>
  </si>
  <si>
    <t>DYE</t>
  </si>
  <si>
    <t>Bat Country Games, LLC</t>
  </si>
  <si>
    <t>Death Duel VR Playtest</t>
  </si>
  <si>
    <t>Cactus Cowboy - Plants at War</t>
  </si>
  <si>
    <t>Cactus VR Studios</t>
  </si>
  <si>
    <t>Inbound</t>
  </si>
  <si>
    <t>Gyoza Games LLC</t>
  </si>
  <si>
    <t>Apocalypse Night</t>
  </si>
  <si>
    <t>Embryo</t>
  </si>
  <si>
    <t>PION</t>
  </si>
  <si>
    <t>Oliver Chime</t>
  </si>
  <si>
    <t>Market Tycoon</t>
  </si>
  <si>
    <t>Protection Games</t>
  </si>
  <si>
    <t>Desert War</t>
  </si>
  <si>
    <t>传颂的种族 The Celebrated Race</t>
  </si>
  <si>
    <t>白胖的老猫</t>
  </si>
  <si>
    <t>IAI</t>
  </si>
  <si>
    <t>夜星</t>
  </si>
  <si>
    <t>Eggggg - The platform puker</t>
  </si>
  <si>
    <t>Devoid of Shadows</t>
  </si>
  <si>
    <t>N-Game Studios,Sixteen Squares</t>
  </si>
  <si>
    <t>ArsLogica LP</t>
  </si>
  <si>
    <t>The Darkest Woods</t>
  </si>
  <si>
    <t>Argonauts Agency: Pandora's Box</t>
  </si>
  <si>
    <t>The Asteroid Belt's Trial</t>
  </si>
  <si>
    <t>Gloves of Bobby</t>
  </si>
  <si>
    <t>Yacht Dice : Global League</t>
  </si>
  <si>
    <t>Noonchee</t>
  </si>
  <si>
    <t>Buster</t>
  </si>
  <si>
    <t>Red Faction®: Armageddon™</t>
  </si>
  <si>
    <t>Volition</t>
  </si>
  <si>
    <t>Ruby Heart [Visual Novel / Otome]</t>
  </si>
  <si>
    <t>Eternal Night Studios</t>
  </si>
  <si>
    <t>东方幻灵录 ~ Touhou Hakanai Cards</t>
  </si>
  <si>
    <t>Frog Fighters</t>
  </si>
  <si>
    <t>Diam0ndGames</t>
  </si>
  <si>
    <t>Dream Engines: Nomad Cities</t>
  </si>
  <si>
    <t>Suncrash</t>
  </si>
  <si>
    <t>Suncrash,Gamera Games</t>
  </si>
  <si>
    <t>Everything is Mayo</t>
  </si>
  <si>
    <t>NordicAtlas</t>
  </si>
  <si>
    <t>ShapeWorks</t>
  </si>
  <si>
    <t>The Mystery of Bikini Island</t>
  </si>
  <si>
    <t>Velvet Paradise Games</t>
  </si>
  <si>
    <t>Zombien</t>
  </si>
  <si>
    <t>Infinitode 2 Playtest</t>
  </si>
  <si>
    <t>Forged Battalion</t>
  </si>
  <si>
    <t>Norman's Great Illusion</t>
  </si>
  <si>
    <t>Civil Savages</t>
  </si>
  <si>
    <t>Crime District</t>
  </si>
  <si>
    <t>RPK-studio game</t>
  </si>
  <si>
    <t>VR Plant Journey</t>
  </si>
  <si>
    <t>Simmation,Breakpoint One GmbH</t>
  </si>
  <si>
    <t>Breakpoint One GmbH,Leibniz-Institut für Pflanzengenetik und Kulturpflanzenforschung</t>
  </si>
  <si>
    <t>Fast Jump</t>
  </si>
  <si>
    <t>FlapStar</t>
  </si>
  <si>
    <t>Aloe and Cal</t>
  </si>
  <si>
    <t>A.S.</t>
  </si>
  <si>
    <t>At Eve's Wake</t>
  </si>
  <si>
    <t>Sugar Rush Studios</t>
  </si>
  <si>
    <t>RiftStar Raiders</t>
  </si>
  <si>
    <t>Vision Games Publishing LTD</t>
  </si>
  <si>
    <t>Anamorphine</t>
  </si>
  <si>
    <t>Artifact 5</t>
  </si>
  <si>
    <t>Skotos</t>
  </si>
  <si>
    <t>KomodoBit Games</t>
  </si>
  <si>
    <t>Oppaidius Desert Island!</t>
  </si>
  <si>
    <t>Vittorio Giorgi (SbargiSoft)</t>
  </si>
  <si>
    <t>Solaright</t>
  </si>
  <si>
    <t>Zabuza Labs</t>
  </si>
  <si>
    <t>Battlestar Galactica Deadlock</t>
  </si>
  <si>
    <t>Black Lab Games</t>
  </si>
  <si>
    <t>Blessings of No-more</t>
  </si>
  <si>
    <t>JJBenefield Games</t>
  </si>
  <si>
    <t>Automata Break</t>
  </si>
  <si>
    <t>Pumpkin Head Studio</t>
  </si>
  <si>
    <t>Wingless</t>
  </si>
  <si>
    <t>Kentoo Sp. z o.o.</t>
  </si>
  <si>
    <t>Jurassic mahjong</t>
  </si>
  <si>
    <t>Sizeable</t>
  </si>
  <si>
    <t>Sander Ambroos,Business Goose Studios</t>
  </si>
  <si>
    <t>Business Goose Studios</t>
  </si>
  <si>
    <t>The Visitors</t>
  </si>
  <si>
    <t>Immersive-Games,MadManGames</t>
  </si>
  <si>
    <t>Immersive-Games</t>
  </si>
  <si>
    <t>Watching Grass Grow In VR - The Game</t>
  </si>
  <si>
    <t>Pillow Head Games</t>
  </si>
  <si>
    <t>EVR</t>
  </si>
  <si>
    <t>Destroy The Shogun</t>
  </si>
  <si>
    <t>Ria Wigley Games</t>
  </si>
  <si>
    <t>Evenness Sensory Space</t>
  </si>
  <si>
    <t>Devika</t>
  </si>
  <si>
    <t>Caffeine: Victoria's Legacy</t>
  </si>
  <si>
    <t>Miasma Caves</t>
  </si>
  <si>
    <t>Windy Games</t>
  </si>
  <si>
    <t>Lifesigns</t>
  </si>
  <si>
    <t>MyHouseMyRules</t>
  </si>
  <si>
    <t>SSP Games</t>
  </si>
  <si>
    <t>Tooth and Tail</t>
  </si>
  <si>
    <t>Pocketwatch Games</t>
  </si>
  <si>
    <t>Sentry Knight Tactics</t>
  </si>
  <si>
    <t>Tyler Myers,Justin Wolf</t>
  </si>
  <si>
    <t>Anchor Club</t>
  </si>
  <si>
    <t>Star Seeker Studio</t>
  </si>
  <si>
    <t>Nailed It</t>
  </si>
  <si>
    <t>Apperception</t>
  </si>
  <si>
    <t>BrokenMemoryGames</t>
  </si>
  <si>
    <t>《Drifting : Weight of Feathers》</t>
  </si>
  <si>
    <t>MING YEN WU</t>
  </si>
  <si>
    <t>Light of Creators</t>
  </si>
  <si>
    <t>Super Web Kittens: Act I</t>
  </si>
  <si>
    <t>Kuno Hoshiko</t>
  </si>
  <si>
    <t>Boxing Coach</t>
  </si>
  <si>
    <t>Yiku studio</t>
  </si>
  <si>
    <t>Knightblade</t>
  </si>
  <si>
    <t>Solohack3r Studios</t>
  </si>
  <si>
    <t>Abyss: The Wraiths of Eden</t>
  </si>
  <si>
    <t>Occultus Command</t>
  </si>
  <si>
    <t>Cuco Code LLC</t>
  </si>
  <si>
    <t>Countrified</t>
  </si>
  <si>
    <t>Magnetic: Cage Closed</t>
  </si>
  <si>
    <t>Guru Games</t>
  </si>
  <si>
    <t>去死吧蝙蝠</t>
  </si>
  <si>
    <t>杰克</t>
  </si>
  <si>
    <t>Syntherapy</t>
  </si>
  <si>
    <t>Crowned Daemon Studios</t>
  </si>
  <si>
    <t>Locked In VR</t>
  </si>
  <si>
    <t>Runic Rampage - Action RPG</t>
  </si>
  <si>
    <t>Electrocosmos</t>
  </si>
  <si>
    <t>Sky Resort - Delphi &amp; Jessy</t>
  </si>
  <si>
    <t>Export Simulator</t>
  </si>
  <si>
    <t>ZovGame</t>
  </si>
  <si>
    <t>Mr. Barrel</t>
  </si>
  <si>
    <t>Mad Mustache</t>
  </si>
  <si>
    <t>Particle Wars</t>
  </si>
  <si>
    <t>HaDe Games,StarSystemStudios</t>
  </si>
  <si>
    <t>Submarine Adventure</t>
  </si>
  <si>
    <t>Romeo</t>
  </si>
  <si>
    <t>Planet Protector VR</t>
  </si>
  <si>
    <t>BigfootDS</t>
  </si>
  <si>
    <t>Monster In The Dark</t>
  </si>
  <si>
    <t>D I S S</t>
  </si>
  <si>
    <t>BYVOP,Prizyik Bognan</t>
  </si>
  <si>
    <t>Jesters Poker</t>
  </si>
  <si>
    <t>Jester</t>
  </si>
  <si>
    <t>HeXen: Deathkings of the Dark Citadel</t>
  </si>
  <si>
    <t>Freedom Poopie</t>
  </si>
  <si>
    <t>Electroplasmatic Games</t>
  </si>
  <si>
    <t>Stapel</t>
  </si>
  <si>
    <t>Dandy: Or a Brief Glimpse Into the Life of the Candy Alchemist</t>
  </si>
  <si>
    <t>wefiends, Inc.</t>
  </si>
  <si>
    <t>Tomb Raider I</t>
  </si>
  <si>
    <t>Pancake Sailor</t>
  </si>
  <si>
    <t>Pretty Girls Rivers (Shisen-Sho)</t>
  </si>
  <si>
    <t>Lollipop Knight</t>
  </si>
  <si>
    <t>Nikol Pehalová</t>
  </si>
  <si>
    <t>NPPN Games</t>
  </si>
  <si>
    <t>Grim Tales: The Bride Collector's Edition</t>
  </si>
  <si>
    <t>Royal Mahjong King's Journey</t>
  </si>
  <si>
    <t>IMAZE.EXE</t>
  </si>
  <si>
    <t>Kill 'Em All</t>
  </si>
  <si>
    <t>AppRoarr Studios</t>
  </si>
  <si>
    <t>Deadly Tropics</t>
  </si>
  <si>
    <t>CX Distribution</t>
  </si>
  <si>
    <t>Matter of the Dreams</t>
  </si>
  <si>
    <t>Zuev Nikita</t>
  </si>
  <si>
    <t>Ultra Imposer</t>
  </si>
  <si>
    <t>Metal Fatigue</t>
  </si>
  <si>
    <t>Zono</t>
  </si>
  <si>
    <t>Escape: Underground</t>
  </si>
  <si>
    <t>Claudiu V.</t>
  </si>
  <si>
    <t>Perfection of Wisdom</t>
  </si>
  <si>
    <t>Underground Keeper</t>
  </si>
  <si>
    <t>Render System</t>
  </si>
  <si>
    <t>Rising Hell</t>
  </si>
  <si>
    <t>Tahoe Games</t>
  </si>
  <si>
    <t>Toge Productions,Neon Doctrine</t>
  </si>
  <si>
    <t>NOBUNAGA'S AMBITION: Sphere of Influence - Ascension</t>
  </si>
  <si>
    <t>Galactic Orbital Death Sport</t>
  </si>
  <si>
    <t>MECH'AT</t>
  </si>
  <si>
    <t>Barro Racing</t>
  </si>
  <si>
    <t>Seal Guardian</t>
  </si>
  <si>
    <t>White Budgie Game Limited</t>
  </si>
  <si>
    <t>CV Maker for Windows</t>
  </si>
  <si>
    <t>Viki Spotter: School</t>
  </si>
  <si>
    <t>The Legend of Tango</t>
  </si>
  <si>
    <t>Monday Night Combat</t>
  </si>
  <si>
    <t>Uber Entertainment</t>
  </si>
  <si>
    <t>Eselmir and the five magical gifts</t>
  </si>
  <si>
    <t>Stelex Software</t>
  </si>
  <si>
    <t>Epiphany City</t>
  </si>
  <si>
    <t>Cameron Ladjevardi,David Elliot</t>
  </si>
  <si>
    <t>Big Shield Games</t>
  </si>
  <si>
    <t>Candy Bear 2</t>
  </si>
  <si>
    <t>KG Games</t>
  </si>
  <si>
    <t>Attic</t>
  </si>
  <si>
    <t>AleksandrMelnik</t>
  </si>
  <si>
    <t>芯之迷城</t>
  </si>
  <si>
    <t>青度互娱</t>
  </si>
  <si>
    <t>SPEED BOX</t>
  </si>
  <si>
    <t>sakastudio</t>
  </si>
  <si>
    <t>Universe Quiz</t>
  </si>
  <si>
    <t>VDApps</t>
  </si>
  <si>
    <t>Pixel Game Maker MV</t>
  </si>
  <si>
    <t>Gotcha Gotcha Games,KADOKAWA</t>
  </si>
  <si>
    <t>Remote Play Together</t>
  </si>
  <si>
    <t>Triton Wing</t>
  </si>
  <si>
    <t>Alien Mind</t>
  </si>
  <si>
    <t>Innocence Or Money - V 0.0.3</t>
  </si>
  <si>
    <t>MarcialART</t>
  </si>
  <si>
    <t>Boomerang Woman</t>
  </si>
  <si>
    <t>Woshidaya</t>
  </si>
  <si>
    <t>Farty Bird</t>
  </si>
  <si>
    <t>Bro Code</t>
  </si>
  <si>
    <t>Nancy Drew®: The Haunted Carousel</t>
  </si>
  <si>
    <t>Silver Grapple</t>
  </si>
  <si>
    <t>Jamie Rollo,Tom Campbell</t>
  </si>
  <si>
    <t>Jamie Rollo</t>
  </si>
  <si>
    <t>Lumexa</t>
  </si>
  <si>
    <t>Princess Isabella - Return of the Curse</t>
  </si>
  <si>
    <t>Two Worlds - The 3D Art Gallery</t>
  </si>
  <si>
    <t>Tiina Rahm</t>
  </si>
  <si>
    <t>Exo One</t>
  </si>
  <si>
    <t>Exbleative</t>
  </si>
  <si>
    <t>Future Friends Games,Exbleative</t>
  </si>
  <si>
    <t>Marine Sharpshooter II: Jungle Warfare</t>
  </si>
  <si>
    <t>Jarhead Games</t>
  </si>
  <si>
    <t>AsteroidsHD</t>
  </si>
  <si>
    <t>NewWorldCoders</t>
  </si>
  <si>
    <t>Hoples</t>
  </si>
  <si>
    <t>Antares</t>
  </si>
  <si>
    <t>Sonaloux Entertainment</t>
  </si>
  <si>
    <t>Endless Furry Killer Infinity</t>
  </si>
  <si>
    <t>Pleasure Airlines</t>
  </si>
  <si>
    <t>Hypnotic Experience - ANOIX</t>
  </si>
  <si>
    <t>Taking Valhalla VR</t>
  </si>
  <si>
    <t>DD Gaming</t>
  </si>
  <si>
    <t>Misery Mansion</t>
  </si>
  <si>
    <t>My Sweet Confession</t>
  </si>
  <si>
    <t>Snowhaven Studios</t>
  </si>
  <si>
    <t>Felis</t>
  </si>
  <si>
    <t>Jose Pedro Díaz</t>
  </si>
  <si>
    <t>Halloween Escape</t>
  </si>
  <si>
    <t>PTW Inc.</t>
  </si>
  <si>
    <t>EggK47</t>
  </si>
  <si>
    <t>Colorize</t>
  </si>
  <si>
    <t>GisulE</t>
  </si>
  <si>
    <t>Winter Worm, Summer Grass</t>
  </si>
  <si>
    <t>Ameshiko</t>
  </si>
  <si>
    <t>Army General</t>
  </si>
  <si>
    <t>Phobetor</t>
  </si>
  <si>
    <t>Phobetor,Plug In Digital</t>
  </si>
  <si>
    <t>Paradise Beach Girls</t>
  </si>
  <si>
    <t>Invisible Fist</t>
  </si>
  <si>
    <t>Failcore,Pineapple Works</t>
  </si>
  <si>
    <t>Failcore</t>
  </si>
  <si>
    <t>foreverloops LONGPLAY</t>
  </si>
  <si>
    <t>foreverloops</t>
  </si>
  <si>
    <t>Nanook's Revenge</t>
  </si>
  <si>
    <t>Lostburn</t>
  </si>
  <si>
    <t>Two by One</t>
  </si>
  <si>
    <t>Javier Ortega</t>
  </si>
  <si>
    <t>Football Manager 2021 Touch</t>
  </si>
  <si>
    <t>Night Catcher</t>
  </si>
  <si>
    <t>Exsom</t>
  </si>
  <si>
    <t>18层</t>
  </si>
  <si>
    <t>Dwall工作室</t>
  </si>
  <si>
    <t>My Military Life</t>
  </si>
  <si>
    <t>Real Stone</t>
  </si>
  <si>
    <t>SIMULACRA: Pipe Dreams</t>
  </si>
  <si>
    <t>Kaigan Games OÜ</t>
  </si>
  <si>
    <t>Novalie</t>
  </si>
  <si>
    <t>Biscuit Placebo</t>
  </si>
  <si>
    <t>I Hate Running Backwards</t>
  </si>
  <si>
    <t>Binx Interactive,Croteam Incubator,Croteam</t>
  </si>
  <si>
    <t>Panther VR</t>
  </si>
  <si>
    <t>Wolfdog Interactive</t>
  </si>
  <si>
    <t>NotCoD™</t>
  </si>
  <si>
    <t>Shop Manager : Video Game Tycoon</t>
  </si>
  <si>
    <t>Faritengames</t>
  </si>
  <si>
    <t>Ancients of Ooga</t>
  </si>
  <si>
    <t>Bacon Wrapped Games</t>
  </si>
  <si>
    <t>NinjaBee.com</t>
  </si>
  <si>
    <t>OVR Toolkit</t>
  </si>
  <si>
    <t>Curtis English</t>
  </si>
  <si>
    <t>Cyber OutRun</t>
  </si>
  <si>
    <t>The Path of Motus</t>
  </si>
  <si>
    <t>Wandering Willows™</t>
  </si>
  <si>
    <t>Cubicus 2</t>
  </si>
  <si>
    <t>Goats on a Bridge</t>
  </si>
  <si>
    <t>Cabygon</t>
  </si>
  <si>
    <t>Supposedly Wonderful Future</t>
  </si>
  <si>
    <t>Dmitry Zagumennov</t>
  </si>
  <si>
    <t>Snail Racer Extreme</t>
  </si>
  <si>
    <t>One Night You're Crazy</t>
  </si>
  <si>
    <t>Portal Journey: Portarius</t>
  </si>
  <si>
    <t>Dmitry Poznukhov</t>
  </si>
  <si>
    <t>Goofy Man</t>
  </si>
  <si>
    <t>moalidev</t>
  </si>
  <si>
    <t>WideGlow</t>
  </si>
  <si>
    <t>Lyonesse</t>
  </si>
  <si>
    <t>Rabbit Hole Games</t>
  </si>
  <si>
    <t>Hover Attack</t>
  </si>
  <si>
    <t>Hop Step Sing! Nozokanaide Naked Heart (HQ Edition)</t>
  </si>
  <si>
    <t>Kodansha,Kodansha VR Lab,Lantis</t>
  </si>
  <si>
    <t>SELF</t>
  </si>
  <si>
    <t>doBell</t>
  </si>
  <si>
    <t>Protoball</t>
  </si>
  <si>
    <t>Studio Z 3D</t>
  </si>
  <si>
    <t>Sinbad Playtest</t>
  </si>
  <si>
    <t>Heroes of the Three Kingdoms 6</t>
  </si>
  <si>
    <t>FIST OF AWESOME</t>
  </si>
  <si>
    <t>I Fight Bears</t>
  </si>
  <si>
    <t>Frozen Cortex</t>
  </si>
  <si>
    <t>Vegas Slot</t>
  </si>
  <si>
    <t>The Legend of Heroes: Sen no Kiseki I KAI -Thors Military Academy 1204-</t>
  </si>
  <si>
    <t>Trigger Time</t>
  </si>
  <si>
    <t>Shephf Games</t>
  </si>
  <si>
    <t>Creative Mobile</t>
  </si>
  <si>
    <t>Nancy Drew® Dossier: Lights, Camera, Curses!</t>
  </si>
  <si>
    <t>Nympho wife</t>
  </si>
  <si>
    <t>House of Mallows</t>
  </si>
  <si>
    <t>Sonar Beat</t>
  </si>
  <si>
    <t>Life Zero</t>
  </si>
  <si>
    <t>Life Zero,Hiberus Games</t>
  </si>
  <si>
    <t>RESONARK X</t>
  </si>
  <si>
    <t>sep-neko-ya</t>
  </si>
  <si>
    <t>Classic Fun Collection 5 in 1</t>
  </si>
  <si>
    <t>Lanternium</t>
  </si>
  <si>
    <t>Blazing Planet Studio</t>
  </si>
  <si>
    <t>Touch Down Football Solitaire</t>
  </si>
  <si>
    <t>Typing Instructor for Kids Gold</t>
  </si>
  <si>
    <t>MEMENTO</t>
  </si>
  <si>
    <t>CreateLab</t>
  </si>
  <si>
    <t>AGM PLAYISM</t>
  </si>
  <si>
    <t>Red and White</t>
  </si>
  <si>
    <t>Rukashi</t>
  </si>
  <si>
    <t>3 Blind Mice: A Remediation Game for Improper Children</t>
  </si>
  <si>
    <t>James Earl Cox III</t>
  </si>
  <si>
    <t>Escape: Forced Overtime</t>
  </si>
  <si>
    <t>Duskless: The Clockwork Army</t>
  </si>
  <si>
    <t>E-FunSoft</t>
  </si>
  <si>
    <t>Sefir: Mafia Story</t>
  </si>
  <si>
    <t>Septime Studios</t>
  </si>
  <si>
    <t>Super Furball</t>
  </si>
  <si>
    <t>Dustin Gunn</t>
  </si>
  <si>
    <t>Hectic Void</t>
  </si>
  <si>
    <t>Time Break 2121</t>
  </si>
  <si>
    <t>ACRAM STUDIOS LLC</t>
  </si>
  <si>
    <t>Marimo -VS- I.A.S</t>
  </si>
  <si>
    <t>JoyPlot</t>
  </si>
  <si>
    <t>3..2..1..Grenades!</t>
  </si>
  <si>
    <t>Banyango</t>
  </si>
  <si>
    <t>AUSSIE BATTLER TANKS</t>
  </si>
  <si>
    <t>LOVATTO STUDIO,SCOTIA 3D,CHOBI GLASS</t>
  </si>
  <si>
    <t>AUSSIE BATTLER GAMES</t>
  </si>
  <si>
    <t>Angry Celt Warrior</t>
  </si>
  <si>
    <t>Ruben Zardoz Entertainment</t>
  </si>
  <si>
    <t>AquaSnap Window Manager</t>
  </si>
  <si>
    <t>Nurgo Software</t>
  </si>
  <si>
    <t>Post Scriptum CTG: Collectible Token Game</t>
  </si>
  <si>
    <t>Alien Intelligence UAB</t>
  </si>
  <si>
    <t>PAYDAY™ The Heist</t>
  </si>
  <si>
    <t>OVERKILL Software</t>
  </si>
  <si>
    <t>Faircroft's Antiques: The Heir of Glen Kinnoch</t>
  </si>
  <si>
    <t>Mousegun</t>
  </si>
  <si>
    <t>Isaac Colson</t>
  </si>
  <si>
    <t>The Analyst Playtest</t>
  </si>
  <si>
    <t>Pong like</t>
  </si>
  <si>
    <t>树册</t>
  </si>
  <si>
    <t>佣兵战歌</t>
  </si>
  <si>
    <t>酷呐网络科技</t>
  </si>
  <si>
    <t>Call of Duty®: Black Ops III</t>
  </si>
  <si>
    <t>Treyarch,Aspyr (Mac)</t>
  </si>
  <si>
    <t>Activision,Aspyr (Mac)</t>
  </si>
  <si>
    <t>Soul Symphony</t>
  </si>
  <si>
    <t>Tael Ling Lin</t>
  </si>
  <si>
    <t>GIF: The Game of Inevitable Frustration</t>
  </si>
  <si>
    <t>Ginever Entertainment</t>
  </si>
  <si>
    <t>Hooking Season Playtest</t>
  </si>
  <si>
    <t>The Long Dark</t>
  </si>
  <si>
    <t>Hinterland Studio Inc.</t>
  </si>
  <si>
    <t>GunFleet</t>
  </si>
  <si>
    <t>Areo Gaming</t>
  </si>
  <si>
    <t>Monster Truck Championship</t>
  </si>
  <si>
    <t>Nowhere New</t>
  </si>
  <si>
    <t>Space Girl Studios</t>
  </si>
  <si>
    <t>Space Way</t>
  </si>
  <si>
    <t>Goblin Times</t>
  </si>
  <si>
    <t>YaPing,Yasen</t>
  </si>
  <si>
    <t>Pleasant Rain Ltd</t>
  </si>
  <si>
    <t>Surreal Nightmare</t>
  </si>
  <si>
    <t>Don't Knock Twice</t>
  </si>
  <si>
    <t>Game club Waka-Waka</t>
  </si>
  <si>
    <t>Space Survival</t>
  </si>
  <si>
    <t>UltraShock Gaming LLC,Killbox Graphics</t>
  </si>
  <si>
    <t>Foresight</t>
  </si>
  <si>
    <t>Strides Interactive Game Studio</t>
  </si>
  <si>
    <t>Long Ago: A Puzzle Tale</t>
  </si>
  <si>
    <t>GrimTalin</t>
  </si>
  <si>
    <t>Color Pixel Heroes</t>
  </si>
  <si>
    <t>reaktron</t>
  </si>
  <si>
    <t>insitubytes,plapadoo</t>
  </si>
  <si>
    <t>Into the Dark: Ultimate Trash Edition</t>
  </si>
  <si>
    <t>LumbearJack</t>
  </si>
  <si>
    <t>Wraithslayer</t>
  </si>
  <si>
    <t>Devin Cole,Sean Young</t>
  </si>
  <si>
    <t>Tahko Alpine Ski</t>
  </si>
  <si>
    <t>3D Talo Finland</t>
  </si>
  <si>
    <t>3D Talo Finland Ltd.</t>
  </si>
  <si>
    <t>StudyX - Save Game Codes &amp; Study Any Subject</t>
  </si>
  <si>
    <t>PlazSoft</t>
  </si>
  <si>
    <t>Flak</t>
  </si>
  <si>
    <t>Adrian Aksan</t>
  </si>
  <si>
    <t>Hard Rock Pinball</t>
  </si>
  <si>
    <t>Paper Planets</t>
  </si>
  <si>
    <t>Daniel Wiseman</t>
  </si>
  <si>
    <t>F-117A Stealth Fighter (NES edition)</t>
  </si>
  <si>
    <t>MicroProse Software, Inc.</t>
  </si>
  <si>
    <t>Kojou</t>
  </si>
  <si>
    <t>Acureus</t>
  </si>
  <si>
    <t>No Place Like Home</t>
  </si>
  <si>
    <t>Chicken Launcher</t>
  </si>
  <si>
    <t>Knife To Meet You</t>
  </si>
  <si>
    <t>Mate Magyar</t>
  </si>
  <si>
    <t>Last Soldier</t>
  </si>
  <si>
    <t>38,9_Degrees</t>
  </si>
  <si>
    <t>Mega Solitaire Collection</t>
  </si>
  <si>
    <t>Gamer Girl</t>
  </si>
  <si>
    <t>Bohrdom</t>
  </si>
  <si>
    <t>Cole Allen</t>
  </si>
  <si>
    <t>Ballrun 3D Marble Maze Speedrun</t>
  </si>
  <si>
    <t>Aaron Balint</t>
  </si>
  <si>
    <t>NetPlay Software</t>
  </si>
  <si>
    <t>Downpurr</t>
  </si>
  <si>
    <t>Robin Fox,Studio Nevermore</t>
  </si>
  <si>
    <t>Studio Nevermore</t>
  </si>
  <si>
    <t>Town Defence</t>
  </si>
  <si>
    <t>Brian Tallent</t>
  </si>
  <si>
    <t>Oh Trap!</t>
  </si>
  <si>
    <t>Mint &amp; Dough</t>
  </si>
  <si>
    <t>Bullet Witch</t>
  </si>
  <si>
    <t>Kartong - Death by Cardboard!</t>
  </si>
  <si>
    <t>Antler Interactive</t>
  </si>
  <si>
    <t>Zerowood</t>
  </si>
  <si>
    <t>leaf studio</t>
  </si>
  <si>
    <t>Arminius Kiel Pecache</t>
  </si>
  <si>
    <t>Cardinal Quest 2</t>
  </si>
  <si>
    <t>Randomnine Ltd</t>
  </si>
  <si>
    <t>Throne And Crown</t>
  </si>
  <si>
    <t>James Sager,Brian Mclendon,Tuomo Untinen,Team Don Corgi,Yamillian,Garrett Wessner,Rob Somerfield,Jacob Wilkins,Janet Banerjee,SithJester</t>
  </si>
  <si>
    <t>James Sager</t>
  </si>
  <si>
    <t>Battle Arena Soccer</t>
  </si>
  <si>
    <t>Lighthouse Studio Europe</t>
  </si>
  <si>
    <t>AXYOS: Battlecards</t>
  </si>
  <si>
    <t>Drunk-Fu: Wasted Masters</t>
  </si>
  <si>
    <t>Rusto</t>
  </si>
  <si>
    <t>Ys SEVEN</t>
  </si>
  <si>
    <t>Chocolate makes you happy 7</t>
  </si>
  <si>
    <t>Chocolate makes you happy: Easter</t>
  </si>
  <si>
    <t>明明如月</t>
  </si>
  <si>
    <t>希言游戏</t>
  </si>
  <si>
    <t>Tough Story: Big Hell</t>
  </si>
  <si>
    <t>Outlaw</t>
  </si>
  <si>
    <t>Hyacinthus</t>
  </si>
  <si>
    <t>SoundPackager 10</t>
  </si>
  <si>
    <t>Martian Potato</t>
  </si>
  <si>
    <t>DayDream Mosaics 2: Juliette's Tale</t>
  </si>
  <si>
    <t>Lucaciu Studio</t>
  </si>
  <si>
    <t>Xolotl</t>
  </si>
  <si>
    <t>Anchor Games</t>
  </si>
  <si>
    <t>Idle Heist</t>
  </si>
  <si>
    <t>ChimpLabs</t>
  </si>
  <si>
    <t>LEZ</t>
  </si>
  <si>
    <t>Daztrax</t>
  </si>
  <si>
    <t>Wall to Wall</t>
  </si>
  <si>
    <t>beats rolls</t>
  </si>
  <si>
    <t>Express Simulator</t>
  </si>
  <si>
    <t>A Plunge into Darkness</t>
  </si>
  <si>
    <t>Aldorlea</t>
  </si>
  <si>
    <t>Love in the Limelight</t>
  </si>
  <si>
    <t>Elf Enchanter: Arousing Anima</t>
  </si>
  <si>
    <t>Belgerum</t>
  </si>
  <si>
    <t>Conan Unconquered</t>
  </si>
  <si>
    <t>Family Tree Heritage Platinum 9</t>
  </si>
  <si>
    <t>Air Attack 3.0, Aerial Firefighting Game</t>
  </si>
  <si>
    <t>ATC Flight Simulator</t>
  </si>
  <si>
    <t>One Pixel</t>
  </si>
  <si>
    <t>Ireero</t>
  </si>
  <si>
    <t>LineArt Games</t>
  </si>
  <si>
    <t>Beat The Moles</t>
  </si>
  <si>
    <t>Neven</t>
  </si>
  <si>
    <t>Booty Calls</t>
  </si>
  <si>
    <t>3X Entertainment Limited</t>
  </si>
  <si>
    <t>Wild Dive</t>
  </si>
  <si>
    <t>FINAL FANTASY IV: THE AFTER YEARS</t>
  </si>
  <si>
    <t>STRIKERS 1945</t>
  </si>
  <si>
    <t>Age of Gladiators II: Death League</t>
  </si>
  <si>
    <t>The Last Door: Season 2 - Collector's Edition</t>
  </si>
  <si>
    <t>Gamepad Massage</t>
  </si>
  <si>
    <t>XenoAmess</t>
  </si>
  <si>
    <t>Bloodstained: Curse of the Moon 2</t>
  </si>
  <si>
    <t>Blue Jay Joyride</t>
  </si>
  <si>
    <t>Simmuk</t>
  </si>
  <si>
    <t>Missing Translation</t>
  </si>
  <si>
    <t>AlPixel Games,Luis Diaz,Gustavo Santos,Albert Fernandez,Tice Thomason</t>
  </si>
  <si>
    <t>GamesBoosters</t>
  </si>
  <si>
    <t>All-Inn Playtest</t>
  </si>
  <si>
    <t>War Birds: WW2 Air strike 1942</t>
  </si>
  <si>
    <t>HGames-ArtWorks</t>
  </si>
  <si>
    <t>Mysteries of Shaola: The Cave</t>
  </si>
  <si>
    <t>Smiling Dragon RPG Studios</t>
  </si>
  <si>
    <t>Artemis</t>
  </si>
  <si>
    <t>Alberoni Martes</t>
  </si>
  <si>
    <t>Gun Wings</t>
  </si>
  <si>
    <t>Mercury Stone,Angels Blue Digital Entertainment,DigitalEZ</t>
  </si>
  <si>
    <t>RC-AirSim - RC Model Airplane Flight Simulator</t>
  </si>
  <si>
    <t>Fabricated Reality Software</t>
  </si>
  <si>
    <t>Woodcutter Simulator 2011</t>
  </si>
  <si>
    <t>ADIOS Amigos Playtest</t>
  </si>
  <si>
    <t>Boom Bears on Stream</t>
  </si>
  <si>
    <t>Hideout Games</t>
  </si>
  <si>
    <t>Negligee</t>
  </si>
  <si>
    <t>They Are Coming!</t>
  </si>
  <si>
    <t>The 6-month initiative</t>
  </si>
  <si>
    <t>PLASMATIC</t>
  </si>
  <si>
    <t>Bullet Candy</t>
  </si>
  <si>
    <t>R C Knight</t>
  </si>
  <si>
    <t>Strip Black Jack - Sex Bunny</t>
  </si>
  <si>
    <t>Apotheker</t>
  </si>
  <si>
    <t>Pine Drake Games</t>
  </si>
  <si>
    <t>Dead of Night</t>
  </si>
  <si>
    <t>Aaron Cochrane</t>
  </si>
  <si>
    <t>Agent Murphy</t>
  </si>
  <si>
    <t>Hot Spring Hero</t>
  </si>
  <si>
    <t>The Divergent Series: Allegiant VR</t>
  </si>
  <si>
    <t>Wevr Inc,Big Red Button Entertainment</t>
  </si>
  <si>
    <t>Summit Entertainment LLC</t>
  </si>
  <si>
    <t>Mad Carnage</t>
  </si>
  <si>
    <t>Cowboys, Vampires, Pirates &amp; Ghosts</t>
  </si>
  <si>
    <t>Mika Pi</t>
  </si>
  <si>
    <t>Beholder 3</t>
  </si>
  <si>
    <t>Paintbucket Games</t>
  </si>
  <si>
    <t>Ortheo</t>
  </si>
  <si>
    <t>树莓战记</t>
  </si>
  <si>
    <t>小狗肠</t>
  </si>
  <si>
    <t>Biscuitts 2</t>
  </si>
  <si>
    <t>Eternal Edge +</t>
  </si>
  <si>
    <t>PICK ME UP! - Rescue Rangers -</t>
  </si>
  <si>
    <t>R-FORCE ENTERTAINMENT INC.</t>
  </si>
  <si>
    <t>Call of Fries</t>
  </si>
  <si>
    <t>FIVE NIGHTS AT FREDDY'S: HELP WANTED</t>
  </si>
  <si>
    <t>Steel Wool Studios</t>
  </si>
  <si>
    <t>ScottGames</t>
  </si>
  <si>
    <t>They Bleed Pixels</t>
  </si>
  <si>
    <t>Spooky Squid Games Inc.</t>
  </si>
  <si>
    <t>Solitaire. Dragon Light</t>
  </si>
  <si>
    <t>Tropical Girls VR</t>
  </si>
  <si>
    <t>Alan and the kid</t>
  </si>
  <si>
    <t>Barksquare ehf</t>
  </si>
  <si>
    <t>Slap The Rocks</t>
  </si>
  <si>
    <t>Desktop Magic Engine</t>
  </si>
  <si>
    <t>DesktopMMD Team</t>
  </si>
  <si>
    <t>Break the Game</t>
  </si>
  <si>
    <t>Simon Fredholm</t>
  </si>
  <si>
    <t>Full Bore</t>
  </si>
  <si>
    <t>Whole Hog Games</t>
  </si>
  <si>
    <t>Rogue Trooper Redux</t>
  </si>
  <si>
    <t>TickTock Games</t>
  </si>
  <si>
    <t>Avernum 4</t>
  </si>
  <si>
    <t>STAR WARS™ - X-Wing Special Edition</t>
  </si>
  <si>
    <t>Lucasfim</t>
  </si>
  <si>
    <t>LucasArts,Lucasfim,Disney</t>
  </si>
  <si>
    <t>Instant Death</t>
  </si>
  <si>
    <t>Tayfun Zeytun</t>
  </si>
  <si>
    <t>NaÀra: Contos de Resistência</t>
  </si>
  <si>
    <t>Rebuliço Studios</t>
  </si>
  <si>
    <t>飞火动态壁纸</t>
  </si>
  <si>
    <t>合肥诺拉网络科技有限公司</t>
  </si>
  <si>
    <t>Among Ass</t>
  </si>
  <si>
    <t>Lit Up</t>
  </si>
  <si>
    <t>Waidy Andrade</t>
  </si>
  <si>
    <t>Cronostase</t>
  </si>
  <si>
    <t>Psebay</t>
  </si>
  <si>
    <t>Eugeny Butakov</t>
  </si>
  <si>
    <t>Maze of Bears</t>
  </si>
  <si>
    <t>Stuart Bray</t>
  </si>
  <si>
    <t>Snappy Fingers</t>
  </si>
  <si>
    <t>HotFloor</t>
  </si>
  <si>
    <t>Radio General</t>
  </si>
  <si>
    <t>Michael Long,Foolish Mortals Games</t>
  </si>
  <si>
    <t>Foolish Mortals Games</t>
  </si>
  <si>
    <t>THE KING OF FIGHTERS XIV STEAM EDITION</t>
  </si>
  <si>
    <t>SNK CORPORATION,Abstraction Games</t>
  </si>
  <si>
    <t>The Burning Descent</t>
  </si>
  <si>
    <t>RyseUp Studios</t>
  </si>
  <si>
    <t>Mumocap</t>
  </si>
  <si>
    <t>Galactic Mining Corp</t>
  </si>
  <si>
    <t>Windybeard,Creature Cauldron</t>
  </si>
  <si>
    <t>BAD DAY</t>
  </si>
  <si>
    <t>Factory 64 Games</t>
  </si>
  <si>
    <t>Gun Skaters</t>
  </si>
  <si>
    <t>Funny Syntax Software</t>
  </si>
  <si>
    <t>TVG (The Vox Games). Journey</t>
  </si>
  <si>
    <t>radolomeo</t>
  </si>
  <si>
    <t>Classic Card Game Hearts</t>
  </si>
  <si>
    <t>Scorched Islands</t>
  </si>
  <si>
    <t>Ignis Game Studio</t>
  </si>
  <si>
    <t>CRIMSON ROOM® DECADE</t>
  </si>
  <si>
    <t>Dream Holdings,TAKAGISM Inc.</t>
  </si>
  <si>
    <t>Komodo,Dream Holdings</t>
  </si>
  <si>
    <t>NIGHTSLINK</t>
  </si>
  <si>
    <t>Noiseminded</t>
  </si>
  <si>
    <t>Outbreak Story</t>
  </si>
  <si>
    <t>Individual Jenkins Gage</t>
  </si>
  <si>
    <t>WORDLAND 3</t>
  </si>
  <si>
    <t>encrypt.</t>
  </si>
  <si>
    <t>namespace.media</t>
  </si>
  <si>
    <t>GRAVITY SHIFTER</t>
  </si>
  <si>
    <t>Nolan Kibit</t>
  </si>
  <si>
    <t>Beastly Muscles</t>
  </si>
  <si>
    <t>Dodo Production</t>
  </si>
  <si>
    <t>Worshippers Of The Gain</t>
  </si>
  <si>
    <t>Cottage Games</t>
  </si>
  <si>
    <t>Plato Shoot 柏拉图激射</t>
  </si>
  <si>
    <t>Indie Rocky</t>
  </si>
  <si>
    <t>Luminos</t>
  </si>
  <si>
    <t>Tomb Defender</t>
  </si>
  <si>
    <t>Paul Frost</t>
  </si>
  <si>
    <t>LOOM™</t>
  </si>
  <si>
    <t>Gamedev Beatdown</t>
  </si>
  <si>
    <t>QYJO</t>
  </si>
  <si>
    <t>AV-17</t>
  </si>
  <si>
    <t>WANZUNGDEV</t>
  </si>
  <si>
    <t>Diamond Hands: To The Moon</t>
  </si>
  <si>
    <t>Mrs. Fantastic's Freaky Figurine Shop</t>
  </si>
  <si>
    <t>The Cotton Candy Collective</t>
  </si>
  <si>
    <t>University of Texas at Austin,Paul Toprac</t>
  </si>
  <si>
    <t>Moontrain</t>
  </si>
  <si>
    <t>Dragonseye</t>
  </si>
  <si>
    <t>Dragonseye Limited</t>
  </si>
  <si>
    <t>Eternal Hour: Golden Hour</t>
  </si>
  <si>
    <t>Seventh Heart Studios</t>
  </si>
  <si>
    <t>Adventure Field™ 4</t>
  </si>
  <si>
    <t>Forever Home</t>
  </si>
  <si>
    <t>Pixel Blade Games</t>
  </si>
  <si>
    <t>Grim Tales: The Generous Gift Collector's Edition</t>
  </si>
  <si>
    <t>Silver Cats</t>
  </si>
  <si>
    <t>Arden's Wake</t>
  </si>
  <si>
    <t>Penrose</t>
  </si>
  <si>
    <t>Penrose Studios</t>
  </si>
  <si>
    <t>ShadowCalls 暗影召唤</t>
  </si>
  <si>
    <t>VAnight</t>
  </si>
  <si>
    <t>Elemental Angel</t>
  </si>
  <si>
    <t>Hentai: Memory leak II</t>
  </si>
  <si>
    <t>A Dump in the Dark</t>
  </si>
  <si>
    <t>Oubliette</t>
  </si>
  <si>
    <t>Domino Sandbox</t>
  </si>
  <si>
    <t>Napas Torteeka</t>
  </si>
  <si>
    <t>Prince of Persia: The Two Thrones™</t>
  </si>
  <si>
    <t>The Mystery Fountain in Space</t>
  </si>
  <si>
    <t>You are a torpedo AI</t>
  </si>
  <si>
    <t>Leonardo Alexandrino</t>
  </si>
  <si>
    <t>world of cubes</t>
  </si>
  <si>
    <t>Merry-go-roun</t>
  </si>
  <si>
    <t>Bastide</t>
  </si>
  <si>
    <t>MedievalNexus</t>
  </si>
  <si>
    <t>Melvor Idle</t>
  </si>
  <si>
    <t>Games by Malcs</t>
  </si>
  <si>
    <t>EarthX</t>
  </si>
  <si>
    <t>Denis,Ry</t>
  </si>
  <si>
    <t>The Climate Trail</t>
  </si>
  <si>
    <t>William Volk</t>
  </si>
  <si>
    <t>Deep State Games</t>
  </si>
  <si>
    <t>Inferno: Deathfield</t>
  </si>
  <si>
    <t>Framing Inc.</t>
  </si>
  <si>
    <t>Turbo Machines Mini Racing</t>
  </si>
  <si>
    <t>Micro Machines World Series</t>
  </si>
  <si>
    <t>SimpleRockets 2</t>
  </si>
  <si>
    <t>Rogue Production Facility</t>
  </si>
  <si>
    <t>Eivind Magnus Noersterud Hvidevold</t>
  </si>
  <si>
    <t>Vacation Adventures: Cruise Director</t>
  </si>
  <si>
    <t>Succubi's Trap Dungeon of Seduction</t>
  </si>
  <si>
    <t>ドライドリーム</t>
  </si>
  <si>
    <t>Towards The Pantheon</t>
  </si>
  <si>
    <t>Connor O.R.T. Linning</t>
  </si>
  <si>
    <t>Fly You Fly</t>
  </si>
  <si>
    <t>Andrée Lindgren</t>
  </si>
  <si>
    <t>Indiedog Games</t>
  </si>
  <si>
    <t>Disneyland Adventures</t>
  </si>
  <si>
    <t>Legend of the 9 Swords: Side Story</t>
  </si>
  <si>
    <t>Christopher Rodrigues</t>
  </si>
  <si>
    <t>Sunstar Gaming Productions</t>
  </si>
  <si>
    <t>Metal Country</t>
  </si>
  <si>
    <t>Walk The Light</t>
  </si>
  <si>
    <t>Anti Crunch Studios</t>
  </si>
  <si>
    <t>Cue Club 2: Pool &amp; Snooker</t>
  </si>
  <si>
    <t>Bulldog Interactive</t>
  </si>
  <si>
    <t>Alone Again: The Countryside</t>
  </si>
  <si>
    <t>Paulo Sacilotti Junior</t>
  </si>
  <si>
    <t>Half Moon Game Development</t>
  </si>
  <si>
    <t>Pandemic Express - Zombie Escape</t>
  </si>
  <si>
    <t>TALLBOYS,tinyBuild</t>
  </si>
  <si>
    <t>Kim Shooter</t>
  </si>
  <si>
    <t>Steph</t>
  </si>
  <si>
    <t>东方冰之勇者记 Playtest</t>
  </si>
  <si>
    <t>Core Disruption Playtest</t>
  </si>
  <si>
    <t>Shady Lewd Kart</t>
  </si>
  <si>
    <t>Shady Corner Games</t>
  </si>
  <si>
    <t>Virus_ Playtest</t>
  </si>
  <si>
    <t>Samurai Riot Definitive Edition</t>
  </si>
  <si>
    <t>Wako Factory</t>
  </si>
  <si>
    <t>Wako Factory,Hound Picked Games</t>
  </si>
  <si>
    <t>Tap Tap Infinity</t>
  </si>
  <si>
    <t>Scary Bee LLC</t>
  </si>
  <si>
    <t>Seashell</t>
  </si>
  <si>
    <t>High Tea Frog</t>
  </si>
  <si>
    <t>Willowbrooke Post</t>
  </si>
  <si>
    <t>Crunchy Sushi</t>
  </si>
  <si>
    <t>Apollo Lunar Mission</t>
  </si>
  <si>
    <t>Fantastigo</t>
  </si>
  <si>
    <t>Escape The Lost Kingdom: The Forgotten Pharaoh</t>
  </si>
  <si>
    <t>Drafting Tales</t>
  </si>
  <si>
    <t>Istotex</t>
  </si>
  <si>
    <t>江湖余生：缘起</t>
  </si>
  <si>
    <t>柚子丁工作室</t>
  </si>
  <si>
    <t>Underground escape 地底逃生</t>
  </si>
  <si>
    <t>dongxujuan</t>
  </si>
  <si>
    <t>Die Fantastischen VR - Fantaventura</t>
  </si>
  <si>
    <t>gebrueder beetz filmproduktion,High Road Stories</t>
  </si>
  <si>
    <t>Radar Media,musikwirtschaft.de</t>
  </si>
  <si>
    <t>BlazeRush</t>
  </si>
  <si>
    <t>Solitairica</t>
  </si>
  <si>
    <t>Righteous Hammer Games</t>
  </si>
  <si>
    <t>Heroes of The Sacred Tree</t>
  </si>
  <si>
    <t>Fjall</t>
  </si>
  <si>
    <t>dimecoin,Bestow</t>
  </si>
  <si>
    <t>Dimecoin Games, LLC</t>
  </si>
  <si>
    <t>Radical Gear</t>
  </si>
  <si>
    <t>Miriel</t>
  </si>
  <si>
    <t>Destroy the Dummies</t>
  </si>
  <si>
    <t>Nathan Montgomery</t>
  </si>
  <si>
    <t>The Unfinished Swan</t>
  </si>
  <si>
    <t>Project Xenoflora</t>
  </si>
  <si>
    <t>RolledOats Games</t>
  </si>
  <si>
    <t>Stranded</t>
  </si>
  <si>
    <t>Peter Moorhead</t>
  </si>
  <si>
    <t>The Quarter Game</t>
  </si>
  <si>
    <t>LAME Dimension,Flying Pudding Studios</t>
  </si>
  <si>
    <t>LAME Dimension</t>
  </si>
  <si>
    <t>Contrablade: Stadium Rush</t>
  </si>
  <si>
    <t>Tbjbu2</t>
  </si>
  <si>
    <t>7 Days to End with You</t>
  </si>
  <si>
    <t>Lizardry</t>
  </si>
  <si>
    <t>Breath</t>
  </si>
  <si>
    <t>Herbherth</t>
  </si>
  <si>
    <t>Exodus: Proxima Centauri</t>
  </si>
  <si>
    <t>Offworld Games, LLC</t>
  </si>
  <si>
    <t>Cyborg Invasion Shooter</t>
  </si>
  <si>
    <t>Tero Lunkka,Valkeala Software,BlackThug</t>
  </si>
  <si>
    <t>Labyrinthian</t>
  </si>
  <si>
    <t>Benjamin Scott</t>
  </si>
  <si>
    <t>Lack of Luck Productions</t>
  </si>
  <si>
    <t>Stellar Space</t>
  </si>
  <si>
    <t>Next Step Studios</t>
  </si>
  <si>
    <t>Panic Room 2: Hide and Seek</t>
  </si>
  <si>
    <t>虚拟主播模拟器 Playtest</t>
  </si>
  <si>
    <t>My Stepmom is a Futanari</t>
  </si>
  <si>
    <t>Let's Learn Japanese! Kanji Sudoku</t>
  </si>
  <si>
    <t>Helium</t>
  </si>
  <si>
    <t>rocketship</t>
  </si>
  <si>
    <t>City Rush</t>
  </si>
  <si>
    <t>Liam Swetnam,Alex Swetnam</t>
  </si>
  <si>
    <t>Liam Swetnam</t>
  </si>
  <si>
    <t>Tears of Avia</t>
  </si>
  <si>
    <t>CooCooSqueaky Games</t>
  </si>
  <si>
    <t>Race! Beauty! Bugs!</t>
  </si>
  <si>
    <t>Moncage</t>
  </si>
  <si>
    <t>Optillusion</t>
  </si>
  <si>
    <t>Goomanuvr</t>
  </si>
  <si>
    <t>Forensic Squid,Valerie Grindinger,Wubs Games</t>
  </si>
  <si>
    <t>Forensic Squid</t>
  </si>
  <si>
    <t>Autopsy Simulator Playtest</t>
  </si>
  <si>
    <t>The Crackpet Show</t>
  </si>
  <si>
    <t>Vixa Games</t>
  </si>
  <si>
    <t>Ravenage Games</t>
  </si>
  <si>
    <t>Match It!</t>
  </si>
  <si>
    <t>Jesse McCabe</t>
  </si>
  <si>
    <t>Short Circuit Playtest</t>
  </si>
  <si>
    <t>FIVE: Champions of Canaan</t>
  </si>
  <si>
    <t>Kingdom Games</t>
  </si>
  <si>
    <t>Ancient Space</t>
  </si>
  <si>
    <t>Its Simple, SHOOT</t>
  </si>
  <si>
    <t>KyleR</t>
  </si>
  <si>
    <t>BEAR, VODKA, FALL OF BERLIN! 🐻</t>
  </si>
  <si>
    <t>Veronica's Body</t>
  </si>
  <si>
    <t>Overlord Empire LLC</t>
  </si>
  <si>
    <t>Sniper Ghost Warrior 3</t>
  </si>
  <si>
    <t>Guilty Parade</t>
  </si>
  <si>
    <t>Nozori Games</t>
  </si>
  <si>
    <t>Alien Kingdom</t>
  </si>
  <si>
    <t>Alien Leaf Games</t>
  </si>
  <si>
    <t>Eternam</t>
  </si>
  <si>
    <t>Mirror Soft</t>
  </si>
  <si>
    <t>RECONNECT - The Heart of Darkness</t>
  </si>
  <si>
    <t>RobotHeart Lab</t>
  </si>
  <si>
    <t>Lost Ed</t>
  </si>
  <si>
    <t>Lyniker,Developer Squad</t>
  </si>
  <si>
    <t>Developer Squad</t>
  </si>
  <si>
    <t>AteloPhobia:The Story Begins</t>
  </si>
  <si>
    <t>TheRedFox</t>
  </si>
  <si>
    <t>AbsentedAge: Squarebound</t>
  </si>
  <si>
    <t>terunon's Lab</t>
  </si>
  <si>
    <t>Romance after dark</t>
  </si>
  <si>
    <t>The Tower of Worth</t>
  </si>
  <si>
    <t>THE CORRIDOR</t>
  </si>
  <si>
    <t>Thomas Mackinnon</t>
  </si>
  <si>
    <t>Velocity Vector</t>
  </si>
  <si>
    <t>Alpha Lyrae</t>
  </si>
  <si>
    <t>Future Fortune</t>
  </si>
  <si>
    <t>Type Ten</t>
  </si>
  <si>
    <t>Type Ten Studios</t>
  </si>
  <si>
    <t>DECO:BLOCK SIMULATOR</t>
  </si>
  <si>
    <t>Hiruko Time App</t>
  </si>
  <si>
    <t>Costa's Classic Cosmic Pizzas</t>
  </si>
  <si>
    <t>2DG Games</t>
  </si>
  <si>
    <t>Little Bug</t>
  </si>
  <si>
    <t>Buddy System</t>
  </si>
  <si>
    <t>Picrastination</t>
  </si>
  <si>
    <t>Bearcat Games</t>
  </si>
  <si>
    <t>LQVE: Lion Quest Versus Expanded</t>
  </si>
  <si>
    <t>Dracula's Cave</t>
  </si>
  <si>
    <t>Tennis. Amazing tournament</t>
  </si>
  <si>
    <t>Siarhei Belyahou</t>
  </si>
  <si>
    <t>No Mans Land</t>
  </si>
  <si>
    <t>Selective Intuition</t>
  </si>
  <si>
    <t>DeathTolls Experience</t>
  </si>
  <si>
    <t>Ali Eslami</t>
  </si>
  <si>
    <t>XRBASE</t>
  </si>
  <si>
    <t>Christmas Mahjong 2</t>
  </si>
  <si>
    <t>魔法少女ですがダンジョンで無限に強くなってもいいですか</t>
  </si>
  <si>
    <t>Nekomimimi</t>
  </si>
  <si>
    <t>BEAT ARENA</t>
  </si>
  <si>
    <t>Press F to pay respects</t>
  </si>
  <si>
    <t>Theatre of War 2: Kursk 1943</t>
  </si>
  <si>
    <t>Keystones</t>
  </si>
  <si>
    <t>Growing Seed Games</t>
  </si>
  <si>
    <t>Devil Should Die</t>
  </si>
  <si>
    <t>RABIE HADDAD</t>
  </si>
  <si>
    <t>RABIE MOUNTHER TURKI HADDAD</t>
  </si>
  <si>
    <t>Olympic Games Tokyo 2020 – The Official Video Game™</t>
  </si>
  <si>
    <t>Cthulhu Saves the World</t>
  </si>
  <si>
    <t>FINAL FANTASY V</t>
  </si>
  <si>
    <t>World Warfare</t>
  </si>
  <si>
    <t>JoyCrafter</t>
  </si>
  <si>
    <t>WisJoy</t>
  </si>
  <si>
    <t>Super Bunny Man</t>
  </si>
  <si>
    <t>Catobyte</t>
  </si>
  <si>
    <t>Catobyte Ltd</t>
  </si>
  <si>
    <t>NiGHTS Into Dreams</t>
  </si>
  <si>
    <t>Hashihime of the Old Book Town</t>
  </si>
  <si>
    <t>ADELTA</t>
  </si>
  <si>
    <t>Koi Farm</t>
  </si>
  <si>
    <t>Job Talle,3xBlast</t>
  </si>
  <si>
    <t>Job Talle</t>
  </si>
  <si>
    <t>Detention Club: School's Out</t>
  </si>
  <si>
    <t>jackSTAR</t>
  </si>
  <si>
    <t>Spider Solitaire F</t>
  </si>
  <si>
    <t>The Otterman Empire</t>
  </si>
  <si>
    <t>Tri-Heart Interactive</t>
  </si>
  <si>
    <t>Renegade Ops</t>
  </si>
  <si>
    <t>Struggling</t>
  </si>
  <si>
    <t>Chasing Rats Games</t>
  </si>
  <si>
    <t>Zombies In The Forest</t>
  </si>
  <si>
    <t>cmert08</t>
  </si>
  <si>
    <t>Sergo inc</t>
  </si>
  <si>
    <t>Axis Football 2021</t>
  </si>
  <si>
    <t>Floor is Water</t>
  </si>
  <si>
    <t>ViktorWii</t>
  </si>
  <si>
    <t>biorhythm</t>
  </si>
  <si>
    <t>Brady Soglin</t>
  </si>
  <si>
    <t>Overfull Games</t>
  </si>
  <si>
    <t>Heraldry Studio</t>
  </si>
  <si>
    <t>Drift 4000</t>
  </si>
  <si>
    <t>Tim Cornish</t>
  </si>
  <si>
    <t>Hentai Dojo</t>
  </si>
  <si>
    <t>OLEG MONGOL</t>
  </si>
  <si>
    <t>Khakassia Interactive</t>
  </si>
  <si>
    <t>Sky Fleet Playtest</t>
  </si>
  <si>
    <t>Thirsty Bubble</t>
  </si>
  <si>
    <t>Candle</t>
  </si>
  <si>
    <t>Teku Studios</t>
  </si>
  <si>
    <t>Trinity VR</t>
  </si>
  <si>
    <t>UNLTD inc.</t>
  </si>
  <si>
    <t>孙美琪疑案：雨儿胡同 Playtest</t>
  </si>
  <si>
    <t>Triplicata</t>
  </si>
  <si>
    <t>Mind Lock</t>
  </si>
  <si>
    <t>Lunar Penguin Media LLC</t>
  </si>
  <si>
    <t>Fisherman Classic</t>
  </si>
  <si>
    <t>Whirlpool</t>
  </si>
  <si>
    <t>Ward Mahadin,Aaram Mahadin,Nehaia Halabeieh</t>
  </si>
  <si>
    <t>Ward Mahadin</t>
  </si>
  <si>
    <t>Safari Venture</t>
  </si>
  <si>
    <t>Snail Trek - Chapter 4: The Final Fondue</t>
  </si>
  <si>
    <t>Phil Fortier</t>
  </si>
  <si>
    <t>Paradigm City</t>
  </si>
  <si>
    <t>Bloons TD Battles</t>
  </si>
  <si>
    <t>Cross-Platform Multiplayer</t>
  </si>
  <si>
    <t>Catan VR</t>
  </si>
  <si>
    <t>Experiment 7</t>
  </si>
  <si>
    <t>Disturbing Forest: Demon's Path</t>
  </si>
  <si>
    <t>Panteon Studio</t>
  </si>
  <si>
    <t>Color Assembler</t>
  </si>
  <si>
    <t>Purple Nebula</t>
  </si>
  <si>
    <t>Air Hunter</t>
  </si>
  <si>
    <t>VensusGAMES</t>
  </si>
  <si>
    <t>Resistance TD</t>
  </si>
  <si>
    <t>Mystic Towers</t>
  </si>
  <si>
    <t>Animation F/X</t>
  </si>
  <si>
    <t>flyingshapes</t>
  </si>
  <si>
    <t>flyingshapes GmbH</t>
  </si>
  <si>
    <t>3D Solar System Simulator</t>
  </si>
  <si>
    <t>Rob Moore</t>
  </si>
  <si>
    <t>NARP</t>
  </si>
  <si>
    <t>Nino Maze LOFI II</t>
  </si>
  <si>
    <t>Champions of Regnum</t>
  </si>
  <si>
    <t>The Tragedy of little Joy</t>
  </si>
  <si>
    <t>Car Constructor</t>
  </si>
  <si>
    <t>Hentai Girl Karen</t>
  </si>
  <si>
    <t>Algorithm</t>
  </si>
  <si>
    <t>Valut</t>
  </si>
  <si>
    <t>Spacecraft speed</t>
  </si>
  <si>
    <t>The Hospital: Allison's Diary</t>
  </si>
  <si>
    <t>Star Consult S.r.l.</t>
  </si>
  <si>
    <t>Refuge For Troubles. Episode 1: Dear Stranger</t>
  </si>
  <si>
    <t>Victor Hirut,Sally Hirut</t>
  </si>
  <si>
    <t>HIRUT STUDIO</t>
  </si>
  <si>
    <t>Lawnmower Game 4: The Final Cut</t>
  </si>
  <si>
    <t>Angels of Death</t>
  </si>
  <si>
    <t>TitTok 2</t>
  </si>
  <si>
    <t>龙骑战歌</t>
  </si>
  <si>
    <t>Chengdu UUO Technology Co., Ltd</t>
  </si>
  <si>
    <t>CooKing</t>
  </si>
  <si>
    <t>Gábor Présinger</t>
  </si>
  <si>
    <t>Viscerafest</t>
  </si>
  <si>
    <t>Acid Man Games,Fire Plant Games</t>
  </si>
  <si>
    <t>Eternal Pinball RPG</t>
  </si>
  <si>
    <t>The Nightmare from Beyond</t>
  </si>
  <si>
    <t>Fortified</t>
  </si>
  <si>
    <t>死亡投票_Death Voting Game</t>
  </si>
  <si>
    <t>窝窝社</t>
  </si>
  <si>
    <t>Go-Kart Racing</t>
  </si>
  <si>
    <t>FlagmanJermey</t>
  </si>
  <si>
    <t>Simp Simulator</t>
  </si>
  <si>
    <t>Jump With Dragons</t>
  </si>
  <si>
    <t>Trialtime Reborn</t>
  </si>
  <si>
    <t>Grégory Defaisse</t>
  </si>
  <si>
    <t>NichGames</t>
  </si>
  <si>
    <t>The Misadventures of Botsworth</t>
  </si>
  <si>
    <t>Team Botsworth</t>
  </si>
  <si>
    <t>Color Slayer</t>
  </si>
  <si>
    <t>C.Y.S.M.A.</t>
  </si>
  <si>
    <t>Red Tie Guy entertaiment</t>
  </si>
  <si>
    <t>The Next Day After Friday</t>
  </si>
  <si>
    <t>VR Friends</t>
  </si>
  <si>
    <t>PARADOX</t>
  </si>
  <si>
    <t>Paul Berne</t>
  </si>
  <si>
    <t>Monster Crown</t>
  </si>
  <si>
    <t>Studio Aurum</t>
  </si>
  <si>
    <t>A Little Shop in Squirrel Town</t>
  </si>
  <si>
    <t>Superluminal Cat</t>
  </si>
  <si>
    <t>Piggy Princess</t>
  </si>
  <si>
    <t>Slime Dad</t>
  </si>
  <si>
    <t>Dragengt</t>
  </si>
  <si>
    <t>TRY TO WIN 2</t>
  </si>
  <si>
    <t>The Overall Angle</t>
  </si>
  <si>
    <t>月之暗面 The Dark Side Of The Moon</t>
  </si>
  <si>
    <t>一杯烟雨游戏工作室</t>
  </si>
  <si>
    <t>Realm Engine | Virtual Tabletop</t>
  </si>
  <si>
    <t>Blake Johnson</t>
  </si>
  <si>
    <t>Pixel Ghost</t>
  </si>
  <si>
    <t>Rigid Force Alpha</t>
  </si>
  <si>
    <t>com8com1 Software</t>
  </si>
  <si>
    <t>TOMOMI</t>
  </si>
  <si>
    <t>NUL2 STUDIO</t>
  </si>
  <si>
    <t>Warbox Sandbox</t>
  </si>
  <si>
    <t>Madar Games</t>
  </si>
  <si>
    <t>Bridge Project</t>
  </si>
  <si>
    <t>Halycon Media GmbH &amp; Co. KG</t>
  </si>
  <si>
    <t>Hoggy 2</t>
  </si>
  <si>
    <t>Raptisoft</t>
  </si>
  <si>
    <t>Battle Ranch: Pigs vs Plants</t>
  </si>
  <si>
    <t>Playboom</t>
  </si>
  <si>
    <t>Ha_Bits</t>
  </si>
  <si>
    <t>Dark Quixote Studio</t>
  </si>
  <si>
    <t>The Most Boring Game Ever</t>
  </si>
  <si>
    <t>Virtual Sky Interactive</t>
  </si>
  <si>
    <t>Build 'n Bump</t>
  </si>
  <si>
    <t>Roppy Chop Studios</t>
  </si>
  <si>
    <t>Vroomist</t>
  </si>
  <si>
    <t>Syrena Interactive</t>
  </si>
  <si>
    <t>Spy Fox In: Hold the Mustard</t>
  </si>
  <si>
    <t>They Сame From Above</t>
  </si>
  <si>
    <t>Gael's Quest</t>
  </si>
  <si>
    <t>Louka Lemire,William Harvey</t>
  </si>
  <si>
    <t>Louka Lemire</t>
  </si>
  <si>
    <t>Rodent and Plank: Secret Origin</t>
  </si>
  <si>
    <t>Lodder Digital Media</t>
  </si>
  <si>
    <t>Combat Rush</t>
  </si>
  <si>
    <t>CreptsyStudio</t>
  </si>
  <si>
    <t>imos VR LOFT</t>
  </si>
  <si>
    <t>imos AG,MOS Consult</t>
  </si>
  <si>
    <t>imos AG</t>
  </si>
  <si>
    <t>Clash of Chefs VR</t>
  </si>
  <si>
    <t>Flat Hill Games</t>
  </si>
  <si>
    <t>Muppy The Bunny : The Danger of Wishes</t>
  </si>
  <si>
    <t>Skyler Hanners,Laurie Hanners</t>
  </si>
  <si>
    <t>Laurie Hanners</t>
  </si>
  <si>
    <t>Expeditions: Rome</t>
  </si>
  <si>
    <t>Quest: Escape Room</t>
  </si>
  <si>
    <t>Mülltrennungssimulator 2021</t>
  </si>
  <si>
    <t>JOIS Games</t>
  </si>
  <si>
    <t>The Last Spell</t>
  </si>
  <si>
    <t>Ishtar Games</t>
  </si>
  <si>
    <t>The Arcade Crew,Gamera Games,Dangen Entertainment</t>
  </si>
  <si>
    <t>D3L3T3.exe - Aplicativo do Mal a origem</t>
  </si>
  <si>
    <t>Labbitspace,Oobyou</t>
  </si>
  <si>
    <t>Oobyou</t>
  </si>
  <si>
    <t>The Repopulation</t>
  </si>
  <si>
    <t>TGS Tech</t>
  </si>
  <si>
    <t>Idea Fabrik</t>
  </si>
  <si>
    <t>Only Mine</t>
  </si>
  <si>
    <t>Jet Fighters with Friends  (Multiplayer)</t>
  </si>
  <si>
    <t>Kirchhoff's Revenge</t>
  </si>
  <si>
    <t>Gerd Kortemeyer et al.</t>
  </si>
  <si>
    <t>Michigan State University</t>
  </si>
  <si>
    <t>Cubetractor</t>
  </si>
  <si>
    <t>Ludochip</t>
  </si>
  <si>
    <t>Omnichess Playtest</t>
  </si>
  <si>
    <t>Heavy Metal Machines</t>
  </si>
  <si>
    <t>Lighton: Duo</t>
  </si>
  <si>
    <t>Professor Teaches Word 2016</t>
  </si>
  <si>
    <t>Don't Notice Me</t>
  </si>
  <si>
    <t>Lux Games</t>
  </si>
  <si>
    <t>Demigod</t>
  </si>
  <si>
    <t>Rise Of Three Kingdoms</t>
  </si>
  <si>
    <t>SLGames</t>
  </si>
  <si>
    <t>GirlHub - adult puzzle game</t>
  </si>
  <si>
    <t>ONBI Co,. Ltd.</t>
  </si>
  <si>
    <t>Chemically Bonded</t>
  </si>
  <si>
    <t>Heroines</t>
  </si>
  <si>
    <t>Mess Cleanup</t>
  </si>
  <si>
    <t>Self-Isolation</t>
  </si>
  <si>
    <t>我的坦克我的团-复刻二战经典</t>
  </si>
  <si>
    <t>客服VX：nl17717224390</t>
  </si>
  <si>
    <t>免费领取海量资源助力你的争雄之路！</t>
  </si>
  <si>
    <t>ETERNAL BLOOD</t>
  </si>
  <si>
    <t>The Eden of Grisaia</t>
  </si>
  <si>
    <t>Idling to Rule the Gods</t>
  </si>
  <si>
    <t>Nocturama</t>
  </si>
  <si>
    <t>Italian Party of Indie Developers</t>
  </si>
  <si>
    <t>Rainbow Snake</t>
  </si>
  <si>
    <t>Romeo Must Live</t>
  </si>
  <si>
    <t>Cave Explorer</t>
  </si>
  <si>
    <t>CnockCnock</t>
  </si>
  <si>
    <t>Xangel</t>
  </si>
  <si>
    <t>LAL</t>
  </si>
  <si>
    <t>Within a Rose</t>
  </si>
  <si>
    <t>RhinoGearz</t>
  </si>
  <si>
    <t>BOSS AI</t>
  </si>
  <si>
    <t>Tank battle</t>
  </si>
  <si>
    <t>黄金炫游科技有限公司,黄金612</t>
  </si>
  <si>
    <t>黄金炫游科技有限公司</t>
  </si>
  <si>
    <t>Bout</t>
  </si>
  <si>
    <t>Create Something Interesting,74 Ninjas, LLC</t>
  </si>
  <si>
    <t>Create Something Interesting</t>
  </si>
  <si>
    <t>Re.Surs</t>
  </si>
  <si>
    <t>VidyGames</t>
  </si>
  <si>
    <t>Roguemance</t>
  </si>
  <si>
    <t>Lucas Molina</t>
  </si>
  <si>
    <t>BATTLE X Arcade</t>
  </si>
  <si>
    <t>Naviworks Co.,Ltd.</t>
  </si>
  <si>
    <t>Party Parkade</t>
  </si>
  <si>
    <t>Perigon Games</t>
  </si>
  <si>
    <t>M.A.C.E.</t>
  </si>
  <si>
    <t>Horror House</t>
  </si>
  <si>
    <t>Drew Parmelee</t>
  </si>
  <si>
    <t>Otawamure</t>
  </si>
  <si>
    <t>Kodansha VR Lab, Ltd.</t>
  </si>
  <si>
    <t>Silent Hunter®: Wolves of the Pacific U-Boat Missions</t>
  </si>
  <si>
    <t>Baby Racer</t>
  </si>
  <si>
    <t>KEWAL RAJ MATHUR</t>
  </si>
  <si>
    <t>Alchemist of War</t>
  </si>
  <si>
    <t>Oklava Games</t>
  </si>
  <si>
    <t>Bed Survival!</t>
  </si>
  <si>
    <t>AvoCavo</t>
  </si>
  <si>
    <t>FLAGFIGHTS</t>
  </si>
  <si>
    <t>TomasKGames</t>
  </si>
  <si>
    <t>Chupa Chupa VR</t>
  </si>
  <si>
    <t>One Wish</t>
  </si>
  <si>
    <t>Doors of Insanity</t>
  </si>
  <si>
    <t>Furry Girlfriend Simulator</t>
  </si>
  <si>
    <t>Dungeon Of Zaar - Open Beta</t>
  </si>
  <si>
    <t>KURB</t>
  </si>
  <si>
    <t>UnHolY DisAsTeR</t>
  </si>
  <si>
    <t>UnholY CreatioN</t>
  </si>
  <si>
    <t>Freezeer</t>
  </si>
  <si>
    <t>One Finger Death Punch 2</t>
  </si>
  <si>
    <t>Fantasy Maid</t>
  </si>
  <si>
    <t>Yurukill: The Calumniation Games</t>
  </si>
  <si>
    <t>IzanagiGames,G.rev Ltd.,ESQUADRA,inc.</t>
  </si>
  <si>
    <t>IzanagiGames</t>
  </si>
  <si>
    <t>Roundabout</t>
  </si>
  <si>
    <t>No Goblin</t>
  </si>
  <si>
    <t>Battle Dome Redux</t>
  </si>
  <si>
    <t>Bad Bird Studios</t>
  </si>
  <si>
    <t>My Pet Hotel</t>
  </si>
  <si>
    <t>Independent Arts Software</t>
  </si>
  <si>
    <t>familyplay,Markt+Technik</t>
  </si>
  <si>
    <t>Zombie Solitaire</t>
  </si>
  <si>
    <t>Zombie Pinball</t>
  </si>
  <si>
    <t>Shine Research</t>
  </si>
  <si>
    <t>The Last Time</t>
  </si>
  <si>
    <t>Big Cow Studios</t>
  </si>
  <si>
    <t>Super Neo Tanks</t>
  </si>
  <si>
    <t>Keenan Kessler</t>
  </si>
  <si>
    <t>Violet's Dream VR</t>
  </si>
  <si>
    <t>华夏动漫</t>
  </si>
  <si>
    <t>Cube Creator X</t>
  </si>
  <si>
    <t>Battle Droid T1</t>
  </si>
  <si>
    <t>Kelly J Rutkowski</t>
  </si>
  <si>
    <t>Sound Shift</t>
  </si>
  <si>
    <t>Live Desktop</t>
  </si>
  <si>
    <t>Crash'em Derby</t>
  </si>
  <si>
    <t>Zen Cube</t>
  </si>
  <si>
    <t>Derik Moretti da Silveira</t>
  </si>
  <si>
    <t>Modest Eyes</t>
  </si>
  <si>
    <t>Warhammer Age of Sigmar: Storm Ground</t>
  </si>
  <si>
    <t>Gasket Games</t>
  </si>
  <si>
    <t>η κλοπή του ΚΡΑΣΙΟΥ</t>
  </si>
  <si>
    <t>Thomas Doukinitsas</t>
  </si>
  <si>
    <t>Creativity Films Ltd.</t>
  </si>
  <si>
    <t>21 Steps to Soul</t>
  </si>
  <si>
    <t>Grigory Everstov</t>
  </si>
  <si>
    <t>Price of Power</t>
  </si>
  <si>
    <t>The Pandaman</t>
  </si>
  <si>
    <t>Pandaman Games</t>
  </si>
  <si>
    <t>Cat Adventure</t>
  </si>
  <si>
    <t>The Island of Dr. Yepstein</t>
  </si>
  <si>
    <t>AssetFlipGames,ALFINA GAMERS,rocketship</t>
  </si>
  <si>
    <t>AssetFlipGames World Game Publishing,ALFINA WORLD GAME PUBLISHING,rocketship</t>
  </si>
  <si>
    <t>东方驾考模拟器|Chinese Driving License Test</t>
  </si>
  <si>
    <t>CCYY</t>
  </si>
  <si>
    <t>Trueyuna Technology Co., Ltd.</t>
  </si>
  <si>
    <t>GOLDRUSHERS</t>
  </si>
  <si>
    <t>UnNaturalism Inc.</t>
  </si>
  <si>
    <t>Fabular: Prologue</t>
  </si>
  <si>
    <t>Spiritus Games</t>
  </si>
  <si>
    <t>Prismatika</t>
  </si>
  <si>
    <t>3D  Lover</t>
  </si>
  <si>
    <t>Landstalker: The Treasures of King Nole</t>
  </si>
  <si>
    <t>Line of Sight: Vietnam</t>
  </si>
  <si>
    <t>The Chronicles of Robin Hood - The King of Thieves</t>
  </si>
  <si>
    <t>iFAction Game Maker</t>
  </si>
  <si>
    <t>iFAction Studio</t>
  </si>
  <si>
    <t>Tale of the Fragmented Star: Single Fragment Version / 星の欠片の物語、ひとかけら版</t>
  </si>
  <si>
    <t>自転車創業,フォージビジョン株式会社</t>
  </si>
  <si>
    <t>Only Furry 18+</t>
  </si>
  <si>
    <t>BanzaiProject</t>
  </si>
  <si>
    <t>The Forestale</t>
  </si>
  <si>
    <t>Yorzh Aleksey</t>
  </si>
  <si>
    <t>邪恶勇者</t>
  </si>
  <si>
    <t>孤单工作室</t>
  </si>
  <si>
    <t>Kungfu Cowboy</t>
  </si>
  <si>
    <t>Soy Boy Games</t>
  </si>
  <si>
    <t>Balacera Brothers</t>
  </si>
  <si>
    <t>Merso Entertainment</t>
  </si>
  <si>
    <t>Canvas The Gallery</t>
  </si>
  <si>
    <t>CoughE</t>
  </si>
  <si>
    <t>FORGOTTEN: THE GAME</t>
  </si>
  <si>
    <t>Vasilis Louvris,Giwrgos Kousakis</t>
  </si>
  <si>
    <t>Out of Body Experience</t>
  </si>
  <si>
    <t>Bernie Needs Love</t>
  </si>
  <si>
    <t>Protomni Multimedia</t>
  </si>
  <si>
    <t>Tombeaux</t>
  </si>
  <si>
    <t>Dave Beck</t>
  </si>
  <si>
    <t>Avernum 3: Ruined World</t>
  </si>
  <si>
    <t>Super Nate Adventure</t>
  </si>
  <si>
    <t>Kupoapo</t>
  </si>
  <si>
    <t>New Yankee in King Arthur's Court 4</t>
  </si>
  <si>
    <t>Making History: The First World War</t>
  </si>
  <si>
    <t>Crimson Sword Saga: The Peloran Wars</t>
  </si>
  <si>
    <t>David Nguyen,David Chang</t>
  </si>
  <si>
    <t>OtakuMaker</t>
  </si>
  <si>
    <t>Legends of Solitaire: Diamond Relic</t>
  </si>
  <si>
    <t>Time in Time</t>
  </si>
  <si>
    <t>ErayTek</t>
  </si>
  <si>
    <t>Abnormal world: season one</t>
  </si>
  <si>
    <t>Drug Wars</t>
  </si>
  <si>
    <t>Paleo Entertainment</t>
  </si>
  <si>
    <t>Red Dead Online</t>
  </si>
  <si>
    <t>Summer Weekend</t>
  </si>
  <si>
    <t>Mikoko</t>
  </si>
  <si>
    <t>Russian World</t>
  </si>
  <si>
    <t>Runaway Demon Bride</t>
  </si>
  <si>
    <t>Holo-Graham</t>
  </si>
  <si>
    <t>TarbuttonStudio</t>
  </si>
  <si>
    <t>Corporated Robots Wars</t>
  </si>
  <si>
    <t>MonoBrand</t>
  </si>
  <si>
    <t>Wildland</t>
  </si>
  <si>
    <t>JooGray videogames</t>
  </si>
  <si>
    <t>Serious Sam: Kamikaze Attack!</t>
  </si>
  <si>
    <t>Be-Rad Entertainment</t>
  </si>
  <si>
    <t>Bombastic Cars</t>
  </si>
  <si>
    <t>XOA Productions</t>
  </si>
  <si>
    <t>Lumberjack's Dynasty</t>
  </si>
  <si>
    <t>UMEO Studios</t>
  </si>
  <si>
    <t>EARTHLOCK</t>
  </si>
  <si>
    <t>Snowcastle Games</t>
  </si>
  <si>
    <t>Hero of the Kingdom: The Lost Tales 1</t>
  </si>
  <si>
    <t>Hanako: Honor &amp; Blade</t>
  </si>
  <si>
    <t>+Mpact Games, LLC.</t>
  </si>
  <si>
    <t>Tank War Nexus</t>
  </si>
  <si>
    <t>Estenio Garcia</t>
  </si>
  <si>
    <t>SpartanBloodGames</t>
  </si>
  <si>
    <t>Santa Sling</t>
  </si>
  <si>
    <t>8th Shore, Inc.</t>
  </si>
  <si>
    <t>Mad Mosh</t>
  </si>
  <si>
    <t>Bolf</t>
  </si>
  <si>
    <t>SimTenero</t>
  </si>
  <si>
    <t>END OF THE WORLD - NTR</t>
  </si>
  <si>
    <t>M3K4 Studio</t>
  </si>
  <si>
    <t>Legend of the Phoenix</t>
  </si>
  <si>
    <t>MODO PTE.LTD.</t>
  </si>
  <si>
    <t>Hitler Loves Anime</t>
  </si>
  <si>
    <t>Chameneon</t>
  </si>
  <si>
    <t>Burning Goat Studio</t>
  </si>
  <si>
    <t>POLYBIUS</t>
  </si>
  <si>
    <t>Llamasoft Ltd.</t>
  </si>
  <si>
    <t>Kawaii Hentai Sexy Girls</t>
  </si>
  <si>
    <t>Kawaii Anime Girls</t>
  </si>
  <si>
    <t>Rocket Valley Tycoon</t>
  </si>
  <si>
    <t>Rocket Cola Studio</t>
  </si>
  <si>
    <t>Starpoint Gemini 3</t>
  </si>
  <si>
    <t>Shovel Knight: Treasure Trove</t>
  </si>
  <si>
    <t>Yacht Club Games</t>
  </si>
  <si>
    <t>Little Reaper</t>
  </si>
  <si>
    <t>Little Reaper Games</t>
  </si>
  <si>
    <t>Tomb Of Pharaohs</t>
  </si>
  <si>
    <t>Lethal Raptor Games</t>
  </si>
  <si>
    <t>Psycho Wolf</t>
  </si>
  <si>
    <t>HYDRAGON</t>
  </si>
  <si>
    <t>Ultimate Games S.A.,Falcon Games S.A.</t>
  </si>
  <si>
    <t>Ink Paper Minesweeper</t>
  </si>
  <si>
    <t>Anemoessa</t>
  </si>
  <si>
    <t>Shield of Shalwend</t>
  </si>
  <si>
    <t>Enigma Games</t>
  </si>
  <si>
    <t>The Elemental Heart</t>
  </si>
  <si>
    <t>Alessandro Tripoli</t>
  </si>
  <si>
    <t>Elmarion: the Lost Temple</t>
  </si>
  <si>
    <t>Golf For Fun in Ice</t>
  </si>
  <si>
    <t>Production Inc.</t>
  </si>
  <si>
    <t>Solo Instinct</t>
  </si>
  <si>
    <t>Magebuster: Amorous Augury</t>
  </si>
  <si>
    <t>JEI VR</t>
  </si>
  <si>
    <t>lineindevs</t>
  </si>
  <si>
    <t>Rushberry Mercs</t>
  </si>
  <si>
    <t>Invasion Resistance 2</t>
  </si>
  <si>
    <t>Ali Soltanian Fard Jahromi</t>
  </si>
  <si>
    <t>Soltanian Games</t>
  </si>
  <si>
    <t>TTV3</t>
  </si>
  <si>
    <t>Space Adventures</t>
  </si>
  <si>
    <t>Neki4 Electronics</t>
  </si>
  <si>
    <t>Hexa</t>
  </si>
  <si>
    <t>True Love '95</t>
  </si>
  <si>
    <t>Software House Parsley</t>
  </si>
  <si>
    <t>Otaku Publishing,FAKKU,CD Bros.</t>
  </si>
  <si>
    <t>MechoEcho</t>
  </si>
  <si>
    <t>Resilient Games Ltd.</t>
  </si>
  <si>
    <t>Origin</t>
  </si>
  <si>
    <t>Carcosa</t>
  </si>
  <si>
    <t>KOEWOTAYORINI SP / 声之寄托SP</t>
  </si>
  <si>
    <t>Aegis of Earth: Protonovus Assault</t>
  </si>
  <si>
    <t>Acquire</t>
  </si>
  <si>
    <t>Night light</t>
  </si>
  <si>
    <t>Nightmaker</t>
  </si>
  <si>
    <t>Nightmaker,SimplexGameStudio</t>
  </si>
  <si>
    <t>Cobalt</t>
  </si>
  <si>
    <t>JUJU</t>
  </si>
  <si>
    <t>Dyadic</t>
  </si>
  <si>
    <t>Handsome Dragon Games</t>
  </si>
  <si>
    <t>Timber Story</t>
  </si>
  <si>
    <t>Slizer Battle Management System</t>
  </si>
  <si>
    <t>BeatBeat</t>
  </si>
  <si>
    <t>Janarik Games LLC</t>
  </si>
  <si>
    <t>Shuffs</t>
  </si>
  <si>
    <t>Kyle Hosking</t>
  </si>
  <si>
    <t>No Relation Games</t>
  </si>
  <si>
    <t>Maidens of a Hollow Dream</t>
  </si>
  <si>
    <t>Akiragoya</t>
  </si>
  <si>
    <t>Binger Ninja</t>
  </si>
  <si>
    <t>Digital Sushi</t>
  </si>
  <si>
    <t>Terry Poorflyer</t>
  </si>
  <si>
    <t>lukaszkups.net</t>
  </si>
  <si>
    <t>The Tales of Redbox: An Escape From Desire</t>
  </si>
  <si>
    <t>Kareem Hyver</t>
  </si>
  <si>
    <t>Hyver Works.</t>
  </si>
  <si>
    <t>Squash Kings VR</t>
  </si>
  <si>
    <t>The Polynesian Cultural Center VR Experience</t>
  </si>
  <si>
    <t>TrapDoor Creative, LLC.</t>
  </si>
  <si>
    <t>Kingdom Defense</t>
  </si>
  <si>
    <t>Dream Games</t>
  </si>
  <si>
    <t>Remind Yourself</t>
  </si>
  <si>
    <t>Marcos Dumont</t>
  </si>
  <si>
    <t>Arcade Drift</t>
  </si>
  <si>
    <t>EFatullaev</t>
  </si>
  <si>
    <t>HyperDot</t>
  </si>
  <si>
    <t>Tribe Games</t>
  </si>
  <si>
    <t>Q*bert: Rebooted</t>
  </si>
  <si>
    <t>Sideline Amusements,Gonzo Games</t>
  </si>
  <si>
    <t>My Dangerous Life</t>
  </si>
  <si>
    <t>Hituzigumo</t>
  </si>
  <si>
    <t>Giiku Games</t>
  </si>
  <si>
    <t>Pylon: Rogue</t>
  </si>
  <si>
    <t>QuantumSquid Interactive</t>
  </si>
  <si>
    <t>My Stepsis is a Futanari</t>
  </si>
  <si>
    <t>Drunken Dad Simulator</t>
  </si>
  <si>
    <t>Naturtrüb</t>
  </si>
  <si>
    <t>Freezer Pops</t>
  </si>
  <si>
    <t>Mini Battle Ground</t>
  </si>
  <si>
    <t>Keep Spinning</t>
  </si>
  <si>
    <t>ECCHI NEKO GIRLS PUZZLE</t>
  </si>
  <si>
    <t>NEXION</t>
  </si>
  <si>
    <t>NEXION X INC.</t>
  </si>
  <si>
    <t>Make The Jump</t>
  </si>
  <si>
    <t>SlidysGames</t>
  </si>
  <si>
    <t>The Last Pirate Adventure: Drake's Treasure</t>
  </si>
  <si>
    <t>133 Games</t>
  </si>
  <si>
    <t>Eagle Island Twist</t>
  </si>
  <si>
    <t>Pixelnicks</t>
  </si>
  <si>
    <t>Endless ATC</t>
  </si>
  <si>
    <t>startgrid</t>
  </si>
  <si>
    <t>El Matador</t>
  </si>
  <si>
    <t>Plastic Reality Technologies</t>
  </si>
  <si>
    <t>Neon Bricks</t>
  </si>
  <si>
    <t>William Alves</t>
  </si>
  <si>
    <t>Onee Chanbara ORIGIN</t>
  </si>
  <si>
    <t>Shovel Knight: Specter of Torment</t>
  </si>
  <si>
    <t>Munchie Match</t>
  </si>
  <si>
    <t>Smooth Operators</t>
  </si>
  <si>
    <t>Heydeck Games</t>
  </si>
  <si>
    <t>RUINER</t>
  </si>
  <si>
    <t>Reikon Games</t>
  </si>
  <si>
    <t>Blood for Poppies</t>
  </si>
  <si>
    <t>Jey's Empire</t>
  </si>
  <si>
    <t>Maestro Cinetik</t>
  </si>
  <si>
    <t>Gaming at Work</t>
  </si>
  <si>
    <t>Rising of the Moon - Part 1</t>
  </si>
  <si>
    <t>Valyutechnik</t>
  </si>
  <si>
    <t>Move the Window Playtest</t>
  </si>
  <si>
    <t>Animal Rescuer</t>
  </si>
  <si>
    <t>Airport Madness: Time Machine</t>
  </si>
  <si>
    <t>ShareX</t>
  </si>
  <si>
    <t>ShareX Team</t>
  </si>
  <si>
    <t>Breakneck City</t>
  </si>
  <si>
    <t>Poopy Philosophy</t>
  </si>
  <si>
    <t>Akeshy (Akakiy Petrushkin)</t>
  </si>
  <si>
    <t>Akeshy</t>
  </si>
  <si>
    <t>Big Cat Rescue VR</t>
  </si>
  <si>
    <t>Big Cat Rescue</t>
  </si>
  <si>
    <t>Tower Behind the Moon</t>
  </si>
  <si>
    <t>VR Brewing Simulator</t>
  </si>
  <si>
    <t>Eirtep</t>
  </si>
  <si>
    <t>Hot Swap</t>
  </si>
  <si>
    <t>Buttle Tank</t>
  </si>
  <si>
    <t>Trash Format</t>
  </si>
  <si>
    <t>Supersonic Tank Cats</t>
  </si>
  <si>
    <t>Cruel Bands Career</t>
  </si>
  <si>
    <t>heran&amp;99</t>
  </si>
  <si>
    <t>Biba`s Adventures — Hardcore Platformer</t>
  </si>
  <si>
    <t>Volrest</t>
  </si>
  <si>
    <t>Afterthought</t>
  </si>
  <si>
    <t>Studio Moondowner</t>
  </si>
  <si>
    <t>Project 5: Sightseer</t>
  </si>
  <si>
    <t>hack_me</t>
  </si>
  <si>
    <t>Egor Magurin,Eugene Radaev</t>
  </si>
  <si>
    <t>ADIOS Amigos: A Space Physics Odyssey</t>
  </si>
  <si>
    <t>Cosmic Picnic</t>
  </si>
  <si>
    <t>Axe, Bow &amp; Staff</t>
  </si>
  <si>
    <t>Clewcat Games</t>
  </si>
  <si>
    <t>Yore VR</t>
  </si>
  <si>
    <t>Tectonic VR</t>
  </si>
  <si>
    <t>Kids Cartoon Maker</t>
  </si>
  <si>
    <t>Russpuppy LLC</t>
  </si>
  <si>
    <t>Surprising My Neighbors</t>
  </si>
  <si>
    <t>Warhammer: Chaosbane</t>
  </si>
  <si>
    <t>Symploke: Legend of Gustavo Bueno (Chapter 2)</t>
  </si>
  <si>
    <t>Videojuegos Fermín</t>
  </si>
  <si>
    <t>Critters for Sale</t>
  </si>
  <si>
    <t>Sonoshee</t>
  </si>
  <si>
    <t>Twists of My Life</t>
  </si>
  <si>
    <t>Novel</t>
  </si>
  <si>
    <t>Zero Sum Future</t>
  </si>
  <si>
    <t>Plungerhorse Studios Inc.</t>
  </si>
  <si>
    <t>Gunboat</t>
  </si>
  <si>
    <t>Awakening: The Sunhook Spire Collector's Edition</t>
  </si>
  <si>
    <t>Boomzap Entertainment</t>
  </si>
  <si>
    <t>Charmareians</t>
  </si>
  <si>
    <t>Team Misfit Makers</t>
  </si>
  <si>
    <t>HarmonyTD</t>
  </si>
  <si>
    <t>FunArouGames</t>
  </si>
  <si>
    <t>Virtual Cottage</t>
  </si>
  <si>
    <t>Days of War: Definitive Edition</t>
  </si>
  <si>
    <t>Driven Arts</t>
  </si>
  <si>
    <t>BURIED STARS</t>
  </si>
  <si>
    <t>LINE Games Corporation</t>
  </si>
  <si>
    <t>NEO AQUARIUM - The King of Crustaceans -</t>
  </si>
  <si>
    <t>Crypto Crisis: Education Edition</t>
  </si>
  <si>
    <t>Salt Thrust</t>
  </si>
  <si>
    <t>Collector_collector</t>
  </si>
  <si>
    <t>Capsule Jump</t>
  </si>
  <si>
    <t>Generouz Entertainment</t>
  </si>
  <si>
    <t>ZuHause Studios</t>
  </si>
  <si>
    <t>Brain 43℃</t>
  </si>
  <si>
    <t>WardenCat</t>
  </si>
  <si>
    <t>CoughCat Software</t>
  </si>
  <si>
    <t>Slime with a Sword</t>
  </si>
  <si>
    <t>Quantum Isles</t>
  </si>
  <si>
    <t>Secret of Harrow Manor 2</t>
  </si>
  <si>
    <t>Brandon Smith</t>
  </si>
  <si>
    <t>Beat Biome</t>
  </si>
  <si>
    <t>LaPlante Apps</t>
  </si>
  <si>
    <t>Sonic &amp; SEGA All-Stars Racing</t>
  </si>
  <si>
    <t>Sumo Digital</t>
  </si>
  <si>
    <t>CountryBalls Heroes</t>
  </si>
  <si>
    <t>Innominate Games</t>
  </si>
  <si>
    <t>Myth Bearer</t>
  </si>
  <si>
    <t>JC Bailey</t>
  </si>
  <si>
    <t>Ski Park Tycoon</t>
  </si>
  <si>
    <t>Savage Lands</t>
  </si>
  <si>
    <t>Last Bastion Studios LLC</t>
  </si>
  <si>
    <t>Strike Team Hydra</t>
  </si>
  <si>
    <t>Monochro</t>
  </si>
  <si>
    <t>necotama</t>
  </si>
  <si>
    <t>BigBoy - Visual Novel</t>
  </si>
  <si>
    <t>Mete Ozguz</t>
  </si>
  <si>
    <t>Frederic: Resurrection of Music</t>
  </si>
  <si>
    <t>Witch's Pranks: Frog's Fortune Collector's Edition</t>
  </si>
  <si>
    <t>FINAL FANTASY XV WINDOWS EDITION MOD ORGANIZER</t>
  </si>
  <si>
    <t>Brain Test</t>
  </si>
  <si>
    <t>Eczema Angel Orifice</t>
  </si>
  <si>
    <t>Porpentine,Neotenomie</t>
  </si>
  <si>
    <t>Porpentine</t>
  </si>
  <si>
    <t>On The Verge II</t>
  </si>
  <si>
    <t>229Production</t>
  </si>
  <si>
    <t>Monster Harvest</t>
  </si>
  <si>
    <t>Maple Powered Games</t>
  </si>
  <si>
    <t>Hidden Object 6-in-1 bundle</t>
  </si>
  <si>
    <t>3D Organon Anatomy</t>
  </si>
  <si>
    <t>Medis Media</t>
  </si>
  <si>
    <t>Zone4</t>
  </si>
  <si>
    <t>Infovine co.,Ltd.</t>
  </si>
  <si>
    <t>无限战魂 Infinity BattleSoul</t>
  </si>
  <si>
    <t>YiLing Games</t>
  </si>
  <si>
    <t>Doom Work</t>
  </si>
  <si>
    <t>PsiloSybil</t>
  </si>
  <si>
    <t>bad_vertex</t>
  </si>
  <si>
    <t>Test Drive: Ferrari Racing Legends</t>
  </si>
  <si>
    <t>Slightly Mad Studios</t>
  </si>
  <si>
    <t>Evolved Games</t>
  </si>
  <si>
    <t>echo</t>
  </si>
  <si>
    <t>Casual Stuff</t>
  </si>
  <si>
    <t>Emiko's Pledge 2</t>
  </si>
  <si>
    <t>uuu so smislom</t>
  </si>
  <si>
    <t>SuperTanks</t>
  </si>
  <si>
    <t>Marokw</t>
  </si>
  <si>
    <t>Burn, Clown, Burn!</t>
  </si>
  <si>
    <t>Gameplay Ltd.</t>
  </si>
  <si>
    <t>Violet Girl - Sexy Encounters</t>
  </si>
  <si>
    <t>Astrodition</t>
  </si>
  <si>
    <t>Astrodition Development</t>
  </si>
  <si>
    <t>Thrive</t>
  </si>
  <si>
    <t>Revolutionary Games Studio</t>
  </si>
  <si>
    <t>Planet Nomads</t>
  </si>
  <si>
    <t>Craneballs</t>
  </si>
  <si>
    <t>PUSH</t>
  </si>
  <si>
    <t>Maciej Targoni,Hamster On Coke Games</t>
  </si>
  <si>
    <t>Hamster On Coke Games,Maciej Targoni</t>
  </si>
  <si>
    <t>TAISHO x ALICE episode 2</t>
  </si>
  <si>
    <t>Primula</t>
  </si>
  <si>
    <t>pencil</t>
  </si>
  <si>
    <t>Investigation Stories : gunsound</t>
  </si>
  <si>
    <t>冒险制作组</t>
  </si>
  <si>
    <t>Rodina</t>
  </si>
  <si>
    <t>Elliptic Games</t>
  </si>
  <si>
    <t>Red Orchestra: Ostfront 41-45</t>
  </si>
  <si>
    <t>Retro Snake</t>
  </si>
  <si>
    <t>Flying potato bread,Wixl</t>
  </si>
  <si>
    <t>A Fisherman's Tale</t>
  </si>
  <si>
    <t>Space Ops VR: Reloaded</t>
  </si>
  <si>
    <t>DevCubeStudio</t>
  </si>
  <si>
    <t>Dungeon Runner XZ</t>
  </si>
  <si>
    <t>Shape Shift Shawn Episode 1: Tale of the Transmogrified</t>
  </si>
  <si>
    <t>Fritz 18 Steam Edition</t>
  </si>
  <si>
    <t>Vaporspace</t>
  </si>
  <si>
    <t>Nocturnal Sheep</t>
  </si>
  <si>
    <t>Escape Black Orion VR</t>
  </si>
  <si>
    <t>Pulse Studio LLC</t>
  </si>
  <si>
    <t>Tile Connect - Onet Match</t>
  </si>
  <si>
    <t>Ebullition LBVR</t>
  </si>
  <si>
    <t>Secret Castle Games Inc.</t>
  </si>
  <si>
    <t>FINAL FANTASY IV</t>
  </si>
  <si>
    <t>Theater Commander: The Coming Wars, Modern War Game</t>
  </si>
  <si>
    <t>Sand Table Software</t>
  </si>
  <si>
    <t>Professor Teaches® Access 2013 &amp; 365</t>
  </si>
  <si>
    <t>Anime Artist 2: Lovely Danya</t>
  </si>
  <si>
    <t>Borderlands: The Pre-Sequel</t>
  </si>
  <si>
    <t>2K Australia,Gearbox Software,Aspyr (Linux)</t>
  </si>
  <si>
    <t>2K,Aspyr (Linux)</t>
  </si>
  <si>
    <t>Captain Fly and Sexy Girls at the Night Club</t>
  </si>
  <si>
    <t>Captain Fly Crew</t>
  </si>
  <si>
    <t>Whiplash - Crash Valley</t>
  </si>
  <si>
    <t>Diagrammet AB</t>
  </si>
  <si>
    <t>Jester / King</t>
  </si>
  <si>
    <t>Rolling Crown</t>
  </si>
  <si>
    <t>Anti-Jump-Man</t>
  </si>
  <si>
    <t>Pi0h1</t>
  </si>
  <si>
    <t>Reflecting Reflections</t>
  </si>
  <si>
    <t>Nine After 9</t>
  </si>
  <si>
    <t>1406</t>
  </si>
  <si>
    <t>Hexagon World</t>
  </si>
  <si>
    <t>REPTOMOM</t>
  </si>
  <si>
    <t>ProblemGamer Productions</t>
  </si>
  <si>
    <t>Revenge on the Streets 2</t>
  </si>
  <si>
    <t>Del_Player</t>
  </si>
  <si>
    <t>DEL PLAYER</t>
  </si>
  <si>
    <t>Ground Control II: Operation Exodus</t>
  </si>
  <si>
    <t>Massive Entertainment</t>
  </si>
  <si>
    <t>Peppered</t>
  </si>
  <si>
    <t>Nimbatus - Drone Creator</t>
  </si>
  <si>
    <t>Dungeon Rankers</t>
  </si>
  <si>
    <t>Dead Fish Eye</t>
  </si>
  <si>
    <t>Rome Reborn: The Pantheon</t>
  </si>
  <si>
    <t>Vector VR, LLC</t>
  </si>
  <si>
    <t>Flyover Zone Productions</t>
  </si>
  <si>
    <t>Gabriel Knight® 3: Blood of the Sacred, Blood of the Damned</t>
  </si>
  <si>
    <t>Sierra On-Line</t>
  </si>
  <si>
    <t>Virtual Pool 4 Multiplayer</t>
  </si>
  <si>
    <t>Derelict (DO NOT BUY)</t>
  </si>
  <si>
    <t>JEPR DEV</t>
  </si>
  <si>
    <t>Left in the Dark: No One on Board</t>
  </si>
  <si>
    <t>Moonrise Interactive</t>
  </si>
  <si>
    <t>Close Encounter VR</t>
  </si>
  <si>
    <t>Wolf Tango Games</t>
  </si>
  <si>
    <t>Outpost Engineer</t>
  </si>
  <si>
    <t>David Decraene</t>
  </si>
  <si>
    <t>WombatBarn</t>
  </si>
  <si>
    <t>Shaoye</t>
  </si>
  <si>
    <t>Curtis Scifres</t>
  </si>
  <si>
    <t>Cosmic Sky Games</t>
  </si>
  <si>
    <t>Garden Rescue: Christmas Edition</t>
  </si>
  <si>
    <t>SShield Reborn</t>
  </si>
  <si>
    <t>Amanotes</t>
  </si>
  <si>
    <t>AmanotesJSC</t>
  </si>
  <si>
    <t>The Square Key</t>
  </si>
  <si>
    <t>Soccer Nations Battle</t>
  </si>
  <si>
    <t>Virtual Play</t>
  </si>
  <si>
    <t>A Bewitching Revolution</t>
  </si>
  <si>
    <t>Night Escaper</t>
  </si>
  <si>
    <t>Yannoo</t>
  </si>
  <si>
    <t>Bitcoin Collector: Spinners Attack</t>
  </si>
  <si>
    <t>Depression Quest</t>
  </si>
  <si>
    <t>The Quinnspiracy,Patrick Lindsey,Isaac Schankler</t>
  </si>
  <si>
    <t>The Quinnspiracy</t>
  </si>
  <si>
    <t>FINAL FANTASY XV WINDOWS EDITION</t>
  </si>
  <si>
    <t>Wildlife Park 2</t>
  </si>
  <si>
    <t>Eaten Alive</t>
  </si>
  <si>
    <t>Space Cat Studios</t>
  </si>
  <si>
    <t>About Love, Hate And The Other Ones 2</t>
  </si>
  <si>
    <t>Black Pants Studio,Tobias Bilgeri</t>
  </si>
  <si>
    <t>Furwind</t>
  </si>
  <si>
    <t>Boomfire Games</t>
  </si>
  <si>
    <t>Girls Guns and Zombies</t>
  </si>
  <si>
    <t>Evil Bunneh</t>
  </si>
  <si>
    <t>Protagon VR</t>
  </si>
  <si>
    <t>Digital Eel</t>
  </si>
  <si>
    <t>RagingBlasters</t>
  </si>
  <si>
    <t>Excubitor</t>
  </si>
  <si>
    <t>Tesseract Interactive</t>
  </si>
  <si>
    <t>Schizophrenia</t>
  </si>
  <si>
    <t>Klang</t>
  </si>
  <si>
    <t>Tinimations</t>
  </si>
  <si>
    <t>PRIMAFLOOWS</t>
  </si>
  <si>
    <t>Bartoluw Game</t>
  </si>
  <si>
    <t>The Manse on Soracca</t>
  </si>
  <si>
    <t>MoonMuse Entertainment Studio</t>
  </si>
  <si>
    <t>Smoop Can't Sleep!</t>
  </si>
  <si>
    <t>Delectable Studios</t>
  </si>
  <si>
    <t>HOLY COW! Milking Simulator</t>
  </si>
  <si>
    <t>Space Boat Studios</t>
  </si>
  <si>
    <t>Super Donald World 2024 🦅</t>
  </si>
  <si>
    <t>RDI</t>
  </si>
  <si>
    <t>Knighted Playtest</t>
  </si>
  <si>
    <t>Hero for Hire</t>
  </si>
  <si>
    <t>Sławomir Kmiecik</t>
  </si>
  <si>
    <t>TOKYO WARFARE</t>
  </si>
  <si>
    <t>Pablo Vidaurre Sanz</t>
  </si>
  <si>
    <t>Egg Bunny 2</t>
  </si>
  <si>
    <t>Martin Vaupell Christensen,Evisystems.org</t>
  </si>
  <si>
    <t>MV-Teknik.dk</t>
  </si>
  <si>
    <t>The Dark Stone from Mebara</t>
  </si>
  <si>
    <t>Jerseyware Gaming</t>
  </si>
  <si>
    <t>The Last Sin</t>
  </si>
  <si>
    <t>ICARUS</t>
  </si>
  <si>
    <t>Survival RPG: The Lost Treasure</t>
  </si>
  <si>
    <t>Bew Games</t>
  </si>
  <si>
    <t>Storm Boy</t>
  </si>
  <si>
    <t>Blowfish Studios</t>
  </si>
  <si>
    <t>ValiVictorian</t>
  </si>
  <si>
    <t>Darren Dooley,Michael Carstairs</t>
  </si>
  <si>
    <t>CyberCubStudios</t>
  </si>
  <si>
    <t>Aqua Fish</t>
  </si>
  <si>
    <t>Starodymov</t>
  </si>
  <si>
    <t>天师</t>
  </si>
  <si>
    <t>明枭网络</t>
  </si>
  <si>
    <t>Ascent</t>
  </si>
  <si>
    <t>Fireapples</t>
  </si>
  <si>
    <t>SuperTux</t>
  </si>
  <si>
    <t>The SuperTux Team</t>
  </si>
  <si>
    <t>69 Megumi Love</t>
  </si>
  <si>
    <t>Project Cabin</t>
  </si>
  <si>
    <t>VincentLTower</t>
  </si>
  <si>
    <t>Redaxium</t>
  </si>
  <si>
    <t>redratic</t>
  </si>
  <si>
    <t>iBomber Defense</t>
  </si>
  <si>
    <t>千面 Melancholy Love</t>
  </si>
  <si>
    <t>Moe! Ninja Girls</t>
  </si>
  <si>
    <t>NTT Solmare</t>
  </si>
  <si>
    <t>Enigmoon</t>
  </si>
  <si>
    <t>Tupã Games</t>
  </si>
  <si>
    <t>Makeover Desire - HENSHIN GANBO</t>
  </si>
  <si>
    <t>Paper Dolls 2 纸人贰</t>
  </si>
  <si>
    <t>Bepuzzled Jigsaw Puzzle: Animals 103 Puzzles</t>
  </si>
  <si>
    <t>Get Lost In Nature With Luke</t>
  </si>
  <si>
    <t>Luke Farrer</t>
  </si>
  <si>
    <t>Lost Eagle Studios, LLC</t>
  </si>
  <si>
    <t>The Legend of Candlewind: Nights &amp; Candles</t>
  </si>
  <si>
    <t>Atmosphere Entertainment Studios</t>
  </si>
  <si>
    <t>The 8 Sins: New Hell Order</t>
  </si>
  <si>
    <t>Omegan's Domain</t>
  </si>
  <si>
    <t>Roidrekt</t>
  </si>
  <si>
    <t>Deathbed Ltd</t>
  </si>
  <si>
    <t>Ring Racer</t>
  </si>
  <si>
    <t>Cube2d</t>
  </si>
  <si>
    <t>That Flipping Mountain</t>
  </si>
  <si>
    <t>Redemption Cemetery: Clock of Fate Collector's Edition</t>
  </si>
  <si>
    <t>Hentai Jigsaw Girls 4</t>
  </si>
  <si>
    <t>Monane</t>
  </si>
  <si>
    <t>Shantae: Risky's Revenge - Director's Cut</t>
  </si>
  <si>
    <t>AudioTheory Grids</t>
  </si>
  <si>
    <t>Super Woden GP</t>
  </si>
  <si>
    <t>ViJuDa</t>
  </si>
  <si>
    <t>Little Lives</t>
  </si>
  <si>
    <t>Houndstooth Games</t>
  </si>
  <si>
    <t>ARCADE GAME SERIES: GALAGA</t>
  </si>
  <si>
    <t>Afterlife</t>
  </si>
  <si>
    <t>Ultimate Solid</t>
  </si>
  <si>
    <t>What The Fantastic Games Group</t>
  </si>
  <si>
    <t>Night Steed Games</t>
  </si>
  <si>
    <t>SuperCluster: Void</t>
  </si>
  <si>
    <t>Logan McClure</t>
  </si>
  <si>
    <t>Murder In Tehran's Alleys 1933</t>
  </si>
  <si>
    <t>Untamed: Life Of A Cougar</t>
  </si>
  <si>
    <t>OCCA Studios</t>
  </si>
  <si>
    <t>DarkBlood -Reborn-</t>
  </si>
  <si>
    <t>toihaus</t>
  </si>
  <si>
    <t>Atom Universe</t>
  </si>
  <si>
    <t>Atom Republic</t>
  </si>
  <si>
    <t>CrossTrix</t>
  </si>
  <si>
    <t>Jason Free</t>
  </si>
  <si>
    <t>View From Below</t>
  </si>
  <si>
    <t>Jack Astral</t>
  </si>
  <si>
    <t>Lost Empire 2977</t>
  </si>
  <si>
    <t>J1 Game studio,BDU</t>
  </si>
  <si>
    <t>J1 Game Studio</t>
  </si>
  <si>
    <t>Puttin' Around</t>
  </si>
  <si>
    <t>Better Games LLC</t>
  </si>
  <si>
    <t>Space Carrot</t>
  </si>
  <si>
    <t>1.5 hp games</t>
  </si>
  <si>
    <t>The Settlers® 7 : History Edition</t>
  </si>
  <si>
    <t>Ubisoft Blue Byte</t>
  </si>
  <si>
    <t>The Curious Study of Dr. Blackwood:  A VR Tech Demo</t>
  </si>
  <si>
    <t>Digital Myths</t>
  </si>
  <si>
    <t>Streamer Shall Not Pass!</t>
  </si>
  <si>
    <t>Detective Riddles - Sherlock's Heritage 2</t>
  </si>
  <si>
    <t>Pivot Puzzles</t>
  </si>
  <si>
    <t>CRJ Games</t>
  </si>
  <si>
    <t>Try not to die</t>
  </si>
  <si>
    <t>FangRunQiang,FangRunQiang</t>
  </si>
  <si>
    <t>FangRunQiang</t>
  </si>
  <si>
    <t>Sport Mode</t>
  </si>
  <si>
    <t>Virtuaport</t>
  </si>
  <si>
    <t>Gemini Lost™</t>
  </si>
  <si>
    <t>Spirit of Revenge: Cursed Castle Collector's Edition</t>
  </si>
  <si>
    <t>Seraphims of Astraeus</t>
  </si>
  <si>
    <t>Alpha Virus Games</t>
  </si>
  <si>
    <t>12 MiniBattles</t>
  </si>
  <si>
    <t>Shared Dreams Studios</t>
  </si>
  <si>
    <t>The Miners</t>
  </si>
  <si>
    <t>Michał Głowacki</t>
  </si>
  <si>
    <t>Heroes of the Three Kingdoms 3</t>
  </si>
  <si>
    <t>Outbreak</t>
  </si>
  <si>
    <t>Kubble</t>
  </si>
  <si>
    <t>Daniel Jeanneau</t>
  </si>
  <si>
    <t>Drifter King Online</t>
  </si>
  <si>
    <t>Candy Girlfriend</t>
  </si>
  <si>
    <t>CATCAN Games</t>
  </si>
  <si>
    <t>The Walking Dead: The Final Season</t>
  </si>
  <si>
    <t>Light Fighter</t>
  </si>
  <si>
    <t>Revolve</t>
  </si>
  <si>
    <t>Rusty Bolt</t>
  </si>
  <si>
    <t>BadTrip:Survival Horror Shooter</t>
  </si>
  <si>
    <t>Planaris 2+</t>
  </si>
  <si>
    <t>Bryce Summer</t>
  </si>
  <si>
    <t>Solar Struggle</t>
  </si>
  <si>
    <t>Military Base War</t>
  </si>
  <si>
    <t>Sarhan Soft</t>
  </si>
  <si>
    <t>FoxyLand</t>
  </si>
  <si>
    <t>OraMonkey</t>
  </si>
  <si>
    <t>梦本无忧</t>
  </si>
  <si>
    <t>幻想禁</t>
  </si>
  <si>
    <t>We are Huanxiangjin</t>
  </si>
  <si>
    <t>Make America Great Again</t>
  </si>
  <si>
    <t>e-Solution</t>
  </si>
  <si>
    <t>DUSTNET</t>
  </si>
  <si>
    <t>Neilson Koerner-Safrata</t>
  </si>
  <si>
    <t>SCRNPRNT</t>
  </si>
  <si>
    <t>青鳥樂園 Blue Bird Land EP.1 上篇</t>
  </si>
  <si>
    <t>Dark Light Studio</t>
  </si>
  <si>
    <t>Dark Light Studio,Light of Creators</t>
  </si>
  <si>
    <t>Unbalance</t>
  </si>
  <si>
    <t>Tvee Games</t>
  </si>
  <si>
    <t>Through the world</t>
  </si>
  <si>
    <t>Cold Wood studio</t>
  </si>
  <si>
    <t>VTOL VR</t>
  </si>
  <si>
    <t>Shinobi Bad Buddies</t>
  </si>
  <si>
    <t>Corbak Games</t>
  </si>
  <si>
    <t>VR TRIBES Playtest</t>
  </si>
  <si>
    <t>Reel Fishing: Road Trip Adventure</t>
  </si>
  <si>
    <t>Tachyon Inc.,Natsume Inc.</t>
  </si>
  <si>
    <t>Plebby Quest: The Crusades</t>
  </si>
  <si>
    <t>PiedPipers Team</t>
  </si>
  <si>
    <t>Gob</t>
  </si>
  <si>
    <t>Terrence Donnelly</t>
  </si>
  <si>
    <t>Peek</t>
  </si>
  <si>
    <t>Pillars Of Protection Playtest</t>
  </si>
  <si>
    <t>大明王朝1789 | Ming dynasty 1789</t>
  </si>
  <si>
    <t>Long Qi  Software Technology</t>
  </si>
  <si>
    <t>The Last Stand: Aftermath</t>
  </si>
  <si>
    <t>Con Artist Games</t>
  </si>
  <si>
    <t>Dungeon &amp; Derision</t>
  </si>
  <si>
    <t>Alexis Angely</t>
  </si>
  <si>
    <t>The Eerie Inn VR</t>
  </si>
  <si>
    <t>Historajzer</t>
  </si>
  <si>
    <t>Secret of Sardinia Playtest</t>
  </si>
  <si>
    <t>Eat The Wounded</t>
  </si>
  <si>
    <t>Zombie Transmitted Disease</t>
  </si>
  <si>
    <t>Top Down Racer</t>
  </si>
  <si>
    <t>Neobite Games</t>
  </si>
  <si>
    <t>肉牛养殖计划</t>
  </si>
  <si>
    <t>明艺工作室</t>
  </si>
  <si>
    <t>Hex of Steel</t>
  </si>
  <si>
    <t>Valentin Lievre</t>
  </si>
  <si>
    <t>Virtual Surfing</t>
  </si>
  <si>
    <t>Waveor</t>
  </si>
  <si>
    <t>Stargaze</t>
  </si>
  <si>
    <t>Played With Fire</t>
  </si>
  <si>
    <t>SKYBOX VR Video Player</t>
  </si>
  <si>
    <t>Skybox Studio</t>
  </si>
  <si>
    <t>Source Technology</t>
  </si>
  <si>
    <t>Tenko's Magical Sword Quest</t>
  </si>
  <si>
    <t>LVGames</t>
  </si>
  <si>
    <t>Vaporwave Drift</t>
  </si>
  <si>
    <t>Apprentice Knight-Iona</t>
  </si>
  <si>
    <t>BATTLECREW™ Space Pirates</t>
  </si>
  <si>
    <t>DONTNOD ELEVEN</t>
  </si>
  <si>
    <t>Let's Explore the Jungle (Junior Field Trips)</t>
  </si>
  <si>
    <t>Battle Ion</t>
  </si>
  <si>
    <t>Sprocket Crash Games</t>
  </si>
  <si>
    <t>An Interesting Journey of Monsieur PAF</t>
  </si>
  <si>
    <t>Ernestine</t>
  </si>
  <si>
    <t>Plug In Digital,Ernestine</t>
  </si>
  <si>
    <t>Yuri Ogibalov's Bizarre Adventure</t>
  </si>
  <si>
    <t>ARTé: Mecenas®</t>
  </si>
  <si>
    <t>Triseum</t>
  </si>
  <si>
    <t>ChestMate Playtest</t>
  </si>
  <si>
    <t>Motor Town: Behind The Wheel</t>
  </si>
  <si>
    <t>P3 Games</t>
  </si>
  <si>
    <t>Professor Teaches Access 2019</t>
  </si>
  <si>
    <t>Small Radios Big Televisions</t>
  </si>
  <si>
    <t>Fire Face Corporation</t>
  </si>
  <si>
    <t>Strategic War in Europe</t>
  </si>
  <si>
    <t>bitComposer Games</t>
  </si>
  <si>
    <t>Thomaz</t>
  </si>
  <si>
    <t>Twinstick Arcade</t>
  </si>
  <si>
    <t>Aquinas Games</t>
  </si>
  <si>
    <t>Smart Factory Tycoon</t>
  </si>
  <si>
    <t>GrabTheGames,IndieArk</t>
  </si>
  <si>
    <t>Forep Man</t>
  </si>
  <si>
    <t>Lazy Gaming</t>
  </si>
  <si>
    <t>INSIDE LIGHT</t>
  </si>
  <si>
    <t>HAMMY</t>
  </si>
  <si>
    <t>HEYGO Studio</t>
  </si>
  <si>
    <t>Hover Havoc</t>
  </si>
  <si>
    <t>University of Huddersfield Enterprises Ltd</t>
  </si>
  <si>
    <t>Warawara Invaders</t>
  </si>
  <si>
    <t>Dreadful</t>
  </si>
  <si>
    <t>Green Eye Games</t>
  </si>
  <si>
    <t>From Rust Playtest</t>
  </si>
  <si>
    <t>The Dive</t>
  </si>
  <si>
    <t>Elemates</t>
  </si>
  <si>
    <t>MI Matrikel 15</t>
  </si>
  <si>
    <t>Hochschule Mittweida,Games-Studieren</t>
  </si>
  <si>
    <t>Cook-Out</t>
  </si>
  <si>
    <t>The Corruption Within</t>
  </si>
  <si>
    <t>Cosmic Void,Dave Seaman</t>
  </si>
  <si>
    <t>Cosmic Void</t>
  </si>
  <si>
    <t>KMP</t>
  </si>
  <si>
    <t>Keeper of the Sun and Moon</t>
  </si>
  <si>
    <t>Forest Fortress</t>
  </si>
  <si>
    <t>Flaming Firefly</t>
  </si>
  <si>
    <t>Battle Snakes</t>
  </si>
  <si>
    <t>Neoceladus Games,Mr. Chocolate Salmon</t>
  </si>
  <si>
    <t>Neoceladus Games</t>
  </si>
  <si>
    <t>Five Dates</t>
  </si>
  <si>
    <t>Dangerous Plane</t>
  </si>
  <si>
    <t>Silistre Game</t>
  </si>
  <si>
    <t>Draw IT!</t>
  </si>
  <si>
    <t>DrimEnt Studio</t>
  </si>
  <si>
    <t>Gods of the Fallen Land</t>
  </si>
  <si>
    <t>Crow's Key Studios</t>
  </si>
  <si>
    <t>Swapper Tiles</t>
  </si>
  <si>
    <t>Rynder Games</t>
  </si>
  <si>
    <t>Land Of Eno</t>
  </si>
  <si>
    <t>AplayStudio</t>
  </si>
  <si>
    <t>Orblitz</t>
  </si>
  <si>
    <t>Bryson MacDuff</t>
  </si>
  <si>
    <t>Dances and Girls</t>
  </si>
  <si>
    <t>Lovely Planet Remix Playtest</t>
  </si>
  <si>
    <t>Bambino Rally 3</t>
  </si>
  <si>
    <t>Play Publishing</t>
  </si>
  <si>
    <t>Chernobyl VR Project</t>
  </si>
  <si>
    <t>The Farm 51 Group SA</t>
  </si>
  <si>
    <t>Tales From Off-Peak City Vol. 1</t>
  </si>
  <si>
    <t>Cosmo D Studios LLC</t>
  </si>
  <si>
    <t>Sid Meier's Covert Action (Classic)</t>
  </si>
  <si>
    <t>Try to Catch Up</t>
  </si>
  <si>
    <t>catchdevelop</t>
  </si>
  <si>
    <t>Crash Test Billy</t>
  </si>
  <si>
    <t>SP Digital Arts Inc.</t>
  </si>
  <si>
    <t>The Snowman's Journey</t>
  </si>
  <si>
    <t>Bcubedlabs</t>
  </si>
  <si>
    <t>SEQUENCE STORM</t>
  </si>
  <si>
    <t>SPECIAL MAGIC GAMES, LLC</t>
  </si>
  <si>
    <t>Radial</t>
  </si>
  <si>
    <t>Dreamseeker</t>
  </si>
  <si>
    <t>Creajeux</t>
  </si>
  <si>
    <t>Unfolded : Camellia Tales - Prologue</t>
  </si>
  <si>
    <t>COSDOTS</t>
  </si>
  <si>
    <t>Cyber Team Manager</t>
  </si>
  <si>
    <t>The Tambourine</t>
  </si>
  <si>
    <t>Guardians VR</t>
  </si>
  <si>
    <t>VirtualAge</t>
  </si>
  <si>
    <t>Gates of Horn and Ivory</t>
  </si>
  <si>
    <t>Please Be Patient</t>
  </si>
  <si>
    <t>GAME ABOUT GAMES – interactive videogame critique</t>
  </si>
  <si>
    <t>Alexandr Polutov,Irina Shedko</t>
  </si>
  <si>
    <t>Irina Shedko,Alexandr Polutov</t>
  </si>
  <si>
    <t>Death Rally</t>
  </si>
  <si>
    <t>Remedy Entertainment,Mountain Sheep,Cornfox &amp; Brothers</t>
  </si>
  <si>
    <t>Tachyon: The Fringe</t>
  </si>
  <si>
    <t>Hail to the King: Deathbat</t>
  </si>
  <si>
    <t>Subscience Studios</t>
  </si>
  <si>
    <t>Avenged Sevenfold</t>
  </si>
  <si>
    <t>Low-Key: A Dope Game</t>
  </si>
  <si>
    <t>Jordan Laudermilk</t>
  </si>
  <si>
    <t>Blue Milk</t>
  </si>
  <si>
    <t>Nocturne: Prelude</t>
  </si>
  <si>
    <t>Pracy Studios</t>
  </si>
  <si>
    <t>The Archotek Project</t>
  </si>
  <si>
    <t>The Archotek Project Team</t>
  </si>
  <si>
    <t>Frantic Freighter</t>
  </si>
  <si>
    <t>Dino Eggs: Rebirth</t>
  </si>
  <si>
    <t>David H Schroeder,Eric Ferrot</t>
  </si>
  <si>
    <t>David H Schroeder</t>
  </si>
  <si>
    <t>Sapling</t>
  </si>
  <si>
    <t>bland man studios</t>
  </si>
  <si>
    <t>神社的百合香 ~ Floral Aroma in the Shrine</t>
  </si>
  <si>
    <t>Runt of the Litter</t>
  </si>
  <si>
    <t>KUMACURE</t>
  </si>
  <si>
    <t>Dot Zo Games,Gotcha Gotcha Games</t>
  </si>
  <si>
    <t>Gotcha Gotcha games</t>
  </si>
  <si>
    <t>Little Miss Lonely</t>
  </si>
  <si>
    <t>Club Cotton Games</t>
  </si>
  <si>
    <t>polyfuru feat. ASANO RURI / ポリフる feat. 朝ノ瑠璃</t>
  </si>
  <si>
    <t>株式会社テレビ朝日メディアプレックス</t>
  </si>
  <si>
    <t>Trials of Ascension: Exile</t>
  </si>
  <si>
    <t>Dragonfire Entertainment</t>
  </si>
  <si>
    <t>The True Slime King</t>
  </si>
  <si>
    <t>Josh Penn-Pierson</t>
  </si>
  <si>
    <t>America's Retribution</t>
  </si>
  <si>
    <t>Ed Findlay</t>
  </si>
  <si>
    <t>VR Long March</t>
  </si>
  <si>
    <t>RK</t>
  </si>
  <si>
    <t>Last Days of Lazarus</t>
  </si>
  <si>
    <t>Darkania Works,GrimTalin</t>
  </si>
  <si>
    <t>VR takibi</t>
  </si>
  <si>
    <t>Futo, LLC</t>
  </si>
  <si>
    <t>Spin &amp; Roll</t>
  </si>
  <si>
    <t>Savania Games</t>
  </si>
  <si>
    <t>Savania Limited</t>
  </si>
  <si>
    <t>Mr.Addon in Sulpicius Gallus M</t>
  </si>
  <si>
    <t>Oscar Salado Moyano,Miguel Angel Herrera Alvarez</t>
  </si>
  <si>
    <t>MrAddon</t>
  </si>
  <si>
    <t>Sky Rogue</t>
  </si>
  <si>
    <t>Fractal Phase</t>
  </si>
  <si>
    <t>Tsukikage no Simulacre:Kaihou no Hane</t>
  </si>
  <si>
    <t>Applique</t>
  </si>
  <si>
    <t>Mission Zigloton</t>
  </si>
  <si>
    <t>Ben Lega</t>
  </si>
  <si>
    <t>Palace of the Azure Dragon</t>
  </si>
  <si>
    <t>GeneGames</t>
  </si>
  <si>
    <t>Writers</t>
  </si>
  <si>
    <t>Evgeny Apel,Pavel Rodionov,Ivan Ilchenko</t>
  </si>
  <si>
    <t>KRUM - Edge Of Darkness</t>
  </si>
  <si>
    <t>HA Studio Ltd.</t>
  </si>
  <si>
    <t>Distress: A Choice-Driven Sci-Fi Adventure</t>
  </si>
  <si>
    <t>Light Machine</t>
  </si>
  <si>
    <t>Ver</t>
  </si>
  <si>
    <t>Gizmo Games</t>
  </si>
  <si>
    <t>Reiko's Fragments</t>
  </si>
  <si>
    <t>Pixel Canvas Inc</t>
  </si>
  <si>
    <t>The Bad Gravedigger</t>
  </si>
  <si>
    <t>Inanis Memorias</t>
  </si>
  <si>
    <t>Try To Reach 10</t>
  </si>
  <si>
    <t>Earthworm Jim 2</t>
  </si>
  <si>
    <t>Dr. Dungeon's MADMAN!</t>
  </si>
  <si>
    <t>Robert J. Deutsch</t>
  </si>
  <si>
    <t>Abbot's Book Demo</t>
  </si>
  <si>
    <t>The Abbot's Book, LLC</t>
  </si>
  <si>
    <t>Blackthorn Media, LLC</t>
  </si>
  <si>
    <t>The Little Crane That Could</t>
  </si>
  <si>
    <t>Welcome to the Game II</t>
  </si>
  <si>
    <t>Legend of Assassin: Siberia</t>
  </si>
  <si>
    <t>Build-A-Lot 4: Power Source</t>
  </si>
  <si>
    <t>Leave Me Alone: A Trip To Hell</t>
  </si>
  <si>
    <t>Lisa Voronova</t>
  </si>
  <si>
    <t>Deep Sleep Trilogy</t>
  </si>
  <si>
    <t>Unium</t>
  </si>
  <si>
    <t>Kittehface Software</t>
  </si>
  <si>
    <t>Silence</t>
  </si>
  <si>
    <t>Choco Pixel X</t>
  </si>
  <si>
    <t>Glad Valakas: Cyberban</t>
  </si>
  <si>
    <t>Nozhin games studio</t>
  </si>
  <si>
    <t>Dogfight: 80 Years of Aerial Warfare</t>
  </si>
  <si>
    <t>MIR4</t>
  </si>
  <si>
    <t>Wemade Next</t>
  </si>
  <si>
    <t>Wemade</t>
  </si>
  <si>
    <t>Cogmind</t>
  </si>
  <si>
    <t>Grid Sage Games</t>
  </si>
  <si>
    <t>ASSASSINATION STATION</t>
  </si>
  <si>
    <t>Fabio Biancarelli,FLEX$ Studios</t>
  </si>
  <si>
    <t>Fabio Biancarelli</t>
  </si>
  <si>
    <t>神遊敦煌-莫高窟第61窟</t>
  </si>
  <si>
    <t>NTU imLab</t>
  </si>
  <si>
    <t>Highway Game</t>
  </si>
  <si>
    <t>Orion13</t>
  </si>
  <si>
    <t>Metro VR Studios</t>
  </si>
  <si>
    <t>It's Fun To Break Things</t>
  </si>
  <si>
    <t>Misper Games</t>
  </si>
  <si>
    <t>Jack the Nipper</t>
  </si>
  <si>
    <t>Star Island</t>
  </si>
  <si>
    <t>MACKINN7</t>
  </si>
  <si>
    <t>Kawaii Hentai Girls</t>
  </si>
  <si>
    <t>Kawaii Hentai</t>
  </si>
  <si>
    <t>Little Mouse's Encyclopedia</t>
  </si>
  <si>
    <t>Circus Atos</t>
  </si>
  <si>
    <t>First Strike: Classic</t>
  </si>
  <si>
    <t>Destructive Contraptions</t>
  </si>
  <si>
    <t>Gamergetik</t>
  </si>
  <si>
    <t>Dragon Ninja Clan Sword Of Destiny Game</t>
  </si>
  <si>
    <t>Gregory McAdory,GenITeam Solutions</t>
  </si>
  <si>
    <t>Gregory McAdory</t>
  </si>
  <si>
    <t>Sanctum 2</t>
  </si>
  <si>
    <t>Coffee Stain Studios</t>
  </si>
  <si>
    <t>DVR Simulator</t>
  </si>
  <si>
    <t>Demonixis Games</t>
  </si>
  <si>
    <t>Gamer Girls (18+)</t>
  </si>
  <si>
    <t>Pirates Of The Digital Sea</t>
  </si>
  <si>
    <t>神魔契约</t>
  </si>
  <si>
    <t>See No Evil</t>
  </si>
  <si>
    <t>Gabriel Priske</t>
  </si>
  <si>
    <t>Noetic</t>
  </si>
  <si>
    <t>Crimson Tide: Operation Online</t>
  </si>
  <si>
    <t>RaleachGamesStudio</t>
  </si>
  <si>
    <t>Cowboy Life Simulator Playtest</t>
  </si>
  <si>
    <t>方块传说</t>
  </si>
  <si>
    <t>重庆焱玩网络科技有限公司</t>
  </si>
  <si>
    <t>Ties</t>
  </si>
  <si>
    <t>Shipped</t>
  </si>
  <si>
    <t>Majorariatto</t>
  </si>
  <si>
    <t>Monster Hunter Rise: Sunbreak Demo</t>
  </si>
  <si>
    <t>REKKR: Sunken Land</t>
  </si>
  <si>
    <t>Mockingbird Softworks</t>
  </si>
  <si>
    <t>Stream Arenas</t>
  </si>
  <si>
    <t>Sic'em Studios</t>
  </si>
  <si>
    <t>ZONE OF THE ENDERS THE 2nd RUNNER : M∀RS / アヌビス ゾーン・オブ・エンダーズ : マーズ</t>
  </si>
  <si>
    <t>Konami Digital Entertainment,Cygames, Inc.</t>
  </si>
  <si>
    <t>The Rise of Chubtan</t>
  </si>
  <si>
    <t>RadarJam</t>
  </si>
  <si>
    <t>Evolution Board Game</t>
  </si>
  <si>
    <t>North Star Digital Studios</t>
  </si>
  <si>
    <t>North Star Games</t>
  </si>
  <si>
    <t>Watergate Xtreme</t>
  </si>
  <si>
    <t>Will Carlough</t>
  </si>
  <si>
    <t>Majestic-12</t>
  </si>
  <si>
    <t>Exis, LLC</t>
  </si>
  <si>
    <t>Basketball</t>
  </si>
  <si>
    <t>Kitsch Digital</t>
  </si>
  <si>
    <t>Westmark Manor</t>
  </si>
  <si>
    <t>Toadman Interactive</t>
  </si>
  <si>
    <t>HeroOfMetal-Episode01</t>
  </si>
  <si>
    <t>Blacksmith Game  Studio</t>
  </si>
  <si>
    <t>Selenon Rising</t>
  </si>
  <si>
    <t>Fastermind Games</t>
  </si>
  <si>
    <t>BEETLES</t>
  </si>
  <si>
    <t>SEKTOR GAMES</t>
  </si>
  <si>
    <t>Trashyard</t>
  </si>
  <si>
    <t>Soer Game</t>
  </si>
  <si>
    <t>SpellForce 2 - Demons of the Past</t>
  </si>
  <si>
    <t>THQ Nordic,Mind Over Matter Studios</t>
  </si>
  <si>
    <t>Crown Trick</t>
  </si>
  <si>
    <t>Team17,NEXT Studios</t>
  </si>
  <si>
    <t>Vampire: The Masquerade - Redemption</t>
  </si>
  <si>
    <t>Nihilistic Software</t>
  </si>
  <si>
    <t>Project Skylab</t>
  </si>
  <si>
    <t>Chaste Tris</t>
  </si>
  <si>
    <t>Chastity White Rose</t>
  </si>
  <si>
    <t>Beardy McStrongarm</t>
  </si>
  <si>
    <t>Blekoh</t>
  </si>
  <si>
    <t>Blackfoot Burrows</t>
  </si>
  <si>
    <t>WVV-Games.com</t>
  </si>
  <si>
    <t>VR-CPR Personal Edition</t>
  </si>
  <si>
    <t>Studio Evil,IRC Edu</t>
  </si>
  <si>
    <t>A Sleeper's Quest: A Labyrinth to Thee</t>
  </si>
  <si>
    <t>ReticentOwl</t>
  </si>
  <si>
    <t>Vessel</t>
  </si>
  <si>
    <t>Strange Loop Games</t>
  </si>
  <si>
    <t>IndiePub</t>
  </si>
  <si>
    <t>Gurugedara</t>
  </si>
  <si>
    <t>Osmium</t>
  </si>
  <si>
    <t>A Second Chance</t>
  </si>
  <si>
    <t>Gamebringer</t>
  </si>
  <si>
    <t>Inventioneers</t>
  </si>
  <si>
    <t>Filimundus</t>
  </si>
  <si>
    <t>Eternal Concord</t>
  </si>
  <si>
    <t>Dunamis Games</t>
  </si>
  <si>
    <t>Space Empires IV Deluxe</t>
  </si>
  <si>
    <t>Malfador Machinations</t>
  </si>
  <si>
    <t>CyberLink PowerDirector 19 Ultimate</t>
  </si>
  <si>
    <t>Hold Your Ground</t>
  </si>
  <si>
    <t>Krispy Browniez Studios</t>
  </si>
  <si>
    <t>Neon Infinity</t>
  </si>
  <si>
    <t>Halcyon Day Digital Co</t>
  </si>
  <si>
    <t>The Orville - Interactive Fan Experience</t>
  </si>
  <si>
    <t>Messy Desk Interactive</t>
  </si>
  <si>
    <t>MDK2 HD</t>
  </si>
  <si>
    <t>Overhaul Games</t>
  </si>
  <si>
    <t>Railroad X</t>
  </si>
  <si>
    <t>TREND, Soft Pro</t>
  </si>
  <si>
    <t>Koch Media</t>
  </si>
  <si>
    <t>Chio Hero</t>
  </si>
  <si>
    <t>Bone Game</t>
  </si>
  <si>
    <t>Zombie Hotel</t>
  </si>
  <si>
    <t>NifftyGameWorks</t>
  </si>
  <si>
    <t>Clockwise</t>
  </si>
  <si>
    <t>pheenix93,KtSmag</t>
  </si>
  <si>
    <t>Hawthorn Park</t>
  </si>
  <si>
    <t>Hawthorn VR</t>
  </si>
  <si>
    <t>PrisonShow Playtest</t>
  </si>
  <si>
    <t>Minitime</t>
  </si>
  <si>
    <t>Minibyte</t>
  </si>
  <si>
    <t>Danvik FHS</t>
  </si>
  <si>
    <t>Little Big Rabbits</t>
  </si>
  <si>
    <t>Eric Alexander</t>
  </si>
  <si>
    <t>NineRogues</t>
  </si>
  <si>
    <t>SteamVR Performance Test</t>
  </si>
  <si>
    <t>Head Shot</t>
  </si>
  <si>
    <t>Indie Game Group</t>
  </si>
  <si>
    <t>Throne of Fate</t>
  </si>
  <si>
    <t>Five Nights at Freddy's 2</t>
  </si>
  <si>
    <t>BLADESTORM: Nightmare</t>
  </si>
  <si>
    <t>Colonumbers</t>
  </si>
  <si>
    <t>Mario Scarfone</t>
  </si>
  <si>
    <t>Dungeons of Sundaria</t>
  </si>
  <si>
    <t>DYO</t>
  </si>
  <si>
    <t>Team DYO,Josia Roncancio</t>
  </si>
  <si>
    <t>Team DYO</t>
  </si>
  <si>
    <t>My Planet [RTS]</t>
  </si>
  <si>
    <t>Seven days with the Ghost</t>
  </si>
  <si>
    <t>Lilies Project</t>
  </si>
  <si>
    <t>Run, Kitty! - A Furry Gay Visual Novel</t>
  </si>
  <si>
    <t>Strong &amp; Furry</t>
  </si>
  <si>
    <t>CoderBear</t>
  </si>
  <si>
    <t>Magne Tenstad</t>
  </si>
  <si>
    <t>Yuuki's Party Night</t>
  </si>
  <si>
    <t>CamGirls: Sophie X Rias</t>
  </si>
  <si>
    <t>Phantom Breaker: Omnia</t>
  </si>
  <si>
    <t>MAGES. Inc.,GameLoop Inc.</t>
  </si>
  <si>
    <t>Rocket Panda Games 🚀🐼,方块游戏 CubeGame (China)</t>
  </si>
  <si>
    <t>Puff Puff The Magic Pipe</t>
  </si>
  <si>
    <t>Dragon Paint Games</t>
  </si>
  <si>
    <t>Color Game</t>
  </si>
  <si>
    <t>Thomas Watson</t>
  </si>
  <si>
    <t>Arcis Ultima</t>
  </si>
  <si>
    <t>Pear vs Apple</t>
  </si>
  <si>
    <t>CBS: Desolation</t>
  </si>
  <si>
    <t>Sim-plistic</t>
  </si>
  <si>
    <t>MORTEM</t>
  </si>
  <si>
    <t>Daníel Ómar Hauksson</t>
  </si>
  <si>
    <t>Sento Stream</t>
  </si>
  <si>
    <t>The Break-In Playtest</t>
  </si>
  <si>
    <t>Eastern Europe Truck Simulator</t>
  </si>
  <si>
    <t>Battle Tops</t>
  </si>
  <si>
    <t>Dylan</t>
  </si>
  <si>
    <t>Spin Games</t>
  </si>
  <si>
    <t>Dead Reckoning: The Crescent Case Collector's Edition</t>
  </si>
  <si>
    <t>Conquer The Universe</t>
  </si>
  <si>
    <t>burrki</t>
  </si>
  <si>
    <t>Sunlight</t>
  </si>
  <si>
    <t>Why Is There A Girl In My House?!</t>
  </si>
  <si>
    <t>Betulasoft</t>
  </si>
  <si>
    <t>Asdivine Dios</t>
  </si>
  <si>
    <t>沉睡的法则 Things as They Are</t>
  </si>
  <si>
    <t>四块二茶会</t>
  </si>
  <si>
    <t>Incline</t>
  </si>
  <si>
    <t>Homewreckers Studio</t>
  </si>
  <si>
    <t>Creeping Darkness</t>
  </si>
  <si>
    <t>Ilia Morozov</t>
  </si>
  <si>
    <t>Concrete Works</t>
  </si>
  <si>
    <t>Square Knight Playtest</t>
  </si>
  <si>
    <t>Cube World</t>
  </si>
  <si>
    <t>Picroma</t>
  </si>
  <si>
    <t>The Road to Gelendzhik Palace</t>
  </si>
  <si>
    <t>6120</t>
  </si>
  <si>
    <t>The Mooseman</t>
  </si>
  <si>
    <t>Morteshka</t>
  </si>
  <si>
    <t>Peaky Blinders: Mastermind</t>
  </si>
  <si>
    <t>FuturLab</t>
  </si>
  <si>
    <t>Airtone</t>
  </si>
  <si>
    <t>historia Inc</t>
  </si>
  <si>
    <t>Holiday Jigsaw Thanksgiving Day 2</t>
  </si>
  <si>
    <t>BALL GAME</t>
  </si>
  <si>
    <t>Blueshift Media</t>
  </si>
  <si>
    <t>Steam Leaderboards</t>
  </si>
  <si>
    <t>Mine Dungeon2 ~Rurumu's trip~</t>
  </si>
  <si>
    <t>celusis</t>
  </si>
  <si>
    <t>The Fire</t>
  </si>
  <si>
    <t>Daegon Stam</t>
  </si>
  <si>
    <t>Plasma Studios</t>
  </si>
  <si>
    <t>The Howler</t>
  </si>
  <si>
    <t>Antanas Marcelionis,Renė Petrulienė</t>
  </si>
  <si>
    <t>Antanas Marcelionis</t>
  </si>
  <si>
    <t>Herakles and the Princess of Troy</t>
  </si>
  <si>
    <t>Becker Games</t>
  </si>
  <si>
    <t>Journey To The Savage Planet</t>
  </si>
  <si>
    <t>Typhoon</t>
  </si>
  <si>
    <t>Apotheorasis Playtest</t>
  </si>
  <si>
    <t>Summer Paws</t>
  </si>
  <si>
    <t>Project Wingman</t>
  </si>
  <si>
    <t>Sector D2</t>
  </si>
  <si>
    <t>Sector D2,Humble Games</t>
  </si>
  <si>
    <t>Waddle Home</t>
  </si>
  <si>
    <t>Archiact</t>
  </si>
  <si>
    <t>Archiact Interactive Ltd.</t>
  </si>
  <si>
    <t>The Barbarian and the Subterranean Caves</t>
  </si>
  <si>
    <t>天罡星宿海 The sea of TianGang XinSu</t>
  </si>
  <si>
    <t>GamerGG</t>
  </si>
  <si>
    <t>鉄道運転士 Railroad operator</t>
  </si>
  <si>
    <t>CRAVA,Inc.</t>
  </si>
  <si>
    <t>Millennium Atoll</t>
  </si>
  <si>
    <t>Rookbird Games</t>
  </si>
  <si>
    <t>The Rise of Captain Longbeard</t>
  </si>
  <si>
    <t>Colopl NI</t>
  </si>
  <si>
    <t>Call of Bitcoin</t>
  </si>
  <si>
    <t>peevasseeq games</t>
  </si>
  <si>
    <t>Ancient Go</t>
  </si>
  <si>
    <t>Hart Laboratories LLC</t>
  </si>
  <si>
    <t>Red Embrace: Hollywood</t>
  </si>
  <si>
    <t>ALLTYNEX Second</t>
  </si>
  <si>
    <t>蓝实战队</t>
  </si>
  <si>
    <t>Witchcraft: Pandoras Box</t>
  </si>
  <si>
    <t>Meridian93 Studio</t>
  </si>
  <si>
    <t>Let's go to the moon</t>
  </si>
  <si>
    <t>JJune</t>
  </si>
  <si>
    <t>我是院长 - 模拟经营医院游戏</t>
  </si>
  <si>
    <t>XGame</t>
  </si>
  <si>
    <t>Maso Marble</t>
  </si>
  <si>
    <t>STUDIO MUNGO</t>
  </si>
  <si>
    <t>Super Space Towers</t>
  </si>
  <si>
    <t>Happy Cactus Games Limited</t>
  </si>
  <si>
    <t>Das Boot: German U-Boat Simulation</t>
  </si>
  <si>
    <t>Artech Digital Entertainment, Ltd.</t>
  </si>
  <si>
    <t>Conan the mighty pig</t>
  </si>
  <si>
    <t>Displace</t>
  </si>
  <si>
    <t>Death Damnation</t>
  </si>
  <si>
    <t>Ult.im</t>
  </si>
  <si>
    <t>The Unfamiliar Story of Grandfather's Heritage</t>
  </si>
  <si>
    <t>Ugur Burcin Batur</t>
  </si>
  <si>
    <t>Fix Race</t>
  </si>
  <si>
    <t>Lisoft</t>
  </si>
  <si>
    <t>Floathink</t>
  </si>
  <si>
    <t>Red Diamond Games</t>
  </si>
  <si>
    <t>Super Rolling Heroes</t>
  </si>
  <si>
    <t>Solid Neon Games</t>
  </si>
  <si>
    <t>Dawn of the Dragons: Ascension</t>
  </si>
  <si>
    <t>5th Planet Games Development ApS</t>
  </si>
  <si>
    <t>The D-T.E.A.M.</t>
  </si>
  <si>
    <t>Bottled Games Interactive</t>
  </si>
  <si>
    <t>Melon Simulator™</t>
  </si>
  <si>
    <t>Delirious &amp; Co.</t>
  </si>
  <si>
    <t>Roulette Simulator</t>
  </si>
  <si>
    <t>Waifu Hunter - Episode 1 : The Runaway Samurai</t>
  </si>
  <si>
    <t>Gal*Gun VR</t>
  </si>
  <si>
    <t>Biomass</t>
  </si>
  <si>
    <t>Final Scene dev</t>
  </si>
  <si>
    <t>The Big Journey</t>
  </si>
  <si>
    <t>Catfishbox</t>
  </si>
  <si>
    <t>School Owner</t>
  </si>
  <si>
    <t>Owner Games</t>
  </si>
  <si>
    <t>A song in the void</t>
  </si>
  <si>
    <t>Armogaste</t>
  </si>
  <si>
    <t>Robin of Loxley the Legend of Sherwood</t>
  </si>
  <si>
    <t>Indie970</t>
  </si>
  <si>
    <t>Ghxstudio</t>
  </si>
  <si>
    <t>Explosion Magic Firebolt VR</t>
  </si>
  <si>
    <t>TaroSanseiShokai</t>
  </si>
  <si>
    <t>Sola</t>
  </si>
  <si>
    <t>HexaScale Games</t>
  </si>
  <si>
    <t>Nancy Drew®: Labyrinth of Lies</t>
  </si>
  <si>
    <t>ScreenSpace</t>
  </si>
  <si>
    <t>Wave Project</t>
  </si>
  <si>
    <t>Wave project</t>
  </si>
  <si>
    <t>Fish Person Shooter</t>
  </si>
  <si>
    <t>8AH</t>
  </si>
  <si>
    <t>Never Alone (Kisima Ingitchuna)</t>
  </si>
  <si>
    <t>Upper One Games,E-Line Media</t>
  </si>
  <si>
    <t>E-Line Media</t>
  </si>
  <si>
    <t>Fish's Trip</t>
  </si>
  <si>
    <t>Stream Service</t>
  </si>
  <si>
    <t>Ahmchaws Entertainment</t>
  </si>
  <si>
    <t>ROCKETRON</t>
  </si>
  <si>
    <t>Blacksmith Legends Playtest</t>
  </si>
  <si>
    <t>Cyber Hook</t>
  </si>
  <si>
    <t>Blazing Stick</t>
  </si>
  <si>
    <t>Dummy!</t>
  </si>
  <si>
    <t>Toxic Dog</t>
  </si>
  <si>
    <t>Epic Little War Game</t>
  </si>
  <si>
    <t>The Insignia Project</t>
  </si>
  <si>
    <t>Dark End Studios</t>
  </si>
  <si>
    <t>Parkalien: a ludo in the space</t>
  </si>
  <si>
    <t>Rudber Games</t>
  </si>
  <si>
    <t>Overshadow</t>
  </si>
  <si>
    <t>Studio Grawlix</t>
  </si>
  <si>
    <t>Guardians of Hyelore</t>
  </si>
  <si>
    <t>Megaglope Studios</t>
  </si>
  <si>
    <t>Beholgar</t>
  </si>
  <si>
    <t>1001 Jigsaw Castles And Palaces 2</t>
  </si>
  <si>
    <t>After Solitary</t>
  </si>
  <si>
    <t>COUNT THE DEAD</t>
  </si>
  <si>
    <t>1081GAMES</t>
  </si>
  <si>
    <t>Robot Roller-Derby Disco Dodgeball</t>
  </si>
  <si>
    <t>Erik Asmussen</t>
  </si>
  <si>
    <t>82 Apps</t>
  </si>
  <si>
    <t>Night Lights</t>
  </si>
  <si>
    <t>Meridian4,Grave Danger Games</t>
  </si>
  <si>
    <t>Secrets Of Soil</t>
  </si>
  <si>
    <t>Henry Driver</t>
  </si>
  <si>
    <t>Screen South</t>
  </si>
  <si>
    <t>Victorian Admirals Panama Crisis 1885</t>
  </si>
  <si>
    <t>Sun Dogs</t>
  </si>
  <si>
    <t>Royal Polygon</t>
  </si>
  <si>
    <t>Cell to Singularity - Evolution Never Ends</t>
  </si>
  <si>
    <t>Computer Lunch</t>
  </si>
  <si>
    <t>Battle Summoners VR Basic</t>
  </si>
  <si>
    <t>Elva the Eco Dragon</t>
  </si>
  <si>
    <t>Titan Deep Space Company</t>
  </si>
  <si>
    <t>Caesar™ IV</t>
  </si>
  <si>
    <t>Andromedum</t>
  </si>
  <si>
    <t>Imbanova Entertainment Inc.</t>
  </si>
  <si>
    <t>Unravel Cyndy</t>
  </si>
  <si>
    <t>Love Flute</t>
  </si>
  <si>
    <t>TALESSHOP Co., Ltd.</t>
  </si>
  <si>
    <t>Rifle Strike</t>
  </si>
  <si>
    <t>Štěpán Sedmík,Lukáš Vorlíček</t>
  </si>
  <si>
    <t>Jakub Sedmík</t>
  </si>
  <si>
    <t>A Little Golf Journey</t>
  </si>
  <si>
    <t>Okidokico</t>
  </si>
  <si>
    <t>Playtonic Friends</t>
  </si>
  <si>
    <t>Pillow Simulator</t>
  </si>
  <si>
    <t>Tori</t>
  </si>
  <si>
    <t>Team Tori, LLC</t>
  </si>
  <si>
    <t>Fear Of The Dark</t>
  </si>
  <si>
    <t>Samuel Hawes</t>
  </si>
  <si>
    <t>Juniper Studios</t>
  </si>
  <si>
    <t>诛天记</t>
  </si>
  <si>
    <t>Botanica: Into the Unknown Collector's Edition</t>
  </si>
  <si>
    <t>Dishwasher</t>
  </si>
  <si>
    <t>The Phoenix</t>
  </si>
  <si>
    <t>Grant G Heffner</t>
  </si>
  <si>
    <t>Saighead</t>
  </si>
  <si>
    <t>MasterTapp</t>
  </si>
  <si>
    <t>Quarantine Run</t>
  </si>
  <si>
    <t>Dreamland Solitaire</t>
  </si>
  <si>
    <t>Digital Diamond Baseball V10</t>
  </si>
  <si>
    <t>Sonder. Episode ONE</t>
  </si>
  <si>
    <t>KAMAi MEDIA</t>
  </si>
  <si>
    <t>SpaceEngine</t>
  </si>
  <si>
    <t>Vladimir Romanyuk</t>
  </si>
  <si>
    <t>Weed County</t>
  </si>
  <si>
    <t>U.D. Games</t>
  </si>
  <si>
    <t>LowPoly 3D Art Paint by Number</t>
  </si>
  <si>
    <t>AA2G1 Studios</t>
  </si>
  <si>
    <t>Gold Digger Maze</t>
  </si>
  <si>
    <t>Light of the Mountain</t>
  </si>
  <si>
    <t>Songhouse Games</t>
  </si>
  <si>
    <t>Path of Zen</t>
  </si>
  <si>
    <t>Longest Road Studio</t>
  </si>
  <si>
    <t>Element TD</t>
  </si>
  <si>
    <t>Element Studios</t>
  </si>
  <si>
    <t>World of Cinema - Movie Tycoon</t>
  </si>
  <si>
    <t>Pepi Games</t>
  </si>
  <si>
    <t>Galactic Shipwright</t>
  </si>
  <si>
    <t>NanoidGames</t>
  </si>
  <si>
    <t>Flinthook</t>
  </si>
  <si>
    <t>Russian Subway Dogs</t>
  </si>
  <si>
    <t>Throw The Ball In the Hole</t>
  </si>
  <si>
    <t>LanziVision</t>
  </si>
  <si>
    <t>Pro Cycling Manager 2019 - Stage and Database Editor</t>
  </si>
  <si>
    <t>Brick Breaker Halloween</t>
  </si>
  <si>
    <t>Moravia Games</t>
  </si>
  <si>
    <t>Mad Age &amp; This Guy</t>
  </si>
  <si>
    <t>Atomic Wolf</t>
  </si>
  <si>
    <t>4D Toys</t>
  </si>
  <si>
    <t>mtb design works, inc.</t>
  </si>
  <si>
    <t>Temple of the Apsara</t>
  </si>
  <si>
    <t>Attraction Studios</t>
  </si>
  <si>
    <t>Colossus Mission Playtest</t>
  </si>
  <si>
    <t>Knockout Party</t>
  </si>
  <si>
    <t>Toxic studio</t>
  </si>
  <si>
    <t>Beware of the Blob</t>
  </si>
  <si>
    <t>Beware Blob</t>
  </si>
  <si>
    <t>Transcender</t>
  </si>
  <si>
    <t>Aldo Jeffrey</t>
  </si>
  <si>
    <t>Run Run Piñata</t>
  </si>
  <si>
    <t>RECOG The First Wave</t>
  </si>
  <si>
    <t>LozMarblz Inc.</t>
  </si>
  <si>
    <t>Tales of the Mirror</t>
  </si>
  <si>
    <t>Galaxy Combat Wargames</t>
  </si>
  <si>
    <t>Fork Particle Games</t>
  </si>
  <si>
    <t>The Villa: Allison's Diary</t>
  </si>
  <si>
    <t>ZombieWave-UnlimitedChallenges</t>
  </si>
  <si>
    <t>AlloyStove</t>
  </si>
  <si>
    <t>My Furry Teacher 🐾</t>
  </si>
  <si>
    <t>RoomESC- Secret of the Hidden Room: the Collaborator</t>
  </si>
  <si>
    <t>PuzzleSpace</t>
  </si>
  <si>
    <t>三国游侠志</t>
  </si>
  <si>
    <t>World of Islands - Treasure Hunt</t>
  </si>
  <si>
    <t>SilverDam™,MJM</t>
  </si>
  <si>
    <t>SilverDam™</t>
  </si>
  <si>
    <t>Orlando the Fireman</t>
  </si>
  <si>
    <t>Guitar Hardness</t>
  </si>
  <si>
    <t>Lonely Dev</t>
  </si>
  <si>
    <t>Strange Horticulture</t>
  </si>
  <si>
    <t>Bad Viking</t>
  </si>
  <si>
    <t>Monster Pub</t>
  </si>
  <si>
    <t>Alex Ilitchev</t>
  </si>
  <si>
    <t>Lake of Voices</t>
  </si>
  <si>
    <t>GB Patch Games</t>
  </si>
  <si>
    <t>Downtown Jam</t>
  </si>
  <si>
    <t>Level 7 Games</t>
  </si>
  <si>
    <t>Terrordrome - Reign of the Legends</t>
  </si>
  <si>
    <t>Huracan Studio</t>
  </si>
  <si>
    <t>TableTop Soccer</t>
  </si>
  <si>
    <t>Dancing Developers</t>
  </si>
  <si>
    <t>Survive in Angaria 2</t>
  </si>
  <si>
    <t>Cloaz Studio</t>
  </si>
  <si>
    <t>Criminal Archives: City on Fire Collector's Edition</t>
  </si>
  <si>
    <t>Protective Clothing</t>
  </si>
  <si>
    <t>Tukata Mayakon</t>
  </si>
  <si>
    <t>Whateverzone</t>
  </si>
  <si>
    <t>Starfighter: Infinity</t>
  </si>
  <si>
    <t>Return to Shironagasu Island</t>
  </si>
  <si>
    <t>HYOGO ONIMUSHI</t>
  </si>
  <si>
    <t>TABINOMICHI</t>
  </si>
  <si>
    <t>Pixel Game Maker Series DRAGON PEAK</t>
  </si>
  <si>
    <t>CYBIRD Co.,Ltd.</t>
  </si>
  <si>
    <t>The Last Birdling</t>
  </si>
  <si>
    <t>TOGETHER BnB</t>
  </si>
  <si>
    <t>AURORA Games</t>
  </si>
  <si>
    <t>Pilam Sky</t>
  </si>
  <si>
    <t>Gladiator Trainer</t>
  </si>
  <si>
    <t>Pilgrim Adventures</t>
  </si>
  <si>
    <t>Wobbledogs</t>
  </si>
  <si>
    <t>Animal Uprising</t>
  </si>
  <si>
    <t>CUPID - A free to play Visual Novel</t>
  </si>
  <si>
    <t>Ace Of Words</t>
  </si>
  <si>
    <t>A Token War</t>
  </si>
  <si>
    <t>UpRoom Games</t>
  </si>
  <si>
    <t>TrapLand</t>
  </si>
  <si>
    <t>Tandem</t>
  </si>
  <si>
    <t>Versus Studio</t>
  </si>
  <si>
    <t>Blightbound</t>
  </si>
  <si>
    <t>Witch Loraine's Death Game</t>
  </si>
  <si>
    <t>Giordano Pacifico</t>
  </si>
  <si>
    <t>Into the Belly of the Beast</t>
  </si>
  <si>
    <t>Lucky Brograms</t>
  </si>
  <si>
    <t>The Plane Effect Prologue</t>
  </si>
  <si>
    <t>Innovina/StudioKiku</t>
  </si>
  <si>
    <t>Murderous Pursuits</t>
  </si>
  <si>
    <t>Clunky Hero</t>
  </si>
  <si>
    <t>Chaosmonger Studio</t>
  </si>
  <si>
    <t>WRONGED</t>
  </si>
  <si>
    <t>Joshua Roland</t>
  </si>
  <si>
    <t>Goinund</t>
  </si>
  <si>
    <t>weird bloom</t>
  </si>
  <si>
    <t>Lenin Simulator</t>
  </si>
  <si>
    <t>lsimul</t>
  </si>
  <si>
    <t>QR Code Killer</t>
  </si>
  <si>
    <t>Alt Space Games</t>
  </si>
  <si>
    <t>Mad Nords: Probably an Epic Quest</t>
  </si>
  <si>
    <t>Dragon's Games</t>
  </si>
  <si>
    <t>Hot Work VR Training</t>
  </si>
  <si>
    <t>VR_PlayRoom : Episode Beginning (Escape Room - Horror)</t>
  </si>
  <si>
    <t>Scapegoat</t>
  </si>
  <si>
    <t>Joseph Meering</t>
  </si>
  <si>
    <t>JugglingJoeStudios</t>
  </si>
  <si>
    <t>Captain MaCaw</t>
  </si>
  <si>
    <t>Auld Games</t>
  </si>
  <si>
    <t>Lanterns</t>
  </si>
  <si>
    <t>Artefact Assembly</t>
  </si>
  <si>
    <t>Secret Agent Allan Martin in ... Phoenix Erupting</t>
  </si>
  <si>
    <t>SC Games</t>
  </si>
  <si>
    <t>Remember Me</t>
  </si>
  <si>
    <t>Crystal Catacombs</t>
  </si>
  <si>
    <t>Levels or Lives,Super Fun Games</t>
  </si>
  <si>
    <t>Flynn: Son of Crimson</t>
  </si>
  <si>
    <t>Studio Thunderhorse</t>
  </si>
  <si>
    <t>Gummy Goo Clean Up</t>
  </si>
  <si>
    <t>Gummy Studios</t>
  </si>
  <si>
    <t>Polygon of Reality Beta</t>
  </si>
  <si>
    <t>HUAWEI VR Glass 6DoF Driver</t>
  </si>
  <si>
    <t>Huawei Device (Dongguan) Co., Ltd</t>
  </si>
  <si>
    <t>Dwarves Craft. Mountain Brothers</t>
  </si>
  <si>
    <t>Troupe</t>
  </si>
  <si>
    <t>Spiral Digit</t>
  </si>
  <si>
    <t>Lockdown</t>
  </si>
  <si>
    <t>Tony M00fins Capp,Chris Saget Mac</t>
  </si>
  <si>
    <t>Chriton Studios</t>
  </si>
  <si>
    <t>Epic Battle Simulator 2</t>
  </si>
  <si>
    <t>Rappid Studios</t>
  </si>
  <si>
    <t>Bear With Me: The Lost Robots</t>
  </si>
  <si>
    <t>Mystic Destinies: Serendipity of Aeons</t>
  </si>
  <si>
    <t>Aeon Dream Studios</t>
  </si>
  <si>
    <t>Minimal Crypt Playtest</t>
  </si>
  <si>
    <t>Substance 3D Stager 2022</t>
  </si>
  <si>
    <t>Failling Capsule Playtest</t>
  </si>
  <si>
    <t>Dust to Dusk</t>
  </si>
  <si>
    <t>C3 Games</t>
  </si>
  <si>
    <t>The Station</t>
  </si>
  <si>
    <t>Innocent Forest: The Bird of Light</t>
  </si>
  <si>
    <t>Brain Exam with Benefits</t>
  </si>
  <si>
    <t>MUGEN Avatar</t>
  </si>
  <si>
    <t>Tankex</t>
  </si>
  <si>
    <t>Plunger Knight - Washers of Truth</t>
  </si>
  <si>
    <t>毛蟹穴</t>
  </si>
  <si>
    <t>紀曲峰,李珍,陳怡文,楊芷瑄,謝亞其,陳映慈</t>
  </si>
  <si>
    <t>僑光科技大學多媒體與遊戲設計系</t>
  </si>
  <si>
    <t>Strategic Mind: The Pacific</t>
  </si>
  <si>
    <t>Starni Games</t>
  </si>
  <si>
    <t>Catherine Classic</t>
  </si>
  <si>
    <t>Dusk Diver 酉閃町</t>
  </si>
  <si>
    <t>WANIN International,JERA</t>
  </si>
  <si>
    <t>WANIN International</t>
  </si>
  <si>
    <t>pemsa</t>
  </si>
  <si>
    <t>Rexcellent Games</t>
  </si>
  <si>
    <t>Rail World</t>
  </si>
  <si>
    <t>Data mining 8</t>
  </si>
  <si>
    <t>Starsphere</t>
  </si>
  <si>
    <t>Julia Games</t>
  </si>
  <si>
    <t>Downtown Drift</t>
  </si>
  <si>
    <t>ThatMadProgrammer</t>
  </si>
  <si>
    <t>SiliKöln Valley Games</t>
  </si>
  <si>
    <t>TRACHI - AUTONOMY</t>
  </si>
  <si>
    <t>nory</t>
  </si>
  <si>
    <t>Training aim</t>
  </si>
  <si>
    <t>Anime squad</t>
  </si>
  <si>
    <t>Beached</t>
  </si>
  <si>
    <t>James Petty</t>
  </si>
  <si>
    <t>Attack Of UNDO Zai</t>
  </si>
  <si>
    <t>CTRLZ Game Studio,UNDO Academy</t>
  </si>
  <si>
    <t>UNDO Academy</t>
  </si>
  <si>
    <t>Soul Saber 2</t>
  </si>
  <si>
    <t>Yamadaya</t>
  </si>
  <si>
    <t>100 hidden mushrooms</t>
  </si>
  <si>
    <t>Anatoliy Loginovskikh,Catherine Svyataya</t>
  </si>
  <si>
    <t>Agarest: Generations of War</t>
  </si>
  <si>
    <t>Edgar's Room</t>
  </si>
  <si>
    <t>Jackson Wood,Lewis Spalato</t>
  </si>
  <si>
    <t>Try To Remember</t>
  </si>
  <si>
    <t>Sergi Monreal Ibañez,Miquel Villalobos Verde,Carlos Diaz Muñoz,Kainaris Alzabaar</t>
  </si>
  <si>
    <t>Drive//Shaft</t>
  </si>
  <si>
    <t>Spotted Zebra Software LLC</t>
  </si>
  <si>
    <t>Jelly</t>
  </si>
  <si>
    <t>AnyWhere</t>
  </si>
  <si>
    <t>Marble Computing</t>
  </si>
  <si>
    <t>Harry Godden</t>
  </si>
  <si>
    <t>Touhou Bunkachou ～ Shoot the Bullet.</t>
  </si>
  <si>
    <t>VR Paper Airplane Hunting</t>
  </si>
  <si>
    <t>RhythmSnake</t>
  </si>
  <si>
    <t>BolotoGames</t>
  </si>
  <si>
    <t>Farming Simulator 15</t>
  </si>
  <si>
    <t>Giants Software</t>
  </si>
  <si>
    <t>Sai Game</t>
  </si>
  <si>
    <t>Sai Saga</t>
  </si>
  <si>
    <t>The Interview: You Know What You've Got to Do to Get the Job</t>
  </si>
  <si>
    <t>Super Monk War Z</t>
  </si>
  <si>
    <t>XXL</t>
  </si>
  <si>
    <t>My Garage</t>
  </si>
  <si>
    <t>Viking Game Studio</t>
  </si>
  <si>
    <t>로스팅 리포트:대학생 수면제 사망사건</t>
  </si>
  <si>
    <t>유진게임즈</t>
  </si>
  <si>
    <t>Dreams of an Exile</t>
  </si>
  <si>
    <t>Xmas Zombie Rampage</t>
  </si>
  <si>
    <t>Chickenpig Software</t>
  </si>
  <si>
    <t>Lost Roads</t>
  </si>
  <si>
    <t>RGNteam</t>
  </si>
  <si>
    <t>Kamasutra Connect : Sexy Hentai Girls</t>
  </si>
  <si>
    <t>HalloweenStory</t>
  </si>
  <si>
    <t>Atramentum VR</t>
  </si>
  <si>
    <t>Craplabs</t>
  </si>
  <si>
    <t>Time Transit VR</t>
  </si>
  <si>
    <t>FreetimeStudio</t>
  </si>
  <si>
    <t>Underground Garage Playtest</t>
  </si>
  <si>
    <t>Project Crimson</t>
  </si>
  <si>
    <t>Destin Piagentini</t>
  </si>
  <si>
    <t>Stone Protectors</t>
  </si>
  <si>
    <t>Mummy Sandbox</t>
  </si>
  <si>
    <t>Z. Bill</t>
  </si>
  <si>
    <t>Project G Testing Playtest</t>
  </si>
  <si>
    <t>V.L.A.D.i.K</t>
  </si>
  <si>
    <t>Narko Games</t>
  </si>
  <si>
    <t>Fever Dream</t>
  </si>
  <si>
    <t>Caleb Dunahee</t>
  </si>
  <si>
    <t>Caleb Dunahee,Meriah Bracken</t>
  </si>
  <si>
    <t>Banzai Escape 2</t>
  </si>
  <si>
    <t>XenoAisam</t>
  </si>
  <si>
    <t>Xenoaisam Studio</t>
  </si>
  <si>
    <t>Hardbass Clicker</t>
  </si>
  <si>
    <t>b38b38b</t>
  </si>
  <si>
    <t>b38b38bGames</t>
  </si>
  <si>
    <t>Infect and Destroy</t>
  </si>
  <si>
    <t>FarrugiaSoft</t>
  </si>
  <si>
    <t>Big City Rigs: Bus Driver</t>
  </si>
  <si>
    <t>Icebytes,Contendo Media</t>
  </si>
  <si>
    <t>Lucid Path</t>
  </si>
  <si>
    <t>Grevicor</t>
  </si>
  <si>
    <t>Keep in Mind: Remastered</t>
  </si>
  <si>
    <t>Little Moth Games,Akupara Games</t>
  </si>
  <si>
    <t>NO LOVE</t>
  </si>
  <si>
    <t>OCTOPTICOM</t>
  </si>
  <si>
    <t>UP DEVELOPMENT LTD.</t>
  </si>
  <si>
    <t>Windstorm: An Unexpected Arrival</t>
  </si>
  <si>
    <t>Wheel Riders Online OBT</t>
  </si>
  <si>
    <t>Raum Studio</t>
  </si>
  <si>
    <t>Lonely Knight</t>
  </si>
  <si>
    <t>The NR</t>
  </si>
  <si>
    <t>NR Studio</t>
  </si>
  <si>
    <t>Grotesque Tactics: Evil Heroes</t>
  </si>
  <si>
    <t>Silent Dreams</t>
  </si>
  <si>
    <t>Assetto Corsa</t>
  </si>
  <si>
    <t>Kunos Simulazioni</t>
  </si>
  <si>
    <t>Hedon Bloodrite</t>
  </si>
  <si>
    <t>Zan_HedonDev</t>
  </si>
  <si>
    <t>Seirei</t>
  </si>
  <si>
    <t>zoocros</t>
  </si>
  <si>
    <t>Fragments Of A Mind</t>
  </si>
  <si>
    <t>LoneWolf</t>
  </si>
  <si>
    <t>Midnight Outlaw: 6 Hours to SunUp</t>
  </si>
  <si>
    <t>Merscom,Babylon</t>
  </si>
  <si>
    <t>Vacation Adventures: Park Ranger 11</t>
  </si>
  <si>
    <t>Cursed Locations</t>
  </si>
  <si>
    <t>Karpopper</t>
  </si>
  <si>
    <t>Roads of time</t>
  </si>
  <si>
    <t>Box: Boxing</t>
  </si>
  <si>
    <t>Galactic Liberation</t>
  </si>
  <si>
    <t>众生</t>
  </si>
  <si>
    <t>边境游戏工作室</t>
  </si>
  <si>
    <t>Zombie Hazard</t>
  </si>
  <si>
    <t>Ankit Jingala,Zang Games</t>
  </si>
  <si>
    <t>Hatsune Miku: Project DIVA Mega Mix+</t>
  </si>
  <si>
    <t>LSD: Wanderlust (Lo-fi Edition)</t>
  </si>
  <si>
    <t>Taurus VR</t>
  </si>
  <si>
    <t>Nusakan Studios</t>
  </si>
  <si>
    <t>Perp Games</t>
  </si>
  <si>
    <t>The Horace Trilogy</t>
  </si>
  <si>
    <t>Defend Your Crypt</t>
  </si>
  <si>
    <t>The Enchanted Cave 2</t>
  </si>
  <si>
    <t>dustinaux,Lightning Games</t>
  </si>
  <si>
    <t>Speedrun Squad</t>
  </si>
  <si>
    <t>Isaac White</t>
  </si>
  <si>
    <t>Romopolis</t>
  </si>
  <si>
    <t>NEKO ARENA</t>
  </si>
  <si>
    <t>Neko Cloud</t>
  </si>
  <si>
    <t>Dissent</t>
  </si>
  <si>
    <t>BlackBanshee Studios</t>
  </si>
  <si>
    <t>Hurl VR</t>
  </si>
  <si>
    <t>Rusty Oak</t>
  </si>
  <si>
    <t>Solar Rogue</t>
  </si>
  <si>
    <t>Guillaume Bouvier</t>
  </si>
  <si>
    <t>Ombarus Dev</t>
  </si>
  <si>
    <t>The Kingdom of Gardenia</t>
  </si>
  <si>
    <t>Little Ricebowl</t>
  </si>
  <si>
    <t>Graywalkers: Purgatory</t>
  </si>
  <si>
    <t>Dreamlords Digital Inc.</t>
  </si>
  <si>
    <t>The Subject</t>
  </si>
  <si>
    <t>Shan Gui (山桂)</t>
  </si>
  <si>
    <t>Ju Cai</t>
  </si>
  <si>
    <t>Pizza Express</t>
  </si>
  <si>
    <t>Onni Interactive</t>
  </si>
  <si>
    <t>Northern Blades</t>
  </si>
  <si>
    <t>GeoMouse</t>
  </si>
  <si>
    <t>Trapped With the Dolls VR</t>
  </si>
  <si>
    <t>Designated Play Space</t>
  </si>
  <si>
    <t>SKYCAT</t>
  </si>
  <si>
    <t>Boon Boon</t>
  </si>
  <si>
    <t>Leisure Suit Larry - Wet Dreams Don't Dry</t>
  </si>
  <si>
    <t>CrazyBunch</t>
  </si>
  <si>
    <t>PIXELS: Digital Creatures</t>
  </si>
  <si>
    <t>ANIGRAM</t>
  </si>
  <si>
    <t>Iron Tides</t>
  </si>
  <si>
    <t>Crash Wave Games Inc.</t>
  </si>
  <si>
    <t>Battleground</t>
  </si>
  <si>
    <t>xFAIRx</t>
  </si>
  <si>
    <t>Clover Tale</t>
  </si>
  <si>
    <t>Exoplanet: First Contact</t>
  </si>
  <si>
    <t>Alersteam</t>
  </si>
  <si>
    <t>Memories of a Vagabond</t>
  </si>
  <si>
    <t>Darkelite Studio Inc</t>
  </si>
  <si>
    <t>BlackChain</t>
  </si>
  <si>
    <t>Borington</t>
  </si>
  <si>
    <t>Legend of Moros</t>
  </si>
  <si>
    <t>The Hilltop Mansion</t>
  </si>
  <si>
    <t>OkawariHakumai</t>
  </si>
  <si>
    <t>Not Another Dungeon?!</t>
  </si>
  <si>
    <t>Daggerbunny Studios</t>
  </si>
  <si>
    <t>Trisceli特里西利</t>
  </si>
  <si>
    <t>Uncle Wang</t>
  </si>
  <si>
    <t>Zombies Killer Machine</t>
  </si>
  <si>
    <t>When Ski Lifts Go Wrong</t>
  </si>
  <si>
    <t>Hugecalf Studios</t>
  </si>
  <si>
    <t>Super Bomberman R Online</t>
  </si>
  <si>
    <t>Heavy Rain</t>
  </si>
  <si>
    <t>Banner of the Maid</t>
  </si>
  <si>
    <t>Azure Flame Studio</t>
  </si>
  <si>
    <t>TypeOut Playtest</t>
  </si>
  <si>
    <t>Zap Zone</t>
  </si>
  <si>
    <t>Mighty Mob Games</t>
  </si>
  <si>
    <t>Chess of Blades</t>
  </si>
  <si>
    <t>Disney High School Musical 3: Senior Year Dance</t>
  </si>
  <si>
    <t>Page 44 Studios</t>
  </si>
  <si>
    <t>Generation Streets</t>
  </si>
  <si>
    <t>Isoland</t>
  </si>
  <si>
    <t>Lilith Games</t>
  </si>
  <si>
    <t>Space Otter Charlie</t>
  </si>
  <si>
    <t>Wayward Distractions</t>
  </si>
  <si>
    <t>Sparkle Unleashed</t>
  </si>
  <si>
    <t>Escape To School</t>
  </si>
  <si>
    <t>MadCat Studios</t>
  </si>
  <si>
    <t>snazzans</t>
  </si>
  <si>
    <t>Adventureland XL</t>
  </si>
  <si>
    <t>Clopas LLC</t>
  </si>
  <si>
    <t>Brinkmanship</t>
  </si>
  <si>
    <t>OLIVIER HIRWA</t>
  </si>
  <si>
    <t>Redout: Enhanced Edition</t>
  </si>
  <si>
    <t>AER Memories of Old</t>
  </si>
  <si>
    <t>Forgotten Key</t>
  </si>
  <si>
    <t>Coronation</t>
  </si>
  <si>
    <t>Twin Sword Studio</t>
  </si>
  <si>
    <t>Pets at Work</t>
  </si>
  <si>
    <t>College Bound - Episode 1</t>
  </si>
  <si>
    <t>Destructive Behavior</t>
  </si>
  <si>
    <t>Mark Green</t>
  </si>
  <si>
    <t>Kindled Cavern</t>
  </si>
  <si>
    <t>Pretty Okay Games</t>
  </si>
  <si>
    <t>POLYGON: Life</t>
  </si>
  <si>
    <t>Dungeon Bosses</t>
  </si>
  <si>
    <t>Kiiega</t>
  </si>
  <si>
    <t>Jewel of WonderLand</t>
  </si>
  <si>
    <t>Myarcadegames Studios</t>
  </si>
  <si>
    <t>Marbles on Stream Playtest</t>
  </si>
  <si>
    <t>The Battle Of Ages</t>
  </si>
  <si>
    <t>Awkward</t>
  </si>
  <si>
    <t>Call of Duty®: Ghosts</t>
  </si>
  <si>
    <t>Ultimate Godspeed Playtest</t>
  </si>
  <si>
    <t>Season Match</t>
  </si>
  <si>
    <t>Tommy's Tragedy</t>
  </si>
  <si>
    <t>Good Boy Productions</t>
  </si>
  <si>
    <t>Sylvio</t>
  </si>
  <si>
    <t>Stroboskop</t>
  </si>
  <si>
    <t>Deformity</t>
  </si>
  <si>
    <t>Andrey Larionenko</t>
  </si>
  <si>
    <t>YesterMorrow</t>
  </si>
  <si>
    <t>Bitmap Galaxy</t>
  </si>
  <si>
    <t>Blowfish Studios,Gamera Games (China),ORENDA (Asia)</t>
  </si>
  <si>
    <t>Mission B</t>
  </si>
  <si>
    <t>Fox3D Entertainment</t>
  </si>
  <si>
    <t>Advanced Gaming Platform::Epica</t>
  </si>
  <si>
    <t>AGP::Studios</t>
  </si>
  <si>
    <t>GravitreX Arcade</t>
  </si>
  <si>
    <t>Martin Hjerne,Onnie Qvickström</t>
  </si>
  <si>
    <t>Dynamic Entertainment</t>
  </si>
  <si>
    <t>Vampire Bloody Star X</t>
  </si>
  <si>
    <t>Andymente</t>
  </si>
  <si>
    <t>Motorbike Garage Mechanic Simulator</t>
  </si>
  <si>
    <t>Hoovernauts</t>
  </si>
  <si>
    <t>Reid Wilson</t>
  </si>
  <si>
    <t>Hooverscraft Industries</t>
  </si>
  <si>
    <t>Skeleton Crew Playtest</t>
  </si>
  <si>
    <t>Super Buckyball Tournament Playtest</t>
  </si>
  <si>
    <t>Otteretto</t>
  </si>
  <si>
    <t>Chris Klimowski</t>
  </si>
  <si>
    <t>Renters Revenge</t>
  </si>
  <si>
    <t>Hyperbolic</t>
  </si>
  <si>
    <t>Brutalism</t>
  </si>
  <si>
    <t>Absolute Tennis Manager</t>
  </si>
  <si>
    <t>ATEMIX</t>
  </si>
  <si>
    <t>Live checkpoint</t>
  </si>
  <si>
    <t>Byte Family</t>
  </si>
  <si>
    <t>ProPixel Games</t>
  </si>
  <si>
    <t>Puzzle Box Palace</t>
  </si>
  <si>
    <t>Wall Ninja</t>
  </si>
  <si>
    <t>SLIDDES</t>
  </si>
  <si>
    <t>Banzai Escape</t>
  </si>
  <si>
    <t>Airport Administrator Simulator</t>
  </si>
  <si>
    <t>Job Simulator</t>
  </si>
  <si>
    <t>The Dawn of Art</t>
  </si>
  <si>
    <t>Atlas V,Novelab,Google Arts &amp; Culture</t>
  </si>
  <si>
    <t>Atlas V,SMERGC</t>
  </si>
  <si>
    <t>La Vie La Rue</t>
  </si>
  <si>
    <t>Alek Del Balso,Marchandise.jpg</t>
  </si>
  <si>
    <t>Marchandise.jpg</t>
  </si>
  <si>
    <t>[Chilla's Art] Aka Manto | 赤マント</t>
  </si>
  <si>
    <t>COUCH VERSUS</t>
  </si>
  <si>
    <t>Mubarak AlKhuzaee</t>
  </si>
  <si>
    <t>Oddworld: Stranger's Wrath HD</t>
  </si>
  <si>
    <t>Minimancer</t>
  </si>
  <si>
    <t>James Flannery</t>
  </si>
  <si>
    <t>Call of Cthulhu®: Dark Corners of the Earth</t>
  </si>
  <si>
    <t>Headfirst Productions</t>
  </si>
  <si>
    <t>Back to 1998</t>
  </si>
  <si>
    <t>Bold Pixel</t>
  </si>
  <si>
    <t>Sprite Fantasia</t>
  </si>
  <si>
    <t>X-Legend Entertainment Co., Ltd.</t>
  </si>
  <si>
    <t>Life Forge - Reborn ORPG</t>
  </si>
  <si>
    <t>Life Forge Team</t>
  </si>
  <si>
    <t>Pixel Life</t>
  </si>
  <si>
    <t>Thieves' Paradise</t>
  </si>
  <si>
    <t>Felony Fellas</t>
  </si>
  <si>
    <t>Portal</t>
  </si>
  <si>
    <t>FeArea: Battle Royale</t>
  </si>
  <si>
    <t>MUVGAMES</t>
  </si>
  <si>
    <t>Hentai Defense</t>
  </si>
  <si>
    <t>AVSEQ</t>
  </si>
  <si>
    <t>JUMANJI: The Curse Returns</t>
  </si>
  <si>
    <t>SNIKS</t>
  </si>
  <si>
    <t>Shelly Alon</t>
  </si>
  <si>
    <t>Redeemer: Enhanced Edition</t>
  </si>
  <si>
    <t>Sobaka Studio</t>
  </si>
  <si>
    <t>Auri's Tales</t>
  </si>
  <si>
    <t>Dad's Indie Studio</t>
  </si>
  <si>
    <t>Hunt the Thailand Hidden</t>
  </si>
  <si>
    <t>InfofedVR</t>
  </si>
  <si>
    <t>Block N Load</t>
  </si>
  <si>
    <t>Toadman Interactive,Artplant</t>
  </si>
  <si>
    <t>Letter Bender</t>
  </si>
  <si>
    <t>cosmic_dust</t>
  </si>
  <si>
    <t>Romans: Age of Caesar</t>
  </si>
  <si>
    <t>The Emulator</t>
  </si>
  <si>
    <t>Studio Snowspot,T Allen Studios</t>
  </si>
  <si>
    <t>Orb Tour</t>
  </si>
  <si>
    <t>Secretsnowconepeople</t>
  </si>
  <si>
    <t>Yesterday Origins</t>
  </si>
  <si>
    <t>Pendulo Studios</t>
  </si>
  <si>
    <t>Act of War: Direct Action</t>
  </si>
  <si>
    <t>Hentai Harem</t>
  </si>
  <si>
    <t>Harem House</t>
  </si>
  <si>
    <t>悪梦er-mo</t>
  </si>
  <si>
    <t>嘟嘟</t>
  </si>
  <si>
    <t>獨立遊戲</t>
  </si>
  <si>
    <t>Making*Lovers</t>
  </si>
  <si>
    <t>Smee</t>
  </si>
  <si>
    <t>Badland Bandits</t>
  </si>
  <si>
    <t>Wild Wolf Std</t>
  </si>
  <si>
    <t>222 Hearts</t>
  </si>
  <si>
    <t>Quarantine simulator</t>
  </si>
  <si>
    <t>Maria R</t>
  </si>
  <si>
    <t>BERRY Games</t>
  </si>
  <si>
    <t>Silent Tweets</t>
  </si>
  <si>
    <t>EasyGames</t>
  </si>
  <si>
    <t>Frak!</t>
  </si>
  <si>
    <t>Nick Pelling</t>
  </si>
  <si>
    <t>Aardvark Studios</t>
  </si>
  <si>
    <t>Claus Adventure</t>
  </si>
  <si>
    <t>RotoBrix</t>
  </si>
  <si>
    <t>Ed Salisbury,Ray Yep Jr.</t>
  </si>
  <si>
    <t>Sol 6 Studios</t>
  </si>
  <si>
    <t>Into The Gloom</t>
  </si>
  <si>
    <t>earrgames</t>
  </si>
  <si>
    <t>Flying Interactive,earrgames</t>
  </si>
  <si>
    <t>Destiny of the World</t>
  </si>
  <si>
    <t>Fiddlyware</t>
  </si>
  <si>
    <t>Paladin Lias</t>
  </si>
  <si>
    <t>SwordRP5</t>
  </si>
  <si>
    <t>Mary Le Chef - Cooking Passion</t>
  </si>
  <si>
    <t>Cateia Games,GameHouse</t>
  </si>
  <si>
    <t>Gravity Ball</t>
  </si>
  <si>
    <t>Boo Bunny Plague</t>
  </si>
  <si>
    <t>WolfQuest: Anniversary Edition</t>
  </si>
  <si>
    <t>eduweb</t>
  </si>
  <si>
    <t>Worm Adventure 4: Into the Wormhole</t>
  </si>
  <si>
    <t>Joey Cook</t>
  </si>
  <si>
    <t>Lighthouse of guiding flames</t>
  </si>
  <si>
    <t>TomoToro</t>
  </si>
  <si>
    <t>NARRATIVE NINE LTD</t>
  </si>
  <si>
    <t>Rescue Operation</t>
  </si>
  <si>
    <t>HordeCore</t>
  </si>
  <si>
    <t>Digitality Games</t>
  </si>
  <si>
    <t>ETHER VAPOR Remaster</t>
  </si>
  <si>
    <t>Unfolded : Camellia Tales</t>
  </si>
  <si>
    <t>Quinterra Playtest</t>
  </si>
  <si>
    <t>Cricket Captain 2017</t>
  </si>
  <si>
    <t>Dead Hand Drive</t>
  </si>
  <si>
    <t>Steampunk Wizards</t>
  </si>
  <si>
    <t>VirtualHere For Steam Link</t>
  </si>
  <si>
    <t>VirtualHere Pty. Ltd.</t>
  </si>
  <si>
    <t>Checkers</t>
  </si>
  <si>
    <t>Glory Kingdom</t>
  </si>
  <si>
    <t>Matthew Robinson</t>
  </si>
  <si>
    <t>Simply Squared</t>
  </si>
  <si>
    <t>Metel - Horror Escape</t>
  </si>
  <si>
    <t>Nar_Qoteak</t>
  </si>
  <si>
    <t>Linked Squad</t>
  </si>
  <si>
    <t>MadGoat Studio</t>
  </si>
  <si>
    <t>Proton Pulse</t>
  </si>
  <si>
    <t>Justin Moravetz,Jake Kaufman</t>
  </si>
  <si>
    <t>ZeroTransform</t>
  </si>
  <si>
    <t>Dead In Vinland</t>
  </si>
  <si>
    <t>Escape Logan Estate</t>
  </si>
  <si>
    <t>Justwo Games</t>
  </si>
  <si>
    <t>Soccer But Different</t>
  </si>
  <si>
    <t>Garrett Swanson,Connor Swanson,Joseph Snouwaert,Jan Reinberg</t>
  </si>
  <si>
    <t>World to Build</t>
  </si>
  <si>
    <t>Handball Manager - TEAM</t>
  </si>
  <si>
    <t>UniqueGames,Greencode,Raylight S.R.L.</t>
  </si>
  <si>
    <t>UniqueGames</t>
  </si>
  <si>
    <t>Football Manager 2021</t>
  </si>
  <si>
    <t>The Masters: Survival Playtest</t>
  </si>
  <si>
    <t>Wanted Corp.</t>
  </si>
  <si>
    <t>OVO Smash!</t>
  </si>
  <si>
    <t>in Principle Games</t>
  </si>
  <si>
    <t>in Principle Inc</t>
  </si>
  <si>
    <t>WordKiller</t>
  </si>
  <si>
    <t>GodTalent</t>
  </si>
  <si>
    <t>Super Sky Arena</t>
  </si>
  <si>
    <t>Hammer Labs</t>
  </si>
  <si>
    <t>Hammer Labs,Deck13</t>
  </si>
  <si>
    <t>Draconia</t>
  </si>
  <si>
    <t>Draconia Dev Team</t>
  </si>
  <si>
    <t>Car Drive</t>
  </si>
  <si>
    <t>Super Gerry</t>
  </si>
  <si>
    <t>Laxity Media</t>
  </si>
  <si>
    <t>BrainPower</t>
  </si>
  <si>
    <t>仙侠世界2</t>
  </si>
  <si>
    <t>上海巨人网络科技有限公司</t>
  </si>
  <si>
    <t>Office Love Affair</t>
  </si>
  <si>
    <t>The Ambassador: Fractured Timelines</t>
  </si>
  <si>
    <t>tinyDino Games</t>
  </si>
  <si>
    <t>Creation and Conquest：The Future War</t>
  </si>
  <si>
    <t>Noelone</t>
  </si>
  <si>
    <t>Riddles of Fate: Wild Hunt Collector's Edition</t>
  </si>
  <si>
    <t>Hedgie Simulator</t>
  </si>
  <si>
    <t>Eltar</t>
  </si>
  <si>
    <t>Bone Mayhem</t>
  </si>
  <si>
    <t>Howtodrinkwater</t>
  </si>
  <si>
    <t>Dark Light</t>
  </si>
  <si>
    <t>Mirari&amp;Co.</t>
  </si>
  <si>
    <t>Mirari&amp;Co.,Maple Whispering Limited</t>
  </si>
  <si>
    <t>Xenonauts 2 Playtest</t>
  </si>
  <si>
    <t>Mansions of Madness</t>
  </si>
  <si>
    <t>Dad's Monster House</t>
  </si>
  <si>
    <t>Sceal: An Irish Folklore Adventure</t>
  </si>
  <si>
    <t>Joint Custody</t>
  </si>
  <si>
    <t>Death Toll</t>
  </si>
  <si>
    <t>DigitalDNA Games LLC</t>
  </si>
  <si>
    <t>Now You See - A Hand Painted Horror Adventure</t>
  </si>
  <si>
    <t>Screaming Void</t>
  </si>
  <si>
    <t>Frizzy</t>
  </si>
  <si>
    <t>Team Frizz</t>
  </si>
  <si>
    <t>Mimic Arena</t>
  </si>
  <si>
    <t>Tiny Horse Games</t>
  </si>
  <si>
    <t>Ray Versus</t>
  </si>
  <si>
    <t>Yosian</t>
  </si>
  <si>
    <t>SpaceBullet</t>
  </si>
  <si>
    <t>ACreativeGame Studio,Luan Chenghao</t>
  </si>
  <si>
    <t>ACreativeGame Studio</t>
  </si>
  <si>
    <t>Hacker Simulator</t>
  </si>
  <si>
    <t>PlayWay S.A.,Baked Games S.A.</t>
  </si>
  <si>
    <t>部落幸存者 Playtest</t>
  </si>
  <si>
    <t>Skull Head World</t>
  </si>
  <si>
    <t>Jeremy Evers,Negspect, Inc.</t>
  </si>
  <si>
    <t>Negspect, Inc.</t>
  </si>
  <si>
    <t>Necesse</t>
  </si>
  <si>
    <t>Mads Skovgaard</t>
  </si>
  <si>
    <t>Project Noah</t>
  </si>
  <si>
    <t>WouldYouIn</t>
  </si>
  <si>
    <t>Attack from Planet Smiley</t>
  </si>
  <si>
    <t>William Good</t>
  </si>
  <si>
    <t>景安区奇案-Jing 'an District Copstories</t>
  </si>
  <si>
    <t>Fear the Night - 恐惧之夜</t>
  </si>
  <si>
    <t>Pretty Girls Escape</t>
  </si>
  <si>
    <t>Skat Stammtisch</t>
  </si>
  <si>
    <t>Don't Escape: 4 Days to Survive</t>
  </si>
  <si>
    <t>新城镇</t>
  </si>
  <si>
    <t>初稿</t>
  </si>
  <si>
    <t>Put in</t>
  </si>
  <si>
    <t>Rotation Phonology: Break</t>
  </si>
  <si>
    <t>ButterChain</t>
  </si>
  <si>
    <t>Runic Relay: The Trials</t>
  </si>
  <si>
    <t>Geoff Shreiber</t>
  </si>
  <si>
    <t>3D Math - Ultra</t>
  </si>
  <si>
    <t>Big Mind Games 9000</t>
  </si>
  <si>
    <t>Enchantress</t>
  </si>
  <si>
    <t>Kyle Cornwell</t>
  </si>
  <si>
    <t>Sonic Lost World</t>
  </si>
  <si>
    <t>Sonic Team</t>
  </si>
  <si>
    <t>Underwater Rescue</t>
  </si>
  <si>
    <t>Mithral Gun:Biomechanical</t>
  </si>
  <si>
    <t>FIRE ENGRAVE</t>
  </si>
  <si>
    <t>Bios Ex - Yami no Wakusei</t>
  </si>
  <si>
    <t>Gogen Soft</t>
  </si>
  <si>
    <t>Gone: Survival</t>
  </si>
  <si>
    <t>Coden Studio</t>
  </si>
  <si>
    <t>Poly</t>
  </si>
  <si>
    <t>rrrooojjjiii</t>
  </si>
  <si>
    <t>Death Ski</t>
  </si>
  <si>
    <t>Fortcullis Games</t>
  </si>
  <si>
    <t>Sophstar</t>
  </si>
  <si>
    <t>Banana Bytes</t>
  </si>
  <si>
    <t>Push The Box 3D</t>
  </si>
  <si>
    <t>Otome Romance Jigsaws - Midnight Cinderella &amp; Destined to Love</t>
  </si>
  <si>
    <t>Ancient Worlds: Jaguar's Fate</t>
  </si>
  <si>
    <t>Games++</t>
  </si>
  <si>
    <t>PhotoStage</t>
  </si>
  <si>
    <t>Tick's Tales</t>
  </si>
  <si>
    <t>Digital Bounce House</t>
  </si>
  <si>
    <t>COMBOHEAD</t>
  </si>
  <si>
    <t>namleets</t>
  </si>
  <si>
    <t>Kingdoms Conquer / 攻城天下</t>
  </si>
  <si>
    <t>攻城天下</t>
  </si>
  <si>
    <t>Prop Hunt</t>
  </si>
  <si>
    <t>Noble Crusade</t>
  </si>
  <si>
    <t>Bainware LLC</t>
  </si>
  <si>
    <t>LAST WAR 2044</t>
  </si>
  <si>
    <t>New Vektor Gaming</t>
  </si>
  <si>
    <t>New Vektor Group</t>
  </si>
  <si>
    <t>Sentry:Obelisk Of Dawn</t>
  </si>
  <si>
    <t>Guangzhou NineD Digital Technology Co.,Ltd</t>
  </si>
  <si>
    <t>Slice, Dice &amp; Rice</t>
  </si>
  <si>
    <t>Dojo Games</t>
  </si>
  <si>
    <t>Storybook Brawl Playtest</t>
  </si>
  <si>
    <t>Space Hero Line</t>
  </si>
  <si>
    <t>The Hunt</t>
  </si>
  <si>
    <t>Living Legends: The Frozen Fear Collection</t>
  </si>
  <si>
    <t>4Friends Games</t>
  </si>
  <si>
    <t>Shufflepuck Cantina Deluxe</t>
  </si>
  <si>
    <t>Agharta Studio</t>
  </si>
  <si>
    <t>Chaos Control</t>
  </si>
  <si>
    <t>Blowy Fish</t>
  </si>
  <si>
    <t>One Man Band Games</t>
  </si>
  <si>
    <t>Sweet Candy Mahjong</t>
  </si>
  <si>
    <t>Unbreakable Vr Runner</t>
  </si>
  <si>
    <t>Miikka Åsnabrygg</t>
  </si>
  <si>
    <t>Me and myself</t>
  </si>
  <si>
    <t>BarneyJia</t>
  </si>
  <si>
    <t>腾讯游戏学院</t>
  </si>
  <si>
    <t>Solaris Rift</t>
  </si>
  <si>
    <t>Team Topdeck</t>
  </si>
  <si>
    <t>Let's Go There And Wander Nowhere</t>
  </si>
  <si>
    <t>Polychroma Games</t>
  </si>
  <si>
    <t>Penguin Quest</t>
  </si>
  <si>
    <t>TALES-G</t>
  </si>
  <si>
    <t>Prime Shift</t>
  </si>
  <si>
    <t>Dream</t>
  </si>
  <si>
    <t>Dream Garage, Incorporated</t>
  </si>
  <si>
    <t>Corg of the Dead</t>
  </si>
  <si>
    <t>Benjamin Weissman,Benjamin Rittmann</t>
  </si>
  <si>
    <t>Ben Ben Arcade</t>
  </si>
  <si>
    <t>Girls Shop</t>
  </si>
  <si>
    <t>Finders</t>
  </si>
  <si>
    <t>Alawar Entertainment,Amegami</t>
  </si>
  <si>
    <t>The Aether: Life as a God</t>
  </si>
  <si>
    <t>Northend Tower Defense</t>
  </si>
  <si>
    <t>Northend Games</t>
  </si>
  <si>
    <t>The Reason Why Raeliana Ended up at the Duke's Mansion</t>
  </si>
  <si>
    <t>SHIFT UP Corp.</t>
  </si>
  <si>
    <t>TimeCluster</t>
  </si>
  <si>
    <t>Vokana Technology, Inc,Aquila Blue Studios</t>
  </si>
  <si>
    <t>Initia: Elemental Arena</t>
  </si>
  <si>
    <t>Gentle Ghouls</t>
  </si>
  <si>
    <t>Mushy Playtest</t>
  </si>
  <si>
    <t>Axzyl</t>
  </si>
  <si>
    <t>BlackFaith</t>
  </si>
  <si>
    <t>JUBSTUDIO</t>
  </si>
  <si>
    <t>Zombie Shooter</t>
  </si>
  <si>
    <t>Smackitball</t>
  </si>
  <si>
    <t>Kevin Fathi,Nima Zeighami,Benjamin Marx,Evie Powell,Kijoon Shin,Victor Brodin,Benjamin Niu,Jason Briggs</t>
  </si>
  <si>
    <t>VR Sports</t>
  </si>
  <si>
    <t>Cats Make You Smarter!</t>
  </si>
  <si>
    <t>SandorHQ</t>
  </si>
  <si>
    <t>Hackers in Battlefield</t>
  </si>
  <si>
    <t>umi</t>
  </si>
  <si>
    <t>mokusei sha</t>
  </si>
  <si>
    <t>Paizuri Fantasies Kinetic Novel</t>
  </si>
  <si>
    <t>Achievement Clicker 2019</t>
  </si>
  <si>
    <t>OfficialAndy</t>
  </si>
  <si>
    <t>MGG Studio</t>
  </si>
  <si>
    <t>Escape Dead Island</t>
  </si>
  <si>
    <t>Slay The Bigies</t>
  </si>
  <si>
    <t>雨鸦 - You are my sanctuary</t>
  </si>
  <si>
    <t>EDMtv VR</t>
  </si>
  <si>
    <t>Big Beats &amp; Brimstone</t>
  </si>
  <si>
    <t>EDMtv</t>
  </si>
  <si>
    <t>EONIA</t>
  </si>
  <si>
    <t>GEOMETRIC BYTES</t>
  </si>
  <si>
    <t>Parkour Game</t>
  </si>
  <si>
    <t>Ready To Play</t>
  </si>
  <si>
    <t>Stanga</t>
  </si>
  <si>
    <t>Tzahi Games</t>
  </si>
  <si>
    <t>Commandos 2 - HD Remaster</t>
  </si>
  <si>
    <t>Yippee! Entertainment,Pyro Studios</t>
  </si>
  <si>
    <t>FOONDA Playtest</t>
  </si>
  <si>
    <t>Pamali: Indonesian Folklore Horror</t>
  </si>
  <si>
    <t>StoryTale Studios</t>
  </si>
  <si>
    <t>StoryTale Studios,Maple Whispering Limited</t>
  </si>
  <si>
    <t>Black Legend</t>
  </si>
  <si>
    <t>Warcave</t>
  </si>
  <si>
    <t>One Night on Halloween</t>
  </si>
  <si>
    <t>Cult Shock Games</t>
  </si>
  <si>
    <t>Transcendence</t>
  </si>
  <si>
    <t>Kronosaur Productions</t>
  </si>
  <si>
    <t>Neon Force Pushers</t>
  </si>
  <si>
    <t>Blaze the Star</t>
  </si>
  <si>
    <t>Professional Farmer 2014</t>
  </si>
  <si>
    <t>Bee Simulator</t>
  </si>
  <si>
    <t>VARSAV Game Studios</t>
  </si>
  <si>
    <t>Epic Roller Coasters</t>
  </si>
  <si>
    <t>B4T Games</t>
  </si>
  <si>
    <t>Falling Elevator</t>
  </si>
  <si>
    <t>Of Orcs And Men</t>
  </si>
  <si>
    <t>Cyanide Studio,Spiders</t>
  </si>
  <si>
    <t>Cyanide Studio,Nacon</t>
  </si>
  <si>
    <t>Grav Blazer</t>
  </si>
  <si>
    <t>Main Character Simulator</t>
  </si>
  <si>
    <t>NewWestGames</t>
  </si>
  <si>
    <t>Inscryption Playtest</t>
  </si>
  <si>
    <t>Stacks On Stacks (On Stacks)</t>
  </si>
  <si>
    <t>Herringbone Games</t>
  </si>
  <si>
    <t>Solitaire Call of Honor</t>
  </si>
  <si>
    <t>Haunted Manor: Queen of Death Collector's Edition</t>
  </si>
  <si>
    <t>Scrapnaut</t>
  </si>
  <si>
    <t>SpiffyBit</t>
  </si>
  <si>
    <t>RockGame S.A.</t>
  </si>
  <si>
    <t>Mega Man X Legacy Collection 2</t>
  </si>
  <si>
    <t>Three Finger Battle Arena</t>
  </si>
  <si>
    <t>Joseph Maltby</t>
  </si>
  <si>
    <t>Hyde and Zeke</t>
  </si>
  <si>
    <t>Mystic Mask Media</t>
  </si>
  <si>
    <t>Audioclash Playtest</t>
  </si>
  <si>
    <t>Lords of Strife</t>
  </si>
  <si>
    <t>Mead Crafter</t>
  </si>
  <si>
    <t>Viroid Games Inc.</t>
  </si>
  <si>
    <t>Isomorph</t>
  </si>
  <si>
    <t>Lucky Panda</t>
  </si>
  <si>
    <t>TSS Studio</t>
  </si>
  <si>
    <t>Escape This</t>
  </si>
  <si>
    <t>Four Winged Studio</t>
  </si>
  <si>
    <t>Shogun's Empire: Hex Commander</t>
  </si>
  <si>
    <t>Anno 1800</t>
  </si>
  <si>
    <t>StrikeForce Kitty</t>
  </si>
  <si>
    <t>Spirits Chronicles: Born in Flames Collector's Edition</t>
  </si>
  <si>
    <t>Janky Tanks</t>
  </si>
  <si>
    <t>Leningrad</t>
  </si>
  <si>
    <t>Under Three</t>
  </si>
  <si>
    <t>Pact with a witch</t>
  </si>
  <si>
    <t>jonnymelabo</t>
  </si>
  <si>
    <t>Dream Escape</t>
  </si>
  <si>
    <t>Dragon Essence - Color My World -</t>
  </si>
  <si>
    <t>Not Dying Today</t>
  </si>
  <si>
    <t>9TH.ART</t>
  </si>
  <si>
    <t>Saturday of Piercing Screams</t>
  </si>
  <si>
    <t>NeoPiano</t>
  </si>
  <si>
    <t>Oscar Bonduelle</t>
  </si>
  <si>
    <t>Flugnu</t>
  </si>
  <si>
    <t>OAOA - Off And On Again</t>
  </si>
  <si>
    <t>Ginger Biscuit Games</t>
  </si>
  <si>
    <t>Rugby Union Team Manager 2017</t>
  </si>
  <si>
    <t>3SwitcheD</t>
  </si>
  <si>
    <t>Melody</t>
  </si>
  <si>
    <t>Verge of Brilliance LLC,Evie Powell,Michael Fewkes,Nickolas Forsten,David Whitlock,Mike Chokran,Andrew Luck</t>
  </si>
  <si>
    <t>Auto Dealership Tycoon</t>
  </si>
  <si>
    <t>Diggidy.net</t>
  </si>
  <si>
    <t>Sacred Stones</t>
  </si>
  <si>
    <t>Apple Jack 1&amp;2</t>
  </si>
  <si>
    <t>My Owl Software</t>
  </si>
  <si>
    <t>Jewel Match Atlantis Solitaire 2 - Collector's Edition</t>
  </si>
  <si>
    <t>Meow Motors</t>
  </si>
  <si>
    <t>ArtVostok</t>
  </si>
  <si>
    <t>Yu Crossing Animals</t>
  </si>
  <si>
    <t>brendor</t>
  </si>
  <si>
    <t>Witch of Ice Kingdom Ⅱ</t>
  </si>
  <si>
    <t>Windward_Birds</t>
  </si>
  <si>
    <t>Decay of Logos</t>
  </si>
  <si>
    <t>Amplify Creations</t>
  </si>
  <si>
    <t>Command Line Mazer</t>
  </si>
  <si>
    <t>Zhi Wong</t>
  </si>
  <si>
    <t>Bot Tales: The Crashed</t>
  </si>
  <si>
    <t>Ohayo Software</t>
  </si>
  <si>
    <t>Project: Snowblind</t>
  </si>
  <si>
    <t>Pictassembler</t>
  </si>
  <si>
    <t>Active Up Games</t>
  </si>
  <si>
    <t>Dark Canvas: A Murder Exposed Collector's Edition</t>
  </si>
  <si>
    <t>Vast Studios</t>
  </si>
  <si>
    <t>Neon Hardcore</t>
  </si>
  <si>
    <t>Community College Hero: Fun and Games</t>
  </si>
  <si>
    <t>Swords 'n Magic and Stuff</t>
  </si>
  <si>
    <t>Kindred Games</t>
  </si>
  <si>
    <t>LYSER</t>
  </si>
  <si>
    <t>The Last King's Archer</t>
  </si>
  <si>
    <t>One Dark Night</t>
  </si>
  <si>
    <t>Thronebreaker: The Witcher Tales</t>
  </si>
  <si>
    <t>Scooty Shooty Playtest</t>
  </si>
  <si>
    <t>Slam</t>
  </si>
  <si>
    <t>Aera Studios</t>
  </si>
  <si>
    <t>Super Golf 2018</t>
  </si>
  <si>
    <t>The Pirates of Sector 7</t>
  </si>
  <si>
    <t>Kneeling Bean Studios</t>
  </si>
  <si>
    <t>Legacy Gameworks</t>
  </si>
  <si>
    <t>Reef Rivals</t>
  </si>
  <si>
    <t>Finn Stüven,Felix Haffke</t>
  </si>
  <si>
    <t>MelonFish Studios</t>
  </si>
  <si>
    <t>TrackDayR</t>
  </si>
  <si>
    <t>MadCow S.r.l.</t>
  </si>
  <si>
    <t>Zombie valley</t>
  </si>
  <si>
    <t>乌拉</t>
  </si>
  <si>
    <t>DubWars</t>
  </si>
  <si>
    <t>MURA Interactive</t>
  </si>
  <si>
    <t>WOBBL3 Entertainment LLC</t>
  </si>
  <si>
    <t>Uncraft World</t>
  </si>
  <si>
    <t>Studio TeamShuriken</t>
  </si>
  <si>
    <t>Scriptum VR: The Neighbor's House Escape Room</t>
  </si>
  <si>
    <t>Adver2Play</t>
  </si>
  <si>
    <t>Gravity run</t>
  </si>
  <si>
    <t>Magic Balls</t>
  </si>
  <si>
    <t>The Games: Winter Edition</t>
  </si>
  <si>
    <t>City of Chains</t>
  </si>
  <si>
    <t>Last Evil</t>
  </si>
  <si>
    <t>Flametorch</t>
  </si>
  <si>
    <t>10mg: SLASHER, Interrupted</t>
  </si>
  <si>
    <t>Softerror Interactive</t>
  </si>
  <si>
    <t>Planet Blood</t>
  </si>
  <si>
    <t>gnomearc</t>
  </si>
  <si>
    <t>春と修羅｜Haru to Shura</t>
  </si>
  <si>
    <t>MIYAKOpubl,Studio Pixel</t>
  </si>
  <si>
    <t>九州战歌</t>
  </si>
  <si>
    <t>Basketing</t>
  </si>
  <si>
    <t>Gestalt Development Studio</t>
  </si>
  <si>
    <t>I Saw Black Clouds</t>
  </si>
  <si>
    <t>Ghost Dog Films</t>
  </si>
  <si>
    <t>Veil of Dust: A Homesteading Game</t>
  </si>
  <si>
    <t>Calamity Bay Games</t>
  </si>
  <si>
    <t>TAROTICA VOO DOO</t>
  </si>
  <si>
    <t>TPM.CO SOFT WORKS</t>
  </si>
  <si>
    <t>My Cute Commissar</t>
  </si>
  <si>
    <t>Planet Unknown Runner</t>
  </si>
  <si>
    <t>Blind Raccoon Studio</t>
  </si>
  <si>
    <t>Truck Driver</t>
  </si>
  <si>
    <t>Chao's Collection of Random Games</t>
  </si>
  <si>
    <t>Chao Lin</t>
  </si>
  <si>
    <t>Castle survival</t>
  </si>
  <si>
    <t>The Walking Zombie: Dead City</t>
  </si>
  <si>
    <t>Alda Games</t>
  </si>
  <si>
    <t>Dr. Spacezoo</t>
  </si>
  <si>
    <t>SmashRiot LLC</t>
  </si>
  <si>
    <t>Turmoil</t>
  </si>
  <si>
    <t>Worlds Adrift Island Creator</t>
  </si>
  <si>
    <t>Super Seducer 2 - Advanced Seduction Tactics</t>
  </si>
  <si>
    <t>Big Action Mega Fight!</t>
  </si>
  <si>
    <t>DUNGEONS OF CHAOS</t>
  </si>
  <si>
    <t>Volker Elzner</t>
  </si>
  <si>
    <t>Japanese Women - Animated Jigsaws</t>
  </si>
  <si>
    <t>Lasagna Boy</t>
  </si>
  <si>
    <t>Trashy Rascal Studios</t>
  </si>
  <si>
    <t>STERN</t>
  </si>
  <si>
    <t>Tlylaxu</t>
  </si>
  <si>
    <t>Sexcraft - Sofiya and the Lewd Clan</t>
  </si>
  <si>
    <t>Adventures of Robinson Crusoe</t>
  </si>
  <si>
    <t>Customer Cums First!</t>
  </si>
  <si>
    <t>Necromancer Accountant</t>
  </si>
  <si>
    <t>Artyom Laletin</t>
  </si>
  <si>
    <t>Artyom Design</t>
  </si>
  <si>
    <t>ASCENXION</t>
  </si>
  <si>
    <t>TANKNAROK</t>
  </si>
  <si>
    <t>Polyblock Studio</t>
  </si>
  <si>
    <t>Symploke: Legend of Gustavo Bueno (Chapter 1)</t>
  </si>
  <si>
    <t>Sheep Collision</t>
  </si>
  <si>
    <t>Corpse Party (2021)</t>
  </si>
  <si>
    <t>MAGES.</t>
  </si>
  <si>
    <t>Yuonger Adventure</t>
  </si>
  <si>
    <t>Bunnui</t>
  </si>
  <si>
    <t>Uoini</t>
  </si>
  <si>
    <t>My Truck Game</t>
  </si>
  <si>
    <t>Chris</t>
  </si>
  <si>
    <t>DIRT 5</t>
  </si>
  <si>
    <t>Void Source</t>
  </si>
  <si>
    <t>Xitilon,Lovixsama</t>
  </si>
  <si>
    <t>BLACKOUT</t>
  </si>
  <si>
    <t>INNERVISION™</t>
  </si>
  <si>
    <t>The Land Of Lamia</t>
  </si>
  <si>
    <t>Eddy Games</t>
  </si>
  <si>
    <t>生死狙击2 Playtest</t>
  </si>
  <si>
    <t>Ultimate Booster Experience</t>
  </si>
  <si>
    <t>Welcome Above</t>
  </si>
  <si>
    <t>Framefield GmbH</t>
  </si>
  <si>
    <t>Roadside Assistance Simulator</t>
  </si>
  <si>
    <t>Fragment Production Ltd</t>
  </si>
  <si>
    <t>Edolie</t>
  </si>
  <si>
    <t>Eridani Games</t>
  </si>
  <si>
    <t>Sector 452</t>
  </si>
  <si>
    <t>Joseph Lee</t>
  </si>
  <si>
    <t>女孩与七匹狼</t>
  </si>
  <si>
    <t>Asong</t>
  </si>
  <si>
    <t>Bounty Train</t>
  </si>
  <si>
    <t>Corbie Games</t>
  </si>
  <si>
    <t>Tom Clancy's Ghost Recon® Desert Siege™</t>
  </si>
  <si>
    <t>The Horus Heresy: Battle of Tallarn - Iron Edition</t>
  </si>
  <si>
    <t>Conference in VR</t>
  </si>
  <si>
    <t>Virtual World Arcade</t>
  </si>
  <si>
    <t>Them and Us</t>
  </si>
  <si>
    <t>TendoGames Co., Ltd.</t>
  </si>
  <si>
    <t>Mega Balls</t>
  </si>
  <si>
    <t>Pink Pad Productions</t>
  </si>
  <si>
    <t>Gear.Club Unlimited 2 - Ultimate Edition</t>
  </si>
  <si>
    <t>Eden Games</t>
  </si>
  <si>
    <t>HEXION</t>
  </si>
  <si>
    <t>SOMATIC</t>
  </si>
  <si>
    <t>Mini Island</t>
  </si>
  <si>
    <t>vridniX</t>
  </si>
  <si>
    <t>Uncanaut</t>
  </si>
  <si>
    <t>Fantasy Mosaics 35: Day at the Museum</t>
  </si>
  <si>
    <t>Space Station 14 Playtest</t>
  </si>
  <si>
    <t>Hello Neighbor Alpha 3</t>
  </si>
  <si>
    <t>Dynamic Pixels</t>
  </si>
  <si>
    <t>Animalia - The Quiz Game</t>
  </si>
  <si>
    <t>Marcos Rocha</t>
  </si>
  <si>
    <t>Heart Chain Kitty</t>
  </si>
  <si>
    <t>Aptly Rolling</t>
  </si>
  <si>
    <t>Modern Arena</t>
  </si>
  <si>
    <t>Soma Spirits: Rebalance</t>
  </si>
  <si>
    <t>Cosmic Pioneer</t>
  </si>
  <si>
    <t>The Brink 尘与土</t>
  </si>
  <si>
    <t>绚丽奈落</t>
  </si>
  <si>
    <t>Tricone Lab</t>
  </si>
  <si>
    <t>Partickhill Games Limited</t>
  </si>
  <si>
    <t>PRINCESS</t>
  </si>
  <si>
    <t>UnderRail</t>
  </si>
  <si>
    <t>Stygian Software</t>
  </si>
  <si>
    <t>The Tale of Doris and the Dragon - Episode 2</t>
  </si>
  <si>
    <t>Arrogant Pixel LTD</t>
  </si>
  <si>
    <t>Potata: fairy flower</t>
  </si>
  <si>
    <t>Potata Company</t>
  </si>
  <si>
    <t>Galactic Junk League</t>
  </si>
  <si>
    <t>Pixel Federation</t>
  </si>
  <si>
    <t>994 W 24th</t>
  </si>
  <si>
    <t>Fat Finger Foundry</t>
  </si>
  <si>
    <t>Maritime Calling Playtest</t>
  </si>
  <si>
    <t>From Dust</t>
  </si>
  <si>
    <t>Canabalt</t>
  </si>
  <si>
    <t>Finji,Kittehface Software</t>
  </si>
  <si>
    <t>Beetle Hunter</t>
  </si>
  <si>
    <t>tinybugbot</t>
  </si>
  <si>
    <t>The Harbinger's Head</t>
  </si>
  <si>
    <t>CAT Interstellar</t>
  </si>
  <si>
    <t>Ionized Games</t>
  </si>
  <si>
    <t>Covid Tale: Ignorance</t>
  </si>
  <si>
    <t>BDAYGAME.COM</t>
  </si>
  <si>
    <t>Sandfall</t>
  </si>
  <si>
    <t>PsyBurst</t>
  </si>
  <si>
    <t>Hakagame</t>
  </si>
  <si>
    <t>三国群英之兵临天下</t>
  </si>
  <si>
    <t>Putao Game (Beijing) Limited</t>
  </si>
  <si>
    <t>Y: The Game</t>
  </si>
  <si>
    <t>Christopher</t>
  </si>
  <si>
    <t>Chris's Games</t>
  </si>
  <si>
    <t>GlassSmash</t>
  </si>
  <si>
    <t>DracoFighter</t>
  </si>
  <si>
    <t>Vecderg</t>
  </si>
  <si>
    <t>Signs of Birth</t>
  </si>
  <si>
    <t>2nek</t>
  </si>
  <si>
    <t>Ambulance Emergency Simulation</t>
  </si>
  <si>
    <t>Soner Çakır</t>
  </si>
  <si>
    <t>Catch them!</t>
  </si>
  <si>
    <t>Hacked</t>
  </si>
  <si>
    <t>Strange Passion - My Boss, My Mistress</t>
  </si>
  <si>
    <t>Farming Simulator 2011</t>
  </si>
  <si>
    <t>Combat Monsters</t>
  </si>
  <si>
    <t>Hell's High Harmonizers</t>
  </si>
  <si>
    <t>Dear Done Dead</t>
  </si>
  <si>
    <t>PLiCy</t>
  </si>
  <si>
    <t>A Week in the Office -Under the Table-</t>
  </si>
  <si>
    <t>Fidchell Games</t>
  </si>
  <si>
    <t>Human Resource Machine</t>
  </si>
  <si>
    <t>Tomorrow Corporation</t>
  </si>
  <si>
    <t>Wanna Survive</t>
  </si>
  <si>
    <t>PINIX</t>
  </si>
  <si>
    <t>PINIX,Light of Creators</t>
  </si>
  <si>
    <t>Planet Miner</t>
  </si>
  <si>
    <t>Cherniukh Andrii,HornetStudio</t>
  </si>
  <si>
    <t>Cherniukh Andrii</t>
  </si>
  <si>
    <t>Ashes of Kanaka</t>
  </si>
  <si>
    <t>Winning Love by Daylight [Ep 1+2]</t>
  </si>
  <si>
    <t>Cutlass Boardgames</t>
  </si>
  <si>
    <t>Charm Tale Quest</t>
  </si>
  <si>
    <t>Gardens Inc. – From Rakes to Riches</t>
  </si>
  <si>
    <t>Phogbound</t>
  </si>
  <si>
    <t>Ratbird</t>
  </si>
  <si>
    <t>Small Sister</t>
  </si>
  <si>
    <t>Proximity Games</t>
  </si>
  <si>
    <t>Abstractanks</t>
  </si>
  <si>
    <t>Marius Elvert</t>
  </si>
  <si>
    <t>Cute BAR</t>
  </si>
  <si>
    <t>Daily Wife</t>
  </si>
  <si>
    <t>3DPet</t>
  </si>
  <si>
    <t>守护神域</t>
  </si>
  <si>
    <t>厦门汇杰思特科技有限公司</t>
  </si>
  <si>
    <t>ATRI -My Dear Moments-</t>
  </si>
  <si>
    <t>Frontwing,枕</t>
  </si>
  <si>
    <t>ANIPLEX.EXE</t>
  </si>
  <si>
    <t>Rescue Team 6</t>
  </si>
  <si>
    <t>Nova Ideas</t>
  </si>
  <si>
    <t>Subject 13</t>
  </si>
  <si>
    <t>Paul Cuisset</t>
  </si>
  <si>
    <t>Elemental War 2 Playtest</t>
  </si>
  <si>
    <t>The Sun Never Sets</t>
  </si>
  <si>
    <t>Ceramic Soul</t>
  </si>
  <si>
    <t>Soul Soup</t>
  </si>
  <si>
    <t>The Cryptkeepers of Hallowford</t>
  </si>
  <si>
    <t>创世-修真录</t>
  </si>
  <si>
    <t>巫师工作室</t>
  </si>
  <si>
    <t>GY Games</t>
  </si>
  <si>
    <t>Off The Record: Liberty Stone Collector's Edition</t>
  </si>
  <si>
    <t>Greed Is Bad</t>
  </si>
  <si>
    <t>Pandemic 1993</t>
  </si>
  <si>
    <t>Spartan</t>
  </si>
  <si>
    <t>Sinister Cyclops Game Studio</t>
  </si>
  <si>
    <t>Dammerlicht</t>
  </si>
  <si>
    <t>Royal Tea Time Studio</t>
  </si>
  <si>
    <t>Heroine for Hire</t>
  </si>
  <si>
    <t>Eastward</t>
  </si>
  <si>
    <t>Pixpil</t>
  </si>
  <si>
    <t>FILTHY US</t>
  </si>
  <si>
    <t>Game Logic Studio</t>
  </si>
  <si>
    <t>DAHALO</t>
  </si>
  <si>
    <t>LOMAY</t>
  </si>
  <si>
    <t>The Final Days: Eternal Night</t>
  </si>
  <si>
    <t>For Sparta</t>
  </si>
  <si>
    <t>Gamecraft Studios</t>
  </si>
  <si>
    <t>Disney Bolt</t>
  </si>
  <si>
    <t>Avalanche Software</t>
  </si>
  <si>
    <t>Arena of Ruins</t>
  </si>
  <si>
    <t>Magic Masks</t>
  </si>
  <si>
    <t>Magic Masks Team</t>
  </si>
  <si>
    <t>Dezatopia</t>
  </si>
  <si>
    <t>HEY</t>
  </si>
  <si>
    <t>Hanaji Games</t>
  </si>
  <si>
    <t>Terranova</t>
  </si>
  <si>
    <t>CJ Knight,Matt Knight</t>
  </si>
  <si>
    <t>Studio Terranova</t>
  </si>
  <si>
    <t>PLANET RESERVE</t>
  </si>
  <si>
    <t>carlos canizares</t>
  </si>
  <si>
    <t>Run Ninja Run</t>
  </si>
  <si>
    <t>Kevin Gargitter</t>
  </si>
  <si>
    <t>TorqueL</t>
  </si>
  <si>
    <t>Nanmo (Takayuki Yanagihara) @ FullPowerSideAttack.com,sanodg (Nobuyoshi Sano),FullPowerSideAttack.com</t>
  </si>
  <si>
    <t>Paranormal Activity: The Lost Soul</t>
  </si>
  <si>
    <t>VRWERX</t>
  </si>
  <si>
    <t>Thorne - Death Merchants</t>
  </si>
  <si>
    <t>Thorne Games</t>
  </si>
  <si>
    <t>大头侏罗纪</t>
  </si>
  <si>
    <t>CAOLEI</t>
  </si>
  <si>
    <t>Duck Simulator 2</t>
  </si>
  <si>
    <t>Orius Games</t>
  </si>
  <si>
    <t>Bomsy</t>
  </si>
  <si>
    <t>SUPERMEGAQUEST INC.</t>
  </si>
  <si>
    <t>Where is my Brain!?</t>
  </si>
  <si>
    <t>SoundStage13</t>
  </si>
  <si>
    <t>During Before And After COVID-19</t>
  </si>
  <si>
    <t>Enki Games</t>
  </si>
  <si>
    <t>PowerSlave Exhumed</t>
  </si>
  <si>
    <t>Nightdive Studios,Lobotomy Software</t>
  </si>
  <si>
    <t>Nightdive Studios,Throwback Entertainment</t>
  </si>
  <si>
    <t>Twisting Mower</t>
  </si>
  <si>
    <t>smartphone-games</t>
  </si>
  <si>
    <t>Yavi</t>
  </si>
  <si>
    <t>E.144</t>
  </si>
  <si>
    <t>Hyperbase</t>
  </si>
  <si>
    <t>Flotsky</t>
  </si>
  <si>
    <t>Shot Shot Tactic</t>
  </si>
  <si>
    <t>Rabbitoad</t>
  </si>
  <si>
    <t>うどんぱ</t>
  </si>
  <si>
    <t>Ben and Ed - Blood Party</t>
  </si>
  <si>
    <t>Sluggerfly</t>
  </si>
  <si>
    <t>Urban War Defense</t>
  </si>
  <si>
    <t>Budgie Games</t>
  </si>
  <si>
    <t>MBHL20</t>
  </si>
  <si>
    <t>Halt Studios</t>
  </si>
  <si>
    <t>Bubsy Two-Fur</t>
  </si>
  <si>
    <t>DOGO</t>
  </si>
  <si>
    <t>Pixel Barons</t>
  </si>
  <si>
    <t>The Balcony</t>
  </si>
  <si>
    <t>Holotna</t>
  </si>
  <si>
    <t>Devil In The Capital</t>
  </si>
  <si>
    <t>Shadow Uprising</t>
  </si>
  <si>
    <t>Amber Eye Studio</t>
  </si>
  <si>
    <t>InvestVR</t>
  </si>
  <si>
    <t>Mighty Switch Force! Collection</t>
  </si>
  <si>
    <t>JETBOUNCE</t>
  </si>
  <si>
    <t>Kastel Software</t>
  </si>
  <si>
    <t>仙绣剑缘录</t>
  </si>
  <si>
    <t>熊窝dodox</t>
  </si>
  <si>
    <t>熊窝dodox,RuiXiao</t>
  </si>
  <si>
    <t>Bowman VS Zombies</t>
  </si>
  <si>
    <t>Antoine Hésèque</t>
  </si>
  <si>
    <t>Toon War</t>
  </si>
  <si>
    <t>Lemondo Games</t>
  </si>
  <si>
    <t>Sacred 3</t>
  </si>
  <si>
    <t>Keen Games</t>
  </si>
  <si>
    <t>Infinifactory</t>
  </si>
  <si>
    <t>Cube - The Jumper</t>
  </si>
  <si>
    <t>DZEJK</t>
  </si>
  <si>
    <t>M.A.R.S.S.</t>
  </si>
  <si>
    <t>Patata Games Studio</t>
  </si>
  <si>
    <t>Hextones: Spacetime</t>
  </si>
  <si>
    <t>Nukearts Studio</t>
  </si>
  <si>
    <t>Death courier</t>
  </si>
  <si>
    <t>ROOT</t>
  </si>
  <si>
    <t>Skunkape Interactive</t>
  </si>
  <si>
    <t>Air Gun Fighter</t>
  </si>
  <si>
    <t>Fractal Gallery VR</t>
  </si>
  <si>
    <t>Love Is In The Space</t>
  </si>
  <si>
    <t>Elias Wick</t>
  </si>
  <si>
    <t>Snowglobe</t>
  </si>
  <si>
    <t>Friend Factory</t>
  </si>
  <si>
    <t>Worms Blast</t>
  </si>
  <si>
    <t>ASTRO: The Beginning</t>
  </si>
  <si>
    <t>まぜっこタワー</t>
  </si>
  <si>
    <t>Neuron Flare Works</t>
  </si>
  <si>
    <t>Perseverance: Part 1</t>
  </si>
  <si>
    <t>Titanite Novels,Titanite Games</t>
  </si>
  <si>
    <t>Dodgeball Simulator VR</t>
  </si>
  <si>
    <t>Wooden Anchor Games</t>
  </si>
  <si>
    <t>DiamondFalls</t>
  </si>
  <si>
    <t>Blue Bird</t>
  </si>
  <si>
    <t>Deadline Soft</t>
  </si>
  <si>
    <t>Taxi Driver - The Simulation</t>
  </si>
  <si>
    <t>Enigma Entertainment,Delta Bright</t>
  </si>
  <si>
    <t>Enigma Entertainment</t>
  </si>
  <si>
    <t>VR Eagles of Victorian England</t>
  </si>
  <si>
    <t>Deadhunt</t>
  </si>
  <si>
    <t>REL Games</t>
  </si>
  <si>
    <t>Neon Blight Playtest</t>
  </si>
  <si>
    <t>The last tank fight</t>
  </si>
  <si>
    <t>Tearstone: Thieves of the Heart</t>
  </si>
  <si>
    <t>Bird Watcher</t>
  </si>
  <si>
    <t>First Game Studio</t>
  </si>
  <si>
    <t>Majula Frontier</t>
  </si>
  <si>
    <t>The Slime</t>
  </si>
  <si>
    <t>Young Leopard Cat</t>
  </si>
  <si>
    <t>Smart Factory Tycoon: Beginnings</t>
  </si>
  <si>
    <t>Romancing SaGa 3™</t>
  </si>
  <si>
    <t>Square Enix,ArtePiazza</t>
  </si>
  <si>
    <t>Amborettio</t>
  </si>
  <si>
    <t>Wanech</t>
  </si>
  <si>
    <t>Demons Never Lie</t>
  </si>
  <si>
    <t>IndieBug</t>
  </si>
  <si>
    <t>RecordMedia</t>
  </si>
  <si>
    <t>Toilet Run</t>
  </si>
  <si>
    <t>Synaptic Response</t>
  </si>
  <si>
    <t>Bunny Quest</t>
  </si>
  <si>
    <t>Bakery Shop Simulator</t>
  </si>
  <si>
    <t>Those crazy crows</t>
  </si>
  <si>
    <t>Panda School Browser</t>
  </si>
  <si>
    <t>Wiseman Softworks</t>
  </si>
  <si>
    <t>BeanVR—The Social VR APP</t>
  </si>
  <si>
    <t>Shenzhen BeanVR Technology Co.Ltd</t>
  </si>
  <si>
    <t>Spooky Mahjong</t>
  </si>
  <si>
    <t>Simple Couse</t>
  </si>
  <si>
    <t>Scarred Stars: Traumatic Edition</t>
  </si>
  <si>
    <t>Tuomo's Games</t>
  </si>
  <si>
    <t>10 seconds</t>
  </si>
  <si>
    <t>Zynk Software</t>
  </si>
  <si>
    <t>Onironauta</t>
  </si>
  <si>
    <t>PianoB Studio</t>
  </si>
  <si>
    <t>TOWER</t>
  </si>
  <si>
    <t>Teenage Blob</t>
  </si>
  <si>
    <t>Team Lazerbeam,The Superweaks</t>
  </si>
  <si>
    <t>SUPERHOT PRESENTS,Team Lazerbeam</t>
  </si>
  <si>
    <t>Unlimited Escape 3 &amp; 4 Double Pack</t>
  </si>
  <si>
    <t>GOOSE.IO</t>
  </si>
  <si>
    <t>Aseprite</t>
  </si>
  <si>
    <t>David Capello</t>
  </si>
  <si>
    <t>Igara Studio</t>
  </si>
  <si>
    <t>SACROSANCT</t>
  </si>
  <si>
    <t>MidBoss</t>
  </si>
  <si>
    <t>Cut The Ex-Girlfriends</t>
  </si>
  <si>
    <t>Brick-Force</t>
  </si>
  <si>
    <t>Exe Games Inc.</t>
  </si>
  <si>
    <t>Infernum Games GmbH</t>
  </si>
  <si>
    <t>Pure Farming 2018</t>
  </si>
  <si>
    <t>Ice Flames</t>
  </si>
  <si>
    <t>Battle Guns Simulator</t>
  </si>
  <si>
    <t>CoolCraftGames</t>
  </si>
  <si>
    <t>The Civil War</t>
  </si>
  <si>
    <t>Dagger Interactive Technologies</t>
  </si>
  <si>
    <t>Draw Rider 2</t>
  </si>
  <si>
    <t>17Studio</t>
  </si>
  <si>
    <t>Innoquous 5</t>
  </si>
  <si>
    <t>Chequered Ink Ltd.</t>
  </si>
  <si>
    <t>Swaying Girl</t>
  </si>
  <si>
    <t>Wet Girl</t>
  </si>
  <si>
    <t>Shoot Girl</t>
  </si>
  <si>
    <t>Death Track®: Resurrection</t>
  </si>
  <si>
    <t>Sky Fallen</t>
  </si>
  <si>
    <t>The River</t>
  </si>
  <si>
    <t>Josh Redmon,Wolf</t>
  </si>
  <si>
    <t>Josh Redmon</t>
  </si>
  <si>
    <t>DwarfHeim</t>
  </si>
  <si>
    <t>Pineleaf Studio</t>
  </si>
  <si>
    <t>Say No! More</t>
  </si>
  <si>
    <t>Epiphyllum in Love</t>
  </si>
  <si>
    <t>VBridger</t>
  </si>
  <si>
    <t>PiPuProductions,Serp</t>
  </si>
  <si>
    <t>PiPuProductions</t>
  </si>
  <si>
    <t>Space Worthy</t>
  </si>
  <si>
    <t>GenreStorm Studio</t>
  </si>
  <si>
    <t>Cemetery Warrior V</t>
  </si>
  <si>
    <t>Radiant Crusade</t>
  </si>
  <si>
    <t>Radiance Games</t>
  </si>
  <si>
    <t>Mount Your Friends 3D: A Hard Man is Good to Climb</t>
  </si>
  <si>
    <t>999</t>
  </si>
  <si>
    <t>Tydecon Games</t>
  </si>
  <si>
    <t>Star Wars: Droid Repair Bay</t>
  </si>
  <si>
    <t>ILMxLAB</t>
  </si>
  <si>
    <t>Disney Platform Distribution, Inc.</t>
  </si>
  <si>
    <t>Abyss Memory Fallen Angel and the Path of Magic</t>
  </si>
  <si>
    <t>Byking Inc.</t>
  </si>
  <si>
    <t>Tyranny</t>
  </si>
  <si>
    <t>Flying Baron 1916</t>
  </si>
  <si>
    <t>Fallow</t>
  </si>
  <si>
    <t>Ada Rook</t>
  </si>
  <si>
    <t>Shohei's Adult Streaming Channel</t>
  </si>
  <si>
    <t>Nurarihyon</t>
  </si>
  <si>
    <t>Firezone</t>
  </si>
  <si>
    <t>Hentai Halloween</t>
  </si>
  <si>
    <t>Artifacting</t>
  </si>
  <si>
    <t>Zengeon</t>
  </si>
  <si>
    <t>IndieLeague Studio</t>
  </si>
  <si>
    <t>Voxelgram</t>
  </si>
  <si>
    <t>Procedural Level</t>
  </si>
  <si>
    <t>The night of fire stealing/盗火之夜</t>
  </si>
  <si>
    <t>HyacinthHeart</t>
  </si>
  <si>
    <t>HyacinthHeart Studio</t>
  </si>
  <si>
    <t>Molten Armor</t>
  </si>
  <si>
    <t>Brutal Muse</t>
  </si>
  <si>
    <t>XOMBEE</t>
  </si>
  <si>
    <t>Christopher Costello</t>
  </si>
  <si>
    <t>ChristopherCgaming LLC</t>
  </si>
  <si>
    <t>Unicorn Dream</t>
  </si>
  <si>
    <t>Zup!</t>
  </si>
  <si>
    <t>Fantasy Gladiators</t>
  </si>
  <si>
    <t>Fatherson Games</t>
  </si>
  <si>
    <t>Blue Mana</t>
  </si>
  <si>
    <t>The Mice of Riddle Place: The Incident of Izzy Ramirez</t>
  </si>
  <si>
    <t>Meadowlark Science and Education, LLC</t>
  </si>
  <si>
    <t>Cellular Harvest</t>
  </si>
  <si>
    <t>Redact Games,Strange Scaffold</t>
  </si>
  <si>
    <t>Redact Games</t>
  </si>
  <si>
    <t>Kanji Training Game</t>
  </si>
  <si>
    <t>Targhen Games</t>
  </si>
  <si>
    <t>Super Grappling Gecko</t>
  </si>
  <si>
    <t>Calangames</t>
  </si>
  <si>
    <t>Bee Legacy Publishing</t>
  </si>
  <si>
    <t>Sponchies</t>
  </si>
  <si>
    <t>TrerPlay</t>
  </si>
  <si>
    <t>STONE</t>
  </si>
  <si>
    <t>Convict Games</t>
  </si>
  <si>
    <t>Medieval Battlegrounds</t>
  </si>
  <si>
    <t>Quicki Studios</t>
  </si>
  <si>
    <t>MotoGP™21</t>
  </si>
  <si>
    <t>Beyond Playtest</t>
  </si>
  <si>
    <t>Trump Loves Russia</t>
  </si>
  <si>
    <t>BONEWORKS</t>
  </si>
  <si>
    <t>Stress Level Zero</t>
  </si>
  <si>
    <t>Battle Mages</t>
  </si>
  <si>
    <t>The Far Kingdoms: Hidden Magic</t>
  </si>
  <si>
    <t>CrossCells</t>
  </si>
  <si>
    <t>Azurebreak Heroes</t>
  </si>
  <si>
    <t>Piotr Powroziewicz</t>
  </si>
  <si>
    <t>The Land of Glass</t>
  </si>
  <si>
    <t>Dual Wield Software</t>
  </si>
  <si>
    <t>Slither Link</t>
  </si>
  <si>
    <t>Hipster Cafe</t>
  </si>
  <si>
    <t>useful slug</t>
  </si>
  <si>
    <t>Old Man's Journey</t>
  </si>
  <si>
    <t>Planetoid</t>
  </si>
  <si>
    <t>GameWriterStudio</t>
  </si>
  <si>
    <t>Dungeon Deathball</t>
  </si>
  <si>
    <t>Wanderfog</t>
  </si>
  <si>
    <t>gamesnnstudio</t>
  </si>
  <si>
    <t>zao_mesherskoe</t>
  </si>
  <si>
    <t>Mocove Arts VR</t>
  </si>
  <si>
    <t>Mocove Studio</t>
  </si>
  <si>
    <t>History Racers 2</t>
  </si>
  <si>
    <t>Bandprice S.A.</t>
  </si>
  <si>
    <t>Element TD 2 - Tower Defense</t>
  </si>
  <si>
    <t>Fierce Tales: Feline Sight Collector's Edition</t>
  </si>
  <si>
    <t>Professional Lumberjack 2015</t>
  </si>
  <si>
    <t>BANDAI NAMCO Entertainment,United Independent Entertainment</t>
  </si>
  <si>
    <t>SUFFER</t>
  </si>
  <si>
    <t>Foxus</t>
  </si>
  <si>
    <t>Kronos: Titan of Time</t>
  </si>
  <si>
    <t>RazoSoft</t>
  </si>
  <si>
    <t>Fantasy Memory - Sexy Mermaids</t>
  </si>
  <si>
    <t>Card Shark</t>
  </si>
  <si>
    <t>Stellar Monarch</t>
  </si>
  <si>
    <t>Silver Lemur Games</t>
  </si>
  <si>
    <t>Russian Drunken Boxers 2</t>
  </si>
  <si>
    <t>Svarovsky</t>
  </si>
  <si>
    <t>Blood Bowl - Legendary Edition</t>
  </si>
  <si>
    <t>Mayonnaise Simulator</t>
  </si>
  <si>
    <t>Take A Nuke</t>
  </si>
  <si>
    <t>Group of Goblins</t>
  </si>
  <si>
    <t>Ashes 2</t>
  </si>
  <si>
    <t>Remnant Records</t>
  </si>
  <si>
    <t>EraKles</t>
  </si>
  <si>
    <t>War Thunder</t>
  </si>
  <si>
    <t>Gaijin Entertainment</t>
  </si>
  <si>
    <t>Gaijin Distribution KFT</t>
  </si>
  <si>
    <t>九州：商旅（Nine Provinces: Caravan）</t>
  </si>
  <si>
    <t>BigLight.Games,Xbgzs</t>
  </si>
  <si>
    <t>BigLight.Games,Electronic Sheep Games</t>
  </si>
  <si>
    <t>Idunn Guardians</t>
  </si>
  <si>
    <t>Widebrain Inc.</t>
  </si>
  <si>
    <t>Void Destroyer</t>
  </si>
  <si>
    <t>Terracotta - Shards of Doom</t>
  </si>
  <si>
    <t>Will Eller,Melanie Gunter,Joshua Key,Zac Snowbank,Rian Schmit</t>
  </si>
  <si>
    <t>Neumont College of Computer Science</t>
  </si>
  <si>
    <t>Clocknockers</t>
  </si>
  <si>
    <t>Cross Racing Championship Extreme</t>
  </si>
  <si>
    <t>Redneck Kentucky and the Next Generation Chickens</t>
  </si>
  <si>
    <t>Under a Desert Sun</t>
  </si>
  <si>
    <t>TotalGearGames</t>
  </si>
  <si>
    <t>VTuber Editor</t>
  </si>
  <si>
    <t>Sorcerous</t>
  </si>
  <si>
    <t>Sirenum Studios</t>
  </si>
  <si>
    <t>HEROES TRIALS</t>
  </si>
  <si>
    <t>Shinyuden</t>
  </si>
  <si>
    <t>High Speed Cataclysm</t>
  </si>
  <si>
    <t>Poly Render Studio</t>
  </si>
  <si>
    <t>Forsaken Games,Zerouno Games</t>
  </si>
  <si>
    <t>Thunderballs VR</t>
  </si>
  <si>
    <t>Megafauna LLC</t>
  </si>
  <si>
    <t>VR Shark</t>
  </si>
  <si>
    <t>Reptilian Rebellion</t>
  </si>
  <si>
    <t>Herrero Games</t>
  </si>
  <si>
    <t>SPORE™ Creepy &amp; Cute Parts Pack</t>
  </si>
  <si>
    <t>Space Trade Fleet 1.5</t>
  </si>
  <si>
    <t>Zeta Heo</t>
  </si>
  <si>
    <t>VIETNAM WAR PLATOON 越战排 (AI WAR Game)</t>
  </si>
  <si>
    <t>Two Thousand and one entertainment studios</t>
  </si>
  <si>
    <t>Pan-Pan</t>
  </si>
  <si>
    <t>Spelkraft</t>
  </si>
  <si>
    <t>Incoming Evil</t>
  </si>
  <si>
    <t>Codeless Man Games</t>
  </si>
  <si>
    <t>Fibrillation HD</t>
  </si>
  <si>
    <t>Egor Rezenov</t>
  </si>
  <si>
    <t>In Next Life</t>
  </si>
  <si>
    <t>Dual Decade</t>
  </si>
  <si>
    <t>Wereviz AB</t>
  </si>
  <si>
    <t>Confined Space Entry VR Training</t>
  </si>
  <si>
    <t>Star Seeker</t>
  </si>
  <si>
    <t>Yukio Kuro</t>
  </si>
  <si>
    <t>Lost Items</t>
  </si>
  <si>
    <t>ZoR Dev</t>
  </si>
  <si>
    <t>Countess in Crimson</t>
  </si>
  <si>
    <t>Digital Seductions</t>
  </si>
  <si>
    <t>Bub Block</t>
  </si>
  <si>
    <t>Blackhaven</t>
  </si>
  <si>
    <t>Historiated</t>
  </si>
  <si>
    <t>Outcast 1.1</t>
  </si>
  <si>
    <t>Fresh3D</t>
  </si>
  <si>
    <t>Dino Run DX</t>
  </si>
  <si>
    <t>Underlight</t>
  </si>
  <si>
    <t>KoiWare, LLC</t>
  </si>
  <si>
    <t>Pet Chan</t>
  </si>
  <si>
    <t>PetGirl</t>
  </si>
  <si>
    <t>Idle TD: Heroes vs Zombies</t>
  </si>
  <si>
    <t>Lunar Rover</t>
  </si>
  <si>
    <t>GB09</t>
  </si>
  <si>
    <t>Waxworks: Curse of the Ancestors</t>
  </si>
  <si>
    <t>Wandering Meatbags</t>
  </si>
  <si>
    <t>Hoody studio</t>
  </si>
  <si>
    <t>BangBangShooting</t>
  </si>
  <si>
    <t>GenmStudio</t>
  </si>
  <si>
    <t>G-MODEアーカイブス17 フライハイトクラウディア3</t>
  </si>
  <si>
    <t>Doctor Who: The Runaway</t>
  </si>
  <si>
    <t>BBC Media Applications Technologies Ltd</t>
  </si>
  <si>
    <t>MOVIT</t>
  </si>
  <si>
    <t>A.M. Bosch</t>
  </si>
  <si>
    <t>Bosch Games</t>
  </si>
  <si>
    <t>AutoTileGen</t>
  </si>
  <si>
    <t>Pixelatto</t>
  </si>
  <si>
    <t>Persian: The Great Lamp Heist</t>
  </si>
  <si>
    <t>TSL</t>
  </si>
  <si>
    <t>Lairchitect</t>
  </si>
  <si>
    <t>Satellite Reign</t>
  </si>
  <si>
    <t>5 Lives Studios</t>
  </si>
  <si>
    <t>The World II: Hunting BOSS</t>
  </si>
  <si>
    <t>Good Games</t>
  </si>
  <si>
    <t>TT Isle of Man Ride on the Edge</t>
  </si>
  <si>
    <t>KT Racing</t>
  </si>
  <si>
    <t>Django</t>
  </si>
  <si>
    <t>Gowthamkumar Selvanathan (Michael),Thithishkumar Selvanathan (Raphael)</t>
  </si>
  <si>
    <t>TruePathGames</t>
  </si>
  <si>
    <t>Cyber Attack</t>
  </si>
  <si>
    <t>Ancient Battle: Hannibal</t>
  </si>
  <si>
    <t>Super Demon Boy</t>
  </si>
  <si>
    <t>Semyon Maximov</t>
  </si>
  <si>
    <t>Crazy Rabbit AntiLogic</t>
  </si>
  <si>
    <t>Pavel Shevchenko</t>
  </si>
  <si>
    <t>Fantastic Pinball Thrills</t>
  </si>
  <si>
    <t>Fancy Bytes, Reactor</t>
  </si>
  <si>
    <t>Holoception</t>
  </si>
  <si>
    <t>Holonautic</t>
  </si>
  <si>
    <t>Jigsaw Puzzle VR</t>
  </si>
  <si>
    <t>Silas Marrs</t>
  </si>
  <si>
    <t>marrs.biz</t>
  </si>
  <si>
    <t>Little Gold Miner</t>
  </si>
  <si>
    <t>Lastwhirlwind</t>
  </si>
  <si>
    <t>King of the World</t>
  </si>
  <si>
    <t>Contec Games</t>
  </si>
  <si>
    <t>Fast Food Never More</t>
  </si>
  <si>
    <t>Liitle Uncle Studio</t>
  </si>
  <si>
    <t>Little Uncle Studio</t>
  </si>
  <si>
    <t>Diastone: Confusion</t>
  </si>
  <si>
    <t>Souluted Games</t>
  </si>
  <si>
    <t>Pandoria</t>
  </si>
  <si>
    <t>Akuma Studio</t>
  </si>
  <si>
    <t>Dungeon Defenders</t>
  </si>
  <si>
    <t>Trendy Entertainment</t>
  </si>
  <si>
    <t>Third Front: WWII</t>
  </si>
  <si>
    <t>Trapped</t>
  </si>
  <si>
    <t>N4bA</t>
  </si>
  <si>
    <t>INFERNIUM</t>
  </si>
  <si>
    <t>Comic&amp;Picture Shelf</t>
  </si>
  <si>
    <t>StudyWellDDU</t>
  </si>
  <si>
    <t>Headliner: NoviNews</t>
  </si>
  <si>
    <t>20,000 Miles Under the Sea</t>
  </si>
  <si>
    <t>SWR JST DX Selective Memory Erase Effect</t>
  </si>
  <si>
    <t>Nekomura Games</t>
  </si>
  <si>
    <t>Bloody Rally Show: Prologue</t>
  </si>
  <si>
    <t>Mars Horizon</t>
  </si>
  <si>
    <t>Gloom: Digital Edition</t>
  </si>
  <si>
    <t>Sky Ship Studios</t>
  </si>
  <si>
    <t>Rabbit Meadow</t>
  </si>
  <si>
    <t>ArcRadius</t>
  </si>
  <si>
    <t>Space Mercenary Shooter : Episode 2</t>
  </si>
  <si>
    <t>Synthetic Systemz</t>
  </si>
  <si>
    <t>Choice</t>
  </si>
  <si>
    <t>Olympic,SP</t>
  </si>
  <si>
    <t>Concepts</t>
  </si>
  <si>
    <t>Habitat</t>
  </si>
  <si>
    <t>4gency</t>
  </si>
  <si>
    <t>某1种青春</t>
  </si>
  <si>
    <t>绮梦妄想社</t>
  </si>
  <si>
    <t>Polywings</t>
  </si>
  <si>
    <t>Mariano Larronde</t>
  </si>
  <si>
    <t>Harriet: From Slave To Hero</t>
  </si>
  <si>
    <t>KKO Team</t>
  </si>
  <si>
    <t>Smoke and Sacrifice</t>
  </si>
  <si>
    <t>Solar Sail Games Ltd</t>
  </si>
  <si>
    <t>Desert Craft</t>
  </si>
  <si>
    <t>Vitaly Titov</t>
  </si>
  <si>
    <t>Battle Of The Robots</t>
  </si>
  <si>
    <t>Battles of the Valiant Universe CCG</t>
  </si>
  <si>
    <t>Silent Legends</t>
  </si>
  <si>
    <t>Pine</t>
  </si>
  <si>
    <t>Twirlbound</t>
  </si>
  <si>
    <t>Ghone is gone</t>
  </si>
  <si>
    <t>WasabiSushiStudio</t>
  </si>
  <si>
    <t>N.E.O</t>
  </si>
  <si>
    <t>Black Beard Design Studio Inc.</t>
  </si>
  <si>
    <t>Trivia King</t>
  </si>
  <si>
    <t>Confess My Love</t>
  </si>
  <si>
    <t>LR Studio</t>
  </si>
  <si>
    <t>Ancient Beasts</t>
  </si>
  <si>
    <t>Lloyd the Monkey 2</t>
  </si>
  <si>
    <t>Meyer Games</t>
  </si>
  <si>
    <t>Multicellular</t>
  </si>
  <si>
    <t>Gimmick in the Chaos Dimension</t>
  </si>
  <si>
    <t>Space Mouse, LLC</t>
  </si>
  <si>
    <t>Roguebook</t>
  </si>
  <si>
    <t>Abrakam Entertainment SA</t>
  </si>
  <si>
    <t>The Twilight of Infinity</t>
  </si>
  <si>
    <t>Ono</t>
  </si>
  <si>
    <t>Synthetic Blood: Mind Shift</t>
  </si>
  <si>
    <t>5thFloorGamingDev</t>
  </si>
  <si>
    <t>Embrace of Ocean: Story of Hope</t>
  </si>
  <si>
    <t>Aves Games</t>
  </si>
  <si>
    <t>AChat</t>
  </si>
  <si>
    <t>AChat Animation Studios</t>
  </si>
  <si>
    <t>Bunny Bounce</t>
  </si>
  <si>
    <t>Best Plumber</t>
  </si>
  <si>
    <t>High and Wide</t>
  </si>
  <si>
    <t>blurredVision</t>
  </si>
  <si>
    <t>the wassie games Playtest</t>
  </si>
  <si>
    <t>Gob Playtest</t>
  </si>
  <si>
    <t>BoxMaker</t>
  </si>
  <si>
    <t>Silver Moon Internet</t>
  </si>
  <si>
    <t>Bonfire Peaks</t>
  </si>
  <si>
    <t>Corey Martin</t>
  </si>
  <si>
    <t>Aselia the Eternal -The Spirit of Eternity Sword-</t>
  </si>
  <si>
    <t>Xuse</t>
  </si>
  <si>
    <t>FamilyWorldRoam</t>
  </si>
  <si>
    <t>WanXiang Personal Studio</t>
  </si>
  <si>
    <t>Bullets Squared</t>
  </si>
  <si>
    <t>Breaking Fast</t>
  </si>
  <si>
    <t>Tale Studios</t>
  </si>
  <si>
    <t>Fireflies</t>
  </si>
  <si>
    <t>Sourabh P Hamigi</t>
  </si>
  <si>
    <t>Kupechestvo</t>
  </si>
  <si>
    <t>Lamapotato</t>
  </si>
  <si>
    <t>The Sea Between</t>
  </si>
  <si>
    <t>Matthew Hare</t>
  </si>
  <si>
    <t>Evil Bunny Studios</t>
  </si>
  <si>
    <t>BLACKJACK and WAIFUS Hentai Version</t>
  </si>
  <si>
    <t>KG/AM</t>
  </si>
  <si>
    <t>Stormhill Mystery: Family Shadows</t>
  </si>
  <si>
    <t>Specialbit Studio</t>
  </si>
  <si>
    <t>Jerry Rice &amp; Nitus' Dog Football</t>
  </si>
  <si>
    <t>JUDOBABY INC.</t>
  </si>
  <si>
    <t>Trauma</t>
  </si>
  <si>
    <t>Krystian Majewski</t>
  </si>
  <si>
    <t>BeerLeague Superstar</t>
  </si>
  <si>
    <t>Itsmyshow!</t>
  </si>
  <si>
    <t>Itsmyshow Productions Incorporated</t>
  </si>
  <si>
    <t>Circuit Breaker</t>
  </si>
  <si>
    <t>Still Pending Games</t>
  </si>
  <si>
    <t>1001 Jigsaw Legends of Mystery 3</t>
  </si>
  <si>
    <t>Heaven's Vault</t>
  </si>
  <si>
    <t>Diamond Joyce and the Secret of Crystal Cave</t>
  </si>
  <si>
    <t>Flatspace IIk</t>
  </si>
  <si>
    <t>The King's Bird</t>
  </si>
  <si>
    <t>Dawn of Man</t>
  </si>
  <si>
    <t>Madruga Works</t>
  </si>
  <si>
    <t>Jump10000</t>
  </si>
  <si>
    <t>Hizuki</t>
  </si>
  <si>
    <t>Hello Charlotte EP2: Requiem Aeternam Deo</t>
  </si>
  <si>
    <t>etherane</t>
  </si>
  <si>
    <t>Natsu no Iro no Nostalgia</t>
  </si>
  <si>
    <t>MOONSTONE</t>
  </si>
  <si>
    <t>Computer Developing Simulator 2022</t>
  </si>
  <si>
    <t>A Pinch of Magic</t>
  </si>
  <si>
    <t>Supipara - Chapter 1 Spring Has Come!</t>
  </si>
  <si>
    <t>minori</t>
  </si>
  <si>
    <t>Draft Day Sports: Pro Basketball 2022</t>
  </si>
  <si>
    <t>Rosemary's Fate Life Worth Living</t>
  </si>
  <si>
    <t>Game The Same</t>
  </si>
  <si>
    <t>Last Stitch Goodnight</t>
  </si>
  <si>
    <t>Touhou Endless Dream</t>
  </si>
  <si>
    <t>a10a010,MyACG Studio</t>
  </si>
  <si>
    <t>Wire</t>
  </si>
  <si>
    <t>Sebastián Rodríguez Leopold</t>
  </si>
  <si>
    <t>The Den of Chaos2 - 混沌の魔窟殿２～アッサマラームの遺跡編～</t>
  </si>
  <si>
    <t>Dasaku Laboratory</t>
  </si>
  <si>
    <t>We Are Open</t>
  </si>
  <si>
    <t>Dominik Bolla</t>
  </si>
  <si>
    <t>The Great Emu War Of 1932</t>
  </si>
  <si>
    <t>REM Cycles</t>
  </si>
  <si>
    <t>Indispensable Studios</t>
  </si>
  <si>
    <t>Word Crack</t>
  </si>
  <si>
    <t>LonelyOcelot</t>
  </si>
  <si>
    <t>Ephemerid: A Musical Adventure</t>
  </si>
  <si>
    <t>SuperChop Games</t>
  </si>
  <si>
    <t>Tetsumo Party</t>
  </si>
  <si>
    <t>Jaw Breakers &amp; The Confection Connection</t>
  </si>
  <si>
    <t>CatComb</t>
  </si>
  <si>
    <t>Towns</t>
  </si>
  <si>
    <t>Xavi Canal, Ben Palgi</t>
  </si>
  <si>
    <t>SMP</t>
  </si>
  <si>
    <t>Neuronaut</t>
  </si>
  <si>
    <t>GUT.GAMES,7DOTS</t>
  </si>
  <si>
    <t>GUT.GAMES</t>
  </si>
  <si>
    <t>Crushing Blow</t>
  </si>
  <si>
    <t>Igor Litvinsky,Pavel Voronik</t>
  </si>
  <si>
    <t>WackIt</t>
  </si>
  <si>
    <t>Ross Grambo,Scott Grambo</t>
  </si>
  <si>
    <t>Samosbor</t>
  </si>
  <si>
    <t>Le Voyage de Toki</t>
  </si>
  <si>
    <t>AnAppleChurros</t>
  </si>
  <si>
    <t>Gnomes Garden New home</t>
  </si>
  <si>
    <t>Toyman,Creobit</t>
  </si>
  <si>
    <t>Deconstruction Lab</t>
  </si>
  <si>
    <t>Sch.Black plastic</t>
  </si>
  <si>
    <t>The Caretaker Playtest</t>
  </si>
  <si>
    <t>Island Tribe 4</t>
  </si>
  <si>
    <t>Dystopia</t>
  </si>
  <si>
    <t>BIG BOYS STUDIO</t>
  </si>
  <si>
    <t>Step cloud inc.</t>
  </si>
  <si>
    <t>Archaica: The Path of Light</t>
  </si>
  <si>
    <t>Two Mammoths</t>
  </si>
  <si>
    <t>The Talos Principle</t>
  </si>
  <si>
    <t>Cally's Caves 3</t>
  </si>
  <si>
    <t>VDO Games</t>
  </si>
  <si>
    <t>Saving Ghost</t>
  </si>
  <si>
    <t>OOPs.K</t>
  </si>
  <si>
    <t>Rival Nation Wars</t>
  </si>
  <si>
    <t>Gary Michael Maynard</t>
  </si>
  <si>
    <t>Nardo Games</t>
  </si>
  <si>
    <t>Another Otter</t>
  </si>
  <si>
    <t>LongStory</t>
  </si>
  <si>
    <t>Bloom Digital Media</t>
  </si>
  <si>
    <t>Last Hours Of Jack</t>
  </si>
  <si>
    <t>Pastanaga Sideral</t>
  </si>
  <si>
    <t>Sprout Lands</t>
  </si>
  <si>
    <t>REACTORJOY</t>
  </si>
  <si>
    <t>School of Horror</t>
  </si>
  <si>
    <t>ENOH</t>
  </si>
  <si>
    <t>STUDIO EBANS</t>
  </si>
  <si>
    <t>WAR FACTORY</t>
  </si>
  <si>
    <t>Petrolhead software</t>
  </si>
  <si>
    <t>Emperial Knights</t>
  </si>
  <si>
    <t>Yacine Kalache</t>
  </si>
  <si>
    <t>Cursed</t>
  </si>
  <si>
    <t>Disaster Squad Productions</t>
  </si>
  <si>
    <t>Pixel Stories of Dungeon</t>
  </si>
  <si>
    <t>PowerGaelic</t>
  </si>
  <si>
    <t>Earthfall</t>
  </si>
  <si>
    <t>Fishing Paradiso</t>
  </si>
  <si>
    <t>Odencat</t>
  </si>
  <si>
    <t>Girls in Glasses</t>
  </si>
  <si>
    <t>nostalgia</t>
  </si>
  <si>
    <t>Hauntsters</t>
  </si>
  <si>
    <t>Shark Tree Studios</t>
  </si>
  <si>
    <t>Conc Jump</t>
  </si>
  <si>
    <t>Paul Blower</t>
  </si>
  <si>
    <t>Mercior Games</t>
  </si>
  <si>
    <t>Black Home 2</t>
  </si>
  <si>
    <t>SugarWinds: Prologue</t>
  </si>
  <si>
    <t>Aatlantis Code</t>
  </si>
  <si>
    <t>恐龙大冒险</t>
  </si>
  <si>
    <t>模拟家装修</t>
  </si>
  <si>
    <t>A Bloody Party</t>
  </si>
  <si>
    <t>Michaela Laws</t>
  </si>
  <si>
    <t>smysl 2 gravity</t>
  </si>
  <si>
    <t>Project Hunter</t>
  </si>
  <si>
    <t>AstroChimps Games</t>
  </si>
  <si>
    <t>Battle Planet - Judgement Day</t>
  </si>
  <si>
    <t>Fatec's Out: School Rage</t>
  </si>
  <si>
    <t>The Designer's Curse</t>
  </si>
  <si>
    <t>CBGames</t>
  </si>
  <si>
    <t>Scraps: Modular Vehicle Combat</t>
  </si>
  <si>
    <t>Moment Studio</t>
  </si>
  <si>
    <t>Black Rainbow</t>
  </si>
  <si>
    <t>Konung 2</t>
  </si>
  <si>
    <t>Shera and the Three Treasures</t>
  </si>
  <si>
    <t>Hotel Giant</t>
  </si>
  <si>
    <t>QLOC</t>
  </si>
  <si>
    <t>TurBot</t>
  </si>
  <si>
    <t>Jacob Moore</t>
  </si>
  <si>
    <t>Igloo Games LLC</t>
  </si>
  <si>
    <t>Professor Why™: The Quantum Eye</t>
  </si>
  <si>
    <t>Professor Why</t>
  </si>
  <si>
    <t>Math Path</t>
  </si>
  <si>
    <t>Cupcake: an Apartment Adventure</t>
  </si>
  <si>
    <t>Rachel</t>
  </si>
  <si>
    <t>Gamer Can't Focus</t>
  </si>
  <si>
    <t>Directional Isolation VR</t>
  </si>
  <si>
    <t>Noah Maestre</t>
  </si>
  <si>
    <t>NKT Studio</t>
  </si>
  <si>
    <t>Wheelie King Online</t>
  </si>
  <si>
    <t>Kimmo Halonen</t>
  </si>
  <si>
    <t>Kimble Games</t>
  </si>
  <si>
    <t>Virtual Villagers: The Lost Children</t>
  </si>
  <si>
    <t>The Struggle of Combat</t>
  </si>
  <si>
    <t>Yrbiax</t>
  </si>
  <si>
    <t>LOGistICAL: British Isles</t>
  </si>
  <si>
    <t>Zup! 7</t>
  </si>
  <si>
    <t>Red Galaxy</t>
  </si>
  <si>
    <t>CSZgames</t>
  </si>
  <si>
    <t>Crash The Core</t>
  </si>
  <si>
    <t>Honest Rogue Games</t>
  </si>
  <si>
    <t>Danger Zombies</t>
  </si>
  <si>
    <t>RedBlack games</t>
  </si>
  <si>
    <t>Cauldrons of War - Stalingrad</t>
  </si>
  <si>
    <t>Claybook</t>
  </si>
  <si>
    <t>Second Order</t>
  </si>
  <si>
    <t>Sudoku 9x16x25</t>
  </si>
  <si>
    <t>screwyman</t>
  </si>
  <si>
    <t>The Rainbow World</t>
  </si>
  <si>
    <t>GobiGD</t>
  </si>
  <si>
    <t>Escape Abstraction</t>
  </si>
  <si>
    <t>Escape Abstraction Team</t>
  </si>
  <si>
    <t>Living Legends: Wrath of the Beast Collector's Edition</t>
  </si>
  <si>
    <t>Choice of the Pirate</t>
  </si>
  <si>
    <t>AMazing TD</t>
  </si>
  <si>
    <t>Go4 Entertainment</t>
  </si>
  <si>
    <t>Glacier 3: The Meltdown</t>
  </si>
  <si>
    <t>The Movie Trivia Challenge</t>
  </si>
  <si>
    <t>Sinewave</t>
  </si>
  <si>
    <t>Alfred Sandberg,Vige Ekelund</t>
  </si>
  <si>
    <t>Alfred &amp; Vige</t>
  </si>
  <si>
    <t>Ready, Aim, Splat!</t>
  </si>
  <si>
    <t>Blue Volcano Studio</t>
  </si>
  <si>
    <t>Hidden Mysteries: Royal Family Secrets</t>
  </si>
  <si>
    <t>NotiVR</t>
  </si>
  <si>
    <t>Matterworks Interactive</t>
  </si>
  <si>
    <t>The Heiress of Sorcery</t>
  </si>
  <si>
    <t>Salamandra88</t>
  </si>
  <si>
    <t>Game Dev Story</t>
  </si>
  <si>
    <t>Galactic Management</t>
  </si>
  <si>
    <t>Corkscrew Developments</t>
  </si>
  <si>
    <t>Fill and Cross Magic Journey</t>
  </si>
  <si>
    <t>Stones Keeper: Prologue</t>
  </si>
  <si>
    <t>Potato Arena Beta</t>
  </si>
  <si>
    <t>Super Slam Dunk Touchdown</t>
  </si>
  <si>
    <t>Tipping Goat LLC</t>
  </si>
  <si>
    <t>Red Zirion</t>
  </si>
  <si>
    <t>MONSTER X</t>
  </si>
  <si>
    <t>QI</t>
  </si>
  <si>
    <t>Angry Golf</t>
  </si>
  <si>
    <t>Tero Lunkka,Ruskija game experience</t>
  </si>
  <si>
    <t>Last Slice</t>
  </si>
  <si>
    <t>Legacy of Kain: Soul Reaver</t>
  </si>
  <si>
    <t>NARWHAR Project Hornwhale</t>
  </si>
  <si>
    <t>AB</t>
  </si>
  <si>
    <t>Mini Golf Club</t>
  </si>
  <si>
    <t>Beach Bowling Dream VR</t>
  </si>
  <si>
    <t>Lucid Dreams VR, LLC</t>
  </si>
  <si>
    <t>Late For Work</t>
  </si>
  <si>
    <t>Wanderlust: Transsiberian</t>
  </si>
  <si>
    <t>Different Tales</t>
  </si>
  <si>
    <t>Lost in a Forest</t>
  </si>
  <si>
    <t>Konsordo</t>
  </si>
  <si>
    <t>Dark Journey</t>
  </si>
  <si>
    <t>Action: Source</t>
  </si>
  <si>
    <t>Lights. Camera. Action!</t>
  </si>
  <si>
    <t>Help Me!</t>
  </si>
  <si>
    <t>UnicON</t>
  </si>
  <si>
    <t>JUMP AND RUN - DON'T FALL</t>
  </si>
  <si>
    <t>DreamWorldGames</t>
  </si>
  <si>
    <t>FireAlpaca SE</t>
  </si>
  <si>
    <t>PGN Inc</t>
  </si>
  <si>
    <t>Lost Gray</t>
  </si>
  <si>
    <t>Dusty Raging Fist</t>
  </si>
  <si>
    <t>PD Design Studio</t>
  </si>
  <si>
    <t>Grand Tactician: The Civil War (1861-1865)</t>
  </si>
  <si>
    <t>Oliver Keppelmüller</t>
  </si>
  <si>
    <t>Don´t Spill</t>
  </si>
  <si>
    <t>NerdJack</t>
  </si>
  <si>
    <t>Blue.Owl Game Studio</t>
  </si>
  <si>
    <t>Click-chan</t>
  </si>
  <si>
    <t>Click-chan Dev</t>
  </si>
  <si>
    <t>A Giant Problem Playtest</t>
  </si>
  <si>
    <t>BAFL - Brakes Are For Losers</t>
  </si>
  <si>
    <t>Oudidon</t>
  </si>
  <si>
    <t>BIT.TRIP RUNNER</t>
  </si>
  <si>
    <t>A Forgetful Loop</t>
  </si>
  <si>
    <t>bighandinsky</t>
  </si>
  <si>
    <t>SlapBR</t>
  </si>
  <si>
    <t>John Kircher</t>
  </si>
  <si>
    <t>Viola: The Heroine's Melody</t>
  </si>
  <si>
    <t>Jelle van Doorne</t>
  </si>
  <si>
    <t>Hentai Cuties</t>
  </si>
  <si>
    <t>Cooking Festival</t>
  </si>
  <si>
    <t>BoomBit</t>
  </si>
  <si>
    <t>艾斯菲尔的谎言</t>
  </si>
  <si>
    <t>imbagroup</t>
  </si>
  <si>
    <t>Esfie</t>
  </si>
  <si>
    <t>SexyHub ❤️</t>
  </si>
  <si>
    <t>EroticDream Games</t>
  </si>
  <si>
    <t>Mistwood Heroes</t>
  </si>
  <si>
    <t>DUST - A Post Apocalyptic RPG</t>
  </si>
  <si>
    <t>SEGEDI INC.</t>
  </si>
  <si>
    <t>Mandy's Room 2: Naughty By Nature</t>
  </si>
  <si>
    <t>Crumple Zone</t>
  </si>
  <si>
    <t>OutOfTune</t>
  </si>
  <si>
    <t>Christmas Cats Revenge</t>
  </si>
  <si>
    <t>Happy Campers</t>
  </si>
  <si>
    <t>Razzart Visual</t>
  </si>
  <si>
    <t>Taekwondo Grand Prix</t>
  </si>
  <si>
    <t>Dino Lost</t>
  </si>
  <si>
    <t>Supernova Game Studio</t>
  </si>
  <si>
    <t>Military Operations: Benchmark</t>
  </si>
  <si>
    <t>Military Operations</t>
  </si>
  <si>
    <t>Hell Mission</t>
  </si>
  <si>
    <t>Nick Hsu</t>
  </si>
  <si>
    <t>Nick Hsu Game</t>
  </si>
  <si>
    <t>Orkhon Inscriptions Mongolia VR</t>
  </si>
  <si>
    <t>Erkan Erat (M.A. Central Asian Studies)</t>
  </si>
  <si>
    <t>Al Emmo's Postcards from Anozira</t>
  </si>
  <si>
    <t>Himalaya Studios</t>
  </si>
  <si>
    <t>meleng</t>
  </si>
  <si>
    <t>Mushroom Heroes</t>
  </si>
  <si>
    <t>Nebula</t>
  </si>
  <si>
    <t>Szekretar</t>
  </si>
  <si>
    <t>Magical Battle Festa</t>
  </si>
  <si>
    <t>Fly System</t>
  </si>
  <si>
    <t>Zombie Defense</t>
  </si>
  <si>
    <t>DeltaBlade 2700</t>
  </si>
  <si>
    <t>Handshake Firm</t>
  </si>
  <si>
    <t>The Lost Game</t>
  </si>
  <si>
    <t>Libidinal Fastfood</t>
  </si>
  <si>
    <t>Angry Video Game Nerd I &amp; II Deluxe</t>
  </si>
  <si>
    <t>Turn right</t>
  </si>
  <si>
    <t>chichu</t>
  </si>
  <si>
    <t>Amortizer Off-Road</t>
  </si>
  <si>
    <t>Abyid Studio</t>
  </si>
  <si>
    <t>QUICKDRAW</t>
  </si>
  <si>
    <t>Fantasma Collective LLC</t>
  </si>
  <si>
    <t>Sleep Paralysis: The Uncanny Valley Playtest</t>
  </si>
  <si>
    <t>Smashing Spirits: Brazil's First Boxer</t>
  </si>
  <si>
    <t>Tiger Fighter 1931 Sunset</t>
  </si>
  <si>
    <t>3079 -- Block Action RPG</t>
  </si>
  <si>
    <t>Marooned</t>
  </si>
  <si>
    <t>Royal Offense</t>
  </si>
  <si>
    <t>Mambo Wave</t>
  </si>
  <si>
    <t>Game Breaker Studios</t>
  </si>
  <si>
    <t>Imercyve: Living with Intellectual Disability</t>
  </si>
  <si>
    <t>Valley General</t>
  </si>
  <si>
    <t>Hack Jump</t>
  </si>
  <si>
    <t>Tristan</t>
  </si>
  <si>
    <t>Royal Hentai - Boobs &amp; Pussies</t>
  </si>
  <si>
    <t>RH Arts</t>
  </si>
  <si>
    <t>3d Engineers</t>
  </si>
  <si>
    <t>Sinister Night</t>
  </si>
  <si>
    <t>zstar</t>
  </si>
  <si>
    <t>Chaos Galaxy 2</t>
  </si>
  <si>
    <t>Han Zhiyu</t>
  </si>
  <si>
    <t>ChaosGalaxyStudio</t>
  </si>
  <si>
    <t>Curves</t>
  </si>
  <si>
    <t>Ancient Planet Tower Defense</t>
  </si>
  <si>
    <t>Moonlight Mouse</t>
  </si>
  <si>
    <t>Hen in the Foxhouse</t>
  </si>
  <si>
    <t>Verily Fine</t>
  </si>
  <si>
    <t>Mahjong Strip Solitaire: Harem Guild</t>
  </si>
  <si>
    <t>Domestic Defense</t>
  </si>
  <si>
    <t>MelloDev</t>
  </si>
  <si>
    <t>POG 2</t>
  </si>
  <si>
    <t>Dashy Square</t>
  </si>
  <si>
    <t>Kastriot Sulejmani,Logan Gerrol</t>
  </si>
  <si>
    <t>KasSanity</t>
  </si>
  <si>
    <t>MANIC MINERS</t>
  </si>
  <si>
    <t>Space Robinson: Hardcore Roguelike Action</t>
  </si>
  <si>
    <t>Luxorix Games</t>
  </si>
  <si>
    <t>Pindeavor</t>
  </si>
  <si>
    <t>Pitch Witch Concepts, LLC</t>
  </si>
  <si>
    <t>SpyParty</t>
  </si>
  <si>
    <t>Chris Hecker,John Cimino</t>
  </si>
  <si>
    <t>Chris Hecker</t>
  </si>
  <si>
    <t>The Backrooms: Found Footage</t>
  </si>
  <si>
    <t>BaddWeather</t>
  </si>
  <si>
    <t>Euclid Games</t>
  </si>
  <si>
    <t>Topang</t>
  </si>
  <si>
    <t>Begetter Virtual LLC</t>
  </si>
  <si>
    <t>Interactivity: The Interactive Experience</t>
  </si>
  <si>
    <t>Aetheric Games</t>
  </si>
  <si>
    <t>Eradicator</t>
  </si>
  <si>
    <t>Commandos: Behind Enemy Lines</t>
  </si>
  <si>
    <t>DragonRideVR</t>
  </si>
  <si>
    <t>TypeEh Studios</t>
  </si>
  <si>
    <t>Medieval Defenders</t>
  </si>
  <si>
    <t>Cast Ashore Playtest</t>
  </si>
  <si>
    <t>Swallow the Sea</t>
  </si>
  <si>
    <t>Maceo bob Mair,Nicolás Delgado</t>
  </si>
  <si>
    <t>ItsTheMaceo</t>
  </si>
  <si>
    <t>Blackwood Crossing</t>
  </si>
  <si>
    <t>PaperSeven LTD</t>
  </si>
  <si>
    <t>Perfect Crime</t>
  </si>
  <si>
    <t>Skeleton,GuGong</t>
  </si>
  <si>
    <t>EZ4u</t>
  </si>
  <si>
    <t>Egor Domashenkin</t>
  </si>
  <si>
    <t>Sergey Domashenkin</t>
  </si>
  <si>
    <t>The Floor is [Blank]</t>
  </si>
  <si>
    <t>Damyan Momchev</t>
  </si>
  <si>
    <t>Glory Horse Racing</t>
  </si>
  <si>
    <t>EQUILON</t>
  </si>
  <si>
    <t>Rocket Panda Panic</t>
  </si>
  <si>
    <t>GuMa Games</t>
  </si>
  <si>
    <t>Beat Me If You Can</t>
  </si>
  <si>
    <t>Ibrahim sofan</t>
  </si>
  <si>
    <t>Box And Ball</t>
  </si>
  <si>
    <t>Dynamo Minibar</t>
  </si>
  <si>
    <t>Dynamo Minibar Publishing</t>
  </si>
  <si>
    <t>Yumeutsutsu Re:Idol</t>
  </si>
  <si>
    <t>KOGADO STUDIO</t>
  </si>
  <si>
    <t>Maze Crusher</t>
  </si>
  <si>
    <t>Firesplash Entertainment</t>
  </si>
  <si>
    <t>The Creature: Escape Room</t>
  </si>
  <si>
    <t>k148 Game Studio</t>
  </si>
  <si>
    <t>Edge of Book</t>
  </si>
  <si>
    <t>Vanwong</t>
  </si>
  <si>
    <t>MKJump</t>
  </si>
  <si>
    <t>Digital Expo Center</t>
  </si>
  <si>
    <t>Agha</t>
  </si>
  <si>
    <t>FreeFlight</t>
  </si>
  <si>
    <t>aptk</t>
  </si>
  <si>
    <t>ASTRALODE Freeminers</t>
  </si>
  <si>
    <t>Green Field Silver Tree / 绿野白银树</t>
  </si>
  <si>
    <t>超镦逸</t>
  </si>
  <si>
    <t>Joe Danger 2: The Movie</t>
  </si>
  <si>
    <t>Zyphoid</t>
  </si>
  <si>
    <t>N J FOX</t>
  </si>
  <si>
    <t>Deadly Maze: Phase 1</t>
  </si>
  <si>
    <t>Ultimate MMA</t>
  </si>
  <si>
    <t>Anton Pushkarev</t>
  </si>
  <si>
    <t>gridmaniac</t>
  </si>
  <si>
    <t>STALINGRAD ABATIS</t>
  </si>
  <si>
    <t>BrVR Backrooms Virtual Reality</t>
  </si>
  <si>
    <t>Paul Wallace,John Wallace</t>
  </si>
  <si>
    <t>LakesideCentral LLC</t>
  </si>
  <si>
    <t>Cliff Hanger</t>
  </si>
  <si>
    <t>syuuyuusya</t>
  </si>
  <si>
    <t>Solitaire Royale</t>
  </si>
  <si>
    <t>The Thorn of Warldia</t>
  </si>
  <si>
    <t>WendtOnGames</t>
  </si>
  <si>
    <t>Athanasy</t>
  </si>
  <si>
    <t>Wirion</t>
  </si>
  <si>
    <t>Good Company</t>
  </si>
  <si>
    <t>Chasing Carrots</t>
  </si>
  <si>
    <t>OtherSoul</t>
  </si>
  <si>
    <t>Ozani Games</t>
  </si>
  <si>
    <t>Monochroma</t>
  </si>
  <si>
    <t>Nowhere Studios</t>
  </si>
  <si>
    <t>DeathMatch</t>
  </si>
  <si>
    <t>Baser Software</t>
  </si>
  <si>
    <t>Crazy Santa</t>
  </si>
  <si>
    <t>Spacefighter Rukia</t>
  </si>
  <si>
    <t>AstroMonkey</t>
  </si>
  <si>
    <t>Lovehammer 400 000: The Buttlerian Crusade</t>
  </si>
  <si>
    <t>V696</t>
  </si>
  <si>
    <t>Veysel Çınar</t>
  </si>
  <si>
    <t>Serkan Çınar</t>
  </si>
  <si>
    <t>Bepuzzled Jigsaw Puzzle: Aquatic</t>
  </si>
  <si>
    <t>UNKNOWN REGION</t>
  </si>
  <si>
    <t>SYDNEY GAMES</t>
  </si>
  <si>
    <t>Frag</t>
  </si>
  <si>
    <t>Zule</t>
  </si>
  <si>
    <t>Hide The Body</t>
  </si>
  <si>
    <t>Dan Kenny</t>
  </si>
  <si>
    <t>BattleGrounds : War, Tanks And Nukes</t>
  </si>
  <si>
    <t>SMARTOLIVEGAMES LTD</t>
  </si>
  <si>
    <t>The Hero of Bangaona</t>
  </si>
  <si>
    <t>REFUGE</t>
  </si>
  <si>
    <t>TlySoft</t>
  </si>
  <si>
    <t>SPACE Craft</t>
  </si>
  <si>
    <t>Your Dry Delight</t>
  </si>
  <si>
    <t>Love Letter</t>
  </si>
  <si>
    <t>Platform Roll</t>
  </si>
  <si>
    <t>Infinity Gaming</t>
  </si>
  <si>
    <t>Vienna Automobile Society</t>
  </si>
  <si>
    <t>Yomawari: Night Alone</t>
  </si>
  <si>
    <t>Event-D</t>
  </si>
  <si>
    <t>Freedintale Studio</t>
  </si>
  <si>
    <t>Drowning Cross</t>
  </si>
  <si>
    <t>DOOM VFR</t>
  </si>
  <si>
    <t>篱笆庄秘闻 / Mysteries of Fence</t>
  </si>
  <si>
    <t>Baseball Adventure</t>
  </si>
  <si>
    <t>Highrise Mogul</t>
  </si>
  <si>
    <t>Olli Arkko</t>
  </si>
  <si>
    <t>Seiga Kaku uses her amazing Taoist arts and gives you a life lesson</t>
  </si>
  <si>
    <t>Skuhataagyall dev</t>
  </si>
  <si>
    <t>The Challenge</t>
  </si>
  <si>
    <t>Hell Architect: Prologue Playtest</t>
  </si>
  <si>
    <t>Yuko and the Akuma Menace</t>
  </si>
  <si>
    <t>De Lucca Software</t>
  </si>
  <si>
    <t>Raccoon Roller Playtest</t>
  </si>
  <si>
    <t>VR Hero Sentry</t>
  </si>
  <si>
    <t>Refocus Solutions</t>
  </si>
  <si>
    <t>Rusty Lake Paradise</t>
  </si>
  <si>
    <t>Magic Farm 2: Fairy Lands (Premium Edition)</t>
  </si>
  <si>
    <t>Craft and Dungeon</t>
  </si>
  <si>
    <t>Dead's Prison Watcher</t>
  </si>
  <si>
    <t>Twisted Gentleman</t>
  </si>
  <si>
    <t>Aim Climb</t>
  </si>
  <si>
    <t>Yul</t>
  </si>
  <si>
    <t>Elemental Connection</t>
  </si>
  <si>
    <t>Kill Them With Cuteness</t>
  </si>
  <si>
    <t>Baz Lever</t>
  </si>
  <si>
    <t>冒险时光机</t>
  </si>
  <si>
    <t>花熊工作室</t>
  </si>
  <si>
    <t>Fall Of The Mafia</t>
  </si>
  <si>
    <t>Squids Odyssey</t>
  </si>
  <si>
    <t>The Game Bakers</t>
  </si>
  <si>
    <t>在这个世界的尽头，你与我被遗忘的传说</t>
  </si>
  <si>
    <t>虚无制作组（Nilgamer）</t>
  </si>
  <si>
    <t>OPPAI Academy Big, Bouncy, Booby Babes!</t>
  </si>
  <si>
    <t>Milkfactory</t>
  </si>
  <si>
    <t>Seeker: My Shadow</t>
  </si>
  <si>
    <t>Hoverboy</t>
  </si>
  <si>
    <t>Jesse Aidyn</t>
  </si>
  <si>
    <t>Monster Girl Incursion</t>
  </si>
  <si>
    <t>Rage Time Games</t>
  </si>
  <si>
    <t>VR Theme Park Rides</t>
  </si>
  <si>
    <t>Just Shapes &amp; Beats</t>
  </si>
  <si>
    <t>Heldric - The legend of the shoemaker</t>
  </si>
  <si>
    <t>Astral Byte Ltd.</t>
  </si>
  <si>
    <t>Gogoo</t>
  </si>
  <si>
    <t>StarCity Games</t>
  </si>
  <si>
    <t>Prison Simulator</t>
  </si>
  <si>
    <t>Oik Memory</t>
  </si>
  <si>
    <t>Nepenthe</t>
  </si>
  <si>
    <t>Yitz</t>
  </si>
  <si>
    <t>yours truly</t>
  </si>
  <si>
    <t>Deathlike: Awakening</t>
  </si>
  <si>
    <t>Cybreath</t>
  </si>
  <si>
    <t>Fateful End: True Case Files</t>
  </si>
  <si>
    <t>Genuine</t>
  </si>
  <si>
    <t>GALAXY TOP WING</t>
  </si>
  <si>
    <t>xiangjom</t>
  </si>
  <si>
    <t>Station 35</t>
  </si>
  <si>
    <t>Lucy's Playground</t>
  </si>
  <si>
    <t>Tower of Eglathia</t>
  </si>
  <si>
    <t>Lord Eglathia</t>
  </si>
  <si>
    <t>Eglathia Games</t>
  </si>
  <si>
    <t>Bridge Constructor</t>
  </si>
  <si>
    <t>LONELY, LUSTFUL, ARROGANT, HATEFUL</t>
  </si>
  <si>
    <t>Toby's Island</t>
  </si>
  <si>
    <t>Mvisioning</t>
  </si>
  <si>
    <t>LUXIS</t>
  </si>
  <si>
    <t>Dumbfounded</t>
  </si>
  <si>
    <t>Lord Temin's Fortress</t>
  </si>
  <si>
    <t>Gnarlewood</t>
  </si>
  <si>
    <t>Endless RPG</t>
  </si>
  <si>
    <t>Kezarus</t>
  </si>
  <si>
    <t>Chess Valley 2</t>
  </si>
  <si>
    <t>Fancy Skiing 2: Online</t>
  </si>
  <si>
    <t>哈视奇科技</t>
  </si>
  <si>
    <t>Wanda - A Beautiful Apocalypse</t>
  </si>
  <si>
    <t>Kodots Games</t>
  </si>
  <si>
    <t>Prison Simulator Playtest</t>
  </si>
  <si>
    <t>REVIVAL RESET</t>
  </si>
  <si>
    <t>rakusomoku</t>
  </si>
  <si>
    <t>Adrift Arena</t>
  </si>
  <si>
    <t>Quirk Bit Limited</t>
  </si>
  <si>
    <t>Spellbound Spire</t>
  </si>
  <si>
    <t>Option 44</t>
  </si>
  <si>
    <t>Karakuri-kun: A Japanese Tale</t>
  </si>
  <si>
    <t>JBO Media,Angel Star Studios</t>
  </si>
  <si>
    <t>WISH - Paradise High</t>
  </si>
  <si>
    <t>Pirates on Deck VR</t>
  </si>
  <si>
    <t>Bolt Virtual</t>
  </si>
  <si>
    <t>Women's Soccer/Football Manager</t>
  </si>
  <si>
    <t>Trophy Games ApS</t>
  </si>
  <si>
    <t>Smack Studio</t>
  </si>
  <si>
    <t>ThirdPixel Interactive</t>
  </si>
  <si>
    <t>Climber: Sky is the Limit - Free Trial</t>
  </si>
  <si>
    <t>A2 Softworks,Art Games Studio S.A.</t>
  </si>
  <si>
    <t>Art Games Studio S.A.,G-DEVS.com</t>
  </si>
  <si>
    <t>Bridge Trek</t>
  </si>
  <si>
    <t>Another Planet</t>
  </si>
  <si>
    <t>Arcane Sorcery</t>
  </si>
  <si>
    <t>APB Reloaded</t>
  </si>
  <si>
    <t>Reloaded Productions</t>
  </si>
  <si>
    <t>Garda</t>
  </si>
  <si>
    <t>Garda Dev</t>
  </si>
  <si>
    <t>Tiny Love</t>
  </si>
  <si>
    <t>Alterindie LLC</t>
  </si>
  <si>
    <t>Smashing time</t>
  </si>
  <si>
    <t>The Seven Stages</t>
  </si>
  <si>
    <t>Weston Bell-Geddes</t>
  </si>
  <si>
    <t>Mars Power Industries Deluxe</t>
  </si>
  <si>
    <t>Pan-Arcade Airlines</t>
  </si>
  <si>
    <t>Siarhei Kauzunovich</t>
  </si>
  <si>
    <t>Fantasy Ball</t>
  </si>
  <si>
    <t>Pixel Sunset Studio</t>
  </si>
  <si>
    <t>IMSCARED</t>
  </si>
  <si>
    <t>Ivan Zanotti's MyMadnessWorks</t>
  </si>
  <si>
    <t>Silo 2</t>
  </si>
  <si>
    <t>Nevercenter Ltd. Co.</t>
  </si>
  <si>
    <t>Project Elysium</t>
  </si>
  <si>
    <t>Zombotron</t>
  </si>
  <si>
    <t>Ant.Karlov</t>
  </si>
  <si>
    <t>Azimech</t>
  </si>
  <si>
    <t>Crunch Time!</t>
  </si>
  <si>
    <t>David Teruel</t>
  </si>
  <si>
    <t>Cool Headed</t>
  </si>
  <si>
    <t>joqlepecheur</t>
  </si>
  <si>
    <t>Shiver: Vanishing Hitchhiker Collector's Edition</t>
  </si>
  <si>
    <t>Artogon</t>
  </si>
  <si>
    <t>Casina: The Forgotten Comedy</t>
  </si>
  <si>
    <t>Crazy Jump</t>
  </si>
  <si>
    <t>Endless Crusade</t>
  </si>
  <si>
    <t>Beijing Omnicity Technology Co., Ltd.</t>
  </si>
  <si>
    <t>ぶんまわしヒーロー / Full Swing Hero</t>
  </si>
  <si>
    <t>Katsumi Suenami,(kamiena)</t>
  </si>
  <si>
    <t>Suicide Countdown: 7 Days</t>
  </si>
  <si>
    <t>シャルドネロマンシア Playtest</t>
  </si>
  <si>
    <t>UnnamedGame RPG</t>
  </si>
  <si>
    <t>Weslington</t>
  </si>
  <si>
    <t>Pornocrates</t>
  </si>
  <si>
    <t>Slide to finish</t>
  </si>
  <si>
    <t>Kinky Fight Club</t>
  </si>
  <si>
    <t>Mr Z Games</t>
  </si>
  <si>
    <t>Ticklish Tessa</t>
  </si>
  <si>
    <t>Kangaroo Games</t>
  </si>
  <si>
    <t>Kangaroo Games,Shady Corner Games</t>
  </si>
  <si>
    <t>Stratos</t>
  </si>
  <si>
    <t>Mountain Taxi Driver</t>
  </si>
  <si>
    <t>Banzai Escape 2: Subterranean</t>
  </si>
  <si>
    <t>Hidden Treasures in the Forest of Dreams</t>
  </si>
  <si>
    <t>Paleo Games LLC</t>
  </si>
  <si>
    <t>美少女夏日欢乐!</t>
  </si>
  <si>
    <t>Disney Epic Mickey 2:  The Power of Two</t>
  </si>
  <si>
    <t>Junction Point</t>
  </si>
  <si>
    <t>Moo Moo Move</t>
  </si>
  <si>
    <t>Mochi Mode Ltd</t>
  </si>
  <si>
    <t>Super Rhythm Duel</t>
  </si>
  <si>
    <t>SRD TEAM</t>
  </si>
  <si>
    <t>Timore 5</t>
  </si>
  <si>
    <t>Bunny Reversi</t>
  </si>
  <si>
    <t>Light Bearers</t>
  </si>
  <si>
    <t>Félix VR</t>
  </si>
  <si>
    <t>MOVISTAR+</t>
  </si>
  <si>
    <t>Drop In - VR F2P</t>
  </si>
  <si>
    <t>Wild Ox Studios,Tim van Kan</t>
  </si>
  <si>
    <t>Wild Ox Studios</t>
  </si>
  <si>
    <t>Lovely Fox</t>
  </si>
  <si>
    <t>Potato Chips</t>
  </si>
  <si>
    <t>Blackshift</t>
  </si>
  <si>
    <t>Robin Allen</t>
  </si>
  <si>
    <t>CONTINGENCY</t>
  </si>
  <si>
    <t>Matthew Prater</t>
  </si>
  <si>
    <t>Crossout</t>
  </si>
  <si>
    <t>Scarlet Hollow</t>
  </si>
  <si>
    <t>Osmos</t>
  </si>
  <si>
    <t>Hemisphere Games</t>
  </si>
  <si>
    <t>Indie Pogo</t>
  </si>
  <si>
    <t>Lowe Bros. Studios LLC</t>
  </si>
  <si>
    <t>The Invisible Hours</t>
  </si>
  <si>
    <t>Tequila Works</t>
  </si>
  <si>
    <t>Game Trust</t>
  </si>
  <si>
    <t>A way up!</t>
  </si>
  <si>
    <t>BlueTreeGames</t>
  </si>
  <si>
    <t>Raven</t>
  </si>
  <si>
    <t>Red River Games</t>
  </si>
  <si>
    <t>Think To Die 2</t>
  </si>
  <si>
    <t>千里の棋譜 ～現代将棋ミステリー～</t>
  </si>
  <si>
    <t>Mista Stories</t>
  </si>
  <si>
    <t>Touhou Mechanical Scrollery | 幻想討幻経</t>
  </si>
  <si>
    <t>巫女さん作法</t>
  </si>
  <si>
    <t>Wrath Of The Violent Vicar - Interactive Film</t>
  </si>
  <si>
    <t>Let's go to the Grindhouse</t>
  </si>
  <si>
    <t>Ember Strike</t>
  </si>
  <si>
    <t>Reentry Games</t>
  </si>
  <si>
    <t>绿茵信仰 Playtest</t>
  </si>
  <si>
    <t>Inscryption</t>
  </si>
  <si>
    <t>Daniel Mullins Games</t>
  </si>
  <si>
    <t>Corrupted Commander</t>
  </si>
  <si>
    <t>The Chair Studios</t>
  </si>
  <si>
    <t>The Voice from Heaven</t>
  </si>
  <si>
    <t>FunSoft Games</t>
  </si>
  <si>
    <t>属性与生活</t>
  </si>
  <si>
    <t>Smm</t>
  </si>
  <si>
    <t>Sunset's Ashes</t>
  </si>
  <si>
    <t>Fifth One</t>
  </si>
  <si>
    <t>EARTH DEFENSE FORCE: IRON RAIN</t>
  </si>
  <si>
    <t>Hippocampus: Dark Fantasy Adventure</t>
  </si>
  <si>
    <t>Bad Vices Games</t>
  </si>
  <si>
    <t>River City Super Sports Challenge ~All Stars Special~</t>
  </si>
  <si>
    <t>Big Day</t>
  </si>
  <si>
    <t>Sonic Shield</t>
  </si>
  <si>
    <t>Ultra Off-Road 2019: Alaska</t>
  </si>
  <si>
    <t>IceTorch Interactive</t>
  </si>
  <si>
    <t>Sixteen</t>
  </si>
  <si>
    <t>Three Sons</t>
  </si>
  <si>
    <t>Andrew McDonough</t>
  </si>
  <si>
    <t>Queen's Quest: Tower of Darkness</t>
  </si>
  <si>
    <t>Rogue Singularity</t>
  </si>
  <si>
    <t>Considerable Content</t>
  </si>
  <si>
    <t>Lands Of The Lost</t>
  </si>
  <si>
    <t>Night Owl Gaming LLC</t>
  </si>
  <si>
    <t>Tower Of God: One Wish</t>
  </si>
  <si>
    <t>Plataforma branca</t>
  </si>
  <si>
    <t>Jeovane Alves dos Santos</t>
  </si>
  <si>
    <t>Jadssofton</t>
  </si>
  <si>
    <t>Encompassed</t>
  </si>
  <si>
    <t>Drop Everything Games LLC</t>
  </si>
  <si>
    <t>Infinite Survival</t>
  </si>
  <si>
    <t>Infinine Games</t>
  </si>
  <si>
    <t>Pirate Survival Fantasy Shooter</t>
  </si>
  <si>
    <t>Meow Studios</t>
  </si>
  <si>
    <t>Metamorphic</t>
  </si>
  <si>
    <t>Jeremy Slavitz</t>
  </si>
  <si>
    <t>Palladium: Adventure in Greece</t>
  </si>
  <si>
    <t>War of Omens Card Game</t>
  </si>
  <si>
    <t>Fifth Column Games</t>
  </si>
  <si>
    <t>Lab Bio-Terror</t>
  </si>
  <si>
    <t>VOLTECH</t>
  </si>
  <si>
    <t>The VII Enigma</t>
  </si>
  <si>
    <t>Spire Games</t>
  </si>
  <si>
    <t>Karl's Kooky Warehouse</t>
  </si>
  <si>
    <t>Draft Day Sports: College Basketball 2022</t>
  </si>
  <si>
    <t>Faerie's Bargain: The Price of Business</t>
  </si>
  <si>
    <t>Project 59</t>
  </si>
  <si>
    <t>Red Oak Studio</t>
  </si>
  <si>
    <t>Legend of Grimrock</t>
  </si>
  <si>
    <t>Almost Human Games</t>
  </si>
  <si>
    <t>Catacombs of the Undercity</t>
  </si>
  <si>
    <t>Drink Pro Tycoon</t>
  </si>
  <si>
    <t>NyberRoar Interactive</t>
  </si>
  <si>
    <t>Hero of Not Our Time</t>
  </si>
  <si>
    <t>Hide Head</t>
  </si>
  <si>
    <t>God's Challenge</t>
  </si>
  <si>
    <t>Holomia</t>
  </si>
  <si>
    <t>Easter Pairs</t>
  </si>
  <si>
    <t>Knockdown the Ball</t>
  </si>
  <si>
    <t>Jolly Bunny's Adventure</t>
  </si>
  <si>
    <t>BoxesWithGuns</t>
  </si>
  <si>
    <t>Thomas Christof,Giovanni Rotondo,Thomas S.</t>
  </si>
  <si>
    <t>Thomas Christof</t>
  </si>
  <si>
    <t>Wars and Roses</t>
  </si>
  <si>
    <t>Blaze Worlds</t>
  </si>
  <si>
    <t>Battle Village</t>
  </si>
  <si>
    <t>Space Pilgrim Academy: Year 3</t>
  </si>
  <si>
    <t>Blacksmith Legends: Prologue</t>
  </si>
  <si>
    <t>VM Gaming ltd.</t>
  </si>
  <si>
    <t>Lighthouse Keeper</t>
  </si>
  <si>
    <t>Nikita Kaf</t>
  </si>
  <si>
    <t>Missing Calm</t>
  </si>
  <si>
    <t>The Blind Of The New World</t>
  </si>
  <si>
    <t>Lost in Vivo</t>
  </si>
  <si>
    <t>KIRA</t>
  </si>
  <si>
    <t>Last Stanza</t>
  </si>
  <si>
    <t>Innocenceイノセンス</t>
  </si>
  <si>
    <t>Coffee Runner Black and Mocha</t>
  </si>
  <si>
    <t>Evantertainment LLC</t>
  </si>
  <si>
    <t>Naught</t>
  </si>
  <si>
    <t>WildSphere</t>
  </si>
  <si>
    <t>Journey to New Atlantis</t>
  </si>
  <si>
    <t>beActive, Produções Interactivas, S.A.</t>
  </si>
  <si>
    <t>beActive Entertainment</t>
  </si>
  <si>
    <t>3 Minute Heroes</t>
  </si>
  <si>
    <t>Delicious - Emily's New Beginning</t>
  </si>
  <si>
    <t>Night Fly</t>
  </si>
  <si>
    <t>Funny Wings VR</t>
  </si>
  <si>
    <t>weRplay</t>
  </si>
  <si>
    <t>Moonstone Crossroads</t>
  </si>
  <si>
    <t>Studio Shen</t>
  </si>
  <si>
    <t>MY PSYCHOLOGIST | BOT-Assistant</t>
  </si>
  <si>
    <t>WhiteHorse</t>
  </si>
  <si>
    <t>Hentai Mosaique Vip Room</t>
  </si>
  <si>
    <t>The Survivor</t>
  </si>
  <si>
    <t>New Year's Eve 2020</t>
  </si>
  <si>
    <t>Sigma W</t>
  </si>
  <si>
    <t>Sigma Publisher</t>
  </si>
  <si>
    <t>Tinkr Garage</t>
  </si>
  <si>
    <t>Tinkr, Inc.</t>
  </si>
  <si>
    <t>Cannons Lasers Rockets</t>
  </si>
  <si>
    <t>Net Games Laboratory</t>
  </si>
  <si>
    <t>Net Games Distribution LTD</t>
  </si>
  <si>
    <t>U-ena -Far fireworks-</t>
  </si>
  <si>
    <t>HemiolaStudio</t>
  </si>
  <si>
    <t>Practisim VR</t>
  </si>
  <si>
    <t>AncientSky Games</t>
  </si>
  <si>
    <t>Mori</t>
  </si>
  <si>
    <t>Alex Kramer</t>
  </si>
  <si>
    <t>Catsby</t>
  </si>
  <si>
    <t>OOTOTGames</t>
  </si>
  <si>
    <t>Recon Control</t>
  </si>
  <si>
    <t>Dmitry Kozlov</t>
  </si>
  <si>
    <t>Cyber Watch</t>
  </si>
  <si>
    <t>Pr. JaxRipper</t>
  </si>
  <si>
    <t>SAMURAI WARRIORS 5</t>
  </si>
  <si>
    <t>The Last Place</t>
  </si>
  <si>
    <t>Lghghre GAME</t>
  </si>
  <si>
    <t>Happiness Drops!</t>
  </si>
  <si>
    <t>ARES Inc.</t>
  </si>
  <si>
    <t>Handy Machines VR</t>
  </si>
  <si>
    <t>Milan Matonok,Daniel Rychlý</t>
  </si>
  <si>
    <t>Fungamesvr</t>
  </si>
  <si>
    <t>Star Sonata 2</t>
  </si>
  <si>
    <t>Landauer Games</t>
  </si>
  <si>
    <t>The First Time I Died</t>
  </si>
  <si>
    <t>Ryan Stephen</t>
  </si>
  <si>
    <t>Unreal Drone Racing</t>
  </si>
  <si>
    <t>Rafael Martins</t>
  </si>
  <si>
    <t>Dungeon Punks</t>
  </si>
  <si>
    <t>Hyper Awesome Entertainment</t>
  </si>
  <si>
    <t>Artix Entertainment</t>
  </si>
  <si>
    <t>Team Ice Cream Playtest</t>
  </si>
  <si>
    <t>Ataque Marino</t>
  </si>
  <si>
    <t>Play Indie México</t>
  </si>
  <si>
    <t>Blitz Roads</t>
  </si>
  <si>
    <t>Jayjay Games Studio</t>
  </si>
  <si>
    <t>Prehistoria</t>
  </si>
  <si>
    <t>Dave Dave Dave</t>
  </si>
  <si>
    <t>axilirate</t>
  </si>
  <si>
    <t>Engram</t>
  </si>
  <si>
    <t>Fugalengram</t>
  </si>
  <si>
    <t>LooWarVR</t>
  </si>
  <si>
    <t>CrystalGame</t>
  </si>
  <si>
    <t>Star Ships</t>
  </si>
  <si>
    <t>Keral Games</t>
  </si>
  <si>
    <t>OMG - One More Goal!</t>
  </si>
  <si>
    <t>Blue Aura Games</t>
  </si>
  <si>
    <t>King's Guard TD</t>
  </si>
  <si>
    <t>七人杀阵 - Seven Sacrifices</t>
  </si>
  <si>
    <t>Baseball Mogul 2018</t>
  </si>
  <si>
    <t>Attack Helicopter Dating Simulator</t>
  </si>
  <si>
    <t>Curse Box Studios,Curse Box Alt</t>
  </si>
  <si>
    <t>Curse Box Studios</t>
  </si>
  <si>
    <t>Happy Bones Infernal</t>
  </si>
  <si>
    <t>Frosted Fears Game Studios</t>
  </si>
  <si>
    <t>Choice of the Rock Star</t>
  </si>
  <si>
    <t>Casey Powell Lacrosse 18</t>
  </si>
  <si>
    <t>Crosse Studios</t>
  </si>
  <si>
    <t>Maritime Hegemony： Carrier Travel  海上霸主：航空母舰之旅</t>
  </si>
  <si>
    <t>Nanjing Weichu Information Technology Co., Ltd.</t>
  </si>
  <si>
    <t>Army Men RTS</t>
  </si>
  <si>
    <t>Pandemic Studios</t>
  </si>
  <si>
    <t>Cartonfall</t>
  </si>
  <si>
    <t>kuklam studios</t>
  </si>
  <si>
    <t>Game of Love</t>
  </si>
  <si>
    <t>Golden Castle Studio</t>
  </si>
  <si>
    <t>Drums Hero</t>
  </si>
  <si>
    <t>Wire Flying Maid 2</t>
  </si>
  <si>
    <t>Tales of Blood and Sand</t>
  </si>
  <si>
    <t>Perfect Affection Plan: Cassiopeia</t>
  </si>
  <si>
    <t>Genesis Arthangel</t>
  </si>
  <si>
    <t>Soulblight</t>
  </si>
  <si>
    <t>My Next Games</t>
  </si>
  <si>
    <t>你画我拼You draw I puzzle</t>
  </si>
  <si>
    <t>碎片纪元工作室</t>
  </si>
  <si>
    <t>Timbertales</t>
  </si>
  <si>
    <t>Times Table Hunt</t>
  </si>
  <si>
    <t>Andarion Games GmbH</t>
  </si>
  <si>
    <t>RED</t>
  </si>
  <si>
    <t>storyk21674,STILILA,貓蛋</t>
  </si>
  <si>
    <t>Ｌｅｍｏｎ　Ｂａｌｍ</t>
  </si>
  <si>
    <t>Ever Forward</t>
  </si>
  <si>
    <t>ULTRAKILL</t>
  </si>
  <si>
    <t>Arsi Hakita Patala</t>
  </si>
  <si>
    <t>文字獄</t>
  </si>
  <si>
    <t>Jia-Ho Jian</t>
  </si>
  <si>
    <t>Mage Noir - Infinity</t>
  </si>
  <si>
    <t>Double Combo Games,Fremen Corp</t>
  </si>
  <si>
    <t>Double Combo Games</t>
  </si>
  <si>
    <t>Cult of the Wind</t>
  </si>
  <si>
    <t>Throwing Stone</t>
  </si>
  <si>
    <t>＼上／</t>
  </si>
  <si>
    <t>上原諒祐</t>
  </si>
  <si>
    <t>IMM Defense</t>
  </si>
  <si>
    <t>90E GAMES</t>
  </si>
  <si>
    <t>When The Past Was Around</t>
  </si>
  <si>
    <t>Stories of Mara</t>
  </si>
  <si>
    <t>Chibig</t>
  </si>
  <si>
    <t>Endless Reality</t>
  </si>
  <si>
    <t>Hackerguild LLC</t>
  </si>
  <si>
    <t>Magicka</t>
  </si>
  <si>
    <t>Arrowhead Game Studios</t>
  </si>
  <si>
    <t>Santa Protects the Christmas Tree</t>
  </si>
  <si>
    <t>Sasasoft</t>
  </si>
  <si>
    <t>Gardenarium</t>
  </si>
  <si>
    <t>Paloma Dawkins,Kyler Kelly,Catherine Debard</t>
  </si>
  <si>
    <t>KO_OP mode</t>
  </si>
  <si>
    <t>VE FPSO TOUR in VR</t>
  </si>
  <si>
    <t>Visual Engineering</t>
  </si>
  <si>
    <t>AstronTycoon2: Ritual</t>
  </si>
  <si>
    <t>ANG People s.r.o.</t>
  </si>
  <si>
    <t>Age of Empires III: Definitive Edition</t>
  </si>
  <si>
    <t>Tantalus Media,Forgotten Empires</t>
  </si>
  <si>
    <t>符文女孩/Rune Girl</t>
  </si>
  <si>
    <t>Just Another Memory</t>
  </si>
  <si>
    <t>Diamondhenge Entertainment</t>
  </si>
  <si>
    <t>Dota 2</t>
  </si>
  <si>
    <t>The Drone Racing League Simulator</t>
  </si>
  <si>
    <t>The Drone Racing League</t>
  </si>
  <si>
    <t>Hunger Apartment （蚀狱）</t>
  </si>
  <si>
    <t>Shinou Game Studio</t>
  </si>
  <si>
    <t>BRAiN VOMiTS GARDEN</t>
  </si>
  <si>
    <t>G. John Turnbull,Brayden Gonneau</t>
  </si>
  <si>
    <t>Brain Vomit Games</t>
  </si>
  <si>
    <t>HRDINA</t>
  </si>
  <si>
    <t>Tiny Troopers</t>
  </si>
  <si>
    <t>Kukouri</t>
  </si>
  <si>
    <t>You Are Not a Banana: Better Edition</t>
  </si>
  <si>
    <t>Brian Cullen</t>
  </si>
  <si>
    <t>Fluxscopic Ltd.</t>
  </si>
  <si>
    <t>Wonky Ship</t>
  </si>
  <si>
    <t>Kiz Studios</t>
  </si>
  <si>
    <t>You42, Inc.</t>
  </si>
  <si>
    <t>Hostile Waters: Antaeus Rising</t>
  </si>
  <si>
    <t>Son of Nor</t>
  </si>
  <si>
    <t>Break Through: Artificial Maze</t>
  </si>
  <si>
    <t>SUN MONKEY Games</t>
  </si>
  <si>
    <t>Get Rich or Die Gaming</t>
  </si>
  <si>
    <t>Baller Industries</t>
  </si>
  <si>
    <t>Octarina</t>
  </si>
  <si>
    <t>Katrin Mair,Martin Wolf,Nadine Bartosch,Slavko Ivanovic,Dhana Panzer,Christopher Pöschl</t>
  </si>
  <si>
    <t>MediaCube Games,Salty Octopus Crew</t>
  </si>
  <si>
    <t>Chicku</t>
  </si>
  <si>
    <t>Gatling Goat Studios</t>
  </si>
  <si>
    <t>Petz® Horsez® 2</t>
  </si>
  <si>
    <t>Infinite World: Randomize everything</t>
  </si>
  <si>
    <t>Vik</t>
  </si>
  <si>
    <t>VicX Studio</t>
  </si>
  <si>
    <t>Space Channel 5 VR Kinda Funky News Flash!</t>
  </si>
  <si>
    <t>Grounding Inc.</t>
  </si>
  <si>
    <t>Hikari! Clover Rescue</t>
  </si>
  <si>
    <t>Halloween Night Mahjong 2</t>
  </si>
  <si>
    <t>Beyond Blue</t>
  </si>
  <si>
    <t>Demented</t>
  </si>
  <si>
    <t>Ghost In The Barn House</t>
  </si>
  <si>
    <t>PlanetFate</t>
  </si>
  <si>
    <t>Aaron Matthies</t>
  </si>
  <si>
    <t>Hitman: Contracts</t>
  </si>
  <si>
    <t>Naau: The Lost Eye Playtest</t>
  </si>
  <si>
    <t>Straight Ahead</t>
  </si>
  <si>
    <t>Omar Mammadli</t>
  </si>
  <si>
    <t>omyyy</t>
  </si>
  <si>
    <t>SYNCED Playtest</t>
  </si>
  <si>
    <t>Hentai Girl Hime</t>
  </si>
  <si>
    <t>Play With Gilbert - Remake</t>
  </si>
  <si>
    <t>Xenonauts</t>
  </si>
  <si>
    <t>Goldhawk Interactive</t>
  </si>
  <si>
    <t>Detective Hank and the Golden Sneeze</t>
  </si>
  <si>
    <t>The Low Road</t>
  </si>
  <si>
    <t>XGen Studios</t>
  </si>
  <si>
    <t>The Searcher Wild West Adventure</t>
  </si>
  <si>
    <t>Office Battle</t>
  </si>
  <si>
    <t>Osman Gazi</t>
  </si>
  <si>
    <t>Forgotten Places: Regained Castle</t>
  </si>
  <si>
    <t>Serpent in the Staglands</t>
  </si>
  <si>
    <t>Whalenought Studios</t>
  </si>
  <si>
    <t>Blocked and Loaded</t>
  </si>
  <si>
    <t>PhotoPad</t>
  </si>
  <si>
    <t>AFTERGRINDER</t>
  </si>
  <si>
    <t>Grave Danger Games</t>
  </si>
  <si>
    <t>The Rosefinch Curse（Ning's Wing 1）</t>
  </si>
  <si>
    <t>東方剛欲異聞　～ 水没した沈愁地獄</t>
  </si>
  <si>
    <t>黄昏フロンティア</t>
  </si>
  <si>
    <t>SUNFISH Co., Ltd.</t>
  </si>
  <si>
    <t>Cursed Isles</t>
  </si>
  <si>
    <t>Disgruntled Games LLC</t>
  </si>
  <si>
    <t>Shoot Shoot My Waifu</t>
  </si>
  <si>
    <t>Zai Studio</t>
  </si>
  <si>
    <t>Treehouse Basketball</t>
  </si>
  <si>
    <t>Treehouse</t>
  </si>
  <si>
    <t>PAW Patrol The Movie: Adventure City Calls</t>
  </si>
  <si>
    <t>Drakhar Studio</t>
  </si>
  <si>
    <t>Wars of Napoleon</t>
  </si>
  <si>
    <t>Raider Bots</t>
  </si>
  <si>
    <t>Gamer Sensei's Range Royale</t>
  </si>
  <si>
    <t>Gamer Sensei</t>
  </si>
  <si>
    <t>ButcherBoy</t>
  </si>
  <si>
    <t>Roving in the Dark</t>
  </si>
  <si>
    <t>Clickteam</t>
  </si>
  <si>
    <t>Hokko Life</t>
  </si>
  <si>
    <t>Wonderscope</t>
  </si>
  <si>
    <t>Iraq War</t>
  </si>
  <si>
    <t>Abdalrahman Shakr Hamid</t>
  </si>
  <si>
    <t>Asher</t>
  </si>
  <si>
    <t>Danl2o2o</t>
  </si>
  <si>
    <t>Action Commando 2</t>
  </si>
  <si>
    <t>Riposte!</t>
  </si>
  <si>
    <t>Misdirection Games</t>
  </si>
  <si>
    <t>Last Light</t>
  </si>
  <si>
    <t>Team Corn Field</t>
  </si>
  <si>
    <t>Doomed'n Damned</t>
  </si>
  <si>
    <t>Arc-gen</t>
  </si>
  <si>
    <t>Pursuit of Redemption</t>
  </si>
  <si>
    <t>VOiD Games</t>
  </si>
  <si>
    <t>Dreams Keeper Solitaire</t>
  </si>
  <si>
    <t>Shining Cubes</t>
  </si>
  <si>
    <t>Doors of Insanity Playtest</t>
  </si>
  <si>
    <t>Antihero</t>
  </si>
  <si>
    <t>Tim Conkling</t>
  </si>
  <si>
    <t>Sordwin: The Evertree Saga</t>
  </si>
  <si>
    <t>Orc Towers VR</t>
  </si>
  <si>
    <t>Coding Jar Studios Inc.</t>
  </si>
  <si>
    <t>Immortal: Unchained</t>
  </si>
  <si>
    <t>Game Odyssey Limited</t>
  </si>
  <si>
    <t>Viveport Video</t>
  </si>
  <si>
    <t>Viveport</t>
  </si>
  <si>
    <t>Rasen no Sora</t>
  </si>
  <si>
    <t>Gorilla Cafe</t>
  </si>
  <si>
    <t>Rocket Swords</t>
  </si>
  <si>
    <t>Michael Crabbs</t>
  </si>
  <si>
    <t>To the Stars and Beyond!</t>
  </si>
  <si>
    <t>Straight Battler VI</t>
  </si>
  <si>
    <t>Shinamon</t>
  </si>
  <si>
    <t>Opportunity: A Sugar Baby Story</t>
  </si>
  <si>
    <t>BP Games</t>
  </si>
  <si>
    <t>Dead Way</t>
  </si>
  <si>
    <t>Prestige Games</t>
  </si>
  <si>
    <t>Escape until Friday</t>
  </si>
  <si>
    <t>Poly anchor studio</t>
  </si>
  <si>
    <t>100% Orange Juice</t>
  </si>
  <si>
    <t>The Legend of Eldridge Scrolls: Woop</t>
  </si>
  <si>
    <t>Seong Cho</t>
  </si>
  <si>
    <t>Continuum</t>
  </si>
  <si>
    <t>Jingcheng Yang</t>
  </si>
  <si>
    <t>Kara's Darkness Chapter One</t>
  </si>
  <si>
    <t>Matthew Robert Carmack</t>
  </si>
  <si>
    <t>Gnomes &amp; Goblins</t>
  </si>
  <si>
    <t>Wevr, Inc.</t>
  </si>
  <si>
    <t>Ampguard</t>
  </si>
  <si>
    <t>MI Matrikel 19</t>
  </si>
  <si>
    <t>Tyfortress: Tactical Typing</t>
  </si>
  <si>
    <t>XANARTHRAXIA</t>
  </si>
  <si>
    <t>BrainChocolate</t>
  </si>
  <si>
    <t>Hyde &amp; Seek</t>
  </si>
  <si>
    <t>Pterodacted Studios</t>
  </si>
  <si>
    <t>Demon Hunter 5: Ascendance</t>
  </si>
  <si>
    <t>Cossacks: Back to War</t>
  </si>
  <si>
    <t>Rogue Contracts: Syndicate</t>
  </si>
  <si>
    <t>Go Dark Studios</t>
  </si>
  <si>
    <t>Kumoon : Ballistic Physics Puzzle</t>
  </si>
  <si>
    <t>Lucky You Studio</t>
  </si>
  <si>
    <t>Deep Sea Tycoon: Diver's Paradise</t>
  </si>
  <si>
    <t>Pixel After Pixel</t>
  </si>
  <si>
    <t>Song Beater: Quite My Tempo!</t>
  </si>
  <si>
    <t>Playito.com</t>
  </si>
  <si>
    <t>Spiderbro</t>
  </si>
  <si>
    <t>Studio Pond</t>
  </si>
  <si>
    <t>魔物讨伐团</t>
  </si>
  <si>
    <t>Sword and Fairy Inn 2</t>
  </si>
  <si>
    <t>方块游戏(CubeGame),SOFTSTAR ENTERTAINMENT</t>
  </si>
  <si>
    <t>Demelia's Isle</t>
  </si>
  <si>
    <t>Stefounix</t>
  </si>
  <si>
    <t>Broken Bots</t>
  </si>
  <si>
    <t>Rocket Vulture</t>
  </si>
  <si>
    <t>iTownGamePlay UNIVERSE</t>
  </si>
  <si>
    <t>Undermax Games</t>
  </si>
  <si>
    <t>Destruction</t>
  </si>
  <si>
    <t>Rock of Ages 2: Bigger &amp; Boulder™</t>
  </si>
  <si>
    <t>Frostfire Planet</t>
  </si>
  <si>
    <t>DJ Close</t>
  </si>
  <si>
    <t>The Floor Is Still Really Cheap Lava</t>
  </si>
  <si>
    <t>Congo Jungle Games</t>
  </si>
  <si>
    <t>Umiro</t>
  </si>
  <si>
    <t>Diceroll Studios</t>
  </si>
  <si>
    <t>Panzer Corps 2</t>
  </si>
  <si>
    <t>Flashback Games</t>
  </si>
  <si>
    <t>Soul Nomad &amp; the World Eaters</t>
  </si>
  <si>
    <t>HangOutGame</t>
  </si>
  <si>
    <t>Sto_kotov</t>
  </si>
  <si>
    <t>Ricochet</t>
  </si>
  <si>
    <t>Nathaniel Stauffer,Michael Stauffer</t>
  </si>
  <si>
    <t>Nix Studio</t>
  </si>
  <si>
    <t>The Executioner</t>
  </si>
  <si>
    <t>Lesser Evil Games</t>
  </si>
  <si>
    <t>Pop Top Adventure</t>
  </si>
  <si>
    <t>Juliano P Moraes</t>
  </si>
  <si>
    <t>Flag Collection</t>
  </si>
  <si>
    <t>UnDefined Studio</t>
  </si>
  <si>
    <t>Dragon Hunt</t>
  </si>
  <si>
    <t>Dungless</t>
  </si>
  <si>
    <t>Holy Potatoes! A Weapon Shop?!</t>
  </si>
  <si>
    <t>Daylight Studios</t>
  </si>
  <si>
    <t>Daedalic Entertainment,Daylight Studios</t>
  </si>
  <si>
    <t>Zombies Desert and Guns</t>
  </si>
  <si>
    <t>Nevedomo</t>
  </si>
  <si>
    <t>Equilibrium Arts</t>
  </si>
  <si>
    <t>Light Rider</t>
  </si>
  <si>
    <t>Origin Space</t>
  </si>
  <si>
    <t>Rimware</t>
  </si>
  <si>
    <t>Jetpack Dog</t>
  </si>
  <si>
    <t>Bahama Conch n Burger Shack</t>
  </si>
  <si>
    <t>CyberFox Game Studio</t>
  </si>
  <si>
    <t>Rabisco</t>
  </si>
  <si>
    <t>Starfighter Origins Remastered</t>
  </si>
  <si>
    <t>Wizard Girl Anzu</t>
  </si>
  <si>
    <t>Soulsland</t>
  </si>
  <si>
    <t>Tero Lunkka,Valkeala Software,NTStudios</t>
  </si>
  <si>
    <t>コイカツ！ / Koikatsu Party</t>
  </si>
  <si>
    <t>Whisper Trip</t>
  </si>
  <si>
    <t>Fruit Crawler</t>
  </si>
  <si>
    <t>IfThen Software LLC</t>
  </si>
  <si>
    <t>HEATED Playtest</t>
  </si>
  <si>
    <t>Sharks of Mars: Prologue</t>
  </si>
  <si>
    <t>Blockee - Sliding Puzzle</t>
  </si>
  <si>
    <t>Creativer Game Studio</t>
  </si>
  <si>
    <t>Mazetools Mutant</t>
  </si>
  <si>
    <t>Stephan Kloss</t>
  </si>
  <si>
    <t>Ectoplastic UG</t>
  </si>
  <si>
    <t>Russian AYE Race</t>
  </si>
  <si>
    <t>Roll'd</t>
  </si>
  <si>
    <t>MGP Studios</t>
  </si>
  <si>
    <t>快乐蓝熊HappyBlueBear</t>
  </si>
  <si>
    <t>happypandagames</t>
  </si>
  <si>
    <t>Pacific Storm</t>
  </si>
  <si>
    <t>Buka Entertainment,Lesta Studio</t>
  </si>
  <si>
    <t>AlterVerse: Disruption</t>
  </si>
  <si>
    <t>AlterVerse Inc.</t>
  </si>
  <si>
    <t>PALEO museum VR</t>
  </si>
  <si>
    <t>EVGENII MAKHNEV</t>
  </si>
  <si>
    <t>VR SUPER SPORTS</t>
  </si>
  <si>
    <t>CHESS with LASERS</t>
  </si>
  <si>
    <t>Coreffect Interactive</t>
  </si>
  <si>
    <t>Escape From Violet Institute</t>
  </si>
  <si>
    <t>CJB Games</t>
  </si>
  <si>
    <t>Sheriff Rage</t>
  </si>
  <si>
    <t>AutPlay</t>
  </si>
  <si>
    <t>Unlock the Block</t>
  </si>
  <si>
    <t>Hilarious Games</t>
  </si>
  <si>
    <t>Granado Espada</t>
  </si>
  <si>
    <t>IMCGAMES Co.,Ltd.</t>
  </si>
  <si>
    <t>The Mostly Empty Theatre</t>
  </si>
  <si>
    <t>Erodantai</t>
  </si>
  <si>
    <t>amazin' George Remastered</t>
  </si>
  <si>
    <t>Naked Porn Battle</t>
  </si>
  <si>
    <t>Orgiflix Club,Ojoy Studios</t>
  </si>
  <si>
    <t>Push Me Pull You</t>
  </si>
  <si>
    <t>It Will Find You</t>
  </si>
  <si>
    <t>Mega Sloth Studios</t>
  </si>
  <si>
    <t>MegaSloth</t>
  </si>
  <si>
    <t>Aggressive Robot Vacuum</t>
  </si>
  <si>
    <t>POPixel</t>
  </si>
  <si>
    <t>CGGAMES</t>
  </si>
  <si>
    <t>Food Poppers</t>
  </si>
  <si>
    <t>Otakulah</t>
  </si>
  <si>
    <t>Just Bones</t>
  </si>
  <si>
    <t>DNO Rasa's Journey</t>
  </si>
  <si>
    <t>EZDesigner</t>
  </si>
  <si>
    <t>Icewords</t>
  </si>
  <si>
    <t>First Heuristic Games</t>
  </si>
  <si>
    <t>RiMS Racing</t>
  </si>
  <si>
    <t>Raceward Studio</t>
  </si>
  <si>
    <t>P3TT</t>
  </si>
  <si>
    <t>Alon Cohen</t>
  </si>
  <si>
    <t>The Worst Game Ever</t>
  </si>
  <si>
    <t>Sleepy Sheep</t>
  </si>
  <si>
    <t>Possessed</t>
  </si>
  <si>
    <t>Survive after hell</t>
  </si>
  <si>
    <t>DarkPlay Inc</t>
  </si>
  <si>
    <t>TheLea Games,Russian Implant Games</t>
  </si>
  <si>
    <t>bLogic Blox</t>
  </si>
  <si>
    <t>Alex Williams</t>
  </si>
  <si>
    <t>Grubby Monster Games</t>
  </si>
  <si>
    <t>Vault Resort</t>
  </si>
  <si>
    <t>Martin Simeth</t>
  </si>
  <si>
    <t>Experience the Energy: Take the Tour</t>
  </si>
  <si>
    <t>MAMMOTH</t>
  </si>
  <si>
    <t>Energy Safety Canada</t>
  </si>
  <si>
    <t>Ray Eager</t>
  </si>
  <si>
    <t>Saivs</t>
  </si>
  <si>
    <t>Fire Commander Playtest</t>
  </si>
  <si>
    <t>StickyOrbs</t>
  </si>
  <si>
    <t>Sticky Orbs</t>
  </si>
  <si>
    <t>Wreak The Havoc</t>
  </si>
  <si>
    <t>Two Headed Giant</t>
  </si>
  <si>
    <t>Save Thine Kingdom</t>
  </si>
  <si>
    <t>Primarch Interactive</t>
  </si>
  <si>
    <t>Nova Wing III</t>
  </si>
  <si>
    <t>Sub Orbital Software</t>
  </si>
  <si>
    <t>Carrotting Brain</t>
  </si>
  <si>
    <t>Raving Bots</t>
  </si>
  <si>
    <t>WellTown</t>
  </si>
  <si>
    <t>Wrestler</t>
  </si>
  <si>
    <t>WREDA</t>
  </si>
  <si>
    <t>Dokkaebi Hentai Adventures</t>
  </si>
  <si>
    <t>Blockus' Adventures</t>
  </si>
  <si>
    <t>Adrian Ciotinga</t>
  </si>
  <si>
    <t>Alphamort Studios</t>
  </si>
  <si>
    <t>Nexoria: Dungeon Rogue Heroes</t>
  </si>
  <si>
    <t>Block City: Bus Edition</t>
  </si>
  <si>
    <t>Fire Rescue Simulator</t>
  </si>
  <si>
    <t>Tyler Devine,Luis Schmitz,Matt Schostek</t>
  </si>
  <si>
    <t>AdTechGames</t>
  </si>
  <si>
    <t>NCradle: An 80s Synth Adventure</t>
  </si>
  <si>
    <t>Portcullis Games</t>
  </si>
  <si>
    <t>Roll Ball Adventures</t>
  </si>
  <si>
    <t>Sentiler s.r.o.</t>
  </si>
  <si>
    <t>PARQUET</t>
  </si>
  <si>
    <t>YUZUSOFTSOUR</t>
  </si>
  <si>
    <t>NekoNyan Ltd.,HIKARI FIELD</t>
  </si>
  <si>
    <t>Palmas</t>
  </si>
  <si>
    <t>palmasandpazu</t>
  </si>
  <si>
    <t>DYMENSION Prologue:Scary Horror Survival Shooter</t>
  </si>
  <si>
    <t>Nympho's Path</t>
  </si>
  <si>
    <t>Phracassado of the Deep</t>
  </si>
  <si>
    <t>PinkySoul</t>
  </si>
  <si>
    <t>The Horror Of Salazar House</t>
  </si>
  <si>
    <t>Maldo19</t>
  </si>
  <si>
    <t>Torture Star Video</t>
  </si>
  <si>
    <t>Sensible Blood Rugby</t>
  </si>
  <si>
    <t>Ben Chauveau</t>
  </si>
  <si>
    <t>Adventures at the North Pole</t>
  </si>
  <si>
    <t>Wunderling DX</t>
  </si>
  <si>
    <t>Bitwave Games</t>
  </si>
  <si>
    <t>Revolution Triumph</t>
  </si>
  <si>
    <t>KomGamesStudio</t>
  </si>
  <si>
    <t>Avoid The Demons</t>
  </si>
  <si>
    <t>Ultimate Live Wallpaper</t>
  </si>
  <si>
    <t>UltimateDesktop</t>
  </si>
  <si>
    <t>TheNuWRLD</t>
  </si>
  <si>
    <t>Robby Ontiveros</t>
  </si>
  <si>
    <t>Fingered</t>
  </si>
  <si>
    <t>Edmund McMillen,James Id</t>
  </si>
  <si>
    <t>Dear Home</t>
  </si>
  <si>
    <t>Interplanetary Gardener</t>
  </si>
  <si>
    <t>Yellowbound</t>
  </si>
  <si>
    <t>Output Pasture</t>
  </si>
  <si>
    <t>DuskDogStudio</t>
  </si>
  <si>
    <t>DuskDogStudio,HeartBeat Games</t>
  </si>
  <si>
    <t>夜永 Eternal Love</t>
  </si>
  <si>
    <t>Miracle Calamity Homeostasis</t>
  </si>
  <si>
    <t>Team RUVN</t>
  </si>
  <si>
    <t>Stellar Stars</t>
  </si>
  <si>
    <t>WhiteSponge</t>
  </si>
  <si>
    <t>Sweet Tooth</t>
  </si>
  <si>
    <t>Atlas Tile Editor (ATE)</t>
  </si>
  <si>
    <t>Lost Astronaut</t>
  </si>
  <si>
    <t>4th of July VR</t>
  </si>
  <si>
    <t>Moontower VFX</t>
  </si>
  <si>
    <t>METAL</t>
  </si>
  <si>
    <t>S.E.E.D.</t>
  </si>
  <si>
    <t>Perfect Universe - Play with Gravity</t>
  </si>
  <si>
    <t>Death Come True</t>
  </si>
  <si>
    <t>IzanagiGames,Too Kyo Games,ESQUADRA,inc.</t>
  </si>
  <si>
    <t>Sleigh Runner</t>
  </si>
  <si>
    <t>Vincent Foster,Robert Richard</t>
  </si>
  <si>
    <t>Retro Bullet</t>
  </si>
  <si>
    <t>Trollhunters: Defenders of Arcadia</t>
  </si>
  <si>
    <t>Broken Banners</t>
  </si>
  <si>
    <t>Lorebound Entertainment</t>
  </si>
  <si>
    <t>The Book of Distance</t>
  </si>
  <si>
    <t>National Film Board of Canada</t>
  </si>
  <si>
    <t>Dungeon Siege III</t>
  </si>
  <si>
    <t>Run Turn Die</t>
  </si>
  <si>
    <t>Matthias Magnussen</t>
  </si>
  <si>
    <t>Kaori After Story</t>
  </si>
  <si>
    <t>PixelFade</t>
  </si>
  <si>
    <t>RollingBall</t>
  </si>
  <si>
    <t>PotatoIndustries</t>
  </si>
  <si>
    <t>Icarus - Prima Regula</t>
  </si>
  <si>
    <t>MC Games Studio</t>
  </si>
  <si>
    <t>AREA 51 - DEFENCE</t>
  </si>
  <si>
    <t>SRS Games</t>
  </si>
  <si>
    <t>Bridge Constructor Medieval</t>
  </si>
  <si>
    <t>Sisters_Possession1</t>
  </si>
  <si>
    <t>rgroop</t>
  </si>
  <si>
    <t>Rapid Fire</t>
  </si>
  <si>
    <t>3D FACTORY</t>
  </si>
  <si>
    <t>Capsella The Lights of Lucern</t>
  </si>
  <si>
    <t>Bravery Software</t>
  </si>
  <si>
    <t>Sakura Fox Adventure</t>
  </si>
  <si>
    <t>UPH!</t>
  </si>
  <si>
    <t>Abdullah Akbas,Gorkem Kutlu</t>
  </si>
  <si>
    <t>TBV</t>
  </si>
  <si>
    <t>Delivery Company Clicker</t>
  </si>
  <si>
    <t>F Studio</t>
  </si>
  <si>
    <t>Private Dance VR</t>
  </si>
  <si>
    <t>Venies Doop</t>
  </si>
  <si>
    <t>Shank the Cop</t>
  </si>
  <si>
    <t>Samurai of Hyuga Book 3</t>
  </si>
  <si>
    <t>SHEEP.IO</t>
  </si>
  <si>
    <t>Who is the hero of this Game</t>
  </si>
  <si>
    <t>Roulette Simulator 2</t>
  </si>
  <si>
    <t>Derpy pirates!</t>
  </si>
  <si>
    <t>Jippo Media</t>
  </si>
  <si>
    <t>Fear of The Unknown</t>
  </si>
  <si>
    <t>Bad Days Game Studios</t>
  </si>
  <si>
    <t>High Noon Revolver</t>
  </si>
  <si>
    <t>Mike Studios</t>
  </si>
  <si>
    <t>Sokoban Land DX</t>
  </si>
  <si>
    <t>Space Nations - Battlearena</t>
  </si>
  <si>
    <t>Linked Bits</t>
  </si>
  <si>
    <t>IN4VIC</t>
  </si>
  <si>
    <t>Crossroad Mysteries: The Broken Deal</t>
  </si>
  <si>
    <t>The Edgar Mitchell Overview Effect VR Experience</t>
  </si>
  <si>
    <t>Immersive VR Education</t>
  </si>
  <si>
    <t>Institute of Noetic Sciences</t>
  </si>
  <si>
    <t>The Hero</t>
  </si>
  <si>
    <t>Dark Space Studios</t>
  </si>
  <si>
    <t>NOISZ</t>
  </si>
  <si>
    <t>Haunted Places</t>
  </si>
  <si>
    <t>Nevrosa: Spider Song</t>
  </si>
  <si>
    <t>Endzone - A World Apart</t>
  </si>
  <si>
    <t>Gentlymad Studios</t>
  </si>
  <si>
    <t>Zen Landscape Editor</t>
  </si>
  <si>
    <t>Stunt Island</t>
  </si>
  <si>
    <t>The Assembly Line</t>
  </si>
  <si>
    <t>Spartan Firefight</t>
  </si>
  <si>
    <t>Dobermann Studios</t>
  </si>
  <si>
    <t>Rocco's Inferno</t>
  </si>
  <si>
    <t>MacChancerGames</t>
  </si>
  <si>
    <t>Class of '09</t>
  </si>
  <si>
    <t>SBN3</t>
  </si>
  <si>
    <t>The Sands Whisper Your Name</t>
  </si>
  <si>
    <t>NexyMedia</t>
  </si>
  <si>
    <t>Space Court</t>
  </si>
  <si>
    <t>Uphill Promise</t>
  </si>
  <si>
    <t>Sorcery Jokers All Ages Version</t>
  </si>
  <si>
    <t>3rdEye</t>
  </si>
  <si>
    <t>Kensei</t>
  </si>
  <si>
    <t>Bjorn The Fire</t>
  </si>
  <si>
    <t>Gnumz: Masters of Defense</t>
  </si>
  <si>
    <t>D/Generation HD</t>
  </si>
  <si>
    <t>West Coast Software</t>
  </si>
  <si>
    <t>Memories of Tomorrow</t>
  </si>
  <si>
    <t>Digital Bard Games</t>
  </si>
  <si>
    <t>Mech League Boxing</t>
  </si>
  <si>
    <t>VRGEN</t>
  </si>
  <si>
    <t>Tank Operations: European Campaign</t>
  </si>
  <si>
    <t>Linked Dimensions</t>
  </si>
  <si>
    <t>Grimstar: Crystals are the New Oil! Playtest</t>
  </si>
  <si>
    <t>ulxrd</t>
  </si>
  <si>
    <t>Tsukinowa App.</t>
  </si>
  <si>
    <t>Thugs Law</t>
  </si>
  <si>
    <t>Despair</t>
  </si>
  <si>
    <t>AGC</t>
  </si>
  <si>
    <t>Miniature TD - VR</t>
  </si>
  <si>
    <t>Disney Princess: My Fairytale Adventure</t>
  </si>
  <si>
    <t>High Impact Games</t>
  </si>
  <si>
    <t>Mini Transport</t>
  </si>
  <si>
    <t>Hyper Simon X</t>
  </si>
  <si>
    <t>Alchemic Cutie</t>
  </si>
  <si>
    <t>Vakio,Viridian Software</t>
  </si>
  <si>
    <t>CIRCLE Entertainment,Flyhigh Works</t>
  </si>
  <si>
    <t>Strip Black Jack - Sex Teacher</t>
  </si>
  <si>
    <t>Battle Hunters</t>
  </si>
  <si>
    <t>Phase Two Games Pty. Ltd.</t>
  </si>
  <si>
    <t>Stophat</t>
  </si>
  <si>
    <t>Problematicar</t>
  </si>
  <si>
    <t>粤剧帝女花VR版</t>
  </si>
  <si>
    <t>和思易科技(武汉)有限责任公司</t>
  </si>
  <si>
    <t>Table Manners: Physics-Based Dating Game</t>
  </si>
  <si>
    <t>Echo Chamber Games</t>
  </si>
  <si>
    <t>Super Dungeon Tactics</t>
  </si>
  <si>
    <t>Underbite Games</t>
  </si>
  <si>
    <t>Rebirth Online</t>
  </si>
  <si>
    <t>Caret Games</t>
  </si>
  <si>
    <t>Rendezvous: Shadows of the Past</t>
  </si>
  <si>
    <t>Pendopo MC</t>
  </si>
  <si>
    <t>Puddle Knights</t>
  </si>
  <si>
    <t>Lockpickle</t>
  </si>
  <si>
    <t>Motherland</t>
  </si>
  <si>
    <t>Andreev Worlds</t>
  </si>
  <si>
    <t>Tonetaker VR</t>
  </si>
  <si>
    <t>Daniel Rychlý,Milan Matonok</t>
  </si>
  <si>
    <t>Shift Orb</t>
  </si>
  <si>
    <t>Afterlife Games</t>
  </si>
  <si>
    <t>Isometric Nonogram</t>
  </si>
  <si>
    <t>Mold on Pizza 🍕</t>
  </si>
  <si>
    <t>BTNcafe</t>
  </si>
  <si>
    <t>Plan Z Chapter 1</t>
  </si>
  <si>
    <t>Kongmeng Yang</t>
  </si>
  <si>
    <t>Junkyard Simulator: First Car (Prologue 2)</t>
  </si>
  <si>
    <t>Rebelia Games</t>
  </si>
  <si>
    <t>VR Bukkake</t>
  </si>
  <si>
    <t>De'Vine: World of Shadows</t>
  </si>
  <si>
    <t>SnipZ</t>
  </si>
  <si>
    <t>Nicolas Bernard</t>
  </si>
  <si>
    <t>Rain of Reflections: Set Free</t>
  </si>
  <si>
    <t>Lionbite Games</t>
  </si>
  <si>
    <t>Dream Factory</t>
  </si>
  <si>
    <t>Abha Light on the Path</t>
  </si>
  <si>
    <t>Little Angel</t>
  </si>
  <si>
    <t>L.A. Noire: The VR Case Files</t>
  </si>
  <si>
    <t>Maestro: Music from the Void Collector's Edition</t>
  </si>
  <si>
    <t>Tribal Wars</t>
  </si>
  <si>
    <t>InnoGames</t>
  </si>
  <si>
    <t>Great British Railway Journeys</t>
  </si>
  <si>
    <t>Ratropolis</t>
  </si>
  <si>
    <t>Cassel Games</t>
  </si>
  <si>
    <t>Z Steel Soldiers</t>
  </si>
  <si>
    <t>V.R.G.</t>
  </si>
  <si>
    <t>latel88</t>
  </si>
  <si>
    <t>Hentai Waifu 101</t>
  </si>
  <si>
    <t>U.F.O. K.O. Tower Defense</t>
  </si>
  <si>
    <t>Pixel General LLC</t>
  </si>
  <si>
    <t>No one lives under the lighthouse Director's cut</t>
  </si>
  <si>
    <t>Marevo Collective</t>
  </si>
  <si>
    <t>Leaf on Wind</t>
  </si>
  <si>
    <t>Rouem</t>
  </si>
  <si>
    <t>GUILTY GEAR XX ACCENT CORE PLUS R</t>
  </si>
  <si>
    <t>Echoes of the Past: The Revenge of the Witch Collector's Edition</t>
  </si>
  <si>
    <t>Without Within</t>
  </si>
  <si>
    <t>Highland Warriors</t>
  </si>
  <si>
    <t>Masked Forces 3</t>
  </si>
  <si>
    <t>Flotsam</t>
  </si>
  <si>
    <t>Pajama Llama Games</t>
  </si>
  <si>
    <t>Hungry Wolf</t>
  </si>
  <si>
    <t>Yaktronic</t>
  </si>
  <si>
    <t>Never Return</t>
  </si>
  <si>
    <t>YeMuNetWork</t>
  </si>
  <si>
    <t>Cyberisle Inc.</t>
  </si>
  <si>
    <t>Professional Fishing</t>
  </si>
  <si>
    <t>4Fishing</t>
  </si>
  <si>
    <t>Yoke Light</t>
  </si>
  <si>
    <t>Kotoshiro</t>
  </si>
  <si>
    <t>The Adventures Of Maximus</t>
  </si>
  <si>
    <t>Renecade</t>
  </si>
  <si>
    <t>Sakura Agent</t>
  </si>
  <si>
    <t>Hard to be a King</t>
  </si>
  <si>
    <t>tyx</t>
  </si>
  <si>
    <t>Juro Janosik</t>
  </si>
  <si>
    <t>Peter Jurkovský</t>
  </si>
  <si>
    <t>Black Deer Games</t>
  </si>
  <si>
    <t>Dead Monarchy</t>
  </si>
  <si>
    <t>Kevin Zhang</t>
  </si>
  <si>
    <t>Dead Monarchy Studios</t>
  </si>
  <si>
    <t>Shape of America: Episode One</t>
  </si>
  <si>
    <t>Arctic alive</t>
  </si>
  <si>
    <t>Tort</t>
  </si>
  <si>
    <t>The other side: My own horror</t>
  </si>
  <si>
    <t>Arcade Galaxy</t>
  </si>
  <si>
    <t>Default Unreal Physics and Assets AKA DUPA Project</t>
  </si>
  <si>
    <t>Karol Mirowski</t>
  </si>
  <si>
    <t>BPP</t>
  </si>
  <si>
    <t>Even the Ocean</t>
  </si>
  <si>
    <t>Melos Han-Tani,Marina Kittaka</t>
  </si>
  <si>
    <t>Analgesic Productions</t>
  </si>
  <si>
    <t>Cube Decider</t>
  </si>
  <si>
    <t>The Tale of Fighting Nymphs</t>
  </si>
  <si>
    <t>studio Dynamic Arts</t>
  </si>
  <si>
    <t>Oxide Room 104</t>
  </si>
  <si>
    <t>阿达三国志2019  竖版 Three Kingdoms 2019</t>
  </si>
  <si>
    <t>阿达游戏</t>
  </si>
  <si>
    <t>Ironclads 2: Boshin War</t>
  </si>
  <si>
    <t>Crazy Zoo</t>
  </si>
  <si>
    <t>Down in Bermuda</t>
  </si>
  <si>
    <t>Yak &amp; Co</t>
  </si>
  <si>
    <t>Imperil</t>
  </si>
  <si>
    <t>Polybit</t>
  </si>
  <si>
    <t>R42</t>
  </si>
  <si>
    <t>Eternal Forge</t>
  </si>
  <si>
    <t>Country Road VR</t>
  </si>
  <si>
    <t>Somun Immersive,Elder's Choice, Inc.</t>
  </si>
  <si>
    <t>Elder's Choice, Inc.</t>
  </si>
  <si>
    <t>Space SEX</t>
  </si>
  <si>
    <t>SinVR</t>
  </si>
  <si>
    <t>Land of the Mage Lords</t>
  </si>
  <si>
    <t>Rafe's Games</t>
  </si>
  <si>
    <t>Zissi's Island</t>
  </si>
  <si>
    <t>Ramon Mujica</t>
  </si>
  <si>
    <t>Ziggy</t>
  </si>
  <si>
    <t>MEND Arcade Battle</t>
  </si>
  <si>
    <t>Enntropy</t>
  </si>
  <si>
    <t>Dead Grid</t>
  </si>
  <si>
    <t>ATOM VOID</t>
  </si>
  <si>
    <t>Space Engineers</t>
  </si>
  <si>
    <t>Warhammer 40,000: Sanctus Reach</t>
  </si>
  <si>
    <t>Straylight Entertainment</t>
  </si>
  <si>
    <t>Crysis 2 - Maximum Edition</t>
  </si>
  <si>
    <t>Crytek Studios</t>
  </si>
  <si>
    <t>Void Breach</t>
  </si>
  <si>
    <t>BEATris</t>
  </si>
  <si>
    <t>Rhythmical Badass</t>
  </si>
  <si>
    <t>SOUL JANITOR</t>
  </si>
  <si>
    <t>Leland D Burrows,Will Thomas,Dylan Pfeifer,Zeta Lenhart-Boyd</t>
  </si>
  <si>
    <t>Persnickety Interactive</t>
  </si>
  <si>
    <t>Hokan: Monster Slayer</t>
  </si>
  <si>
    <t>Kinox Studios LLC</t>
  </si>
  <si>
    <t>Reload</t>
  </si>
  <si>
    <t>Top3Line s.r.o.</t>
  </si>
  <si>
    <t>Mastiff</t>
  </si>
  <si>
    <t>蜀山：初章 Playtest</t>
  </si>
  <si>
    <t>Castle Torgeath Redux</t>
  </si>
  <si>
    <t>Dungeoneering Studios</t>
  </si>
  <si>
    <t>Ho-Ho-Home Invasion</t>
  </si>
  <si>
    <t>Whitepot Studios</t>
  </si>
  <si>
    <t>流言侦探</t>
  </si>
  <si>
    <t>Blazing Chrome</t>
  </si>
  <si>
    <t>JoyMasher</t>
  </si>
  <si>
    <t>The Arcade Crew,CE-Asia</t>
  </si>
  <si>
    <t>Kivi, Toilet and Shotgun</t>
  </si>
  <si>
    <t>16bit Nights</t>
  </si>
  <si>
    <t>Space Impossible</t>
  </si>
  <si>
    <t>Happy Polygon</t>
  </si>
  <si>
    <t>Pixelum</t>
  </si>
  <si>
    <t>ZXC Games</t>
  </si>
  <si>
    <t>The Rhys510 Flash Back</t>
  </si>
  <si>
    <t>Murasame</t>
  </si>
  <si>
    <t>Shiver: Poltergeist Collector's Edition</t>
  </si>
  <si>
    <t>Tunguska: The Visitation</t>
  </si>
  <si>
    <t>Rotorist Workshop</t>
  </si>
  <si>
    <t>The Perfect Tower II</t>
  </si>
  <si>
    <t>Fire Sword Studios</t>
  </si>
  <si>
    <t>Putin Run Away From Trump</t>
  </si>
  <si>
    <t>Rush for Berlin Gold</t>
  </si>
  <si>
    <t>Stormregion</t>
  </si>
  <si>
    <t>Math Castle</t>
  </si>
  <si>
    <t>NN Game Studio</t>
  </si>
  <si>
    <t>Calluna</t>
  </si>
  <si>
    <t>Surrealist AS</t>
  </si>
  <si>
    <t>Overture Music Visualization</t>
  </si>
  <si>
    <t>BATTLESQUATCH</t>
  </si>
  <si>
    <t>Frostford</t>
  </si>
  <si>
    <t>Uberbax,BratAndonik</t>
  </si>
  <si>
    <t>UberbaxGaming</t>
  </si>
  <si>
    <t>Mini Tekton</t>
  </si>
  <si>
    <t>Metohian</t>
  </si>
  <si>
    <t>T.A.R.S</t>
  </si>
  <si>
    <t>Willie's Haunted Hayride</t>
  </si>
  <si>
    <t>John Palmer, Jacob Vestergaard</t>
  </si>
  <si>
    <t>Cinderella Escape 2 Revenge</t>
  </si>
  <si>
    <t>Slime VS. Female Hero Party</t>
  </si>
  <si>
    <t>Uzura Studio</t>
  </si>
  <si>
    <t>Cyberdimension Neptunia: 4 Goddesses Online</t>
  </si>
  <si>
    <t>IDEA FACTORY,COMPILE HEART,TAMSOFT</t>
  </si>
  <si>
    <t>Rome Reborn: Roman Forum</t>
  </si>
  <si>
    <t>Bunker - The Underground Game</t>
  </si>
  <si>
    <t>Nightly Studios</t>
  </si>
  <si>
    <t>TF Visualizer</t>
  </si>
  <si>
    <t>Thomas</t>
  </si>
  <si>
    <t>Trix and the Horny Tower</t>
  </si>
  <si>
    <t>Hentai Room,Camila Mattos</t>
  </si>
  <si>
    <t>Slavistan</t>
  </si>
  <si>
    <t>Free Candy Games</t>
  </si>
  <si>
    <t>QuietMansion2</t>
  </si>
  <si>
    <t>HOUSE OF GOD</t>
  </si>
  <si>
    <t>Dark Tales: Edgar Allan Poe's The Bells Collector's Edition</t>
  </si>
  <si>
    <t>GAG</t>
  </si>
  <si>
    <t>It's a Long Way To the Top (If You Wanna Be a CEO)</t>
  </si>
  <si>
    <t>Monster Crossing Studio</t>
  </si>
  <si>
    <t>Mystica: The Ninth Society</t>
  </si>
  <si>
    <t>Holy Shit</t>
  </si>
  <si>
    <t>MisteryJay89</t>
  </si>
  <si>
    <t>Nullmaze</t>
  </si>
  <si>
    <t>Animayji</t>
  </si>
  <si>
    <t>Carrier Command 2 VR</t>
  </si>
  <si>
    <t>Geometa</t>
  </si>
  <si>
    <t>Microprose Software</t>
  </si>
  <si>
    <t>Mahjong Pretty Manga Girls</t>
  </si>
  <si>
    <t>Blue Rider</t>
  </si>
  <si>
    <t>Ravegan</t>
  </si>
  <si>
    <t>GWENT: Rogue Mage (Single-Player Expansion)</t>
  </si>
  <si>
    <t>Caravan Trade Tycoon</t>
  </si>
  <si>
    <t>Ege Sayın</t>
  </si>
  <si>
    <t>Torto: Cursed Divine</t>
  </si>
  <si>
    <t>Torto Racoon</t>
  </si>
  <si>
    <t>Red Sun Raiders</t>
  </si>
  <si>
    <t>Jon Bird</t>
  </si>
  <si>
    <t>Incarnata: Dormant stories Playtest</t>
  </si>
  <si>
    <t>VR_PlayRoom</t>
  </si>
  <si>
    <t>Red Risk</t>
  </si>
  <si>
    <t>Lunch Truck Tycoon</t>
  </si>
  <si>
    <t>ImmaterialAI</t>
  </si>
  <si>
    <t>Futuresoup</t>
  </si>
  <si>
    <t>All You Can Eat</t>
  </si>
  <si>
    <t>The Highscore</t>
  </si>
  <si>
    <t>Frederic Drago</t>
  </si>
  <si>
    <t>Lamp Chronicle</t>
  </si>
  <si>
    <t>Pixellica Corp.</t>
  </si>
  <si>
    <t>Zanki Zero: Last Beginning</t>
  </si>
  <si>
    <t>Buildings Have Feelings Too!</t>
  </si>
  <si>
    <t>Blackstaff Games</t>
  </si>
  <si>
    <t>Space Rocks Blaster</t>
  </si>
  <si>
    <t>M0ustache Games</t>
  </si>
  <si>
    <t>Shoganai</t>
  </si>
  <si>
    <t>DarkDirtyDev.</t>
  </si>
  <si>
    <t>Dark Heritage: Guardians of Hope</t>
  </si>
  <si>
    <t>World-Loom,The House of Fables</t>
  </si>
  <si>
    <t>Strategic Command Classic: WWI</t>
  </si>
  <si>
    <t>Lonely Yuri</t>
  </si>
  <si>
    <t>Night-time Sheep</t>
  </si>
  <si>
    <t>Fear in Hospital</t>
  </si>
  <si>
    <t>Ultra Pig</t>
  </si>
  <si>
    <t>Ancra</t>
  </si>
  <si>
    <t>For7s</t>
  </si>
  <si>
    <t>Last Sinner</t>
  </si>
  <si>
    <t>Korvae in space</t>
  </si>
  <si>
    <t>David J Ozsvath</t>
  </si>
  <si>
    <t>A Zone</t>
  </si>
  <si>
    <t>LUCKY STAR STUDIO</t>
  </si>
  <si>
    <t>Cool Kid Cody</t>
  </si>
  <si>
    <t>Jan Urbanek</t>
  </si>
  <si>
    <t>JungleShoot</t>
  </si>
  <si>
    <t>EcoShooter</t>
  </si>
  <si>
    <t>斗罗大陆-王国印记</t>
  </si>
  <si>
    <t>wfwl</t>
  </si>
  <si>
    <t>Fantôme Playtest</t>
  </si>
  <si>
    <t>Salio</t>
  </si>
  <si>
    <t>Badosz,Kajetan Andrzejak</t>
  </si>
  <si>
    <t>Kajetan Andrzejak,Badosz</t>
  </si>
  <si>
    <t>Shark Simulator</t>
  </si>
  <si>
    <t>Aerilon Studios</t>
  </si>
  <si>
    <t>The Longest Love</t>
  </si>
  <si>
    <t>夜雨ドッド</t>
  </si>
  <si>
    <t>SHOWTIME 2073</t>
  </si>
  <si>
    <t>最后一搏 The last fight</t>
  </si>
  <si>
    <t>香蜂草</t>
  </si>
  <si>
    <t>Natsuki's Life In Prison</t>
  </si>
  <si>
    <t>Mesel</t>
  </si>
  <si>
    <t>Burak Dabak</t>
  </si>
  <si>
    <t>Dead Rising 4</t>
  </si>
  <si>
    <t>Capcom Game Studio Vancouver, Inc.</t>
  </si>
  <si>
    <t>Delta Force: Black Hawk Down</t>
  </si>
  <si>
    <t>Spark the Electric Jester 2</t>
  </si>
  <si>
    <t>Feperd Games</t>
  </si>
  <si>
    <t>LOVE³ -Love Cube-</t>
  </si>
  <si>
    <t>NEKO WORK H</t>
  </si>
  <si>
    <t>NEKO WORKs,FAKKU</t>
  </si>
  <si>
    <t>Mad Streets</t>
  </si>
  <si>
    <t>Craftshop Arts Inc.</t>
  </si>
  <si>
    <t>Pirate of Madagascar Island</t>
  </si>
  <si>
    <t>Pranay Munda</t>
  </si>
  <si>
    <t>Detective Jackie - Mystic Case</t>
  </si>
  <si>
    <t>Old Skull Games,GameHouse</t>
  </si>
  <si>
    <t>Coin Flipping Simulator for Probability and Statistics</t>
  </si>
  <si>
    <t>OriShake Software</t>
  </si>
  <si>
    <t>Overruled!</t>
  </si>
  <si>
    <t>Dlala Studios</t>
  </si>
  <si>
    <t>VR Pictures</t>
  </si>
  <si>
    <t>Adelante LLC</t>
  </si>
  <si>
    <t>Experience the Energy: Take the Challenge</t>
  </si>
  <si>
    <t>Hoppup!</t>
  </si>
  <si>
    <t>Stephen Damm Boeaas</t>
  </si>
  <si>
    <t>Vector Thrust</t>
  </si>
  <si>
    <t>TimeSymmetry</t>
  </si>
  <si>
    <t>The Lost Heir 2: Forging a Kingdom</t>
  </si>
  <si>
    <t>DREAMFLIGHT VR</t>
  </si>
  <si>
    <t>REFUGIO3D®,Claudio Panzanaro</t>
  </si>
  <si>
    <t>DrumBeats VR</t>
  </si>
  <si>
    <t>Marcel Eissens,VRROOM Ultimate VR Experiences BV</t>
  </si>
  <si>
    <t>The I Love Company BV</t>
  </si>
  <si>
    <t>Fastest Hands In The WASD</t>
  </si>
  <si>
    <t>Clock Out Games</t>
  </si>
  <si>
    <t>Dusty Revenge:Co-Op Edition</t>
  </si>
  <si>
    <t>De-Void</t>
  </si>
  <si>
    <t>Seven Bullets Zombie Apocalypse</t>
  </si>
  <si>
    <t>Hey ma i'm a Dragon Now</t>
  </si>
  <si>
    <t>NON EXISTENT STUDIOS 2</t>
  </si>
  <si>
    <t>Social Distancing</t>
  </si>
  <si>
    <t>McClure Software</t>
  </si>
  <si>
    <t>Grow Up</t>
  </si>
  <si>
    <t>RHEM I SE: The Mysterious Land</t>
  </si>
  <si>
    <t>Knut Müller</t>
  </si>
  <si>
    <t>Runesoft GmbH</t>
  </si>
  <si>
    <t>Squad Erotica</t>
  </si>
  <si>
    <t>Snake In The Cube</t>
  </si>
  <si>
    <t>Spellnode Interactive</t>
  </si>
  <si>
    <t>Spirit of Shotgun</t>
  </si>
  <si>
    <t>Vever Studios</t>
  </si>
  <si>
    <t>CroNix</t>
  </si>
  <si>
    <t>MAGICS</t>
  </si>
  <si>
    <t>The little vampir</t>
  </si>
  <si>
    <t>BRAINEART</t>
  </si>
  <si>
    <t>Accident On the Simple Rd Playtest</t>
  </si>
  <si>
    <t>Pandarama: The Lost Toys</t>
  </si>
  <si>
    <t>just a game to test your lQ</t>
  </si>
  <si>
    <t>woodya</t>
  </si>
  <si>
    <t>BAFF 3</t>
  </si>
  <si>
    <t>On Pixels: A lights out game</t>
  </si>
  <si>
    <t>Vacation Game Studio</t>
  </si>
  <si>
    <t>Grisaia Phantom Trigger Vol.4</t>
  </si>
  <si>
    <t>Lighter</t>
  </si>
  <si>
    <t>Yuki游戏制作组</t>
  </si>
  <si>
    <t>GameDiary</t>
  </si>
  <si>
    <t>TBOT - Twitch Bot</t>
  </si>
  <si>
    <t>Lux umbra</t>
  </si>
  <si>
    <t>UndeadTurtle</t>
  </si>
  <si>
    <t>Shackles of Ellswyn</t>
  </si>
  <si>
    <t>THM Studios</t>
  </si>
  <si>
    <t>Dragon Marked For Death</t>
  </si>
  <si>
    <t>Phaseshift</t>
  </si>
  <si>
    <t>Bubblehead Studios</t>
  </si>
  <si>
    <t>Martha Madison: Waves</t>
  </si>
  <si>
    <t>Second Avenue Learning</t>
  </si>
  <si>
    <t>Montezuma's Revenge</t>
  </si>
  <si>
    <t>Normal Distribution LLC</t>
  </si>
  <si>
    <t>I am on Fire (小小火神） Playtest</t>
  </si>
  <si>
    <t>Adventures of Sadukar - Chapter I</t>
  </si>
  <si>
    <t>Sad Productions</t>
  </si>
  <si>
    <t>ARK Park</t>
  </si>
  <si>
    <t>Lie In My Heart</t>
  </si>
  <si>
    <t>Expressive Gamestudio</t>
  </si>
  <si>
    <t>Cogaming Rising</t>
  </si>
  <si>
    <t>FEVER: FIGHT THE FEVER</t>
  </si>
  <si>
    <t>Zin Games LLC</t>
  </si>
  <si>
    <t>Legendary Eleven: Epic Football</t>
  </si>
  <si>
    <t>Eclipse Gamse</t>
  </si>
  <si>
    <t>Suber Driver</t>
  </si>
  <si>
    <t>Özgün BURSALIOĞLU</t>
  </si>
  <si>
    <t>RE:OZMA</t>
  </si>
  <si>
    <t>SHIFTRICK</t>
  </si>
  <si>
    <t>Live Empire</t>
  </si>
  <si>
    <t>Happy Max,Gemini Stars Games</t>
  </si>
  <si>
    <t>Sprites at Play</t>
  </si>
  <si>
    <t>Oakie Studios</t>
  </si>
  <si>
    <t>Spelling Quest Online</t>
  </si>
  <si>
    <t>Craig Schwarz</t>
  </si>
  <si>
    <t>Train Mechanic Simulator 2017</t>
  </si>
  <si>
    <t>Si7 Studio</t>
  </si>
  <si>
    <t>God of Gym</t>
  </si>
  <si>
    <t>Team KARPETTI</t>
  </si>
  <si>
    <t>These nights in Cairo</t>
  </si>
  <si>
    <t>幻想啟示錄</t>
  </si>
  <si>
    <t>微笑的貘</t>
  </si>
  <si>
    <t>貘貘耕耘</t>
  </si>
  <si>
    <t>My Home Poltergeist</t>
  </si>
  <si>
    <t>Hiroshi Ideno</t>
  </si>
  <si>
    <t>Naturalealia: Forest Determination</t>
  </si>
  <si>
    <t>Butnariu Ovidiu Mihai</t>
  </si>
  <si>
    <t>Living with a Scarecrow</t>
  </si>
  <si>
    <t>鐵日</t>
  </si>
  <si>
    <t>蟲五十七</t>
  </si>
  <si>
    <t>The Lost Sergeant</t>
  </si>
  <si>
    <t>Erik Andronico</t>
  </si>
  <si>
    <t>Brando Pompili</t>
  </si>
  <si>
    <t>Island Assault</t>
  </si>
  <si>
    <t>FUN GAMES</t>
  </si>
  <si>
    <t>Jigsaw Novel - Sexy Job Interview</t>
  </si>
  <si>
    <t>Realm of Alters</t>
  </si>
  <si>
    <t>Realm of Alters Limited</t>
  </si>
  <si>
    <t>Graveyard Smash</t>
  </si>
  <si>
    <t>Four Mans Games L.L.C.</t>
  </si>
  <si>
    <t>Space2D</t>
  </si>
  <si>
    <t>Brainchild</t>
  </si>
  <si>
    <t>Drive on Moscow</t>
  </si>
  <si>
    <t>Shenandoah Studio</t>
  </si>
  <si>
    <t>The Superlatives: Aetherfall</t>
  </si>
  <si>
    <t>TILTit</t>
  </si>
  <si>
    <t>MABE Play</t>
  </si>
  <si>
    <t>Miasmata</t>
  </si>
  <si>
    <t>IonFx</t>
  </si>
  <si>
    <t>IonFX Studios</t>
  </si>
  <si>
    <t>Narco Lolita</t>
  </si>
  <si>
    <t>Brave Esprit</t>
  </si>
  <si>
    <t>JEFF-16</t>
  </si>
  <si>
    <t>KAP GAMES</t>
  </si>
  <si>
    <t>Pure Rock Crawling</t>
  </si>
  <si>
    <t>Maciej Kuzianik</t>
  </si>
  <si>
    <t>YOU DON'T KNOW JACK SPORTS</t>
  </si>
  <si>
    <t>Ninjahtic</t>
  </si>
  <si>
    <t>Queendoom</t>
  </si>
  <si>
    <t>Arjan van Meerten,House of Secrets</t>
  </si>
  <si>
    <t>Super GunWorld 2</t>
  </si>
  <si>
    <t>m07games</t>
  </si>
  <si>
    <t>football girl</t>
  </si>
  <si>
    <t>bluesky</t>
  </si>
  <si>
    <t>JETBOY</t>
  </si>
  <si>
    <t>GameOverDog</t>
  </si>
  <si>
    <t>Charge</t>
  </si>
  <si>
    <t>Ilyushquette Games</t>
  </si>
  <si>
    <t>Animal Avatar Maker for VRChat Vroid VRM and Cluster</t>
  </si>
  <si>
    <t>Softmind Ltd</t>
  </si>
  <si>
    <t>Suspect Enemy</t>
  </si>
  <si>
    <t>Mutant Mudds Super Challenge</t>
  </si>
  <si>
    <t>Renegade Kid LLC</t>
  </si>
  <si>
    <t>Nighthawk Interactive LLC</t>
  </si>
  <si>
    <t>Zombie Town</t>
  </si>
  <si>
    <t>Chris Antoni,Rob Guenther</t>
  </si>
  <si>
    <t>Palinurus</t>
  </si>
  <si>
    <t>Watercress</t>
  </si>
  <si>
    <t>cookies СOOkies COOKIES</t>
  </si>
  <si>
    <t>MonGirl Expedition</t>
  </si>
  <si>
    <t>Yeehaw Games</t>
  </si>
  <si>
    <t>Byaka Games</t>
  </si>
  <si>
    <t>Majestic Nights</t>
  </si>
  <si>
    <t>Epiphany Games</t>
  </si>
  <si>
    <t>Z: The End</t>
  </si>
  <si>
    <t>Ridgeline Studios</t>
  </si>
  <si>
    <t>Cuyo</t>
  </si>
  <si>
    <t>Death Crown</t>
  </si>
  <si>
    <t>5WORD Team</t>
  </si>
  <si>
    <t>Dungeon Throne</t>
  </si>
  <si>
    <t>Martín Maestri Martinez</t>
  </si>
  <si>
    <t>DEAD TRAIN</t>
  </si>
  <si>
    <t>austin d.</t>
  </si>
  <si>
    <t>frozenlab</t>
  </si>
  <si>
    <t>East Tower - Takashi (East Tower Series Vol. 2)</t>
  </si>
  <si>
    <t>Citizen Sleeper Playtest</t>
  </si>
  <si>
    <t>Dark Parables: Ballad of Rapunzel Collector's Edition</t>
  </si>
  <si>
    <t>Cannon Father</t>
  </si>
  <si>
    <t>Two Scoop Studio</t>
  </si>
  <si>
    <t>Lovecraft Quest - A Comix Game</t>
  </si>
  <si>
    <t>OGUREC APPS</t>
  </si>
  <si>
    <t>Vitamin Girl / ビタミンガール</t>
  </si>
  <si>
    <t>A Penguin Studio</t>
  </si>
  <si>
    <t>Project Cybertronic</t>
  </si>
  <si>
    <t>Redhead Game Society</t>
  </si>
  <si>
    <t>Seventh Lair</t>
  </si>
  <si>
    <t>NOVECT</t>
  </si>
  <si>
    <t>MangaGamer,WhisperGames</t>
  </si>
  <si>
    <t>Электричка</t>
  </si>
  <si>
    <t>NiaR</t>
  </si>
  <si>
    <t>A Comfortable Burden</t>
  </si>
  <si>
    <t>OtterWays</t>
  </si>
  <si>
    <t>Dongo Adventure</t>
  </si>
  <si>
    <t>Ricardo Ribeiro,Henrique Ribeiro</t>
  </si>
  <si>
    <t>Desenvolvedores</t>
  </si>
  <si>
    <t>Hiveswap Friendsim</t>
  </si>
  <si>
    <t>What Pumpkin Games, Inc.</t>
  </si>
  <si>
    <t>kamer</t>
  </si>
  <si>
    <t>Duck Season PC</t>
  </si>
  <si>
    <t>Crashphalt</t>
  </si>
  <si>
    <t>Cold Pressed Games</t>
  </si>
  <si>
    <t>Nyanco Desktop Mascot</t>
  </si>
  <si>
    <t>Metallic Metronome</t>
  </si>
  <si>
    <t>RE Atelier</t>
  </si>
  <si>
    <t>Empyrion - Galactic Survival</t>
  </si>
  <si>
    <t>Eleon Game Studios</t>
  </si>
  <si>
    <t>PHAT PHROG</t>
  </si>
  <si>
    <t>Femboy Bangers - Pub &amp; Grill</t>
  </si>
  <si>
    <t>Great Permutator</t>
  </si>
  <si>
    <t>Ripatti Software</t>
  </si>
  <si>
    <t>Vaccine Delivery Simulator</t>
  </si>
  <si>
    <t>Changes</t>
  </si>
  <si>
    <t>Et Al Games</t>
  </si>
  <si>
    <t>虹の降る海 Playtest</t>
  </si>
  <si>
    <t>Dungeon Nightmares II : The Memory</t>
  </si>
  <si>
    <t>K Monkey</t>
  </si>
  <si>
    <t>Senna and the Forest</t>
  </si>
  <si>
    <t>Siddharth Sivaraman</t>
  </si>
  <si>
    <t>Iron Conflict Playtest</t>
  </si>
  <si>
    <t>Microsoft Flight Simulator X: Steam Edition</t>
  </si>
  <si>
    <t>Space Roaming</t>
  </si>
  <si>
    <t>Polygone</t>
  </si>
  <si>
    <t>Hentai Cowgirl</t>
  </si>
  <si>
    <t>GentleDriver,cccpo</t>
  </si>
  <si>
    <t>Metal Brigade Tactics</t>
  </si>
  <si>
    <t>Busking Software</t>
  </si>
  <si>
    <t>My Personal Angel</t>
  </si>
  <si>
    <t>Mr. Sweet</t>
  </si>
  <si>
    <t>Gonagame Studio</t>
  </si>
  <si>
    <t>Emanate</t>
  </si>
  <si>
    <t>DOOMISH</t>
  </si>
  <si>
    <t>Dangerous Games: Prisoners of Destiny Collector's Edition</t>
  </si>
  <si>
    <t>Planet Assault</t>
  </si>
  <si>
    <t>I・S・U ~Fighting Musical Chair~</t>
  </si>
  <si>
    <t>Parir-mar</t>
  </si>
  <si>
    <t>Parir-mar Inc.</t>
  </si>
  <si>
    <t>Sign Motion</t>
  </si>
  <si>
    <t>Midnart</t>
  </si>
  <si>
    <t>Base Defense VR</t>
  </si>
  <si>
    <t>Damien Ray Fuellbeck</t>
  </si>
  <si>
    <t>I See You</t>
  </si>
  <si>
    <t>VR Triber</t>
  </si>
  <si>
    <t>aMAZEd</t>
  </si>
  <si>
    <t>Ondřej Hladík</t>
  </si>
  <si>
    <t>Venushja Games</t>
  </si>
  <si>
    <t>Farm Manager 2021: Prologue</t>
  </si>
  <si>
    <t>Cleversan Games</t>
  </si>
  <si>
    <t>PlayWay S.A.,Sim Farm S.A.</t>
  </si>
  <si>
    <t>Premier Manager 08</t>
  </si>
  <si>
    <t>Death Tractor</t>
  </si>
  <si>
    <t>Exato Game Studios</t>
  </si>
  <si>
    <t>Lazy Galaxy 2</t>
  </si>
  <si>
    <t>Block Busters</t>
  </si>
  <si>
    <t>Arctic Fox Game Studios</t>
  </si>
  <si>
    <t>TURK: The Demon Slayer</t>
  </si>
  <si>
    <t>What The Bear?</t>
  </si>
  <si>
    <t>Lonely Bear Studio</t>
  </si>
  <si>
    <t>Assimilate! (A Party Game)</t>
  </si>
  <si>
    <t>Friendship is Fun, LLC</t>
  </si>
  <si>
    <t>Queeny Army</t>
  </si>
  <si>
    <t>Al-link</t>
  </si>
  <si>
    <t>Lemoonpie Games</t>
  </si>
  <si>
    <t>Mech Rage</t>
  </si>
  <si>
    <t>Hero King Quest: Peacemaker Prologue</t>
  </si>
  <si>
    <t>Sounding Stone / 老奉毊,MaouCat Studio / 魔王貓工作室,Hidari Migiko / 左右子</t>
  </si>
  <si>
    <t>Sounding Stone / 老奉毊,RMAsia,Light of Creators</t>
  </si>
  <si>
    <t>Last Horizon</t>
  </si>
  <si>
    <t>The importance of choosing: second chance</t>
  </si>
  <si>
    <t>Primal Carnage</t>
  </si>
  <si>
    <t>Lukewarm Media</t>
  </si>
  <si>
    <t>Circle 5 Publishing</t>
  </si>
  <si>
    <t>Pixel Survivors</t>
  </si>
  <si>
    <t>DefenceOrder</t>
  </si>
  <si>
    <t>CrafterYun</t>
  </si>
  <si>
    <t>Sniper Ghost Warrior Contracts</t>
  </si>
  <si>
    <t>Underdog Studio</t>
  </si>
  <si>
    <t>School Sweets Discovery ～granulated sugar edition～</t>
  </si>
  <si>
    <t>ほんわかふわふわ</t>
  </si>
  <si>
    <t>Big Bia</t>
  </si>
  <si>
    <t>Pixel House Games</t>
  </si>
  <si>
    <t>Children of Apollo</t>
  </si>
  <si>
    <t>Cargo Cult Gaming LLC</t>
  </si>
  <si>
    <t>Show Me What You Got</t>
  </si>
  <si>
    <t>Blacksmith Studios</t>
  </si>
  <si>
    <t>David and Goliath International Corporation</t>
  </si>
  <si>
    <t>Wolfenstein: Cyberpilot</t>
  </si>
  <si>
    <t>Arkane Studios,Machine Games</t>
  </si>
  <si>
    <t>The Sun and Moon</t>
  </si>
  <si>
    <t>Daniel Linssen</t>
  </si>
  <si>
    <t>Digerati,Kot in Action Creative Artel</t>
  </si>
  <si>
    <t>Hunting Simulator</t>
  </si>
  <si>
    <t>Neopica</t>
  </si>
  <si>
    <t>Space Bit Attack</t>
  </si>
  <si>
    <t>Lucid Sight, Inc.</t>
  </si>
  <si>
    <t>The Talos Principle VR</t>
  </si>
  <si>
    <t>Devolver Digital,Croteam Publishing</t>
  </si>
  <si>
    <t>Iteration Games</t>
  </si>
  <si>
    <t>Pike and Shot : Campaigns</t>
  </si>
  <si>
    <t>Byzantine Games,The Lordz Games Studio</t>
  </si>
  <si>
    <t>Astra Exodus</t>
  </si>
  <si>
    <t>Atomic Kaiser</t>
  </si>
  <si>
    <t>HA/CK</t>
  </si>
  <si>
    <t>Gampixi</t>
  </si>
  <si>
    <t>Skool Daze Reskooled</t>
  </si>
  <si>
    <t>Alternative Software Ltd,Involution Team</t>
  </si>
  <si>
    <t>Light Fall</t>
  </si>
  <si>
    <t>Bishop Games</t>
  </si>
  <si>
    <t>Chocolate makes you happy</t>
  </si>
  <si>
    <t>Light Fairytale Episode 2</t>
  </si>
  <si>
    <t>Your Star</t>
  </si>
  <si>
    <t>natahem</t>
  </si>
  <si>
    <t>Typing of the Undead</t>
  </si>
  <si>
    <t>Risen Realms</t>
  </si>
  <si>
    <t>Flowers for You: a pleasant walk</t>
  </si>
  <si>
    <t>Speed Swing</t>
  </si>
  <si>
    <t>Jakob Delzer</t>
  </si>
  <si>
    <t>ANCIENT EVIL</t>
  </si>
  <si>
    <t>Neon8</t>
  </si>
  <si>
    <t>GameDevCoop</t>
  </si>
  <si>
    <t>Kidnapped</t>
  </si>
  <si>
    <t>Deceptive Games,Gavin Powell</t>
  </si>
  <si>
    <t>BreakBlast</t>
  </si>
  <si>
    <t>R2 GameStudio</t>
  </si>
  <si>
    <t>Eagle Simulator</t>
  </si>
  <si>
    <t>Atomic Fabrik</t>
  </si>
  <si>
    <t>Chromo XY</t>
  </si>
  <si>
    <t>Super Naughty Maid</t>
  </si>
  <si>
    <t>Let It Go - How to realize your dreams</t>
  </si>
  <si>
    <t>Philozofia Studio</t>
  </si>
  <si>
    <t>Chronicles of Mystery - The Legend of the Sacred Treasure</t>
  </si>
  <si>
    <t>Vacation Adventures: Cruise Director 3</t>
  </si>
  <si>
    <t>Rocket Bot Royale</t>
  </si>
  <si>
    <t>Winterpixel Games</t>
  </si>
  <si>
    <t>My Best Nightmare</t>
  </si>
  <si>
    <t>Artur Shevalye</t>
  </si>
  <si>
    <t>DISSIDIA FINAL FANTASY NT Free Edition</t>
  </si>
  <si>
    <t>Square Enix,KOEI TECMO GAMES CO., LTD.</t>
  </si>
  <si>
    <t>Spartan VR</t>
  </si>
  <si>
    <t>New Century Galaxy Legend</t>
  </si>
  <si>
    <t>LZHGS</t>
  </si>
  <si>
    <t>Dangerous Lands - Magic and RPG</t>
  </si>
  <si>
    <t>Son Korsan</t>
  </si>
  <si>
    <t>Consala Games</t>
  </si>
  <si>
    <t>Legends of Mathmatica²: Under the Shadow of Certainty</t>
  </si>
  <si>
    <t>Vernacular Games</t>
  </si>
  <si>
    <t>INFINITY</t>
  </si>
  <si>
    <t>Dreamlike Worlds</t>
  </si>
  <si>
    <t>Bomb N' Bats</t>
  </si>
  <si>
    <t>Kesyd Games</t>
  </si>
  <si>
    <t>Offroad Driving Simulator 4x4</t>
  </si>
  <si>
    <t>Game Mavericks</t>
  </si>
  <si>
    <t>Lucid Awakening 2</t>
  </si>
  <si>
    <t>Player's Eleven</t>
  </si>
  <si>
    <t>Green Pitch Gaming</t>
  </si>
  <si>
    <t>Submersed</t>
  </si>
  <si>
    <t>Main Loop videogames S.L.</t>
  </si>
  <si>
    <t>Gearend</t>
  </si>
  <si>
    <t>Artist Idle</t>
  </si>
  <si>
    <t>YDKR</t>
  </si>
  <si>
    <t>Battle Master</t>
  </si>
  <si>
    <t>Mirrorsoft,PSS</t>
  </si>
  <si>
    <t>Through The Tomb</t>
  </si>
  <si>
    <t>Trey Sherman,Jonathan Hall,Dean Cruz,Zachary ZumTobel,David Burns</t>
  </si>
  <si>
    <t>Pyramid Peak</t>
  </si>
  <si>
    <t>Voice Visualizer</t>
  </si>
  <si>
    <t>Kinychanchan</t>
  </si>
  <si>
    <t>Colors!</t>
  </si>
  <si>
    <t>勇者有点太嚣张。™G(No Hero Allowed: No Puzzle Either!)</t>
  </si>
  <si>
    <t>SEAStoriesStudio</t>
  </si>
  <si>
    <t>LillyMonster</t>
  </si>
  <si>
    <t>Xero Stryker</t>
  </si>
  <si>
    <t>XLarn</t>
  </si>
  <si>
    <t>Swinfjord-Games</t>
  </si>
  <si>
    <t>Hidden Object - Food</t>
  </si>
  <si>
    <t>Treefender Playtest</t>
  </si>
  <si>
    <t>California Games</t>
  </si>
  <si>
    <t>The medical examination diary: the exciting days of me and my senpai</t>
  </si>
  <si>
    <t>Mirror Spirits</t>
  </si>
  <si>
    <t>Mehmet Barış Yıldız</t>
  </si>
  <si>
    <t>Balls! Virtual Reality Cricket</t>
  </si>
  <si>
    <t>Karl Binder,David Nestoruk</t>
  </si>
  <si>
    <t>stickee</t>
  </si>
  <si>
    <t>Ghost on the Shore</t>
  </si>
  <si>
    <t>like Charlie</t>
  </si>
  <si>
    <t>NAMCO MUSEUM ARCHIVES Vol 1</t>
  </si>
  <si>
    <t>M2 Co.,LTD</t>
  </si>
  <si>
    <t>Zball V</t>
  </si>
  <si>
    <t>妄想破绽 Broken Delusion</t>
  </si>
  <si>
    <t>InMind VR</t>
  </si>
  <si>
    <t>Grim Tales: Trace in Time Collector's Edition</t>
  </si>
  <si>
    <t>Captain Coffer 2D</t>
  </si>
  <si>
    <t>Oobeye Masterminds</t>
  </si>
  <si>
    <t>Kartofank VR</t>
  </si>
  <si>
    <t>HAAK Playtest</t>
  </si>
  <si>
    <t>末日竟在我身边 - Zombies Everywhere</t>
  </si>
  <si>
    <t>LU QI</t>
  </si>
  <si>
    <t>Achaem</t>
  </si>
  <si>
    <t>Death To The Dragon Lord</t>
  </si>
  <si>
    <t>Left Flank Games</t>
  </si>
  <si>
    <t>Coin Pusher</t>
  </si>
  <si>
    <t>Horresco Referens</t>
  </si>
  <si>
    <t>Spiro Spero Games</t>
  </si>
  <si>
    <t>Curro</t>
  </si>
  <si>
    <t>Exitus</t>
  </si>
  <si>
    <t>Formula E: Grand Prix</t>
  </si>
  <si>
    <t>Amusitronix</t>
  </si>
  <si>
    <t>FIGHTING EX LAYER</t>
  </si>
  <si>
    <t>ARIKA</t>
  </si>
  <si>
    <t>Tesla vs Lovecraft</t>
  </si>
  <si>
    <t>Helix</t>
  </si>
  <si>
    <t>Coffeebean Interactive</t>
  </si>
  <si>
    <t>Mission Of Hero</t>
  </si>
  <si>
    <t>Space Pirate Amai</t>
  </si>
  <si>
    <t>Rockets and Cats</t>
  </si>
  <si>
    <t>Princess of Tavern Collector's Edition</t>
  </si>
  <si>
    <t>STAR WARS™ Episode I Racer</t>
  </si>
  <si>
    <t>Damned Hours</t>
  </si>
  <si>
    <t>Bitslap</t>
  </si>
  <si>
    <t>Comrex AG</t>
  </si>
  <si>
    <t>Mochi Mochi Boy</t>
  </si>
  <si>
    <t>DOOM 64</t>
  </si>
  <si>
    <t>id Software,Nightdive Studios</t>
  </si>
  <si>
    <t>SOLAS 128</t>
  </si>
  <si>
    <t>Amicable Animal</t>
  </si>
  <si>
    <t>Deeply Dark</t>
  </si>
  <si>
    <t>DALESI</t>
  </si>
  <si>
    <t>Interstellar Airgap</t>
  </si>
  <si>
    <t>DISGAEA RPG</t>
  </si>
  <si>
    <t>ForwardWorks Corporation</t>
  </si>
  <si>
    <t>Boltrend Games</t>
  </si>
  <si>
    <t>BUTCHER</t>
  </si>
  <si>
    <t>Phobia Game Studio,Transhuman Design</t>
  </si>
  <si>
    <t>Crunching Koalas,Transhuman Design</t>
  </si>
  <si>
    <t>Lil' Blue Buddy</t>
  </si>
  <si>
    <t>Emerald Interactive Games</t>
  </si>
  <si>
    <t>Escape Lizards</t>
  </si>
  <si>
    <t>Egodystonic Studios</t>
  </si>
  <si>
    <t>Escape the Ayuwoki DEMAKE</t>
  </si>
  <si>
    <t>Deadlycrow Games</t>
  </si>
  <si>
    <t>VR The Diner Duo</t>
  </si>
  <si>
    <t>Whirlybird Games</t>
  </si>
  <si>
    <t>Love Hentai: Sexy Body</t>
  </si>
  <si>
    <t>Struggle For Light</t>
  </si>
  <si>
    <t>Kluster Games</t>
  </si>
  <si>
    <t>Undead Run</t>
  </si>
  <si>
    <t>Vireont</t>
  </si>
  <si>
    <t>Navpoint</t>
  </si>
  <si>
    <t>Ross Edgar</t>
  </si>
  <si>
    <t>Night Shift</t>
  </si>
  <si>
    <t>On The Road - Truck Simulator</t>
  </si>
  <si>
    <t>toxtronyx interactive GmbH</t>
  </si>
  <si>
    <t>Fetch™</t>
  </si>
  <si>
    <t>Helm or High Water</t>
  </si>
  <si>
    <t>Jordan Hobgood</t>
  </si>
  <si>
    <t>The Fisherman - Fishing Planet</t>
  </si>
  <si>
    <t>Unforgotten</t>
  </si>
  <si>
    <t>Scoreboardgames</t>
  </si>
  <si>
    <t>MV Games</t>
  </si>
  <si>
    <t>Fishy But In 2.5D</t>
  </si>
  <si>
    <t>Sagrada</t>
  </si>
  <si>
    <t>Ants</t>
  </si>
  <si>
    <t>Exemption</t>
  </si>
  <si>
    <t>The Impatient Gaming</t>
  </si>
  <si>
    <t>SpritePile 2.0</t>
  </si>
  <si>
    <t>America's Retribution Term 2</t>
  </si>
  <si>
    <t>Citalis</t>
  </si>
  <si>
    <t>Matt Hooper</t>
  </si>
  <si>
    <t>Rolling Over It</t>
  </si>
  <si>
    <t>Trikingo</t>
  </si>
  <si>
    <t>Blues and Bullets - Digital Comic</t>
  </si>
  <si>
    <t>THE LAST BEAT Playtest</t>
  </si>
  <si>
    <t>战地指挥官/Battleboom</t>
  </si>
  <si>
    <t>Battleboom Studio</t>
  </si>
  <si>
    <t>CYBER VR</t>
  </si>
  <si>
    <t>DAR Studio</t>
  </si>
  <si>
    <t>Kandidatos Kart</t>
  </si>
  <si>
    <t>Uphold The Realm</t>
  </si>
  <si>
    <t>Alkaline Development LLC</t>
  </si>
  <si>
    <t>Sea Birds: End of an Age</t>
  </si>
  <si>
    <t>Kevin Adams</t>
  </si>
  <si>
    <t>Hatch</t>
  </si>
  <si>
    <t>Puzzle Island VR</t>
  </si>
  <si>
    <t>Interaction Ideas GmbH</t>
  </si>
  <si>
    <t>The Divine Deception</t>
  </si>
  <si>
    <t>Themisian</t>
  </si>
  <si>
    <t>Thrust &amp; Shoot : Flight School</t>
  </si>
  <si>
    <t>Hellride Games</t>
  </si>
  <si>
    <t>Fool!</t>
  </si>
  <si>
    <t>Detectives United III: Timeless Voyage Collector's Edition</t>
  </si>
  <si>
    <t>Sacraboar</t>
  </si>
  <si>
    <t>Underground Keeper 2</t>
  </si>
  <si>
    <t>LukasH</t>
  </si>
  <si>
    <t>零之战线</t>
  </si>
  <si>
    <t>Mountain Trap: The Manor of Memories</t>
  </si>
  <si>
    <t>Color Brush Studio</t>
  </si>
  <si>
    <t>Of Guards And Thieves</t>
  </si>
  <si>
    <t>Subvert Games,Polygon Moon</t>
  </si>
  <si>
    <t>UnSummoning: the Spectral Horde</t>
  </si>
  <si>
    <t>Roaming Ground Studio</t>
  </si>
  <si>
    <t>Iseshima mystery annai: Itsuwari no Kuro shinnjyu</t>
  </si>
  <si>
    <t>Happymeal Inc.,ESQUADRA,inc.</t>
  </si>
  <si>
    <t>Marblesared</t>
  </si>
  <si>
    <t>PCAndVR</t>
  </si>
  <si>
    <t>Chromosome Evil</t>
  </si>
  <si>
    <t>Countryballs: Modern Ballfare</t>
  </si>
  <si>
    <t>Mildly Professional</t>
  </si>
  <si>
    <t>No Way Out</t>
  </si>
  <si>
    <t>Super Pilot</t>
  </si>
  <si>
    <t>dopagames</t>
  </si>
  <si>
    <t>BattleMore</t>
  </si>
  <si>
    <t>Contraband Police: Prologue</t>
  </si>
  <si>
    <t>Crazy Rocks</t>
  </si>
  <si>
    <t>YAPP: Yet Another Puzzle Platformer</t>
  </si>
  <si>
    <t>Spearmint Goose</t>
  </si>
  <si>
    <t>Corona Simulator</t>
  </si>
  <si>
    <t>Phodex Games</t>
  </si>
  <si>
    <t>Again?</t>
  </si>
  <si>
    <t>KillGame</t>
  </si>
  <si>
    <t>Crazy Cube Adventure</t>
  </si>
  <si>
    <t>RedRosesSkull</t>
  </si>
  <si>
    <t>荣耀斗罗</t>
  </si>
  <si>
    <t>Genesis Rising</t>
  </si>
  <si>
    <t>Metamorf</t>
  </si>
  <si>
    <t>Istanbul: Digital Edition</t>
  </si>
  <si>
    <t>Stars SLIDE</t>
  </si>
  <si>
    <t>Conduct DELUXE!</t>
  </si>
  <si>
    <t>Northplay</t>
  </si>
  <si>
    <t>Rhythm Brawl</t>
  </si>
  <si>
    <t>Mahad Dareshani,Eren Ozdemir,Spad3s,Meister D Mysterium Mysterium</t>
  </si>
  <si>
    <t>SRC Corp</t>
  </si>
  <si>
    <t>Planetoid Pioneers</t>
  </si>
  <si>
    <t>Data Realms</t>
  </si>
  <si>
    <t>Achievement Lurker: Ballad of the Shimapan Warrior - King of Panties</t>
  </si>
  <si>
    <t>Farabel</t>
  </si>
  <si>
    <t>Frogames,Goblinz Digital,indienova</t>
  </si>
  <si>
    <t>Peasant Knight</t>
  </si>
  <si>
    <t>4AM Games,Ratalaika Games S.L.</t>
  </si>
  <si>
    <t>Syystem - The Phantom Train</t>
  </si>
  <si>
    <t>Sanctum Games - Powered by the Cactyys</t>
  </si>
  <si>
    <t>Cactyys Totem Entertainment</t>
  </si>
  <si>
    <t>World of Soccer RELOADED</t>
  </si>
  <si>
    <t>JoneH,Dominik,Bonança,domi383</t>
  </si>
  <si>
    <t>Wos Dev Team</t>
  </si>
  <si>
    <t>Quatris</t>
  </si>
  <si>
    <t>Postcursor Laboratories</t>
  </si>
  <si>
    <t>Steam: Rails to Riches</t>
  </si>
  <si>
    <t>Divan Chronicles</t>
  </si>
  <si>
    <t>HJ GAMES</t>
  </si>
  <si>
    <t>Ultionus: A Tale of Petty Revenge</t>
  </si>
  <si>
    <t>Last Dimension</t>
  </si>
  <si>
    <t>ProtoGalaxy</t>
  </si>
  <si>
    <t>Source Studio Ltd.</t>
  </si>
  <si>
    <t>TheWraithTrails</t>
  </si>
  <si>
    <t>wraithgames</t>
  </si>
  <si>
    <t>Pirates of the Asteroid Belt</t>
  </si>
  <si>
    <t>Prism Collider</t>
  </si>
  <si>
    <t>Gestmorph Games</t>
  </si>
  <si>
    <t>Hamster Daily</t>
  </si>
  <si>
    <t>lojq studio</t>
  </si>
  <si>
    <t>Faction Wars</t>
  </si>
  <si>
    <t>Ginger Bear Games</t>
  </si>
  <si>
    <t>DonDon Busters!!</t>
  </si>
  <si>
    <t>Artiknappa</t>
  </si>
  <si>
    <t>Battleship Bishojo</t>
  </si>
  <si>
    <t>Gunnheim</t>
  </si>
  <si>
    <t>BurningBridges VR</t>
  </si>
  <si>
    <t>Cécile Amstad,James Lennon,Lindsay Orsini,Himanshu Chaudhary,Hunter Kyle</t>
  </si>
  <si>
    <t>Amstad Digital</t>
  </si>
  <si>
    <t>Skull's Solitude</t>
  </si>
  <si>
    <t>Kitaria Fables</t>
  </si>
  <si>
    <t>Twin Hearts</t>
  </si>
  <si>
    <t>Ellen</t>
  </si>
  <si>
    <t>Ninja Lexx</t>
  </si>
  <si>
    <t>Aleksandr Kolesnyk</t>
  </si>
  <si>
    <t>Capital Island</t>
  </si>
  <si>
    <t>WillDreams</t>
  </si>
  <si>
    <t>Alpha Runner</t>
  </si>
  <si>
    <t>LightsoutGames</t>
  </si>
  <si>
    <t>Lightsoutgames</t>
  </si>
  <si>
    <t>WOLF RIOT</t>
  </si>
  <si>
    <t>Jack Goddard</t>
  </si>
  <si>
    <t>Girls on puzzle 3</t>
  </si>
  <si>
    <t>Loser Reborn</t>
  </si>
  <si>
    <t>Sounding Stone / 老奉毊</t>
  </si>
  <si>
    <t>Clockwork Calamity in Mushroom World: What would you do if the time stopped ticking?</t>
  </si>
  <si>
    <t>Sylvie,Hubol</t>
  </si>
  <si>
    <t>Sylvie &amp; Hubol</t>
  </si>
  <si>
    <t>Retro Classix: Super BurgerTime</t>
  </si>
  <si>
    <t>Hate's Offering</t>
  </si>
  <si>
    <t>AvrillionArts</t>
  </si>
  <si>
    <t>Sang-Froid - Tales of Werewolves</t>
  </si>
  <si>
    <t>Tentacles of Submission</t>
  </si>
  <si>
    <t>Gods Of Isekai</t>
  </si>
  <si>
    <t>RossGirl Co. Ltd</t>
  </si>
  <si>
    <t>Meta Fusion Tech</t>
  </si>
  <si>
    <t>Occult</t>
  </si>
  <si>
    <t>Renderise</t>
  </si>
  <si>
    <t>Duck Life: Adventure</t>
  </si>
  <si>
    <t>Wix Games</t>
  </si>
  <si>
    <t>MoFunZone Inc.</t>
  </si>
  <si>
    <t>Guppy</t>
  </si>
  <si>
    <t>ninjadodogames</t>
  </si>
  <si>
    <t>MesetaMiner (CodeName)</t>
  </si>
  <si>
    <t>Dreamworld Community</t>
  </si>
  <si>
    <t>Dreamworld,Realitygaming</t>
  </si>
  <si>
    <t>Whipseey and the Lost Atlas</t>
  </si>
  <si>
    <t>Daniel A. Ramirez</t>
  </si>
  <si>
    <t>Dude, Stop</t>
  </si>
  <si>
    <t>Team HalfBeard</t>
  </si>
  <si>
    <t>Marimoth</t>
  </si>
  <si>
    <t>Nether Lamp</t>
  </si>
  <si>
    <t>Indoor Rock Climbing VR</t>
  </si>
  <si>
    <t>Math Tile</t>
  </si>
  <si>
    <t>Luchun</t>
  </si>
  <si>
    <t>Desktop Dynasties: Pro Football</t>
  </si>
  <si>
    <t>GoldenCrest Games</t>
  </si>
  <si>
    <t>The Black Widow</t>
  </si>
  <si>
    <t>Flux</t>
  </si>
  <si>
    <t>The Evil Party</t>
  </si>
  <si>
    <t>Irvin Vaush</t>
  </si>
  <si>
    <t>Hell Pages</t>
  </si>
  <si>
    <t>Medusa Head</t>
  </si>
  <si>
    <t>Orion Trail</t>
  </si>
  <si>
    <t>Candy Snake Master</t>
  </si>
  <si>
    <t>BD Studio Games</t>
  </si>
  <si>
    <t>TeleCollision: Your Adventure</t>
  </si>
  <si>
    <t>Zachary Fox</t>
  </si>
  <si>
    <t>Laplace：拉普拉斯的神子</t>
  </si>
  <si>
    <t>Arise: A Simple Story</t>
  </si>
  <si>
    <t>Piccolo Studio</t>
  </si>
  <si>
    <t>Dungeon Scale</t>
  </si>
  <si>
    <t>Midnight Fair Games</t>
  </si>
  <si>
    <t>The Treasures of Montezuma 3</t>
  </si>
  <si>
    <t>The Floating City</t>
  </si>
  <si>
    <t>Sheep Island</t>
  </si>
  <si>
    <t>Arkhamsoft</t>
  </si>
  <si>
    <t>Panco's Journey</t>
  </si>
  <si>
    <t>SunkenFish</t>
  </si>
  <si>
    <t>Unstrong: Space Calamity</t>
  </si>
  <si>
    <t>Cthulhu pub</t>
  </si>
  <si>
    <t>Marginal act</t>
  </si>
  <si>
    <t>Ball Fall</t>
  </si>
  <si>
    <t>Charles Meekins</t>
  </si>
  <si>
    <t>Dimense: Chapter 1</t>
  </si>
  <si>
    <t>Project.gamenimation@gmail.com</t>
  </si>
  <si>
    <t>Gamenimation</t>
  </si>
  <si>
    <t>7 Wonders: Ancient Alien Makeover</t>
  </si>
  <si>
    <t>Croquet Pro 2</t>
  </si>
  <si>
    <t>Falling Ninja Productions</t>
  </si>
  <si>
    <t>Top Secret Studios</t>
  </si>
  <si>
    <t>Achilles: Legends Untold</t>
  </si>
  <si>
    <t>Dark Point Games</t>
  </si>
  <si>
    <t>Fireworks Mania - An Explosive Simulator</t>
  </si>
  <si>
    <t>Laumania ApS</t>
  </si>
  <si>
    <t>Zap Dem Rats</t>
  </si>
  <si>
    <t>Brucent LLC</t>
  </si>
  <si>
    <t>Nightside</t>
  </si>
  <si>
    <t>Apostasy</t>
  </si>
  <si>
    <t>Battle Jacked</t>
  </si>
  <si>
    <t>Augmented Evolution</t>
  </si>
  <si>
    <t>Klick Ink L.P.</t>
  </si>
  <si>
    <t>Dark Rose Valkyrie</t>
  </si>
  <si>
    <t>Surf World Series</t>
  </si>
  <si>
    <t>XBlaze Code: Embryo</t>
  </si>
  <si>
    <t>ReallyGoodBattle</t>
  </si>
  <si>
    <t>Boxhead Games</t>
  </si>
  <si>
    <t>Mount &amp; Blade II: Bannerlord</t>
  </si>
  <si>
    <t>KUUKIYOMI: Consider It! ONLINE</t>
  </si>
  <si>
    <t>Fidget Spinner RPG</t>
  </si>
  <si>
    <t>Transport Fever 2</t>
  </si>
  <si>
    <t>Urban Games</t>
  </si>
  <si>
    <t>天岚行 - Through the Mist and Sky</t>
  </si>
  <si>
    <t>FHNBHJ</t>
  </si>
  <si>
    <t>Star Hunter VR</t>
  </si>
  <si>
    <t>LiangDeZhao</t>
  </si>
  <si>
    <t>Last Days of Spring 2</t>
  </si>
  <si>
    <t>Things That Bounce and Explode</t>
  </si>
  <si>
    <t>LNDFRR</t>
  </si>
  <si>
    <t>Awakening: The Redleaf Forest Collector's Edition</t>
  </si>
  <si>
    <t>Xuan-Yuan Sword: The Gate of Firmament</t>
  </si>
  <si>
    <t>Endless Furry Ping-Pong</t>
  </si>
  <si>
    <t>Bouncing Hero</t>
  </si>
  <si>
    <t>ZPink,zniq.co</t>
  </si>
  <si>
    <t>Beachhead 2000</t>
  </si>
  <si>
    <t>Digital Fusion Inc.</t>
  </si>
  <si>
    <t>Hush Hush - Unlimited Survival Horror</t>
  </si>
  <si>
    <t>MediaAtlas</t>
  </si>
  <si>
    <t>Boiling Steel: Preface</t>
  </si>
  <si>
    <t>MIROWIN</t>
  </si>
  <si>
    <t>Downfall of Krynto</t>
  </si>
  <si>
    <t>Sloppy Joe Studios</t>
  </si>
  <si>
    <t>Dream Daddy: A Dad Dating Simulator</t>
  </si>
  <si>
    <t>Game Grumps</t>
  </si>
  <si>
    <t>Hot Mars 69</t>
  </si>
  <si>
    <t>Patron</t>
  </si>
  <si>
    <t>Overseer Games</t>
  </si>
  <si>
    <t>Get Ogre It</t>
  </si>
  <si>
    <t>Nintai Studios</t>
  </si>
  <si>
    <t>Carom Billiards</t>
  </si>
  <si>
    <t>BUTCHERBOX</t>
  </si>
  <si>
    <t>Axes and Acres</t>
  </si>
  <si>
    <t>Bloodwych</t>
  </si>
  <si>
    <t>Disposable Heroes</t>
  </si>
  <si>
    <t>Ben Aprigliano</t>
  </si>
  <si>
    <t>Evilized productions</t>
  </si>
  <si>
    <t>我的侠客 Playtest</t>
  </si>
  <si>
    <t>Sluggish Morss: Days of the Purple Sun</t>
  </si>
  <si>
    <t>J. King-Spooner</t>
  </si>
  <si>
    <t>erm...</t>
  </si>
  <si>
    <t>Sharp Trouble</t>
  </si>
  <si>
    <t>ViniVini</t>
  </si>
  <si>
    <t>Marshmallow Madness</t>
  </si>
  <si>
    <t>Spaceloom Studios AB</t>
  </si>
  <si>
    <t>Spot The Differences 2020 | 大家来找茬 2020</t>
  </si>
  <si>
    <t>KUWOGame</t>
  </si>
  <si>
    <t>Earth Overclocked</t>
  </si>
  <si>
    <t>Chronicle Bench</t>
  </si>
  <si>
    <t>Pure Football 2018</t>
  </si>
  <si>
    <t>PureFootball</t>
  </si>
  <si>
    <t>FATAL ERROR - RTS</t>
  </si>
  <si>
    <t>Jeffrey Lu,Freddy Lu</t>
  </si>
  <si>
    <t>Cube Life: Island Survival</t>
  </si>
  <si>
    <t>Cypronia</t>
  </si>
  <si>
    <t>Cheaphaven</t>
  </si>
  <si>
    <t>Combo Routine</t>
  </si>
  <si>
    <t>10K &amp; The Kriminal World - Sammy's Attack</t>
  </si>
  <si>
    <t>Neverland Digital Entertainment</t>
  </si>
  <si>
    <t>Jigsaw Novel - Summer Threesome</t>
  </si>
  <si>
    <t>Super Ninja Meow Cat</t>
  </si>
  <si>
    <t>Angel D</t>
  </si>
  <si>
    <t>GameAtomic</t>
  </si>
  <si>
    <t>Criminal T</t>
  </si>
  <si>
    <t>IVStudio96</t>
  </si>
  <si>
    <t>Dragon Racer</t>
  </si>
  <si>
    <t>Adventure of a Digger</t>
  </si>
  <si>
    <t>Paper Tales - Catch Up Games</t>
  </si>
  <si>
    <t>Survival RPG Alisa x Desperate City</t>
  </si>
  <si>
    <t>Ankoya</t>
  </si>
  <si>
    <t>123 studio</t>
  </si>
  <si>
    <t>Perspectives: Paradise</t>
  </si>
  <si>
    <t>Teatime Research Ltd.</t>
  </si>
  <si>
    <t>Galactic Trooper Armada</t>
  </si>
  <si>
    <t>Wayward Harbor</t>
  </si>
  <si>
    <t>Daniil Shashenkov,Vitaly Tarnover,Christopher Null,Martijn Dhondt,Lars Korden,Gonçalo Oliveira</t>
  </si>
  <si>
    <t>Digital Arts &amp; Entertainment</t>
  </si>
  <si>
    <t>Hi-Score Boi</t>
  </si>
  <si>
    <t>Moonryse Studios</t>
  </si>
  <si>
    <t>Linelith</t>
  </si>
  <si>
    <t>Patrick Traynor</t>
  </si>
  <si>
    <t>Hard Block Girls: Sex Life</t>
  </si>
  <si>
    <t>GuiltyEva</t>
  </si>
  <si>
    <t>Hidden Water</t>
  </si>
  <si>
    <t>The Plane Effect</t>
  </si>
  <si>
    <t>Woodcutter Survival</t>
  </si>
  <si>
    <t>Dmitry Kuzakov</t>
  </si>
  <si>
    <t>SPACE MOUSE 35th Anniversary edition</t>
  </si>
  <si>
    <t>Soundpad</t>
  </si>
  <si>
    <t>Leppsoft</t>
  </si>
  <si>
    <t>ChineseZodiac</t>
  </si>
  <si>
    <t>XUZHOU GETAI TRADING CO. LTD</t>
  </si>
  <si>
    <t>Endorfire Tower Defense</t>
  </si>
  <si>
    <t>The Zoo</t>
  </si>
  <si>
    <t>fault - StP - LIGHTKRAVTE</t>
  </si>
  <si>
    <t>The Hurricane of the Varstray -Collateral hazard-</t>
  </si>
  <si>
    <t>Operation Body Count</t>
  </si>
  <si>
    <t>地獄廚房RPG</t>
  </si>
  <si>
    <t>水豚</t>
  </si>
  <si>
    <t>水豚獨立遊戲,RMAsia</t>
  </si>
  <si>
    <t>Asteroid Wars</t>
  </si>
  <si>
    <t>Samuel Kunik</t>
  </si>
  <si>
    <t>Robot Rogue</t>
  </si>
  <si>
    <t>Aineko Games</t>
  </si>
  <si>
    <t>One Piece Pirate Warriors 3</t>
  </si>
  <si>
    <t>The Viking Way</t>
  </si>
  <si>
    <t>Ice Lava Games</t>
  </si>
  <si>
    <t>Hero of war</t>
  </si>
  <si>
    <t>Unicorn Dungeon</t>
  </si>
  <si>
    <t>Trivia Clash: Adult Film Star Edition</t>
  </si>
  <si>
    <t>DRUNKKNIGHT</t>
  </si>
  <si>
    <t>NUTS</t>
  </si>
  <si>
    <t>Joon, Pol, Muutsch, Char &amp; Torfi</t>
  </si>
  <si>
    <t>Noodlecake</t>
  </si>
  <si>
    <t>Broken of Darkness</t>
  </si>
  <si>
    <t>VoidStudio</t>
  </si>
  <si>
    <t>The Great Emu War</t>
  </si>
  <si>
    <t>Suspicious Box</t>
  </si>
  <si>
    <t>Formula Bwoah Playtest</t>
  </si>
  <si>
    <t>Rktcr</t>
  </si>
  <si>
    <t>TCHOW</t>
  </si>
  <si>
    <t>NS2: Combat</t>
  </si>
  <si>
    <t>Faultline Games</t>
  </si>
  <si>
    <t>Fall of Light: Darkest Edition</t>
  </si>
  <si>
    <t>RuneHeads</t>
  </si>
  <si>
    <t>Zoo Tales</t>
  </si>
  <si>
    <t>Soein Studio,ChiEn,十六椰子</t>
  </si>
  <si>
    <t>Soein Studio,ChiEn</t>
  </si>
  <si>
    <t>Babysitter Simulator</t>
  </si>
  <si>
    <t>The Invasion of Area 51</t>
  </si>
  <si>
    <t>Avalon Games LLC,Xplor Studios LLC</t>
  </si>
  <si>
    <t>Stalks Stalks Stalks</t>
  </si>
  <si>
    <t>FatRodzianko</t>
  </si>
  <si>
    <t>Glacial Lake Studios</t>
  </si>
  <si>
    <t>梅塔特隆 Metatron</t>
  </si>
  <si>
    <t>Ghost Copy</t>
  </si>
  <si>
    <t>Lost Islands</t>
  </si>
  <si>
    <t>ReverieTale</t>
  </si>
  <si>
    <t>Argus</t>
  </si>
  <si>
    <t>Platzkart Simulator</t>
  </si>
  <si>
    <t>Я-то в советские времена уууу,Поезда, ты, е, игры,Digital Tours Interactive</t>
  </si>
  <si>
    <t>Бог,Kavkaz Sila Games</t>
  </si>
  <si>
    <t>ERSATZ</t>
  </si>
  <si>
    <t>Paris Stalker</t>
  </si>
  <si>
    <t>Paris Stalker,ALL iN</t>
  </si>
  <si>
    <t>Oh...Sir! Prototype</t>
  </si>
  <si>
    <t>THE LAST BLADE 2</t>
  </si>
  <si>
    <t>SNK CORPORATION,Code Mystics</t>
  </si>
  <si>
    <t>Sins Of The Demon RPG</t>
  </si>
  <si>
    <t>Chandler Rounsley</t>
  </si>
  <si>
    <t>Mahjong Deluxe 3</t>
  </si>
  <si>
    <t>TENKYU</t>
  </si>
  <si>
    <t>keepgamesimple</t>
  </si>
  <si>
    <t>Blitz Freak</t>
  </si>
  <si>
    <t>ActEvolve Inc.</t>
  </si>
  <si>
    <t>Cube Racer 2</t>
  </si>
  <si>
    <t>Creactstudios</t>
  </si>
  <si>
    <t>Pirate Story</t>
  </si>
  <si>
    <t>Let Hawaii Happen VR</t>
  </si>
  <si>
    <t>Framestore VR Studio</t>
  </si>
  <si>
    <t>Chat Millions - Stream Quiz Game</t>
  </si>
  <si>
    <t>Britnet Media</t>
  </si>
  <si>
    <t>Mist Legacy</t>
  </si>
  <si>
    <t>Yin Yuh</t>
  </si>
  <si>
    <t>Tayutama 2-you're the only one-</t>
  </si>
  <si>
    <t>Lump of Sugar,HIKARI FIELD</t>
  </si>
  <si>
    <t>Armored Fighter</t>
  </si>
  <si>
    <t>T-Works</t>
  </si>
  <si>
    <t>Baka Adventures</t>
  </si>
  <si>
    <t>Nel</t>
  </si>
  <si>
    <t>Fleshgait Playtest</t>
  </si>
  <si>
    <t>KingAndSlaves</t>
  </si>
  <si>
    <t>BlackCloud</t>
  </si>
  <si>
    <t>hcgame</t>
  </si>
  <si>
    <t>FlatOut</t>
  </si>
  <si>
    <t>Bugbear Entertainment</t>
  </si>
  <si>
    <t>Camelot: Wrath of the Green Knight</t>
  </si>
  <si>
    <t>Telltale Games (UK),Wonderland</t>
  </si>
  <si>
    <t>Telltale Games (UK)</t>
  </si>
  <si>
    <t>YOU DON'T KNOW JACK Vol. 6 The Lost Gold</t>
  </si>
  <si>
    <t>楚漢女子</t>
  </si>
  <si>
    <t>株式会社Viola</t>
  </si>
  <si>
    <t>Hexacore</t>
  </si>
  <si>
    <t>ZenJam</t>
  </si>
  <si>
    <t>Neon Seoul: Outrun</t>
  </si>
  <si>
    <t>Mind Zero</t>
  </si>
  <si>
    <t>Acquire,Zerodiv</t>
  </si>
  <si>
    <t>Magnifico</t>
  </si>
  <si>
    <t>Mixel</t>
  </si>
  <si>
    <t>Dungeon Delvers</t>
  </si>
  <si>
    <t>Phippe</t>
  </si>
  <si>
    <t>Neon Souls</t>
  </si>
  <si>
    <t>Ceville</t>
  </si>
  <si>
    <t>Realmforge Studios</t>
  </si>
  <si>
    <t>Sandbox Showdown</t>
  </si>
  <si>
    <t>Fistfang</t>
  </si>
  <si>
    <t>ONCE IN MY HEAD</t>
  </si>
  <si>
    <t>New Jerty Developer</t>
  </si>
  <si>
    <t>New Jerty Publisher</t>
  </si>
  <si>
    <t>Hand Simulator: Horror</t>
  </si>
  <si>
    <t>Dulce et Decorum</t>
  </si>
  <si>
    <t>Zachary Hilsman</t>
  </si>
  <si>
    <t>The Qaedon Wars - The Story Begins</t>
  </si>
  <si>
    <t>Ian C Pook</t>
  </si>
  <si>
    <t>Paphian Games</t>
  </si>
  <si>
    <t>Hue</t>
  </si>
  <si>
    <t>Fiddlesticks Games</t>
  </si>
  <si>
    <t>Absinth</t>
  </si>
  <si>
    <t>blackHound GmbH</t>
  </si>
  <si>
    <t>Noctropolis</t>
  </si>
  <si>
    <t>Flashpoint Productions,Nightdive Studios</t>
  </si>
  <si>
    <t>Machine Hunt</t>
  </si>
  <si>
    <t>Detectives United: Deadly Debt Collector's Edition</t>
  </si>
  <si>
    <t>Murdo's Quest</t>
  </si>
  <si>
    <t>Jason Spitz</t>
  </si>
  <si>
    <t>SpitzSoft, LLC</t>
  </si>
  <si>
    <t>Reborn Souls</t>
  </si>
  <si>
    <t>Eudaimon Games</t>
  </si>
  <si>
    <t>klocki</t>
  </si>
  <si>
    <t>Maciej Targoni</t>
  </si>
  <si>
    <t>EscapeVR: The Basement</t>
  </si>
  <si>
    <t>Five Mind Creations,Sourcenity</t>
  </si>
  <si>
    <t>The Last Tree</t>
  </si>
  <si>
    <t>Dalibor Kamnjanac</t>
  </si>
  <si>
    <t>Shmadow</t>
  </si>
  <si>
    <t>三国：归途 Playtest</t>
  </si>
  <si>
    <t>Online Adult Content Manager</t>
  </si>
  <si>
    <t>Kink Master Studios</t>
  </si>
  <si>
    <t>Takeover Studios,Kink Master Studios</t>
  </si>
  <si>
    <t>Awareness Rooms</t>
  </si>
  <si>
    <t>GAME NA KIBUN</t>
  </si>
  <si>
    <t>HANGMAN II</t>
  </si>
  <si>
    <t>Useless Studio</t>
  </si>
  <si>
    <t>Run, my little pixel</t>
  </si>
  <si>
    <t>Revenge of the Killer Octopus</t>
  </si>
  <si>
    <t>Messy Bed Productions</t>
  </si>
  <si>
    <t>Adventure Delivery Service</t>
  </si>
  <si>
    <t>Miller Tinkerhess</t>
  </si>
  <si>
    <t>Solo Fox</t>
  </si>
  <si>
    <t>RevDay Studio</t>
  </si>
  <si>
    <t>Treasures of the Roman Empire</t>
  </si>
  <si>
    <t>Strange Beat Games</t>
  </si>
  <si>
    <t>The Riftbreaker</t>
  </si>
  <si>
    <t>EXOR Studios,Surefire.Games</t>
  </si>
  <si>
    <t>Coin Dash</t>
  </si>
  <si>
    <t>Panamsoft TR</t>
  </si>
  <si>
    <t>Code of Princess EX</t>
  </si>
  <si>
    <t>Fish Duel</t>
  </si>
  <si>
    <t>Chemical Bolt</t>
  </si>
  <si>
    <t>Kapital: Sparks of Revolution</t>
  </si>
  <si>
    <t>Super Darts VR</t>
  </si>
  <si>
    <t>Octamon Co., Ltd.</t>
  </si>
  <si>
    <t>Broken Spell</t>
  </si>
  <si>
    <t>Jaming Game Studio</t>
  </si>
  <si>
    <t>YIBAILI SOFTWARE</t>
  </si>
  <si>
    <t>Drawn Down Abyss</t>
  </si>
  <si>
    <t>DaFluffyPotato</t>
  </si>
  <si>
    <t>Savage Resurrection</t>
  </si>
  <si>
    <t>S2 Games, LLC</t>
  </si>
  <si>
    <t>Out of the Park Baseball 20</t>
  </si>
  <si>
    <t>Sports Betting Simulator</t>
  </si>
  <si>
    <t>Ashina Games</t>
  </si>
  <si>
    <t>Cubeology</t>
  </si>
  <si>
    <t>Creative Digital Design,Doofah Software</t>
  </si>
  <si>
    <t>Creative Digital Design</t>
  </si>
  <si>
    <t>Terra Feminarum</t>
  </si>
  <si>
    <t>Polar Night Games</t>
  </si>
  <si>
    <t>Colour Card Game</t>
  </si>
  <si>
    <t>Yakuza Kiwami 2</t>
  </si>
  <si>
    <t>Station Osirius</t>
  </si>
  <si>
    <t>Pop's</t>
  </si>
  <si>
    <t>Microbe Games</t>
  </si>
  <si>
    <t>Shopping Clutter 2: Christmas Square</t>
  </si>
  <si>
    <t>Curtain Call</t>
  </si>
  <si>
    <t>Dramatis Personae Games</t>
  </si>
  <si>
    <t>Demon Lord</t>
  </si>
  <si>
    <t>Galaxy Game Studio</t>
  </si>
  <si>
    <t>Hentai Babes - In Costume</t>
  </si>
  <si>
    <t>Unyielding</t>
  </si>
  <si>
    <t>MercernaryMage</t>
  </si>
  <si>
    <t>Balloon Saga</t>
  </si>
  <si>
    <t>Square Arena</t>
  </si>
  <si>
    <t>Hepta Games</t>
  </si>
  <si>
    <t>Sudoku Universe / 数独宇宙</t>
  </si>
  <si>
    <t>Plumber 2</t>
  </si>
  <si>
    <t>freeanywhere</t>
  </si>
  <si>
    <t>Brain off</t>
  </si>
  <si>
    <t>The Revenge of Johnny Bonasera: Episode 4</t>
  </si>
  <si>
    <t>Simulators2021</t>
  </si>
  <si>
    <t>Deeber</t>
  </si>
  <si>
    <t>GalaxySpace VR</t>
  </si>
  <si>
    <t>TechVillage Co., Ltd.</t>
  </si>
  <si>
    <t>Tiny Battle Simulator</t>
  </si>
  <si>
    <t>IFO</t>
  </si>
  <si>
    <t>Lucas Le Slo,taletronic,Sergi Sabater</t>
  </si>
  <si>
    <t>Lucas Le Slo</t>
  </si>
  <si>
    <t>The Hunt in the Forest</t>
  </si>
  <si>
    <t>Catch It</t>
  </si>
  <si>
    <t>ERO Shooter</t>
  </si>
  <si>
    <t>irisGameDev</t>
  </si>
  <si>
    <t>The House</t>
  </si>
  <si>
    <t>Moorhuhn / Crazy Chicken Tales</t>
  </si>
  <si>
    <t>Coreplay</t>
  </si>
  <si>
    <t>BCI VR Horror Attraction: The Mad Trail</t>
  </si>
  <si>
    <t>HyeongSeon Kim,Yijin Shin,Hyeongseo Shin,Yoonjin Oh,Suhwan Hwang</t>
  </si>
  <si>
    <t>HyeongSeon Kim</t>
  </si>
  <si>
    <t>Age of Barbarian Extended Cut</t>
  </si>
  <si>
    <t>Life of Food</t>
  </si>
  <si>
    <t>Josiah Weaver</t>
  </si>
  <si>
    <t>Bus Simulator 18</t>
  </si>
  <si>
    <t>surper island survival</t>
  </si>
  <si>
    <t>mo yygames</t>
  </si>
  <si>
    <t>DEADLOCK</t>
  </si>
  <si>
    <t>Swords &amp; Souls: Neverseen</t>
  </si>
  <si>
    <t>SoulGame Studio</t>
  </si>
  <si>
    <t>Hentai Cosplay USSR</t>
  </si>
  <si>
    <t>秘封旅行 ~ Secret Sealing Travel</t>
  </si>
  <si>
    <t>鸽屋谷</t>
  </si>
  <si>
    <t>Shoot Covid-19 | 消灭新冠肺炎</t>
  </si>
  <si>
    <t>Gamer CDC</t>
  </si>
  <si>
    <t>Victorian Admirals Caroline Crisis 1885</t>
  </si>
  <si>
    <t>Speedy Gun Savage</t>
  </si>
  <si>
    <t>Gamitronics</t>
  </si>
  <si>
    <t>The Last Bee</t>
  </si>
  <si>
    <t>angelos siskos</t>
  </si>
  <si>
    <t>James Peris: Sin licencia ni control - Edición definitiva</t>
  </si>
  <si>
    <t>Pavo Entertainment</t>
  </si>
  <si>
    <t>Departure.</t>
  </si>
  <si>
    <t>Icarus</t>
  </si>
  <si>
    <t>Poly Memory: Birds</t>
  </si>
  <si>
    <t>President Yukino</t>
  </si>
  <si>
    <t>The Battles of Spwak</t>
  </si>
  <si>
    <t>CM, Vinicius</t>
  </si>
  <si>
    <t>You Have 10 Seconds 2</t>
  </si>
  <si>
    <t>Tamationgames</t>
  </si>
  <si>
    <t>Atlantis Adventure VR</t>
  </si>
  <si>
    <t>AstonVisionSoft Inc.</t>
  </si>
  <si>
    <t>Ken ga Kimi: Momoyo Tsuzuri</t>
  </si>
  <si>
    <t>Rejet</t>
  </si>
  <si>
    <t>Beijing Happy Entertainment Technology</t>
  </si>
  <si>
    <t>Amends VR</t>
  </si>
  <si>
    <t>Amends Team</t>
  </si>
  <si>
    <t>The Animation Workshop</t>
  </si>
  <si>
    <t>Divine Miracle Defense</t>
  </si>
  <si>
    <t>ThiefCat</t>
  </si>
  <si>
    <t>Strange Night</t>
  </si>
  <si>
    <t>Gunpowder on The Teeth: Arcade</t>
  </si>
  <si>
    <t>Gunpowder Team</t>
  </si>
  <si>
    <t>Piposh</t>
  </si>
  <si>
    <t>Guillotine</t>
  </si>
  <si>
    <t>Clay Peterson</t>
  </si>
  <si>
    <t>Dungeons &amp; Dragons - Al-Qadim: The Genie's Curse</t>
  </si>
  <si>
    <t>Cyberlore Studios</t>
  </si>
  <si>
    <t>Super Dirt Racers</t>
  </si>
  <si>
    <t>Haphazard Studios</t>
  </si>
  <si>
    <t>New Yankee 8: Journey of Odysseus</t>
  </si>
  <si>
    <t>DROP VR - AUDIO VISUALIZER</t>
  </si>
  <si>
    <t>lookcloser</t>
  </si>
  <si>
    <t>Space Break</t>
  </si>
  <si>
    <t>Dhause</t>
  </si>
  <si>
    <t>Chubmen's Strange Case File~Chapter Of Corridor~</t>
  </si>
  <si>
    <t>HAIM</t>
  </si>
  <si>
    <t>Tank Mechanic Simulator VR: Prologue</t>
  </si>
  <si>
    <t>GameFormatic S.A.</t>
  </si>
  <si>
    <t>Political Puzzle</t>
  </si>
  <si>
    <t>Lost Harem</t>
  </si>
  <si>
    <t>Nonahki</t>
  </si>
  <si>
    <t>Centralia: Homecoming</t>
  </si>
  <si>
    <t>BOT.vinnik Chess: Mid-Century USSR Championships</t>
  </si>
  <si>
    <t>Disgrâce</t>
  </si>
  <si>
    <t>Bladiriel</t>
  </si>
  <si>
    <t>Vidar</t>
  </si>
  <si>
    <t>Razbury Games</t>
  </si>
  <si>
    <t>Puzzle Cube</t>
  </si>
  <si>
    <t>Kingdom Fall, Dawn of the Druid</t>
  </si>
  <si>
    <t>Crater Studios</t>
  </si>
  <si>
    <t>VA-11 Hall-A: Cyberpunk Bartender Action</t>
  </si>
  <si>
    <t>Sukeban Games</t>
  </si>
  <si>
    <t>Ysbryd Games,AGM PLAYISM</t>
  </si>
  <si>
    <t>Pixel Samurai</t>
  </si>
  <si>
    <t>ArtofKingsgame</t>
  </si>
  <si>
    <t>Urban Pirate</t>
  </si>
  <si>
    <t>Madhouse</t>
  </si>
  <si>
    <t>DaRa Games</t>
  </si>
  <si>
    <t>Korean Adventures in Russia</t>
  </si>
  <si>
    <t>TonAme,Timo</t>
  </si>
  <si>
    <t>TonAme</t>
  </si>
  <si>
    <t>Elves Fantasy Hentai Puzzle</t>
  </si>
  <si>
    <t>Sweet Banana Games</t>
  </si>
  <si>
    <t>Frankenstein: Beyond the Time</t>
  </si>
  <si>
    <t>TD</t>
  </si>
  <si>
    <t>Warmada</t>
  </si>
  <si>
    <t>UUUU Interactive</t>
  </si>
  <si>
    <t>Coof Attack</t>
  </si>
  <si>
    <t>Basement Owl</t>
  </si>
  <si>
    <t>Kyle is Famous: Complete Edition</t>
  </si>
  <si>
    <t>Streamer's Life</t>
  </si>
  <si>
    <t>Nuclear Arms Race</t>
  </si>
  <si>
    <t>OfficialCH</t>
  </si>
  <si>
    <t>Arcane Arts Academy</t>
  </si>
  <si>
    <t>Underwater World</t>
  </si>
  <si>
    <t>Hardcore Trivia</t>
  </si>
  <si>
    <t>qrth-phyl</t>
  </si>
  <si>
    <t>Verran</t>
  </si>
  <si>
    <t>Witches Vs. Demons</t>
  </si>
  <si>
    <t>Egalitaria Studios</t>
  </si>
  <si>
    <t>WitchSpring3 Re:Fine - The Story of Eirudy -</t>
  </si>
  <si>
    <t>G CHOICE,IKINAGAMES,KIWIWALKS</t>
  </si>
  <si>
    <t>Bizarre Earthquake</t>
  </si>
  <si>
    <t>Pristiq: Tash's Trilogy</t>
  </si>
  <si>
    <t>Amir Dayyef</t>
  </si>
  <si>
    <t>累趴侠 Playtest</t>
  </si>
  <si>
    <t>Submerged: Hidden Depths</t>
  </si>
  <si>
    <t>Harem Girl: Samantha</t>
  </si>
  <si>
    <t>GyroShooter</t>
  </si>
  <si>
    <t>Operation: Tango - Friend Pass</t>
  </si>
  <si>
    <t>Clever Plays</t>
  </si>
  <si>
    <t>Dwarfenstein</t>
  </si>
  <si>
    <t>Alex Djenkov</t>
  </si>
  <si>
    <t>aerofly RC 7</t>
  </si>
  <si>
    <t>Franky the Bumwalker: REBORN</t>
  </si>
  <si>
    <t>Onlyjoy's production</t>
  </si>
  <si>
    <t>Prototype-CUBE</t>
  </si>
  <si>
    <t>Enzian Game Development Team</t>
  </si>
  <si>
    <t>Zombie Apocalypse</t>
  </si>
  <si>
    <t>Kapitan</t>
  </si>
  <si>
    <t>Virus Z</t>
  </si>
  <si>
    <t>Phobyark</t>
  </si>
  <si>
    <t>ALPHY</t>
  </si>
  <si>
    <t>Captains &amp; Dungeons</t>
  </si>
  <si>
    <t>Liprix Games</t>
  </si>
  <si>
    <t>Mahjong Destiny</t>
  </si>
  <si>
    <t>Paradise</t>
  </si>
  <si>
    <t>Aaron Hunt</t>
  </si>
  <si>
    <t>Schlag den Star - Das 2. Spiel</t>
  </si>
  <si>
    <t>Pop Bowling VR</t>
  </si>
  <si>
    <t>Dragon Kingdom</t>
  </si>
  <si>
    <t>Dark Royalty Studios</t>
  </si>
  <si>
    <t>PHOTON CUBE</t>
  </si>
  <si>
    <t>SMILEAXE</t>
  </si>
  <si>
    <t>妙语连珠</t>
  </si>
  <si>
    <t>杨云卿</t>
  </si>
  <si>
    <t>OVR Advanced Settings</t>
  </si>
  <si>
    <t>OVRAS Team</t>
  </si>
  <si>
    <t>Chip</t>
  </si>
  <si>
    <t>My Train Arrives</t>
  </si>
  <si>
    <t>Kochkin Dmitry</t>
  </si>
  <si>
    <t>Radiant Defense</t>
  </si>
  <si>
    <t>12 Labours of Hercules VII: Fleecing the Fleece (Platinum Edition)</t>
  </si>
  <si>
    <t>Juken Jigoku | 受験地獄</t>
  </si>
  <si>
    <t>W&amp;H Game Systems</t>
  </si>
  <si>
    <t>The Odyssey: Winds of Athena</t>
  </si>
  <si>
    <t>Liquid Dragon Studios</t>
  </si>
  <si>
    <t>DRAINUS</t>
  </si>
  <si>
    <t>Team Ladybug,WSS playground</t>
  </si>
  <si>
    <t>Fear the Dark Unknown</t>
  </si>
  <si>
    <t>Industry Giant</t>
  </si>
  <si>
    <t>Run Gun Die Ultimate</t>
  </si>
  <si>
    <t>Tybug Studios</t>
  </si>
  <si>
    <t>Ultimate Epic Battle Simulator</t>
  </si>
  <si>
    <t>Kingdom of Atham: Crown of the Champions</t>
  </si>
  <si>
    <t>Sofa Mauve Studio Inc.</t>
  </si>
  <si>
    <t>Domain Defense</t>
  </si>
  <si>
    <t>Inclusion Studios</t>
  </si>
  <si>
    <t>virtual beepis</t>
  </si>
  <si>
    <t>Beepis Access Research Programme</t>
  </si>
  <si>
    <t>Soup: the Game</t>
  </si>
  <si>
    <t>Dewdrop Games</t>
  </si>
  <si>
    <t>Klomanager - Regurgitated</t>
  </si>
  <si>
    <t>Creepy Mahjong</t>
  </si>
  <si>
    <t>Biim Games</t>
  </si>
  <si>
    <t>Decisive Campaigns: Ardennes Offensive</t>
  </si>
  <si>
    <t>VR Designs</t>
  </si>
  <si>
    <t>Military Service</t>
  </si>
  <si>
    <t>Henry/Ming-Xian Huang</t>
  </si>
  <si>
    <t>MMH Studio</t>
  </si>
  <si>
    <t>Saint Hazel's Horsepital</t>
  </si>
  <si>
    <t>HYPH-N</t>
  </si>
  <si>
    <t>Foglight</t>
  </si>
  <si>
    <t>Dying Night SEX with ZOMBI</t>
  </si>
  <si>
    <t>SEX party GAMES</t>
  </si>
  <si>
    <t>STAR WARS™ - X-Wing Alliance™</t>
  </si>
  <si>
    <t>Plunge</t>
  </si>
  <si>
    <t>Spooky Buns</t>
  </si>
  <si>
    <t>Cave Story+</t>
  </si>
  <si>
    <t>Nicalis, Inc.,Studio Pixel</t>
  </si>
  <si>
    <t>Paws and Claws: Pet Vet</t>
  </si>
  <si>
    <t>dtp – young entertainment Gmbh &amp; Co. KG</t>
  </si>
  <si>
    <t>Scampr</t>
  </si>
  <si>
    <t>Pandora Machine</t>
  </si>
  <si>
    <t>Moribund</t>
  </si>
  <si>
    <t>Princess Edge - Dragonstone</t>
  </si>
  <si>
    <t>erobotan</t>
  </si>
  <si>
    <t>CyberLink ColorDirector 8 Ultra</t>
  </si>
  <si>
    <t>Shard Games</t>
  </si>
  <si>
    <t>Novation Games</t>
  </si>
  <si>
    <t>Pornocrates: Osiris's Seed</t>
  </si>
  <si>
    <t>WyVRn: Dragon Flight VR</t>
  </si>
  <si>
    <t>Studio Asterism</t>
  </si>
  <si>
    <t>Little Traveler</t>
  </si>
  <si>
    <t>Little Traveler LLC</t>
  </si>
  <si>
    <t>Missing bullet</t>
  </si>
  <si>
    <t>星空娱乐</t>
  </si>
  <si>
    <t>Richard West and the Golden Mask</t>
  </si>
  <si>
    <t>ArcheAge</t>
  </si>
  <si>
    <t>Edge of Twilight – Return To Glory</t>
  </si>
  <si>
    <t>FUZZYEYES</t>
  </si>
  <si>
    <t>Requiem</t>
  </si>
  <si>
    <t>Hellion Studios</t>
  </si>
  <si>
    <t>Go! Birdie</t>
  </si>
  <si>
    <t>Zombie Riot</t>
  </si>
  <si>
    <t>PlaySide VR</t>
  </si>
  <si>
    <t>To The Sea : The Courier</t>
  </si>
  <si>
    <t>17windy</t>
  </si>
  <si>
    <t>Overseer</t>
  </si>
  <si>
    <t>Jarrod Muddyman</t>
  </si>
  <si>
    <t>Sweet Volley High</t>
  </si>
  <si>
    <t>Mission XAM</t>
  </si>
  <si>
    <t>Sakura Stars</t>
  </si>
  <si>
    <t>Super16bits</t>
  </si>
  <si>
    <t>Rocket Ghost Aidan</t>
  </si>
  <si>
    <t>Bobby Schwind,Matt Hipp</t>
  </si>
  <si>
    <t>Galaxy of Trian Board Game</t>
  </si>
  <si>
    <t>Grey Wizard Innovative</t>
  </si>
  <si>
    <t>Our Children - Escaping Earth</t>
  </si>
  <si>
    <t>NonyDev</t>
  </si>
  <si>
    <t>Yukinas Diary</t>
  </si>
  <si>
    <t>J_WGames</t>
  </si>
  <si>
    <t>To Hell with Hell</t>
  </si>
  <si>
    <t>Lazurite Games</t>
  </si>
  <si>
    <t>Cornmaze Craze</t>
  </si>
  <si>
    <t>Elmok</t>
  </si>
  <si>
    <t>Planetes</t>
  </si>
  <si>
    <t>New Orbit Games</t>
  </si>
  <si>
    <t>StarBallMadNess</t>
  </si>
  <si>
    <t>GreenGasGames</t>
  </si>
  <si>
    <t>When The Night Comes</t>
  </si>
  <si>
    <t>Lunaris Games</t>
  </si>
  <si>
    <t>MAYBE I CAN</t>
  </si>
  <si>
    <t>NightCrew</t>
  </si>
  <si>
    <t>Jacks or Better - Video Poker</t>
  </si>
  <si>
    <t>eSolutions</t>
  </si>
  <si>
    <t>eSolutions Nordic AB</t>
  </si>
  <si>
    <t>溪风谷之战(roguelike moba game)</t>
  </si>
  <si>
    <t>douzs.Studio</t>
  </si>
  <si>
    <t>Nano Nebula</t>
  </si>
  <si>
    <t>Saboteur II: Avenging Angel</t>
  </si>
  <si>
    <t>SimFabric,Clive Townsend</t>
  </si>
  <si>
    <t>SimFabric</t>
  </si>
  <si>
    <t>A Legend of Luca</t>
  </si>
  <si>
    <t>Legend Studio</t>
  </si>
  <si>
    <t>Brawl of Ages</t>
  </si>
  <si>
    <t>BNA Studios, LLC</t>
  </si>
  <si>
    <t>Spirits Abyss</t>
  </si>
  <si>
    <t>Malyshka</t>
  </si>
  <si>
    <t>R.A.T. Room Games</t>
  </si>
  <si>
    <t>LEGO® The Lord of the Rings™</t>
  </si>
  <si>
    <t>Clergy Splode</t>
  </si>
  <si>
    <t>SWAT 3: Tactical Game of the Year Edition</t>
  </si>
  <si>
    <t>Raft</t>
  </si>
  <si>
    <t>Redbeet Interactive</t>
  </si>
  <si>
    <t>Femboys of the Phalanx</t>
  </si>
  <si>
    <t>Salmon Ninja</t>
  </si>
  <si>
    <t>Krax Games</t>
  </si>
  <si>
    <t>warDrive: Prologue</t>
  </si>
  <si>
    <t>Bardic Bytes LLC</t>
  </si>
  <si>
    <t>Tennis Elbow Manager</t>
  </si>
  <si>
    <t>Castle in The Clouds DX</t>
  </si>
  <si>
    <t>pixelteishoku,Libra Heart</t>
  </si>
  <si>
    <t>Blackfaun</t>
  </si>
  <si>
    <t>Wild Guess Software</t>
  </si>
  <si>
    <t>Umfend</t>
  </si>
  <si>
    <t>Mystic Ruins</t>
  </si>
  <si>
    <t>Elite Games</t>
  </si>
  <si>
    <t>Great Toilet Simulator</t>
  </si>
  <si>
    <t>Bitcoin Chill</t>
  </si>
  <si>
    <t>Two Gates Studio</t>
  </si>
  <si>
    <t>Sould Dub</t>
  </si>
  <si>
    <t>Ermolin Fedor</t>
  </si>
  <si>
    <t>League of Light: Silent Mountain Collector's Edition</t>
  </si>
  <si>
    <t>Mariaglorum</t>
  </si>
  <si>
    <t>Courtyard Broomball</t>
  </si>
  <si>
    <t>Rogue Rocks</t>
  </si>
  <si>
    <t>AUX-IN Games</t>
  </si>
  <si>
    <t>FootLOL: Epic Soccer League</t>
  </si>
  <si>
    <t>HeroCraft</t>
  </si>
  <si>
    <t>Wurm Unlimited</t>
  </si>
  <si>
    <t>Code Club AB</t>
  </si>
  <si>
    <t>Clustertruck</t>
  </si>
  <si>
    <t>Inca Blocks</t>
  </si>
  <si>
    <t>Light Years Apart</t>
  </si>
  <si>
    <t>How to Take Off Your Mask</t>
  </si>
  <si>
    <t>Rampage Ragdoll</t>
  </si>
  <si>
    <t>ijal Studio</t>
  </si>
  <si>
    <t>The Seven Chambers</t>
  </si>
  <si>
    <t>Three Headed Eagle,Cateia Games,Goldfinch Studios</t>
  </si>
  <si>
    <t>Little Red Lie</t>
  </si>
  <si>
    <t>Vowel Movements</t>
  </si>
  <si>
    <t>Base Raid</t>
  </si>
  <si>
    <t>Sageose</t>
  </si>
  <si>
    <t>Race Maniacs</t>
  </si>
  <si>
    <t>Icewind Dale: Enhanced Edition</t>
  </si>
  <si>
    <t>Beamdog</t>
  </si>
  <si>
    <t>Sid Meier's Civilization®: Beyond Earth™</t>
  </si>
  <si>
    <t>BIT.TRIP BEAT</t>
  </si>
  <si>
    <t>Shrine to Anubis</t>
  </si>
  <si>
    <t>Stuart Foley</t>
  </si>
  <si>
    <t>Refraction</t>
  </si>
  <si>
    <t>Zilby</t>
  </si>
  <si>
    <t>Bullet Bash</t>
  </si>
  <si>
    <t>The Athletic Cookie</t>
  </si>
  <si>
    <t>Penny's Path</t>
  </si>
  <si>
    <t>Strategic Thinking LLC</t>
  </si>
  <si>
    <t>匠人物语Craftsman story</t>
  </si>
  <si>
    <t>CLOCK IN DREAM</t>
  </si>
  <si>
    <t>George: A Horror Story</t>
  </si>
  <si>
    <t>Mug Ugly Games</t>
  </si>
  <si>
    <t>Natural Habitat</t>
  </si>
  <si>
    <t>Interstellar Impact Game Studio</t>
  </si>
  <si>
    <t>Girls Pinball</t>
  </si>
  <si>
    <t>Small Game Studio</t>
  </si>
  <si>
    <t>Attack on Titan / A.O.T. Wings of Freedom</t>
  </si>
  <si>
    <t>Dujanah</t>
  </si>
  <si>
    <t>StreetCraft</t>
  </si>
  <si>
    <t>Lambda,恶魔橘子</t>
  </si>
  <si>
    <t>Final Quest</t>
  </si>
  <si>
    <t>RPG Video</t>
  </si>
  <si>
    <t>Cursed Quest</t>
  </si>
  <si>
    <t>Pattern J Games</t>
  </si>
  <si>
    <t>Man in gravity</t>
  </si>
  <si>
    <t>Savior of the Abyss</t>
  </si>
  <si>
    <t>ALLAUGH GAMES</t>
  </si>
  <si>
    <t>Platformines</t>
  </si>
  <si>
    <t>Magiko Gaming</t>
  </si>
  <si>
    <t>Virtual Robots - Robot programming simulator</t>
  </si>
  <si>
    <t>Nethergate: Resurrection</t>
  </si>
  <si>
    <t>Taken Away</t>
  </si>
  <si>
    <t>Stick War: Castle Defence</t>
  </si>
  <si>
    <t>FoG Games</t>
  </si>
  <si>
    <t>Hajji VR</t>
  </si>
  <si>
    <t>Salam Softwork Studio</t>
  </si>
  <si>
    <t>The Adventurer and His Backpack</t>
  </si>
  <si>
    <t>疯王子</t>
  </si>
  <si>
    <t>CrazyPrince</t>
  </si>
  <si>
    <t>A Snake In A Maze</t>
  </si>
  <si>
    <t>Dovii Games</t>
  </si>
  <si>
    <t>Demon's Run Playtest</t>
  </si>
  <si>
    <t>Vestige of the Past</t>
  </si>
  <si>
    <t>Havidity Games</t>
  </si>
  <si>
    <t>Star Tank</t>
  </si>
  <si>
    <t>Muscle Car Robot</t>
  </si>
  <si>
    <t>Voodoo Detective</t>
  </si>
  <si>
    <t>Short Sleeve Studio, LLC</t>
  </si>
  <si>
    <t>Funny Business with My Precious Coach (Anipuzzle Series)</t>
  </si>
  <si>
    <t>Almond Collective</t>
  </si>
  <si>
    <t>ISHIN-DENSHIN GAMES</t>
  </si>
  <si>
    <t>RESCUE 2: Everyday Heroes</t>
  </si>
  <si>
    <t>Fragment Production Ltd.</t>
  </si>
  <si>
    <t>ShootOut(SystemD)</t>
  </si>
  <si>
    <t>sillikone</t>
  </si>
  <si>
    <t>Existence</t>
  </si>
  <si>
    <t>Sealab Games</t>
  </si>
  <si>
    <t>Rhythium</t>
  </si>
  <si>
    <t>Wuko Games</t>
  </si>
  <si>
    <t>洛神见月</t>
  </si>
  <si>
    <t>luo</t>
  </si>
  <si>
    <t>Operation swat</t>
  </si>
  <si>
    <t>Colonial Conquest</t>
  </si>
  <si>
    <t>Argonauts Interactive,Collectif Nemoïd</t>
  </si>
  <si>
    <t>Plug In Digital,Argonauts Interactive</t>
  </si>
  <si>
    <t>AeroChopper</t>
  </si>
  <si>
    <t>Camerron ScottSaxon Niewoehner,Steele Dalton,Ryan Kibbe,Brandon Cobb,Jesse Sabol,Tommi Turunen</t>
  </si>
  <si>
    <t>Camerron ScottSaxon Niewoehner</t>
  </si>
  <si>
    <t>Toricky</t>
  </si>
  <si>
    <t>Atelier Melon-Kissa</t>
  </si>
  <si>
    <t>Puzzle Art: Snakes</t>
  </si>
  <si>
    <t>Mystery of Unicorn Castle: The Beastmaster</t>
  </si>
  <si>
    <t>Meridian'93</t>
  </si>
  <si>
    <t>Ben The Exorcist</t>
  </si>
  <si>
    <t>WraithStudio</t>
  </si>
  <si>
    <t>Infliction</t>
  </si>
  <si>
    <t>Caustic Reality</t>
  </si>
  <si>
    <t>Monstaal</t>
  </si>
  <si>
    <t>WayTew Games</t>
  </si>
  <si>
    <t>Nilia</t>
  </si>
  <si>
    <t>4 Hats</t>
  </si>
  <si>
    <t>Beastrun</t>
  </si>
  <si>
    <t>Aggelos</t>
  </si>
  <si>
    <t>Storybird Games</t>
  </si>
  <si>
    <t>PQube,Look At My Game</t>
  </si>
  <si>
    <t>Missile Cards</t>
  </si>
  <si>
    <t>Nathan Meunier</t>
  </si>
  <si>
    <t>Toy Soldiers: HD</t>
  </si>
  <si>
    <t>Signal Studios,Outer Heaven,Eden Industries</t>
  </si>
  <si>
    <t>Accelerate Games</t>
  </si>
  <si>
    <t>Final Hope</t>
  </si>
  <si>
    <t>TETRIX 3D</t>
  </si>
  <si>
    <t>brusnik.com</t>
  </si>
  <si>
    <t>Rope Cow - Rope it to The Cow</t>
  </si>
  <si>
    <t>JJ Montes</t>
  </si>
  <si>
    <t>Kendra</t>
  </si>
  <si>
    <t>Fill and Cross Trick or Treat 2</t>
  </si>
  <si>
    <t>Axiallis</t>
  </si>
  <si>
    <t>Evonescent</t>
  </si>
  <si>
    <t>War Wind II: Human Onslaught</t>
  </si>
  <si>
    <t>Flem</t>
  </si>
  <si>
    <t>Elven Legacy: Magic</t>
  </si>
  <si>
    <t>Distant Space</t>
  </si>
  <si>
    <t>PixelMouse</t>
  </si>
  <si>
    <t>Critters - Cute Cubs in a Cruel World</t>
  </si>
  <si>
    <t>EmberSparkz</t>
  </si>
  <si>
    <t>Ys Origin</t>
  </si>
  <si>
    <t>ELE BLAZE</t>
  </si>
  <si>
    <t>Pixel Guy</t>
  </si>
  <si>
    <t>Inflatable doll</t>
  </si>
  <si>
    <t>New York Mysteries: Secrets of the Mafia</t>
  </si>
  <si>
    <t>Football Heroes Turbo</t>
  </si>
  <si>
    <t>Run Games</t>
  </si>
  <si>
    <t>GodOrEvil.Beta</t>
  </si>
  <si>
    <t>JusticePartnerNarKa</t>
  </si>
  <si>
    <t>Endless Firepower</t>
  </si>
  <si>
    <t>Walrusking,Diomonder</t>
  </si>
  <si>
    <t>Walrusking</t>
  </si>
  <si>
    <t>Zero IDLE</t>
  </si>
  <si>
    <t>ZeroWorldwide</t>
  </si>
  <si>
    <t>Ergo</t>
  </si>
  <si>
    <t>Limbo Interactive</t>
  </si>
  <si>
    <t>Guild Wars Nightfall®</t>
  </si>
  <si>
    <t>ArenaNet®</t>
  </si>
  <si>
    <t>NCSOFT</t>
  </si>
  <si>
    <t>Tap Those Targets</t>
  </si>
  <si>
    <t>TritoLL</t>
  </si>
  <si>
    <t>No Time</t>
  </si>
  <si>
    <t>Lost in Days Studio</t>
  </si>
  <si>
    <t>From The Darkness</t>
  </si>
  <si>
    <t>Wind Angel Ⅱ</t>
  </si>
  <si>
    <t>Final Mission VR</t>
  </si>
  <si>
    <t>OCIO Games</t>
  </si>
  <si>
    <t>Take the Cake</t>
  </si>
  <si>
    <t>Ebenit</t>
  </si>
  <si>
    <t>Zombie Serial Killer Incident</t>
  </si>
  <si>
    <t>Dark Tales: Edgar Allan Poe's The Premature Burial Collector's Edition</t>
  </si>
  <si>
    <t>Teardown</t>
  </si>
  <si>
    <t>Tuxedo Labs</t>
  </si>
  <si>
    <t>大城主战略版</t>
  </si>
  <si>
    <t>Eye For Eye</t>
  </si>
  <si>
    <t>Cameron Otten</t>
  </si>
  <si>
    <t>Poly Universe</t>
  </si>
  <si>
    <t>Pouchmouse</t>
  </si>
  <si>
    <t>Pocket Assault</t>
  </si>
  <si>
    <t>Titanomachy Studios</t>
  </si>
  <si>
    <t>Castle Story</t>
  </si>
  <si>
    <t>Sauropod Studio</t>
  </si>
  <si>
    <t>Cat Defense</t>
  </si>
  <si>
    <t>Adult Puzzles - Pole Dancer</t>
  </si>
  <si>
    <t>Cirno'sBattleofFaith</t>
  </si>
  <si>
    <t>The Creator Workgroup</t>
  </si>
  <si>
    <t>Crestruction</t>
  </si>
  <si>
    <t>RUSSI.A SIMULATOR</t>
  </si>
  <si>
    <t>Slav Squat Games,CyberPutin2076 Team</t>
  </si>
  <si>
    <t>Devil Girl</t>
  </si>
  <si>
    <t>Abducted: The Night Hunters</t>
  </si>
  <si>
    <t>.Cat</t>
  </si>
  <si>
    <t>Scan Your Heart 愛情限時批</t>
  </si>
  <si>
    <t>Find the heart</t>
  </si>
  <si>
    <t>Highrise Heroes: Word Challenge</t>
  </si>
  <si>
    <t>Live Inc.</t>
  </si>
  <si>
    <t>Fight Party</t>
  </si>
  <si>
    <t>Mr. Vibin</t>
  </si>
  <si>
    <t>The Ruins: VR Escape the Room</t>
  </si>
  <si>
    <t>Blue Entropy Studios</t>
  </si>
  <si>
    <t>Cryptozookeeper</t>
  </si>
  <si>
    <t>Jolt Country</t>
  </si>
  <si>
    <t>Dark Realm: Queen of Flames Collector's Edition</t>
  </si>
  <si>
    <t>tERRORbane: an INTRODUCTION, mostly</t>
  </si>
  <si>
    <t>I Am Vegend - Zombiegeddon</t>
  </si>
  <si>
    <t>Appmania/i-Free</t>
  </si>
  <si>
    <t>Victorian Admirals Samoan Crisis 1889</t>
  </si>
  <si>
    <t>7 Angels</t>
  </si>
  <si>
    <t>Wopidom</t>
  </si>
  <si>
    <t>I Am - a story of awakenings</t>
  </si>
  <si>
    <t>Synthetic Forms</t>
  </si>
  <si>
    <t>Ballpoint Universe - Infinite</t>
  </si>
  <si>
    <t>Arachnid Games</t>
  </si>
  <si>
    <t>Bike of the Wild</t>
  </si>
  <si>
    <t>The Most</t>
  </si>
  <si>
    <t>Fantasy Mosaics 19: Edge of the World</t>
  </si>
  <si>
    <t>Train Your Minibot</t>
  </si>
  <si>
    <t>Fishagon LLC</t>
  </si>
  <si>
    <t>Timelie</t>
  </si>
  <si>
    <t>Urnique Studio</t>
  </si>
  <si>
    <t>Urnique Studio,Milk Bottle Studio</t>
  </si>
  <si>
    <t>Hidden Expedition: A King's Line Collector's Edition</t>
  </si>
  <si>
    <t>GrowRilla VR</t>
  </si>
  <si>
    <t>BLIND QUEST - The Enchanted Castle</t>
  </si>
  <si>
    <t>Associazione Audiogames</t>
  </si>
  <si>
    <t>Pamp Quest</t>
  </si>
  <si>
    <t>For the People</t>
  </si>
  <si>
    <t>Brezg Studio</t>
  </si>
  <si>
    <t>Hero</t>
  </si>
  <si>
    <t>Bakershah</t>
  </si>
  <si>
    <t>One Deck Dungeon</t>
  </si>
  <si>
    <t>Soldier in the darkness</t>
  </si>
  <si>
    <t>A3D Studio (Solo Developer)</t>
  </si>
  <si>
    <t>Goblin treasure</t>
  </si>
  <si>
    <t>Bloody Paws: Passion Unleashed</t>
  </si>
  <si>
    <t>iGuide Knossos VR</t>
  </si>
  <si>
    <t>Stelios C. A. Thomopoulos</t>
  </si>
  <si>
    <t>CLARET</t>
  </si>
  <si>
    <t>Seeds of Friendship</t>
  </si>
  <si>
    <t>RollerCoaster Legends II: Thor's Hammer</t>
  </si>
  <si>
    <t>Attack on Titan 2 - A.O.T.2</t>
  </si>
  <si>
    <t>VR Chair Games</t>
  </si>
  <si>
    <t>CatCatch</t>
  </si>
  <si>
    <t>HouseLife</t>
  </si>
  <si>
    <t>This Child Of Mine</t>
  </si>
  <si>
    <t>BeetleFish Studios</t>
  </si>
  <si>
    <t>The Deepest</t>
  </si>
  <si>
    <t>that games guy</t>
  </si>
  <si>
    <t>その首輪を離さないで ～狼を食べたい赤ずきんと赤ずきんを食べたい猟師～</t>
  </si>
  <si>
    <t>HOLY GATE</t>
  </si>
  <si>
    <t>游戏玩家中医体质测试及养生指南</t>
  </si>
  <si>
    <t>曲波</t>
  </si>
  <si>
    <t>G-MODEアーカイブス15 ちゅら島暮らし</t>
  </si>
  <si>
    <t>Sun Haven</t>
  </si>
  <si>
    <t>Pixel Sprout Studios</t>
  </si>
  <si>
    <t>Motionless</t>
  </si>
  <si>
    <t>leo wood</t>
  </si>
  <si>
    <t>Motionline tm</t>
  </si>
  <si>
    <t>POSTAL 2</t>
  </si>
  <si>
    <t>Reveal</t>
  </si>
  <si>
    <t>Theory of Fear</t>
  </si>
  <si>
    <t>ANASTASI SUKHONOSOVA</t>
  </si>
  <si>
    <t>clickbox</t>
  </si>
  <si>
    <t>Little Big Guy</t>
  </si>
  <si>
    <t>Pizza Ghest</t>
  </si>
  <si>
    <t>bagheads</t>
  </si>
  <si>
    <t>Shin Samurai Jazz</t>
  </si>
  <si>
    <t>Beyond</t>
  </si>
  <si>
    <t>Tired Dad Games</t>
  </si>
  <si>
    <t>Fairy Escape</t>
  </si>
  <si>
    <t>Forward Defense</t>
  </si>
  <si>
    <t>Pinpoint Interactive</t>
  </si>
  <si>
    <t>SICKO ISLAND</t>
  </si>
  <si>
    <t>RC1 Entertainment</t>
  </si>
  <si>
    <t>Jumpy Ball Happy Fun Time</t>
  </si>
  <si>
    <t>Gabriel Brock</t>
  </si>
  <si>
    <t>World Truck Racing</t>
  </si>
  <si>
    <t>Homa Design</t>
  </si>
  <si>
    <t>God Edge</t>
  </si>
  <si>
    <t>Thomas Weaver Games</t>
  </si>
  <si>
    <t>Acanthoceras</t>
  </si>
  <si>
    <t>Amaury Dangréau</t>
  </si>
  <si>
    <t>Amaury Hyde</t>
  </si>
  <si>
    <t>Circuits</t>
  </si>
  <si>
    <t>Digital Tentacle</t>
  </si>
  <si>
    <t>UNREAL LIFE</t>
  </si>
  <si>
    <t>hako life,hako 生活</t>
  </si>
  <si>
    <t>room6,yokaze</t>
  </si>
  <si>
    <t>Ezaron Defense</t>
  </si>
  <si>
    <t>RVL Games</t>
  </si>
  <si>
    <t>Syko Swinger</t>
  </si>
  <si>
    <t>Sid</t>
  </si>
  <si>
    <t>500 Years Act 1</t>
  </si>
  <si>
    <t>Poorwill Games</t>
  </si>
  <si>
    <t>ClickCells:  Winter Lady</t>
  </si>
  <si>
    <t>Steel Knight 1513</t>
  </si>
  <si>
    <t>Tridente Studio</t>
  </si>
  <si>
    <t>Evil Maze</t>
  </si>
  <si>
    <t>IL DIVINO: Michelangelo's Sistine Ceiling in VR</t>
  </si>
  <si>
    <t>Christopher Evans,Paul Huston,Wes Bunn,Elijah Dixson,Chris Norden</t>
  </si>
  <si>
    <t>Christopher Evans</t>
  </si>
  <si>
    <t>Tears - 9, 10</t>
  </si>
  <si>
    <t>Team D.T.R.</t>
  </si>
  <si>
    <t>Frontier Quest</t>
  </si>
  <si>
    <t>Stellar Advent Pty Ltd</t>
  </si>
  <si>
    <t>Sudoku Killer / 杀手数独</t>
  </si>
  <si>
    <t>MageRun</t>
  </si>
  <si>
    <t>AroGames</t>
  </si>
  <si>
    <t>STEINS;GATE ELITE</t>
  </si>
  <si>
    <t>SHEEPO</t>
  </si>
  <si>
    <t>Kyle Thompson</t>
  </si>
  <si>
    <t>Yatzy</t>
  </si>
  <si>
    <t>Punch! Landscape Design for Mac v19</t>
  </si>
  <si>
    <t>Aim Bot</t>
  </si>
  <si>
    <t>Reblexis Studio</t>
  </si>
  <si>
    <t>FEWAR-DVD</t>
  </si>
  <si>
    <t>dev_dwarf,HIS,Lewmoth,nickmuse</t>
  </si>
  <si>
    <t>Akumi Wars Playtest</t>
  </si>
  <si>
    <t>Metal Banana</t>
  </si>
  <si>
    <t>Snow Run Games</t>
  </si>
  <si>
    <t>Animal Defense Versus</t>
  </si>
  <si>
    <t>电钮组</t>
  </si>
  <si>
    <t>电钮组,B1 GAME</t>
  </si>
  <si>
    <t>Creatio Ex Nihilo: Aition</t>
  </si>
  <si>
    <t>Christmas Celebration With Sakuya Izayoi</t>
  </si>
  <si>
    <t>Nusakana</t>
  </si>
  <si>
    <t>Godspell Defender</t>
  </si>
  <si>
    <t>Sakuya Izayoi Gives You Advice And Dabs</t>
  </si>
  <si>
    <t>Dragon Extinction VR</t>
  </si>
  <si>
    <t>Cubway</t>
  </si>
  <si>
    <t>Armnomads LLC</t>
  </si>
  <si>
    <t>Armnomads</t>
  </si>
  <si>
    <t>Wolfsong</t>
  </si>
  <si>
    <t>Hyptosis</t>
  </si>
  <si>
    <t>File Under Kingdom</t>
  </si>
  <si>
    <t>Vidmancer</t>
  </si>
  <si>
    <t>The Wishing Stone</t>
  </si>
  <si>
    <t>Dream Nyght Studio</t>
  </si>
  <si>
    <t>蜀山幻剑录 Sword of Shushan</t>
  </si>
  <si>
    <t>星罗云布工作室</t>
  </si>
  <si>
    <t>Operation S</t>
  </si>
  <si>
    <t>Darwin Project</t>
  </si>
  <si>
    <t>Scavengers Studio</t>
  </si>
  <si>
    <t>Hidden Object Bundle 5 in 1</t>
  </si>
  <si>
    <t>Double Turn</t>
  </si>
  <si>
    <t>Inwave Labs</t>
  </si>
  <si>
    <t>Joyspring</t>
  </si>
  <si>
    <t>Studio Heart Engine</t>
  </si>
  <si>
    <t>Anomalous</t>
  </si>
  <si>
    <t>The Lost King of Avallon</t>
  </si>
  <si>
    <t>Freeline Games GmbH</t>
  </si>
  <si>
    <t>Minestrife</t>
  </si>
  <si>
    <t>Tilenauts</t>
  </si>
  <si>
    <t>无限家园</t>
  </si>
  <si>
    <t>自在天</t>
  </si>
  <si>
    <t>Running in the Y2K</t>
  </si>
  <si>
    <t>guilemus</t>
  </si>
  <si>
    <t>Spellbind : Luppe's tale</t>
  </si>
  <si>
    <t>Spider Key Games</t>
  </si>
  <si>
    <t>Juice Mania</t>
  </si>
  <si>
    <t>SurricateSoftware</t>
  </si>
  <si>
    <t>Draft Day Sports: College Basketball 2021</t>
  </si>
  <si>
    <t>Let Them Come</t>
  </si>
  <si>
    <t>Tuatara Games</t>
  </si>
  <si>
    <t>Dark Places</t>
  </si>
  <si>
    <t>Animalia Survival</t>
  </si>
  <si>
    <t>High Brazil Studio</t>
  </si>
  <si>
    <t>Green Hell VR</t>
  </si>
  <si>
    <t>Incuvo</t>
  </si>
  <si>
    <t>Fast Food Manager</t>
  </si>
  <si>
    <t>Cyber Eye</t>
  </si>
  <si>
    <t>Assassin Girls</t>
  </si>
  <si>
    <t>Fluid FX</t>
  </si>
  <si>
    <t>CodeManu</t>
  </si>
  <si>
    <t>Beyond Eden: Dear Edward</t>
  </si>
  <si>
    <t>Studio Pieplus</t>
  </si>
  <si>
    <t>Grapple Hoops Playtest</t>
  </si>
  <si>
    <t>NO-GO</t>
  </si>
  <si>
    <t>ATOMIC AGE CULTURE</t>
  </si>
  <si>
    <t>Malavision: The Beginning</t>
  </si>
  <si>
    <t>Squish and the Corrupted Crystal</t>
  </si>
  <si>
    <t>Cheat Code Studios</t>
  </si>
  <si>
    <t>PhyTetris-Physics Tetris</t>
  </si>
  <si>
    <t>ongmaker熔核工作室</t>
  </si>
  <si>
    <t>Nevrosa: Primal Ritual</t>
  </si>
  <si>
    <t>The Cursed Revenant</t>
  </si>
  <si>
    <t>AzozDev</t>
  </si>
  <si>
    <t>Super Space Slayer 2</t>
  </si>
  <si>
    <t>Plasma Beam Games</t>
  </si>
  <si>
    <t>F.E.A.R. 3</t>
  </si>
  <si>
    <t>Day 1 Studios</t>
  </si>
  <si>
    <t>Karma - Chapter 1</t>
  </si>
  <si>
    <t>The Exact Co.</t>
  </si>
  <si>
    <t>Creature Hunt</t>
  </si>
  <si>
    <t>The Last Will</t>
  </si>
  <si>
    <t>Tinhead</t>
  </si>
  <si>
    <t>America's Army 3</t>
  </si>
  <si>
    <t>U.S. Army</t>
  </si>
  <si>
    <t>AvoCuddle</t>
  </si>
  <si>
    <t>Ramez Al Tabbaa</t>
  </si>
  <si>
    <t>FistikTech</t>
  </si>
  <si>
    <t>Forgotten Hope</t>
  </si>
  <si>
    <t>Black Hammer Studios</t>
  </si>
  <si>
    <t>AIDA: The Beginning of the Story</t>
  </si>
  <si>
    <t>The Lazy Summer</t>
  </si>
  <si>
    <t>Temple Hunters</t>
  </si>
  <si>
    <t>NielsDev</t>
  </si>
  <si>
    <t>Legena: Union Tides</t>
  </si>
  <si>
    <t>Grandpa Pixel</t>
  </si>
  <si>
    <t>NearEscape</t>
  </si>
  <si>
    <t>ElMaHeGames</t>
  </si>
  <si>
    <t>Elansar</t>
  </si>
  <si>
    <t>Samurai Aces III: Sengoku Cannon</t>
  </si>
  <si>
    <t>FUN Platformer</t>
  </si>
  <si>
    <t>Idle Adventure</t>
  </si>
  <si>
    <t>zha7,Phaedruns,Yingke Wu</t>
  </si>
  <si>
    <t>zha7</t>
  </si>
  <si>
    <t>Race On Ice 2022 Pro</t>
  </si>
  <si>
    <t>Pro Cycling Manager 2018</t>
  </si>
  <si>
    <t>Pajama Sam's Lost &amp; Found</t>
  </si>
  <si>
    <t>城堡传说：魔王觉醒</t>
  </si>
  <si>
    <t>winwill工作室</t>
  </si>
  <si>
    <t>Airborne: Trials</t>
  </si>
  <si>
    <t>Stealfy</t>
  </si>
  <si>
    <t>Black Swan</t>
  </si>
  <si>
    <t>!AnyWay!</t>
  </si>
  <si>
    <t>EYEFRONT</t>
  </si>
  <si>
    <t>Grisaia Phantom Trigger Vol.7</t>
  </si>
  <si>
    <t>Flashpoint Campaigns: Red Storm Player's Edition</t>
  </si>
  <si>
    <t>On Target Simulations</t>
  </si>
  <si>
    <t>Sisters_Possession2</t>
  </si>
  <si>
    <t>Jurassic Survival</t>
  </si>
  <si>
    <t>Technical Entertainment</t>
  </si>
  <si>
    <t>Inspector - 生化战警</t>
  </si>
  <si>
    <t>隼龙队长</t>
  </si>
  <si>
    <t>Toy Tinker Simulator: BETA</t>
  </si>
  <si>
    <t>Mythic Pearls: The Legend of Tirnanog</t>
  </si>
  <si>
    <t>SuricateSoftware</t>
  </si>
  <si>
    <t>Lilith-M</t>
  </si>
  <si>
    <t>Chesstar studios</t>
  </si>
  <si>
    <t>Ninja Stealth 2</t>
  </si>
  <si>
    <t>MineSweepVR</t>
  </si>
  <si>
    <t>Swan Software</t>
  </si>
  <si>
    <t>Gryphon Knight Epic</t>
  </si>
  <si>
    <t>Cosmic Disco</t>
  </si>
  <si>
    <t>Vasiliy Kotik</t>
  </si>
  <si>
    <t>The Spiteful Games</t>
  </si>
  <si>
    <t>Aliens Love Beefs</t>
  </si>
  <si>
    <t>Red Crucible: Able Archer</t>
  </si>
  <si>
    <t>Massive Head Games</t>
  </si>
  <si>
    <t>Green General</t>
  </si>
  <si>
    <t>William Trautwein</t>
  </si>
  <si>
    <t>-SPROUT-</t>
  </si>
  <si>
    <t>Sparkee Software, LLC</t>
  </si>
  <si>
    <t>CrocoMars</t>
  </si>
  <si>
    <t>Jiangshi x Daoshi</t>
  </si>
  <si>
    <t>Dendo Denkido</t>
  </si>
  <si>
    <t>停留此刻 Stay in the moment</t>
  </si>
  <si>
    <t>遇见咖啡厅</t>
  </si>
  <si>
    <t>NOSTOI</t>
  </si>
  <si>
    <t>Magurele Mystery Playtest</t>
  </si>
  <si>
    <t>Hentai Maid Club</t>
  </si>
  <si>
    <t>UNSIGHTED</t>
  </si>
  <si>
    <t>Studio Pixel Punk</t>
  </si>
  <si>
    <t>Fate of the Storm Gods</t>
  </si>
  <si>
    <t>Jumping Over It With Kang KiYun</t>
  </si>
  <si>
    <t>Hobby.st Game</t>
  </si>
  <si>
    <t>Just King</t>
  </si>
  <si>
    <t>VISH</t>
  </si>
  <si>
    <t>BloodRayne: Terminal Cut</t>
  </si>
  <si>
    <t>Click and Relax</t>
  </si>
  <si>
    <t>Dodge If you Can!</t>
  </si>
  <si>
    <t>Andre H.P. Lee</t>
  </si>
  <si>
    <t>Balance Roll</t>
  </si>
  <si>
    <t>ball.io</t>
  </si>
  <si>
    <t>H-Rescue</t>
  </si>
  <si>
    <t>G-Blood</t>
  </si>
  <si>
    <t>The Casebook of Arkady Smith</t>
  </si>
  <si>
    <t>Wobbly Tooth</t>
  </si>
  <si>
    <t>PanChira Concentration</t>
  </si>
  <si>
    <t>Inugoya</t>
  </si>
  <si>
    <t>SUPER DRINK BROS.</t>
  </si>
  <si>
    <t>nekogameteacher</t>
  </si>
  <si>
    <t>Dustoff Heli Rescue</t>
  </si>
  <si>
    <t>Sharknado VR (Arcade Edition)</t>
  </si>
  <si>
    <t>Autumn VR,Melcher Studios</t>
  </si>
  <si>
    <t>Autumn VR</t>
  </si>
  <si>
    <t>Deadly Contact</t>
  </si>
  <si>
    <t>Commie Killer 2069</t>
  </si>
  <si>
    <t>Blake Pierce</t>
  </si>
  <si>
    <t>Pierced Games</t>
  </si>
  <si>
    <t>Nogard</t>
  </si>
  <si>
    <t>Oryps Games</t>
  </si>
  <si>
    <t>Logout</t>
  </si>
  <si>
    <t>PlayWrite Studios</t>
  </si>
  <si>
    <t>Knights and Merchants</t>
  </si>
  <si>
    <t>MAR WAR: The Evil Awakens</t>
  </si>
  <si>
    <t>Wolf's Fury</t>
  </si>
  <si>
    <t>Myoubouh Corp</t>
  </si>
  <si>
    <t>Endersite</t>
  </si>
  <si>
    <t>Lilkkgoog</t>
  </si>
  <si>
    <t>Faircroft's Antiques: Treasures of Treffenburg</t>
  </si>
  <si>
    <t>Frustrate-a-ball</t>
  </si>
  <si>
    <t>Addictive 247 Games</t>
  </si>
  <si>
    <t>RetroShooti</t>
  </si>
  <si>
    <t>Mesmerize Games,Gato D</t>
  </si>
  <si>
    <t>Mesmerize Games</t>
  </si>
  <si>
    <t>King of Dragon Pass</t>
  </si>
  <si>
    <t>Paladin Oath Playtest</t>
  </si>
  <si>
    <t>Rolling Bird</t>
  </si>
  <si>
    <t>Stealthscape</t>
  </si>
  <si>
    <t>Carson Kompon</t>
  </si>
  <si>
    <t>Alone in the Dark</t>
  </si>
  <si>
    <t>Eden Games,Hydravision Entertainment</t>
  </si>
  <si>
    <t>Cross Country Express</t>
  </si>
  <si>
    <t>AR-K</t>
  </si>
  <si>
    <t>Lords of Xulima</t>
  </si>
  <si>
    <t>Numantian Games</t>
  </si>
  <si>
    <t>~Be a maid in the Demon World~ The Secret Café of the Demon Angel Hero.</t>
  </si>
  <si>
    <t>Kokutou Umeboshi</t>
  </si>
  <si>
    <t>Fractal To Desktop</t>
  </si>
  <si>
    <t>Shirom Makkad</t>
  </si>
  <si>
    <t>归途</t>
  </si>
  <si>
    <t>xuhui</t>
  </si>
  <si>
    <t>Onii-Chan</t>
  </si>
  <si>
    <t>voksolril</t>
  </si>
  <si>
    <t>Mummy, mummy, mummy!</t>
  </si>
  <si>
    <t>Pinochet Lab</t>
  </si>
  <si>
    <t>Fares</t>
  </si>
  <si>
    <t>Abdulla Hassan Al-Farsi</t>
  </si>
  <si>
    <t>Bad Rats Show</t>
  </si>
  <si>
    <t>Invent4 Entertainment</t>
  </si>
  <si>
    <t>Miko Mole</t>
  </si>
  <si>
    <t>Taxi Chaos</t>
  </si>
  <si>
    <t>Team6 Game Studios</t>
  </si>
  <si>
    <t>Lion Castle Entertainment</t>
  </si>
  <si>
    <t>Scratch Girl</t>
  </si>
  <si>
    <t>Me Smart Orc</t>
  </si>
  <si>
    <t>Bill Ricardi</t>
  </si>
  <si>
    <t>VR Darts Zone</t>
  </si>
  <si>
    <t>RealityBusters.co</t>
  </si>
  <si>
    <t>MoreFromIT Sp. z o.o.</t>
  </si>
  <si>
    <t>Cat Inside</t>
  </si>
  <si>
    <t>SilverBlade</t>
  </si>
  <si>
    <t>New Home: Medieval Village</t>
  </si>
  <si>
    <t>Mustafa Caner Tonbul</t>
  </si>
  <si>
    <t>The Devil's Calculator</t>
  </si>
  <si>
    <t>Corrosion: Cold Winter Waiting [Enhanced Edition]</t>
  </si>
  <si>
    <t>Mortars VR</t>
  </si>
  <si>
    <t>Cursed Town</t>
  </si>
  <si>
    <t>Rugby Champions</t>
  </si>
  <si>
    <t>Biological Systems Modeling,Alternative Software Ltd</t>
  </si>
  <si>
    <t>Office Management 101</t>
  </si>
  <si>
    <t>tulevik.EU</t>
  </si>
  <si>
    <t>Ball Ranger</t>
  </si>
  <si>
    <t>o2o</t>
  </si>
  <si>
    <t>Make War</t>
  </si>
  <si>
    <t>Creepy Brothers,Maple Whispering Limited</t>
  </si>
  <si>
    <t>FlappyU VR</t>
  </si>
  <si>
    <t>FlappyU</t>
  </si>
  <si>
    <t>Yakuza: Like a Dragon</t>
  </si>
  <si>
    <t>It's Six Random Characters and a Single Floor Dungeon, That's the Whole Game</t>
  </si>
  <si>
    <t>枪炮派对</t>
  </si>
  <si>
    <t>YANG WEN JUN</t>
  </si>
  <si>
    <t>Adventures of Chris</t>
  </si>
  <si>
    <t>Guin Entertainment, LLC</t>
  </si>
  <si>
    <t>Fight Sparring VR</t>
  </si>
  <si>
    <t>Tank Battle: Normandy</t>
  </si>
  <si>
    <t>Ib</t>
  </si>
  <si>
    <t>kouri</t>
  </si>
  <si>
    <t>CaptainMarlene</t>
  </si>
  <si>
    <t>Fade to Silence</t>
  </si>
  <si>
    <t>Timothy and the Mysterious Forest</t>
  </si>
  <si>
    <t>Evolution of War</t>
  </si>
  <si>
    <t>Sword and Fairy 3 Ex</t>
  </si>
  <si>
    <t>Cubeland VR</t>
  </si>
  <si>
    <t>POLYART STUDIO</t>
  </si>
  <si>
    <t>Pregnant</t>
  </si>
  <si>
    <t>CardLakeFiction</t>
  </si>
  <si>
    <t>Audiate</t>
  </si>
  <si>
    <t>Fraser K</t>
  </si>
  <si>
    <t>Wimp: Who Stole My Pants?</t>
  </si>
  <si>
    <t>FlexileStudio</t>
  </si>
  <si>
    <t>Puppet Master Playtest</t>
  </si>
  <si>
    <t>Fastlane Bowling</t>
  </si>
  <si>
    <t>LAB Rats Game</t>
  </si>
  <si>
    <t>Enlight Software</t>
  </si>
  <si>
    <t>Sakura Hime</t>
  </si>
  <si>
    <t>Dinosaur Hunt Puzzle</t>
  </si>
  <si>
    <t>Off-Road Paradise: Trial 4x4</t>
  </si>
  <si>
    <t>Faron's Fate</t>
  </si>
  <si>
    <t>Winter Drake Teller</t>
  </si>
  <si>
    <t>Castle Wonders - A Castle Tale</t>
  </si>
  <si>
    <t>Beetle Uprising</t>
  </si>
  <si>
    <t>Iocane Games, LLC</t>
  </si>
  <si>
    <t>C64 &amp; AMIGA Classix Remakes Sixpack 2</t>
  </si>
  <si>
    <t>HAAK</t>
  </si>
  <si>
    <t>Blingame</t>
  </si>
  <si>
    <t>Ready? Set. Haiya!</t>
  </si>
  <si>
    <t>Geeky Panda Studios</t>
  </si>
  <si>
    <t>Bunny Dance</t>
  </si>
  <si>
    <t>Munich Bus Simulator</t>
  </si>
  <si>
    <t>Coffee Rush</t>
  </si>
  <si>
    <t>Digital Rose</t>
  </si>
  <si>
    <t>Studio Snizix LLC</t>
  </si>
  <si>
    <t>Basingstoke</t>
  </si>
  <si>
    <t>Pilot's Misadventures</t>
  </si>
  <si>
    <t>Dance Magic</t>
  </si>
  <si>
    <t>Peninsular War Battles</t>
  </si>
  <si>
    <t>枕边少女 MOE Hypnotist - share dreams with you</t>
  </si>
  <si>
    <t>Gaia</t>
  </si>
  <si>
    <t>Eternal Stardust Studios</t>
  </si>
  <si>
    <t>Starfighter General</t>
  </si>
  <si>
    <t>James Sager III,Steve Reynolds</t>
  </si>
  <si>
    <t>SECTOR 40: The Soviet Legacy</t>
  </si>
  <si>
    <t>Fifteen Feet</t>
  </si>
  <si>
    <t>Metrail</t>
  </si>
  <si>
    <t>Over Sky</t>
  </si>
  <si>
    <t>Time Splatter</t>
  </si>
  <si>
    <t>Non-Linear Text Quests</t>
  </si>
  <si>
    <t>Dungeon Alchemist</t>
  </si>
  <si>
    <t>Briganti</t>
  </si>
  <si>
    <t>Content Creator's Internet Adventure</t>
  </si>
  <si>
    <t>James R Trimble</t>
  </si>
  <si>
    <t>Saladite Games</t>
  </si>
  <si>
    <t>The Dead Cloud Forest</t>
  </si>
  <si>
    <t>Carlos</t>
  </si>
  <si>
    <t>Metin2</t>
  </si>
  <si>
    <t>WEBZEN Inc.</t>
  </si>
  <si>
    <t>Mind-Blowing Girls 2</t>
  </si>
  <si>
    <t>The Soulstream Expansive (Prelude)</t>
  </si>
  <si>
    <t>Luca from the Sou1Stream</t>
  </si>
  <si>
    <t>Soulstream Industries</t>
  </si>
  <si>
    <t>Fimbul</t>
  </si>
  <si>
    <t>Zaxis</t>
  </si>
  <si>
    <t>Danganronpa S: Ultimate Summer Camp</t>
  </si>
  <si>
    <t>Warhammer 40,000: Battle Sister</t>
  </si>
  <si>
    <t>Pixel Toys Games Ltd</t>
  </si>
  <si>
    <t>Damaged In Transit</t>
  </si>
  <si>
    <t>Wyatt Yeong,Diego Garcia,Greg Heffernan</t>
  </si>
  <si>
    <t>Everook</t>
  </si>
  <si>
    <t>Hextech Mayhem: A League of Legends Story™</t>
  </si>
  <si>
    <t>Riot Forge</t>
  </si>
  <si>
    <t>Thrillgate</t>
  </si>
  <si>
    <t>GABARTS Digital</t>
  </si>
  <si>
    <t>Whisper</t>
  </si>
  <si>
    <t>crdmrn</t>
  </si>
  <si>
    <t>WREN</t>
  </si>
  <si>
    <t>Jon Upton</t>
  </si>
  <si>
    <t>MRL</t>
  </si>
  <si>
    <t>Party Pumper</t>
  </si>
  <si>
    <t>不可能犯罪事件簿-Impossible Crime Book</t>
  </si>
  <si>
    <t>Fillit</t>
  </si>
  <si>
    <t>11Sheep</t>
  </si>
  <si>
    <t>FALL IN LOVE1</t>
  </si>
  <si>
    <t>FIL</t>
  </si>
  <si>
    <t>Data Jammers: FastForward</t>
  </si>
  <si>
    <t>Magnibox</t>
  </si>
  <si>
    <t>Joseph Gribbin</t>
  </si>
  <si>
    <t>Flannel Amethyst</t>
  </si>
  <si>
    <t>Valkeala Software</t>
  </si>
  <si>
    <t>新三國 漢室復興</t>
  </si>
  <si>
    <t>Hermes Games</t>
  </si>
  <si>
    <t>Angel Tears</t>
  </si>
  <si>
    <t>Carmageddon: Max Damage</t>
  </si>
  <si>
    <t>Stainless Games Ltd</t>
  </si>
  <si>
    <t>中年失业模拟器When a man lose his job</t>
  </si>
  <si>
    <t>Battle Carnival</t>
  </si>
  <si>
    <t>Zepetto</t>
  </si>
  <si>
    <t>Zepetto USA</t>
  </si>
  <si>
    <t>DarkSpace 暗宇战纪</t>
  </si>
  <si>
    <t>BlackSpace Games</t>
  </si>
  <si>
    <t>ParkourMan</t>
  </si>
  <si>
    <t>Watch Your Helmet</t>
  </si>
  <si>
    <t>Johann Stoltz</t>
  </si>
  <si>
    <t>Attentat 1942</t>
  </si>
  <si>
    <t>Charles Games</t>
  </si>
  <si>
    <t>The Sole Survivor</t>
  </si>
  <si>
    <t>The CateGlory</t>
  </si>
  <si>
    <t>末法仙路</t>
  </si>
  <si>
    <t>麟湾工作室</t>
  </si>
  <si>
    <t>Rapid Tap</t>
  </si>
  <si>
    <t>Wolfborg Games</t>
  </si>
  <si>
    <t>Push the Box</t>
  </si>
  <si>
    <t>SetimuStudio</t>
  </si>
  <si>
    <t>Dōkyūsei: Bangin' Summer</t>
  </si>
  <si>
    <t>Elf,Shiravune</t>
  </si>
  <si>
    <t>Celtreos</t>
  </si>
  <si>
    <t>Kevin M. Grant</t>
  </si>
  <si>
    <t>G-MODEアーカイブス+ 弾幕検定死験-大往生編-</t>
  </si>
  <si>
    <t>INFINITI VR</t>
  </si>
  <si>
    <t>The Pulse</t>
  </si>
  <si>
    <t>Slime Dungeon Escape</t>
  </si>
  <si>
    <t>Rmonak</t>
  </si>
  <si>
    <t>Hoshizora no Memoria -Wish upon a Shooting Star-</t>
  </si>
  <si>
    <t>Favorite</t>
  </si>
  <si>
    <t>Super Toaster X: Learn Japanese RPG</t>
  </si>
  <si>
    <t>Team Toaster</t>
  </si>
  <si>
    <t>Disgraced</t>
  </si>
  <si>
    <t>Q.U.I.R.K.™</t>
  </si>
  <si>
    <t>uGen Inc.</t>
  </si>
  <si>
    <t>Sunday Rivals</t>
  </si>
  <si>
    <t>26k</t>
  </si>
  <si>
    <t>Never End, Neverland!</t>
  </si>
  <si>
    <t>Tekkou Studios LLC</t>
  </si>
  <si>
    <t>Deadhold</t>
  </si>
  <si>
    <t>Dark Quarry Games</t>
  </si>
  <si>
    <t>Quest 4 Papa: Reloaded</t>
  </si>
  <si>
    <t>77p egg: Eggwife Playtest</t>
  </si>
  <si>
    <t>Ritual on the Eve 前夜祭</t>
  </si>
  <si>
    <t>阿道</t>
  </si>
  <si>
    <t>Front Wars</t>
  </si>
  <si>
    <t>Homemade Games</t>
  </si>
  <si>
    <t>Talshard</t>
  </si>
  <si>
    <t>Toblue</t>
  </si>
  <si>
    <t>In Passing</t>
  </si>
  <si>
    <t>CelleC Games</t>
  </si>
  <si>
    <t>SPY ESCAPE</t>
  </si>
  <si>
    <t>Vantan Game Academy Tokyo</t>
  </si>
  <si>
    <t>Meteor 60 Seconds!</t>
  </si>
  <si>
    <t>Avocavo</t>
  </si>
  <si>
    <t>Pinzzo</t>
  </si>
  <si>
    <t>ClipChap</t>
  </si>
  <si>
    <t>Gernot Frisch</t>
  </si>
  <si>
    <t>Dream Design Entertainment</t>
  </si>
  <si>
    <t>Furry Hentai Isekai</t>
  </si>
  <si>
    <t>artoonu</t>
  </si>
  <si>
    <t>RocketGirl</t>
  </si>
  <si>
    <t>SoftwareByEugene LLC</t>
  </si>
  <si>
    <t>Move or Die</t>
  </si>
  <si>
    <t>Legendary Hunter VR</t>
  </si>
  <si>
    <t>Surviving the Aftermath</t>
  </si>
  <si>
    <t>4ife</t>
  </si>
  <si>
    <t>Fatih Karaatli,Kemalcan Ustabasi</t>
  </si>
  <si>
    <t>Fatih Karaatli</t>
  </si>
  <si>
    <t>Betweenside</t>
  </si>
  <si>
    <t>Ed Curtis-Sivess</t>
  </si>
  <si>
    <t>Ysty Games</t>
  </si>
  <si>
    <t>Dunk Lords</t>
  </si>
  <si>
    <t>Story Fort LLC</t>
  </si>
  <si>
    <t>Cute animal jigsaw puzzle</t>
  </si>
  <si>
    <t>Yume Game Studio</t>
  </si>
  <si>
    <t>Icycle: On Thin Ice</t>
  </si>
  <si>
    <t>Damp Gnat</t>
  </si>
  <si>
    <t>KARTOFELKA</t>
  </si>
  <si>
    <t>ObshaGaming</t>
  </si>
  <si>
    <t>Robot Labs Remake</t>
  </si>
  <si>
    <t>TopSkyGames</t>
  </si>
  <si>
    <t>Acquitted</t>
  </si>
  <si>
    <t>Nordic Empire Games</t>
  </si>
  <si>
    <t>Hiragana Pixel Party</t>
  </si>
  <si>
    <t>Springloaded</t>
  </si>
  <si>
    <t>Viking Rage</t>
  </si>
  <si>
    <t>Arvur</t>
  </si>
  <si>
    <t>Wander No More</t>
  </si>
  <si>
    <t>Pillars of Eternity II: Deadfire</t>
  </si>
  <si>
    <t>Versus Evil,Obsidian Entertainment</t>
  </si>
  <si>
    <t>CRASH: Autodrive</t>
  </si>
  <si>
    <t>Studio Nightcap</t>
  </si>
  <si>
    <t>Orbit VR</t>
  </si>
  <si>
    <t>Orbit Gameworks</t>
  </si>
  <si>
    <t>dungeon &amp; heros</t>
  </si>
  <si>
    <t>404 game</t>
  </si>
  <si>
    <t>Case Opener Guns</t>
  </si>
  <si>
    <t>Heidelberg 1693</t>
  </si>
  <si>
    <t>Blood Moon: The Last Stand</t>
  </si>
  <si>
    <t>Endurance Labyrinth</t>
  </si>
  <si>
    <t>Red Johnson's Chronicles - 1+2 - Steam Special Edition</t>
  </si>
  <si>
    <t>Lexis Numérique</t>
  </si>
  <si>
    <t>Gridrunner Revolution</t>
  </si>
  <si>
    <t>Llamasoft LTD</t>
  </si>
  <si>
    <t>Super Lovely Planet</t>
  </si>
  <si>
    <t>Campus Notes - forget me not.</t>
  </si>
  <si>
    <t>4th cluster</t>
  </si>
  <si>
    <t>Tetris® Effect: Connected</t>
  </si>
  <si>
    <t>Monstars Inc.,Resonair,Stage Games</t>
  </si>
  <si>
    <t>Zaccaria Pinball</t>
  </si>
  <si>
    <t>Magic Pixel Kft.</t>
  </si>
  <si>
    <t>Onion Force</t>
  </si>
  <si>
    <t>Queen Bee Games</t>
  </si>
  <si>
    <t>Space Wars</t>
  </si>
  <si>
    <t>Star Studios</t>
  </si>
  <si>
    <t>Avalom: Ancestral Heroes</t>
  </si>
  <si>
    <t>WAGNER ROCHA</t>
  </si>
  <si>
    <t>INDIE</t>
  </si>
  <si>
    <t>VRun</t>
  </si>
  <si>
    <t>Phoenix3,Mr. L,Mr.T</t>
  </si>
  <si>
    <t>Mr. L</t>
  </si>
  <si>
    <t>Memory Booster</t>
  </si>
  <si>
    <t>MAP GAME: Or Something</t>
  </si>
  <si>
    <t>Aaronixio</t>
  </si>
  <si>
    <t>Noob - Les Sans-Factions</t>
  </si>
  <si>
    <t>BlackPixel Studio,Olydri Games</t>
  </si>
  <si>
    <t>Olydri Studio</t>
  </si>
  <si>
    <t>The Augury House</t>
  </si>
  <si>
    <t>Augury House</t>
  </si>
  <si>
    <t>Heroes of SoulCraft - Arcade MOBA</t>
  </si>
  <si>
    <t>MobileBits</t>
  </si>
  <si>
    <t>Ashland Dossier</t>
  </si>
  <si>
    <t>Skyscraper Games,PsyRob</t>
  </si>
  <si>
    <t>Console Labs S.A.,Skyscraper Games</t>
  </si>
  <si>
    <t>Saber Punks Playtest</t>
  </si>
  <si>
    <t>Stream Battlecards</t>
  </si>
  <si>
    <t>Pascal Dittrich</t>
  </si>
  <si>
    <t>padSoft</t>
  </si>
  <si>
    <t>Dream Car Builder</t>
  </si>
  <si>
    <t>RoKo0 (Roman Konyukhov)</t>
  </si>
  <si>
    <t>Jack Keane 2 - The Fire Within</t>
  </si>
  <si>
    <t>Stickman Maverick : Bad Boys Killer</t>
  </si>
  <si>
    <t>I Walk Among Zombies Vol. 1 (Adult Version)</t>
  </si>
  <si>
    <t>轮回修真OL</t>
  </si>
  <si>
    <t>大鸟工作室</t>
  </si>
  <si>
    <t>Endless Heck</t>
  </si>
  <si>
    <t>Mosphere Games</t>
  </si>
  <si>
    <t>Snake Man's Adventure</t>
  </si>
  <si>
    <t>DosoSoft</t>
  </si>
  <si>
    <t>Magic Duels</t>
  </si>
  <si>
    <t>Stainless Games Ltd.</t>
  </si>
  <si>
    <t>Wizards of the Coast LLC</t>
  </si>
  <si>
    <t>Cube Flip</t>
  </si>
  <si>
    <t>Shubham Rajanwar</t>
  </si>
  <si>
    <t>Bytehop Studios</t>
  </si>
  <si>
    <t>Hyperspeed</t>
  </si>
  <si>
    <t>Nightdive Studios,Retroism</t>
  </si>
  <si>
    <t>My Tower, My Home</t>
  </si>
  <si>
    <t>Shoor Games</t>
  </si>
  <si>
    <t>BlindMaze</t>
  </si>
  <si>
    <t>Alfa-Omega</t>
  </si>
  <si>
    <t>Drift (Over) Drive</t>
  </si>
  <si>
    <t>Retraissance</t>
  </si>
  <si>
    <t>In Her Eyes</t>
  </si>
  <si>
    <t>Cygnus Pizza Race</t>
  </si>
  <si>
    <t>Longplay Games</t>
  </si>
  <si>
    <t>Indie Imprint</t>
  </si>
  <si>
    <t>Penny Black</t>
  </si>
  <si>
    <t>Bobby Zeal</t>
  </si>
  <si>
    <t>Strip Black Jack - Manga Edition</t>
  </si>
  <si>
    <t>Dangerous Planet</t>
  </si>
  <si>
    <t>Tales Runner</t>
  </si>
  <si>
    <t>Rhaon Entertainment</t>
  </si>
  <si>
    <t>OGPlanet</t>
  </si>
  <si>
    <t>Into Oblivion</t>
  </si>
  <si>
    <t>Gramps Games</t>
  </si>
  <si>
    <t>CoaguCo Industries</t>
  </si>
  <si>
    <t>Dream Catcher</t>
  </si>
  <si>
    <t>TW Potato</t>
  </si>
  <si>
    <t>Cotropitorii</t>
  </si>
  <si>
    <t>Alexandru Duta,Victor E. Blaga</t>
  </si>
  <si>
    <t>2 Bad Design</t>
  </si>
  <si>
    <t>Pixel Art Hentai Trap Hot Spring</t>
  </si>
  <si>
    <t>Hue Defense</t>
  </si>
  <si>
    <t>Brave Wolf Studio</t>
  </si>
  <si>
    <t>Nigate Tale Playtest</t>
  </si>
  <si>
    <t>Zball II</t>
  </si>
  <si>
    <t>Snowflake S.O.S</t>
  </si>
  <si>
    <t>The Spirit of Snowflake</t>
  </si>
  <si>
    <t>Boot Hill Bounties</t>
  </si>
  <si>
    <t>Experimental Gamer Studios</t>
  </si>
  <si>
    <t>Warpips</t>
  </si>
  <si>
    <t>Skirmish Mode Games</t>
  </si>
  <si>
    <t>Construction Simulator 2 US - Pocket Edition</t>
  </si>
  <si>
    <t>weltenbauer. Software Entwicklung GmbH</t>
  </si>
  <si>
    <t>Yarn</t>
  </si>
  <si>
    <t>Nathan Whitehead</t>
  </si>
  <si>
    <t>Creatures Docking Station</t>
  </si>
  <si>
    <t>Creature Labs</t>
  </si>
  <si>
    <t>Gameware Europe,Critter Consortium</t>
  </si>
  <si>
    <t>SnarfQuest Tales, Episode 1: The Beginning</t>
  </si>
  <si>
    <t>Cellbloc Studios</t>
  </si>
  <si>
    <t>K37-D</t>
  </si>
  <si>
    <t>ShadowBlade Games</t>
  </si>
  <si>
    <t>Virtual Fighting Championship (VFC)</t>
  </si>
  <si>
    <t>L&amp;L Technology,Yang.L</t>
  </si>
  <si>
    <t>L&amp;L Technology</t>
  </si>
  <si>
    <t>The Surge 2</t>
  </si>
  <si>
    <t>Capitalism 2</t>
  </si>
  <si>
    <t>Enlight Software Limited,Retroism</t>
  </si>
  <si>
    <t>Axis Football 2015</t>
  </si>
  <si>
    <t>Planta</t>
  </si>
  <si>
    <t>Horror Bar VR</t>
  </si>
  <si>
    <t>VR Factory</t>
  </si>
  <si>
    <t>Blood Red Fists</t>
  </si>
  <si>
    <t>Sunshine Error</t>
  </si>
  <si>
    <t>Hex Slayer</t>
  </si>
  <si>
    <t>Shatterproof</t>
  </si>
  <si>
    <t>from view</t>
  </si>
  <si>
    <t>Spinfoam Games</t>
  </si>
  <si>
    <t>Shadow Ninja: Apocalypse</t>
  </si>
  <si>
    <t>Blood of Darkness</t>
  </si>
  <si>
    <t>Alexey Savelev</t>
  </si>
  <si>
    <t>Ilya Kolesnikov</t>
  </si>
  <si>
    <t>VeeR VR:VR Video and Movie Platform</t>
  </si>
  <si>
    <t>Velocious Technologies</t>
  </si>
  <si>
    <t>YOU and ME and HER: A Love Story</t>
  </si>
  <si>
    <t>Ghost Cash Collect</t>
  </si>
  <si>
    <t>Leon Baumann (bbaauuiiss)</t>
  </si>
  <si>
    <t>Auf Wiedersehen Monty</t>
  </si>
  <si>
    <t>Allison's Diary: Rebirth</t>
  </si>
  <si>
    <t>Strange Investigations: Becoming Collector's Edition</t>
  </si>
  <si>
    <t>Zazmo Arcade Pack</t>
  </si>
  <si>
    <t>Donley Time Foundation</t>
  </si>
  <si>
    <t>Room Box Playtest</t>
  </si>
  <si>
    <t>Accel</t>
  </si>
  <si>
    <t>Biotoxin: The Dark Days</t>
  </si>
  <si>
    <t>Fivesyounger Development</t>
  </si>
  <si>
    <t>Blade Strangers</t>
  </si>
  <si>
    <t>Before Akhira</t>
  </si>
  <si>
    <t>Tiou Game Makers</t>
  </si>
  <si>
    <t>AREA MAN LIVES</t>
  </si>
  <si>
    <t>Numinous Games</t>
  </si>
  <si>
    <t>Cyan Ventures,CityLights</t>
  </si>
  <si>
    <t>Knights of Light: The Prologue</t>
  </si>
  <si>
    <t>Rumbling Games Studio</t>
  </si>
  <si>
    <t>The Castles of Dr. Creep</t>
  </si>
  <si>
    <t>Ed Hobbs,Robert Crossfield</t>
  </si>
  <si>
    <t>Strobs Canardly</t>
  </si>
  <si>
    <t>Pandemos</t>
  </si>
  <si>
    <t>Scalars Games</t>
  </si>
  <si>
    <t>Hero's Journey</t>
  </si>
  <si>
    <t>Jun Takahashi</t>
  </si>
  <si>
    <t>Forbidden Love With The Ghost Girl</t>
  </si>
  <si>
    <t>Long Wing Studio</t>
  </si>
  <si>
    <t>Anno 1404 - History Edition</t>
  </si>
  <si>
    <t>Ubisoft Mainz</t>
  </si>
  <si>
    <t>Couplinked Playtest</t>
  </si>
  <si>
    <t>B.i.t.Lock</t>
  </si>
  <si>
    <t>Petorio,Peter Hofbauer</t>
  </si>
  <si>
    <t>Peter Hofbauer</t>
  </si>
  <si>
    <t>Fistful of Frags</t>
  </si>
  <si>
    <t>Fistful of Frags Team</t>
  </si>
  <si>
    <t>Dinosaur Forest</t>
  </si>
  <si>
    <t>True or False</t>
  </si>
  <si>
    <t>Majikoi! Love Me Seriously!</t>
  </si>
  <si>
    <t>Minato Soft</t>
  </si>
  <si>
    <t>The Aegis Saga</t>
  </si>
  <si>
    <t>RoadkillerZ</t>
  </si>
  <si>
    <t>Black Room Games</t>
  </si>
  <si>
    <t>Kite</t>
  </si>
  <si>
    <t>Lab Cat games</t>
  </si>
  <si>
    <t>Lab Cat Games</t>
  </si>
  <si>
    <t>Hentai beautiful girls 4</t>
  </si>
  <si>
    <t>Space to Grow</t>
  </si>
  <si>
    <t>Metasepia Games</t>
  </si>
  <si>
    <t>The Adventures of Wolf and Hood - A Jigsaw Tale</t>
  </si>
  <si>
    <t>Stone Baked Games</t>
  </si>
  <si>
    <t>Hustomten</t>
  </si>
  <si>
    <t>Black Curtain Studio</t>
  </si>
  <si>
    <t>Xploquest</t>
  </si>
  <si>
    <t>[Chilla's Art] Yuki Onna | 雪女</t>
  </si>
  <si>
    <t>Project: Name</t>
  </si>
  <si>
    <t>Tekling</t>
  </si>
  <si>
    <t>Spellgear</t>
  </si>
  <si>
    <t>Oneteam Soccer</t>
  </si>
  <si>
    <t>Yamauchi_games</t>
  </si>
  <si>
    <t>Hypnosis Reveries</t>
  </si>
  <si>
    <t>Jessien</t>
  </si>
  <si>
    <t>Jes Studio</t>
  </si>
  <si>
    <t>Rain of Pumpkins</t>
  </si>
  <si>
    <t>Gary &amp; Eddy</t>
  </si>
  <si>
    <t>Hidden Expedition: The Pearl of Discord Collector's Edition</t>
  </si>
  <si>
    <t>Esse Proxy</t>
  </si>
  <si>
    <t>FromSouthGames</t>
  </si>
  <si>
    <t>EBONY</t>
  </si>
  <si>
    <t>ZombieThon</t>
  </si>
  <si>
    <t>GreenThumbStudios</t>
  </si>
  <si>
    <t>Pro Strategy Football 2016</t>
  </si>
  <si>
    <t>Kerry Batts</t>
  </si>
  <si>
    <t>Pro Strategy Games</t>
  </si>
  <si>
    <t>Rome: Total War™ - Alexander</t>
  </si>
  <si>
    <t>The Creative Assembly</t>
  </si>
  <si>
    <t>The Red Hood</t>
  </si>
  <si>
    <t>Egutidze</t>
  </si>
  <si>
    <t>Game of Lust</t>
  </si>
  <si>
    <t>F1® 22</t>
  </si>
  <si>
    <t>Candy Match 3</t>
  </si>
  <si>
    <t>RadLab</t>
  </si>
  <si>
    <t>RadLab Games</t>
  </si>
  <si>
    <t>Gunhouse</t>
  </si>
  <si>
    <t>Necrosoft Games,Mystic Systems</t>
  </si>
  <si>
    <t>ShapeGrid</t>
  </si>
  <si>
    <t>Matias Bontempo</t>
  </si>
  <si>
    <t>Vertical Shift</t>
  </si>
  <si>
    <t>Corrupted Media Productions</t>
  </si>
  <si>
    <t>人格面具：陰影面積(Persona：Shadow)</t>
  </si>
  <si>
    <t>Yelu</t>
  </si>
  <si>
    <t>人格面具工作室</t>
  </si>
  <si>
    <t>TEXT</t>
  </si>
  <si>
    <t>Storm Tale 2</t>
  </si>
  <si>
    <t>SAVE BILLY</t>
  </si>
  <si>
    <t>AS.DAY Studios</t>
  </si>
  <si>
    <t>The Wednesday</t>
  </si>
  <si>
    <t>GamBridzy</t>
  </si>
  <si>
    <t>Industry Idle Playtest</t>
  </si>
  <si>
    <t>Hexaverse</t>
  </si>
  <si>
    <t>Stefan Elsen</t>
  </si>
  <si>
    <t>Miaou Moon</t>
  </si>
  <si>
    <t>Stephane Valverde,Leslie Valverde</t>
  </si>
  <si>
    <t>Agent Mega</t>
  </si>
  <si>
    <t>Kerbal Space Program</t>
  </si>
  <si>
    <t>Streets of Rogue</t>
  </si>
  <si>
    <t>Matt Dabrowski</t>
  </si>
  <si>
    <t>Hentai Amazon Girls</t>
  </si>
  <si>
    <t>The Elder Scrolls IV: Oblivion® Game of the Year Edition Deluxe</t>
  </si>
  <si>
    <t>Bethesda Game Studios®</t>
  </si>
  <si>
    <t>Strike Suit Zero</t>
  </si>
  <si>
    <t>Born Ready Games Ltd.</t>
  </si>
  <si>
    <t>Spread: Transmission Playtest</t>
  </si>
  <si>
    <t>I'm on Observation Duty 4</t>
  </si>
  <si>
    <t>4islands</t>
  </si>
  <si>
    <t>RGS</t>
  </si>
  <si>
    <t>Monkey vs Dino</t>
  </si>
  <si>
    <t>Mithos</t>
  </si>
  <si>
    <t>Taishoo</t>
  </si>
  <si>
    <t>gamigo US Inc.</t>
  </si>
  <si>
    <t>Sonic the Hedgehog 4 - Episode II</t>
  </si>
  <si>
    <t>flaming/million</t>
  </si>
  <si>
    <t>nilson carroll</t>
  </si>
  <si>
    <t>Cures &amp; Curios</t>
  </si>
  <si>
    <t>Skull Tree</t>
  </si>
  <si>
    <t>Miner Mayhem</t>
  </si>
  <si>
    <t>Energy Engine PC Live Wallpaper</t>
  </si>
  <si>
    <t>Music Visualizer Engine PC Live Wallpaper</t>
  </si>
  <si>
    <t>Rhythm Race</t>
  </si>
  <si>
    <t>Becoming Homeless: A Human Experience</t>
  </si>
  <si>
    <t>Elise Ogle,Tobin Asher,Jeremy Bailenson</t>
  </si>
  <si>
    <t>Evo Explores</t>
  </si>
  <si>
    <t>Baptism of Fire</t>
  </si>
  <si>
    <t>Wwbit</t>
  </si>
  <si>
    <t>1bit</t>
  </si>
  <si>
    <t>Sir! I'd Like To Report A Bug!</t>
  </si>
  <si>
    <t>Lord Puggington Games</t>
  </si>
  <si>
    <t>Shadows in the Darkness</t>
  </si>
  <si>
    <t>Scornz</t>
  </si>
  <si>
    <t>Natural Instincts: European Forest</t>
  </si>
  <si>
    <t>DreamStorm Studios</t>
  </si>
  <si>
    <t>Borderlands 3</t>
  </si>
  <si>
    <t>Gearbox Software</t>
  </si>
  <si>
    <t>Through The Dust</t>
  </si>
  <si>
    <t>30 Seconds To Jail</t>
  </si>
  <si>
    <t>Egor Magurin</t>
  </si>
  <si>
    <t>Wizard101</t>
  </si>
  <si>
    <t>KingsIsle Entertainment</t>
  </si>
  <si>
    <t>Klepto</t>
  </si>
  <si>
    <t>Meerkat Gaming</t>
  </si>
  <si>
    <t>Idle Trading Simulator</t>
  </si>
  <si>
    <t>Superfighters Deluxe</t>
  </si>
  <si>
    <t>MythoLogic Interactive</t>
  </si>
  <si>
    <t>Fishy Dungeon Delving</t>
  </si>
  <si>
    <t>JackoAces Studios</t>
  </si>
  <si>
    <t>Journey of Johann</t>
  </si>
  <si>
    <t>Apapappa Games</t>
  </si>
  <si>
    <t>Logistics Simulator</t>
  </si>
  <si>
    <t>Lance Games</t>
  </si>
  <si>
    <t>VR Puppet Game</t>
  </si>
  <si>
    <t>Jonah Saunders,Marco S Hampel</t>
  </si>
  <si>
    <t>Magnitude Alpha Studios</t>
  </si>
  <si>
    <t>Rule the Rail!</t>
  </si>
  <si>
    <t>Damien Crawford's Golf Experience 2022</t>
  </si>
  <si>
    <t>Labyrinth Legend</t>
  </si>
  <si>
    <t>Shinobi Games</t>
  </si>
  <si>
    <t>Frederic: Evil Strikes Back</t>
  </si>
  <si>
    <t>Don't Die Dateless, Dummy!</t>
  </si>
  <si>
    <t>cupholder</t>
  </si>
  <si>
    <t>Night Blade</t>
  </si>
  <si>
    <t>Black Flag 1312</t>
  </si>
  <si>
    <t>The Vampire Regent</t>
  </si>
  <si>
    <t>Slav Dangerous</t>
  </si>
  <si>
    <t>Crazy Cook</t>
  </si>
  <si>
    <t>Jungle Games</t>
  </si>
  <si>
    <t>Protect Ukraine</t>
  </si>
  <si>
    <t>Battle Sim</t>
  </si>
  <si>
    <t>Mage Tower</t>
  </si>
  <si>
    <t>HeartLine Studio</t>
  </si>
  <si>
    <t>Glitch War</t>
  </si>
  <si>
    <t>Brandon Adams</t>
  </si>
  <si>
    <t>Not Another Weekend</t>
  </si>
  <si>
    <t>Animatic Vision,Dead Blue Friends</t>
  </si>
  <si>
    <t>Dionous Games</t>
  </si>
  <si>
    <t>Torment: Tides of Numenera</t>
  </si>
  <si>
    <t>The Dark Side</t>
  </si>
  <si>
    <t>EyeContact Games</t>
  </si>
  <si>
    <t>Man of the World</t>
  </si>
  <si>
    <t>redduckstudio</t>
  </si>
  <si>
    <t>Trucks &amp; Trailers</t>
  </si>
  <si>
    <t>Rag Doll Joe</t>
  </si>
  <si>
    <t>GritStudios</t>
  </si>
  <si>
    <t>BellyBots</t>
  </si>
  <si>
    <t>Grumpy Company GmbH</t>
  </si>
  <si>
    <t>TETRA's Escape</t>
  </si>
  <si>
    <t>ABX Games Studio</t>
  </si>
  <si>
    <t>FlyWings 2018 Flight Simulator</t>
  </si>
  <si>
    <t>Thetis Games</t>
  </si>
  <si>
    <t>Fei Duanmu VS Kobayashi 端木斐 VS 小林正雪</t>
  </si>
  <si>
    <t>致意,傅真</t>
  </si>
  <si>
    <t>Dragon's Wake</t>
  </si>
  <si>
    <t>Brainbox Software</t>
  </si>
  <si>
    <t>Metal Faith</t>
  </si>
  <si>
    <t>Youth Game</t>
  </si>
  <si>
    <t>Blueberry Garden</t>
  </si>
  <si>
    <t>Erik Svedäng</t>
  </si>
  <si>
    <t>Finger Guessing King</t>
  </si>
  <si>
    <t>New Tricks for Old Gods</t>
  </si>
  <si>
    <t>James K. Isaac</t>
  </si>
  <si>
    <t>Heisen Bay</t>
  </si>
  <si>
    <t>KiWi Studio LLC</t>
  </si>
  <si>
    <t>Rosyaev</t>
  </si>
  <si>
    <t>Hexed</t>
  </si>
  <si>
    <t>Circadian City</t>
  </si>
  <si>
    <t>Little Red Rocket Ship</t>
  </si>
  <si>
    <t>Random</t>
  </si>
  <si>
    <t>The Hunted</t>
  </si>
  <si>
    <t>Sekai VR Ltd.</t>
  </si>
  <si>
    <t>Big Head Games Ltd.</t>
  </si>
  <si>
    <t>Eonica Chess Battle</t>
  </si>
  <si>
    <t>StandArts</t>
  </si>
  <si>
    <t>Spheritis</t>
  </si>
  <si>
    <t>Bluestrike</t>
  </si>
  <si>
    <t>Andromeda: Rebirth of Humanity</t>
  </si>
  <si>
    <t>Null Reference Games</t>
  </si>
  <si>
    <t>Ion Fury</t>
  </si>
  <si>
    <t>Voidpoint, LLC</t>
  </si>
  <si>
    <t>Fantasy Heroes</t>
  </si>
  <si>
    <t>Lumen</t>
  </si>
  <si>
    <t>Plunker</t>
  </si>
  <si>
    <t>Auggo Doggo Games</t>
  </si>
  <si>
    <t>Room Prison</t>
  </si>
  <si>
    <t>Chicken Holmes - The Mystery of Bartolomeu</t>
  </si>
  <si>
    <t>Mary Knots - Garden Wedding</t>
  </si>
  <si>
    <t>Galactic Tree Frog</t>
  </si>
  <si>
    <t>Alien Rage - Unlimited</t>
  </si>
  <si>
    <t>Jigsaw Jolt: Neural Style 1</t>
  </si>
  <si>
    <t>Golf Gang</t>
  </si>
  <si>
    <t>Lazy Monday Games</t>
  </si>
  <si>
    <t>Crime Secrets: Crimson Lily</t>
  </si>
  <si>
    <t>One More Level</t>
  </si>
  <si>
    <t>Virus ON</t>
  </si>
  <si>
    <t>Dragon`s Checkers</t>
  </si>
  <si>
    <t>ATA games</t>
  </si>
  <si>
    <t>Bonfire</t>
  </si>
  <si>
    <t>Mini World: Block Art</t>
  </si>
  <si>
    <t>Miniwan Technology Co.,Limited</t>
  </si>
  <si>
    <t>Injoku Furin</t>
  </si>
  <si>
    <t>Pluvia - Episode I</t>
  </si>
  <si>
    <t>BitLogis</t>
  </si>
  <si>
    <t>Sphere - Flying Cities</t>
  </si>
  <si>
    <t>Hexagon Sphere Games</t>
  </si>
  <si>
    <t>After Hours</t>
  </si>
  <si>
    <t>Petter Malmehed,Jösses</t>
  </si>
  <si>
    <t>Petter Malmehed</t>
  </si>
  <si>
    <t>Gunpoint</t>
  </si>
  <si>
    <t>Mirror's Edge™ Catalyst</t>
  </si>
  <si>
    <t>POLYWAR</t>
  </si>
  <si>
    <t>exagongames</t>
  </si>
  <si>
    <t>The young mathematician: Easy difficulty</t>
  </si>
  <si>
    <t>Cube Mission</t>
  </si>
  <si>
    <t>Long Arm of the Law</t>
  </si>
  <si>
    <t>Quality Games</t>
  </si>
  <si>
    <t>FIEA</t>
  </si>
  <si>
    <t>IS Defense</t>
  </si>
  <si>
    <t>NOBUNAGA'S AMBITION: Haouden with Power Up Kit</t>
  </si>
  <si>
    <t>Rumours From Elsewhere</t>
  </si>
  <si>
    <t>Notte Studio Games S.R.L.S</t>
  </si>
  <si>
    <t>Leap Up no jutsu</t>
  </si>
  <si>
    <t>Chinese Paladin：Sword and Fairy 6</t>
  </si>
  <si>
    <t>The Bard's Tale Trilogy</t>
  </si>
  <si>
    <t>Krome Studios,inXile Entertainment</t>
  </si>
  <si>
    <t>My Jigsaw Adventures - The Source of Power</t>
  </si>
  <si>
    <t>The Death Into Trouble</t>
  </si>
  <si>
    <t>8 Million Bit</t>
  </si>
  <si>
    <t>Hanoi Studios</t>
  </si>
  <si>
    <t>Chaos Domain</t>
  </si>
  <si>
    <t>Holy Warp,Black Wing Foundation</t>
  </si>
  <si>
    <t>Holy Warp</t>
  </si>
  <si>
    <t>Target speed</t>
  </si>
  <si>
    <t>Parking light</t>
  </si>
  <si>
    <t>Chronac</t>
  </si>
  <si>
    <t>oguzkati</t>
  </si>
  <si>
    <t>Alone in the War</t>
  </si>
  <si>
    <t>超将棋</t>
  </si>
  <si>
    <t>Fortgs</t>
  </si>
  <si>
    <t>Ski Doom VR</t>
  </si>
  <si>
    <t>sandman</t>
  </si>
  <si>
    <t>Wibble</t>
  </si>
  <si>
    <t>destrienne</t>
  </si>
  <si>
    <t>Strategic Mind: Fight for Freedom</t>
  </si>
  <si>
    <t>BroodStar</t>
  </si>
  <si>
    <t>David Schmidthoffer,Mae Livingston</t>
  </si>
  <si>
    <t>self-published</t>
  </si>
  <si>
    <t>Watermelon Country</t>
  </si>
  <si>
    <t>Emily Savage</t>
  </si>
  <si>
    <t>Invisible Places - Pixel Art Jigsaw Puzzle</t>
  </si>
  <si>
    <t>Wise Box Studios</t>
  </si>
  <si>
    <t>Lustful Pussies</t>
  </si>
  <si>
    <t>Deborg Desolation Pre-Born</t>
  </si>
  <si>
    <t>Deborg Desolation</t>
  </si>
  <si>
    <t>Horror Adventure VR</t>
  </si>
  <si>
    <t>Proteus</t>
  </si>
  <si>
    <t>Ed Key and David Kanaga</t>
  </si>
  <si>
    <t>Twisted Tree</t>
  </si>
  <si>
    <t>BRAWL</t>
  </si>
  <si>
    <t>D.C. S#*!storm</t>
  </si>
  <si>
    <t>D &amp; M Arcade</t>
  </si>
  <si>
    <t>Sakura Dimensions</t>
  </si>
  <si>
    <t>BerCh1n</t>
  </si>
  <si>
    <t>World Of Undead</t>
  </si>
  <si>
    <t>ZK-Tech</t>
  </si>
  <si>
    <t>NEStalgia</t>
  </si>
  <si>
    <t>Silk Games</t>
  </si>
  <si>
    <t>Duality</t>
  </si>
  <si>
    <t>Essency Studios,Bondo Games</t>
  </si>
  <si>
    <t>Winning Streak Entertainment</t>
  </si>
  <si>
    <t>Kick The Puppet</t>
  </si>
  <si>
    <t>It's Killing Time</t>
  </si>
  <si>
    <t>The Quest for Moe's</t>
  </si>
  <si>
    <t>Corey Clements</t>
  </si>
  <si>
    <t>Pixel Whale</t>
  </si>
  <si>
    <t>降神战役 -A Story of the usurpers-</t>
  </si>
  <si>
    <t>萝莉的骑士</t>
  </si>
  <si>
    <t>Lycian Studio</t>
  </si>
  <si>
    <t>Run! Bunny 绿绿小先生</t>
  </si>
  <si>
    <t>KJXX GAME</t>
  </si>
  <si>
    <t>Harpoon</t>
  </si>
  <si>
    <t>Studio Baby - Galaxy Citizen</t>
  </si>
  <si>
    <t>Studio Baby</t>
  </si>
  <si>
    <t>Baby</t>
  </si>
  <si>
    <t>Laserium</t>
  </si>
  <si>
    <t>Wildlife Match</t>
  </si>
  <si>
    <t>STRIKERS 1945 II</t>
  </si>
  <si>
    <t>Pacifist Outside</t>
  </si>
  <si>
    <t>Tommy Langdal Jensen,Shugendo</t>
  </si>
  <si>
    <t>Tommy Langdal Jensen</t>
  </si>
  <si>
    <t>Skywalk</t>
  </si>
  <si>
    <t>Liebe Rene</t>
  </si>
  <si>
    <t>Trilogy KING MAN</t>
  </si>
  <si>
    <t>PC Building Simulator Playtest</t>
  </si>
  <si>
    <t>Quantum Rush Champions</t>
  </si>
  <si>
    <t>GameArt Studio GmbH</t>
  </si>
  <si>
    <t>蛊婆 Lady in Tomb</t>
  </si>
  <si>
    <t>Magyu Studio</t>
  </si>
  <si>
    <t>LightOn Game,Magyu Studio</t>
  </si>
  <si>
    <t>Wild Glory</t>
  </si>
  <si>
    <t>Manalith Studios</t>
  </si>
  <si>
    <t>LAJE Studio</t>
  </si>
  <si>
    <t>Next 2</t>
  </si>
  <si>
    <t>Small Town Robot</t>
  </si>
  <si>
    <t>Brandon Weeks</t>
  </si>
  <si>
    <t>Paths &amp; Danger</t>
  </si>
  <si>
    <t>Royal Bounty HD</t>
  </si>
  <si>
    <t>iosoftware</t>
  </si>
  <si>
    <t>Hack The Publisher</t>
  </si>
  <si>
    <t>Business Tycoon Billionaire</t>
  </si>
  <si>
    <t>Happy Bones</t>
  </si>
  <si>
    <t>Sandream</t>
  </si>
  <si>
    <t>BluSped</t>
  </si>
  <si>
    <t>Kakuro Blend</t>
  </si>
  <si>
    <t>Ryan Clarke</t>
  </si>
  <si>
    <t>Duck Duck Shark</t>
  </si>
  <si>
    <t>SPACE HUNT</t>
  </si>
  <si>
    <t>Lavender</t>
  </si>
  <si>
    <t>Take Over Games</t>
  </si>
  <si>
    <t>Inferno</t>
  </si>
  <si>
    <t>Blue Vertex</t>
  </si>
  <si>
    <t>Satan's puzzle 666</t>
  </si>
  <si>
    <t>Silvestre Gore Art</t>
  </si>
  <si>
    <t>Warsaw: Paris of the North (prototype)</t>
  </si>
  <si>
    <t>No Gravity Development</t>
  </si>
  <si>
    <t>No Gravity Games,Interactive Bards</t>
  </si>
  <si>
    <t>Green Phoenix</t>
  </si>
  <si>
    <t>Broken Simulation</t>
  </si>
  <si>
    <t>Zerouno Games</t>
  </si>
  <si>
    <t>Ancient Frontier: Steel Shadows</t>
  </si>
  <si>
    <t>Project Graviton</t>
  </si>
  <si>
    <t>Enter Main Loop</t>
  </si>
  <si>
    <t>Stone Tales</t>
  </si>
  <si>
    <t>Yellow Worm Studios</t>
  </si>
  <si>
    <t>Spare Parts: Episode 2</t>
  </si>
  <si>
    <t>Sophie Rose</t>
  </si>
  <si>
    <t>Shine's Adventures 2 (Zombie Attack)</t>
  </si>
  <si>
    <t>Samurai of Hyuga</t>
  </si>
  <si>
    <t>Codex Temondera: Lost Vision</t>
  </si>
  <si>
    <t>Quacksalver Frame</t>
  </si>
  <si>
    <t>Suki's Spooky Romance</t>
  </si>
  <si>
    <t>Rock Cow Productions</t>
  </si>
  <si>
    <t>Pig Ignorant Entertainment</t>
  </si>
  <si>
    <t>The Revenge of Shinobi</t>
  </si>
  <si>
    <t>Hentai Roguelike</t>
  </si>
  <si>
    <t>Buddi Bot:  Your Machine Learning AI Helper With Advanced Neural Networking!</t>
  </si>
  <si>
    <t>University of Texas at Austin SAGA Lab</t>
  </si>
  <si>
    <t>Puzzle Guardians</t>
  </si>
  <si>
    <t>Miryn Innovation</t>
  </si>
  <si>
    <t>Mouse Dream</t>
  </si>
  <si>
    <t>Camaq Dreams</t>
  </si>
  <si>
    <t>Masked Forces</t>
  </si>
  <si>
    <t>Ghost Encounters: Deadwood - Collector's Edition</t>
  </si>
  <si>
    <t>Strategic Command Classic: Global Conflict</t>
  </si>
  <si>
    <t>Skywriter</t>
  </si>
  <si>
    <t>Cradle of Sins Playtest</t>
  </si>
  <si>
    <t>The Language of Love</t>
  </si>
  <si>
    <t>Escape from Life Inc</t>
  </si>
  <si>
    <t>PowerBurger</t>
  </si>
  <si>
    <t>Flight 732</t>
  </si>
  <si>
    <t>Ghere Games</t>
  </si>
  <si>
    <t>Garbage Classification Simulator 垃圾分类模拟器</t>
  </si>
  <si>
    <t>Alan Smithee</t>
  </si>
  <si>
    <t>Ultra Fight Da ! Kyanta 2</t>
  </si>
  <si>
    <t>羽良麻セルフ</t>
  </si>
  <si>
    <t>Mind Rite</t>
  </si>
  <si>
    <t>Albino Studio</t>
  </si>
  <si>
    <t>Food Stranding</t>
  </si>
  <si>
    <t>Tep The Destroyer TD</t>
  </si>
  <si>
    <t>Malignant Potato</t>
  </si>
  <si>
    <t>Valkyrie Nemesis</t>
  </si>
  <si>
    <t>Succubella Games</t>
  </si>
  <si>
    <t>Angel And Demons</t>
  </si>
  <si>
    <t>Annual</t>
  </si>
  <si>
    <t>Recluses</t>
  </si>
  <si>
    <t>Timofei Usikov</t>
  </si>
  <si>
    <t>cd-doma production</t>
  </si>
  <si>
    <t>Weird Worlds: Return to Infinite Space</t>
  </si>
  <si>
    <t>Threads of Destiny</t>
  </si>
  <si>
    <t>THE SPRITE TRIALS</t>
  </si>
  <si>
    <t>Cakts</t>
  </si>
  <si>
    <t>Pirouette</t>
  </si>
  <si>
    <t>Blendy 2 Dolls Factory</t>
  </si>
  <si>
    <t>Daniil999O</t>
  </si>
  <si>
    <t>CDA Games</t>
  </si>
  <si>
    <t>Mole Game</t>
  </si>
  <si>
    <t>Joel D.</t>
  </si>
  <si>
    <t>...</t>
  </si>
  <si>
    <t>ScreenPlay</t>
  </si>
  <si>
    <t>Elias Steurer (Kelteseth) Tachiom</t>
  </si>
  <si>
    <t>HeXen: Beyond Heretic</t>
  </si>
  <si>
    <t>Trap Labs</t>
  </si>
  <si>
    <t>Packet1337 Inc.</t>
  </si>
  <si>
    <t>Dragon Saga</t>
  </si>
  <si>
    <t>Penko Park</t>
  </si>
  <si>
    <t>Ghostbutter</t>
  </si>
  <si>
    <t>Steel Rats™</t>
  </si>
  <si>
    <t>荣光的见证 Glory's Witness</t>
  </si>
  <si>
    <t>KASADE Studio</t>
  </si>
  <si>
    <t>The Ascent</t>
  </si>
  <si>
    <t>Neon Giant</t>
  </si>
  <si>
    <t>Action Arcade Wrestling</t>
  </si>
  <si>
    <t>VICO Game Studio</t>
  </si>
  <si>
    <t>Indeep | The casual dungeon crawler</t>
  </si>
  <si>
    <t>Bernhard Potuzak</t>
  </si>
  <si>
    <t>Convoy</t>
  </si>
  <si>
    <t>THE LEGEND OF HEROES: HAJIMARI NO KISEKI</t>
  </si>
  <si>
    <t>Chaos Edge</t>
  </si>
  <si>
    <t>LaoniuStudio</t>
  </si>
  <si>
    <t>鸭子达奇 Duck Duchy</t>
  </si>
  <si>
    <t>ShuiMUMU</t>
  </si>
  <si>
    <t>ShuiMUMUdeMa</t>
  </si>
  <si>
    <t>Any Fish</t>
  </si>
  <si>
    <t>freeanygame</t>
  </si>
  <si>
    <t>Black Office - Entertainment Department</t>
  </si>
  <si>
    <t>H-Keration,mdyeung</t>
  </si>
  <si>
    <t>GCG,Prospect Trio</t>
  </si>
  <si>
    <t>The Wind Road</t>
  </si>
  <si>
    <t>甘肃嘉元数字科技有限公司</t>
  </si>
  <si>
    <t>Red Robin</t>
  </si>
  <si>
    <t>葡萄</t>
  </si>
  <si>
    <t>Desktop Girls</t>
  </si>
  <si>
    <t>Coal Mining Simulator: Prologue</t>
  </si>
  <si>
    <t>Grande Games</t>
  </si>
  <si>
    <t>GamePlanet,G-DEVS.com</t>
  </si>
  <si>
    <t>Drone Crash Course</t>
  </si>
  <si>
    <t>DD Games</t>
  </si>
  <si>
    <t>YOU DON'T KNOW JACK MOVIES</t>
  </si>
  <si>
    <t>Grim Tales: Threads of Destiny Collector's Edition</t>
  </si>
  <si>
    <t>prog.1</t>
  </si>
  <si>
    <t>Vector Arcade</t>
  </si>
  <si>
    <t>Skelton Zone Traveler Emergence</t>
  </si>
  <si>
    <t>Bry Guy Studios</t>
  </si>
  <si>
    <t>Lightfield HYPER Edition</t>
  </si>
  <si>
    <t>Lost in the Garden</t>
  </si>
  <si>
    <t>Flicker of Hope</t>
  </si>
  <si>
    <t>Studio Whip</t>
  </si>
  <si>
    <t>READY AIM FIRE</t>
  </si>
  <si>
    <t>VRillAR</t>
  </si>
  <si>
    <t>oOo: Ascension</t>
  </si>
  <si>
    <t>Kenny Creanor</t>
  </si>
  <si>
    <t>Extra Mile Studios</t>
  </si>
  <si>
    <t>Aether &amp;amp; Iron Playtest</t>
  </si>
  <si>
    <t>Spirit Detective</t>
  </si>
  <si>
    <t>（Hong Kong）GKD</t>
  </si>
  <si>
    <t>STREAM WAR</t>
  </si>
  <si>
    <t>trefun</t>
  </si>
  <si>
    <t>Emma Adventure</t>
  </si>
  <si>
    <t>Jonathan.S</t>
  </si>
  <si>
    <t>Bake 'n Switch</t>
  </si>
  <si>
    <t>Streamline Games</t>
  </si>
  <si>
    <t>Streamline Media Group</t>
  </si>
  <si>
    <t>Match Point</t>
  </si>
  <si>
    <t>WizardCraft</t>
  </si>
  <si>
    <t>David Mccue</t>
  </si>
  <si>
    <t>Craft Keep VR</t>
  </si>
  <si>
    <t>Strange Fire</t>
  </si>
  <si>
    <t>Tower Fortress</t>
  </si>
  <si>
    <t>Keybol,Nitrome Limited,Mike Studios</t>
  </si>
  <si>
    <t>Nitrome Limited</t>
  </si>
  <si>
    <t>A.V.</t>
  </si>
  <si>
    <t>FirstForever Studios</t>
  </si>
  <si>
    <t>Leaving Lyndow</t>
  </si>
  <si>
    <t>Eastshade Studios</t>
  </si>
  <si>
    <t>Martial Arts: Capoeira</t>
  </si>
  <si>
    <t>Twelve Games</t>
  </si>
  <si>
    <t>Solitaire Beautiful Garden Season</t>
  </si>
  <si>
    <t>The Painter's Apprentice</t>
  </si>
  <si>
    <t>Taco Sushi Games</t>
  </si>
  <si>
    <t>After the Collapse</t>
  </si>
  <si>
    <t>Anarkis Gaming</t>
  </si>
  <si>
    <t>Rain Island: Orange</t>
  </si>
  <si>
    <t>Trevor Madge</t>
  </si>
  <si>
    <t>CarX Drift Racing Online</t>
  </si>
  <si>
    <t>CarX Technologies, LLC</t>
  </si>
  <si>
    <t>Omega Labyrinth Life</t>
  </si>
  <si>
    <t>Matrix</t>
  </si>
  <si>
    <t>Hero Clicker Playtest</t>
  </si>
  <si>
    <t>Prosperity</t>
  </si>
  <si>
    <t>Persera Software Inc.</t>
  </si>
  <si>
    <t>Angry Ball VR</t>
  </si>
  <si>
    <t>MWN TECH.,LTD</t>
  </si>
  <si>
    <t>RUN OR FIGHT</t>
  </si>
  <si>
    <t>Super Clown: Lost Diamonds</t>
  </si>
  <si>
    <t>Tero Lunkka,Valkeala Software,Blackthug,NTStudios</t>
  </si>
  <si>
    <t>Revizor</t>
  </si>
  <si>
    <t>RevizorGameStudio</t>
  </si>
  <si>
    <t>Sleeping Valley</t>
  </si>
  <si>
    <t>Elite Dangerous</t>
  </si>
  <si>
    <t>Lake Playtest</t>
  </si>
  <si>
    <t>Choco Pixel 2</t>
  </si>
  <si>
    <t>kicker</t>
  </si>
  <si>
    <t>ZREALITY GmbH</t>
  </si>
  <si>
    <t>Olympia Verlag GmbH</t>
  </si>
  <si>
    <t>Tex-Mechs</t>
  </si>
  <si>
    <t>Fatal Evidence: The Missing Collector's Edition</t>
  </si>
  <si>
    <t>Otherworld: Shades of Fall Collector's Edition</t>
  </si>
  <si>
    <t>LostWinds</t>
  </si>
  <si>
    <t>Drummer Talent VR</t>
  </si>
  <si>
    <t>Tungsten Games</t>
  </si>
  <si>
    <t>DRAGON QUEST HEROES™ Slime Edition</t>
  </si>
  <si>
    <t>Silent Gentlemen</t>
  </si>
  <si>
    <t>Scare: Project of Fear</t>
  </si>
  <si>
    <t>三国梦之队</t>
  </si>
  <si>
    <t>三国梦之队,三国梦之队</t>
  </si>
  <si>
    <t>TRATEL64</t>
  </si>
  <si>
    <t>HOGWILDMURDER</t>
  </si>
  <si>
    <t>Alien Infection</t>
  </si>
  <si>
    <t>Luminary Online: Rise of the GoonZu</t>
  </si>
  <si>
    <t>VALOFE,NEXON</t>
  </si>
  <si>
    <t>Team Fortress Classic</t>
  </si>
  <si>
    <t>Run and Jump Little Vico</t>
  </si>
  <si>
    <t>Dnovel,Two Hands</t>
  </si>
  <si>
    <t>NBA Playgrounds</t>
  </si>
  <si>
    <t>Mad Dog Games, LLC</t>
  </si>
  <si>
    <t>Elium - Prison Escape</t>
  </si>
  <si>
    <t>Lone Artisan Games</t>
  </si>
  <si>
    <t>The Ball Adventure</t>
  </si>
  <si>
    <t>PG Entertainment</t>
  </si>
  <si>
    <t>Jack &amp; the cat</t>
  </si>
  <si>
    <t>nickar82</t>
  </si>
  <si>
    <t>NAK games</t>
  </si>
  <si>
    <t>Treasure Hunter Claire</t>
  </si>
  <si>
    <t>Lethal Lawns: Competitive Mowing Bloodsport</t>
  </si>
  <si>
    <t>dimeStudios,kaijuStomp</t>
  </si>
  <si>
    <t>Zuma's Revenge!</t>
  </si>
  <si>
    <t>Drawngeon: Dungeons of Ink and Paper</t>
  </si>
  <si>
    <t>DarkDes Labs</t>
  </si>
  <si>
    <t>Hidden Objects - Around the World in 80 days</t>
  </si>
  <si>
    <t>69 Mary Love</t>
  </si>
  <si>
    <t>True Detective Solitaire</t>
  </si>
  <si>
    <t>Stories Untold</t>
  </si>
  <si>
    <t>Star Dust: The Book of Earth (VR)</t>
  </si>
  <si>
    <t>SKYLENS TECHNOLOGY</t>
  </si>
  <si>
    <t>Not My Car – Battle Royale</t>
  </si>
  <si>
    <t>NMC Studios</t>
  </si>
  <si>
    <t>DIVINATION</t>
  </si>
  <si>
    <t>GROOD</t>
  </si>
  <si>
    <t>Claudio Catalano,CC_ARTS</t>
  </si>
  <si>
    <t>听见我的心 Listen to My Heart</t>
  </si>
  <si>
    <t>成都乐上网络科技有限公司</t>
  </si>
  <si>
    <t>Lost Home : Battle Of Island</t>
  </si>
  <si>
    <t>TripleGlory</t>
  </si>
  <si>
    <t>Somewhere in a Clay Nowhere</t>
  </si>
  <si>
    <t>Louie Waynward</t>
  </si>
  <si>
    <t>Bounty</t>
  </si>
  <si>
    <t>Wormbrain, Inc.</t>
  </si>
  <si>
    <t>Zombie Golf</t>
  </si>
  <si>
    <t>Icebreaker Games LLC</t>
  </si>
  <si>
    <t>Tequila Zombies 3</t>
  </si>
  <si>
    <t>Curvatron</t>
  </si>
  <si>
    <t>Brave Bunny</t>
  </si>
  <si>
    <t>Graviter</t>
  </si>
  <si>
    <t>Emil Markiewicz</t>
  </si>
  <si>
    <t>KnifeBoy</t>
  </si>
  <si>
    <t>Mecha Ritz: Steel Rondo</t>
  </si>
  <si>
    <t>Hanaji Games,Gamera Game</t>
  </si>
  <si>
    <t>Viking: Battle for Asgard</t>
  </si>
  <si>
    <t>Creative Assembly, PC Port - Hardlight</t>
  </si>
  <si>
    <t>SCP: Secret Laboratory</t>
  </si>
  <si>
    <t>Northwood Studios</t>
  </si>
  <si>
    <t>Ku: Shroud of the Morrigan</t>
  </si>
  <si>
    <t>bitSmith Games</t>
  </si>
  <si>
    <t>Tank Fantastic</t>
  </si>
  <si>
    <t>The Energy Lab</t>
  </si>
  <si>
    <t>TimeMachine</t>
  </si>
  <si>
    <t>Trainslation</t>
  </si>
  <si>
    <t>Nick (Xelu),SK83RJOSH,Ryan Blipsounds,Pasho,Lenni</t>
  </si>
  <si>
    <t>N\A</t>
  </si>
  <si>
    <t>Fairground 2 - The Ride Simulation</t>
  </si>
  <si>
    <t>Oh My Godheads</t>
  </si>
  <si>
    <t>Titutitech</t>
  </si>
  <si>
    <t>Ghost Town Mine Ride &amp; Shootin' Gallery</t>
  </si>
  <si>
    <t>Spectral Illusions</t>
  </si>
  <si>
    <t>Duel Girl</t>
  </si>
  <si>
    <t>QLAQ</t>
  </si>
  <si>
    <t>Metanormal</t>
  </si>
  <si>
    <t>Melancholic Nights Studio</t>
  </si>
  <si>
    <t>Soundscape VR</t>
  </si>
  <si>
    <t>TAMASHII</t>
  </si>
  <si>
    <t>DESOLATE</t>
  </si>
  <si>
    <t>Nearga</t>
  </si>
  <si>
    <t>Spaceship Commander</t>
  </si>
  <si>
    <t>Sokolov Yaroslav Vladimirovich</t>
  </si>
  <si>
    <t>X3: Reunion</t>
  </si>
  <si>
    <t>The Christmas Spirit: Grimm Tales Collector's Edition</t>
  </si>
  <si>
    <t>노베나 디아볼로스</t>
  </si>
  <si>
    <t>H5DEV Games</t>
  </si>
  <si>
    <t>Dawn City</t>
  </si>
  <si>
    <t>Lucid Dream Studio</t>
  </si>
  <si>
    <t>I am not a Monster: First Contact</t>
  </si>
  <si>
    <t>Cheerdealers</t>
  </si>
  <si>
    <t>Impossiball</t>
  </si>
  <si>
    <t>Dark Duo Games</t>
  </si>
  <si>
    <t>Magma Tsunami</t>
  </si>
  <si>
    <t>StrangeLight Games</t>
  </si>
  <si>
    <t>Tokyo Tattoo Girls</t>
  </si>
  <si>
    <t>SUSHI TYPHOON GAMES</t>
  </si>
  <si>
    <t>ZombVR</t>
  </si>
  <si>
    <t>DonkeyKwon Games</t>
  </si>
  <si>
    <t>Jalopy</t>
  </si>
  <si>
    <t>Meridian 157: Chapter 2</t>
  </si>
  <si>
    <t>AmaranTime Arena</t>
  </si>
  <si>
    <t>Joshua Angeley</t>
  </si>
  <si>
    <t>Yet Another Zombie Defense HD</t>
  </si>
  <si>
    <t>Awesome Games Studio</t>
  </si>
  <si>
    <t>The Ship: Single Player</t>
  </si>
  <si>
    <t>Blazing Griffin Ltd.</t>
  </si>
  <si>
    <t>Gloria Victis: Medieval MMORPG</t>
  </si>
  <si>
    <t>Aveyond 3-1: Lord of Twilight</t>
  </si>
  <si>
    <t>Use Your Words</t>
  </si>
  <si>
    <t>Smiling Buddha Games, LLC</t>
  </si>
  <si>
    <t>Eldritch Lands: The Witch Queen's Eternal War</t>
  </si>
  <si>
    <t>Arthur Hiroshi Morishigue Cavalcanti</t>
  </si>
  <si>
    <t>Self-Published</t>
  </si>
  <si>
    <t>TRANSFORMERS: BATTLEGROUNDS</t>
  </si>
  <si>
    <t>Hellpoint</t>
  </si>
  <si>
    <t>Odenavirus: Zombie Invasion</t>
  </si>
  <si>
    <t>Pedro Roujin</t>
  </si>
  <si>
    <t>Stone Angel Games</t>
  </si>
  <si>
    <t>Forgotten Realms: The Archives - Collection Three</t>
  </si>
  <si>
    <t>Pizza Hunt! How to hunt pizza (And Not Die Doing It)</t>
  </si>
  <si>
    <t>Chubiri</t>
  </si>
  <si>
    <t>Super Mega Zero</t>
  </si>
  <si>
    <t>Silkworm</t>
  </si>
  <si>
    <t>Furry Shakespeare: Emperor Penguin Lear</t>
  </si>
  <si>
    <t>Schematic</t>
  </si>
  <si>
    <t>Meowton Games</t>
  </si>
  <si>
    <t>Dark Side of Fate</t>
  </si>
  <si>
    <t>Mythos Party Playtest</t>
  </si>
  <si>
    <t>Slash It Ultimate</t>
  </si>
  <si>
    <t>Stolen Crown</t>
  </si>
  <si>
    <t>Homo Flimsy - The Ragdoll Goalkeeping Simulator</t>
  </si>
  <si>
    <t>Elliott Binks</t>
  </si>
  <si>
    <t>Sex City</t>
  </si>
  <si>
    <t>Extinction: Alien Invasion</t>
  </si>
  <si>
    <t>Henrique Lima</t>
  </si>
  <si>
    <t>KZ GAMES</t>
  </si>
  <si>
    <t>Super Keepy Ups</t>
  </si>
  <si>
    <t>Super Regular Guy</t>
  </si>
  <si>
    <t>The Journey - Episode 2: Words of Wisdom</t>
  </si>
  <si>
    <t>Ones and Zeroes</t>
  </si>
  <si>
    <t>Brian Guidarini</t>
  </si>
  <si>
    <t>The Hat Man: Shadow Ward</t>
  </si>
  <si>
    <t>Game Mechanics LLC</t>
  </si>
  <si>
    <t>UltraDarthVader</t>
  </si>
  <si>
    <t>Aery - Calm Mind</t>
  </si>
  <si>
    <t>Carnage Cross</t>
  </si>
  <si>
    <t>Allen Cayn</t>
  </si>
  <si>
    <t>Psycho on the loose</t>
  </si>
  <si>
    <t>Princess's Peak</t>
  </si>
  <si>
    <t>Alircari,Gemini Stars Games</t>
  </si>
  <si>
    <t>Alircari</t>
  </si>
  <si>
    <t>orbit.industries</t>
  </si>
  <si>
    <t>LAB132</t>
  </si>
  <si>
    <t>Magic Wand</t>
  </si>
  <si>
    <t>thecatamites</t>
  </si>
  <si>
    <t>harmony corp</t>
  </si>
  <si>
    <t>生化工厂/Biochemical factory</t>
  </si>
  <si>
    <t>GB1226 Game</t>
  </si>
  <si>
    <t>Girl Blonde</t>
  </si>
  <si>
    <t>The Ship: Remasted</t>
  </si>
  <si>
    <t>Cat Town</t>
  </si>
  <si>
    <t>수석 재단사</t>
  </si>
  <si>
    <t>Upaon: A Snake's Journey</t>
  </si>
  <si>
    <t>Wired Dreams Studio</t>
  </si>
  <si>
    <t>Battle for Sea 3D</t>
  </si>
  <si>
    <t>素数ガール</t>
  </si>
  <si>
    <t>radiuthree</t>
  </si>
  <si>
    <t>The Magic Circle</t>
  </si>
  <si>
    <t>Question</t>
  </si>
  <si>
    <t>Red Rover</t>
  </si>
  <si>
    <t>Alan Chan</t>
  </si>
  <si>
    <t>D.A.T.A</t>
  </si>
  <si>
    <t>Dexied Games</t>
  </si>
  <si>
    <t>Stretchy-Man: The Video Game</t>
  </si>
  <si>
    <t>JaxGames</t>
  </si>
  <si>
    <t>Weedcraft Inc</t>
  </si>
  <si>
    <t>Sniper Elite 3</t>
  </si>
  <si>
    <t>Car Soccer World Cup</t>
  </si>
  <si>
    <t>DitzelGames</t>
  </si>
  <si>
    <t>Daniel Erdmann</t>
  </si>
  <si>
    <t>Invasive</t>
  </si>
  <si>
    <t>Silent S Studios, LLC</t>
  </si>
  <si>
    <t>Night Racer</t>
  </si>
  <si>
    <t>The Monstrous Frontier</t>
  </si>
  <si>
    <t>Software WA</t>
  </si>
  <si>
    <t>绮罗四时谭</t>
  </si>
  <si>
    <t>EveRecord</t>
  </si>
  <si>
    <t>Neon</t>
  </si>
  <si>
    <t>Galactig</t>
  </si>
  <si>
    <t>Galactig,Rondo Media Cyf</t>
  </si>
  <si>
    <t>Ayakashigami</t>
  </si>
  <si>
    <t>Kurenaibook</t>
  </si>
  <si>
    <t>SpaceNET - A Space Adventure</t>
  </si>
  <si>
    <t>Sonejo Studios</t>
  </si>
  <si>
    <t>Freeze the time</t>
  </si>
  <si>
    <t>Run N' Gun</t>
  </si>
  <si>
    <t>Digital Delights</t>
  </si>
  <si>
    <t>It's Not a Sport</t>
  </si>
  <si>
    <t>Tentacult!</t>
  </si>
  <si>
    <t>Salty Sloth Studios L.L.C.</t>
  </si>
  <si>
    <t>Desert of Vice</t>
  </si>
  <si>
    <t>Project Hospital</t>
  </si>
  <si>
    <t>Oxymoron Games</t>
  </si>
  <si>
    <t>Leisure Suit Larry - Magna Cum Laude Uncut and Uncensored</t>
  </si>
  <si>
    <t>Assemble Entertainment,High Voltage Software</t>
  </si>
  <si>
    <t>HALF DEAD 2</t>
  </si>
  <si>
    <t>七个小矮人2 / Seven boys 2</t>
  </si>
  <si>
    <t>Hard Light Vector</t>
  </si>
  <si>
    <t>Actually A Game Company, L.L.C</t>
  </si>
  <si>
    <t>Sweet Collector</t>
  </si>
  <si>
    <t>Invoke Games</t>
  </si>
  <si>
    <t>VESTIGE</t>
  </si>
  <si>
    <t>Other Set,NSC Creative,Atlas V,Kaleidoscope,RYOT</t>
  </si>
  <si>
    <t>Wand Wars</t>
  </si>
  <si>
    <t>Moonradish Inc.</t>
  </si>
  <si>
    <t>Singularity Roller</t>
  </si>
  <si>
    <t>Relativity</t>
  </si>
  <si>
    <t>TomCGames</t>
  </si>
  <si>
    <t>Dracula Frames</t>
  </si>
  <si>
    <t>Stealing a Monster Girl Harem</t>
  </si>
  <si>
    <t>Kells</t>
  </si>
  <si>
    <t>Paul Drummond</t>
  </si>
  <si>
    <t>Heroes Of The Dark</t>
  </si>
  <si>
    <t>Gameloft</t>
  </si>
  <si>
    <t>Party Saboteurs: After Party</t>
  </si>
  <si>
    <t>The Glitch Factory,Seize Studios</t>
  </si>
  <si>
    <t>The Glitch Factory</t>
  </si>
  <si>
    <t>Ace Combat Assault Horizon - Enhanced Edition</t>
  </si>
  <si>
    <t>NAMCO</t>
  </si>
  <si>
    <t>Coloree</t>
  </si>
  <si>
    <t>Core Loop Ltd</t>
  </si>
  <si>
    <t>They Can't Stop All Of Us</t>
  </si>
  <si>
    <t>B Michael B,ChainWave Games,Blake Gillman</t>
  </si>
  <si>
    <t>ChainWave Games</t>
  </si>
  <si>
    <t>Beyond Dimensions</t>
  </si>
  <si>
    <t>Cool Frogs Studio</t>
  </si>
  <si>
    <t>Eleven Islands</t>
  </si>
  <si>
    <t>Get Off My Lawn!</t>
  </si>
  <si>
    <t>Warships 3D</t>
  </si>
  <si>
    <t>ENC Games</t>
  </si>
  <si>
    <t>D&amp;D Lords of Waterdeep</t>
  </si>
  <si>
    <t>Acro FS</t>
  </si>
  <si>
    <t>Knife Edge Software</t>
  </si>
  <si>
    <t>Alimardan's Mischief</t>
  </si>
  <si>
    <t>Black Ink</t>
  </si>
  <si>
    <t>Bleank</t>
  </si>
  <si>
    <t>Heroes of Agora</t>
  </si>
  <si>
    <t>Lucien</t>
  </si>
  <si>
    <t>Bit Storm VR: First Loop</t>
  </si>
  <si>
    <t>uVR</t>
  </si>
  <si>
    <t>Splinters of Regret</t>
  </si>
  <si>
    <t>Shatterbox Studios</t>
  </si>
  <si>
    <t>Bridge!</t>
  </si>
  <si>
    <t>Nowhere Girl</t>
  </si>
  <si>
    <t>Art by Numbers</t>
  </si>
  <si>
    <t>Khoma4ello</t>
  </si>
  <si>
    <t>Happy toys</t>
  </si>
  <si>
    <t>bdme</t>
  </si>
  <si>
    <t>Art of Space</t>
  </si>
  <si>
    <t>xfgamingstudios</t>
  </si>
  <si>
    <t>Community College Hero: Knowledge is Power</t>
  </si>
  <si>
    <t>Goddess Of War Ashley Ⅱ</t>
  </si>
  <si>
    <t>Abyss The Forgotten Past</t>
  </si>
  <si>
    <t>OWG Studios</t>
  </si>
  <si>
    <t>Thea: The Awakening</t>
  </si>
  <si>
    <t>Versus: Battle of the Gladiator</t>
  </si>
  <si>
    <t>Netker Inc.</t>
  </si>
  <si>
    <t>World of Warships</t>
  </si>
  <si>
    <t>Fly High</t>
  </si>
  <si>
    <t>Kathlyn Games</t>
  </si>
  <si>
    <t>Train Valley</t>
  </si>
  <si>
    <t>Alexey Davydov,Sergey Dvoynikov,Timofey Shargorodskiy</t>
  </si>
  <si>
    <t>Flazm,META Publishing</t>
  </si>
  <si>
    <t>Clutter IX: Clutter IXtreme</t>
  </si>
  <si>
    <t>Colorless Life</t>
  </si>
  <si>
    <t>HIPIX</t>
  </si>
  <si>
    <t>OMSI 2: Steam Edition</t>
  </si>
  <si>
    <t>MR-Software GbR</t>
  </si>
  <si>
    <t>King Rabbit - Race Playtest</t>
  </si>
  <si>
    <t>Traffic Chase</t>
  </si>
  <si>
    <t>Digital Mind</t>
  </si>
  <si>
    <t>Danger Crew</t>
  </si>
  <si>
    <t>Drew Conley,Glenn LaBarre</t>
  </si>
  <si>
    <t>Team Danger Crew</t>
  </si>
  <si>
    <t>Luxin Time</t>
  </si>
  <si>
    <t>ExtraSaucySauce</t>
  </si>
  <si>
    <t>Peace Data</t>
  </si>
  <si>
    <t>BITach</t>
  </si>
  <si>
    <t>WE ARE DOOMED</t>
  </si>
  <si>
    <t>Vertex Pop</t>
  </si>
  <si>
    <t>Abandoned: Chestnut Lodge Asylum</t>
  </si>
  <si>
    <t>Flappy Shooter</t>
  </si>
  <si>
    <t>Vadd Games, Cow Game</t>
  </si>
  <si>
    <t>Cow Game</t>
  </si>
  <si>
    <t>Potion Paws</t>
  </si>
  <si>
    <t>Bitten Toast Games</t>
  </si>
  <si>
    <t>FRANZ FURY Playtest</t>
  </si>
  <si>
    <t>Woah Dave!</t>
  </si>
  <si>
    <t>Minaurs</t>
  </si>
  <si>
    <t>IIIDA Interactive</t>
  </si>
  <si>
    <t>Alien Accident</t>
  </si>
  <si>
    <t>Space Pilgrim Episode II: Epsilon Indi</t>
  </si>
  <si>
    <t>雪色废都 Abandoned Snowy Castle</t>
  </si>
  <si>
    <t>Amethyst Atelier</t>
  </si>
  <si>
    <t>One Jump Bomb</t>
  </si>
  <si>
    <t>Kelvin and the Infamous Machine</t>
  </si>
  <si>
    <t>Lost Potato</t>
  </si>
  <si>
    <t>Blobfish</t>
  </si>
  <si>
    <t>Academia : School Simulator</t>
  </si>
  <si>
    <t>Squeaky Wheel Studio Inc</t>
  </si>
  <si>
    <t>Anime Artist: Tiffy’s Notty Secret</t>
  </si>
  <si>
    <t>Sorbetta: Gravely in Debt</t>
  </si>
  <si>
    <t>Undead Avian Publishing</t>
  </si>
  <si>
    <t>Boom Island</t>
  </si>
  <si>
    <t>Caden Goodwin</t>
  </si>
  <si>
    <t>csgood</t>
  </si>
  <si>
    <t>Tower of Origin2-Worm's Nest</t>
  </si>
  <si>
    <t>Villain Role</t>
  </si>
  <si>
    <t>God Girl</t>
  </si>
  <si>
    <t>MoeParadise</t>
  </si>
  <si>
    <t>Intralism</t>
  </si>
  <si>
    <t>Clicker Age</t>
  </si>
  <si>
    <t>GoodMood</t>
  </si>
  <si>
    <t>Weapon of Choice</t>
  </si>
  <si>
    <t>Crimson Hotel</t>
  </si>
  <si>
    <t>Spire Interactive</t>
  </si>
  <si>
    <t>Cube Man</t>
  </si>
  <si>
    <t>Lucas Borgato,Diego Araujo</t>
  </si>
  <si>
    <t>Studios Vortex</t>
  </si>
  <si>
    <t>Luke Sidewalker</t>
  </si>
  <si>
    <t>Moving Letters</t>
  </si>
  <si>
    <t>The Tau Ceti Terminus Playtest</t>
  </si>
  <si>
    <t>The Unbreakable Chain</t>
  </si>
  <si>
    <t>LSG Games,GHXYK2</t>
  </si>
  <si>
    <t>Wadality Playtest</t>
  </si>
  <si>
    <t>Serious Sam Classic: The First Encounter</t>
  </si>
  <si>
    <t>假如我是人工智能 Big Brother Is Shaping You</t>
  </si>
  <si>
    <t>Ecchi Jack</t>
  </si>
  <si>
    <t>Hide N Seek VR</t>
  </si>
  <si>
    <t>Antoine Rigitano</t>
  </si>
  <si>
    <t>Socketeer</t>
  </si>
  <si>
    <t>Ice BEAM Ltd.</t>
  </si>
  <si>
    <t>Alliance Digital Media</t>
  </si>
  <si>
    <t>Mythic Wonders: The Philosopher's Stone</t>
  </si>
  <si>
    <t>Organic 2 Digital Studio</t>
  </si>
  <si>
    <t>Doughlings: Arcade</t>
  </si>
  <si>
    <t>Hero Concept</t>
  </si>
  <si>
    <t>Moko's Advice</t>
  </si>
  <si>
    <t>Portrait Prophecies</t>
  </si>
  <si>
    <t>Cold Silence</t>
  </si>
  <si>
    <t>Running Girl</t>
  </si>
  <si>
    <t>Mahjong Riichi Multiplayer</t>
  </si>
  <si>
    <t>Schickmair Games</t>
  </si>
  <si>
    <t>Shadow: Treachery cannot be tolerated</t>
  </si>
  <si>
    <t>Riad Arifin</t>
  </si>
  <si>
    <t>GUNBIRD 2</t>
  </si>
  <si>
    <t>Trial of the Demon Hunter</t>
  </si>
  <si>
    <t>Junk on Wheels</t>
  </si>
  <si>
    <t>Infravision Inc.</t>
  </si>
  <si>
    <t>HARD BULLET</t>
  </si>
  <si>
    <t>Garrison: Archangel</t>
  </si>
  <si>
    <t>Indigo Entertainment</t>
  </si>
  <si>
    <t>Hentai Chicks</t>
  </si>
  <si>
    <t>SYNERGY</t>
  </si>
  <si>
    <t>LOVE SYNERGY</t>
  </si>
  <si>
    <t>Yōdanji</t>
  </si>
  <si>
    <t>Night Guardian</t>
  </si>
  <si>
    <t>Dapper Rabbit Games</t>
  </si>
  <si>
    <t>ViSP - Virtual Space Port</t>
  </si>
  <si>
    <t>Visper Games</t>
  </si>
  <si>
    <t>Gloria Victis Playtest</t>
  </si>
  <si>
    <t>Trivia Vault: Super Heroes Trivia</t>
  </si>
  <si>
    <t>Dream Keeper</t>
  </si>
  <si>
    <t>Dern Lin,Dergan Lin</t>
  </si>
  <si>
    <t>DDLin</t>
  </si>
  <si>
    <t>The Lost Art of Innkeeping</t>
  </si>
  <si>
    <t>SeaPhoenix</t>
  </si>
  <si>
    <t>PixelJunk™ Eden</t>
  </si>
  <si>
    <t>Hill Quest</t>
  </si>
  <si>
    <t>Multitool Studios</t>
  </si>
  <si>
    <t>Horror in the Asylum</t>
  </si>
  <si>
    <t>Adham Jaber</t>
  </si>
  <si>
    <t>Stop Cats</t>
  </si>
  <si>
    <t>Nathan Armstrong</t>
  </si>
  <si>
    <t>GameCode</t>
  </si>
  <si>
    <t>Cosmic DJ</t>
  </si>
  <si>
    <t>Gl33k</t>
  </si>
  <si>
    <t>InductVR (beta)</t>
  </si>
  <si>
    <t>INSILICO,Emanuel Tomozei</t>
  </si>
  <si>
    <t>INSILICO UK</t>
  </si>
  <si>
    <t>Paladins®</t>
  </si>
  <si>
    <t>Evil Mojo Games</t>
  </si>
  <si>
    <t>Hi-Rez Studios</t>
  </si>
  <si>
    <t>DCR: Drive.Crash.Repeat</t>
  </si>
  <si>
    <t>Tarboosh Games</t>
  </si>
  <si>
    <t>Lily 白き百合の乙女たち Lisblanc</t>
  </si>
  <si>
    <t>disfact</t>
  </si>
  <si>
    <t>There The Light</t>
  </si>
  <si>
    <t>CasualBebop</t>
  </si>
  <si>
    <t>Pixel-Warfare: Pro</t>
  </si>
  <si>
    <t>Angel Iliev Hrisimov</t>
  </si>
  <si>
    <t>PIXELMAKER-2016 PLTD</t>
  </si>
  <si>
    <t>Glitch Puzzle</t>
  </si>
  <si>
    <t>Diamond Cats Studio</t>
  </si>
  <si>
    <t>My Nemesis and Hero - A Slice of Life BL/Yaoi Visual Novel</t>
  </si>
  <si>
    <t>Knights and Dungeons</t>
  </si>
  <si>
    <t>Car Puzzler</t>
  </si>
  <si>
    <t>Boris Zapotocky</t>
  </si>
  <si>
    <t>Magnus Imago</t>
  </si>
  <si>
    <t>Sons of Welder</t>
  </si>
  <si>
    <t>Paranormal Files: Hook Man's Legend Collector's Edition</t>
  </si>
  <si>
    <t>King's Table - The Legend of Ragnarok</t>
  </si>
  <si>
    <t>Imagitec</t>
  </si>
  <si>
    <t>Oval</t>
  </si>
  <si>
    <t>Reactor Heart</t>
  </si>
  <si>
    <t>Finding Light</t>
  </si>
  <si>
    <t>SAMURAI SHODOWN NEOGEO COLLECTION</t>
  </si>
  <si>
    <t>DIGITAL ECLIPSE</t>
  </si>
  <si>
    <t>Secrets of Egypt</t>
  </si>
  <si>
    <t>Panqueca &amp; Paçoca: A Friendship Jigsaw</t>
  </si>
  <si>
    <t>Coated</t>
  </si>
  <si>
    <t>mamoniem,Owlnight</t>
  </si>
  <si>
    <t>Owlnight</t>
  </si>
  <si>
    <t>Sakura Day 2 Mahjong</t>
  </si>
  <si>
    <t>Bebop and Tempo</t>
  </si>
  <si>
    <t>Brandon Dominguez</t>
  </si>
  <si>
    <t>Inexistence</t>
  </si>
  <si>
    <t>Jonathan BRASSAUD</t>
  </si>
  <si>
    <t>There Will Be Ink</t>
  </si>
  <si>
    <t>Summit Fever</t>
  </si>
  <si>
    <t>The Mercury Man</t>
  </si>
  <si>
    <t>Grandma's Footsteps</t>
  </si>
  <si>
    <t>Grumpy Crumpet</t>
  </si>
  <si>
    <t>Rubber Ducky and the Rainbow Gun</t>
  </si>
  <si>
    <t>Rue</t>
  </si>
  <si>
    <t>Stargazing: Genesis</t>
  </si>
  <si>
    <t>21 Days</t>
  </si>
  <si>
    <t>Hardtalk Studio</t>
  </si>
  <si>
    <t>Hammerwatch</t>
  </si>
  <si>
    <t>Crackshell</t>
  </si>
  <si>
    <t>VR Karts SteamVR</t>
  </si>
  <si>
    <t>Viewpoint Games</t>
  </si>
  <si>
    <t>Cantata</t>
  </si>
  <si>
    <t>Afterschool Studio</t>
  </si>
  <si>
    <t>Blockstorm</t>
  </si>
  <si>
    <t>GhostShark</t>
  </si>
  <si>
    <t>My Museum Playtest</t>
  </si>
  <si>
    <t>Intrepid Izzy</t>
  </si>
  <si>
    <t>Senile Team</t>
  </si>
  <si>
    <t>Spectrubes Infinity</t>
  </si>
  <si>
    <t>Come Home</t>
  </si>
  <si>
    <t>R.J. Rhodes</t>
  </si>
  <si>
    <t>Super Star Panda</t>
  </si>
  <si>
    <t>Buk Games</t>
  </si>
  <si>
    <t>Deathtrap</t>
  </si>
  <si>
    <t>Kiara And My Ara Ara Adventure</t>
  </si>
  <si>
    <t>CYPEST Underground</t>
  </si>
  <si>
    <t>Gravitation Art</t>
  </si>
  <si>
    <t>Discrepant</t>
  </si>
  <si>
    <t>Incendio Software</t>
  </si>
  <si>
    <t>Deiland: Pocket Planet</t>
  </si>
  <si>
    <t>Where Cards Fall</t>
  </si>
  <si>
    <t>The Game Band</t>
  </si>
  <si>
    <t>Snowman</t>
  </si>
  <si>
    <t>Break The Food Chain</t>
  </si>
  <si>
    <t>TEHO Games</t>
  </si>
  <si>
    <t>Caffeine Overdose</t>
  </si>
  <si>
    <t>RPG Tycoon</t>
  </si>
  <si>
    <t>Skatanic Studios</t>
  </si>
  <si>
    <t>GSProductions Ltd.</t>
  </si>
  <si>
    <t>Lament</t>
  </si>
  <si>
    <t>Radcroc</t>
  </si>
  <si>
    <t>FALL IN LOVE3</t>
  </si>
  <si>
    <t>Origin team</t>
  </si>
  <si>
    <t>Urban - Episode 1</t>
  </si>
  <si>
    <t>Burakku</t>
  </si>
  <si>
    <t>Other Submarine</t>
  </si>
  <si>
    <t>OverTurn Studios</t>
  </si>
  <si>
    <t>Second Galaxy</t>
  </si>
  <si>
    <t>Zilong Game Limited</t>
  </si>
  <si>
    <t>Friendship with Benefits</t>
  </si>
  <si>
    <t>Crea</t>
  </si>
  <si>
    <t>Siege Games</t>
  </si>
  <si>
    <t>KILLING A SUPERSTAR</t>
  </si>
  <si>
    <t>BEIJING IQIYI SCIENCE &amp; TECHNOLOGY CO., LTD.</t>
  </si>
  <si>
    <t>A Cat in Dungeons</t>
  </si>
  <si>
    <t>Teabat!</t>
  </si>
  <si>
    <t>Phantasma Digital</t>
  </si>
  <si>
    <t>Mondrian Squares</t>
  </si>
  <si>
    <t>Christmas Adventure: Candy Storm</t>
  </si>
  <si>
    <t>Argali Entertainment,Wonderland</t>
  </si>
  <si>
    <t>橙天の銀翼　～スカイランドの魔女と巫女～</t>
  </si>
  <si>
    <t>Chrono's Arena</t>
  </si>
  <si>
    <t>Bullseye Game Studio</t>
  </si>
  <si>
    <t>AEGIS 2186</t>
  </si>
  <si>
    <t>PaintBall War 2</t>
  </si>
  <si>
    <t>Argonauts Agency: Golden Fleece</t>
  </si>
  <si>
    <t>Molecoole Playtest</t>
  </si>
  <si>
    <t>Love all you have left</t>
  </si>
  <si>
    <t>Attila D.</t>
  </si>
  <si>
    <t>Power War:The First Men</t>
  </si>
  <si>
    <t>Andrea Mancuso,Graziano Ferraro</t>
  </si>
  <si>
    <t>Ferman Studio</t>
  </si>
  <si>
    <t>F.I.D.O.</t>
  </si>
  <si>
    <t>Clay Ankeny,Massimo Pavoni,John Richard,Cedric Loehr,Angel Butanda,Daniel Chan,Cameron Cary</t>
  </si>
  <si>
    <t>Puppy Chow Productions</t>
  </si>
  <si>
    <t>枝江第一舞斗会</t>
  </si>
  <si>
    <t>BK0717Studio</t>
  </si>
  <si>
    <t>JumpingFrog</t>
  </si>
  <si>
    <t>KimLumbar</t>
  </si>
  <si>
    <t>Strategy &amp; Tactics: Dark Ages</t>
  </si>
  <si>
    <t>capy hoky</t>
  </si>
  <si>
    <t>Unfamiliar</t>
  </si>
  <si>
    <t>Mana Tea Games</t>
  </si>
  <si>
    <t>Dungelot: Shattered Lands</t>
  </si>
  <si>
    <t>Red Winter Software</t>
  </si>
  <si>
    <t>Black Jack Story</t>
  </si>
  <si>
    <t>Angry games</t>
  </si>
  <si>
    <t>Hidden Memory - Neko's Life</t>
  </si>
  <si>
    <t>MaDevil</t>
  </si>
  <si>
    <t>Karl Wenzel</t>
  </si>
  <si>
    <t>Full Of Love</t>
  </si>
  <si>
    <t>Folo Studio</t>
  </si>
  <si>
    <t>Lewd Girls, Leave Me Alone! I Just Want to Play Video Games and Watch Anime! - Hentai Edition</t>
  </si>
  <si>
    <t>anitaipu</t>
  </si>
  <si>
    <t>Blasphemous</t>
  </si>
  <si>
    <t>Kawaii Girls</t>
  </si>
  <si>
    <t>Flag N Frag</t>
  </si>
  <si>
    <t>EDEVOX</t>
  </si>
  <si>
    <t>Conrad Stevenson's Paranormal P.I. Playtest</t>
  </si>
  <si>
    <t>Winter's Empty Mask - Visual novel</t>
  </si>
  <si>
    <t>Destructivator 2</t>
  </si>
  <si>
    <t>Pug Fugly Games</t>
  </si>
  <si>
    <t>Tricky Trail RC</t>
  </si>
  <si>
    <t>Mika Spin Games</t>
  </si>
  <si>
    <t>METAL SLUG XX</t>
  </si>
  <si>
    <t>Nancy Drew®: Danger on Deception Island</t>
  </si>
  <si>
    <t>SPYCITY</t>
  </si>
  <si>
    <t>Cavern of Time</t>
  </si>
  <si>
    <t>Grim wanderings 2</t>
  </si>
  <si>
    <t>Crumbling World</t>
  </si>
  <si>
    <t>Dani Marti</t>
  </si>
  <si>
    <t>Dume Arts</t>
  </si>
  <si>
    <t>Evorales</t>
  </si>
  <si>
    <t>Hechelion</t>
  </si>
  <si>
    <t>The Last Dream: Developer's Edition</t>
  </si>
  <si>
    <t>Daaang!</t>
  </si>
  <si>
    <t>Snaredrum Games</t>
  </si>
  <si>
    <t>Lakeview Cabin Collection</t>
  </si>
  <si>
    <t>The Slaverian Trucker</t>
  </si>
  <si>
    <t>Budai</t>
  </si>
  <si>
    <t>Road Not Taken</t>
  </si>
  <si>
    <t>Music Maker 2017 Premium Steam Edition</t>
  </si>
  <si>
    <t>7776 II: Dwarven Greed</t>
  </si>
  <si>
    <t>Miltocoal</t>
  </si>
  <si>
    <t>Lacuna Passage</t>
  </si>
  <si>
    <t>Candescent Games</t>
  </si>
  <si>
    <t>Strip Black Jack - Hot Gym</t>
  </si>
  <si>
    <t>Pixel Puzzles Junior Jigsaw</t>
  </si>
  <si>
    <t>Rogue Operatives Hide and Seek</t>
  </si>
  <si>
    <t>SIM720 LIMITED</t>
  </si>
  <si>
    <t>Aery - Broken Memories</t>
  </si>
  <si>
    <t>Zatorski, Ph.D.</t>
  </si>
  <si>
    <t>XYN Games</t>
  </si>
  <si>
    <t>Mission Critical : Foresight</t>
  </si>
  <si>
    <t>Mission Critical Studios,More Hay</t>
  </si>
  <si>
    <t>Mission Critical Studios</t>
  </si>
  <si>
    <t>酒店</t>
  </si>
  <si>
    <t>AQGames</t>
  </si>
  <si>
    <t>The Empty Inn</t>
  </si>
  <si>
    <t>Candlelight Studios</t>
  </si>
  <si>
    <t>Reforged TD - Tower Defense</t>
  </si>
  <si>
    <t>Sascha Klenk</t>
  </si>
  <si>
    <t>Dreamland</t>
  </si>
  <si>
    <t>Darkeathemeten</t>
  </si>
  <si>
    <t>Goat</t>
  </si>
  <si>
    <t>Tinseltown Tycoon</t>
  </si>
  <si>
    <t>Caffeinedependent Software</t>
  </si>
  <si>
    <t>Super ComboMan: Smash Edition</t>
  </si>
  <si>
    <t>Flashman Games</t>
  </si>
  <si>
    <t>Chill II</t>
  </si>
  <si>
    <t>パクっちゃうぞ！！</t>
  </si>
  <si>
    <t>TRYSET</t>
  </si>
  <si>
    <t>Wizard Warfare</t>
  </si>
  <si>
    <t>Psyanotek Limited</t>
  </si>
  <si>
    <t>再刷一把 PlayAgain</t>
  </si>
  <si>
    <t>滑稽工作室</t>
  </si>
  <si>
    <t>The Curse of Kubel</t>
  </si>
  <si>
    <t>Yasagure Kitsuenjyo</t>
  </si>
  <si>
    <t>Ruggnar</t>
  </si>
  <si>
    <t>Sword N' Wands</t>
  </si>
  <si>
    <t>Borderlands 2 VR</t>
  </si>
  <si>
    <t>Farm Life: Natures Adventure</t>
  </si>
  <si>
    <t>BlockheadGames</t>
  </si>
  <si>
    <t>Furry Shades of Gay</t>
  </si>
  <si>
    <t>Mosaics Galore. Challenging journey</t>
  </si>
  <si>
    <t>DEATH STRANDING DIRECTOR'S CUT</t>
  </si>
  <si>
    <t>KOJIMA PRODUCTIONS</t>
  </si>
  <si>
    <t>SimpleRoad</t>
  </si>
  <si>
    <t>NeedFreeMove</t>
  </si>
  <si>
    <t>MAGIX Video deluxe 2018 Steam Edition</t>
  </si>
  <si>
    <t>CyberLink PowerDirector 18 Ultimate - Video editing, Video editor, making videos</t>
  </si>
  <si>
    <t>Ride with The Reaper</t>
  </si>
  <si>
    <t>Sergi Collado</t>
  </si>
  <si>
    <t>Castlevania: Lords of Shadow – Ultimate Edition</t>
  </si>
  <si>
    <t>MercurySteam,Climax Studios</t>
  </si>
  <si>
    <t>Salto</t>
  </si>
  <si>
    <t>Michal Cichra,Andrzej Jarzyna,Steven Willmott</t>
  </si>
  <si>
    <t>Timewarp Inc.</t>
  </si>
  <si>
    <t>Crossroad</t>
  </si>
  <si>
    <t>kalanhow</t>
  </si>
  <si>
    <t>Rocking Pilot</t>
  </si>
  <si>
    <t>Gungrounds,Mad Head Games</t>
  </si>
  <si>
    <t>SONOHIGURASHI VS. TOUHOU UNIVERSE</t>
  </si>
  <si>
    <t>Super Blackjack Battle 2 Turbo Edition - The Card Warriors</t>
  </si>
  <si>
    <t>Dwarf Shop</t>
  </si>
  <si>
    <t>Potion Junkies</t>
  </si>
  <si>
    <t>Influence, Inc.</t>
  </si>
  <si>
    <t>Curious Bird</t>
  </si>
  <si>
    <t>Dudes on a Map: Virtual Grid Paper</t>
  </si>
  <si>
    <t>Big Sky Software LLC</t>
  </si>
  <si>
    <t>Shades of Black</t>
  </si>
  <si>
    <t>Human Origin</t>
  </si>
  <si>
    <t>Skinny</t>
  </si>
  <si>
    <t>lol</t>
  </si>
  <si>
    <t>A Time Paradox</t>
  </si>
  <si>
    <t>A Game Studio</t>
  </si>
  <si>
    <t>Pixel Ramen - Easy Pixel Art and Pixel GIF Creator</t>
  </si>
  <si>
    <t>Pixel Ramen</t>
  </si>
  <si>
    <t>Kholat</t>
  </si>
  <si>
    <t>IMGN.PRO</t>
  </si>
  <si>
    <t>作业本战记（exercise book epic）</t>
  </si>
  <si>
    <t>UFO Stalker</t>
  </si>
  <si>
    <t>Spectre17</t>
  </si>
  <si>
    <t>Frincess&amp;Cnight</t>
  </si>
  <si>
    <t>Singlecore Games</t>
  </si>
  <si>
    <t>Corridors</t>
  </si>
  <si>
    <t>Latent Malice</t>
  </si>
  <si>
    <t>Magic Siege - Defender</t>
  </si>
  <si>
    <t>FantasyDynasty: Le château DERETIC</t>
  </si>
  <si>
    <t>Bitchy Boss Bimbofication</t>
  </si>
  <si>
    <t>XENOS Defense</t>
  </si>
  <si>
    <t>Corona Blossom Vol.1 Gift From the Galaxy</t>
  </si>
  <si>
    <t>Paladin Slayer</t>
  </si>
  <si>
    <t>梅斯特姆</t>
  </si>
  <si>
    <t>Pyraminx Soft</t>
  </si>
  <si>
    <t>Dafen Oil Painting Village: An Immersive Reality</t>
  </si>
  <si>
    <t>Jeremy Kirshbaum,Alexander Goldman</t>
  </si>
  <si>
    <t>SixerVR</t>
  </si>
  <si>
    <t>Avadon 3: The Warborn</t>
  </si>
  <si>
    <t>Mr.Mine</t>
  </si>
  <si>
    <t>Austin Oblouk</t>
  </si>
  <si>
    <t>HARTS ISLAND</t>
  </si>
  <si>
    <t>Recursive Pain</t>
  </si>
  <si>
    <t>Alex Varvoid</t>
  </si>
  <si>
    <t>Cooks Girls</t>
  </si>
  <si>
    <t>Avoid!</t>
  </si>
  <si>
    <t>Belko VR: An Escape Room Experiment</t>
  </si>
  <si>
    <t>Top Right Corner,Yarvo Productions,Paper Crane Games</t>
  </si>
  <si>
    <t>Vision</t>
  </si>
  <si>
    <t>Valynx Studio</t>
  </si>
  <si>
    <t>Trail of Destruction</t>
  </si>
  <si>
    <t>Kim Niklas Schlüter</t>
  </si>
  <si>
    <t>Wanderer</t>
  </si>
  <si>
    <t>RentugNetic</t>
  </si>
  <si>
    <t>DIOD GAMES</t>
  </si>
  <si>
    <t>Pow!</t>
  </si>
  <si>
    <t>The 25th Studio</t>
  </si>
  <si>
    <t>BVRGER VAN</t>
  </si>
  <si>
    <t>Patchwork Games</t>
  </si>
  <si>
    <t>CyberBorn</t>
  </si>
  <si>
    <t>Mario Murkl</t>
  </si>
  <si>
    <t>Kingdom Tales</t>
  </si>
  <si>
    <t>Swift Elf</t>
  </si>
  <si>
    <t>Dungeons Of The Deep</t>
  </si>
  <si>
    <t>Gray Mantis</t>
  </si>
  <si>
    <t>War Mines: WW1</t>
  </si>
  <si>
    <t>Spaceman Sparkles 2</t>
  </si>
  <si>
    <t>Trash Squad</t>
  </si>
  <si>
    <t>Total 15</t>
  </si>
  <si>
    <t>PlanetSide 2 - Test</t>
  </si>
  <si>
    <t>Rogue Planet Games</t>
  </si>
  <si>
    <t>RuneTech</t>
  </si>
  <si>
    <t>James Conrad,Micah Sigmund,Meaghann LeBleu</t>
  </si>
  <si>
    <t>Hyaloid Games</t>
  </si>
  <si>
    <t>Cats are Liquid - A Better Place</t>
  </si>
  <si>
    <t>Paul's World</t>
  </si>
  <si>
    <t>Disc Golf Adventure VR</t>
  </si>
  <si>
    <t>Journey to Luonto</t>
  </si>
  <si>
    <t>Daniel Wiitanen</t>
  </si>
  <si>
    <t>The Call Centre</t>
  </si>
  <si>
    <t>Junaid Javed</t>
  </si>
  <si>
    <t>Dredgers</t>
  </si>
  <si>
    <t>Park The Car</t>
  </si>
  <si>
    <t>MazeBot</t>
  </si>
  <si>
    <t>Dynamite Whale</t>
  </si>
  <si>
    <t>Army Ops Playtest</t>
  </si>
  <si>
    <t>PLUGGED Playtest</t>
  </si>
  <si>
    <t>安特卫普的尼洛 Nello in Antwerp</t>
  </si>
  <si>
    <t>Studio Libeccio</t>
  </si>
  <si>
    <t>Elastrix</t>
  </si>
  <si>
    <t>XO</t>
  </si>
  <si>
    <t>Jumpdrive Studios</t>
  </si>
  <si>
    <t>Mini Island: Aroma</t>
  </si>
  <si>
    <t>Star Pilot Playtest</t>
  </si>
  <si>
    <t>Linguist FPS - The Language Learning FPS</t>
  </si>
  <si>
    <t>Rocket Boy Games</t>
  </si>
  <si>
    <t>THROWDOWN BOXING 2</t>
  </si>
  <si>
    <t>BIGGETY BOSS GAMES</t>
  </si>
  <si>
    <t>Blackjack In Space</t>
  </si>
  <si>
    <t>Sniper Hunter Adventure 3D</t>
  </si>
  <si>
    <t>Kingpin Royale</t>
  </si>
  <si>
    <t>Two Too Many</t>
  </si>
  <si>
    <t>Flynguin Station</t>
  </si>
  <si>
    <t>Odd Time Studios,Rockhopper Studios</t>
  </si>
  <si>
    <t>Project Unirah</t>
  </si>
  <si>
    <t>Piotr Kowalski</t>
  </si>
  <si>
    <t>Oasis: Dark Forest</t>
  </si>
  <si>
    <t>ZGameStudio</t>
  </si>
  <si>
    <t>Remembering Pearl Harbor</t>
  </si>
  <si>
    <t>Deluxe VR</t>
  </si>
  <si>
    <t>LIFE VR</t>
  </si>
  <si>
    <t>Creatures: The Albian Years</t>
  </si>
  <si>
    <t>Hoser Hockey</t>
  </si>
  <si>
    <t>Sam</t>
  </si>
  <si>
    <t>Neon Arena</t>
  </si>
  <si>
    <t>Gang wars</t>
  </si>
  <si>
    <t>Lovely Hentai</t>
  </si>
  <si>
    <t>Banzai Bat</t>
  </si>
  <si>
    <t>Flying Fridge Games,Vincent Hellberg</t>
  </si>
  <si>
    <t>Flying Fridge Games</t>
  </si>
  <si>
    <t>Darkestville Castle</t>
  </si>
  <si>
    <t>Epic LLama</t>
  </si>
  <si>
    <t>Yokai Mask</t>
  </si>
  <si>
    <t>CATE</t>
  </si>
  <si>
    <t>Battle of the Four Towers</t>
  </si>
  <si>
    <t>SlippyfopGames</t>
  </si>
  <si>
    <t>The Great Plague Exodus</t>
  </si>
  <si>
    <t>Priory Games</t>
  </si>
  <si>
    <t>Fairytale Solitaire: Red Riding Hood</t>
  </si>
  <si>
    <t>Harem Girl: Evie</t>
  </si>
  <si>
    <t>No Heroes Here</t>
  </si>
  <si>
    <t>Mad Mimic,Chorus Worldwide</t>
  </si>
  <si>
    <t>Lovely Goddess</t>
  </si>
  <si>
    <t>Hesperides Games</t>
  </si>
  <si>
    <t>Eric The Unready</t>
  </si>
  <si>
    <t>Neighbourhood Necromancer</t>
  </si>
  <si>
    <t>Zeph</t>
  </si>
  <si>
    <t>Grannus Games</t>
  </si>
  <si>
    <t>Stay Close</t>
  </si>
  <si>
    <t>Blind Bird</t>
  </si>
  <si>
    <t>Hexteria</t>
  </si>
  <si>
    <t>Red Bird Studios</t>
  </si>
  <si>
    <t>GemCraft - Chasing Shadows</t>
  </si>
  <si>
    <t>Violet Cycle</t>
  </si>
  <si>
    <t>Weckr Industries</t>
  </si>
  <si>
    <t>Vanilla Bagel: The Roguelike</t>
  </si>
  <si>
    <t>Sergey Bobrov</t>
  </si>
  <si>
    <t>Offensive Dimensions</t>
  </si>
  <si>
    <t>OmicGames</t>
  </si>
  <si>
    <t>WIN THE GAME: DO IT!</t>
  </si>
  <si>
    <t>Gundy</t>
  </si>
  <si>
    <t>d4rkd0s</t>
  </si>
  <si>
    <t>Ghostdream</t>
  </si>
  <si>
    <t>ArkHouse</t>
  </si>
  <si>
    <t>Ginseng Hero</t>
  </si>
  <si>
    <t>ANDERSON</t>
  </si>
  <si>
    <t>AJRPG</t>
  </si>
  <si>
    <t>Tank Battle: 1944</t>
  </si>
  <si>
    <t>Speebot</t>
  </si>
  <si>
    <t>Bee Aware! 2.0</t>
  </si>
  <si>
    <t>Danny E.K. van der Kolk</t>
  </si>
  <si>
    <t>Lunatia Covenant -Pale White Agent-</t>
  </si>
  <si>
    <t>Command &amp; Conquer 3: Tiberium Wars</t>
  </si>
  <si>
    <t>EA Los Angeles</t>
  </si>
  <si>
    <t>Blair Witch</t>
  </si>
  <si>
    <t>Bloober Team NA</t>
  </si>
  <si>
    <t>Malkyrs</t>
  </si>
  <si>
    <t>Malkyrs Studio</t>
  </si>
  <si>
    <t>BANZAI ROYALE</t>
  </si>
  <si>
    <t>Brimstone</t>
  </si>
  <si>
    <t>D20 Dungeons</t>
  </si>
  <si>
    <t>Lone Dwarf Games Inc</t>
  </si>
  <si>
    <t>Scraftion</t>
  </si>
  <si>
    <t>M.R. Software</t>
  </si>
  <si>
    <t>Love Delivery</t>
  </si>
  <si>
    <t>Onfire Games</t>
  </si>
  <si>
    <t>Let's Draw</t>
  </si>
  <si>
    <t>Jones On Fire</t>
  </si>
  <si>
    <t>Plazma Being</t>
  </si>
  <si>
    <t>Felix Wunderlich</t>
  </si>
  <si>
    <t>Thanks For Listening</t>
  </si>
  <si>
    <t>Christopher Chang,Makena Williams</t>
  </si>
  <si>
    <t>Christopher Chang</t>
  </si>
  <si>
    <t>Ancient Anathema</t>
  </si>
  <si>
    <t>Yars</t>
  </si>
  <si>
    <t>Gangsta Sniper 3: Final Parody</t>
  </si>
  <si>
    <t>Tero Lunkka,Gangsta Studios</t>
  </si>
  <si>
    <t>Marrow</t>
  </si>
  <si>
    <t>Fever Dream Gameworks</t>
  </si>
  <si>
    <t>The Absorber</t>
  </si>
  <si>
    <t>Edward Smith,Steven Smith</t>
  </si>
  <si>
    <t>Rredbird Studios</t>
  </si>
  <si>
    <t>This Game is Crap</t>
  </si>
  <si>
    <t>Marek Slowig</t>
  </si>
  <si>
    <t>Puppy Dog: Jigsaw Puzzles</t>
  </si>
  <si>
    <t>My Life as a Maiden</t>
  </si>
  <si>
    <t>MicroSpy</t>
  </si>
  <si>
    <t>Cyberpong</t>
  </si>
  <si>
    <t>Climb the Tower</t>
  </si>
  <si>
    <t>Pewt 'em Up!</t>
  </si>
  <si>
    <t>team tsoto,Kitadashi,Niamara</t>
  </si>
  <si>
    <t>team tsoto</t>
  </si>
  <si>
    <t>RibbonChase</t>
  </si>
  <si>
    <t>Captain</t>
  </si>
  <si>
    <t>Free the Animation</t>
  </si>
  <si>
    <t>GEORGES SAMAKE</t>
  </si>
  <si>
    <t>WHMSOFT</t>
  </si>
  <si>
    <t>BoneCraft</t>
  </si>
  <si>
    <t>D-Dub Software</t>
  </si>
  <si>
    <t>TheDawn</t>
  </si>
  <si>
    <t>LIMITED</t>
  </si>
  <si>
    <t>Direct Hit: Missile War</t>
  </si>
  <si>
    <t>Polynetix Studio,WIWD Development</t>
  </si>
  <si>
    <t>aMAZE Valentine</t>
  </si>
  <si>
    <t>Big Adventure Of Fighting Chicken</t>
  </si>
  <si>
    <t>Observer Of World</t>
  </si>
  <si>
    <t>Loading Human: Chapter 1</t>
  </si>
  <si>
    <t>Untold Games</t>
  </si>
  <si>
    <t>小小愿景</t>
  </si>
  <si>
    <t>WAW STUDIO</t>
  </si>
  <si>
    <t>American Angst (Steam Deluxe Edition)</t>
  </si>
  <si>
    <t>M3G1DD0</t>
  </si>
  <si>
    <t>Master of Orion 1</t>
  </si>
  <si>
    <t>Wargaming Labs</t>
  </si>
  <si>
    <t>Super Turbo Racing</t>
  </si>
  <si>
    <t>1001 Apps Studio</t>
  </si>
  <si>
    <t>Police Adventure</t>
  </si>
  <si>
    <t>Fantasy-Gaming</t>
  </si>
  <si>
    <t>B-12</t>
  </si>
  <si>
    <t>Brantisky Interactive</t>
  </si>
  <si>
    <t>Meow-Jong</t>
  </si>
  <si>
    <t>Trail of Ayash Playtest</t>
  </si>
  <si>
    <t>Guards</t>
  </si>
  <si>
    <t>Naked Story (Sports Festival Ver)</t>
  </si>
  <si>
    <t>Startopia</t>
  </si>
  <si>
    <t>My Little Planet Ltd,Mucky Foot Productions Ltd</t>
  </si>
  <si>
    <t>War in Pocket</t>
  </si>
  <si>
    <t>Comag Game</t>
  </si>
  <si>
    <t>Virush</t>
  </si>
  <si>
    <t>Arcturus</t>
  </si>
  <si>
    <t>DMG Entertainment</t>
  </si>
  <si>
    <t>Cute Puzzle</t>
  </si>
  <si>
    <t>Allan</t>
  </si>
  <si>
    <t>Hanged Bunny Studio</t>
  </si>
  <si>
    <t>Pentacle Technologie</t>
  </si>
  <si>
    <t>Emergence</t>
  </si>
  <si>
    <t>Universal Everything</t>
  </si>
  <si>
    <t>Monster Bash</t>
  </si>
  <si>
    <t>MINE!</t>
  </si>
  <si>
    <t>Tantrum Lab</t>
  </si>
  <si>
    <t>Tantrum North America</t>
  </si>
  <si>
    <t>Firegirl: Hack 'n Splash Rescue DX</t>
  </si>
  <si>
    <t>ORIX!</t>
  </si>
  <si>
    <t>Neckbeards: Silly Squadron</t>
  </si>
  <si>
    <t>Ember Knights</t>
  </si>
  <si>
    <t>Doom Turtle</t>
  </si>
  <si>
    <t>Last Soul - Prologue</t>
  </si>
  <si>
    <t>Wulum Creative Technology Ltd.</t>
  </si>
  <si>
    <t>Bonus Stage Publishing</t>
  </si>
  <si>
    <t>TEMBO THE BADASS ELEPHANT</t>
  </si>
  <si>
    <t>GAME FREAK inc.</t>
  </si>
  <si>
    <t>Simply Puzzles: Codewords</t>
  </si>
  <si>
    <t>Simply Puzzles</t>
  </si>
  <si>
    <t>Coregrounds</t>
  </si>
  <si>
    <t>nolife labs</t>
  </si>
  <si>
    <t>Eternal War</t>
  </si>
  <si>
    <t>MaGames</t>
  </si>
  <si>
    <t>Ganryu 2</t>
  </si>
  <si>
    <t>Just For Games,PixelHeart</t>
  </si>
  <si>
    <t>Tranquil Garden</t>
  </si>
  <si>
    <t>Glass Robot</t>
  </si>
  <si>
    <t>Trojan Inc.</t>
  </si>
  <si>
    <t>WalkBoy Studio</t>
  </si>
  <si>
    <t>Magic Archers</t>
  </si>
  <si>
    <t>Village People Games</t>
  </si>
  <si>
    <t>Office Strike War - Multiplayer Battle Royale</t>
  </si>
  <si>
    <t>Poco In</t>
  </si>
  <si>
    <t>Shio</t>
  </si>
  <si>
    <t>Coconut Island Studio</t>
  </si>
  <si>
    <t>Forgotten Myths CCG</t>
  </si>
  <si>
    <t>Anchora Games,Dream Harvesters</t>
  </si>
  <si>
    <t>Anchora Games</t>
  </si>
  <si>
    <t>Postmortem: One Must Die (Extended Cut)</t>
  </si>
  <si>
    <t>Oddest Sea</t>
  </si>
  <si>
    <t>Harbored Games LLC</t>
  </si>
  <si>
    <t>Mass Plus</t>
  </si>
  <si>
    <t>Gray Sage</t>
  </si>
  <si>
    <t>The Last Archwing</t>
  </si>
  <si>
    <t>Archwing Entertainment</t>
  </si>
  <si>
    <t>WavePad Audio Editor</t>
  </si>
  <si>
    <t>Subsurface Circular</t>
  </si>
  <si>
    <t>Escape From Paradise</t>
  </si>
  <si>
    <t>Gogii</t>
  </si>
  <si>
    <t>Necromonads</t>
  </si>
  <si>
    <t>Gamesare</t>
  </si>
  <si>
    <t>The Man with the Dog</t>
  </si>
  <si>
    <t>Station 437</t>
  </si>
  <si>
    <t>Interdimension Playtest</t>
  </si>
  <si>
    <t>Putt-Putt®: Pep's Birthday Surprise</t>
  </si>
  <si>
    <t>GAME.exe</t>
  </si>
  <si>
    <t>Punx Studios,Pergunta Fixar</t>
  </si>
  <si>
    <t>MindTex 2</t>
  </si>
  <si>
    <t>Frozen Flame</t>
  </si>
  <si>
    <t>Spreadstorm</t>
  </si>
  <si>
    <t>unbeGames</t>
  </si>
  <si>
    <t>Perfect Life VR</t>
  </si>
  <si>
    <t>The Little Ball That Could</t>
  </si>
  <si>
    <t>NaissusWorks</t>
  </si>
  <si>
    <t>Fist Slash: Of Ultimate Fury</t>
  </si>
  <si>
    <t>Sinclair Strange</t>
  </si>
  <si>
    <t>Awesome Pea</t>
  </si>
  <si>
    <t>cameleon</t>
  </si>
  <si>
    <t>Qualice Corporation</t>
  </si>
  <si>
    <t>Slingshot Puzzle</t>
  </si>
  <si>
    <t>DreamDale</t>
  </si>
  <si>
    <t>Wills and Wonders</t>
  </si>
  <si>
    <t>On The Wall Entertainment</t>
  </si>
  <si>
    <t>Pixelstar Hero</t>
  </si>
  <si>
    <t>Ocho Cat LLC</t>
  </si>
  <si>
    <t>Star Melody Yumemi Dreamer</t>
  </si>
  <si>
    <t>Unforgettable You</t>
  </si>
  <si>
    <t>Wild Dose Playtest</t>
  </si>
  <si>
    <t>Numgeon</t>
  </si>
  <si>
    <t>Galactis</t>
  </si>
  <si>
    <t>Gustavo Contreras</t>
  </si>
  <si>
    <t>Light Them Up</t>
  </si>
  <si>
    <t>Druce Willis</t>
  </si>
  <si>
    <t>Intelligence: Dinosaurs</t>
  </si>
  <si>
    <t>Augury Playtest</t>
  </si>
  <si>
    <t>Dick Wilde</t>
  </si>
  <si>
    <t>Bolverk Games</t>
  </si>
  <si>
    <t>Bouncer Story</t>
  </si>
  <si>
    <t>Helmi Games</t>
  </si>
  <si>
    <t>SAGA</t>
  </si>
  <si>
    <t>Silverlode Interactive,Wasatch Games</t>
  </si>
  <si>
    <t>Silverlode Interactive</t>
  </si>
  <si>
    <t>CAGE-FACE | Case 2: The Sewer</t>
  </si>
  <si>
    <t>A.O.Games</t>
  </si>
  <si>
    <t>Duel Survival</t>
  </si>
  <si>
    <t>Tech Warrior-Dylan Dugan</t>
  </si>
  <si>
    <t>Para Bellum</t>
  </si>
  <si>
    <t>NullCloneGames</t>
  </si>
  <si>
    <t>Switch It</t>
  </si>
  <si>
    <t>Company of Heroes: Opposing Fronts</t>
  </si>
  <si>
    <t>Relic Entertainment</t>
  </si>
  <si>
    <t>Fructus</t>
  </si>
  <si>
    <t>Taishido Games</t>
  </si>
  <si>
    <t>Dwarven Defender</t>
  </si>
  <si>
    <t>ASTA : NEW PURE Server</t>
  </si>
  <si>
    <t>Visitors: Marine Invasion</t>
  </si>
  <si>
    <t>Black Side</t>
  </si>
  <si>
    <t>Narvas</t>
  </si>
  <si>
    <t>Stranga,Tommah</t>
  </si>
  <si>
    <t>StoneDEF</t>
  </si>
  <si>
    <t>JIromin</t>
  </si>
  <si>
    <t>里帰り | Satogaeri</t>
  </si>
  <si>
    <t>DRIFT21</t>
  </si>
  <si>
    <t>ECC GAMES S.A.</t>
  </si>
  <si>
    <t>Goalie Challenge VR</t>
  </si>
  <si>
    <t>Josh Beatty,Mike Casto</t>
  </si>
  <si>
    <t>Anchor Reality</t>
  </si>
  <si>
    <t>Fireflies &amp; Figments: A Willow's Journey</t>
  </si>
  <si>
    <t>GameCreateRepeat</t>
  </si>
  <si>
    <t>ZombiesWaves</t>
  </si>
  <si>
    <t>MhrGames</t>
  </si>
  <si>
    <t>THOTH</t>
  </si>
  <si>
    <t>Carlsen Games</t>
  </si>
  <si>
    <t>Double Fine Presents</t>
  </si>
  <si>
    <t>The Strange Story Of Brian Fisher: Chapter 1</t>
  </si>
  <si>
    <t>Intetic</t>
  </si>
  <si>
    <t>Bug Invaders</t>
  </si>
  <si>
    <t>Spikes Are Dangerous</t>
  </si>
  <si>
    <t>Not a Slime</t>
  </si>
  <si>
    <t>Ending Way</t>
  </si>
  <si>
    <t>Kennedy Demir,Jonathan Demir</t>
  </si>
  <si>
    <t>PECO</t>
  </si>
  <si>
    <t>RootSerious</t>
  </si>
  <si>
    <t>Mutazione</t>
  </si>
  <si>
    <t>Die Gute Fabrik</t>
  </si>
  <si>
    <t>Neckbeardia</t>
  </si>
  <si>
    <t>Keystone Knight</t>
  </si>
  <si>
    <t>Bush League</t>
  </si>
  <si>
    <t>The Girl Who Sees</t>
  </si>
  <si>
    <t>InterIntellectus NFP</t>
  </si>
  <si>
    <t>Colours and Symbols</t>
  </si>
  <si>
    <t>Yong Chuan Tan,Mr. Chocolate Salmon</t>
  </si>
  <si>
    <t>Breadfast Tea</t>
  </si>
  <si>
    <t>Mask of Mists</t>
  </si>
  <si>
    <t>MotoGP™18</t>
  </si>
  <si>
    <t>BEAUTIFUL DESOLATION</t>
  </si>
  <si>
    <t>THE BROTHERHOOD</t>
  </si>
  <si>
    <t>Perimeter 2: New Earth</t>
  </si>
  <si>
    <t>KDV Games</t>
  </si>
  <si>
    <t>Valor Time</t>
  </si>
  <si>
    <t>ObjectOnIT</t>
  </si>
  <si>
    <t>Dark Eden Origin</t>
  </si>
  <si>
    <t>Last Generation: Survival</t>
  </si>
  <si>
    <t>Furious Dogs</t>
  </si>
  <si>
    <t>Your Island -KIMI NO SIMA-</t>
  </si>
  <si>
    <t>Feed and Grow: Fish</t>
  </si>
  <si>
    <t>Old B1ood</t>
  </si>
  <si>
    <t>Greens s.r.o.</t>
  </si>
  <si>
    <t>The Protocons</t>
  </si>
  <si>
    <t>Appsif Apps ltd</t>
  </si>
  <si>
    <t>Beast Mode: Night of the Werewolf</t>
  </si>
  <si>
    <t>Apeirogon Games</t>
  </si>
  <si>
    <t>Underworld Ascendant</t>
  </si>
  <si>
    <t>OtherSide Entertainment</t>
  </si>
  <si>
    <t>Keep Balance VR</t>
  </si>
  <si>
    <t>zhangwenlu</t>
  </si>
  <si>
    <t>Heart of Dixie: GOTY Hyper Combo Edition</t>
  </si>
  <si>
    <t>Songplay Gaming Cartel, LLC</t>
  </si>
  <si>
    <t>Emberheart</t>
  </si>
  <si>
    <t>Rebel Camp Games</t>
  </si>
  <si>
    <t>Rule The World</t>
  </si>
  <si>
    <t>Imagine-Games, LLC</t>
  </si>
  <si>
    <t>Medieval Fantasy Survival Simulator</t>
  </si>
  <si>
    <t>Celestial Empire Playtest</t>
  </si>
  <si>
    <t>Zia and the goddesses of magic</t>
  </si>
  <si>
    <t>Like Dreamer</t>
  </si>
  <si>
    <t>あうとさいど</t>
  </si>
  <si>
    <t>Leisure Town</t>
  </si>
  <si>
    <t>OtterBash</t>
  </si>
  <si>
    <t>Sweet Love</t>
  </si>
  <si>
    <t>Girls and Tests</t>
  </si>
  <si>
    <t>Where is Paradise ?</t>
  </si>
  <si>
    <t>Spynosa Studio,KOKORNER</t>
  </si>
  <si>
    <t>Spynosa Studio</t>
  </si>
  <si>
    <t>Shield Cat Playtest</t>
  </si>
  <si>
    <t>Cobra Kai: The Karate Kid Saga Continues</t>
  </si>
  <si>
    <t>Flux Games</t>
  </si>
  <si>
    <t>GameMill Entertainment</t>
  </si>
  <si>
    <t>Transistor</t>
  </si>
  <si>
    <t>GameDevDan vs Life</t>
  </si>
  <si>
    <t>Chequered Ink Ltd.,GameDevDan</t>
  </si>
  <si>
    <t>Madden NFL 21</t>
  </si>
  <si>
    <t>Grisaia Phantom Trigger Vol.1</t>
  </si>
  <si>
    <t>Artemishea</t>
  </si>
  <si>
    <t>Opendix147</t>
  </si>
  <si>
    <t>OpendixStudios</t>
  </si>
  <si>
    <t>Cow Milking Simulator</t>
  </si>
  <si>
    <t>IMGNATION Studios</t>
  </si>
  <si>
    <t>Puzzling Rooms VR</t>
  </si>
  <si>
    <t>Gordon Roberts</t>
  </si>
  <si>
    <t>ChefU</t>
  </si>
  <si>
    <t>Lockem Reality</t>
  </si>
  <si>
    <t>Teddy Terror</t>
  </si>
  <si>
    <t>Rage Monster Games</t>
  </si>
  <si>
    <t>Universe 25</t>
  </si>
  <si>
    <t>The Northern Bureau</t>
  </si>
  <si>
    <t>Forgotten Ball</t>
  </si>
  <si>
    <t>littleGigantic</t>
  </si>
  <si>
    <t>GASP</t>
  </si>
  <si>
    <t>Dark Day Interactive</t>
  </si>
  <si>
    <t>VERSUS: The Elite Trials</t>
  </si>
  <si>
    <t>Gray Skies, Dark Waters</t>
  </si>
  <si>
    <t>Green Willow Games, LLC</t>
  </si>
  <si>
    <t>There Is No Turning Back!</t>
  </si>
  <si>
    <t>Rob Engel</t>
  </si>
  <si>
    <t>Pixel Horror Studios</t>
  </si>
  <si>
    <t>Slingshot Explorer: The Twelve Towers</t>
  </si>
  <si>
    <t>NicSig23</t>
  </si>
  <si>
    <t>Tacky Games</t>
  </si>
  <si>
    <t>她曾经活过啊</t>
  </si>
  <si>
    <t>shushanmao</t>
  </si>
  <si>
    <t>Galaxity : Korea VR</t>
  </si>
  <si>
    <t>Stonies</t>
  </si>
  <si>
    <t>homicide</t>
  </si>
  <si>
    <t>KiKi</t>
  </si>
  <si>
    <t>Fragmented Mind</t>
  </si>
  <si>
    <t>Z Effects Studio</t>
  </si>
  <si>
    <t>Carly and the Reaperman - Escape from the Underworld</t>
  </si>
  <si>
    <t>Odd Raven Studios</t>
  </si>
  <si>
    <t>Carrier</t>
  </si>
  <si>
    <t>Cuirass Entertainment Ltd.</t>
  </si>
  <si>
    <t>Cabins: Jigsaw Puzzles</t>
  </si>
  <si>
    <t>Last Mortem</t>
  </si>
  <si>
    <t>Juraj Husek Game Studio</t>
  </si>
  <si>
    <t>Wordle</t>
  </si>
  <si>
    <t>PreoNus Games</t>
  </si>
  <si>
    <t>The Mind's Eclipse</t>
  </si>
  <si>
    <t>Mind's Eclipse Interactive, LLC</t>
  </si>
  <si>
    <t>Pumpkin Jack</t>
  </si>
  <si>
    <t>Nicolas Meyssonnier</t>
  </si>
  <si>
    <t>Headup,Beep Japan</t>
  </si>
  <si>
    <t>Lost In 80s II</t>
  </si>
  <si>
    <t>Second Sky Entertainment</t>
  </si>
  <si>
    <t>LEGO® DC Super-Villains</t>
  </si>
  <si>
    <t>TT Games,Feral Interactive (Mac)</t>
  </si>
  <si>
    <t>Warner Bros. Interactive Entertainment,Feral Interactive (Mac)</t>
  </si>
  <si>
    <t>Trivia Vault Football Trivia</t>
  </si>
  <si>
    <t>Riding Star - Horse Championship!</t>
  </si>
  <si>
    <t>Ninja Senki DX</t>
  </si>
  <si>
    <t>Rec Room</t>
  </si>
  <si>
    <t>The Life of One Dog</t>
  </si>
  <si>
    <t>Medal of Honor™</t>
  </si>
  <si>
    <t>Space Armor 2</t>
  </si>
  <si>
    <t>Ophyer</t>
  </si>
  <si>
    <t>ELYON Playtest</t>
  </si>
  <si>
    <t>Hello Guest: Hello Neighbor 2 pre-alpha</t>
  </si>
  <si>
    <t>Eerie Guest,tinyBuild</t>
  </si>
  <si>
    <t>SOLE</t>
  </si>
  <si>
    <t>Gossamer Games</t>
  </si>
  <si>
    <t>Warstride Challenges</t>
  </si>
  <si>
    <t>Dream Powered Games</t>
  </si>
  <si>
    <t>Slamoids!</t>
  </si>
  <si>
    <t>Pineview Drive</t>
  </si>
  <si>
    <t>Imperi</t>
  </si>
  <si>
    <t>Nuts and Volts Electronics</t>
  </si>
  <si>
    <t>The Best Of MagiCats</t>
  </si>
  <si>
    <t>Love Puzzle</t>
  </si>
  <si>
    <t>XCOM®: Chimera Squad</t>
  </si>
  <si>
    <t>Island Flight Simulator</t>
  </si>
  <si>
    <t>Age of Fear 3: The Legend</t>
  </si>
  <si>
    <t>PICO PARK</t>
  </si>
  <si>
    <t>告死天使的审判-Death Angel Trial</t>
  </si>
  <si>
    <t>我妻寒十</t>
  </si>
  <si>
    <t>Jacktus Green: The Fluffy, the Spiky and the Spicy</t>
  </si>
  <si>
    <t>Broncho Games,ESAT</t>
  </si>
  <si>
    <t>La Aventura De Axel</t>
  </si>
  <si>
    <t>Tordrix Games</t>
  </si>
  <si>
    <t>Tordrix</t>
  </si>
  <si>
    <t>Hide and Seek</t>
  </si>
  <si>
    <t>Funny Games</t>
  </si>
  <si>
    <t>Godot Engine</t>
  </si>
  <si>
    <t>Escape to Sidious</t>
  </si>
  <si>
    <t>Sven Kröber</t>
  </si>
  <si>
    <t>AF-ZERO</t>
  </si>
  <si>
    <t>Recompile</t>
  </si>
  <si>
    <t>Eternal Lore</t>
  </si>
  <si>
    <t>Kings</t>
  </si>
  <si>
    <t>The Gun Goes; BOOM!</t>
  </si>
  <si>
    <t>Batuhan Gumus</t>
  </si>
  <si>
    <t>Mission IDLE</t>
  </si>
  <si>
    <t>Day on Mars</t>
  </si>
  <si>
    <t>One Hand Games</t>
  </si>
  <si>
    <t>Cyborg Arena 2</t>
  </si>
  <si>
    <t>Devdan Games</t>
  </si>
  <si>
    <t>Power &amp; Revolution 2021 Edition</t>
  </si>
  <si>
    <t>Eves Drop</t>
  </si>
  <si>
    <t>8points</t>
  </si>
  <si>
    <t>Viki Spotter: Around The World</t>
  </si>
  <si>
    <t>Hellcraze</t>
  </si>
  <si>
    <t>Scary Wife HD: Anime Horror Game</t>
  </si>
  <si>
    <t>Scary Creepy Pasta,Anime Girl Studio</t>
  </si>
  <si>
    <t>Crafting Block World</t>
  </si>
  <si>
    <t>MyGames</t>
  </si>
  <si>
    <t>Chinese Train Trip</t>
  </si>
  <si>
    <t>monavista dev</t>
  </si>
  <si>
    <t>monavista pub</t>
  </si>
  <si>
    <t>Hacker.exe</t>
  </si>
  <si>
    <t>LinkUp Games</t>
  </si>
  <si>
    <t>Sage Mountain</t>
  </si>
  <si>
    <t>WindyPlatypus</t>
  </si>
  <si>
    <t>Rogue Warlords</t>
  </si>
  <si>
    <t>Here &amp; Elsewhere</t>
  </si>
  <si>
    <t>Object Normal</t>
  </si>
  <si>
    <t>An Uninvited Guest</t>
  </si>
  <si>
    <t>Blank Dream Studios</t>
  </si>
  <si>
    <t>Blazing Aries</t>
  </si>
  <si>
    <t>Kuroto Zakka</t>
  </si>
  <si>
    <t>Pax Ruthenia</t>
  </si>
  <si>
    <t>Venezem</t>
  </si>
  <si>
    <t>Whiskey.Mafia. Leo's Family</t>
  </si>
  <si>
    <t>Endlanders : First Encounter</t>
  </si>
  <si>
    <t>Eteros Studios</t>
  </si>
  <si>
    <t>Eteros Studios,GrabTheGames</t>
  </si>
  <si>
    <t>Neptunia Virtual Stars</t>
  </si>
  <si>
    <t>Applewood</t>
  </si>
  <si>
    <t>Garrett Thompson</t>
  </si>
  <si>
    <t>Turnover</t>
  </si>
  <si>
    <t>Long Division LLC</t>
  </si>
  <si>
    <t>Malevolence: The Sword of Ahkranox</t>
  </si>
  <si>
    <t>Visual Outbreak</t>
  </si>
  <si>
    <t>Chroma Shift</t>
  </si>
  <si>
    <t>DevOrDie Studios</t>
  </si>
  <si>
    <t>Showing Tonight: Mindhunters Incident</t>
  </si>
  <si>
    <t>The Battle of Angels</t>
  </si>
  <si>
    <t>Cougar Interactive,Randall Alaimo</t>
  </si>
  <si>
    <t>Cougar Interactive</t>
  </si>
  <si>
    <t>Spaceship Hunters Playtest</t>
  </si>
  <si>
    <t>Rising Lords</t>
  </si>
  <si>
    <t>Argonwood</t>
  </si>
  <si>
    <t>DreadOut</t>
  </si>
  <si>
    <t>PING REDUX</t>
  </si>
  <si>
    <t>FIGHT BALL - BOXING VR</t>
  </si>
  <si>
    <t>J-TEC</t>
  </si>
  <si>
    <t>Tenami</t>
  </si>
  <si>
    <t>Vulture Strike</t>
  </si>
  <si>
    <t>Metal Division</t>
  </si>
  <si>
    <t>STEEL-TEAM</t>
  </si>
  <si>
    <t>Potato Party: Hash It Out</t>
  </si>
  <si>
    <t>Fanaticus XR</t>
  </si>
  <si>
    <t>Planet in the Shadows</t>
  </si>
  <si>
    <t>P.A.I.N.T.</t>
  </si>
  <si>
    <t>Plankwalk Studio</t>
  </si>
  <si>
    <t>Boomer Remover</t>
  </si>
  <si>
    <t>克莉丝的炎之信仰 Cryste: the Faith of Fire Vol.1</t>
  </si>
  <si>
    <t>Salvation</t>
  </si>
  <si>
    <t>JingtuStudio,轻文</t>
  </si>
  <si>
    <t>Sorcerer's Path</t>
  </si>
  <si>
    <t>Spencer Brown,Lisa Shackleford,Julian Beutel,Matt Dulemba,Justin Greenly</t>
  </si>
  <si>
    <t>Spencer Brown</t>
  </si>
  <si>
    <t>The Elder Scrolls: Arena</t>
  </si>
  <si>
    <t>绝世武林</t>
  </si>
  <si>
    <t>Kentucky Dash</t>
  </si>
  <si>
    <t>Super Soul LLC</t>
  </si>
  <si>
    <t>SEARCH ALL - BIRDS</t>
  </si>
  <si>
    <t>Sublunar</t>
  </si>
  <si>
    <t>Materik AB</t>
  </si>
  <si>
    <t>Clickteam Fusion 2.5</t>
  </si>
  <si>
    <t>Steel Ocean: Wolves of Deep Sea Playtest</t>
  </si>
  <si>
    <t>Uventa</t>
  </si>
  <si>
    <t>BlackRat</t>
  </si>
  <si>
    <t>Praetorians</t>
  </si>
  <si>
    <t>How to be Best Russian Game Developer</t>
  </si>
  <si>
    <t>Porsche Hall of Legends VR</t>
  </si>
  <si>
    <t>United Digital Group GmbH,Nerdindustries GmbH</t>
  </si>
  <si>
    <t>Dr. Ing. h.c.F. Porsche AG</t>
  </si>
  <si>
    <t>Crab Cakes Rescue</t>
  </si>
  <si>
    <t>KISS ltd,Maximum Games</t>
  </si>
  <si>
    <t>Cartoon Kreedz: Christmas Season</t>
  </si>
  <si>
    <t>Modii Games</t>
  </si>
  <si>
    <t>Modii Games int.</t>
  </si>
  <si>
    <t>Melodier</t>
  </si>
  <si>
    <t>Phantom Racing</t>
  </si>
  <si>
    <t>Phantom Interactive</t>
  </si>
  <si>
    <t>RIDE</t>
  </si>
  <si>
    <t>Haven</t>
  </si>
  <si>
    <t>Pixel Killers - The Showdown</t>
  </si>
  <si>
    <t>Geezer Games</t>
  </si>
  <si>
    <t>LastShot</t>
  </si>
  <si>
    <t>WizardCraft Colonies</t>
  </si>
  <si>
    <t>Rail Cargo Simulator</t>
  </si>
  <si>
    <t>GameZero</t>
  </si>
  <si>
    <t>Tomas</t>
  </si>
  <si>
    <t>mas3d</t>
  </si>
  <si>
    <t>Madshot</t>
  </si>
  <si>
    <t>HOOK</t>
  </si>
  <si>
    <t>Vox Populi Vox Dei 2</t>
  </si>
  <si>
    <t>Great Cogs</t>
  </si>
  <si>
    <t>Street Fighter V</t>
  </si>
  <si>
    <t>Skybox Painter 3D</t>
  </si>
  <si>
    <t>Toastar Virtual Entertainment</t>
  </si>
  <si>
    <t>Fantasy Heroes: Character Editor &amp; Sprite Sheet Maker</t>
  </si>
  <si>
    <t>The Legend of Eratus: Dragonlord</t>
  </si>
  <si>
    <t>TITANKIN: Prologue</t>
  </si>
  <si>
    <t>FerfWorks</t>
  </si>
  <si>
    <t>Feral Blue</t>
  </si>
  <si>
    <t>Snowbird Games</t>
  </si>
  <si>
    <t>A Day Without Me</t>
  </si>
  <si>
    <t>Gamecom Team</t>
  </si>
  <si>
    <t>Fish Feast</t>
  </si>
  <si>
    <t>Aigi Studios</t>
  </si>
  <si>
    <t>Altruism</t>
  </si>
  <si>
    <t>Adam Bond</t>
  </si>
  <si>
    <t>Rogue Along Way</t>
  </si>
  <si>
    <t>GumRobot</t>
  </si>
  <si>
    <t>CYBER EMOJI TALE 2099</t>
  </si>
  <si>
    <t>MICROCHELIK5000</t>
  </si>
  <si>
    <t>Eidolon adventure</t>
  </si>
  <si>
    <t>kibou</t>
  </si>
  <si>
    <t>BQM - BlockQuest Maker-</t>
  </si>
  <si>
    <t>Wonderland Kazakiri inc.</t>
  </si>
  <si>
    <t>Gamera Games,idealCat</t>
  </si>
  <si>
    <t>SpaceCorn</t>
  </si>
  <si>
    <t>Henrique Pegacha,Rafael Lima,Nuno Guerreiro</t>
  </si>
  <si>
    <t>Gentlemen in Tuxedos</t>
  </si>
  <si>
    <t>ObserVRtarium</t>
  </si>
  <si>
    <t>挑战立方VR(Challenge Cube VR)</t>
  </si>
  <si>
    <t>光域网络</t>
  </si>
  <si>
    <t>Enigma Sphere :Enhanced Edition</t>
  </si>
  <si>
    <t>Yomuneco Inc.</t>
  </si>
  <si>
    <t>Ten Trials of Babel: The Doppelganger Maze</t>
  </si>
  <si>
    <t>红渊</t>
  </si>
  <si>
    <t>Heroes Never Lose: Professor Puzzler's Perplexing Ploy</t>
  </si>
  <si>
    <t>Magic Pants</t>
  </si>
  <si>
    <t>Spearhead</t>
  </si>
  <si>
    <t>Iron Blood VR</t>
  </si>
  <si>
    <t>Green With Energy Playtest</t>
  </si>
  <si>
    <t>Robolife-Days with Aino</t>
  </si>
  <si>
    <t>Barance Studio</t>
  </si>
  <si>
    <t>Kunoichi Tsubaki [X-rated Ver.]</t>
  </si>
  <si>
    <t>とらいあんぐる！</t>
  </si>
  <si>
    <t>Comedy Night</t>
  </si>
  <si>
    <t>Ocean's Heart</t>
  </si>
  <si>
    <t>Max Mraz</t>
  </si>
  <si>
    <t>Crayon Physics Deluxe</t>
  </si>
  <si>
    <t>Kloonigames</t>
  </si>
  <si>
    <t>Cursed Blood</t>
  </si>
  <si>
    <t>Parking 3D</t>
  </si>
  <si>
    <t>Human Apocalypse: Prologue</t>
  </si>
  <si>
    <t>Trolley Gold</t>
  </si>
  <si>
    <t>Mantis Games</t>
  </si>
  <si>
    <t>DungeonGOGO</t>
  </si>
  <si>
    <t>David Sofer</t>
  </si>
  <si>
    <t>RedLightBoxGames</t>
  </si>
  <si>
    <t>Rapture - World Conquest</t>
  </si>
  <si>
    <t>Tundra Games Ltd</t>
  </si>
  <si>
    <t>Ricochet Kills: Noir</t>
  </si>
  <si>
    <t>mibix</t>
  </si>
  <si>
    <t>Trip In Another World</t>
  </si>
  <si>
    <t>Fantasy World</t>
  </si>
  <si>
    <t>Cubers: Arena</t>
  </si>
  <si>
    <t>Tomasz Dziobek (TomiGames)</t>
  </si>
  <si>
    <t>Football Simulator</t>
  </si>
  <si>
    <t>Refactor Games</t>
  </si>
  <si>
    <t>Purgatory II</t>
  </si>
  <si>
    <t>New Reality Games,Eduard Mirica</t>
  </si>
  <si>
    <t>Stargunner</t>
  </si>
  <si>
    <t>The Forgotten Forest</t>
  </si>
  <si>
    <t>Dylan Wentz</t>
  </si>
  <si>
    <t>VRemedies - CT Procedure Experience</t>
  </si>
  <si>
    <t>Muffin Knight</t>
  </si>
  <si>
    <t>Angry Mob Games</t>
  </si>
  <si>
    <t>Aery - Sky Castle</t>
  </si>
  <si>
    <t>Power</t>
  </si>
  <si>
    <t>Tomb Raider III</t>
  </si>
  <si>
    <t>Cube Worlds Survival</t>
  </si>
  <si>
    <t>Zombie's Cool</t>
  </si>
  <si>
    <t>Game Museum</t>
  </si>
  <si>
    <t>RoboSquare</t>
  </si>
  <si>
    <t>Fizzostia</t>
  </si>
  <si>
    <t>Viki Spotter: Zoo</t>
  </si>
  <si>
    <t>Drawkanoid: Review Breaker</t>
  </si>
  <si>
    <t>Shy Eye Labyrinth: The Incredible Mystery</t>
  </si>
  <si>
    <t>Main Quest</t>
  </si>
  <si>
    <t>Mist of the Undead</t>
  </si>
  <si>
    <t>Hayden,Rothman</t>
  </si>
  <si>
    <t>CROPPED</t>
  </si>
  <si>
    <t>Shroudy Software</t>
  </si>
  <si>
    <t>YOU DON'T KNOW JACK HEADRUSH</t>
  </si>
  <si>
    <t>Alone</t>
  </si>
  <si>
    <t>1 Flame Studio</t>
  </si>
  <si>
    <t>Buccaneers!</t>
  </si>
  <si>
    <t>Eight Mini Racers</t>
  </si>
  <si>
    <t>Grim Tales: The Wishes Collector's Edition</t>
  </si>
  <si>
    <t>Maiden and Spell</t>
  </si>
  <si>
    <t>mino_dev LLC</t>
  </si>
  <si>
    <t>mino_dev LLC,Maple Whispering Limited</t>
  </si>
  <si>
    <t>Spiralagon</t>
  </si>
  <si>
    <t>Terminal Button</t>
  </si>
  <si>
    <t>Two Digits</t>
  </si>
  <si>
    <t>Smell Of Death</t>
  </si>
  <si>
    <t>Alkame Games</t>
  </si>
  <si>
    <t>Pajama Sam: No Need to Hide When It's Dark Outside</t>
  </si>
  <si>
    <t>KIDS</t>
  </si>
  <si>
    <t>Playables</t>
  </si>
  <si>
    <t>VR King of Battle Cards</t>
  </si>
  <si>
    <t>Aviahel</t>
  </si>
  <si>
    <t>Aviahel group</t>
  </si>
  <si>
    <t>Find someone else</t>
  </si>
  <si>
    <t>Red Skald</t>
  </si>
  <si>
    <t>Way Out</t>
  </si>
  <si>
    <t>4x4 Offroad Racing - Nitro</t>
  </si>
  <si>
    <t>Angry Emoji The Game</t>
  </si>
  <si>
    <t>TrilliGames</t>
  </si>
  <si>
    <t>Kakele Online - MMORPG</t>
  </si>
  <si>
    <t>ViVa Games</t>
  </si>
  <si>
    <t>Iggle Pop Deluxe</t>
  </si>
  <si>
    <t>Mystery Trackers: Nightsville Horror Collector's Edition</t>
  </si>
  <si>
    <t>Stunt Kite Masters VR</t>
  </si>
  <si>
    <t>Evil Cogs</t>
  </si>
  <si>
    <t>Wet Fish</t>
  </si>
  <si>
    <t>Truth: Disorder III — Gemini / 真実：障害III - 双子座</t>
  </si>
  <si>
    <t>ReallyS</t>
  </si>
  <si>
    <t>Digital Diamond Baseball V8</t>
  </si>
  <si>
    <t>Cass Consulting Inc</t>
  </si>
  <si>
    <t>Island Tribe 3</t>
  </si>
  <si>
    <t>1775: Rebellion</t>
  </si>
  <si>
    <t>She turned me into a newt!</t>
  </si>
  <si>
    <t>Teleport Games Bt</t>
  </si>
  <si>
    <t>Into the Breach</t>
  </si>
  <si>
    <t>Goto Family's- ''The Island Murder Case''</t>
  </si>
  <si>
    <t>ゆしま,YUSIMA</t>
  </si>
  <si>
    <t>Memory Puzzle - Neko Girls</t>
  </si>
  <si>
    <t>Dark Side</t>
  </si>
  <si>
    <t>Claudio Rainho</t>
  </si>
  <si>
    <t>C.R Game Studio</t>
  </si>
  <si>
    <t>Seek Hearts</t>
  </si>
  <si>
    <t>ScriptVOX Studio</t>
  </si>
  <si>
    <t>Era of Survival</t>
  </si>
  <si>
    <t>Jean Groenewald</t>
  </si>
  <si>
    <t>Ruin of the Reckless</t>
  </si>
  <si>
    <t>Faux-Operative Games</t>
  </si>
  <si>
    <t>Poppy Works</t>
  </si>
  <si>
    <t>Where They Cremate The Roadkill</t>
  </si>
  <si>
    <t>The Gunseed Collab</t>
  </si>
  <si>
    <t>The Infinite Trial of a Hopeless Man Running Playtest</t>
  </si>
  <si>
    <t>Indie Game: The Movie</t>
  </si>
  <si>
    <t>BlinkWorks Media</t>
  </si>
  <si>
    <t>Voidlifted</t>
  </si>
  <si>
    <t>Michał Karbowiak</t>
  </si>
  <si>
    <t>埋葬 DIG A BOO</t>
  </si>
  <si>
    <t>bonefrog</t>
  </si>
  <si>
    <t>TOTOBALL</t>
  </si>
  <si>
    <t>Unwell Mel</t>
  </si>
  <si>
    <t>Resident Evil 6</t>
  </si>
  <si>
    <t>Civil War: Bull Run 1861</t>
  </si>
  <si>
    <t>Land of War - The Beginning</t>
  </si>
  <si>
    <t>MS GAMES</t>
  </si>
  <si>
    <t>MS GAMES sp. z o.o.</t>
  </si>
  <si>
    <t>King of Queendoms</t>
  </si>
  <si>
    <t>Space Captain McCallery - Episode 2: Pilgrims in Purple Moss</t>
  </si>
  <si>
    <t>The Treasure Seekers of Lady Luck</t>
  </si>
  <si>
    <t>DY STUDIO</t>
  </si>
  <si>
    <t>MEDIEVAL KNIGHTMARE</t>
  </si>
  <si>
    <t>MrFatcat</t>
  </si>
  <si>
    <t>Bepuzzled Space Jigsaw Puzzle</t>
  </si>
  <si>
    <t>SkyOne Studios</t>
  </si>
  <si>
    <t>Fencing</t>
  </si>
  <si>
    <t>周鹏飞</t>
  </si>
  <si>
    <t>18 Wheels of Steel: Pedal to the Metal</t>
  </si>
  <si>
    <t>Flying Corps</t>
  </si>
  <si>
    <t>Rowan Software</t>
  </si>
  <si>
    <t>Continue?9876543210</t>
  </si>
  <si>
    <t>Jason Oda</t>
  </si>
  <si>
    <t>浮世万千之前世今生</t>
  </si>
  <si>
    <t>飞天大胖喵</t>
  </si>
  <si>
    <t>Artifact Hunter</t>
  </si>
  <si>
    <t>Globesweeper: Hex Puzzler</t>
  </si>
  <si>
    <t>Wake Up, Good Guardian!</t>
  </si>
  <si>
    <t>ToyShot VR</t>
  </si>
  <si>
    <t>86</t>
  </si>
  <si>
    <t>Loony Code</t>
  </si>
  <si>
    <t>Kofi Quest: Alpha MOD</t>
  </si>
  <si>
    <t>Loftur Studio</t>
  </si>
  <si>
    <t>Robowork</t>
  </si>
  <si>
    <t>Edvar Studio</t>
  </si>
  <si>
    <t>Vermillion Watch: Moorgate Accord Collector's Edition</t>
  </si>
  <si>
    <t>Don't Miss The King</t>
  </si>
  <si>
    <t>Casus Belli Game and Animation Studios</t>
  </si>
  <si>
    <t>Economica</t>
  </si>
  <si>
    <t>WellTide</t>
  </si>
  <si>
    <t>Standball</t>
  </si>
  <si>
    <t>Nikita Makeev</t>
  </si>
  <si>
    <t>Duty in the Forest</t>
  </si>
  <si>
    <t>Sex Diary - Futanari Jail</t>
  </si>
  <si>
    <t>The Karters</t>
  </si>
  <si>
    <t>Bad Hotel</t>
  </si>
  <si>
    <t>Gunslinger Valley</t>
  </si>
  <si>
    <t>3DGY SOFT oy</t>
  </si>
  <si>
    <t>Tesla: The Weather Man</t>
  </si>
  <si>
    <t>Thoughtquake Studios, LLC</t>
  </si>
  <si>
    <t>Maelstrom</t>
  </si>
  <si>
    <t>The Final Specimen: Arrival</t>
  </si>
  <si>
    <t>Gigantoraptor Games</t>
  </si>
  <si>
    <t>Video Game Music Studios</t>
  </si>
  <si>
    <t>Lucid Trips</t>
  </si>
  <si>
    <t>Nico Uthe, Sara Lisa Vogl, Julian Heinken,VR Nerds</t>
  </si>
  <si>
    <t>Sara Lisa Vogl,VR Nerds</t>
  </si>
  <si>
    <t>Sonic Origins</t>
  </si>
  <si>
    <t>The Last Promise</t>
  </si>
  <si>
    <t>The Commission: Organized Crime Grand Strategy</t>
  </si>
  <si>
    <t>CreepWars TD</t>
  </si>
  <si>
    <t>Sceptical Orange</t>
  </si>
  <si>
    <t>Super Nano Blaster</t>
  </si>
  <si>
    <t>3.5 Inch Team</t>
  </si>
  <si>
    <t>Miami Sunset Drive</t>
  </si>
  <si>
    <t>TurTech</t>
  </si>
  <si>
    <t>BUBBLE NIGHT</t>
  </si>
  <si>
    <t>norazuma</t>
  </si>
  <si>
    <t>Hell Dimension VR</t>
  </si>
  <si>
    <t>Third Door Studio</t>
  </si>
  <si>
    <t>Subdream Studios</t>
  </si>
  <si>
    <t>LesLove.Club: Jessica and Ashley</t>
  </si>
  <si>
    <t>LesLove.Club</t>
  </si>
  <si>
    <t>Witches x Warlocks</t>
  </si>
  <si>
    <t>Nifty Visuals</t>
  </si>
  <si>
    <t>Pocket Penguin DX ( ポケットペンギン): A Game Boy Style Adventure</t>
  </si>
  <si>
    <t>Dog Biscuit Studios</t>
  </si>
  <si>
    <t>Ghost Castle</t>
  </si>
  <si>
    <t>Panzer Warfare</t>
  </si>
  <si>
    <t>Nordlicht</t>
  </si>
  <si>
    <t>illius</t>
  </si>
  <si>
    <t>BattleParty</t>
  </si>
  <si>
    <t>A Nerd who has sex with girls in Another world has  become a HERO</t>
  </si>
  <si>
    <t>Nikuyaki Inn</t>
  </si>
  <si>
    <t>Planet Automata</t>
  </si>
  <si>
    <t>Mushpototo</t>
  </si>
  <si>
    <t>Twine3D</t>
  </si>
  <si>
    <t>#CuteSnake 2</t>
  </si>
  <si>
    <t>Zombie Jack Playtest</t>
  </si>
  <si>
    <t>SG/ZH: School Girl/Zombie Hunter</t>
  </si>
  <si>
    <t>Untitled Survival Game</t>
  </si>
  <si>
    <t>Forelone</t>
  </si>
  <si>
    <t>Super Space Shooter Arena</t>
  </si>
  <si>
    <t>Dani Corralez,Ben Geselbracht</t>
  </si>
  <si>
    <t>Dani Corralez</t>
  </si>
  <si>
    <t>The Knobbly Crook</t>
  </si>
  <si>
    <t>Gnarled Scar Manipulations</t>
  </si>
  <si>
    <t>Ultimate Summer</t>
  </si>
  <si>
    <t>Air Threat</t>
  </si>
  <si>
    <t>SharkGame</t>
  </si>
  <si>
    <t>Aqua Moto Racing Utopia</t>
  </si>
  <si>
    <t>Zordix AB</t>
  </si>
  <si>
    <t>Slidungeon</t>
  </si>
  <si>
    <t>Fortysixth Studio</t>
  </si>
  <si>
    <t>Shenmue I &amp; II</t>
  </si>
  <si>
    <t>D3T</t>
  </si>
  <si>
    <t>Guilt Free</t>
  </si>
  <si>
    <t>Lateral Games</t>
  </si>
  <si>
    <t>EXAPUNKS</t>
  </si>
  <si>
    <t>Royal Revolt II</t>
  </si>
  <si>
    <t>Estigma [Steam Edition]</t>
  </si>
  <si>
    <t>Snake Force</t>
  </si>
  <si>
    <t>Lost Route</t>
  </si>
  <si>
    <t>Hatsumira -from the future undying-</t>
  </si>
  <si>
    <t>The Nature</t>
  </si>
  <si>
    <t>救公主？救个屁！ Save the princess？Save a fart！</t>
  </si>
  <si>
    <t>凌晨大黑狗</t>
  </si>
  <si>
    <t>MMORPG Tycoon 2</t>
  </si>
  <si>
    <t>VectorStorm Pty Ltd</t>
  </si>
  <si>
    <t>SPACE MOLMAE</t>
  </si>
  <si>
    <t>Magoojabee Studio</t>
  </si>
  <si>
    <t>Blue Drifter</t>
  </si>
  <si>
    <t>UNILOGUE</t>
  </si>
  <si>
    <t>Dolphin Star</t>
  </si>
  <si>
    <t>Black Mirror III</t>
  </si>
  <si>
    <t>Cranberry Production</t>
  </si>
  <si>
    <t>Asylum of the Dead</t>
  </si>
  <si>
    <t>NoAvocadoPls Studio</t>
  </si>
  <si>
    <t>NoAvocadoPls</t>
  </si>
  <si>
    <t>High Cats</t>
  </si>
  <si>
    <t>Indie Glue</t>
  </si>
  <si>
    <t>Ascending Madness</t>
  </si>
  <si>
    <t>Moxie Game Studio</t>
  </si>
  <si>
    <t>Hentai Shojo</t>
  </si>
  <si>
    <t>GentleDriver,河野</t>
  </si>
  <si>
    <t>Colloc</t>
  </si>
  <si>
    <t>Pazolab Studio</t>
  </si>
  <si>
    <t>Princess Kidnapper 2 - VR</t>
  </si>
  <si>
    <t>Magic Era</t>
  </si>
  <si>
    <t>PABG: PLAYER ANIME BATTLEGROUNDS</t>
  </si>
  <si>
    <t>Game for games</t>
  </si>
  <si>
    <t>Te Encontré</t>
  </si>
  <si>
    <t>Jorge David Sánchez Rey</t>
  </si>
  <si>
    <t>FIRE HEAT</t>
  </si>
  <si>
    <t>Oops!!! I Slept With Your Mom</t>
  </si>
  <si>
    <t>Hidoi Games</t>
  </si>
  <si>
    <t>Caterva</t>
  </si>
  <si>
    <t>Xido Studio</t>
  </si>
  <si>
    <t>Alchemist Adventure</t>
  </si>
  <si>
    <t>Bad Minions</t>
  </si>
  <si>
    <t>Please</t>
  </si>
  <si>
    <t>Mute Canary</t>
  </si>
  <si>
    <t>GrapplingHook</t>
  </si>
  <si>
    <t>RQ-Games</t>
  </si>
  <si>
    <t>Forests of Augusta</t>
  </si>
  <si>
    <t>Stefan Geerinckx</t>
  </si>
  <si>
    <t>Alien Zombie Megadeath</t>
  </si>
  <si>
    <t>城堡与冒险</t>
  </si>
  <si>
    <t>辣香蕉工作室</t>
  </si>
  <si>
    <t>Jet Lancer</t>
  </si>
  <si>
    <t>Code Wakers</t>
  </si>
  <si>
    <t>Husky's Adventures</t>
  </si>
  <si>
    <t>Kuantuom00</t>
  </si>
  <si>
    <t>Tactics: Age of Affliction</t>
  </si>
  <si>
    <t>Eruption 爆发</t>
  </si>
  <si>
    <t>DBH</t>
  </si>
  <si>
    <t>Toxic Bunny HD</t>
  </si>
  <si>
    <t>Celestial Games</t>
  </si>
  <si>
    <t>Escape from the Village</t>
  </si>
  <si>
    <t>Tumblefire</t>
  </si>
  <si>
    <t>Lost Rabbit Digital</t>
  </si>
  <si>
    <t>MCON, LC</t>
  </si>
  <si>
    <t>V-Fighter 2000</t>
  </si>
  <si>
    <t>Criminal Bundle</t>
  </si>
  <si>
    <t>Vector bundle</t>
  </si>
  <si>
    <t>Men of War: Assault Squad 2</t>
  </si>
  <si>
    <t>HUMANS CONNECT</t>
  </si>
  <si>
    <t>Omar AlShaiji</t>
  </si>
  <si>
    <t>Resette's Prescription ~Book of memory, Swaying scale~</t>
  </si>
  <si>
    <t>Liz-Arts</t>
  </si>
  <si>
    <t>Dots and Dashes</t>
  </si>
  <si>
    <t>Thomar Consulting</t>
  </si>
  <si>
    <t>My Mind Ghost</t>
  </si>
  <si>
    <t>Last Visit Playtest</t>
  </si>
  <si>
    <t>Bric - The Casual Indie Game</t>
  </si>
  <si>
    <t>Theodore Palser</t>
  </si>
  <si>
    <t>Survival Tycoon</t>
  </si>
  <si>
    <t>ATOM GRRRL!!</t>
  </si>
  <si>
    <t>Cosmillica</t>
  </si>
  <si>
    <t>Chinatris</t>
  </si>
  <si>
    <t>仓鼠动力,Args Studio</t>
  </si>
  <si>
    <t>Syzygy</t>
  </si>
  <si>
    <t>Riccardo Caprari,Gas1312</t>
  </si>
  <si>
    <t>Riccardo Caprari</t>
  </si>
  <si>
    <t>Our Personal Space</t>
  </si>
  <si>
    <t>Metaverse Construction Kit</t>
  </si>
  <si>
    <t>Metaware</t>
  </si>
  <si>
    <t>4 Seasons Girls</t>
  </si>
  <si>
    <t>The Bellows</t>
  </si>
  <si>
    <t>BOT Jungle Productions,Evan Davis,Bryce Davis,Gehrig Gosslin</t>
  </si>
  <si>
    <t>BOT Jungle Productions</t>
  </si>
  <si>
    <t>Arttista</t>
  </si>
  <si>
    <t>Helmuth Schmitz</t>
  </si>
  <si>
    <t>Escape from Cronos X</t>
  </si>
  <si>
    <t>Request Logic</t>
  </si>
  <si>
    <t>Request Logic AS (Ltd)</t>
  </si>
  <si>
    <t>5Leaps (Space Tower Defense)</t>
  </si>
  <si>
    <t>DeepDimensionGames</t>
  </si>
  <si>
    <t>Learning Life - Mysteeri 24/7</t>
  </si>
  <si>
    <t>Clever Simulation Entertainment,Kajaani University of Applied Sciences,Laurea University of Applied Sciences,Häme University of Applied Sciences</t>
  </si>
  <si>
    <t>Fabulous - Angela's Fashion Fever</t>
  </si>
  <si>
    <t>Exit Limbo: Opening</t>
  </si>
  <si>
    <t>Virtual Craft Studio</t>
  </si>
  <si>
    <t>BATTLE PIXELS</t>
  </si>
  <si>
    <t>AppyArt Games</t>
  </si>
  <si>
    <t>Astervoid 2000</t>
  </si>
  <si>
    <t>Mad Capacity,LREVG</t>
  </si>
  <si>
    <t>MultiBall (BLADOSHARIK)</t>
  </si>
  <si>
    <t>Unrea</t>
  </si>
  <si>
    <t>Arrival of Beasts</t>
  </si>
  <si>
    <t>FreeTimeDevelopment</t>
  </si>
  <si>
    <t>Toon Shooters 2: The Freelancers</t>
  </si>
  <si>
    <t>Four Fats</t>
  </si>
  <si>
    <t>Being Left The F*** Alone Simulator</t>
  </si>
  <si>
    <t>CraebTec</t>
  </si>
  <si>
    <t>Tile Rider</t>
  </si>
  <si>
    <t>7 Soft Pillows</t>
  </si>
  <si>
    <t>The Undead</t>
  </si>
  <si>
    <t>Jordan Pacheco</t>
  </si>
  <si>
    <t>Duck Force</t>
  </si>
  <si>
    <t>Andreas Aust</t>
  </si>
  <si>
    <t>Jay Fighter: Remastered</t>
  </si>
  <si>
    <t>Semicolon;</t>
  </si>
  <si>
    <t>MAZEMAN</t>
  </si>
  <si>
    <t>Path of Insanity</t>
  </si>
  <si>
    <t>Mozza,Scribblar</t>
  </si>
  <si>
    <t>Chair Studios</t>
  </si>
  <si>
    <t>The Indie Mixtape</t>
  </si>
  <si>
    <t>Daniel Linssen,Detective,Ditto,Glitchnap,Shark Jump Studios</t>
  </si>
  <si>
    <t>CDP</t>
  </si>
  <si>
    <t>Star Shaman</t>
  </si>
  <si>
    <t>Ikimasho</t>
  </si>
  <si>
    <t>My Girlfriend is a Musician</t>
  </si>
  <si>
    <t>Astral Masters</t>
  </si>
  <si>
    <t>CrazyDriving</t>
  </si>
  <si>
    <t>Jim Dex</t>
  </si>
  <si>
    <t>仙剑奇侠传九野</t>
  </si>
  <si>
    <t>软星科技（上海）有限公司</t>
  </si>
  <si>
    <t>SOFTSTAR TECHNOLOGY (SHANGHAI) CO., LTD</t>
  </si>
  <si>
    <t>Space Slurpies</t>
  </si>
  <si>
    <t>Starcade Arcade LLC</t>
  </si>
  <si>
    <t>Ziggurat 2</t>
  </si>
  <si>
    <t>Idle Space</t>
  </si>
  <si>
    <t>FENTUS GAMES LLC</t>
  </si>
  <si>
    <t>iTube HD Video Downloader - Download videos from 10000+ sites, 3X Faster Download Speed, Download Entire Playlist, Record Online Video.</t>
  </si>
  <si>
    <t>Aimersoft Studio</t>
  </si>
  <si>
    <t>Orbital Shipyards</t>
  </si>
  <si>
    <t>crazyyivan97</t>
  </si>
  <si>
    <t>Ogre Tale</t>
  </si>
  <si>
    <t>HoneySelect2Libido DX</t>
  </si>
  <si>
    <t>Bit-Boom</t>
  </si>
  <si>
    <t>Coconut Tree Studio</t>
  </si>
  <si>
    <t>Grim Facade: Sinister Obsession Collector’s Edition</t>
  </si>
  <si>
    <t>3D将棋</t>
  </si>
  <si>
    <t>あべの会</t>
  </si>
  <si>
    <t>Rad Rodgers - Radical Edition</t>
  </si>
  <si>
    <t>HandyGames,3D Realms</t>
  </si>
  <si>
    <t>Mainland</t>
  </si>
  <si>
    <t>Vasily Voronkov,Ryan Joseph,Peter Kosyh</t>
  </si>
  <si>
    <t>INSTEAD Community</t>
  </si>
  <si>
    <t>Infinity ZigZag</t>
  </si>
  <si>
    <t>PewPew!</t>
  </si>
  <si>
    <t>Abort, Retry, Fail</t>
  </si>
  <si>
    <t>Manpukuken Ramen</t>
  </si>
  <si>
    <t>Dogma</t>
  </si>
  <si>
    <t>Chasing Styx</t>
  </si>
  <si>
    <t>ForepawSoft</t>
  </si>
  <si>
    <t>Zeminator</t>
  </si>
  <si>
    <t>Exodus from the Earth</t>
  </si>
  <si>
    <t>Parallax Arts Studio</t>
  </si>
  <si>
    <t>Store Crasher</t>
  </si>
  <si>
    <t>Cave Digger 2: Dig Harder Playtest</t>
  </si>
  <si>
    <t>Lo-Fi: THEXNERXXM</t>
  </si>
  <si>
    <t>aped</t>
  </si>
  <si>
    <t>Iron Age</t>
  </si>
  <si>
    <t>GeoTECH</t>
  </si>
  <si>
    <t>Dream Walker</t>
  </si>
  <si>
    <t>I Am Your President Playtest</t>
  </si>
  <si>
    <t>Pit of Evil</t>
  </si>
  <si>
    <t>Frogmouth</t>
  </si>
  <si>
    <t>Play a ball</t>
  </si>
  <si>
    <t>War of the Human Tanks - ALTeR</t>
  </si>
  <si>
    <t>Unreal Tournament 2004: Editor's Choice Edition</t>
  </si>
  <si>
    <t>Epic Games, Inc.</t>
  </si>
  <si>
    <t>Click Space Miner</t>
  </si>
  <si>
    <t>Pandora: Chains of Chaos</t>
  </si>
  <si>
    <t>Miami Avalon</t>
  </si>
  <si>
    <t>my fluffy life</t>
  </si>
  <si>
    <t>middlepot</t>
  </si>
  <si>
    <t>Hentai Sakyubus</t>
  </si>
  <si>
    <t>GentleDriver,DongDong</t>
  </si>
  <si>
    <t>Dream Flash</t>
  </si>
  <si>
    <t>Ramaf Party</t>
  </si>
  <si>
    <t>Time Trap 2 - Search and Find Objects Game - Hidden Pictures</t>
  </si>
  <si>
    <t>Rock Snake</t>
  </si>
  <si>
    <t>Sokoramp</t>
  </si>
  <si>
    <t>Rare Toad Studio</t>
  </si>
  <si>
    <t>Hatland Adventures</t>
  </si>
  <si>
    <t>Fractal Alligator</t>
  </si>
  <si>
    <t>Cybershock: Future Parkour</t>
  </si>
  <si>
    <t>Javier Federico Goldschmidt,Matias Juvé,Tomas Peters</t>
  </si>
  <si>
    <t>Tank Universal 2</t>
  </si>
  <si>
    <t>Phil Jones</t>
  </si>
  <si>
    <t>Space Simulator</t>
  </si>
  <si>
    <t>Stuka Games Inc</t>
  </si>
  <si>
    <t>Brixton Dynamics Ltd</t>
  </si>
  <si>
    <t>Charlie The Roach</t>
  </si>
  <si>
    <t>Eldrador® Creatures</t>
  </si>
  <si>
    <t>Independent Arts Software GmbH</t>
  </si>
  <si>
    <t>COPPER ODYSSEY</t>
  </si>
  <si>
    <t>CAM</t>
  </si>
  <si>
    <t>Hate Plus</t>
  </si>
  <si>
    <t>Dead Secret Circle</t>
  </si>
  <si>
    <t>Robot Invader</t>
  </si>
  <si>
    <t>Project Kat - Paper Lily Prologue</t>
  </si>
  <si>
    <t>Leef 6010</t>
  </si>
  <si>
    <t>Pirates of Gravitae</t>
  </si>
  <si>
    <t>Innerverse Games</t>
  </si>
  <si>
    <t>Cutthroat Cove</t>
  </si>
  <si>
    <t>Wicked Games</t>
  </si>
  <si>
    <t>Pain of War</t>
  </si>
  <si>
    <t>Free Initiative Games</t>
  </si>
  <si>
    <t>The White Door</t>
  </si>
  <si>
    <t>War Machine</t>
  </si>
  <si>
    <t>GN SoftWare</t>
  </si>
  <si>
    <t>Iselin Saga</t>
  </si>
  <si>
    <t>Seven Sails Games</t>
  </si>
  <si>
    <t>Vertex Dispenser</t>
  </si>
  <si>
    <t>Michael Brough</t>
  </si>
  <si>
    <t>Fiendish Thieves</t>
  </si>
  <si>
    <t>WAR Pig - Big Bang</t>
  </si>
  <si>
    <t>War in Europe: 1940</t>
  </si>
  <si>
    <t>Terfilis</t>
  </si>
  <si>
    <t>Alina of the Arena</t>
  </si>
  <si>
    <t>PINIX,IndieArk</t>
  </si>
  <si>
    <t>Rollout</t>
  </si>
  <si>
    <t>Ryan up in here</t>
  </si>
  <si>
    <t>Banana Hell</t>
  </si>
  <si>
    <t>Petriheart</t>
  </si>
  <si>
    <t>Lucy</t>
  </si>
  <si>
    <t>SkullReaper</t>
  </si>
  <si>
    <t>Holiday Jigsaw Easter 2</t>
  </si>
  <si>
    <t>The Legends in Kylamar Playtest</t>
  </si>
  <si>
    <t>Shadows on the Vatican Act I: Greed</t>
  </si>
  <si>
    <t>10th Art Studio,Daring Touch</t>
  </si>
  <si>
    <t>Chaotic Loop</t>
  </si>
  <si>
    <t>technologicalpixel</t>
  </si>
  <si>
    <t>Atlantica Europe</t>
  </si>
  <si>
    <t>You Have to Play This Game</t>
  </si>
  <si>
    <t>Tipz</t>
  </si>
  <si>
    <t>Tipz Jar Studios Ltd</t>
  </si>
  <si>
    <t>Mountaineer</t>
  </si>
  <si>
    <t>Cryobolt Interactive</t>
  </si>
  <si>
    <t>Waifu Breaker</t>
  </si>
  <si>
    <t>Hentai Atolyesi</t>
  </si>
  <si>
    <t>Beyond Crimson Stars</t>
  </si>
  <si>
    <t>Monsters Ate My Birthday Cake</t>
  </si>
  <si>
    <t>SleepNinja Games</t>
  </si>
  <si>
    <t>Winter tramp</t>
  </si>
  <si>
    <t>Brickochet</t>
  </si>
  <si>
    <t>Graham Garven</t>
  </si>
  <si>
    <t>Monkey Adventure</t>
  </si>
  <si>
    <t>LokkinSOY</t>
  </si>
  <si>
    <t>Seven Doors</t>
  </si>
  <si>
    <t>Indigo Studios - Interactive Stories</t>
  </si>
  <si>
    <t>Resistance: The 8th Wave</t>
  </si>
  <si>
    <t>Dingxiang Cyber LLC</t>
  </si>
  <si>
    <t>Little Imps: A Dungeon Builder</t>
  </si>
  <si>
    <t>Wurroom</t>
  </si>
  <si>
    <t>Michael Rfdshir</t>
  </si>
  <si>
    <t>Spiral Knights</t>
  </si>
  <si>
    <t>Grey Havens</t>
  </si>
  <si>
    <t>Evemnesis</t>
  </si>
  <si>
    <t>CloudScapeGT</t>
  </si>
  <si>
    <t>Teslagrad</t>
  </si>
  <si>
    <t>Rain Games</t>
  </si>
  <si>
    <t>Ensign-1</t>
  </si>
  <si>
    <t>SoundTriggersVR</t>
  </si>
  <si>
    <t>Codekus</t>
  </si>
  <si>
    <t>SORALAND</t>
  </si>
  <si>
    <t>monacrea</t>
  </si>
  <si>
    <t>Ice Maze</t>
  </si>
  <si>
    <t>BURNER</t>
  </si>
  <si>
    <t>Tecmiba</t>
  </si>
  <si>
    <t>Tacopocalypse</t>
  </si>
  <si>
    <t>Cherry Pie Games</t>
  </si>
  <si>
    <t>Hextorm Interactive</t>
  </si>
  <si>
    <t>Reigns</t>
  </si>
  <si>
    <t>Astrologaster</t>
  </si>
  <si>
    <t>Nyamyam</t>
  </si>
  <si>
    <t>ECCO: The Last Whisper [Beta]</t>
  </si>
  <si>
    <t>Varenje</t>
  </si>
  <si>
    <t>Play Cute</t>
  </si>
  <si>
    <t>Starfighter Arduxim</t>
  </si>
  <si>
    <t>Fulby Technologies</t>
  </si>
  <si>
    <t>Actua Golf 3</t>
  </si>
  <si>
    <t>The Last Cargo</t>
  </si>
  <si>
    <t>Ehnenu</t>
  </si>
  <si>
    <t>Puzzle Expedition</t>
  </si>
  <si>
    <t>Top3Line</t>
  </si>
  <si>
    <t>DAMNOSAUR</t>
  </si>
  <si>
    <t>Evlanic Entertainment</t>
  </si>
  <si>
    <t>Beyond a Total Loss</t>
  </si>
  <si>
    <t>Pseudobug</t>
  </si>
  <si>
    <t>Killer Klownz</t>
  </si>
  <si>
    <t>Peter Labick</t>
  </si>
  <si>
    <t>Peter Labick Development</t>
  </si>
  <si>
    <t>Don't Touch this Button!</t>
  </si>
  <si>
    <t>LemWars</t>
  </si>
  <si>
    <t>ILYA GUBIN</t>
  </si>
  <si>
    <t>Degradation(Alpha)</t>
  </si>
  <si>
    <t>SRCS,EDGE-GAMES</t>
  </si>
  <si>
    <t>SRCS</t>
  </si>
  <si>
    <t>MAGICAL×SPIRAL</t>
  </si>
  <si>
    <t>Broken Desk</t>
  </si>
  <si>
    <t>Rise &amp; Shine</t>
  </si>
  <si>
    <t>Super Mega Team</t>
  </si>
  <si>
    <t>PCI Public Crime Investigation</t>
  </si>
  <si>
    <t>PCI Agent</t>
  </si>
  <si>
    <t>Kingdom: Classic</t>
  </si>
  <si>
    <t>Noio,Licorice</t>
  </si>
  <si>
    <t>Mountain Offroad Simulator</t>
  </si>
  <si>
    <t>Summer with Mia Season 1</t>
  </si>
  <si>
    <t>Zombie Vikings: Stab-a-thon</t>
  </si>
  <si>
    <t>Survivor Island</t>
  </si>
  <si>
    <t>SGStudio Games</t>
  </si>
  <si>
    <t>Planet Stronghold</t>
  </si>
  <si>
    <t>Kings0</t>
  </si>
  <si>
    <t>RAD Team</t>
  </si>
  <si>
    <t>Fururu Project : Ruby</t>
  </si>
  <si>
    <t>Meowshmallow Studio</t>
  </si>
  <si>
    <t>CLOSED</t>
  </si>
  <si>
    <t>Kazuya,tensun3d</t>
  </si>
  <si>
    <t>赤いトンボ</t>
  </si>
  <si>
    <t>Kisekimura</t>
  </si>
  <si>
    <t>Pink Party Studios</t>
  </si>
  <si>
    <t>Stream Quest</t>
  </si>
  <si>
    <t>Richard Stamp</t>
  </si>
  <si>
    <t>Infested Nation</t>
  </si>
  <si>
    <t>Grayscale Memories</t>
  </si>
  <si>
    <t>Starry Seaweed Game Studio Ltd.</t>
  </si>
  <si>
    <t>Starry Seaweed Game Studio Ltd.,Light of Creators</t>
  </si>
  <si>
    <t>Squirrelmageddon! Playtest</t>
  </si>
  <si>
    <t>神国：创造（The Kingdom of God）</t>
  </si>
  <si>
    <t>Talking Kiteboards by Flexifoil</t>
  </si>
  <si>
    <t>A Van Dort,E Spencer,W Sparkes,Story of Sharplyon</t>
  </si>
  <si>
    <t>Kingscote and Palace</t>
  </si>
  <si>
    <t>NagiQ</t>
  </si>
  <si>
    <t>IKIGames</t>
  </si>
  <si>
    <t>Hungry Fish</t>
  </si>
  <si>
    <t>VINGAME</t>
  </si>
  <si>
    <t>Way of Defector</t>
  </si>
  <si>
    <t>Dev Arc</t>
  </si>
  <si>
    <t>The Colony</t>
  </si>
  <si>
    <t>Andrew Augustine,Zach Augustine</t>
  </si>
  <si>
    <t>Monkeystein Games</t>
  </si>
  <si>
    <t>JAM GODS</t>
  </si>
  <si>
    <t>Static Wild</t>
  </si>
  <si>
    <t>Wavy Trip</t>
  </si>
  <si>
    <t>Kaisuo</t>
  </si>
  <si>
    <t>Team Lantern LLC</t>
  </si>
  <si>
    <t>Survival: Fountain of Youth Playtest</t>
  </si>
  <si>
    <t>UltraGoodness</t>
  </si>
  <si>
    <t>Rasul Mono</t>
  </si>
  <si>
    <t>Glasswinged Ascension</t>
  </si>
  <si>
    <t>Sergey Kalmanovich (aka Red Spot Sylphina)</t>
  </si>
  <si>
    <t>CitiesCorp Concept - Build Everything on Your Own</t>
  </si>
  <si>
    <t>SaintWorks</t>
  </si>
  <si>
    <t>SaintBunny</t>
  </si>
  <si>
    <t>Park Walk</t>
  </si>
  <si>
    <t>SESE GMAE</t>
  </si>
  <si>
    <t>Azy</t>
  </si>
  <si>
    <t>Waqudoo</t>
  </si>
  <si>
    <t>Demon Tamer</t>
  </si>
  <si>
    <t>Voice of Cards: The Forsaken Maiden</t>
  </si>
  <si>
    <t>Girl Jigsaw 2</t>
  </si>
  <si>
    <t>A Salem Witch Trial - Murder Mystery</t>
  </si>
  <si>
    <t>Digital Bento</t>
  </si>
  <si>
    <t>Summoners Mist</t>
  </si>
  <si>
    <t>The Shore</t>
  </si>
  <si>
    <t>Ares Dragonis</t>
  </si>
  <si>
    <t>Project:Pong</t>
  </si>
  <si>
    <t>Matteo D'Alessandro</t>
  </si>
  <si>
    <t>American Patriots: The Swamp Fox</t>
  </si>
  <si>
    <t>Fap Queen</t>
  </si>
  <si>
    <t>Yaluar</t>
  </si>
  <si>
    <t>モン娘ぐらでぃえーた</t>
  </si>
  <si>
    <t>ZephyrStudio</t>
  </si>
  <si>
    <t>Déjà Vu</t>
  </si>
  <si>
    <t>Eric Freeman,Danielle Yoseloff</t>
  </si>
  <si>
    <t>Song Animals</t>
  </si>
  <si>
    <t>Big Dipper</t>
  </si>
  <si>
    <t>Team Zimno</t>
  </si>
  <si>
    <t>Top Hat Studios Inc</t>
  </si>
  <si>
    <t>Hexplore</t>
  </si>
  <si>
    <t>I Motion,Heliovisions Productions</t>
  </si>
  <si>
    <t>Terrorhedron Tower Defense</t>
  </si>
  <si>
    <t>Dan Walters</t>
  </si>
  <si>
    <t>Fantasy Sliding Puzzle 2</t>
  </si>
  <si>
    <t>Villagers and Heroes</t>
  </si>
  <si>
    <t>Mad Otter Games</t>
  </si>
  <si>
    <t>Son of Scoregasm</t>
  </si>
  <si>
    <t>Charlie's Games</t>
  </si>
  <si>
    <t>Destined Team</t>
  </si>
  <si>
    <t>Maze Madness</t>
  </si>
  <si>
    <t>James Schilz</t>
  </si>
  <si>
    <t>Syngaming Studios</t>
  </si>
  <si>
    <t>SpeedFighter</t>
  </si>
  <si>
    <t>BluSped Studio,蓝速工作室</t>
  </si>
  <si>
    <t>Air Combat Arena</t>
  </si>
  <si>
    <t>Sky Coder</t>
  </si>
  <si>
    <t>Flesh Eating Geriatric Internet Predator</t>
  </si>
  <si>
    <t>Trikumax</t>
  </si>
  <si>
    <t>Gestmorph Games,Doryan Nelson Studios</t>
  </si>
  <si>
    <t>Far Away Train</t>
  </si>
  <si>
    <t>Tatamibeya 畳部屋</t>
  </si>
  <si>
    <t>Going Into The Unknown</t>
  </si>
  <si>
    <t>TADVGames Studio</t>
  </si>
  <si>
    <t>Zup! Arena</t>
  </si>
  <si>
    <t>Dude Simulator</t>
  </si>
  <si>
    <t>Far From Orbit</t>
  </si>
  <si>
    <t>Alexander Conway</t>
  </si>
  <si>
    <t>Icky</t>
  </si>
  <si>
    <t>Aldroy - Chapter 1</t>
  </si>
  <si>
    <t>WZL Game Design</t>
  </si>
  <si>
    <t>PREPARE</t>
  </si>
  <si>
    <t>Lismat-Games</t>
  </si>
  <si>
    <t>Waifu School</t>
  </si>
  <si>
    <t>X air combat</t>
  </si>
  <si>
    <t>Coke Cat Studio</t>
  </si>
  <si>
    <t>Deep Sea Valentine</t>
  </si>
  <si>
    <t>KigyoDev</t>
  </si>
  <si>
    <t>VR GirlFriend</t>
  </si>
  <si>
    <t>Silver Moon Internet,银月网络</t>
  </si>
  <si>
    <t>PomoFarm</t>
  </si>
  <si>
    <t>wormpod</t>
  </si>
  <si>
    <t>Inland</t>
  </si>
  <si>
    <t>borgia mango</t>
  </si>
  <si>
    <t>borgia mango art</t>
  </si>
  <si>
    <t>Trapped Within</t>
  </si>
  <si>
    <t>Rockywood Studios</t>
  </si>
  <si>
    <t>Magic Realm: Online</t>
  </si>
  <si>
    <t>Software Wolf,ITC Studio</t>
  </si>
  <si>
    <t>Software Wolf</t>
  </si>
  <si>
    <t>ColdSun</t>
  </si>
  <si>
    <t>student games</t>
  </si>
  <si>
    <t>Rain Ruin</t>
  </si>
  <si>
    <t>神戸ルル</t>
  </si>
  <si>
    <t>PuPaiPo Space Deluxe</t>
  </si>
  <si>
    <t>BolHut</t>
  </si>
  <si>
    <t>神秘世界 Mysterious world</t>
  </si>
  <si>
    <t>Guo YuCheng</t>
  </si>
  <si>
    <t>All is Fair in Dust and Air</t>
  </si>
  <si>
    <t>Broken Hammer Games, LLC</t>
  </si>
  <si>
    <t>Pyramaze: The Game</t>
  </si>
  <si>
    <t>Impawsible Games</t>
  </si>
  <si>
    <t>Contrast Tunnel</t>
  </si>
  <si>
    <t>Game-Kun: Input Challenge</t>
  </si>
  <si>
    <t>Kasa On</t>
  </si>
  <si>
    <t>Kasa On Ideas Ltd.</t>
  </si>
  <si>
    <t>DeadPoly</t>
  </si>
  <si>
    <t>TFL Games</t>
  </si>
  <si>
    <t>Token Game</t>
  </si>
  <si>
    <t>Bishoujo Battle Cyber Panic!</t>
  </si>
  <si>
    <t>HUNGER</t>
  </si>
  <si>
    <t>Black Smerch</t>
  </si>
  <si>
    <t>Tilt Brush</t>
  </si>
  <si>
    <t>The Missing Thing</t>
  </si>
  <si>
    <t>Tommy Games</t>
  </si>
  <si>
    <t>WitchAction</t>
  </si>
  <si>
    <t>SouzaiSoftSugar,そうざいそふとSugar</t>
  </si>
  <si>
    <t>Bombslinger</t>
  </si>
  <si>
    <t>Mode4</t>
  </si>
  <si>
    <t>Nimble Writer</t>
  </si>
  <si>
    <t>Nimble Tools</t>
  </si>
  <si>
    <t>A Walk Through Echoes</t>
  </si>
  <si>
    <t>Bleem</t>
  </si>
  <si>
    <t>Xenia's Ark</t>
  </si>
  <si>
    <t>Malicious Games</t>
  </si>
  <si>
    <t>Just a Cleric</t>
  </si>
  <si>
    <t>i Have Powers!</t>
  </si>
  <si>
    <t>POORLY drawn but HORNY</t>
  </si>
  <si>
    <t>Moons of Madness</t>
  </si>
  <si>
    <t>Rock Pocket Games</t>
  </si>
  <si>
    <t>Luxor 2</t>
  </si>
  <si>
    <t>Ragnarok Online</t>
  </si>
  <si>
    <t>Space Empires I</t>
  </si>
  <si>
    <t>ProMV-Music-Video-Maker</t>
  </si>
  <si>
    <t>UDownload.io</t>
  </si>
  <si>
    <t>Project Hive</t>
  </si>
  <si>
    <t>Class of 2019-2020</t>
  </si>
  <si>
    <t>Ultimate Logic Puzzle Collection</t>
  </si>
  <si>
    <t>Lines Infinite</t>
  </si>
  <si>
    <t>Default Dan</t>
  </si>
  <si>
    <t>Kikiwik Games</t>
  </si>
  <si>
    <t>World War Z: Aftermath</t>
  </si>
  <si>
    <t>Saber Interactive Inc</t>
  </si>
  <si>
    <t>SwapOut</t>
  </si>
  <si>
    <t>GingersoftGames</t>
  </si>
  <si>
    <t>Enemy Front</t>
  </si>
  <si>
    <t>Kadath</t>
  </si>
  <si>
    <t>PuppetPlan</t>
  </si>
  <si>
    <t>Once upon a time in the Gold Rush VR: shoot and ride</t>
  </si>
  <si>
    <t>Ankh - Anniversary Edition</t>
  </si>
  <si>
    <t>Space Ranger ASK</t>
  </si>
  <si>
    <t>The Mojo Collective,Ian Frank Productions</t>
  </si>
  <si>
    <t>Kaiju Princess</t>
  </si>
  <si>
    <t>PantyParrot</t>
  </si>
  <si>
    <t>Room Escape '1053'</t>
  </si>
  <si>
    <t>Godam Inc.</t>
  </si>
  <si>
    <t>EGG Inc.</t>
  </si>
  <si>
    <t>Distancing</t>
  </si>
  <si>
    <t>Jan Place Jakobsen,Kristoffer Juel Friis,Jonas Skjønnemann,Ignacy Grabowski</t>
  </si>
  <si>
    <t>Mugen Souls Z</t>
  </si>
  <si>
    <t>Disc Space</t>
  </si>
  <si>
    <t>Vadim Slyusarev</t>
  </si>
  <si>
    <t>If My Heart Had Wings</t>
  </si>
  <si>
    <t>Interplay Solitaire</t>
  </si>
  <si>
    <t>Youmu Konpaku &amp; Dungeon of Lewd Creatures</t>
  </si>
  <si>
    <t>Angry food</t>
  </si>
  <si>
    <t>Factory Engineer</t>
  </si>
  <si>
    <t>Nature Calls</t>
  </si>
  <si>
    <t>KX games</t>
  </si>
  <si>
    <t>Across Killzone</t>
  </si>
  <si>
    <t>Nacro9 Game</t>
  </si>
  <si>
    <t>Gem Forge</t>
  </si>
  <si>
    <t>Bogemic Games</t>
  </si>
  <si>
    <t>Venal Soul (Chapter One)</t>
  </si>
  <si>
    <t>Vanadial</t>
  </si>
  <si>
    <t>Workhard</t>
  </si>
  <si>
    <t>HINGE VR</t>
  </si>
  <si>
    <t>Candice DeBébé's Scandalous Secrets</t>
  </si>
  <si>
    <t>Havishamone Games</t>
  </si>
  <si>
    <t>Fatal Labyrinth™</t>
  </si>
  <si>
    <t>Sundered®: Eldritch Edition</t>
  </si>
  <si>
    <t>Thunder Lotus Games</t>
  </si>
  <si>
    <t>Dummy Falls</t>
  </si>
  <si>
    <t>Waltteri Heinonen</t>
  </si>
  <si>
    <t>Dungeons &amp; Dragons - Stronghold: Kingdom Simulator</t>
  </si>
  <si>
    <t>Stormfront Studios</t>
  </si>
  <si>
    <t>Turn Me On</t>
  </si>
  <si>
    <t>Hotel Octopus</t>
  </si>
  <si>
    <t>A Flappy Bird in Real Life</t>
  </si>
  <si>
    <t>Cardinal Game Studio</t>
  </si>
  <si>
    <t>LUL inc.</t>
  </si>
  <si>
    <t>Alexander Lahti,2pfrog</t>
  </si>
  <si>
    <t>C Horse Games</t>
  </si>
  <si>
    <t>Ripped Pants at Work</t>
  </si>
  <si>
    <t>VHAIP</t>
  </si>
  <si>
    <t>Reejak,Sewo,Blast</t>
  </si>
  <si>
    <t>Raviole Studio</t>
  </si>
  <si>
    <t>The Legend of Heroes: Trails of Cold Steel III</t>
  </si>
  <si>
    <t>Nihon Falcom,Engine Software BV,PH3 GmbH</t>
  </si>
  <si>
    <t>Purrgatory</t>
  </si>
  <si>
    <t>Niv (Darvin Heo)</t>
  </si>
  <si>
    <t>Helltown</t>
  </si>
  <si>
    <t>WildArts</t>
  </si>
  <si>
    <t>Isle of Ewe</t>
  </si>
  <si>
    <t>Miles Peter Hatcliff,Harrison Truman,Michelle Lee,Helayna Strohfeldt,Zachary Paternoster,Samuel Weir,Will Thompson</t>
  </si>
  <si>
    <t>No Ewe Productions</t>
  </si>
  <si>
    <t>Sheltered</t>
  </si>
  <si>
    <t>Unicube,Team 17 Digital Ltd</t>
  </si>
  <si>
    <t>The chronicles of Emerland. Solitaire.</t>
  </si>
  <si>
    <t>God Hand</t>
  </si>
  <si>
    <t>Brain Please Don't</t>
  </si>
  <si>
    <t>Critique Gaming</t>
  </si>
  <si>
    <t>Celestial Hacker Girl Jessica</t>
  </si>
  <si>
    <t>girl software</t>
  </si>
  <si>
    <t>The Final Days: Blood Dawn</t>
  </si>
  <si>
    <t>Kipsaim (Mike) Delgado</t>
  </si>
  <si>
    <t>Cyberlink Screen Recorder 4  - Record your games, RPG, car game, shooting gameplay - Game Recording and Streaming Software</t>
  </si>
  <si>
    <t>Red Game Without A Great Name</t>
  </si>
  <si>
    <t>iFun4all S.A.</t>
  </si>
  <si>
    <t>XIII</t>
  </si>
  <si>
    <t>PlayMagic</t>
  </si>
  <si>
    <t>Fireboy &amp; Watergirl: Fairy Tales</t>
  </si>
  <si>
    <t>Oslo Albet</t>
  </si>
  <si>
    <t>Mini Pipes - A Logic Puzzle Pipes Game</t>
  </si>
  <si>
    <t>Chess Evolved Online</t>
  </si>
  <si>
    <t>TheGrandestine</t>
  </si>
  <si>
    <t>Final Crash Demo</t>
  </si>
  <si>
    <t>AGAR</t>
  </si>
  <si>
    <t>The Prodigal Soul</t>
  </si>
  <si>
    <t>Kadyrov GM</t>
  </si>
  <si>
    <t>IndieGo</t>
  </si>
  <si>
    <t>High Templar VR</t>
  </si>
  <si>
    <t>VOLTHOLE Inc.</t>
  </si>
  <si>
    <t>Blade &amp; Bones</t>
  </si>
  <si>
    <t>Fxxx Me Royally!! Horny Magical Princess</t>
  </si>
  <si>
    <t>kalmia8</t>
  </si>
  <si>
    <t>Nine to Five</t>
  </si>
  <si>
    <t>Redhill Games</t>
  </si>
  <si>
    <t>The Beast Within: A Gabriel Knight® Mystery</t>
  </si>
  <si>
    <t>Friday 星期五部门</t>
  </si>
  <si>
    <t>喵喵兔放映部,兔子放映部,Meow Bunny Studio</t>
  </si>
  <si>
    <t>兔子放映</t>
  </si>
  <si>
    <t>Marfusha</t>
  </si>
  <si>
    <t>hinyari9</t>
  </si>
  <si>
    <t>Impulsive Force</t>
  </si>
  <si>
    <t>BleatBleat</t>
  </si>
  <si>
    <t>Spectraball</t>
  </si>
  <si>
    <t>Autumn Night 3D Shooter</t>
  </si>
  <si>
    <t>Hitboxer Playtest</t>
  </si>
  <si>
    <t>Catherine Ragnor and the Legend of the Flying Dutchman</t>
  </si>
  <si>
    <t>e-FunSoft</t>
  </si>
  <si>
    <t>Realms of Eternity</t>
  </si>
  <si>
    <t>VRKemono</t>
  </si>
  <si>
    <t>Imoto</t>
  </si>
  <si>
    <t>KL STUDIO</t>
  </si>
  <si>
    <t>Shop Tycoon The Boss</t>
  </si>
  <si>
    <t>JNA Game</t>
  </si>
  <si>
    <t>The Albatross</t>
  </si>
  <si>
    <t>Escapeworld Dilemma</t>
  </si>
  <si>
    <t>Sonoma Games</t>
  </si>
  <si>
    <t>Obscure</t>
  </si>
  <si>
    <t>Project Temporality</t>
  </si>
  <si>
    <t>Defrost Games</t>
  </si>
  <si>
    <t>6180 the moon</t>
  </si>
  <si>
    <t>Turtle Cream,PokPoong Games</t>
  </si>
  <si>
    <t>Turtle Cream</t>
  </si>
  <si>
    <t>Immortal Girl</t>
  </si>
  <si>
    <t>aries.axs,AZCREO</t>
  </si>
  <si>
    <t>AZCREO</t>
  </si>
  <si>
    <t>LineVox</t>
  </si>
  <si>
    <t>全托教师 Playtest</t>
  </si>
  <si>
    <t>Forgotten Land</t>
  </si>
  <si>
    <t>Plevr</t>
  </si>
  <si>
    <t>Fervr Labs</t>
  </si>
  <si>
    <t>Vertigo!</t>
  </si>
  <si>
    <t>Down The Hole</t>
  </si>
  <si>
    <t>Not-So Classic Games</t>
  </si>
  <si>
    <t>Call of Duty: United Offensive</t>
  </si>
  <si>
    <t>Gray Matter Studios</t>
  </si>
  <si>
    <t>Kungen</t>
  </si>
  <si>
    <t>Whitecode Games</t>
  </si>
  <si>
    <t>Atlas Reactor VR Character Viewer</t>
  </si>
  <si>
    <t>Trion Worlds</t>
  </si>
  <si>
    <t>Kaze and the Wild Masks</t>
  </si>
  <si>
    <t>PixelHive</t>
  </si>
  <si>
    <t>SimplyTrivia</t>
  </si>
  <si>
    <t>nanzington</t>
  </si>
  <si>
    <t>Clumsy Fred</t>
  </si>
  <si>
    <t>Valley Dash</t>
  </si>
  <si>
    <t>Levi Isaac,White Rose</t>
  </si>
  <si>
    <t>White Rose</t>
  </si>
  <si>
    <t>Viking Brothers 5</t>
  </si>
  <si>
    <t>Mayan Prophecies: Blood Moon Collector's Edition</t>
  </si>
  <si>
    <t>M.U.D. TV</t>
  </si>
  <si>
    <t>Colony 42™</t>
  </si>
  <si>
    <t>Verdict Studios LLC</t>
  </si>
  <si>
    <t>KeeperRL</t>
  </si>
  <si>
    <t>Electric Succubi</t>
  </si>
  <si>
    <t>WAKFU</t>
  </si>
  <si>
    <t>One Last Crane</t>
  </si>
  <si>
    <t>Blissful Work's</t>
  </si>
  <si>
    <t>CRASH: Autodrive - Prologue</t>
  </si>
  <si>
    <t>Control Over</t>
  </si>
  <si>
    <t>Ashcraft</t>
  </si>
  <si>
    <t>The Puppet of Tersa: Episode One</t>
  </si>
  <si>
    <t>Madorium</t>
  </si>
  <si>
    <t>TeraBlaster</t>
  </si>
  <si>
    <t>Black Shell Games</t>
  </si>
  <si>
    <t>24世纪后</t>
  </si>
  <si>
    <t>Azada® : In Libro Collector's Edition</t>
  </si>
  <si>
    <t>Space Porter</t>
  </si>
  <si>
    <t>Horizon Shift</t>
  </si>
  <si>
    <t>Mission Twentyeight</t>
  </si>
  <si>
    <t>PatrickRMC</t>
  </si>
  <si>
    <t>Space Stories: Darth Star</t>
  </si>
  <si>
    <t>House Cleaning Survival</t>
  </si>
  <si>
    <t>SUNSOFT</t>
  </si>
  <si>
    <t>Nikhil Murthy's Syphilisation</t>
  </si>
  <si>
    <t>THE ORIGIN: Blind Maid</t>
  </si>
  <si>
    <t>Burg Battle</t>
  </si>
  <si>
    <t>ElevenSeventy, LLC</t>
  </si>
  <si>
    <t>Blind Love</t>
  </si>
  <si>
    <t>Tahira: Echoes of the Astral Empire</t>
  </si>
  <si>
    <t>Whale Hammer Games</t>
  </si>
  <si>
    <t>Confessions Playtest</t>
  </si>
  <si>
    <t>World War Zero</t>
  </si>
  <si>
    <t>Pathfinder: Wrath of the Righteous</t>
  </si>
  <si>
    <t>Owlcat Games</t>
  </si>
  <si>
    <t>META Publishing,Owlcat Games</t>
  </si>
  <si>
    <t>Faraway Islands</t>
  </si>
  <si>
    <t>bocoboc</t>
  </si>
  <si>
    <t>MTB Dirt</t>
  </si>
  <si>
    <t>Lucas Löffel</t>
  </si>
  <si>
    <t>Chronicle: Unit Eight</t>
  </si>
  <si>
    <t>Static City Games,Vampiric Games</t>
  </si>
  <si>
    <t>Static City Games</t>
  </si>
  <si>
    <t>Cuties Dungeon</t>
  </si>
  <si>
    <t>Aleksander Vargas,True Nightmare</t>
  </si>
  <si>
    <t>Drive to Hell</t>
  </si>
  <si>
    <t>Ghost Crab Games</t>
  </si>
  <si>
    <t>Lords of Solgrund Playtest</t>
  </si>
  <si>
    <t>Escape Covid Camp</t>
  </si>
  <si>
    <t>NOBUNAGA'S AMBITION: Zenkokuban</t>
  </si>
  <si>
    <t>水时钟-Water_Clock</t>
  </si>
  <si>
    <t>3RISE,橘子班</t>
  </si>
  <si>
    <t>3acg,33ParadoX</t>
  </si>
  <si>
    <t>The Legendary Assassin KAL</t>
  </si>
  <si>
    <t>Little Devourers</t>
  </si>
  <si>
    <t>Majorah</t>
  </si>
  <si>
    <t>Spring It!</t>
  </si>
  <si>
    <t>Pagoda Games LLC</t>
  </si>
  <si>
    <t>Cooking Simulator VR</t>
  </si>
  <si>
    <t>Big Cheese Studio,PlayWay S.A.</t>
  </si>
  <si>
    <t>Pirate fishing</t>
  </si>
  <si>
    <t>YIIK: A Postmodern RPG</t>
  </si>
  <si>
    <t>Ackk Studios</t>
  </si>
  <si>
    <t>Ongaku</t>
  </si>
  <si>
    <t>SmashMouth Games Ltd</t>
  </si>
  <si>
    <t>Bold Blade</t>
  </si>
  <si>
    <t>Ultra Runaway Games</t>
  </si>
  <si>
    <t>Event Horizon - Frontier</t>
  </si>
  <si>
    <t>Pavel Zinchenko</t>
  </si>
  <si>
    <t>YANKAI'S TRIANGLE</t>
  </si>
  <si>
    <t>Living Dead</t>
  </si>
  <si>
    <t>Specpixel Entertainment</t>
  </si>
  <si>
    <t>Slightly Heroes VR</t>
  </si>
  <si>
    <t>Hatrabbit Entertainment</t>
  </si>
  <si>
    <t>Cellar</t>
  </si>
  <si>
    <t>Vertical Skull Games</t>
  </si>
  <si>
    <t>Teck Boxing 3D</t>
  </si>
  <si>
    <t>Tonye Amienyo</t>
  </si>
  <si>
    <t>Bionic Dues</t>
  </si>
  <si>
    <t>Maldrin Journey</t>
  </si>
  <si>
    <t>Blurstar Games</t>
  </si>
  <si>
    <t>Immortal Quest</t>
  </si>
  <si>
    <t>Kc games</t>
  </si>
  <si>
    <t>Hangeki</t>
  </si>
  <si>
    <t>Pentavera</t>
  </si>
  <si>
    <t>Vectromirror™</t>
  </si>
  <si>
    <t>Revolution : Virtual Playspace</t>
  </si>
  <si>
    <t>VRZ: Torment</t>
  </si>
  <si>
    <t>StormBringer Studios</t>
  </si>
  <si>
    <t>Astro Sentai Jarbonder</t>
  </si>
  <si>
    <t>ipei_retland</t>
  </si>
  <si>
    <t>Down Fast VR Playtest</t>
  </si>
  <si>
    <t>Swap Blocks</t>
  </si>
  <si>
    <t>Life of a Mercenary</t>
  </si>
  <si>
    <t>The Imagined Leviathan: Prologue</t>
  </si>
  <si>
    <t>Chard,de Fault,Richard Campbell</t>
  </si>
  <si>
    <t>Far Few Giants</t>
  </si>
  <si>
    <t>Anna bunny</t>
  </si>
  <si>
    <t>alg</t>
  </si>
  <si>
    <t>Real Heroes: Firefighter HD</t>
  </si>
  <si>
    <t>Epicenter Studios,Scientifically Proven</t>
  </si>
  <si>
    <t>Hold Your Own</t>
  </si>
  <si>
    <t>DistrictWare inc.</t>
  </si>
  <si>
    <t>Gachimuchi</t>
  </si>
  <si>
    <t>Volha</t>
  </si>
  <si>
    <t>Leylines</t>
  </si>
  <si>
    <t>Crystal Shard</t>
  </si>
  <si>
    <t>Car Puzzle: Round Ways</t>
  </si>
  <si>
    <t>Karton Robot</t>
  </si>
  <si>
    <t>Göksan Güner</t>
  </si>
  <si>
    <t>Millia -The ending-</t>
  </si>
  <si>
    <t>Millia Soft</t>
  </si>
  <si>
    <t>Tanks VR</t>
  </si>
  <si>
    <t>Freshfield Studios</t>
  </si>
  <si>
    <t>BloodPit: Skelton II</t>
  </si>
  <si>
    <t>Polaris Sector</t>
  </si>
  <si>
    <t>SoftWarWare</t>
  </si>
  <si>
    <t>Axial Drift</t>
  </si>
  <si>
    <t>aMAZE Gears 3</t>
  </si>
  <si>
    <t>Galactic Lander</t>
  </si>
  <si>
    <t>ZeroByter Games</t>
  </si>
  <si>
    <t>寄居隅怪奇事件簿 Hermitage Strange Case Files</t>
  </si>
  <si>
    <t>Arrowiz</t>
  </si>
  <si>
    <t>Mad Taxi</t>
  </si>
  <si>
    <t>UNI TURRET</t>
  </si>
  <si>
    <t>greenTech+ Legacy Edition</t>
  </si>
  <si>
    <t>SAO Utils 2: Progressive</t>
  </si>
  <si>
    <t>Joshua Chen</t>
  </si>
  <si>
    <t>Studio GPBeta</t>
  </si>
  <si>
    <t>Change</t>
  </si>
  <si>
    <t>Adventurer's Tavern,Gamera Game</t>
  </si>
  <si>
    <t>Choices: The Game</t>
  </si>
  <si>
    <t>Freestewdios</t>
  </si>
  <si>
    <t>First Session</t>
  </si>
  <si>
    <t>Lappi Soft</t>
  </si>
  <si>
    <t>One Try Tower</t>
  </si>
  <si>
    <t>Bilzivar</t>
  </si>
  <si>
    <t>My Wife</t>
  </si>
  <si>
    <t>Firer</t>
  </si>
  <si>
    <t>Comixxx Flirtatious</t>
  </si>
  <si>
    <t>Life is Strange Remastered</t>
  </si>
  <si>
    <t>Deck Nine</t>
  </si>
  <si>
    <t>Spritify</t>
  </si>
  <si>
    <t>Martin Buck Software</t>
  </si>
  <si>
    <t>Detective Failure</t>
  </si>
  <si>
    <t>Qzin</t>
  </si>
  <si>
    <t>Magicians' Legacy: Prologue</t>
  </si>
  <si>
    <t>Greenolor Studio</t>
  </si>
  <si>
    <t>Cubicle Quest</t>
  </si>
  <si>
    <t>Ian Isaro</t>
  </si>
  <si>
    <t>Dark Shores</t>
  </si>
  <si>
    <t>LABS Games</t>
  </si>
  <si>
    <t>LABS</t>
  </si>
  <si>
    <t>Total Lockdown</t>
  </si>
  <si>
    <t>Panzar Studio</t>
  </si>
  <si>
    <t>OVALIS INVESTMENTS LIMITED</t>
  </si>
  <si>
    <t>SUDOKU TIME</t>
  </si>
  <si>
    <t>Counter Terrorist Agency</t>
  </si>
  <si>
    <t>Play2Chill</t>
  </si>
  <si>
    <t>Games Operators,PlayWay S.A.</t>
  </si>
  <si>
    <t>Dark Parables: Rise of the Snow Queen Collector's Edition</t>
  </si>
  <si>
    <t>Cubemen 2</t>
  </si>
  <si>
    <t>Dungeons &amp; Guns</t>
  </si>
  <si>
    <t>Juan Collin</t>
  </si>
  <si>
    <t>POWERNAUT 2</t>
  </si>
  <si>
    <t>Alex Hall</t>
  </si>
  <si>
    <t>Rain of Arrows</t>
  </si>
  <si>
    <t>Business Dog Studio</t>
  </si>
  <si>
    <t>Yomi Alliance</t>
  </si>
  <si>
    <t>Box Nation [] Lets Go Build and Fight</t>
  </si>
  <si>
    <t>Magic Combat VR</t>
  </si>
  <si>
    <t>ProntiatVR</t>
  </si>
  <si>
    <t>Elon's Dream</t>
  </si>
  <si>
    <t>Newton's Cradle Puzzle Game</t>
  </si>
  <si>
    <t>Peter Hijma</t>
  </si>
  <si>
    <t>Caapora Adventure - Ojibe's Revenge</t>
  </si>
  <si>
    <t>Shadow Warrior (Classic)</t>
  </si>
  <si>
    <t>Mystery Case Files: The Harbinger Collector's Edition</t>
  </si>
  <si>
    <t>Leave No One Behind: Ia Drang VR</t>
  </si>
  <si>
    <t>Gaming 301</t>
  </si>
  <si>
    <t>The Stone</t>
  </si>
  <si>
    <t>Bornteks Entertainment</t>
  </si>
  <si>
    <t>Inside Soccer</t>
  </si>
  <si>
    <t>659 Records (PTY) LTD</t>
  </si>
  <si>
    <t>TrackMania² Stadium</t>
  </si>
  <si>
    <t>Legend of Merchant</t>
  </si>
  <si>
    <t>Car Looper</t>
  </si>
  <si>
    <t>5D Chess With Multiverse Time Travel</t>
  </si>
  <si>
    <t>Conor Petersen,Thunkspace, LLC</t>
  </si>
  <si>
    <t>Help</t>
  </si>
  <si>
    <t>Magnificent Ships: Volume 2</t>
  </si>
  <si>
    <t>Operation Lone Wolf</t>
  </si>
  <si>
    <t>Operation Games</t>
  </si>
  <si>
    <t>The Grandmaster</t>
  </si>
  <si>
    <t>Escape From Tethys</t>
  </si>
  <si>
    <t>Whimsical</t>
  </si>
  <si>
    <t>Checkmate!</t>
  </si>
  <si>
    <t>Mind Maze</t>
  </si>
  <si>
    <t>SORE</t>
  </si>
  <si>
    <t>Bazitov Mikhail</t>
  </si>
  <si>
    <t>The Lost City Of Malathedra</t>
  </si>
  <si>
    <t>Ethereal Darkness Interactive</t>
  </si>
  <si>
    <t>CATGIRL LOVER</t>
  </si>
  <si>
    <t>Click Quest 3D</t>
  </si>
  <si>
    <t>Return to Sender</t>
  </si>
  <si>
    <t>Carl Games</t>
  </si>
  <si>
    <t>Strike VR</t>
  </si>
  <si>
    <t>Zeinaru</t>
  </si>
  <si>
    <t>Color Cube</t>
  </si>
  <si>
    <t>Fantasy Zoo</t>
  </si>
  <si>
    <t>Major Parus Games</t>
  </si>
  <si>
    <t>Corpse Party: Book of Shadows</t>
  </si>
  <si>
    <t>Oil Enterprise</t>
  </si>
  <si>
    <t>Crafty Studios</t>
  </si>
  <si>
    <t>Elemental Echoes</t>
  </si>
  <si>
    <t>Ence Gaming LLC</t>
  </si>
  <si>
    <t>Purgatory Fell</t>
  </si>
  <si>
    <t>Martian Games</t>
  </si>
  <si>
    <t>Insanely Virtual</t>
  </si>
  <si>
    <t>Seed of the Dead</t>
  </si>
  <si>
    <t>TeamKRAMA</t>
  </si>
  <si>
    <t>GraFi 4</t>
  </si>
  <si>
    <t>Traffic Giant</t>
  </si>
  <si>
    <t>Meandering Fiend</t>
  </si>
  <si>
    <t>Lost Fiend Studios</t>
  </si>
  <si>
    <t>The Bounty V2</t>
  </si>
  <si>
    <t>The Ludicrous Ones,David Vogt</t>
  </si>
  <si>
    <t>The Ludicrous Ones</t>
  </si>
  <si>
    <t>The Spirits of Kelley Family</t>
  </si>
  <si>
    <t>MoonMonky,BuildersLabs</t>
  </si>
  <si>
    <t>BuildersLabs</t>
  </si>
  <si>
    <t>Consortium: THE TOWER</t>
  </si>
  <si>
    <t>Interdimensional Games Inc</t>
  </si>
  <si>
    <t>Life is Strange - Episode 1</t>
  </si>
  <si>
    <t>DONTNOD Entertainment,Feral Interactive (Mac),Feral Interactive (Linux)</t>
  </si>
  <si>
    <t>Square Enix,Feral interactive (Mac),Feral Interactive (Linux)</t>
  </si>
  <si>
    <t>Haxity</t>
  </si>
  <si>
    <t>Megapop</t>
  </si>
  <si>
    <t>TINY METAL: FULL METAL RUMBLE</t>
  </si>
  <si>
    <t>AREA 35, Inc.</t>
  </si>
  <si>
    <t>AREA 34, Inc.</t>
  </si>
  <si>
    <t>Paddle Up</t>
  </si>
  <si>
    <t>Pavel Jamal</t>
  </si>
  <si>
    <t>The Employee</t>
  </si>
  <si>
    <t>Parallelogram Software</t>
  </si>
  <si>
    <t>The Witcher: Enhanced Edition Director's Cut</t>
  </si>
  <si>
    <t>Romeow: in the cracked world</t>
  </si>
  <si>
    <t>RETSNOM</t>
  </si>
  <si>
    <t>Zero Rock Entertainment</t>
  </si>
  <si>
    <t>Devil May Cry 4</t>
  </si>
  <si>
    <t>Academy of Magic: Dark Possession</t>
  </si>
  <si>
    <t>Draft Day Sports: Pro Football 2018</t>
  </si>
  <si>
    <t>DROD RPG: Tendry's Tale</t>
  </si>
  <si>
    <t>DomiCard</t>
  </si>
  <si>
    <t>Jun Zhao,赵骏</t>
  </si>
  <si>
    <t>Jun Zhao</t>
  </si>
  <si>
    <t>Disney•Pixar Cars: Radiator Springs Adventures</t>
  </si>
  <si>
    <t>AWE Games</t>
  </si>
  <si>
    <t>drowning</t>
  </si>
  <si>
    <t>john</t>
  </si>
  <si>
    <t>Role Player: Full Immersion</t>
  </si>
  <si>
    <t>Ot Vinta</t>
  </si>
  <si>
    <t>Zorro The Chronicles</t>
  </si>
  <si>
    <t>BKOM Studios</t>
  </si>
  <si>
    <t>Gekraxel</t>
  </si>
  <si>
    <t>Josia Roncancio,James Newnorth</t>
  </si>
  <si>
    <t>Spelkollektivet</t>
  </si>
  <si>
    <t>Fateholders of Tetsoidea</t>
  </si>
  <si>
    <t>Ursa</t>
  </si>
  <si>
    <t>Covert Syndrome</t>
  </si>
  <si>
    <t>Overlord: Fellowship of Evil</t>
  </si>
  <si>
    <t>The Van of Justice</t>
  </si>
  <si>
    <t>Mahn-In Studios</t>
  </si>
  <si>
    <t>Caveman Alive</t>
  </si>
  <si>
    <t>Puzzle 3D</t>
  </si>
  <si>
    <t>Goblin Dungeoneer</t>
  </si>
  <si>
    <t>Attack of the Gooobers</t>
  </si>
  <si>
    <t>SluggishtacoGames</t>
  </si>
  <si>
    <t>Armed Against the Undead</t>
  </si>
  <si>
    <t>Mystery of the Ancients: Curse of the Black Water Collector's Edition</t>
  </si>
  <si>
    <t>BattleStick 2</t>
  </si>
  <si>
    <t>Noldo</t>
  </si>
  <si>
    <t>IL-2 Sturmovik: Battle of Stalingrad</t>
  </si>
  <si>
    <t>Iron Snout</t>
  </si>
  <si>
    <t>SnoutUp</t>
  </si>
  <si>
    <t>Bravada</t>
  </si>
  <si>
    <t>Interbellum team</t>
  </si>
  <si>
    <t>LEGO® MARVEL's Avengers</t>
  </si>
  <si>
    <t>Traveller's Tales,TT Games,Feral Interactive (Mac)</t>
  </si>
  <si>
    <t>Boxed In</t>
  </si>
  <si>
    <t>Red Chain Games Ltd.</t>
  </si>
  <si>
    <t>Crazy Ball</t>
  </si>
  <si>
    <t>RGB SRL</t>
  </si>
  <si>
    <t>Jump Doper</t>
  </si>
  <si>
    <t>Kansei</t>
  </si>
  <si>
    <t>sakevisual</t>
  </si>
  <si>
    <t>Subverse</t>
  </si>
  <si>
    <t>Studio FOW Interactive</t>
  </si>
  <si>
    <t>Streembit Ltd</t>
  </si>
  <si>
    <t>The Living Dungeon</t>
  </si>
  <si>
    <t>RadiationBurn</t>
  </si>
  <si>
    <t>Fant Kids Animated Puzzle</t>
  </si>
  <si>
    <t>The Legends of Tynedale</t>
  </si>
  <si>
    <t>Ed Den Gaming</t>
  </si>
  <si>
    <t>Fishing Maniacs (TD/RTS)</t>
  </si>
  <si>
    <t>Adreamation Games Studio</t>
  </si>
  <si>
    <t>Mage VR -Mini Version-</t>
  </si>
  <si>
    <t>Baptiste Degryse</t>
  </si>
  <si>
    <t>DBloke SPRL</t>
  </si>
  <si>
    <t>Apolune 2</t>
  </si>
  <si>
    <t>G-MODEアーカイブス+ 怒首領蜂大往生DX</t>
  </si>
  <si>
    <t>Constant C</t>
  </si>
  <si>
    <t>International Games System, Co., LTD.</t>
  </si>
  <si>
    <t>Space Monkeys</t>
  </si>
  <si>
    <t>Carter Hastings</t>
  </si>
  <si>
    <t>NEO 2045: Adventure MMO Game</t>
  </si>
  <si>
    <t>VR Realms Pty Limited</t>
  </si>
  <si>
    <t>Night Blood : Avenger's Tide</t>
  </si>
  <si>
    <t>Midnight Fantasy</t>
  </si>
  <si>
    <t>Attack of the Earthlings</t>
  </si>
  <si>
    <t>Team Junkfish</t>
  </si>
  <si>
    <t>Junkfish Limited</t>
  </si>
  <si>
    <t>CLIMB OUT!</t>
  </si>
  <si>
    <t>We Were Here Together</t>
  </si>
  <si>
    <t>Four Seals</t>
  </si>
  <si>
    <t>YAKIMOCHI STREAM</t>
  </si>
  <si>
    <t>まどそふと</t>
  </si>
  <si>
    <t>mirai works,OTAKU Plan</t>
  </si>
  <si>
    <t>CMD 2048</t>
  </si>
  <si>
    <t>Shoot. Push. Repeat.</t>
  </si>
  <si>
    <t>CrewLab</t>
  </si>
  <si>
    <t>PooShooter: Toilet Invaders</t>
  </si>
  <si>
    <t>FergaTroid Studios</t>
  </si>
  <si>
    <t>Mystery House -fivestones-</t>
  </si>
  <si>
    <t>Andwhy</t>
  </si>
  <si>
    <t>ARIA CHRONICLE</t>
  </si>
  <si>
    <t>STUDIO N9</t>
  </si>
  <si>
    <t>VRCapture</t>
  </si>
  <si>
    <t>XR Team</t>
  </si>
  <si>
    <t>Super Life: Franchise Lord</t>
  </si>
  <si>
    <t>John, The Zombie</t>
  </si>
  <si>
    <t>Minimal Lab</t>
  </si>
  <si>
    <t>LogoMaker 4</t>
  </si>
  <si>
    <t>Studio V5</t>
  </si>
  <si>
    <t>Catch a Falling Star</t>
  </si>
  <si>
    <t>Alister Software</t>
  </si>
  <si>
    <t>Nemesis: Distress</t>
  </si>
  <si>
    <t>Awaken Realms,Ovid Works</t>
  </si>
  <si>
    <t>Leap of Champions</t>
  </si>
  <si>
    <t>LEAF games and software</t>
  </si>
  <si>
    <t>Comet Crusher: Block Breaker</t>
  </si>
  <si>
    <t>Danmct1995</t>
  </si>
  <si>
    <t>Bloodroots</t>
  </si>
  <si>
    <t>Paper Cult</t>
  </si>
  <si>
    <t>Cyber Runner 2048</t>
  </si>
  <si>
    <t>ASGAME</t>
  </si>
  <si>
    <t>She Doesn't Walk</t>
  </si>
  <si>
    <t>David J. Macias</t>
  </si>
  <si>
    <t>Haque</t>
  </si>
  <si>
    <t>SuperTry Studios</t>
  </si>
  <si>
    <t>Mahjong Business Style</t>
  </si>
  <si>
    <t>Realm Royale</t>
  </si>
  <si>
    <t>Heroic Leap Games</t>
  </si>
  <si>
    <t>Redemption</t>
  </si>
  <si>
    <t>Move Games Co., Ltd.</t>
  </si>
  <si>
    <t>Max's Big Bust 2 - Max's Bigger Bust</t>
  </si>
  <si>
    <t>Lached Up Games</t>
  </si>
  <si>
    <t>MiniWarfare Playtest</t>
  </si>
  <si>
    <t>Wishmere</t>
  </si>
  <si>
    <t>Crayder Studios</t>
  </si>
  <si>
    <t>The Astral Hero</t>
  </si>
  <si>
    <t>Murgles</t>
  </si>
  <si>
    <t>Jumping Pound Games</t>
  </si>
  <si>
    <t>nanos world Playtest</t>
  </si>
  <si>
    <t>One Hell of a Trip</t>
  </si>
  <si>
    <t>Tactic Roach Studio</t>
  </si>
  <si>
    <t>Geneforge 4: Rebellion</t>
  </si>
  <si>
    <t>Breakroom</t>
  </si>
  <si>
    <t>MURE VR</t>
  </si>
  <si>
    <t>Dark Snow Studios</t>
  </si>
  <si>
    <t>Sugar Cube: Bittersweet Factory</t>
  </si>
  <si>
    <t>Zovid-19 Remake</t>
  </si>
  <si>
    <t>Anomaly Studio</t>
  </si>
  <si>
    <t>عالم أريب</t>
  </si>
  <si>
    <t>Remal IT</t>
  </si>
  <si>
    <t>Black Space</t>
  </si>
  <si>
    <t>Cubic</t>
  </si>
  <si>
    <t>Reverie Knights Tactics</t>
  </si>
  <si>
    <t>40 Giants Entertainment</t>
  </si>
  <si>
    <t>Where's My Lunch?!</t>
  </si>
  <si>
    <t>Magic Dragon</t>
  </si>
  <si>
    <t>L.A.T.I. Game Studios</t>
  </si>
  <si>
    <t>nightshift</t>
  </si>
  <si>
    <t>Eric Adams,Eric Adams</t>
  </si>
  <si>
    <t>Super Chopper</t>
  </si>
  <si>
    <t>Summoner's Mess</t>
  </si>
  <si>
    <t>Elendow</t>
  </si>
  <si>
    <t>FlowScape</t>
  </si>
  <si>
    <t>Pixel Forest Games</t>
  </si>
  <si>
    <t>Heaven &amp; Hell</t>
  </si>
  <si>
    <t>SpaceCoaster VR</t>
  </si>
  <si>
    <t>Hatch and Slay</t>
  </si>
  <si>
    <t>Myrolit Studios</t>
  </si>
  <si>
    <t>Chocolate makes you happy 3</t>
  </si>
  <si>
    <t>Wildfox Surfing Paradise</t>
  </si>
  <si>
    <t>Niklas Riewald</t>
  </si>
  <si>
    <t>Martha Madison: Optics</t>
  </si>
  <si>
    <t>BROK the InvestiGator - Prologue</t>
  </si>
  <si>
    <t>COWCAT</t>
  </si>
  <si>
    <t>One Clone Left</t>
  </si>
  <si>
    <t>ButtonSoft</t>
  </si>
  <si>
    <t>Escape From BioStation</t>
  </si>
  <si>
    <t>Tusky Games</t>
  </si>
  <si>
    <t>PARTY BINGO</t>
  </si>
  <si>
    <t>SIMS CO., LTD.</t>
  </si>
  <si>
    <t>SimPocalypse</t>
  </si>
  <si>
    <t>Gamex Studio</t>
  </si>
  <si>
    <t>Golf for Workgroups</t>
  </si>
  <si>
    <t>Cryptic Sea</t>
  </si>
  <si>
    <t>Doctor Who Infinity</t>
  </si>
  <si>
    <t>Tiny Rebel Games,Seed Studio</t>
  </si>
  <si>
    <t>Tiny Rebel Games</t>
  </si>
  <si>
    <t>Never Split the Party</t>
  </si>
  <si>
    <t>古剑奇谭(GuJian)</t>
  </si>
  <si>
    <t>FPS Infinite</t>
  </si>
  <si>
    <t>Disaster Drive Playtest</t>
  </si>
  <si>
    <t>Fragsurf</t>
  </si>
  <si>
    <t>Crayz</t>
  </si>
  <si>
    <t>The Last Front</t>
  </si>
  <si>
    <t>Fever Game Studios</t>
  </si>
  <si>
    <t>FIT IN</t>
  </si>
  <si>
    <t>Cem Akalın</t>
  </si>
  <si>
    <t>Sex Lady Sonia</t>
  </si>
  <si>
    <t>EroiconooGB</t>
  </si>
  <si>
    <t>Movie Actor Trivia</t>
  </si>
  <si>
    <t>The Rule of Land: Pioneers</t>
  </si>
  <si>
    <t>Horgee Games</t>
  </si>
  <si>
    <t>VEGAS Movie Studio 14 Steam Edition</t>
  </si>
  <si>
    <t>Making History: The Great War</t>
  </si>
  <si>
    <t>Muzzy Lane Software,Factus Games</t>
  </si>
  <si>
    <t>PUSSY 2</t>
  </si>
  <si>
    <t>SIGURAT</t>
  </si>
  <si>
    <t>KD</t>
  </si>
  <si>
    <t>tortimer interactive</t>
  </si>
  <si>
    <t>CATch the Stars</t>
  </si>
  <si>
    <t>Human, we have a problem</t>
  </si>
  <si>
    <t>Enrick Lambert</t>
  </si>
  <si>
    <t>Dragon Age: Origins - Ultimate Edition</t>
  </si>
  <si>
    <t>Moonlight Studios</t>
  </si>
  <si>
    <t>VR INTERACTIVE TRAILER: Runes</t>
  </si>
  <si>
    <t>Skilltree Saga</t>
  </si>
  <si>
    <t>Wormhole</t>
  </si>
  <si>
    <t>Sol Studios</t>
  </si>
  <si>
    <t>Village Bus Driver Simulator</t>
  </si>
  <si>
    <t>Mermaid Colony</t>
  </si>
  <si>
    <t>YOU DON'T KNOW JACK Vol. 4 The Ride</t>
  </si>
  <si>
    <t>Heroes of Myths - Warriors of Gods</t>
  </si>
  <si>
    <t>Ihor Kalinin</t>
  </si>
  <si>
    <t>OrangeGames</t>
  </si>
  <si>
    <t>FallenCore</t>
  </si>
  <si>
    <t>Ad Aspera</t>
  </si>
  <si>
    <t>Arrible</t>
  </si>
  <si>
    <t>COTTOn 2 - Saturn Tribute</t>
  </si>
  <si>
    <t>LeHweng LeHweng</t>
  </si>
  <si>
    <t>soniczwa</t>
  </si>
  <si>
    <t>PLUGMAX</t>
  </si>
  <si>
    <t>TinyAssociatesBand</t>
  </si>
  <si>
    <t>Chinese Chess/ Elephant Game: 象棋/ 中国象棋/ 中國象棋</t>
  </si>
  <si>
    <t>Wang Wenxi</t>
  </si>
  <si>
    <t>Devil Edge</t>
  </si>
  <si>
    <t>Surgera VR</t>
  </si>
  <si>
    <t>HealthCare VR Innovations, Inc.</t>
  </si>
  <si>
    <t>Hard Times</t>
  </si>
  <si>
    <t>Radical Fiction</t>
  </si>
  <si>
    <t>Groove Fit Island!!</t>
  </si>
  <si>
    <t>Ima Create Co., Ltd.</t>
  </si>
  <si>
    <t>AS+CEND</t>
  </si>
  <si>
    <t>Whimsy Games</t>
  </si>
  <si>
    <t>SEARCH ALL - BERRIES</t>
  </si>
  <si>
    <t>Drusilla Dreams</t>
  </si>
  <si>
    <t>Seraphim Creations</t>
  </si>
  <si>
    <t>HyperBowl</t>
  </si>
  <si>
    <t>Technicat LLC</t>
  </si>
  <si>
    <t>PASHTET</t>
  </si>
  <si>
    <t>Zombie Watch</t>
  </si>
  <si>
    <t>Wildlak</t>
  </si>
  <si>
    <t>Green Moon 2</t>
  </si>
  <si>
    <t>Hooligans Entertainment</t>
  </si>
  <si>
    <t>qingping Bookstore</t>
  </si>
  <si>
    <t>qingping</t>
  </si>
  <si>
    <t>Kukoo Kitchen</t>
  </si>
  <si>
    <t>Questtracers</t>
  </si>
  <si>
    <t>Legendary Journeys</t>
  </si>
  <si>
    <t>Blind Monkey Games</t>
  </si>
  <si>
    <t>Mint Works</t>
  </si>
  <si>
    <t>Pile Up! Box by Box</t>
  </si>
  <si>
    <t>Seed by Seed</t>
  </si>
  <si>
    <t>Bunny Madness Anarchy</t>
  </si>
  <si>
    <t>MeepHead LLC</t>
  </si>
  <si>
    <t>西游外传</t>
  </si>
  <si>
    <t>Apartment 327</t>
  </si>
  <si>
    <t>BinaryBox Studios</t>
  </si>
  <si>
    <t>Gel-Tank</t>
  </si>
  <si>
    <t>テクノドット</t>
  </si>
  <si>
    <t>Weed Shop 3</t>
  </si>
  <si>
    <t>Bears in Tanks</t>
  </si>
  <si>
    <t>Dragonside Studios</t>
  </si>
  <si>
    <t>All Contact Lost</t>
  </si>
  <si>
    <t>1st impact games</t>
  </si>
  <si>
    <t>Someone Cloned The President</t>
  </si>
  <si>
    <t>Randall</t>
  </si>
  <si>
    <t>We The Force Studios</t>
  </si>
  <si>
    <t>Battle Rollers</t>
  </si>
  <si>
    <t>Amethyst Ram Studios</t>
  </si>
  <si>
    <t>Cycled</t>
  </si>
  <si>
    <t>TwistedNail</t>
  </si>
  <si>
    <t>Mystery Case Files: Rewind Collector's Edition</t>
  </si>
  <si>
    <t>Crystal Raiders VR</t>
  </si>
  <si>
    <t>Nieko</t>
  </si>
  <si>
    <t>Okami HD</t>
  </si>
  <si>
    <t>Lines X</t>
  </si>
  <si>
    <t>Trick Shot</t>
  </si>
  <si>
    <t>变量 Variables</t>
  </si>
  <si>
    <t>Shooting Sports Gun Club</t>
  </si>
  <si>
    <t>Smart Integrations, LLC</t>
  </si>
  <si>
    <t>DinoScape</t>
  </si>
  <si>
    <t>Tomary</t>
  </si>
  <si>
    <t>Catacombs 1: Demon War</t>
  </si>
  <si>
    <t>BioCrisis</t>
  </si>
  <si>
    <t>Jim</t>
  </si>
  <si>
    <t>Trapped VR</t>
  </si>
  <si>
    <t>James Steendyk</t>
  </si>
  <si>
    <t>Hurricane</t>
  </si>
  <si>
    <t>Because I Can</t>
  </si>
  <si>
    <t>Mugsters</t>
  </si>
  <si>
    <t>Reinkout Games</t>
  </si>
  <si>
    <t>Decromancer</t>
  </si>
  <si>
    <t>UNIT9</t>
  </si>
  <si>
    <t>Session: Skate Sim</t>
  </si>
  <si>
    <t>crea-ture Studios Inc.</t>
  </si>
  <si>
    <t>Zone Of War</t>
  </si>
  <si>
    <t>Adem Ottoman,Elias Norta,Cj,Adam Lee Schmidt,Soviet Goncalo Brandao,Oluwapelumi Ayeni</t>
  </si>
  <si>
    <t>Adem and Elias</t>
  </si>
  <si>
    <t>Bus Tycoon ND (Night and Day)</t>
  </si>
  <si>
    <t>Detective notes. Lighthouse Mystery Solitaire</t>
  </si>
  <si>
    <t>PongBreak</t>
  </si>
  <si>
    <t>Q</t>
  </si>
  <si>
    <t>Q Games</t>
  </si>
  <si>
    <t>ADM 2(WHEN WORLDS COLLIDE)</t>
  </si>
  <si>
    <t>Buzz Aldrin: Cycling Pathways to Mars</t>
  </si>
  <si>
    <t>8i</t>
  </si>
  <si>
    <t>Castle Invasion: Throne Out</t>
  </si>
  <si>
    <t>Cat Trap Studios</t>
  </si>
  <si>
    <t>茶 CHAR01 VR</t>
  </si>
  <si>
    <t>seafoodcha</t>
  </si>
  <si>
    <t>東方眠世界 ~ Wonderful Waking World</t>
  </si>
  <si>
    <t>Oligarchomp</t>
  </si>
  <si>
    <t>Village Of Souls</t>
  </si>
  <si>
    <t>videjagamesyo</t>
  </si>
  <si>
    <t>Earth is too small for me</t>
  </si>
  <si>
    <t>Lead and Gold: Gangs of the Wild West</t>
  </si>
  <si>
    <t>Fireboy &amp; Watergirl: Elements</t>
  </si>
  <si>
    <t>Project Nautilus</t>
  </si>
  <si>
    <t>Isthmus Studios</t>
  </si>
  <si>
    <t>Jetpack Stadium</t>
  </si>
  <si>
    <t>Tourism Infinity</t>
  </si>
  <si>
    <t>Downward</t>
  </si>
  <si>
    <t>Caracal Games</t>
  </si>
  <si>
    <t>Super Drag Race</t>
  </si>
  <si>
    <t>Raciebug,Tero Lunkka</t>
  </si>
  <si>
    <t>Bomber Barn</t>
  </si>
  <si>
    <t>Late Leaf Games</t>
  </si>
  <si>
    <t>Rune The First Wanderer</t>
  </si>
  <si>
    <t>2D ROM</t>
  </si>
  <si>
    <t>RED EVIL</t>
  </si>
  <si>
    <t>Chivalry 2</t>
  </si>
  <si>
    <t>Rolling Gauntlet</t>
  </si>
  <si>
    <t>Aundre Rogers</t>
  </si>
  <si>
    <t>My Happy Girls</t>
  </si>
  <si>
    <t>Astral Traveler</t>
  </si>
  <si>
    <t>Dragon Slumber,Brainoid</t>
  </si>
  <si>
    <t>God's Basement</t>
  </si>
  <si>
    <t>Erebus</t>
  </si>
  <si>
    <t>Love Duction! The Guide for Galactic Lovers</t>
  </si>
  <si>
    <t>US8</t>
  </si>
  <si>
    <t>Casino Blackjack</t>
  </si>
  <si>
    <t>ThatGame Pty Ltd</t>
  </si>
  <si>
    <t>Prospekt</t>
  </si>
  <si>
    <t>No Anglerfish</t>
  </si>
  <si>
    <t>Gartek Studios</t>
  </si>
  <si>
    <t>Mind Labyrinth VR Dreams</t>
  </si>
  <si>
    <t>Frost Earth Studio</t>
  </si>
  <si>
    <t>OXYGENE MEDIA</t>
  </si>
  <si>
    <t>Sinister Halloween</t>
  </si>
  <si>
    <t>Spider Solitaire Collection</t>
  </si>
  <si>
    <t>Summer Sports Games</t>
  </si>
  <si>
    <t>Joindots GmbH</t>
  </si>
  <si>
    <t>Rise of Zombies</t>
  </si>
  <si>
    <t>M. games</t>
  </si>
  <si>
    <t>Cat Go! Ultimate Challenge</t>
  </si>
  <si>
    <t>MODO indie</t>
  </si>
  <si>
    <t>The Equinox Hunt</t>
  </si>
  <si>
    <t>EvilStar Studios</t>
  </si>
  <si>
    <t>Neon Coliseum</t>
  </si>
  <si>
    <t>The Chronicles of Dragon Wing - Reborn</t>
  </si>
  <si>
    <t>Dragon Wing Studio</t>
  </si>
  <si>
    <t>Fantasy Girl Puzzle</t>
  </si>
  <si>
    <t>Paradox White Cat</t>
  </si>
  <si>
    <t>Trail of Ayash: Prologue Demo</t>
  </si>
  <si>
    <t>Nowsky</t>
  </si>
  <si>
    <t>SuperMash</t>
  </si>
  <si>
    <t>Night Reverie: Prologue</t>
  </si>
  <si>
    <t>Rhythm Hero</t>
  </si>
  <si>
    <t>WonTak Games</t>
  </si>
  <si>
    <t>CAFE 0 ~The Drowned Mermaid~</t>
  </si>
  <si>
    <t>ROSEVERTE MYSTERY</t>
  </si>
  <si>
    <t>Dude Simulator 3</t>
  </si>
  <si>
    <t>Grand Theft Auto: Episodes from Liberty City</t>
  </si>
  <si>
    <t>Rockstar North / Toronto</t>
  </si>
  <si>
    <t>Fernz Gate</t>
  </si>
  <si>
    <t>Legend of Labot: The Golden Pearl</t>
  </si>
  <si>
    <t>DreamJoy Studios</t>
  </si>
  <si>
    <t>Novas Las Aventurietas del Robercleiton: o Renascimento do TURBO</t>
  </si>
  <si>
    <t>Rafael Mori Neiva</t>
  </si>
  <si>
    <t>Roberpower</t>
  </si>
  <si>
    <t>Boreal Blade</t>
  </si>
  <si>
    <t>Loading Story</t>
  </si>
  <si>
    <t>Potatodog,Simpleton,Clay Game Studio</t>
  </si>
  <si>
    <t>Potatodog</t>
  </si>
  <si>
    <t>SAELIG</t>
  </si>
  <si>
    <t>Atorcoppe Games</t>
  </si>
  <si>
    <t>Monster Crush - C4 Demolition Edition</t>
  </si>
  <si>
    <t>628 Games</t>
  </si>
  <si>
    <t>Heirs And Graces</t>
  </si>
  <si>
    <t>Zup! 6</t>
  </si>
  <si>
    <t>Subdivision Infinity DX</t>
  </si>
  <si>
    <t>MistFly Games</t>
  </si>
  <si>
    <t>Bomber Fox</t>
  </si>
  <si>
    <t>Laughing Fox Games</t>
  </si>
  <si>
    <t>街机金蟾捕鱼2</t>
  </si>
  <si>
    <t>郑州百易科技有限公司</t>
  </si>
  <si>
    <t>Lost Gems</t>
  </si>
  <si>
    <t>pyx-games</t>
  </si>
  <si>
    <t>AI War 2</t>
  </si>
  <si>
    <t>Deus Ex: Game of the Year Edition</t>
  </si>
  <si>
    <t>Ion Storm</t>
  </si>
  <si>
    <t>After the Empire</t>
  </si>
  <si>
    <t>Goatee Games</t>
  </si>
  <si>
    <t>Waves of Rotting Flesh</t>
  </si>
  <si>
    <t>Chim Ruoi Games</t>
  </si>
  <si>
    <t>HIGHBLAST</t>
  </si>
  <si>
    <t>Ilikefrogs101</t>
  </si>
  <si>
    <t>IncrediMarble</t>
  </si>
  <si>
    <t>Dave Kap</t>
  </si>
  <si>
    <t>REDVIIL</t>
  </si>
  <si>
    <t>Huge Bang Bang</t>
  </si>
  <si>
    <t>Palomino Studio</t>
  </si>
  <si>
    <t>Timore Inferno</t>
  </si>
  <si>
    <t>Encore Classic Puzzle &amp; Board Games</t>
  </si>
  <si>
    <t>webfoot</t>
  </si>
  <si>
    <t>Encore Software LLC.</t>
  </si>
  <si>
    <t>The Bard's Tale IV: Barrows Deep</t>
  </si>
  <si>
    <t>Cyber Escape</t>
  </si>
  <si>
    <t>Fogbound</t>
  </si>
  <si>
    <t>Pincremental</t>
  </si>
  <si>
    <t>Makopaz</t>
  </si>
  <si>
    <t>VR Archery</t>
  </si>
  <si>
    <t>Wes Unwin</t>
  </si>
  <si>
    <t>CyberNEON</t>
  </si>
  <si>
    <t>MultiVerse</t>
  </si>
  <si>
    <t>Hero Studio</t>
  </si>
  <si>
    <t>Midnight Calling: Jeronimo Collector's Edition</t>
  </si>
  <si>
    <t>Treasure At The Top</t>
  </si>
  <si>
    <t>ADB</t>
  </si>
  <si>
    <t>Hot Tiles</t>
  </si>
  <si>
    <t>Igor Serdiukov</t>
  </si>
  <si>
    <t>Pro Cycling Manager 2015</t>
  </si>
  <si>
    <t>Focus Home Interactive</t>
  </si>
  <si>
    <t>Simply Parkour</t>
  </si>
  <si>
    <t>Red and the Deadly Sins</t>
  </si>
  <si>
    <t>Diantong Intelligence Tech. Shanghai Co.,Ltd.</t>
  </si>
  <si>
    <t>时之回廊/Corridor of time</t>
  </si>
  <si>
    <t>铸城工作室</t>
  </si>
  <si>
    <t>英雄互娱</t>
  </si>
  <si>
    <t>Expand</t>
  </si>
  <si>
    <t>Chris Johnson,Chris Larkin</t>
  </si>
  <si>
    <t>Empire Live</t>
  </si>
  <si>
    <t>Bombing!!: A Graffiti Sandbox</t>
  </si>
  <si>
    <t>Devon Wiersma</t>
  </si>
  <si>
    <t>The Dungeoning</t>
  </si>
  <si>
    <t>Nick Donnelly</t>
  </si>
  <si>
    <t>Pinecone Game</t>
  </si>
  <si>
    <t>Frameblade</t>
  </si>
  <si>
    <t>长星 Long Star</t>
  </si>
  <si>
    <t>长星</t>
  </si>
  <si>
    <t>Cube Color</t>
  </si>
  <si>
    <t>SantasBadElf</t>
  </si>
  <si>
    <t>N P  GAMES</t>
  </si>
  <si>
    <t>Turbo Overkill</t>
  </si>
  <si>
    <t>Trigger Happy Interactive</t>
  </si>
  <si>
    <t>Urban Survival</t>
  </si>
  <si>
    <t>Helix Games</t>
  </si>
  <si>
    <t>Ark Noir</t>
  </si>
  <si>
    <t>Amamori Lab</t>
  </si>
  <si>
    <t>Dark Invasion VR</t>
  </si>
  <si>
    <t>OnsenVR</t>
  </si>
  <si>
    <t>qUATERNIon</t>
  </si>
  <si>
    <t>Gone Viral</t>
  </si>
  <si>
    <t>Skullbot Games</t>
  </si>
  <si>
    <t>Akupara Games,Surefire.Games</t>
  </si>
  <si>
    <t>Sweep'n'Sweep</t>
  </si>
  <si>
    <t>SweepBros</t>
  </si>
  <si>
    <t>Sky Brawl</t>
  </si>
  <si>
    <t>Rarebird Studio</t>
  </si>
  <si>
    <t>Fluffy Friends 2</t>
  </si>
  <si>
    <t>Return of the Obra Dinn</t>
  </si>
  <si>
    <t>JUST BAT (VR CRICKET)</t>
  </si>
  <si>
    <t>Shashitha Kularatna</t>
  </si>
  <si>
    <t>Life VR</t>
  </si>
  <si>
    <t>Dance With Memes</t>
  </si>
  <si>
    <t>Jakub Domanski</t>
  </si>
  <si>
    <t>The Walking Dead Onslaught</t>
  </si>
  <si>
    <t>Nebraska</t>
  </si>
  <si>
    <t>Benjamin Matthew Goodwin</t>
  </si>
  <si>
    <t>Hydra Lists</t>
  </si>
  <si>
    <t>Black Cardinal Software LLC</t>
  </si>
  <si>
    <t>Metropolis</t>
  </si>
  <si>
    <t>Studio by the Bay</t>
  </si>
  <si>
    <t>ByLo</t>
  </si>
  <si>
    <t>Mia Osterholm Sarceno</t>
  </si>
  <si>
    <t>Shawarma or Shaverma</t>
  </si>
  <si>
    <t>Out of Shapes</t>
  </si>
  <si>
    <t>One Percent Games LLC</t>
  </si>
  <si>
    <t>Umineko: Golden Fantasia</t>
  </si>
  <si>
    <t>Learn Japanese To Survive! Kanji Combat</t>
  </si>
  <si>
    <t>Sleepy Duck</t>
  </si>
  <si>
    <t>RIVER CROW STUDIO</t>
  </si>
  <si>
    <t>live Mince</t>
  </si>
  <si>
    <t>GBD</t>
  </si>
  <si>
    <t>Witching Tower: Heroes</t>
  </si>
  <si>
    <t>Rise of the Foederati</t>
  </si>
  <si>
    <t>Genos Studios</t>
  </si>
  <si>
    <t>Orborun</t>
  </si>
  <si>
    <t>Tiny Lab Productions</t>
  </si>
  <si>
    <t>The Night The Carsons Disappeared</t>
  </si>
  <si>
    <t>Galaxy of Drones</t>
  </si>
  <si>
    <t>Koodilab</t>
  </si>
  <si>
    <t>Cologne</t>
  </si>
  <si>
    <t>Nhneno Games</t>
  </si>
  <si>
    <t>Radiant Arc</t>
  </si>
  <si>
    <t>Linky317,Ori</t>
  </si>
  <si>
    <t>YuBui Studios</t>
  </si>
  <si>
    <t>Songs of Armageddopolis</t>
  </si>
  <si>
    <t>Team Mariupolis</t>
  </si>
  <si>
    <t>Rogue Aces Deluxe</t>
  </si>
  <si>
    <t>Infinite State Games,Projector Studios</t>
  </si>
  <si>
    <t>Extreme-G 2</t>
  </si>
  <si>
    <t>Acclaim Cheltenham</t>
  </si>
  <si>
    <t>Throwback Entertainment</t>
  </si>
  <si>
    <t>Cavity Busters</t>
  </si>
  <si>
    <t>SpaceMyFriend,Ben Ridge</t>
  </si>
  <si>
    <t>Sight and Sound Town</t>
  </si>
  <si>
    <t>Grate Gatz B</t>
  </si>
  <si>
    <t>LEGO® The Incredibles</t>
  </si>
  <si>
    <t>Back again</t>
  </si>
  <si>
    <t>Manning Media</t>
  </si>
  <si>
    <t>Amazing Adventures The Lost Tomb™</t>
  </si>
  <si>
    <t>Hello From Darkness</t>
  </si>
  <si>
    <t>CaTaTo</t>
  </si>
  <si>
    <t>Space Crafting</t>
  </si>
  <si>
    <t>S H R i M P</t>
  </si>
  <si>
    <t>Seniattus Studios</t>
  </si>
  <si>
    <t>Space Quest™ Collection</t>
  </si>
  <si>
    <t>Dieselpunk Wars Prologue</t>
  </si>
  <si>
    <t>Image Power S.A.,Roasted Games</t>
  </si>
  <si>
    <t>Image Power S.A.,PlayWay S.A.</t>
  </si>
  <si>
    <t>Testbed Terror</t>
  </si>
  <si>
    <t>Lever Studios</t>
  </si>
  <si>
    <t>Machineers - Episode 1: Tivoli Town</t>
  </si>
  <si>
    <t>Lohika Games</t>
  </si>
  <si>
    <t>Mystery Trackers: The Void Collector's Edition</t>
  </si>
  <si>
    <t>Dread station</t>
  </si>
  <si>
    <t>CASGames</t>
  </si>
  <si>
    <t>Club Soccer Director PRO 2020</t>
  </si>
  <si>
    <t>Go Play Games Ltd</t>
  </si>
  <si>
    <t>Nana in the Dark</t>
  </si>
  <si>
    <t>OUTLANDER</t>
  </si>
  <si>
    <t>IMPERIAL DYNAMICS</t>
  </si>
  <si>
    <t>Dungeon of Elements</t>
  </si>
  <si>
    <t>Plant Fire Department - The Simulation</t>
  </si>
  <si>
    <t>Sideral</t>
  </si>
  <si>
    <t>Armagedoom Games</t>
  </si>
  <si>
    <t>ONRAID</t>
  </si>
  <si>
    <t>Dragons and Titans</t>
  </si>
  <si>
    <t>Graveyard Shift</t>
  </si>
  <si>
    <t>Galavalomka Games,Aslan Game Studio</t>
  </si>
  <si>
    <t>Unbearable</t>
  </si>
  <si>
    <t>Francisco González Mejía</t>
  </si>
  <si>
    <t>Ittle Dew 2+</t>
  </si>
  <si>
    <t>Streets of Rage 3</t>
  </si>
  <si>
    <t>enJoyTyping</t>
  </si>
  <si>
    <t>SeaFortress</t>
  </si>
  <si>
    <t>Almost My Floor: Prologue</t>
  </si>
  <si>
    <t>Navigation Bar</t>
  </si>
  <si>
    <t>The hardest game in the universe</t>
  </si>
  <si>
    <t>Christian tavares da silva</t>
  </si>
  <si>
    <t>KATHGAMES</t>
  </si>
  <si>
    <t>Train'em</t>
  </si>
  <si>
    <t>Pennie Entertainment ApS</t>
  </si>
  <si>
    <t>NOeSIS Impermanence Test</t>
  </si>
  <si>
    <t>Corpse disaster-survivors</t>
  </si>
  <si>
    <t>糯米集团工作室,UE4六叔</t>
  </si>
  <si>
    <t>糯米集团工作室</t>
  </si>
  <si>
    <t>Hentai Shiri</t>
  </si>
  <si>
    <t>GentleDriver,トマ,フキタ</t>
  </si>
  <si>
    <t>Chinese inn</t>
  </si>
  <si>
    <t>VERSUS SQUAD</t>
  </si>
  <si>
    <t>DiezelPower</t>
  </si>
  <si>
    <t>B-17 Flying Fortress: The Mighty 8th</t>
  </si>
  <si>
    <t>Wayward Design</t>
  </si>
  <si>
    <t>MEMORIES</t>
  </si>
  <si>
    <t>Dissident Interactive</t>
  </si>
  <si>
    <t>7 Sexy Sins</t>
  </si>
  <si>
    <t>Lords of Football</t>
  </si>
  <si>
    <t>Geniaware Srl</t>
  </si>
  <si>
    <t>Fish Eagle</t>
  </si>
  <si>
    <t>Block Legend DX</t>
  </si>
  <si>
    <t>RPGolf Legends</t>
  </si>
  <si>
    <t>ArticNet</t>
  </si>
  <si>
    <t>Verdict Guilty - 유죄 평결</t>
  </si>
  <si>
    <t>Long Z-Night</t>
  </si>
  <si>
    <t>Steel Rat,MishGun</t>
  </si>
  <si>
    <t>The Black Sea Pirates</t>
  </si>
  <si>
    <t>The Pit: Infinity</t>
  </si>
  <si>
    <t>Angels That Kill - The Final Cut</t>
  </si>
  <si>
    <t>Rising Sun Interactive</t>
  </si>
  <si>
    <t>EXOTIUM - Episode 3</t>
  </si>
  <si>
    <t>Howdy, Jacob!</t>
  </si>
  <si>
    <t>SeedBolt Studios LLC</t>
  </si>
  <si>
    <t>The Gift</t>
  </si>
  <si>
    <t>Red Goddess: Inner World</t>
  </si>
  <si>
    <t>Yanim Studio</t>
  </si>
  <si>
    <t>Unmoor</t>
  </si>
  <si>
    <t>MariLuzaria</t>
  </si>
  <si>
    <t>Wondershot</t>
  </si>
  <si>
    <t>Leikir Studio</t>
  </si>
  <si>
    <t>Animals Memory</t>
  </si>
  <si>
    <t>Untapped Lights Playtest</t>
  </si>
  <si>
    <t>Tin Can</t>
  </si>
  <si>
    <t>Tin Can Studio</t>
  </si>
  <si>
    <t>Tin Can Studio,IndieArk</t>
  </si>
  <si>
    <t>Haunted Gas Station</t>
  </si>
  <si>
    <t>JubleLemonSeed</t>
  </si>
  <si>
    <t>Volleyball Fever Flat</t>
  </si>
  <si>
    <t>The Great Pickle Adventure</t>
  </si>
  <si>
    <t>techkitchensink</t>
  </si>
  <si>
    <t>LOST EMBER</t>
  </si>
  <si>
    <t>Mooneye Studios</t>
  </si>
  <si>
    <t>Mutropolis</t>
  </si>
  <si>
    <t>Pirita Studio</t>
  </si>
  <si>
    <t>PipeWorks</t>
  </si>
  <si>
    <t>Vedak the Dev</t>
  </si>
  <si>
    <t>Pinball FX2 VR</t>
  </si>
  <si>
    <t>Roy Cluse: Itsy-Bitsy Edition</t>
  </si>
  <si>
    <t>Goblin &amp; Goblin</t>
  </si>
  <si>
    <t>Australian Football Coach</t>
  </si>
  <si>
    <t>Statto Software</t>
  </si>
  <si>
    <t>Spec Defense</t>
  </si>
  <si>
    <t>k.Song Tan</t>
  </si>
  <si>
    <t>Happy Empire - A Bouquet for the Princess</t>
  </si>
  <si>
    <t>NetGunner</t>
  </si>
  <si>
    <t>Timesink</t>
  </si>
  <si>
    <t>UFO: Aftermath</t>
  </si>
  <si>
    <t>Altar Interactive</t>
  </si>
  <si>
    <t>Space Maxwell: Arcade</t>
  </si>
  <si>
    <t>Dreamland Games</t>
  </si>
  <si>
    <t>Journey To The Center Of The Earth</t>
  </si>
  <si>
    <t>InSayn</t>
  </si>
  <si>
    <t>Wizard Lady</t>
  </si>
  <si>
    <t>'n Verlore Verstand</t>
  </si>
  <si>
    <t>Few Nights More</t>
  </si>
  <si>
    <t>Aeterna Ludi</t>
  </si>
  <si>
    <t>Battle Tank Armada</t>
  </si>
  <si>
    <t>三国虎将传VR2-Sanguo Warriors VR2</t>
  </si>
  <si>
    <t>厦门冠赢网络科技有限公司</t>
  </si>
  <si>
    <t>Close the Window!</t>
  </si>
  <si>
    <t>Leave The Red</t>
  </si>
  <si>
    <t>Levi Voris</t>
  </si>
  <si>
    <t>LuckBeTheGame</t>
  </si>
  <si>
    <t>Star Traders: Frontiers</t>
  </si>
  <si>
    <t>1651</t>
  </si>
  <si>
    <t>Feral Termite</t>
  </si>
  <si>
    <t>Feral Termite Gaming LLC</t>
  </si>
  <si>
    <t>The Pest</t>
  </si>
  <si>
    <t>Ostap Trush</t>
  </si>
  <si>
    <t>Ostap Trush,Multiverse Experience</t>
  </si>
  <si>
    <t>One Giant Leap</t>
  </si>
  <si>
    <t>Sylvan Studios LLC</t>
  </si>
  <si>
    <t>HELLO PLAYER</t>
  </si>
  <si>
    <t>Vadd games</t>
  </si>
  <si>
    <t>Cute Cats 2</t>
  </si>
  <si>
    <t>The Demon Crystal</t>
  </si>
  <si>
    <t>YMCAT/Regista</t>
  </si>
  <si>
    <t>Regista</t>
  </si>
  <si>
    <t>Sidequest</t>
  </si>
  <si>
    <t>Angry-fromun</t>
  </si>
  <si>
    <t>Minesweeper Match</t>
  </si>
  <si>
    <t>OOJJRS</t>
  </si>
  <si>
    <t>Lockdown Hero</t>
  </si>
  <si>
    <t>Brick Geek Games</t>
  </si>
  <si>
    <t>Community Inc</t>
  </si>
  <si>
    <t>T4 Interactive</t>
  </si>
  <si>
    <t>CHRONO TRIGGER®</t>
  </si>
  <si>
    <t>MOTHERED - A ROLE-PLAYING HORROR GAME</t>
  </si>
  <si>
    <t>ENIGMA STUDIO</t>
  </si>
  <si>
    <t>Minebot expedition</t>
  </si>
  <si>
    <t>Duodli</t>
  </si>
  <si>
    <t>Fun Hospital</t>
  </si>
  <si>
    <t>OrangesGame Technology Limited</t>
  </si>
  <si>
    <t>家园（Home Land）</t>
  </si>
  <si>
    <t>S0</t>
  </si>
  <si>
    <t>Hard Night VR</t>
  </si>
  <si>
    <t>Maze Quest 1: The Forest</t>
  </si>
  <si>
    <t>Zombie VS Police</t>
  </si>
  <si>
    <t>Project Pythia Playtest</t>
  </si>
  <si>
    <t>Neon Beat Rider</t>
  </si>
  <si>
    <t>Neon Joystick Games</t>
  </si>
  <si>
    <t>Dominium Mundi</t>
  </si>
  <si>
    <t>Dusan Petrovic</t>
  </si>
  <si>
    <t>The Moonlight Circus</t>
  </si>
  <si>
    <t>Crooked Creep Creators</t>
  </si>
  <si>
    <t>Submerged: VR Escape the Room</t>
  </si>
  <si>
    <t>Milk and Cookies</t>
  </si>
  <si>
    <t>LightStrike</t>
  </si>
  <si>
    <t>The Office Quest</t>
  </si>
  <si>
    <t>RhythmSlinger</t>
  </si>
  <si>
    <t>Jacob's Juicy Games Co.</t>
  </si>
  <si>
    <t>Stonewall Penitentiary</t>
  </si>
  <si>
    <t>Chalo Chalo</t>
  </si>
  <si>
    <t>Redshift Media,Sparpweed</t>
  </si>
  <si>
    <t>Noel's Hope</t>
  </si>
  <si>
    <t>Valsidalv N</t>
  </si>
  <si>
    <t>Press Ctrl</t>
  </si>
  <si>
    <t>Idan Rooze</t>
  </si>
  <si>
    <t>Traveler</t>
  </si>
  <si>
    <t>Shuji 19</t>
  </si>
  <si>
    <t>100 nya</t>
  </si>
  <si>
    <t>.M.Y.W.</t>
  </si>
  <si>
    <t>Qual</t>
  </si>
  <si>
    <t>Thumb-Thump</t>
  </si>
  <si>
    <t>Edge of Alignment, LLC</t>
  </si>
  <si>
    <t>Farlife</t>
  </si>
  <si>
    <t>Omniplay Games Ltd.</t>
  </si>
  <si>
    <t>Crisis VRigade</t>
  </si>
  <si>
    <t>Juicy Memory Card</t>
  </si>
  <si>
    <t>Early Quest</t>
  </si>
  <si>
    <t>Exa_Inc</t>
  </si>
  <si>
    <t>Museum Of Extravagance</t>
  </si>
  <si>
    <t>DELAPAIX</t>
  </si>
  <si>
    <t>Hextones</t>
  </si>
  <si>
    <t>Romance In Space</t>
  </si>
  <si>
    <t>エロ</t>
  </si>
  <si>
    <t>Foreign Legion: Buckets of Blood</t>
  </si>
  <si>
    <t>AI＊Shoujo/AI＊少女</t>
  </si>
  <si>
    <t>FAR: Lone Sails</t>
  </si>
  <si>
    <t>Nonogram - The Greatest Painter</t>
  </si>
  <si>
    <t>Scott in Space</t>
  </si>
  <si>
    <t>Ragiva Games e.K.</t>
  </si>
  <si>
    <t>I Am Your President: Prologue</t>
  </si>
  <si>
    <t>President Studio</t>
  </si>
  <si>
    <t>Alpaca Stacka</t>
  </si>
  <si>
    <t>Sebastian Baracaldo,Michelle Ma</t>
  </si>
  <si>
    <t>Spookulele Games</t>
  </si>
  <si>
    <t>The Serpent Rogue</t>
  </si>
  <si>
    <t>Sengi Games</t>
  </si>
  <si>
    <t>VERSUS: The Lost Ones</t>
  </si>
  <si>
    <t>The Hotel</t>
  </si>
  <si>
    <t>Constant_Art</t>
  </si>
  <si>
    <t>Discs of Steel Party</t>
  </si>
  <si>
    <t>Wombatgames</t>
  </si>
  <si>
    <t>TENS!</t>
  </si>
  <si>
    <t>Kwalee Ltd</t>
  </si>
  <si>
    <t>Re：サバイバー</t>
  </si>
  <si>
    <t>Yuuta Kashiwabara</t>
  </si>
  <si>
    <t>Yokai's Secret</t>
  </si>
  <si>
    <t>Royal Frontier</t>
  </si>
  <si>
    <t>Woblyware</t>
  </si>
  <si>
    <t>LiMiT's Escape Room Games</t>
  </si>
  <si>
    <t>Marco Hirschfeld</t>
  </si>
  <si>
    <t>Ironguard</t>
  </si>
  <si>
    <t>Viki Spotter: The Farm</t>
  </si>
  <si>
    <t>2064: Read Only Memories</t>
  </si>
  <si>
    <t>MidBoss, LLC.</t>
  </si>
  <si>
    <t>PuppetShow™: Mystery of Joyville</t>
  </si>
  <si>
    <t>Car Car Crash Hands On Edition</t>
  </si>
  <si>
    <t>Chocolatefudge Games</t>
  </si>
  <si>
    <t>Bad Government</t>
  </si>
  <si>
    <t>Free Time Dev</t>
  </si>
  <si>
    <t>Shattered Throne</t>
  </si>
  <si>
    <t>Checkmark Games</t>
  </si>
  <si>
    <t>Bitcoin Tycoon - Mining Simulation Game</t>
  </si>
  <si>
    <t>99 Game Studio</t>
  </si>
  <si>
    <t>Giraffe Town</t>
  </si>
  <si>
    <t>Samer Khatib (Snowconesolid Productions)</t>
  </si>
  <si>
    <t>Bulk Dominoes VR: Kinetic Rush</t>
  </si>
  <si>
    <t>GuessworkVR</t>
  </si>
  <si>
    <t>Bulk Dominoes</t>
  </si>
  <si>
    <t>Age of Ascent Playtest</t>
  </si>
  <si>
    <t>Faded Stories: Greenberg</t>
  </si>
  <si>
    <t>OVERTURN</t>
  </si>
  <si>
    <t>Slime Fantasy: the search for the lost sword</t>
  </si>
  <si>
    <t>Danger Room</t>
  </si>
  <si>
    <t>Wong Kang-An</t>
  </si>
  <si>
    <t>Doomsday Vault</t>
  </si>
  <si>
    <t>Flightless</t>
  </si>
  <si>
    <t>BAO</t>
  </si>
  <si>
    <t>VMS Media</t>
  </si>
  <si>
    <t>Counter Fight 3</t>
  </si>
  <si>
    <t>FOOTBALLER</t>
  </si>
  <si>
    <t>LAERT</t>
  </si>
  <si>
    <t>LA GAMES</t>
  </si>
  <si>
    <t>RPG: Squad battle</t>
  </si>
  <si>
    <t>CHARIOT WARS</t>
  </si>
  <si>
    <t>OM ENTERTAINMENT</t>
  </si>
  <si>
    <t>The Odyssey of the Mammoth</t>
  </si>
  <si>
    <t>Mighty Tusks</t>
  </si>
  <si>
    <t>FIRE  TRUMP - Air Combat VR</t>
  </si>
  <si>
    <t>UG Virtual Reality Technology Co.,Ltd.</t>
  </si>
  <si>
    <t>A Duel Hand Disaster: Trackher</t>
  </si>
  <si>
    <t>Ask An Enemy Studios</t>
  </si>
  <si>
    <t>Make the Burger</t>
  </si>
  <si>
    <t>Creative Hand</t>
  </si>
  <si>
    <t>Houdini Redux</t>
  </si>
  <si>
    <t>LifeLit Games</t>
  </si>
  <si>
    <t>Ziro</t>
  </si>
  <si>
    <t>Kokakiki</t>
  </si>
  <si>
    <t>The Enthralling Realms: The Blacksmith's Revenge</t>
  </si>
  <si>
    <t>Christmas Elf</t>
  </si>
  <si>
    <t>Pothos</t>
  </si>
  <si>
    <t>GreedFall</t>
  </si>
  <si>
    <t>Spiders</t>
  </si>
  <si>
    <t>One Strike</t>
  </si>
  <si>
    <t>Retro Reactor</t>
  </si>
  <si>
    <t>Wolfstride</t>
  </si>
  <si>
    <t>OTA IMON Studios</t>
  </si>
  <si>
    <t>DoVille</t>
  </si>
  <si>
    <t>Project Whitecard Digital Inc.</t>
  </si>
  <si>
    <t>Tobe's Vertical Adventure</t>
  </si>
  <si>
    <t>Secret Base</t>
  </si>
  <si>
    <t>Housekeeping VR</t>
  </si>
  <si>
    <t>Peach Pie Productions</t>
  </si>
  <si>
    <t>Glass Hand Studios</t>
  </si>
  <si>
    <t>Bounce Ball: Neon Party Arcade</t>
  </si>
  <si>
    <t>LabOne48</t>
  </si>
  <si>
    <t>NIGHTSTAR</t>
  </si>
  <si>
    <t>Di[c]E</t>
  </si>
  <si>
    <t>Slyt Digital</t>
  </si>
  <si>
    <t>Defense the Farm</t>
  </si>
  <si>
    <t>LillyWelland Inc.</t>
  </si>
  <si>
    <t>Volcano Tower</t>
  </si>
  <si>
    <t>UglyCake Games</t>
  </si>
  <si>
    <t>Shooty Squad</t>
  </si>
  <si>
    <t>Liam Doherty</t>
  </si>
  <si>
    <t>World's End Club</t>
  </si>
  <si>
    <t>IzanagiGames,Too Kyo Games,Grounding Inc.,ESQUADRA,inc.</t>
  </si>
  <si>
    <t>Star Sky</t>
  </si>
  <si>
    <t>JMJ Interactive,Mårten Jonsson</t>
  </si>
  <si>
    <t>Classic Card Game Euchre</t>
  </si>
  <si>
    <t>Listen to the Wind</t>
  </si>
  <si>
    <t>Papertiger Studio</t>
  </si>
  <si>
    <t>King</t>
  </si>
  <si>
    <t>ZhangGuanRu</t>
  </si>
  <si>
    <t>Code Romantic</t>
  </si>
  <si>
    <t>prettysmart games</t>
  </si>
  <si>
    <t>Kavel</t>
  </si>
  <si>
    <t>Jerry Verhoeven</t>
  </si>
  <si>
    <t>Daring Caper</t>
  </si>
  <si>
    <t>Last Day: Zombie Survival VR</t>
  </si>
  <si>
    <t>Metal Heart Game Studios</t>
  </si>
  <si>
    <t>Infinitrap Classic: Ohio Jack and The Cup Of Eternity</t>
  </si>
  <si>
    <t>Shadebob Games</t>
  </si>
  <si>
    <t>Midnight Renegade</t>
  </si>
  <si>
    <t>UltimaMaxima</t>
  </si>
  <si>
    <t>The Legacy: Prisoner</t>
  </si>
  <si>
    <t>Casual Game Engine</t>
  </si>
  <si>
    <t>疑義照会ウォーズ</t>
  </si>
  <si>
    <t>薬学ゲーム開発プロジェクト</t>
  </si>
  <si>
    <t>Operation Hardcore</t>
  </si>
  <si>
    <t>Chicken Farm 2K17</t>
  </si>
  <si>
    <t>Jakal Studios</t>
  </si>
  <si>
    <t>Legend of Keepers: Prologue</t>
  </si>
  <si>
    <t>Goblinz Studio</t>
  </si>
  <si>
    <t>Goblinz Publishing</t>
  </si>
  <si>
    <t>SIMPLE GAME</t>
  </si>
  <si>
    <t>Roman Ryzhikov</t>
  </si>
  <si>
    <t>Сool pepper</t>
  </si>
  <si>
    <t>Escape the City</t>
  </si>
  <si>
    <t>Stephan Venhryn</t>
  </si>
  <si>
    <t>HITMAN™</t>
  </si>
  <si>
    <t>IO Interactive A/S,Feral Interactive (Linux),Feral Interactive (Mac)</t>
  </si>
  <si>
    <t>Weeping Falls Massacre</t>
  </si>
  <si>
    <t>Tainted Pact</t>
  </si>
  <si>
    <t>BlackShadows</t>
  </si>
  <si>
    <t>IceGames Studios</t>
  </si>
  <si>
    <t>Torii Path</t>
  </si>
  <si>
    <t>Jeon</t>
  </si>
  <si>
    <t>FriendZoned Archer</t>
  </si>
  <si>
    <t>Centipede Game Studios</t>
  </si>
  <si>
    <t>BionicBlitz</t>
  </si>
  <si>
    <t>TopBox Studios</t>
  </si>
  <si>
    <t>Town of Night</t>
  </si>
  <si>
    <t>Dark Hill Museum of Death</t>
  </si>
  <si>
    <t>Dan Ruscoe</t>
  </si>
  <si>
    <t>Raisond'etre</t>
  </si>
  <si>
    <t>Devil May Cry 4 Special Edition</t>
  </si>
  <si>
    <t>Try 'n Cry - Prologue</t>
  </si>
  <si>
    <t>Crystalia Games</t>
  </si>
  <si>
    <t>Snow Plow Playtest</t>
  </si>
  <si>
    <t>Acid Spy</t>
  </si>
  <si>
    <t>Acid Spy Games</t>
  </si>
  <si>
    <t>Just Random Squares</t>
  </si>
  <si>
    <t>PN</t>
  </si>
  <si>
    <t>Strike Master Apocalypse</t>
  </si>
  <si>
    <t>Ryan</t>
  </si>
  <si>
    <t>Hunting Moon vol.2</t>
  </si>
  <si>
    <t>Romans From Mars</t>
  </si>
  <si>
    <t>SideKick,Cavetap</t>
  </si>
  <si>
    <t>Heal Hitler</t>
  </si>
  <si>
    <t>Jon Aegis</t>
  </si>
  <si>
    <t>EasyPianoGame</t>
  </si>
  <si>
    <t>EVT Games</t>
  </si>
  <si>
    <t>Street Warriors Online</t>
  </si>
  <si>
    <t>Crazy Rocks Studios</t>
  </si>
  <si>
    <t>Dungeon Escape</t>
  </si>
  <si>
    <t>Roenko Games</t>
  </si>
  <si>
    <t>Low Magic Age</t>
  </si>
  <si>
    <t>Low Magic Studios</t>
  </si>
  <si>
    <t>The Maker's Eden</t>
  </si>
  <si>
    <t>Screwy Lightbulb</t>
  </si>
  <si>
    <t>LAST GARY 最后的盖里</t>
  </si>
  <si>
    <t>XINGZHONGKE STUDIO</t>
  </si>
  <si>
    <t>Asterix &amp; Obelix XXL: Romastered</t>
  </si>
  <si>
    <t>Simple Light Cycles</t>
  </si>
  <si>
    <t>Hidden Folks</t>
  </si>
  <si>
    <t>Adriaan de Jongh,Sylvain Tegroeg</t>
  </si>
  <si>
    <t>Adriaan de Jongh</t>
  </si>
  <si>
    <t>Feel-A-Maze</t>
  </si>
  <si>
    <t>Five Archers Games</t>
  </si>
  <si>
    <t>Kukui 2</t>
  </si>
  <si>
    <t>Yasmany Roman,Miguel Roman</t>
  </si>
  <si>
    <t>Sijawa Production</t>
  </si>
  <si>
    <t>Einlanzer</t>
  </si>
  <si>
    <t>Andrew Ryan Henke</t>
  </si>
  <si>
    <t>Nostalgia Addict Games</t>
  </si>
  <si>
    <t>Opus Mortem</t>
  </si>
  <si>
    <t>KZ42</t>
  </si>
  <si>
    <t>Goblin Storm</t>
  </si>
  <si>
    <t>Nemeton Singularity Simulations</t>
  </si>
  <si>
    <t>Robot City Stadium</t>
  </si>
  <si>
    <t>Virtual Vengeance</t>
  </si>
  <si>
    <t>Actual Sunlight</t>
  </si>
  <si>
    <t>七雄纷争</t>
  </si>
  <si>
    <t>海南慕远信息技术有限公司</t>
  </si>
  <si>
    <t>成都上游数字娱乐有限公司</t>
  </si>
  <si>
    <t>Serious Sam 3: BFE</t>
  </si>
  <si>
    <t>MYSPERYENCE</t>
  </si>
  <si>
    <t>CharacterBank inc</t>
  </si>
  <si>
    <t>Action Alien: Survival</t>
  </si>
  <si>
    <t>Corpse Killer - 25th Anniversary Edition</t>
  </si>
  <si>
    <t>Welcome To... Chichester 2 - Part II : No Regrets For The Future</t>
  </si>
  <si>
    <t>E.Z</t>
  </si>
  <si>
    <t>Totally Normal Creature</t>
  </si>
  <si>
    <t>PLAYspace Virtual Music Library</t>
  </si>
  <si>
    <t>LIB</t>
  </si>
  <si>
    <t>Tiny Bunny</t>
  </si>
  <si>
    <t>Saikono</t>
  </si>
  <si>
    <t>Ballads of Reemus: When the Bed Bites</t>
  </si>
  <si>
    <t>ClickShake Games LLC</t>
  </si>
  <si>
    <t>Clarent Saga: Tactics</t>
  </si>
  <si>
    <t>David Nguyen</t>
  </si>
  <si>
    <t>Sexy Tails And Other Puzzlingly Attractive Furry Things</t>
  </si>
  <si>
    <t>Hue Axis Entertainment</t>
  </si>
  <si>
    <t>QUAKE II Mission Pack: Ground Zero</t>
  </si>
  <si>
    <t>Rogue Entertainment</t>
  </si>
  <si>
    <t>Bejeweled Deluxe</t>
  </si>
  <si>
    <t>Barro 22 Playtest</t>
  </si>
  <si>
    <t>Leashed Soul</t>
  </si>
  <si>
    <t>Level One Games</t>
  </si>
  <si>
    <t>LumiNet</t>
  </si>
  <si>
    <t>Contact</t>
  </si>
  <si>
    <t>CLT</t>
  </si>
  <si>
    <t>Wild Island Quest</t>
  </si>
  <si>
    <t>Wife Massage</t>
  </si>
  <si>
    <t>Cypherpunk Essentials</t>
  </si>
  <si>
    <t>基本操作PlayClass</t>
  </si>
  <si>
    <t>REMOTE LIFE</t>
  </si>
  <si>
    <t>Next Game Level</t>
  </si>
  <si>
    <t>Red Town</t>
  </si>
  <si>
    <t>Dari1168</t>
  </si>
  <si>
    <t>Gutwhale</t>
  </si>
  <si>
    <t>Stuffed Wombat,Franek,Britt Brady</t>
  </si>
  <si>
    <t>Beyond Gravity</t>
  </si>
  <si>
    <t>Qwiboo Ltd</t>
  </si>
  <si>
    <t>Forest monster</t>
  </si>
  <si>
    <t>麦克儿</t>
  </si>
  <si>
    <t>Geisterland</t>
  </si>
  <si>
    <t>Blacksmith Joe</t>
  </si>
  <si>
    <t>DREAMGATE</t>
  </si>
  <si>
    <t>Confirmed Games</t>
  </si>
  <si>
    <t>Cave to Kingdom</t>
  </si>
  <si>
    <t>Iubisoft System SRL</t>
  </si>
  <si>
    <t>Kung Fu Panda Showdown of Legendary Legends</t>
  </si>
  <si>
    <t>Vicious Cycle Software</t>
  </si>
  <si>
    <t>Finding Teddy</t>
  </si>
  <si>
    <t>Storybird</t>
  </si>
  <si>
    <t>LookAtMyGame,Plug In Digital</t>
  </si>
  <si>
    <t>Elec Dude</t>
  </si>
  <si>
    <t>Dinner Date</t>
  </si>
  <si>
    <t>Stout Games</t>
  </si>
  <si>
    <t>Panzer Elite Action Gold Edition</t>
  </si>
  <si>
    <t>Zootfly</t>
  </si>
  <si>
    <t>Maximum Override</t>
  </si>
  <si>
    <t>WIDECROSS</t>
  </si>
  <si>
    <t>DEV TEAM</t>
  </si>
  <si>
    <t>MadCowBalls2</t>
  </si>
  <si>
    <t>Martin Eriksson</t>
  </si>
  <si>
    <t>Russian Mailman Simulator</t>
  </si>
  <si>
    <t>Bruce Scott</t>
  </si>
  <si>
    <t>Happy Numbers</t>
  </si>
  <si>
    <t>Chardonnay Romancia</t>
  </si>
  <si>
    <t>リストランテ助六</t>
  </si>
  <si>
    <t>TZOMPANTLI</t>
  </si>
  <si>
    <t>Deathly Ideas</t>
  </si>
  <si>
    <t>Out Bike the Tsunami™</t>
  </si>
  <si>
    <t>WuGui Studio</t>
  </si>
  <si>
    <t>MeatPossible: Chapter 1.5</t>
  </si>
  <si>
    <t>Common Visual Entertainment</t>
  </si>
  <si>
    <t>Here Comes Niko!</t>
  </si>
  <si>
    <t>Frog Vibes</t>
  </si>
  <si>
    <t>Gears for Breakfast</t>
  </si>
  <si>
    <t>Depths of Dread</t>
  </si>
  <si>
    <t>Mindmuscle Games</t>
  </si>
  <si>
    <t>Shadowbane</t>
  </si>
  <si>
    <t>Beijing AmazGame Age Internet Technology Co., Ltd.</t>
  </si>
  <si>
    <t>CHANGYOU.COM HK LIMITED</t>
  </si>
  <si>
    <t>武林志2 (Wushu Chronicles 2)</t>
  </si>
  <si>
    <t>Stalked at Night</t>
  </si>
  <si>
    <t>AquaBomber</t>
  </si>
  <si>
    <t>Sweaty Palms</t>
  </si>
  <si>
    <t>Delattre &amp; Harger</t>
  </si>
  <si>
    <t>DINO MERCS Playtest</t>
  </si>
  <si>
    <t>Defeated Girl</t>
  </si>
  <si>
    <t>Inverse Game</t>
  </si>
  <si>
    <t>Crazy Pixel Streaker</t>
  </si>
  <si>
    <t>Lubiterum</t>
  </si>
  <si>
    <t>I am Ball</t>
  </si>
  <si>
    <t>8bit Arena</t>
  </si>
  <si>
    <t>CouchCompetitive</t>
  </si>
  <si>
    <t>Wavelength</t>
  </si>
  <si>
    <t>Mark Imel</t>
  </si>
  <si>
    <t>Wavelength LLC</t>
  </si>
  <si>
    <t>Hopscotch</t>
  </si>
  <si>
    <t>Dextrit</t>
  </si>
  <si>
    <t>Democracy 3 Africa</t>
  </si>
  <si>
    <t>Gumball Drift</t>
  </si>
  <si>
    <t>The night of fire stealing 2/盗火之夜2</t>
  </si>
  <si>
    <t>Funny Village</t>
  </si>
  <si>
    <t>Another Try</t>
  </si>
  <si>
    <t>Hoki Wolf Studio</t>
  </si>
  <si>
    <t>Nyanco Space</t>
  </si>
  <si>
    <t>Arcante: Definitive Edition</t>
  </si>
  <si>
    <t>Luca Favano</t>
  </si>
  <si>
    <t>Bunny Girl Story</t>
  </si>
  <si>
    <t>Star Boss</t>
  </si>
  <si>
    <t>Hobibit</t>
  </si>
  <si>
    <t>One More Shot</t>
  </si>
  <si>
    <t>Thucyidides Games</t>
  </si>
  <si>
    <t>Thucydides Games</t>
  </si>
  <si>
    <t>CROSSFIRE II (2002)</t>
  </si>
  <si>
    <t>Rise of the Slime: Prologue</t>
  </si>
  <si>
    <t>Bunkovsky Games</t>
  </si>
  <si>
    <t>ZCREW（Z字特遣队）</t>
  </si>
  <si>
    <t>Emotion Studio</t>
  </si>
  <si>
    <t>How To Date A Magical Girl!</t>
  </si>
  <si>
    <t>Cafe Shiba</t>
  </si>
  <si>
    <t>Fear For Freedom</t>
  </si>
  <si>
    <t>Grey Gods</t>
  </si>
  <si>
    <t>Strip Black Jack - At The Pub</t>
  </si>
  <si>
    <t>The Housewife</t>
  </si>
  <si>
    <t>Stupid Raft Battle Simulator</t>
  </si>
  <si>
    <t>缄默星空 Silent Space</t>
  </si>
  <si>
    <t>Jachun Digital</t>
  </si>
  <si>
    <t>Outer Rim</t>
  </si>
  <si>
    <t>Outer Rim Studios LLC</t>
  </si>
  <si>
    <t>МЕМОЛОГИЯ</t>
  </si>
  <si>
    <t>Angelo Skate Away</t>
  </si>
  <si>
    <t>TeamTO Games</t>
  </si>
  <si>
    <t>Hentai Balloons 2</t>
  </si>
  <si>
    <t>Evil God Korone</t>
  </si>
  <si>
    <t>Vaka Game Magazine,ImCyan</t>
  </si>
  <si>
    <t>Vaka Game Magazine</t>
  </si>
  <si>
    <t>Flyist</t>
  </si>
  <si>
    <t>Totami</t>
  </si>
  <si>
    <t>Layer Section™ &amp; Galactic Attack™ S-Tribute</t>
  </si>
  <si>
    <t>Pocket Waifu</t>
  </si>
  <si>
    <t>I Am Gooey</t>
  </si>
  <si>
    <t>Radiant</t>
  </si>
  <si>
    <t>Nancy Drew®: The White Wolf of Icicle Creek</t>
  </si>
  <si>
    <t>Roomscale Tower</t>
  </si>
  <si>
    <t>DuplicatorStudio</t>
  </si>
  <si>
    <t>Element X</t>
  </si>
  <si>
    <t>Aerobox Games</t>
  </si>
  <si>
    <t>2030</t>
  </si>
  <si>
    <t>Brix VR</t>
  </si>
  <si>
    <t>Nathaniel Powell</t>
  </si>
  <si>
    <t>Fire escape drill</t>
  </si>
  <si>
    <t>Star yao</t>
  </si>
  <si>
    <t>Stardust Vanguards</t>
  </si>
  <si>
    <t>Zanrai Interactive</t>
  </si>
  <si>
    <t>Red Beard Labyrinth</t>
  </si>
  <si>
    <t>NikFamilyGames</t>
  </si>
  <si>
    <t>I'm on Observation Duty</t>
  </si>
  <si>
    <t>Vortex Attack EX</t>
  </si>
  <si>
    <t>Knockball pool</t>
  </si>
  <si>
    <t>The Dungeon Of Naheulbeuk: The Amulet Of Chaos</t>
  </si>
  <si>
    <t>Dear Villagers,E-Home Entertainment</t>
  </si>
  <si>
    <t>Space Viking Raiders VR</t>
  </si>
  <si>
    <t>Adam Thompson</t>
  </si>
  <si>
    <t>Multiball Studios</t>
  </si>
  <si>
    <t>迷霧國度: 傳承 Myth of Mist：Legacy</t>
  </si>
  <si>
    <t>赫米兔娛樂Skvader Entertainment</t>
  </si>
  <si>
    <t>英特衛多媒體股份有限公司Interwise Multimedia Corp.</t>
  </si>
  <si>
    <t>Battle Grounds III</t>
  </si>
  <si>
    <t>The Battle Grounds Game Development Team</t>
  </si>
  <si>
    <t>Conditus</t>
  </si>
  <si>
    <t>Jonas Studios</t>
  </si>
  <si>
    <t>PomboTroll</t>
  </si>
  <si>
    <t>Pigmeu Games</t>
  </si>
  <si>
    <t>Vrerience</t>
  </si>
  <si>
    <t>Rick Evenhuis,Lieke Dodkin,Fernando de Cea</t>
  </si>
  <si>
    <t>Malintis</t>
  </si>
  <si>
    <t>The Journey: Bob's Story</t>
  </si>
  <si>
    <t>Tomas Gonzalez,Martin Pilaszek</t>
  </si>
  <si>
    <t>Tomas Gonzalez</t>
  </si>
  <si>
    <t>Blood Relation Part1.</t>
  </si>
  <si>
    <t>NolE</t>
  </si>
  <si>
    <t>Untale: King of Revinia</t>
  </si>
  <si>
    <t>Empty Die Studio</t>
  </si>
  <si>
    <t>The Elder Scrolls V: Skyrim VR</t>
  </si>
  <si>
    <t>鬼魂街</t>
  </si>
  <si>
    <t>MZQ,MZQ</t>
  </si>
  <si>
    <t>MZQ</t>
  </si>
  <si>
    <t>Charlie in the Moistverse of Madness</t>
  </si>
  <si>
    <t>Logic Leo</t>
  </si>
  <si>
    <t>Therais Book</t>
  </si>
  <si>
    <t>Winterframe</t>
  </si>
  <si>
    <t>London Detective Mysteria</t>
  </si>
  <si>
    <t>Karin Entertainment</t>
  </si>
  <si>
    <t>YOGA MASTER</t>
  </si>
  <si>
    <t>My World</t>
  </si>
  <si>
    <t>My World srls</t>
  </si>
  <si>
    <t>OBS Studio</t>
  </si>
  <si>
    <t>OBS Project</t>
  </si>
  <si>
    <t>Hellbreachers</t>
  </si>
  <si>
    <t>OMEGACORE</t>
  </si>
  <si>
    <t>VillageBlade</t>
  </si>
  <si>
    <t>PlasmaBrain Studios</t>
  </si>
  <si>
    <t>Dystopian Edge Publishing</t>
  </si>
  <si>
    <t>Big Tower Tiny Square 2</t>
  </si>
  <si>
    <t>My Lovely Wife</t>
  </si>
  <si>
    <t>GameChanger Studio,Toge Productions</t>
  </si>
  <si>
    <t>MightyIronBall</t>
  </si>
  <si>
    <t>Achisoft</t>
  </si>
  <si>
    <t>Keng's Little Universe</t>
  </si>
  <si>
    <t>Keng7</t>
  </si>
  <si>
    <t>Blue Barbarian Man</t>
  </si>
  <si>
    <t>andré luis bradacz</t>
  </si>
  <si>
    <t>Demise of Nations</t>
  </si>
  <si>
    <t>Voodoo Whisperer Curse of a Legend</t>
  </si>
  <si>
    <t>Dusk Diver 2</t>
  </si>
  <si>
    <t>Wanin International</t>
  </si>
  <si>
    <t>Justdan International Co., Ltd.</t>
  </si>
  <si>
    <t>Square n Fair</t>
  </si>
  <si>
    <t>Counter-Strike: Source</t>
  </si>
  <si>
    <t>Conway: Disappearance at Dahlia View</t>
  </si>
  <si>
    <t>Grisaia Phantom Trigger Vol.8</t>
  </si>
  <si>
    <t>Taskforce: The Mutants of October Morgane</t>
  </si>
  <si>
    <t>Light Repair Team #4</t>
  </si>
  <si>
    <t>Eerie Bear Games</t>
  </si>
  <si>
    <t>Masked Forces: Zombie Survival</t>
  </si>
  <si>
    <t>The HeartBeat</t>
  </si>
  <si>
    <t>猫柚工作室</t>
  </si>
  <si>
    <t>Reticent Retribution</t>
  </si>
  <si>
    <t>Seth Billick</t>
  </si>
  <si>
    <t>Red Tractor Tycoon</t>
  </si>
  <si>
    <t>Space Moth DX</t>
  </si>
  <si>
    <t>1CC Games</t>
  </si>
  <si>
    <t>Dark Arcana: The Carnival</t>
  </si>
  <si>
    <t>Awesome Puzzle</t>
  </si>
  <si>
    <t>Awesome Deveelop</t>
  </si>
  <si>
    <t>Mighty Gunvolt</t>
  </si>
  <si>
    <t>Public Enemy: Revolution Simulator</t>
  </si>
  <si>
    <t>Trove</t>
  </si>
  <si>
    <t>Sullen: Light is Your Friend</t>
  </si>
  <si>
    <t>Talent Not Included</t>
  </si>
  <si>
    <t>Frima Originals</t>
  </si>
  <si>
    <t>10 Seconds to Win!</t>
  </si>
  <si>
    <t>Infinite Beyond The Mind</t>
  </si>
  <si>
    <t>Emilie COYO</t>
  </si>
  <si>
    <t>Zombie Forest 2</t>
  </si>
  <si>
    <t>Alexander Tavintsev</t>
  </si>
  <si>
    <t>The Deed: Dynasty</t>
  </si>
  <si>
    <t>Fire Arrow Plus</t>
  </si>
  <si>
    <t>Team Grybanser Fox</t>
  </si>
  <si>
    <t>Skinscape</t>
  </si>
  <si>
    <t>Ian Truelove</t>
  </si>
  <si>
    <t>STANDBY</t>
  </si>
  <si>
    <t>COROPATA</t>
  </si>
  <si>
    <t>LukPlus</t>
  </si>
  <si>
    <t>Magic Mouse</t>
  </si>
  <si>
    <t>Reed Mosby,Riley Shanley,Luke Fritz,Brian Fitzgerald,Nicholas Herink,Caraline Aldis,Karena Williams,Sam Fadare,Eric Bodreau</t>
  </si>
  <si>
    <t>RR Games</t>
  </si>
  <si>
    <t>Sid Meier’s Ace Patrol: Pacific Skies</t>
  </si>
  <si>
    <t>Coldage</t>
  </si>
  <si>
    <t>Roosterlandia</t>
  </si>
  <si>
    <t>Heroes of Eldemor</t>
  </si>
  <si>
    <t>Brian Laflamme</t>
  </si>
  <si>
    <t>Hello Charlotte EP3: Childhood's End</t>
  </si>
  <si>
    <t>RAD</t>
  </si>
  <si>
    <t>BANDAI NAMCO Entertainment America Inc.</t>
  </si>
  <si>
    <t>Etherlords</t>
  </si>
  <si>
    <t>Outbreak: The Nightmare Chronicles</t>
  </si>
  <si>
    <t>Habroxia 2</t>
  </si>
  <si>
    <t>Super Puzzle Platformer Deluxe</t>
  </si>
  <si>
    <t>Andrew Morrish</t>
  </si>
  <si>
    <t>Mob War Nazi Golds</t>
  </si>
  <si>
    <t>RedB94</t>
  </si>
  <si>
    <t>SEASON OF MYSTERY: The Cherry Blossom Murders</t>
  </si>
  <si>
    <t>SQUARE ENIX</t>
  </si>
  <si>
    <t>Anarchy Arcade</t>
  </si>
  <si>
    <t>Elijah Newman-Gomez</t>
  </si>
  <si>
    <t>Darts and Friends</t>
  </si>
  <si>
    <t>VEGAS Movie Studio 17 Steam Edition</t>
  </si>
  <si>
    <t>Zedfest</t>
  </si>
  <si>
    <t>Legionwood 2: Rise of the Eternal's Realm - Director's Cut</t>
  </si>
  <si>
    <t>Warp Factory</t>
  </si>
  <si>
    <t>Milo Brandt</t>
  </si>
  <si>
    <t>303 Squadron: Battle of Britain</t>
  </si>
  <si>
    <t>Atomic Jelly,Movie Games S.A.</t>
  </si>
  <si>
    <t>Spaceteam VR</t>
  </si>
  <si>
    <t>Beauty and the Beast: Hidden Object Fairy Tale. HOG</t>
  </si>
  <si>
    <t>Christmas Stories: Hans Christian Andersen's Tin Soldier Collector's Edition</t>
  </si>
  <si>
    <t>二逼青年的救赎</t>
  </si>
  <si>
    <t>宅Max</t>
  </si>
  <si>
    <t>The Outlaw, The Drunk, &amp; The Whore</t>
  </si>
  <si>
    <t>Kitty Nigiri</t>
  </si>
  <si>
    <t>Greater Studios</t>
  </si>
  <si>
    <t>Infiltration: Alone in Combat</t>
  </si>
  <si>
    <t>Elvio Luján</t>
  </si>
  <si>
    <t>Hellenica</t>
  </si>
  <si>
    <t>The Dragonloft</t>
  </si>
  <si>
    <t>Brothers in Arms: Road to Hill 30™</t>
  </si>
  <si>
    <t>Kubifaktorium</t>
  </si>
  <si>
    <t>Start! Heart Thief | 出发吧！偷心盗贼 | 出撃! ルビー | 出擊！偷心盜賊</t>
  </si>
  <si>
    <t>Star &amp; Moon Romance</t>
  </si>
  <si>
    <t>Tree Trunk Brook</t>
  </si>
  <si>
    <t>The Sheep's Meow</t>
  </si>
  <si>
    <t>CLANNAD Side Stories</t>
  </si>
  <si>
    <t>HighFleet</t>
  </si>
  <si>
    <t>Konstantin Koshutin</t>
  </si>
  <si>
    <t>KELVIN</t>
  </si>
  <si>
    <t>Slime Research</t>
  </si>
  <si>
    <t>Schism LLC</t>
  </si>
  <si>
    <t>Pocket Cars</t>
  </si>
  <si>
    <t>Gen90Software</t>
  </si>
  <si>
    <t>The Chronicles of Quiver Dick</t>
  </si>
  <si>
    <t>Shooty Fruity</t>
  </si>
  <si>
    <t>Coffee Break</t>
  </si>
  <si>
    <t>Jasonario,Jason Lovett</t>
  </si>
  <si>
    <t>Jasonario</t>
  </si>
  <si>
    <t>Trainz Settle and Carlisle</t>
  </si>
  <si>
    <t>Skylands</t>
  </si>
  <si>
    <t>Skylands Dev Team</t>
  </si>
  <si>
    <t>Chroma Quaternion</t>
  </si>
  <si>
    <t>Bloodholic</t>
  </si>
  <si>
    <t>釉里红</t>
  </si>
  <si>
    <t>鲨鲨湾</t>
  </si>
  <si>
    <t>The Red Prison</t>
  </si>
  <si>
    <t>Patrick Wilson</t>
  </si>
  <si>
    <t>Castle Must Be Mine</t>
  </si>
  <si>
    <t>TheMiddleGray</t>
  </si>
  <si>
    <t>Nature and Girls</t>
  </si>
  <si>
    <t>Retro Snake Adventures</t>
  </si>
  <si>
    <t>JoHo</t>
  </si>
  <si>
    <t>McPoyLE Games</t>
  </si>
  <si>
    <t>Cold Blooded Cube</t>
  </si>
  <si>
    <t>Online Vision,Danikala</t>
  </si>
  <si>
    <t>Magic Pixel Picross</t>
  </si>
  <si>
    <t>Shandong Jerei Digital Technology Co.,LTD.</t>
  </si>
  <si>
    <t>Free road</t>
  </si>
  <si>
    <t>MachineryWorld</t>
  </si>
  <si>
    <t>DY-Works</t>
  </si>
  <si>
    <t>Casual Spider Solitaire</t>
  </si>
  <si>
    <t>Fair Games</t>
  </si>
  <si>
    <t>OctoQuest</t>
  </si>
  <si>
    <t>Andy Domin,Sara Domin,Jacob Tiller</t>
  </si>
  <si>
    <t>The World Next Door</t>
  </si>
  <si>
    <t>Rose City Games</t>
  </si>
  <si>
    <t>VIZ Media</t>
  </si>
  <si>
    <t>Abrakadaboom</t>
  </si>
  <si>
    <t>Argonauts Studios</t>
  </si>
  <si>
    <t>2100</t>
  </si>
  <si>
    <t>Gibbous -  A Cthulhu Adventure</t>
  </si>
  <si>
    <t>Stuck In Attic</t>
  </si>
  <si>
    <t>The Mysterious Cities of Gold</t>
  </si>
  <si>
    <t>Beat Hazard 2</t>
  </si>
  <si>
    <t>Cold Beam Games</t>
  </si>
  <si>
    <t>Haunted Jail: Alcatas</t>
  </si>
  <si>
    <t>Project Outbreak Playtest</t>
  </si>
  <si>
    <t>FRENZY PLANTS</t>
  </si>
  <si>
    <t>MADSKILLZGAME</t>
  </si>
  <si>
    <t>***</t>
  </si>
  <si>
    <t>Kenshin Game Studio</t>
  </si>
  <si>
    <t>Beetlejuice: Bad as Can</t>
  </si>
  <si>
    <t>TAS Systems</t>
  </si>
  <si>
    <t>Tales of Lazo</t>
  </si>
  <si>
    <t>SHOFER Race Driver</t>
  </si>
  <si>
    <t>Zhoori Maang Entertainment</t>
  </si>
  <si>
    <t>Waifu Love</t>
  </si>
  <si>
    <t>Mechanic Cloud</t>
  </si>
  <si>
    <t>Narcos: Rise of the Cartels</t>
  </si>
  <si>
    <t>Kuju</t>
  </si>
  <si>
    <t>Apocalypse: 2.0 Edition</t>
  </si>
  <si>
    <t>Harley Game Studios</t>
  </si>
  <si>
    <t>Harley Phoenix</t>
  </si>
  <si>
    <t>Ground Pounders</t>
  </si>
  <si>
    <t>Kerberos Productions Inc.</t>
  </si>
  <si>
    <t>#monstercakes</t>
  </si>
  <si>
    <t>Hindenburg VR</t>
  </si>
  <si>
    <t>STAYHOMER</t>
  </si>
  <si>
    <t>Noto Muteki</t>
  </si>
  <si>
    <t>The Adventures of Tree</t>
  </si>
  <si>
    <t>Dune Clockidy</t>
  </si>
  <si>
    <t>Dune Clockidy,Tiger Studios</t>
  </si>
  <si>
    <t>Vengeance: Lost Love</t>
  </si>
  <si>
    <t>CyberLink AudioDirector 8 Ultra</t>
  </si>
  <si>
    <t>英雄坛说X·归来</t>
  </si>
  <si>
    <t>成都盟布克科技有限公司</t>
  </si>
  <si>
    <t>Zombie Clicker Defense</t>
  </si>
  <si>
    <t>People Playground</t>
  </si>
  <si>
    <t>mestiez</t>
  </si>
  <si>
    <t>Studio Minus</t>
  </si>
  <si>
    <t>Dragon Battle</t>
  </si>
  <si>
    <t>Nick Blake</t>
  </si>
  <si>
    <t>Apartment 18 Productions</t>
  </si>
  <si>
    <t>7VR Wonders</t>
  </si>
  <si>
    <t>The Dark Eye : Book of Heroes</t>
  </si>
  <si>
    <t>Theorem</t>
  </si>
  <si>
    <t>Geckoo1337</t>
  </si>
  <si>
    <t>幻想三国志</t>
  </si>
  <si>
    <t>Turbo Tunnel</t>
  </si>
  <si>
    <t>NECROPOLIS: BRUTAL EDITION</t>
  </si>
  <si>
    <t>Paradox Interactive,Bandai Namco</t>
  </si>
  <si>
    <t>WaveTiles</t>
  </si>
  <si>
    <t>WhoCares Games</t>
  </si>
  <si>
    <t>Dungeon Rats</t>
  </si>
  <si>
    <t>Maze Party</t>
  </si>
  <si>
    <t>Burapa Phatichon</t>
  </si>
  <si>
    <t>SCF</t>
  </si>
  <si>
    <t>Wizardry: The Five Ordeals</t>
  </si>
  <si>
    <t>59 Studio</t>
  </si>
  <si>
    <t>Game*Spark Publishing</t>
  </si>
  <si>
    <t>Across the Galaxy: Stellar Dominator</t>
  </si>
  <si>
    <t>GameTrail Studio</t>
  </si>
  <si>
    <t>Cepheus Protocol Anthology Season 1</t>
  </si>
  <si>
    <t>Halcyon Winds</t>
  </si>
  <si>
    <t>The Indifferent Wonder of an Edible Place</t>
  </si>
  <si>
    <t>Studio Oleomingus</t>
  </si>
  <si>
    <t>Thunder Tier One</t>
  </si>
  <si>
    <t>Wargame: European Escalation</t>
  </si>
  <si>
    <t>The Lost Sky</t>
  </si>
  <si>
    <t>YASUDA GAMES</t>
  </si>
  <si>
    <t>Saint Lary's Hospital - Ay Corona!</t>
  </si>
  <si>
    <t>Self Developed</t>
  </si>
  <si>
    <t>INVITATION To FEAR</t>
  </si>
  <si>
    <t>CHEST BOX</t>
  </si>
  <si>
    <t>Red Hero Adventure</t>
  </si>
  <si>
    <t>RISK: Global Domination</t>
  </si>
  <si>
    <t>Choice of Rebels: Uprising</t>
  </si>
  <si>
    <t>Divinity: Original Sin 2 - Definitive Edition</t>
  </si>
  <si>
    <t>FL337 - Fleet</t>
  </si>
  <si>
    <t>KWL Productions</t>
  </si>
  <si>
    <t>Energy Island Corp.</t>
  </si>
  <si>
    <t>SpirkopGames</t>
  </si>
  <si>
    <t>Zombie Exodus</t>
  </si>
  <si>
    <t>Relics 2: The Crusader's Tomb</t>
  </si>
  <si>
    <t>Endless Horde</t>
  </si>
  <si>
    <t>Wanderer of Teandria</t>
  </si>
  <si>
    <t>Silentplaygames</t>
  </si>
  <si>
    <t>ToBas Zombies</t>
  </si>
  <si>
    <t>ToBa Productions</t>
  </si>
  <si>
    <t>Corpse Party: Sweet Sachiko's Hysteric Birthday Bash</t>
  </si>
  <si>
    <t>Speed Dating for Ghosts</t>
  </si>
  <si>
    <t>Copychaser Games</t>
  </si>
  <si>
    <t>CatMafia</t>
  </si>
  <si>
    <t>Catch a Lover</t>
  </si>
  <si>
    <t>The Hand of Glory</t>
  </si>
  <si>
    <t>Madit Entertainment,Daring Touch</t>
  </si>
  <si>
    <t>Hentai Pleasure</t>
  </si>
  <si>
    <t>A Sinful Camp</t>
  </si>
  <si>
    <t>Boru,BananaKing</t>
  </si>
  <si>
    <t>Vektor Z</t>
  </si>
  <si>
    <t>The strangest game in the world</t>
  </si>
  <si>
    <t>VoidExpanse</t>
  </si>
  <si>
    <t>Berries Challenge</t>
  </si>
  <si>
    <t>Resident Evil</t>
  </si>
  <si>
    <t>Astrohazard Solutions Ltd.</t>
  </si>
  <si>
    <t>Bob Games</t>
  </si>
  <si>
    <t>It Takes Two</t>
  </si>
  <si>
    <t>Hazelight</t>
  </si>
  <si>
    <t>Circle Empires Rivals</t>
  </si>
  <si>
    <t>Olav: the story of one boy</t>
  </si>
  <si>
    <t>rupiwood</t>
  </si>
  <si>
    <t>Orbital X</t>
  </si>
  <si>
    <t>Filippo Ceffa</t>
  </si>
  <si>
    <t>What The Heck, Dude?</t>
  </si>
  <si>
    <t>Celestial</t>
  </si>
  <si>
    <t>Conor Davis</t>
  </si>
  <si>
    <t>Kingdom Two Crowns Playtest</t>
  </si>
  <si>
    <t>TCSTRIKERS2</t>
  </si>
  <si>
    <t>AcChen - Tile matching the Arcade way</t>
  </si>
  <si>
    <t>Stefan Preuss</t>
  </si>
  <si>
    <t>Chef Solitaire: USA</t>
  </si>
  <si>
    <t>Souland</t>
  </si>
  <si>
    <t>Ultraint</t>
  </si>
  <si>
    <t>Lorelai</t>
  </si>
  <si>
    <t>Battle Mages: Sign of Darkness</t>
  </si>
  <si>
    <t>OMG: One Million Guns</t>
  </si>
  <si>
    <t>Gotta Go Studios</t>
  </si>
  <si>
    <t>CosmoDreamer</t>
  </si>
  <si>
    <t>Yuki's Tale</t>
  </si>
  <si>
    <t>Dummy Life</t>
  </si>
  <si>
    <t>Flying Rain</t>
  </si>
  <si>
    <t>Azure Wing: Rising Gale</t>
  </si>
  <si>
    <t>Sun-Riviera Studios</t>
  </si>
  <si>
    <t>Fisher Online</t>
  </si>
  <si>
    <t>R-Age</t>
  </si>
  <si>
    <t>Touhou Kaeizuka ～ Phantasmagoria of Flower View.</t>
  </si>
  <si>
    <t>Eternal Elements</t>
  </si>
  <si>
    <t>NateT_Bird</t>
  </si>
  <si>
    <t>Dreadnought Sol</t>
  </si>
  <si>
    <t>Alienzix</t>
  </si>
  <si>
    <t>Xero TR-MMXZ,Xeneder</t>
  </si>
  <si>
    <t>Lantern Light VR</t>
  </si>
  <si>
    <t>Darxanadon</t>
  </si>
  <si>
    <t>Scumhead</t>
  </si>
  <si>
    <t>Future Pool</t>
  </si>
  <si>
    <t>Signals of Chaos</t>
  </si>
  <si>
    <t>Memory Delta</t>
  </si>
  <si>
    <t>Touhou Tenkuushou ~ Hidden Star in Four Seasons.</t>
  </si>
  <si>
    <t>Umurangi Generation</t>
  </si>
  <si>
    <t>ORIGAME DIGITAL</t>
  </si>
  <si>
    <t>ORIGAME DIGITAL,PLAYISM</t>
  </si>
  <si>
    <t>Ameline and the Ultimate Burger</t>
  </si>
  <si>
    <t>Fei,Leo,Yang</t>
  </si>
  <si>
    <t>Rocket Juice Games</t>
  </si>
  <si>
    <t>Raging Loop</t>
  </si>
  <si>
    <t>Dark Parables: Goldilocks and the Fallen Star Collector's Edition</t>
  </si>
  <si>
    <t>Island Tribe 5</t>
  </si>
  <si>
    <t>Yupitergrad 🚀(Virtual Reality Adventure)</t>
  </si>
  <si>
    <t>GRAY TANK</t>
  </si>
  <si>
    <t>DV-T</t>
  </si>
  <si>
    <t>For Runner Night</t>
  </si>
  <si>
    <t>Victor Guilherme</t>
  </si>
  <si>
    <t>Ravensword: Undaunted</t>
  </si>
  <si>
    <t>Trimatra Interactive</t>
  </si>
  <si>
    <t>Robo Boop</t>
  </si>
  <si>
    <t>Booper Inc</t>
  </si>
  <si>
    <t>North Modding Company: Bergsbruk</t>
  </si>
  <si>
    <t>North Modding Company</t>
  </si>
  <si>
    <t>Space Gliders</t>
  </si>
  <si>
    <t>Flybridge Studio</t>
  </si>
  <si>
    <t>Doom 3: BFG Edition</t>
  </si>
  <si>
    <t>Evolution: Moon Warfare</t>
  </si>
  <si>
    <t>Evolution LLC</t>
  </si>
  <si>
    <t>BISQUE DOLL</t>
  </si>
  <si>
    <t>寒蟬</t>
  </si>
  <si>
    <t>A Wonder</t>
  </si>
  <si>
    <t>Class of  2016-2017</t>
  </si>
  <si>
    <t>Forsaken Fortress Strategy</t>
  </si>
  <si>
    <t>Photon Arena</t>
  </si>
  <si>
    <t>Dungeon Adventure</t>
  </si>
  <si>
    <t>Peasant Studio</t>
  </si>
  <si>
    <t>Narazumono</t>
  </si>
  <si>
    <t>noprops</t>
  </si>
  <si>
    <t>TrivaTune</t>
  </si>
  <si>
    <t>Muttley1968,Mihoci10,BulletBarry</t>
  </si>
  <si>
    <t>Dragon Tech Soloutions</t>
  </si>
  <si>
    <t>EdgeOfTheAbyssAwaken</t>
  </si>
  <si>
    <t>TrinityBJ</t>
  </si>
  <si>
    <t>The Tale of a Common Man</t>
  </si>
  <si>
    <t>Harvest Simulator VR</t>
  </si>
  <si>
    <t>Sakis25 Games</t>
  </si>
  <si>
    <t>Empty Town</t>
  </si>
  <si>
    <t>Demolition Game</t>
  </si>
  <si>
    <t>Before Nightfall: Summertime</t>
  </si>
  <si>
    <t>FeetCry : ZombieLand Playtest</t>
  </si>
  <si>
    <t>CanBoom VR</t>
  </si>
  <si>
    <t>Astray</t>
  </si>
  <si>
    <t>Venetica - Gold Edition</t>
  </si>
  <si>
    <t>No Time To Live</t>
  </si>
  <si>
    <t>Snail-Ninja Studio</t>
  </si>
  <si>
    <t>JUMP</t>
  </si>
  <si>
    <t>Endeavor One Inc.</t>
  </si>
  <si>
    <t>Drawn™: Dark Flight</t>
  </si>
  <si>
    <t>Beachhead: DESERT WAR</t>
  </si>
  <si>
    <t>The Bond</t>
  </si>
  <si>
    <t>Axis Studios</t>
  </si>
  <si>
    <t>Draft Day Sports: College Basketball 2020</t>
  </si>
  <si>
    <t>Farming Engine</t>
  </si>
  <si>
    <t>Indie Marc</t>
  </si>
  <si>
    <t>Triumph in the Skies</t>
  </si>
  <si>
    <t>Euphoria: Supreme Mechanics</t>
  </si>
  <si>
    <t>人气动漫大乱斗</t>
  </si>
  <si>
    <t>海南众铖互娱网络科技有限公司</t>
  </si>
  <si>
    <t>Sir Christopher</t>
  </si>
  <si>
    <t>Minion Masters</t>
  </si>
  <si>
    <t>BetaDwarf</t>
  </si>
  <si>
    <t>The Captives: Plot of the Demiurge</t>
  </si>
  <si>
    <t>Prism Game Studios Ltd.</t>
  </si>
  <si>
    <t>Final Islands</t>
  </si>
  <si>
    <t>Mor North 3</t>
  </si>
  <si>
    <t>The Architect</t>
  </si>
  <si>
    <t>Spooky Star</t>
  </si>
  <si>
    <t>Link</t>
  </si>
  <si>
    <t>Brainwashing Games</t>
  </si>
  <si>
    <t>Bin Weevils Arty Arcade</t>
  </si>
  <si>
    <t>Ninja SpeedRush</t>
  </si>
  <si>
    <t>R.P.</t>
  </si>
  <si>
    <t>Quasimorphosis: Exordium</t>
  </si>
  <si>
    <t>MgnmScrptmDvs</t>
  </si>
  <si>
    <t>Kitty Tactics</t>
  </si>
  <si>
    <t>Ibe Denaux</t>
  </si>
  <si>
    <t>Tank Mechanic Simulator VR Playtest</t>
  </si>
  <si>
    <t>Battle of the Boros</t>
  </si>
  <si>
    <t>Andrew Heymann</t>
  </si>
  <si>
    <t>Dracula: Origin</t>
  </si>
  <si>
    <t>Balloon Fighter</t>
  </si>
  <si>
    <t>Quizony.com</t>
  </si>
  <si>
    <t>Ghoulboy - Dark Sword of Goblin</t>
  </si>
  <si>
    <t>Space Elite Force II</t>
  </si>
  <si>
    <t>Galactic Campaign</t>
  </si>
  <si>
    <t>GeeS,Black Cat</t>
  </si>
  <si>
    <t>Demon's Residence</t>
  </si>
  <si>
    <t>Secret of the Magic Crystals</t>
  </si>
  <si>
    <t>Slam Fighter II</t>
  </si>
  <si>
    <t>Team Dogpit</t>
  </si>
  <si>
    <t>KYOKI</t>
  </si>
  <si>
    <t>NYX Digital</t>
  </si>
  <si>
    <t>Tales of Kongfu</t>
  </si>
  <si>
    <t>Colddagger</t>
  </si>
  <si>
    <t>YWY</t>
  </si>
  <si>
    <t>Anime Artist</t>
  </si>
  <si>
    <t>The Oni Sellsword</t>
  </si>
  <si>
    <t>Eric Baskin</t>
  </si>
  <si>
    <t>QuiVr Vanguard</t>
  </si>
  <si>
    <t>Blueteak</t>
  </si>
  <si>
    <t>Alvios, Inc.</t>
  </si>
  <si>
    <t>YOUFIGHT</t>
  </si>
  <si>
    <t>OPENCAP STUDIO</t>
  </si>
  <si>
    <t>Jumping Jack</t>
  </si>
  <si>
    <t>Everslash</t>
  </si>
  <si>
    <t>Jaemin Park</t>
  </si>
  <si>
    <t>Covid-Racing</t>
  </si>
  <si>
    <t>Space River</t>
  </si>
  <si>
    <t>9Dragons</t>
  </si>
  <si>
    <t>AHEGAL</t>
  </si>
  <si>
    <t>Oppai-Man</t>
  </si>
  <si>
    <t>Wheelbarrow Warrior</t>
  </si>
  <si>
    <t>Flight 115, LLC</t>
  </si>
  <si>
    <t>Signal Space Lab</t>
  </si>
  <si>
    <t>Ducks' Wrath</t>
  </si>
  <si>
    <t>The Dis-United States Of America</t>
  </si>
  <si>
    <t>Robot Robert</t>
  </si>
  <si>
    <t>Starship Titanic</t>
  </si>
  <si>
    <t>The Digital Village</t>
  </si>
  <si>
    <t>Nightdive Studios,Completely Unexpected Productions</t>
  </si>
  <si>
    <t>Xpraize Beta</t>
  </si>
  <si>
    <t>Fury Fight</t>
  </si>
  <si>
    <t>YoXia Game Studio</t>
  </si>
  <si>
    <t>Tile Typer</t>
  </si>
  <si>
    <t>Divagated</t>
  </si>
  <si>
    <t>The Crater</t>
  </si>
  <si>
    <t>Stinky Puppy</t>
  </si>
  <si>
    <t>Daytona Racing</t>
  </si>
  <si>
    <t>Adelantado Trilogy. Book Three</t>
  </si>
  <si>
    <t>PulseCharge</t>
  </si>
  <si>
    <t>Frozenmerk Games</t>
  </si>
  <si>
    <t>IGT Slots Paradise Garden</t>
  </si>
  <si>
    <t>Fugazo</t>
  </si>
  <si>
    <t>Trianguluv</t>
  </si>
  <si>
    <t>Bohdan Taraba</t>
  </si>
  <si>
    <t>SnowBall FPS</t>
  </si>
  <si>
    <t>Aperture Desk Job</t>
  </si>
  <si>
    <t>Far from Noise</t>
  </si>
  <si>
    <t>George Batchelor</t>
  </si>
  <si>
    <t>InfinitasDM</t>
  </si>
  <si>
    <t>Atom Switch, Inc.</t>
  </si>
  <si>
    <t>深海：即刻抉择</t>
  </si>
  <si>
    <t>舞刀弄影,舒尔佳</t>
  </si>
  <si>
    <t>SpaceDweller</t>
  </si>
  <si>
    <t>Roman Kozhukhov</t>
  </si>
  <si>
    <t>DARK FACETS</t>
  </si>
  <si>
    <t>Oluin</t>
  </si>
  <si>
    <t>XenoShyft</t>
  </si>
  <si>
    <t>Cool Mini or Not</t>
  </si>
  <si>
    <t>Phalanx of Resistance</t>
  </si>
  <si>
    <t>Dominik Michalke</t>
  </si>
  <si>
    <t>70:30</t>
  </si>
  <si>
    <t>Overrogue</t>
  </si>
  <si>
    <t>Obama</t>
  </si>
  <si>
    <t>Monkey And Rat Software</t>
  </si>
  <si>
    <t>Blood Scrolls</t>
  </si>
  <si>
    <t>Adrien E. Brown</t>
  </si>
  <si>
    <t>Sirbrownie_Games</t>
  </si>
  <si>
    <t>The 8th Day</t>
  </si>
  <si>
    <t>Tainted Games</t>
  </si>
  <si>
    <t>TAINTED GAMES</t>
  </si>
  <si>
    <t>Liege Dragon</t>
  </si>
  <si>
    <t>Operation Defensive!</t>
  </si>
  <si>
    <t>Lazarfisch</t>
  </si>
  <si>
    <t>Fastigium: Dead End</t>
  </si>
  <si>
    <t>ifgames studio</t>
  </si>
  <si>
    <t>Kukui</t>
  </si>
  <si>
    <t>Rolling Sun</t>
  </si>
  <si>
    <t>Mystik'Art</t>
  </si>
  <si>
    <t>One Way To Exit 2</t>
  </si>
  <si>
    <t>Studio48,Turykin Nikolay</t>
  </si>
  <si>
    <t>Studio48</t>
  </si>
  <si>
    <t>Seventh Angel</t>
  </si>
  <si>
    <t>StuffByRabassa.com</t>
  </si>
  <si>
    <t>Bugs Must Die / 异星特勤队</t>
  </si>
  <si>
    <t>DG Games Workshop</t>
  </si>
  <si>
    <t>Monster Trucks Nitro</t>
  </si>
  <si>
    <t>Redlynx Ltd</t>
  </si>
  <si>
    <t>Miniclip.com</t>
  </si>
  <si>
    <t>Tank Firing</t>
  </si>
  <si>
    <t>CUIWENPING</t>
  </si>
  <si>
    <t>Candera: The Forgotten Realm</t>
  </si>
  <si>
    <t>Stefan Pulfer</t>
  </si>
  <si>
    <t>Just Old</t>
  </si>
  <si>
    <t>Soul Axiom Rebooted</t>
  </si>
  <si>
    <t>Hello Neighbor 2 Alpha 1</t>
  </si>
  <si>
    <t>liteCam Android: No Root Android Screen Recorder</t>
  </si>
  <si>
    <t>RSUPPORT Co., LTD.</t>
  </si>
  <si>
    <t>Spark of Light</t>
  </si>
  <si>
    <t>Pillow's Willow</t>
  </si>
  <si>
    <t>The Nothing</t>
  </si>
  <si>
    <t>MouseCraft</t>
  </si>
  <si>
    <t>Crunching Koalas</t>
  </si>
  <si>
    <t>Refactor</t>
  </si>
  <si>
    <t>GAGA</t>
  </si>
  <si>
    <t>LightOn Game</t>
  </si>
  <si>
    <t>VR Fighter Jets War</t>
  </si>
  <si>
    <t>The Hex</t>
  </si>
  <si>
    <t>Tactical Chronicle</t>
  </si>
  <si>
    <t>Yellow Factory</t>
  </si>
  <si>
    <t>Conquer</t>
  </si>
  <si>
    <t>Wan Studio</t>
  </si>
  <si>
    <t>Seacurity Breach</t>
  </si>
  <si>
    <t>Soaphog</t>
  </si>
  <si>
    <t>Advisors at the End of the Universe</t>
  </si>
  <si>
    <t>Drac's Game Dev Dungeon</t>
  </si>
  <si>
    <t>Dungeon Defenders II</t>
  </si>
  <si>
    <t>BioShock Infinite</t>
  </si>
  <si>
    <t>Irrational Games,Virtual Programming (Linux)</t>
  </si>
  <si>
    <t>Bridge Crawler</t>
  </si>
  <si>
    <t>Flying Chappal Studios Inc.</t>
  </si>
  <si>
    <t>Kung Fu All-Star VR</t>
  </si>
  <si>
    <t>Black Mirror II</t>
  </si>
  <si>
    <t>Dots eXtreme</t>
  </si>
  <si>
    <t>Typical Nightmare</t>
  </si>
  <si>
    <t>WARBORN</t>
  </si>
  <si>
    <t>Raredrop Games Ltd</t>
  </si>
  <si>
    <t>Seeker 2</t>
  </si>
  <si>
    <t>Fantasylandia World</t>
  </si>
  <si>
    <t>MuffinGames</t>
  </si>
  <si>
    <t>Saleblazers Playtest</t>
  </si>
  <si>
    <t>El Remedio de Aldorf</t>
  </si>
  <si>
    <t>Breakover Interactive</t>
  </si>
  <si>
    <t>Timestop Volleyball</t>
  </si>
  <si>
    <t>Beyond Eden</t>
  </si>
  <si>
    <t>ARTHA</t>
  </si>
  <si>
    <t>Starcube Games</t>
  </si>
  <si>
    <t>Don't Fall Asleep</t>
  </si>
  <si>
    <t>BOOMERANG</t>
  </si>
  <si>
    <t>Internal Storm</t>
  </si>
  <si>
    <t>CaveBrave</t>
  </si>
  <si>
    <t>The Cruel kings</t>
  </si>
  <si>
    <t>Profession investigator</t>
  </si>
  <si>
    <t>Indie-Geek</t>
  </si>
  <si>
    <t>Falling Kwadrats</t>
  </si>
  <si>
    <t>Gopnik</t>
  </si>
  <si>
    <t>Wilderness</t>
  </si>
  <si>
    <t>Horizon Studios</t>
  </si>
  <si>
    <t>Call of Duty®: Advanced Warfare - Gold Edition</t>
  </si>
  <si>
    <t>Sledgehammer Games,Raven Software</t>
  </si>
  <si>
    <t>Cadria Item Shop</t>
  </si>
  <si>
    <t>Orange Cat Studio</t>
  </si>
  <si>
    <t>BEST KIRIN GLOBAL LIMITED</t>
  </si>
  <si>
    <t>Leisure Suit Larry 6 - Shape Up Or Slip Out</t>
  </si>
  <si>
    <t>Puzzles and Board Games Mega Collection</t>
  </si>
  <si>
    <t>Angel Legion</t>
  </si>
  <si>
    <t>Shanghai SilverMoon Network Technology Co.Ltd</t>
  </si>
  <si>
    <t>Operation Valor Playtest</t>
  </si>
  <si>
    <t>Grot Slasher</t>
  </si>
  <si>
    <t>AudioTheory Piano Keys</t>
  </si>
  <si>
    <t>GoldFish Brain</t>
  </si>
  <si>
    <t>WEI</t>
  </si>
  <si>
    <t>IRON LIVER</t>
  </si>
  <si>
    <t>Cartel Tycoon</t>
  </si>
  <si>
    <t>Moon Moose</t>
  </si>
  <si>
    <t>Chroma</t>
  </si>
  <si>
    <t>SnowCube I/S</t>
  </si>
  <si>
    <t>Rojiura Glory Hole</t>
  </si>
  <si>
    <t>SAWRED</t>
  </si>
  <si>
    <t>The Final Station</t>
  </si>
  <si>
    <t>DO MY BEST</t>
  </si>
  <si>
    <t>Hexadrift</t>
  </si>
  <si>
    <t>Henagames</t>
  </si>
  <si>
    <t>SUSHIDO VS ZOMBIES</t>
  </si>
  <si>
    <t>Couch Monsters</t>
  </si>
  <si>
    <t>Crunchy, Munch and Partners</t>
  </si>
  <si>
    <t>IdolDays</t>
  </si>
  <si>
    <t>Wetlands</t>
  </si>
  <si>
    <t>New World Computing</t>
  </si>
  <si>
    <t>Rocket Fist</t>
  </si>
  <si>
    <t>Daniel Snd,Thiago Adamo,Bitten Toast Games Inc.</t>
  </si>
  <si>
    <t>Cally's Caves 4</t>
  </si>
  <si>
    <t>Pikuniku</t>
  </si>
  <si>
    <t>Arnaud De Bock,Rémi Forcadell,Alan Zucconi,Calum Bowen</t>
  </si>
  <si>
    <t>Blorks: The Quest for Magnesium</t>
  </si>
  <si>
    <t>Uterine Supremacy</t>
  </si>
  <si>
    <t>Death in the Water</t>
  </si>
  <si>
    <t>Lemons Must Die</t>
  </si>
  <si>
    <t>Superbyte Games</t>
  </si>
  <si>
    <t>RoboVDino</t>
  </si>
  <si>
    <t>Alex Bair Games</t>
  </si>
  <si>
    <t>loathe the game</t>
  </si>
  <si>
    <t>Theo's World</t>
  </si>
  <si>
    <t>Sneiroball</t>
  </si>
  <si>
    <t>Sneirox</t>
  </si>
  <si>
    <t>Oddly Specific Studios</t>
  </si>
  <si>
    <t>Octopus 8 Studios</t>
  </si>
  <si>
    <t>ControlRoom</t>
  </si>
  <si>
    <t>Persp3ctive</t>
  </si>
  <si>
    <t>Burn It Down</t>
  </si>
  <si>
    <t>Tapinator,Max Ignatyev</t>
  </si>
  <si>
    <t>Secrets of the Temple</t>
  </si>
  <si>
    <t>Matt Cusworth</t>
  </si>
  <si>
    <t>Rhinocorp Games</t>
  </si>
  <si>
    <t>Perky Little Things</t>
  </si>
  <si>
    <t>Freefall</t>
  </si>
  <si>
    <t>Shockk</t>
  </si>
  <si>
    <t>Pyxel Knight</t>
  </si>
  <si>
    <t>DietChugg LLC</t>
  </si>
  <si>
    <t>The Yellow King</t>
  </si>
  <si>
    <t>Color by Numbers - Flowers</t>
  </si>
  <si>
    <t>Kosmonavtes: Escape Reality</t>
  </si>
  <si>
    <t>Order of Battle: World War II</t>
  </si>
  <si>
    <t>Pain Party Playtest</t>
  </si>
  <si>
    <t>Elendia Ceus</t>
  </si>
  <si>
    <t>The Pilgrim</t>
  </si>
  <si>
    <t>Freeminds</t>
  </si>
  <si>
    <t>Eternity: The Last Unicorn</t>
  </si>
  <si>
    <t>Void Studios</t>
  </si>
  <si>
    <t>Intrepid</t>
  </si>
  <si>
    <t>Miskatonic Studio</t>
  </si>
  <si>
    <t>Defense of Egypt: Cleopatra Mission</t>
  </si>
  <si>
    <t>First Games Interactive</t>
  </si>
  <si>
    <t>Hockey Manager 20|20</t>
  </si>
  <si>
    <t>MochiMochi</t>
  </si>
  <si>
    <t>Kekitopu</t>
  </si>
  <si>
    <t>METAL GEAR SOLID V: GROUND ZEROES</t>
  </si>
  <si>
    <t>Vampire: The Masquerade — Out for Blood</t>
  </si>
  <si>
    <t>DEMoCap (Drag[en]gine Motion Capture)</t>
  </si>
  <si>
    <t>DragonDreams GmbH</t>
  </si>
  <si>
    <t>Off the Record: The Linden Shades Collector's Edition</t>
  </si>
  <si>
    <t>Mortal Royale</t>
  </si>
  <si>
    <t>Poker Show VR</t>
  </si>
  <si>
    <t>Kogei</t>
  </si>
  <si>
    <t>Curious Cases</t>
  </si>
  <si>
    <t>busy spider</t>
  </si>
  <si>
    <t>yousoi</t>
  </si>
  <si>
    <t>Magic gems</t>
  </si>
  <si>
    <t>Feanus</t>
  </si>
  <si>
    <t>Soulslayer～灭魂·误佳期～</t>
  </si>
  <si>
    <t>开水工作室</t>
  </si>
  <si>
    <t>Fear of the Dark</t>
  </si>
  <si>
    <t>UltramarineGames</t>
  </si>
  <si>
    <t>Rebirth:Beware of Mr.Wang</t>
  </si>
  <si>
    <t>Space Cube Tower Defense</t>
  </si>
  <si>
    <t>Atomic Guardians</t>
  </si>
  <si>
    <t>Mosh Jason Games</t>
  </si>
  <si>
    <t>Aliens Go Home Run</t>
  </si>
  <si>
    <t>ANIM•ACE</t>
  </si>
  <si>
    <t>Meet PIP</t>
  </si>
  <si>
    <t>PaperMill Games</t>
  </si>
  <si>
    <t>匿名信：隐匿者 / Anonymous Letter ：Prowler</t>
  </si>
  <si>
    <t>元气工作室</t>
  </si>
  <si>
    <t>Outergalactic Aliens Pinball</t>
  </si>
  <si>
    <t>Jin Conception</t>
  </si>
  <si>
    <t>Jin Wave Studio LLC</t>
  </si>
  <si>
    <t>Burn Me Alive</t>
  </si>
  <si>
    <t>Davit Galoyan,Arshak Khachatryan</t>
  </si>
  <si>
    <t>ASDstudio</t>
  </si>
  <si>
    <t>70 Seconds! Adventure</t>
  </si>
  <si>
    <t>Deadlight</t>
  </si>
  <si>
    <t>Tequila Works, S.L.</t>
  </si>
  <si>
    <t>Quern - Undying Thoughts</t>
  </si>
  <si>
    <t>Zadbox Entertainment</t>
  </si>
  <si>
    <t>CHRONO</t>
  </si>
  <si>
    <t>Martin Nayeri</t>
  </si>
  <si>
    <t>nima</t>
  </si>
  <si>
    <t>Approaching Blocks</t>
  </si>
  <si>
    <t>Sunny Love</t>
  </si>
  <si>
    <t>Nancy Drew®: The Deadly Device</t>
  </si>
  <si>
    <t>Last Lovers 绿洲之爱</t>
  </si>
  <si>
    <t>P. G. 制作组,V.P. TEAM</t>
  </si>
  <si>
    <t>V.P. TEAM,WindField Games</t>
  </si>
  <si>
    <t>剑冢 Swords Tomb</t>
  </si>
  <si>
    <t>游戏事业接班人</t>
  </si>
  <si>
    <t>没有发行</t>
  </si>
  <si>
    <t>Monster Logic</t>
  </si>
  <si>
    <t>Blorp Company</t>
  </si>
  <si>
    <t>Hacked: Hentai prison</t>
  </si>
  <si>
    <t>Torimodosu</t>
  </si>
  <si>
    <t>Wiley Softworks</t>
  </si>
  <si>
    <t>Scripted Souls</t>
  </si>
  <si>
    <t>CryogenWare</t>
  </si>
  <si>
    <t>Calturin and Clone</t>
  </si>
  <si>
    <t>Orcs Must Die! 3</t>
  </si>
  <si>
    <t>Robot Entertainment</t>
  </si>
  <si>
    <t>LoBlocks</t>
  </si>
  <si>
    <t>Abscond</t>
  </si>
  <si>
    <t>DeDrive</t>
  </si>
  <si>
    <t>rydeom,Cobra</t>
  </si>
  <si>
    <t>RYD-Company</t>
  </si>
  <si>
    <t>Not in Heaven</t>
  </si>
  <si>
    <t>Ricardo Pratas</t>
  </si>
  <si>
    <t>Terraform</t>
  </si>
  <si>
    <t>Holgersson Entertainment</t>
  </si>
  <si>
    <t>Fantasy Mosaics 33: Inventor's Workshop</t>
  </si>
  <si>
    <t>Quantum Engine</t>
  </si>
  <si>
    <t>Wannes Vanoyenbrugge,Jorn Segers</t>
  </si>
  <si>
    <t>TEKKEN 7</t>
  </si>
  <si>
    <t>SyncGo Desktop Calendar</t>
  </si>
  <si>
    <t>Desksware</t>
  </si>
  <si>
    <t>Outcast - Second Contact</t>
  </si>
  <si>
    <t>Appeal</t>
  </si>
  <si>
    <t>Newt's Voyage</t>
  </si>
  <si>
    <t>Gear Learning</t>
  </si>
  <si>
    <t>Furry Futanari Jigsaw</t>
  </si>
  <si>
    <t>Live Or Die</t>
  </si>
  <si>
    <t>Diabolical,Zygobot</t>
  </si>
  <si>
    <t>Diabolical</t>
  </si>
  <si>
    <t>Xyla and the 'Shrooms of Doom</t>
  </si>
  <si>
    <t>goodWeatherGames</t>
  </si>
  <si>
    <t>TheVeryHardPuzzleGame&amp;Editor</t>
  </si>
  <si>
    <t>Gumou</t>
  </si>
  <si>
    <t>Radio Commander</t>
  </si>
  <si>
    <t>Serious Sim</t>
  </si>
  <si>
    <t>Child of the Wind</t>
  </si>
  <si>
    <t>Freetale</t>
  </si>
  <si>
    <t>Energysaber Masta VR</t>
  </si>
  <si>
    <t>Cross Numbers</t>
  </si>
  <si>
    <t>Power Supplied</t>
  </si>
  <si>
    <t>King's Lance Games</t>
  </si>
  <si>
    <t>The Uncertain: VR Experience</t>
  </si>
  <si>
    <t>ComonGames</t>
  </si>
  <si>
    <t>Inner Light</t>
  </si>
  <si>
    <t>Cardnarok: Raid with Gods</t>
  </si>
  <si>
    <t>Greedy Wolf Studio</t>
  </si>
  <si>
    <t>Greedy Wolf Studio,HeartBeat Games,Light of Creators</t>
  </si>
  <si>
    <t>Nuclear Contingency</t>
  </si>
  <si>
    <t>Horace</t>
  </si>
  <si>
    <t>Paul Helman,Sean Scaplehorn</t>
  </si>
  <si>
    <t>Okhlos: Omega</t>
  </si>
  <si>
    <t>Coffee Powered Machine</t>
  </si>
  <si>
    <t>Mad Experiments 2: Escape Room</t>
  </si>
  <si>
    <t>PlayTogether Studio</t>
  </si>
  <si>
    <t>Bloody Trapland</t>
  </si>
  <si>
    <t>2Play</t>
  </si>
  <si>
    <t>Shadow of Kingdoms</t>
  </si>
  <si>
    <t>TernGame</t>
  </si>
  <si>
    <t>Admax Game</t>
  </si>
  <si>
    <t>TAG WAR</t>
  </si>
  <si>
    <t>The Five Covens</t>
  </si>
  <si>
    <t>rBornGames</t>
  </si>
  <si>
    <t>I got a cat maid</t>
  </si>
  <si>
    <t>CatBellUnion,奶昔工房</t>
  </si>
  <si>
    <t>Apocalypse: Legacy Edition</t>
  </si>
  <si>
    <t>Copperbell</t>
  </si>
  <si>
    <t>Rumpus</t>
  </si>
  <si>
    <t>Luke Iannini</t>
  </si>
  <si>
    <t>Roman's Christmas / 罗曼圣诞探案集</t>
  </si>
  <si>
    <t>apoto5</t>
  </si>
  <si>
    <t>Mecha-Tokyo Rush</t>
  </si>
  <si>
    <t>Giant Evil Robot</t>
  </si>
  <si>
    <t>Super Bomberman R</t>
  </si>
  <si>
    <t>Serena: Dark confessions</t>
  </si>
  <si>
    <t>CrashMetal - Cyberpunk</t>
  </si>
  <si>
    <t>JDM4iK Games</t>
  </si>
  <si>
    <t>Black Island</t>
  </si>
  <si>
    <t>Helsinki Noir</t>
  </si>
  <si>
    <t>Operation Osama Bin Laden</t>
  </si>
  <si>
    <t>Srimasis Rout</t>
  </si>
  <si>
    <t>Grit : Overworld Survival</t>
  </si>
  <si>
    <t>xpndsprt</t>
  </si>
  <si>
    <t>Laid-Back Camp - Virtual - Fumoto Campsite</t>
  </si>
  <si>
    <t>My New Memories</t>
  </si>
  <si>
    <t>Killer7</t>
  </si>
  <si>
    <t>SnOut 2</t>
  </si>
  <si>
    <t>Outlaws + A Handful of Missions</t>
  </si>
  <si>
    <t>Bacon Tales - Between Pigs and Wolves</t>
  </si>
  <si>
    <t>Uruca Game Studio</t>
  </si>
  <si>
    <t>Jungle Coworking</t>
  </si>
  <si>
    <t>Queen's Quest 2: Stories of Forgotten Past</t>
  </si>
  <si>
    <t>Black Baron</t>
  </si>
  <si>
    <t>Ancient Rome 2</t>
  </si>
  <si>
    <t>Ladia Group</t>
  </si>
  <si>
    <t>Barn Finders</t>
  </si>
  <si>
    <t>Duality Games,PlayWay S.A.,HeartBeat Games</t>
  </si>
  <si>
    <t>Police Quest: SWAT</t>
  </si>
  <si>
    <t>Soul of Giga</t>
  </si>
  <si>
    <t>Goody Pundit</t>
  </si>
  <si>
    <t>Orange Adventure</t>
  </si>
  <si>
    <t>Indio Games</t>
  </si>
  <si>
    <t>Norpon</t>
  </si>
  <si>
    <t>Mythical Alterno</t>
  </si>
  <si>
    <t>Squad Of Dangerous</t>
  </si>
  <si>
    <t>CPITeam</t>
  </si>
  <si>
    <t>Tomato Jones</t>
  </si>
  <si>
    <t>Tactical Combat Department</t>
  </si>
  <si>
    <t>Echoed Memories</t>
  </si>
  <si>
    <t>Echo607</t>
  </si>
  <si>
    <t>群鹰之岛</t>
  </si>
  <si>
    <t>Pushing Through...</t>
  </si>
  <si>
    <t>Hunters Game Dev</t>
  </si>
  <si>
    <t>Fred3ric</t>
  </si>
  <si>
    <t>Wings of Virtus</t>
  </si>
  <si>
    <t>Eisenbahn X</t>
  </si>
  <si>
    <t>TREND, Softpro</t>
  </si>
  <si>
    <t>CardLife: Creative Survival</t>
  </si>
  <si>
    <t>Freejam</t>
  </si>
  <si>
    <t>JACK 'N' HAT</t>
  </si>
  <si>
    <t>Cross Game Studio</t>
  </si>
  <si>
    <t>Tangledeep</t>
  </si>
  <si>
    <t>Impact Gameworks</t>
  </si>
  <si>
    <t>Impact Gameworks,Doyoyo Games</t>
  </si>
  <si>
    <t>Leaf</t>
  </si>
  <si>
    <t>Simondtd</t>
  </si>
  <si>
    <t>Cubiques 2</t>
  </si>
  <si>
    <t>Dilmer Valecillos</t>
  </si>
  <si>
    <t>Dilmer Games</t>
  </si>
  <si>
    <t>Moon Dancer</t>
  </si>
  <si>
    <t>D4: Dark Dreams Don’t Die -Season One-</t>
  </si>
  <si>
    <t>Access Games</t>
  </si>
  <si>
    <t>Find Her in Dungeon (3D Quest)</t>
  </si>
  <si>
    <t>Hedgehog</t>
  </si>
  <si>
    <t>Hedgehog Games</t>
  </si>
  <si>
    <t>SPACE TOW TRUCK - ISAAC NEWTON's Favorite Puzzle Game</t>
  </si>
  <si>
    <t>Eric Laflamme</t>
  </si>
  <si>
    <t>A Little Smarter</t>
  </si>
  <si>
    <t>Posthuman: Sanctuary</t>
  </si>
  <si>
    <t>Mighty Box</t>
  </si>
  <si>
    <t>ReSizE</t>
  </si>
  <si>
    <t>Compot</t>
  </si>
  <si>
    <t>VI Games LLC</t>
  </si>
  <si>
    <t>Halcyon 6: Starbase Commander</t>
  </si>
  <si>
    <t>TendyTrainer</t>
  </si>
  <si>
    <t>Owen Smallwood,Duncan Boyes</t>
  </si>
  <si>
    <t>Emerland Solitaire 2 Collector's Edition</t>
  </si>
  <si>
    <t>Darkness Under My Bed</t>
  </si>
  <si>
    <t>DashboardX</t>
  </si>
  <si>
    <t>Nostromo Digital</t>
  </si>
  <si>
    <t>Rings of Hell</t>
  </si>
  <si>
    <t>Usual Suspects</t>
  </si>
  <si>
    <t>There Will Be No Turkey This Christmas</t>
  </si>
  <si>
    <t>renderB</t>
  </si>
  <si>
    <t>Atman Software</t>
  </si>
  <si>
    <t>Dead Hungry</t>
  </si>
  <si>
    <t>Swords with spice</t>
  </si>
  <si>
    <t>Celerity</t>
  </si>
  <si>
    <t>Gwyn Dev</t>
  </si>
  <si>
    <t>PearPhone.io</t>
  </si>
  <si>
    <t>molancegames.com</t>
  </si>
  <si>
    <t>Interworlds</t>
  </si>
  <si>
    <t>Smartmelon</t>
  </si>
  <si>
    <t>NecroVision</t>
  </si>
  <si>
    <t>Stern Pinball Arcade</t>
  </si>
  <si>
    <t>FarSight Studios, Inc.</t>
  </si>
  <si>
    <t>Scuffy Game</t>
  </si>
  <si>
    <t>LeoGameDevs</t>
  </si>
  <si>
    <t>Phoenix Limit LLC</t>
  </si>
  <si>
    <t>Favor Chess</t>
  </si>
  <si>
    <t>Javissoft</t>
  </si>
  <si>
    <t>The Citadel</t>
  </si>
  <si>
    <t>doekuramori,Top Hat Studios Inc</t>
  </si>
  <si>
    <t>The Other Side Of The Screen</t>
  </si>
  <si>
    <t>VaNyuHa</t>
  </si>
  <si>
    <t>Platform Golf</t>
  </si>
  <si>
    <t>Patrick Hofmann</t>
  </si>
  <si>
    <t>Bytecrunch</t>
  </si>
  <si>
    <t>DeskScapes</t>
  </si>
  <si>
    <t>HotPuzzle:Video</t>
  </si>
  <si>
    <t>Puzzle Game</t>
  </si>
  <si>
    <t>Animals</t>
  </si>
  <si>
    <t>daydream 白日夢</t>
  </si>
  <si>
    <t>fengmaomc</t>
  </si>
  <si>
    <t>fengmaomc,Alright Peaches Studio</t>
  </si>
  <si>
    <t>Revolt</t>
  </si>
  <si>
    <t>Explosive LLC</t>
  </si>
  <si>
    <t>汉室雄风</t>
  </si>
  <si>
    <t>Point</t>
  </si>
  <si>
    <t>Eugene Volik</t>
  </si>
  <si>
    <t>Genius! NAZI-GIRL GoePPels-Chan ep2</t>
  </si>
  <si>
    <t>Smash</t>
  </si>
  <si>
    <t>Kanawati</t>
  </si>
  <si>
    <t>Karting</t>
  </si>
  <si>
    <t>Lost Eden</t>
  </si>
  <si>
    <t>Cryo Interactive</t>
  </si>
  <si>
    <t>Difficult Platformer Game</t>
  </si>
  <si>
    <t>NoTheOtherMatt</t>
  </si>
  <si>
    <t>Knight Online</t>
  </si>
  <si>
    <t>Noah System,Mgame</t>
  </si>
  <si>
    <t>NTTGame</t>
  </si>
  <si>
    <t>B.U.T.T.O.N. (Brutally Unfair Tactics Totally OK Now)</t>
  </si>
  <si>
    <t>Copenhagen Game Collective</t>
  </si>
  <si>
    <t>Copenhagen Game Productions</t>
  </si>
  <si>
    <t>Dorfs: Hammers for Hire</t>
  </si>
  <si>
    <t>Howling Village: Echoes</t>
  </si>
  <si>
    <t>FLAME Hearts Co.,Ltd.</t>
  </si>
  <si>
    <t>Churapps Co.,Ltd.,Chorus Worldwide Games</t>
  </si>
  <si>
    <t>Stars and Snowdrops</t>
  </si>
  <si>
    <t>IZBOT 2</t>
  </si>
  <si>
    <t>Ruxar</t>
  </si>
  <si>
    <t>The Secret of Hutton Grammar School</t>
  </si>
  <si>
    <t>Tom Simpson</t>
  </si>
  <si>
    <t>Memory Illusions</t>
  </si>
  <si>
    <t>Three Kingdom: The Journey</t>
  </si>
  <si>
    <t>Senmu Studio</t>
  </si>
  <si>
    <t>The Vagrant</t>
  </si>
  <si>
    <t>O.T.K Games</t>
  </si>
  <si>
    <t>Zyconix</t>
  </si>
  <si>
    <t>Gordianaut</t>
  </si>
  <si>
    <t>Jack Lance</t>
  </si>
  <si>
    <t>Beach Bar VR</t>
  </si>
  <si>
    <t>Benjamin Parisi</t>
  </si>
  <si>
    <t>Astral Ascent Playtest</t>
  </si>
  <si>
    <t>Retro City Rampage™ DX</t>
  </si>
  <si>
    <t>Vblank Entertainment, Inc.</t>
  </si>
  <si>
    <t>Deus Ex: Mankind Divided</t>
  </si>
  <si>
    <t>Eidos Montreal,Feral Interactive (Linux),Feral Interactive (Mac)</t>
  </si>
  <si>
    <t>Square Enix,Feral Interactive (Linux),Feral Interactive (Mac)</t>
  </si>
  <si>
    <t>OS Omega: Retro Shooter</t>
  </si>
  <si>
    <t>Artur Mandas</t>
  </si>
  <si>
    <t>RockGame S.A.,Worker Bee Inc.</t>
  </si>
  <si>
    <t>XIII Century – Gold Edition</t>
  </si>
  <si>
    <t>Odium to the Core</t>
  </si>
  <si>
    <t>Dark-1</t>
  </si>
  <si>
    <t>Aether Field</t>
  </si>
  <si>
    <t>Calamari Clash</t>
  </si>
  <si>
    <t>Fallen Penguin Studios</t>
  </si>
  <si>
    <t>CHICARO DENTISTRY</t>
  </si>
  <si>
    <t>Graction</t>
  </si>
  <si>
    <t>Front Office Football Eight</t>
  </si>
  <si>
    <t>Catsperience</t>
  </si>
  <si>
    <t>Black Vertigo</t>
  </si>
  <si>
    <t>Ascendant Hearts</t>
  </si>
  <si>
    <t>Freshly Frosted</t>
  </si>
  <si>
    <t>FOOTSIES Rollback Edition</t>
  </si>
  <si>
    <t>HiFight</t>
  </si>
  <si>
    <t>Harpoon Cat</t>
  </si>
  <si>
    <t>Your Bunny Wrote</t>
  </si>
  <si>
    <t>GniFrix</t>
  </si>
  <si>
    <t>Renegade Grounds: Episode 1</t>
  </si>
  <si>
    <t>[NINJA GAIDEN: Master Collection] NINJA GAIDEN 3: Razor's Edge</t>
  </si>
  <si>
    <t>東方幻夢箋 ~ Touhou Phantasm Dream</t>
  </si>
  <si>
    <t>Lonhong Team</t>
  </si>
  <si>
    <t>Lonhong Media</t>
  </si>
  <si>
    <t>Consequence</t>
  </si>
  <si>
    <t>Mr. Noodle</t>
  </si>
  <si>
    <t>Live Adventure</t>
  </si>
  <si>
    <t>Live Adventure Team</t>
  </si>
  <si>
    <t>Tea Time</t>
  </si>
  <si>
    <t>ShmoeSoft</t>
  </si>
  <si>
    <t>Crazy Projectile</t>
  </si>
  <si>
    <t>Guillermo Guerra</t>
  </si>
  <si>
    <t>狼と香辛料VR/Spice&amp;WolfVR</t>
  </si>
  <si>
    <t>SpicyTails</t>
  </si>
  <si>
    <t>Mouse Enhancer Pro</t>
  </si>
  <si>
    <t>DanD</t>
  </si>
  <si>
    <t>Laser Burst</t>
  </si>
  <si>
    <t>Never Mind Games</t>
  </si>
  <si>
    <t>Grapple Tournament</t>
  </si>
  <si>
    <t>Tomorrow Games</t>
  </si>
  <si>
    <t>Dread of Laughter</t>
  </si>
  <si>
    <t>Icy North Games</t>
  </si>
  <si>
    <t>dead run</t>
  </si>
  <si>
    <t>A Rogue Escape</t>
  </si>
  <si>
    <t>Spare Parts Oasis</t>
  </si>
  <si>
    <t>Zombie camping</t>
  </si>
  <si>
    <t>Dome Romantik Playtest</t>
  </si>
  <si>
    <t>Iron Madness</t>
  </si>
  <si>
    <t>Inane Games</t>
  </si>
  <si>
    <t>Space Bob vs. The Replicons</t>
  </si>
  <si>
    <t>Intravenous Software</t>
  </si>
  <si>
    <t>Opening Up</t>
  </si>
  <si>
    <t>SM</t>
  </si>
  <si>
    <t>Rebel! Pure love fighters!</t>
  </si>
  <si>
    <t>Hera Games</t>
  </si>
  <si>
    <t>Les aventures de Fierot</t>
  </si>
  <si>
    <t>Monsieur Houle</t>
  </si>
  <si>
    <t>Rustbucket Rumble</t>
  </si>
  <si>
    <t>Reactor Zero</t>
  </si>
  <si>
    <t>Scrap Yard Productions, LLC</t>
  </si>
  <si>
    <t>Radio Runner</t>
  </si>
  <si>
    <t>Haroun Bouchrit</t>
  </si>
  <si>
    <t>A Sceptic's Guide to Magic</t>
  </si>
  <si>
    <t>Space Gladiators: The Hole</t>
  </si>
  <si>
    <t>Cutthroat</t>
  </si>
  <si>
    <t>Ocumens LLC</t>
  </si>
  <si>
    <t>Raifu Wars</t>
  </si>
  <si>
    <t>Yotis Studios</t>
  </si>
  <si>
    <t>Koihime Enbu 恋姫†演武</t>
  </si>
  <si>
    <t>UNKNOWN GAMES,M2 Co.,LTD</t>
  </si>
  <si>
    <t>Solar System VR</t>
  </si>
  <si>
    <t>EMBERZONE</t>
  </si>
  <si>
    <t>Vladislav Borovic</t>
  </si>
  <si>
    <t>Tropico 6</t>
  </si>
  <si>
    <t>Limbic Entertainment</t>
  </si>
  <si>
    <t>PlataGO! Super Platform Game Maker</t>
  </si>
  <si>
    <t>Super Icon Ltd</t>
  </si>
  <si>
    <t>Dialogue Designer</t>
  </si>
  <si>
    <t>radmatt</t>
  </si>
  <si>
    <t>Gamedec</t>
  </si>
  <si>
    <t>Anshar Studios</t>
  </si>
  <si>
    <t>Anshar Publishing</t>
  </si>
  <si>
    <t>Fakespearean: Overdramatic</t>
  </si>
  <si>
    <t>Globe Guys</t>
  </si>
  <si>
    <t>Octopus 8 Studios Ltd</t>
  </si>
  <si>
    <t>Kids Learn</t>
  </si>
  <si>
    <t>Trade Sails</t>
  </si>
  <si>
    <t>Redsmith Games</t>
  </si>
  <si>
    <t>Fake Happy End</t>
  </si>
  <si>
    <t>Neo Kuriyo</t>
  </si>
  <si>
    <t>Heat Death</t>
  </si>
  <si>
    <t>Gallistrix</t>
  </si>
  <si>
    <t>My Hole is a Mouth of Dirt</t>
  </si>
  <si>
    <t>Abduction Action! Plus</t>
  </si>
  <si>
    <t>Aven Colony</t>
  </si>
  <si>
    <t>Mothership Entertainment LLC</t>
  </si>
  <si>
    <t>The Never Ending Game</t>
  </si>
  <si>
    <t>Logan Ross</t>
  </si>
  <si>
    <t>Offcoast</t>
  </si>
  <si>
    <t>Do Something</t>
  </si>
  <si>
    <t>StrelitziaGames</t>
  </si>
  <si>
    <t>The Maze Escaper</t>
  </si>
  <si>
    <t>Pritesh Singh</t>
  </si>
  <si>
    <t>Pritesh SIngh</t>
  </si>
  <si>
    <t>Albedo: Eyes from Outer Space</t>
  </si>
  <si>
    <t>Z4G0 and Ivan Venturi Productions</t>
  </si>
  <si>
    <t>Merge Publishing</t>
  </si>
  <si>
    <t>Last Neighbor</t>
  </si>
  <si>
    <t>Tales of Lagoona 2: Peril at Poseidon Park</t>
  </si>
  <si>
    <t>Bloodbath</t>
  </si>
  <si>
    <t>Freedom Factory</t>
  </si>
  <si>
    <t>SkyScrappers</t>
  </si>
  <si>
    <t>Usurper: Soulbound</t>
  </si>
  <si>
    <t>Caspian Interactive</t>
  </si>
  <si>
    <t>Highlight</t>
  </si>
  <si>
    <t>Sven Nagel,Sanja Flonk,Tim Veenstra,Dennis Drijver,Marissa Vollema,Guironey Coffi</t>
  </si>
  <si>
    <t>Project Highlight</t>
  </si>
  <si>
    <t>ChilloutVR</t>
  </si>
  <si>
    <t>Alpha Blend Interactive</t>
  </si>
  <si>
    <t>The Thing: Tower Defense</t>
  </si>
  <si>
    <t>booblyc,parafeks</t>
  </si>
  <si>
    <t>Booblyc OU</t>
  </si>
  <si>
    <t>The Jigsaw Puzzle Garden</t>
  </si>
  <si>
    <t>The Forest Prison</t>
  </si>
  <si>
    <t>Vlad Cristian</t>
  </si>
  <si>
    <t>Angry Space Bees</t>
  </si>
  <si>
    <t>Room No. 9</t>
  </si>
  <si>
    <t>Occultism Limbo: The ritual of little nightmares</t>
  </si>
  <si>
    <t>Galactic Federation</t>
  </si>
  <si>
    <t>Radivoj Radivojevic</t>
  </si>
  <si>
    <t>Bonhomme 7 Heures</t>
  </si>
  <si>
    <t>B7H team</t>
  </si>
  <si>
    <t>Rabi-Ribi</t>
  </si>
  <si>
    <t>CreSpirit,GemaYue</t>
  </si>
  <si>
    <t>CreSpirit</t>
  </si>
  <si>
    <t>Maze Art: Brown</t>
  </si>
  <si>
    <t>Friki</t>
  </si>
  <si>
    <t>Wompa Labs</t>
  </si>
  <si>
    <t>POSTAL</t>
  </si>
  <si>
    <t>NORTH</t>
  </si>
  <si>
    <t>Outlands</t>
  </si>
  <si>
    <t>灵魂筹码 Soul at Stake</t>
  </si>
  <si>
    <t>Chongming Studio</t>
  </si>
  <si>
    <t>12 Labours of Hercules VI: Race for Olympus (Platinum Edition)</t>
  </si>
  <si>
    <t>Polygon Hero</t>
  </si>
  <si>
    <t>Ravinia</t>
  </si>
  <si>
    <t>Return Alive CBT</t>
  </si>
  <si>
    <t>Deadly Station</t>
  </si>
  <si>
    <t>Squad Killer</t>
  </si>
  <si>
    <t>The Legend of Evil</t>
  </si>
  <si>
    <t>project BLARI</t>
  </si>
  <si>
    <t>MaxEstLa</t>
  </si>
  <si>
    <t>LOGistICAL: Italy</t>
  </si>
  <si>
    <t>Perceptio</t>
  </si>
  <si>
    <t>PixelCraft</t>
  </si>
  <si>
    <t>Doom &amp; Destiny</t>
  </si>
  <si>
    <t>Heartbit Interactive</t>
  </si>
  <si>
    <t>The World is Binary: Why Love is the Answer</t>
  </si>
  <si>
    <t>cybereality</t>
  </si>
  <si>
    <t>Ralf's Adventure: Aztec Mystery</t>
  </si>
  <si>
    <t>Crimson Rays</t>
  </si>
  <si>
    <t>The Insider – interactive movie</t>
  </si>
  <si>
    <t>Inters Media</t>
  </si>
  <si>
    <t>Jet Set Radio</t>
  </si>
  <si>
    <t>Blit Software</t>
  </si>
  <si>
    <t>Signs of the Sojourner</t>
  </si>
  <si>
    <t>Echodog Games</t>
  </si>
  <si>
    <t>Mahjong Match</t>
  </si>
  <si>
    <t>GET EVEN</t>
  </si>
  <si>
    <t>Funny Panda</t>
  </si>
  <si>
    <t>King Erik</t>
  </si>
  <si>
    <t>Battle Crafters LLC</t>
  </si>
  <si>
    <t>SmartBoy</t>
  </si>
  <si>
    <t>YAOYICHEN</t>
  </si>
  <si>
    <t>qubo</t>
  </si>
  <si>
    <t>Cronyx</t>
  </si>
  <si>
    <t>Bugged</t>
  </si>
  <si>
    <t>BeraMeta Studios</t>
  </si>
  <si>
    <t>MYSTERY HOUSE : SECRET STEALTH</t>
  </si>
  <si>
    <t>NK CREATIV TEAM</t>
  </si>
  <si>
    <t>Black Book</t>
  </si>
  <si>
    <t>Highway Blossoms</t>
  </si>
  <si>
    <t>Studio Élan,Studio Coattails</t>
  </si>
  <si>
    <t>Sekai Project,Studio Élan</t>
  </si>
  <si>
    <t>Rescue Elves</t>
  </si>
  <si>
    <t>Castaway Home Designer</t>
  </si>
  <si>
    <t>Tome Rush</t>
  </si>
  <si>
    <t>JC Tinkers</t>
  </si>
  <si>
    <t>Magic City Detective: Wings Of Revenge Collector's Edition</t>
  </si>
  <si>
    <t>Rocka Feller</t>
  </si>
  <si>
    <t>BBQ Games</t>
  </si>
  <si>
    <t>The Ai Games</t>
  </si>
  <si>
    <t>Tip of the Spear: Task Force Elite</t>
  </si>
  <si>
    <t>Red Jake Studios, LLC</t>
  </si>
  <si>
    <t>{Undefined}</t>
  </si>
  <si>
    <t>FreshMountainStudios</t>
  </si>
  <si>
    <t>Little Comet</t>
  </si>
  <si>
    <t>R.A.T.S. (Regulatory Astro-Topographical Stabilizer)</t>
  </si>
  <si>
    <t>Mark Miller Studios</t>
  </si>
  <si>
    <t>I.E.D. Studios</t>
  </si>
  <si>
    <t>The Myth Seekers 2: The Sunken City</t>
  </si>
  <si>
    <t>8i - Make VR Human</t>
  </si>
  <si>
    <t>Space Colonizers Idle Clicker</t>
  </si>
  <si>
    <t>Arcana Sands of Destiny</t>
  </si>
  <si>
    <t>A Murmur in the Trees</t>
  </si>
  <si>
    <t>Ben Wesorick</t>
  </si>
  <si>
    <t>Nation Red</t>
  </si>
  <si>
    <t>Hentai beautiful girls 3</t>
  </si>
  <si>
    <t>Kanso</t>
  </si>
  <si>
    <t>Dave Sapien</t>
  </si>
  <si>
    <t>ADACA</t>
  </si>
  <si>
    <t>Siris Pendrake</t>
  </si>
  <si>
    <t>Heavily Armed</t>
  </si>
  <si>
    <t>Figurehead Studios,CRASS Studios</t>
  </si>
  <si>
    <t>CRASS Infotech</t>
  </si>
  <si>
    <t>TinyShot</t>
  </si>
  <si>
    <t>Allaith Hammed ZAX​</t>
  </si>
  <si>
    <t>Alice's Jigsaw Time Travel</t>
  </si>
  <si>
    <t>RED Fuse: Rolling Explosive Device</t>
  </si>
  <si>
    <t>Meteor Shock</t>
  </si>
  <si>
    <t>Last Man Standing</t>
  </si>
  <si>
    <t>Free Reign Entertainment,Free Reign Entertainment</t>
  </si>
  <si>
    <t>Free Reign Entertainment</t>
  </si>
  <si>
    <t>AllBlocksWantToBeStacked</t>
  </si>
  <si>
    <t>Worker-TK</t>
  </si>
  <si>
    <t>Ballex</t>
  </si>
  <si>
    <t>Mushreb Games</t>
  </si>
  <si>
    <t>Negligee: Girls Night</t>
  </si>
  <si>
    <t>Tournament: Blood &amp; Steel</t>
  </si>
  <si>
    <t>Script Ocean Games</t>
  </si>
  <si>
    <t>Snail Trek - Chapter 2: A Snail Of Two Worlds</t>
  </si>
  <si>
    <t>Wraithmind</t>
  </si>
  <si>
    <t>TEKO,Alex Timbro</t>
  </si>
  <si>
    <t>TEKO</t>
  </si>
  <si>
    <t>Crazy Empress</t>
  </si>
  <si>
    <t>Elsinore</t>
  </si>
  <si>
    <t>Golden Glitch</t>
  </si>
  <si>
    <t>Space Rocks</t>
  </si>
  <si>
    <t>Type Fighter</t>
  </si>
  <si>
    <t>Simon Harvey</t>
  </si>
  <si>
    <t>Chatventures</t>
  </si>
  <si>
    <t>ШХД: ЛЕТО / IT'S SUMMER</t>
  </si>
  <si>
    <t>ИЛЬЯМАЗО,GRüN STUDIO</t>
  </si>
  <si>
    <t>ИЛЬЯМАЗО</t>
  </si>
  <si>
    <t>Maze Escape</t>
  </si>
  <si>
    <t>Alexandr Tactic</t>
  </si>
  <si>
    <t>Starship Rubicon</t>
  </si>
  <si>
    <t>Wickworks</t>
  </si>
  <si>
    <t>Cheerful Ghost</t>
  </si>
  <si>
    <t>Nick Beard: The Fedora of Destiny</t>
  </si>
  <si>
    <t>dhamster</t>
  </si>
  <si>
    <t>Mega Memecast,Jerk Circle Media</t>
  </si>
  <si>
    <t>Void Eclipse</t>
  </si>
  <si>
    <t>Tau Ceti Studios</t>
  </si>
  <si>
    <t>Pixel Game Maker Series Werewolf Princess Kaguya</t>
  </si>
  <si>
    <t>SERIALGAMES Inc.</t>
  </si>
  <si>
    <t>Cave Explorers</t>
  </si>
  <si>
    <t>MarkV</t>
  </si>
  <si>
    <t>Escargot</t>
  </si>
  <si>
    <t>Sean Moulder</t>
  </si>
  <si>
    <t>Galactic Missile Defense</t>
  </si>
  <si>
    <t>BlackSheep Games</t>
  </si>
  <si>
    <t>Operation Covid-19</t>
  </si>
  <si>
    <t>Supernice</t>
  </si>
  <si>
    <t>Ragdoll: Fall Simulator</t>
  </si>
  <si>
    <t>Not Without My Poop</t>
  </si>
  <si>
    <t>Push the Box - Puzzle Game</t>
  </si>
  <si>
    <t>DelayedSun</t>
  </si>
  <si>
    <t>StewardMelvinTang</t>
  </si>
  <si>
    <t>MelvinTang Games</t>
  </si>
  <si>
    <t>Hello Neighbor</t>
  </si>
  <si>
    <t>Virtual Gallery</t>
  </si>
  <si>
    <t>Dion ten Have</t>
  </si>
  <si>
    <t>THSoft</t>
  </si>
  <si>
    <t>Sounds of Talent: Kpop Adventure</t>
  </si>
  <si>
    <t>Clipstories, Inc</t>
  </si>
  <si>
    <t>PUSSY</t>
  </si>
  <si>
    <t>Mocap Fusion [ VR ] Playtest</t>
  </si>
  <si>
    <t>Pictopix</t>
  </si>
  <si>
    <t>Tomlab Games</t>
  </si>
  <si>
    <t>God's Trigger</t>
  </si>
  <si>
    <t>LOEK</t>
  </si>
  <si>
    <t>Ulbe</t>
  </si>
  <si>
    <t>Tex Murphy: Mean Streets</t>
  </si>
  <si>
    <t>Vectronom</t>
  </si>
  <si>
    <t>Ludopium,ARTE France</t>
  </si>
  <si>
    <t>Magic Frame</t>
  </si>
  <si>
    <t>Helium Electric</t>
  </si>
  <si>
    <t>Noctiluca Games</t>
  </si>
  <si>
    <t>Little Triangle</t>
  </si>
  <si>
    <t>Crooks Like Us</t>
  </si>
  <si>
    <t>Out Of Tune Games</t>
  </si>
  <si>
    <t>Run Away SkyDancer</t>
  </si>
  <si>
    <t>The Living Remain</t>
  </si>
  <si>
    <t>Five Finger Studios</t>
  </si>
  <si>
    <t>Light of Altair</t>
  </si>
  <si>
    <t>SaintXi</t>
  </si>
  <si>
    <t>Midnight Mysteries 4: Haunted Houdini</t>
  </si>
  <si>
    <t>Tiny T</t>
  </si>
  <si>
    <t>Artemis Computer Technologies</t>
  </si>
  <si>
    <t>Challenge Dream Cat</t>
  </si>
  <si>
    <t>SecondFox</t>
  </si>
  <si>
    <t>eTIRUe</t>
  </si>
  <si>
    <t>Ashes of the Ark</t>
  </si>
  <si>
    <t>SuperSecret</t>
  </si>
  <si>
    <t>Poker Night at the Inventory</t>
  </si>
  <si>
    <t>Disney•Pixar Toy Story 3: The Video Game</t>
  </si>
  <si>
    <t>Powerslide Legends</t>
  </si>
  <si>
    <t>Christmas day</t>
  </si>
  <si>
    <t>Doshu Games</t>
  </si>
  <si>
    <t>Dragon Hunter</t>
  </si>
  <si>
    <t>Two Sedans Driving Simulator</t>
  </si>
  <si>
    <t>Lexica</t>
  </si>
  <si>
    <t>d3t</t>
  </si>
  <si>
    <t>Willy Jetman: Astromonkey's Revenge</t>
  </si>
  <si>
    <t>Last Chicken Games</t>
  </si>
  <si>
    <t>American Conquest</t>
  </si>
  <si>
    <t>Crime Stories 2: In the Shadows</t>
  </si>
  <si>
    <t>Atrio: The Dark Wild Playtest</t>
  </si>
  <si>
    <t>The Turing Test</t>
  </si>
  <si>
    <t>BULKHEAD</t>
  </si>
  <si>
    <t>CyberGrid: Tower defense</t>
  </si>
  <si>
    <t>Rania Rizki Arinta</t>
  </si>
  <si>
    <t>The protectors of Deya</t>
  </si>
  <si>
    <t>Not So Boring Games</t>
  </si>
  <si>
    <t>Farm Machines Championships 2014</t>
  </si>
  <si>
    <t>Silden</t>
  </si>
  <si>
    <t>Jewel Match Origins 2 - Bavarian Palace Collector's Edition</t>
  </si>
  <si>
    <t>TEN - Ten Rooms, Ten Seconds</t>
  </si>
  <si>
    <t>The Bworg</t>
  </si>
  <si>
    <t>The Pepper Prince: Episode 1 - Red Hot Chili Wedding</t>
  </si>
  <si>
    <t>Hypnotic Owl</t>
  </si>
  <si>
    <t>PlanetSide 2</t>
  </si>
  <si>
    <t>Sacrifice</t>
  </si>
  <si>
    <t>Townsmen</t>
  </si>
  <si>
    <t>GeoGebra Mixed Reality</t>
  </si>
  <si>
    <t>International GeoGebra Institute, IGI</t>
  </si>
  <si>
    <t>Precipice of Darkness, Episode One</t>
  </si>
  <si>
    <t>Taekwondo Grand Prix Playtest</t>
  </si>
  <si>
    <t>Viking Chronicles: Tale of the lost Queen</t>
  </si>
  <si>
    <t>TheBlackHouse</t>
  </si>
  <si>
    <t>Alexander Haase</t>
  </si>
  <si>
    <t>Doki Doki Ragnarok</t>
  </si>
  <si>
    <t>BrutalHack</t>
  </si>
  <si>
    <t>Showdown at Willow Creek</t>
  </si>
  <si>
    <t>Call of Cthulhu: Prisoner of Ice</t>
  </si>
  <si>
    <t>Groov</t>
  </si>
  <si>
    <t>Funkmasonry Industries</t>
  </si>
  <si>
    <t>Metronomaton</t>
  </si>
  <si>
    <t>Tunnel of Doom</t>
  </si>
  <si>
    <t>Antti Vaihia</t>
  </si>
  <si>
    <t>Digerati,Doyoyo Games</t>
  </si>
  <si>
    <t>Jet Buster</t>
  </si>
  <si>
    <t>Quiet Valley 2 Playtest</t>
  </si>
  <si>
    <t>The Tree</t>
  </si>
  <si>
    <t>Game Parts</t>
  </si>
  <si>
    <t>Poly Towns</t>
  </si>
  <si>
    <t>Red Phoenix Studios</t>
  </si>
  <si>
    <t>The Timeless Child - Prologue</t>
  </si>
  <si>
    <t>Timeless Tale</t>
  </si>
  <si>
    <t>Devoured Time</t>
  </si>
  <si>
    <t>CRACKED PISTON LLC 2014</t>
  </si>
  <si>
    <t>Coffin Dodgers</t>
  </si>
  <si>
    <t>Milky Tea Studios</t>
  </si>
  <si>
    <t>Gallic Wars: Battle Simulator Prologue</t>
  </si>
  <si>
    <t>ViveSpray</t>
  </si>
  <si>
    <t>ciwolsey</t>
  </si>
  <si>
    <t>Uploaded</t>
  </si>
  <si>
    <t>NGN Games</t>
  </si>
  <si>
    <t>Sneak Thief</t>
  </si>
  <si>
    <t>Paper - A Game of Folding</t>
  </si>
  <si>
    <t>Quest Rooms</t>
  </si>
  <si>
    <t>Soviet Bear Uni Adventure</t>
  </si>
  <si>
    <t>JT</t>
  </si>
  <si>
    <t>Garden of the Sea</t>
  </si>
  <si>
    <t>Burial Stone</t>
  </si>
  <si>
    <t>Bitcoin VR</t>
  </si>
  <si>
    <t>Indiesquare,Mandelduck</t>
  </si>
  <si>
    <t>Indiesquare</t>
  </si>
  <si>
    <t>EMMA The Story</t>
  </si>
  <si>
    <t>Hiver Prod</t>
  </si>
  <si>
    <t>Plug In Digital,Cinétévé Experience</t>
  </si>
  <si>
    <t>Yohjo Simulator</t>
  </si>
  <si>
    <t>DEADFACTORY</t>
  </si>
  <si>
    <t>Jailbreak Simulator</t>
  </si>
  <si>
    <t>Lin Tang Yi,Tomato Power,Xiu</t>
  </si>
  <si>
    <t>Trackmania² Lagoon</t>
  </si>
  <si>
    <t>Lumencraft</t>
  </si>
  <si>
    <t>2Dynamic Games</t>
  </si>
  <si>
    <t>Star Drifters,Surefire.Games</t>
  </si>
  <si>
    <t>Block of Rum</t>
  </si>
  <si>
    <t>Navigator</t>
  </si>
  <si>
    <t>DigitalArtefact</t>
  </si>
  <si>
    <t>Frontier - TRS</t>
  </si>
  <si>
    <t>Rico-Ball Playtest</t>
  </si>
  <si>
    <t>Raccoon Tales</t>
  </si>
  <si>
    <t>Brother Brother</t>
  </si>
  <si>
    <t>Patrick VanMackelberg</t>
  </si>
  <si>
    <t>Lock Her Up: The Trump Supremacy</t>
  </si>
  <si>
    <t>Three Guys Game Studio</t>
  </si>
  <si>
    <t>Rent-a-Vice</t>
  </si>
  <si>
    <t>Air Brawl</t>
  </si>
  <si>
    <t>Rise of Humanity: Prologue</t>
  </si>
  <si>
    <t>Cybernetic Walrus</t>
  </si>
  <si>
    <t>HUMDLE</t>
  </si>
  <si>
    <t>Team train is fast</t>
  </si>
  <si>
    <t>Rushdown Revolt - Pre-Beta Testing Playtest</t>
  </si>
  <si>
    <t>RUM - Rust Utility Mod</t>
  </si>
  <si>
    <t>Alex Renard</t>
  </si>
  <si>
    <t>Gauge Of Rage</t>
  </si>
  <si>
    <t>Dave Myers,WubsGames</t>
  </si>
  <si>
    <t>WubsGames</t>
  </si>
  <si>
    <t>Lakehouse Playtest</t>
  </si>
  <si>
    <t>Hopalong: The Badlands</t>
  </si>
  <si>
    <t>From the Future LLC</t>
  </si>
  <si>
    <t>NEAVE</t>
  </si>
  <si>
    <t>Whispered Secrets: The Story of Tideville Collector's Edition</t>
  </si>
  <si>
    <t>Massive Effect</t>
  </si>
  <si>
    <t>Cannon Lab 13</t>
  </si>
  <si>
    <t>AvvaNextGen</t>
  </si>
  <si>
    <t>Ice star Chapter 2</t>
  </si>
  <si>
    <t>Bankrupt Heroines 2</t>
  </si>
  <si>
    <t>KassKabe</t>
  </si>
  <si>
    <t>Afterlife Work</t>
  </si>
  <si>
    <t>_keyboardkommander</t>
  </si>
  <si>
    <t>William Pheloung</t>
  </si>
  <si>
    <t>Chunko Games</t>
  </si>
  <si>
    <t>KILL YOUR FRIENDS</t>
  </si>
  <si>
    <t>James Robinson</t>
  </si>
  <si>
    <t>ROBINJAM GAMES</t>
  </si>
  <si>
    <t>Rampage of the Dead</t>
  </si>
  <si>
    <t>Boltok Games</t>
  </si>
  <si>
    <t>Cossacks II: Battle for Europe</t>
  </si>
  <si>
    <t>The First Friend</t>
  </si>
  <si>
    <t>Alexander Westwater</t>
  </si>
  <si>
    <t>Jobous the alien R</t>
  </si>
  <si>
    <t>Veibyn</t>
  </si>
  <si>
    <t>With Loneliness</t>
  </si>
  <si>
    <t>GiantJump</t>
  </si>
  <si>
    <t>AO Tennis 2</t>
  </si>
  <si>
    <t>Robosnow</t>
  </si>
  <si>
    <t>Hope for City</t>
  </si>
  <si>
    <t>Escape Lala 2 - Retro Point and Click Adventure</t>
  </si>
  <si>
    <t>Throttle Powah VR</t>
  </si>
  <si>
    <t>Diego F Beltran,Mauricio Tunes,Luiz Zaiats,Danilo Nishimura</t>
  </si>
  <si>
    <t>Diego F Beltran</t>
  </si>
  <si>
    <t>Mind Over Mushroom</t>
  </si>
  <si>
    <t>Binary Jellyfish</t>
  </si>
  <si>
    <t>Flying Soul</t>
  </si>
  <si>
    <t>Cute Puzzle MAX</t>
  </si>
  <si>
    <t>Viking Fight</t>
  </si>
  <si>
    <t>Cubes</t>
  </si>
  <si>
    <t>Best Bit Studios</t>
  </si>
  <si>
    <t>Coeus Plan</t>
  </si>
  <si>
    <t>Gothic Girls</t>
  </si>
  <si>
    <t>Taco Truck Madness</t>
  </si>
  <si>
    <t>Entwined: The Perfect Murder</t>
  </si>
  <si>
    <t>Time Tenshi</t>
  </si>
  <si>
    <t>F18 Carrier Landing</t>
  </si>
  <si>
    <t>TAS Systems Corp</t>
  </si>
  <si>
    <t>Ninja: Rise of a Hero</t>
  </si>
  <si>
    <t>MadAnt Games</t>
  </si>
  <si>
    <t>Blackwell Convergence</t>
  </si>
  <si>
    <t>Fighting Mad Lads</t>
  </si>
  <si>
    <t>BreakPunchStudios</t>
  </si>
  <si>
    <t>IIM - Institute of Internet &amp; Multimedia</t>
  </si>
  <si>
    <t>Ann</t>
  </si>
  <si>
    <t>Rong Rong</t>
  </si>
  <si>
    <t>Cyber Drive</t>
  </si>
  <si>
    <t>GefestGames</t>
  </si>
  <si>
    <t>Trino</t>
  </si>
  <si>
    <t>Trinoteam</t>
  </si>
  <si>
    <t>LoadComplete</t>
  </si>
  <si>
    <t>The Dark Pictures Anthology: House of Ashes - Friend's Pass</t>
  </si>
  <si>
    <t>Amazing Cultivation Simulator</t>
  </si>
  <si>
    <t>GSQ Games</t>
  </si>
  <si>
    <t>Virtual Race Car Engineer 2016</t>
  </si>
  <si>
    <t>Deep Space</t>
  </si>
  <si>
    <t>Karos Returns</t>
  </si>
  <si>
    <t>At Home Alone Final</t>
  </si>
  <si>
    <t>阿正不经</t>
  </si>
  <si>
    <t>Dead Ground Arcade</t>
  </si>
  <si>
    <t>Leon's crusade (La cruzada de León)</t>
  </si>
  <si>
    <t>Molosoft</t>
  </si>
  <si>
    <t>Chesster</t>
  </si>
  <si>
    <t>Team Chesster</t>
  </si>
  <si>
    <t>CRAPPY ZOMBIE GAME</t>
  </si>
  <si>
    <t>CRAPPY ZOMBIE GAME STUDIO</t>
  </si>
  <si>
    <t>Zombie Slayers</t>
  </si>
  <si>
    <t>Mateusz Makles</t>
  </si>
  <si>
    <t>Em-A-Li</t>
  </si>
  <si>
    <t>Yobob</t>
  </si>
  <si>
    <t>Yobob Games</t>
  </si>
  <si>
    <t>BLOCKED ZONA</t>
  </si>
  <si>
    <t>Paddle Battle</t>
  </si>
  <si>
    <t>Birdshark! Games</t>
  </si>
  <si>
    <t>The Book of Desires</t>
  </si>
  <si>
    <t>RollTheEarth</t>
  </si>
  <si>
    <t>TYSoft</t>
  </si>
  <si>
    <t>Robot Invasion</t>
  </si>
  <si>
    <t>Karsten Todnem</t>
  </si>
  <si>
    <t>Last Minute</t>
  </si>
  <si>
    <t>Doge</t>
  </si>
  <si>
    <t>Interesting Studio</t>
  </si>
  <si>
    <t>Escape from Terror City</t>
  </si>
  <si>
    <t>Heir Obscure: A Hunt in the Dark</t>
  </si>
  <si>
    <t>Andrzej Gieralt</t>
  </si>
  <si>
    <t>The Promethium Effect - The Idle Clicker MMO</t>
  </si>
  <si>
    <t>Zendo Games</t>
  </si>
  <si>
    <t>Desolate Roads</t>
  </si>
  <si>
    <t>Gabor Dandar</t>
  </si>
  <si>
    <t>Gator Parade</t>
  </si>
  <si>
    <t>Atomic Reconstruction</t>
  </si>
  <si>
    <t>Teawork Dev</t>
  </si>
  <si>
    <t>幻想三國誌5/Fantasia Sango 5</t>
  </si>
  <si>
    <t>Angry Fugu</t>
  </si>
  <si>
    <t>Joma Rage</t>
  </si>
  <si>
    <t>Crazy Machines 2</t>
  </si>
  <si>
    <t>RYB</t>
  </si>
  <si>
    <t>FLEB</t>
  </si>
  <si>
    <t>Cricket Captain 2021</t>
  </si>
  <si>
    <t>Monsterlands</t>
  </si>
  <si>
    <t>Lukas Domeisen</t>
  </si>
  <si>
    <t>The Lost Robot - Jigsaw Puzzle Stories</t>
  </si>
  <si>
    <t>Parables Games</t>
  </si>
  <si>
    <t>Technolomics</t>
  </si>
  <si>
    <t>Bizarre Tale</t>
  </si>
  <si>
    <t>Pompom</t>
  </si>
  <si>
    <t>TOMO CAMP</t>
  </si>
  <si>
    <t>Enthrean Radiance : Prologue</t>
  </si>
  <si>
    <t>Enthrean Guardian,Eggion,stellarNull</t>
  </si>
  <si>
    <t>Project of the Gods</t>
  </si>
  <si>
    <t>狐放遊戲工作室,WhoFun</t>
  </si>
  <si>
    <t>狐放遊戲工作室</t>
  </si>
  <si>
    <t>Mech Mechanic Simulator</t>
  </si>
  <si>
    <t>Random Blacksmith Game</t>
  </si>
  <si>
    <t>Poetic Visuals</t>
  </si>
  <si>
    <t>Rise of SamuraizerzZz</t>
  </si>
  <si>
    <t>Grigory K.</t>
  </si>
  <si>
    <t>Valkyrie: Journey To Midgard</t>
  </si>
  <si>
    <t>Valiant: Resurrection</t>
  </si>
  <si>
    <t>Shape of the World</t>
  </si>
  <si>
    <t>Hollow Tree Games</t>
  </si>
  <si>
    <t>Cry of Athena Playtest</t>
  </si>
  <si>
    <t>Nefarious</t>
  </si>
  <si>
    <t>StarBlade</t>
  </si>
  <si>
    <t>Flyhunter Origins</t>
  </si>
  <si>
    <t>Steel Wool Games</t>
  </si>
  <si>
    <t>Chesskoban - Chess Puzzles</t>
  </si>
  <si>
    <t>Maze of Memories</t>
  </si>
  <si>
    <t>Rumly</t>
  </si>
  <si>
    <t>Outpost L5</t>
  </si>
  <si>
    <t>VHornet Games</t>
  </si>
  <si>
    <t>Dex</t>
  </si>
  <si>
    <t>Dreadlocks Ltd.</t>
  </si>
  <si>
    <t>Dreadlocks Ltd.,Techland,WhisperGames</t>
  </si>
  <si>
    <t>Escape Initiative</t>
  </si>
  <si>
    <t>1TonSkeleton</t>
  </si>
  <si>
    <t>Dead territory</t>
  </si>
  <si>
    <t>Pretty Girls Speed</t>
  </si>
  <si>
    <t>Black Mist</t>
  </si>
  <si>
    <t>Nyan_Fort</t>
  </si>
  <si>
    <t>Fight for Gold II</t>
  </si>
  <si>
    <t>南方堂果</t>
  </si>
  <si>
    <t>Space Rift - Episode 1</t>
  </si>
  <si>
    <t>Vibrant Core</t>
  </si>
  <si>
    <t>Sex Adventures - The Secret Club</t>
  </si>
  <si>
    <t>Adventure Slime</t>
  </si>
  <si>
    <t>Candied Arsenic</t>
  </si>
  <si>
    <t>Hyperspace Dogfights</t>
  </si>
  <si>
    <t>Sleeper Games</t>
  </si>
  <si>
    <t>Escape the Ether</t>
  </si>
  <si>
    <t>Boc Dev</t>
  </si>
  <si>
    <t>Slayers, Inc. Playtest</t>
  </si>
  <si>
    <t>Hexa Path</t>
  </si>
  <si>
    <t>Retro Kart Rush</t>
  </si>
  <si>
    <t>kurigamedev</t>
  </si>
  <si>
    <t>Boxoku!</t>
  </si>
  <si>
    <t>SoloRobo</t>
  </si>
  <si>
    <t>Dungeon Blocks</t>
  </si>
  <si>
    <t>Broken Sword 4 - the Angel of Death</t>
  </si>
  <si>
    <t>Sumo Digital Ltd</t>
  </si>
  <si>
    <t>Die After Sunset</t>
  </si>
  <si>
    <t>Playstark</t>
  </si>
  <si>
    <t>The Legacy: The Tree of Might</t>
  </si>
  <si>
    <t>Until None Remain: Battle Royale VR</t>
  </si>
  <si>
    <t>Time Tenshi Paradox: Episode 1</t>
  </si>
  <si>
    <t>Namnokh</t>
  </si>
  <si>
    <t>Gutslap Games</t>
  </si>
  <si>
    <t>Lemon Cake</t>
  </si>
  <si>
    <t>Cozy Bee Games</t>
  </si>
  <si>
    <t>The Curse Of Mantras</t>
  </si>
  <si>
    <t>blocks</t>
  </si>
  <si>
    <t>Blue,Richter</t>
  </si>
  <si>
    <t>Glitch7</t>
  </si>
  <si>
    <t>THE ILLUSION: NIGHTMARE</t>
  </si>
  <si>
    <t>The change</t>
  </si>
  <si>
    <t>LBIG</t>
  </si>
  <si>
    <t>Fights in Tight Spaces (Prologue)</t>
  </si>
  <si>
    <t>Overstep</t>
  </si>
  <si>
    <t>Gamecan</t>
  </si>
  <si>
    <t>Mine Trap Reborn</t>
  </si>
  <si>
    <t>Steven Bower</t>
  </si>
  <si>
    <t>Thundermagnet</t>
  </si>
  <si>
    <t>Maze Banquet</t>
  </si>
  <si>
    <t>bongjicat(BLUE HOUR)</t>
  </si>
  <si>
    <t>METROPOCRE</t>
  </si>
  <si>
    <t>Bounters Playtest</t>
  </si>
  <si>
    <t>Demonicon</t>
  </si>
  <si>
    <t>Noumena Studios</t>
  </si>
  <si>
    <t>The Hand of Glory - The Blowtorch Files</t>
  </si>
  <si>
    <t>Battle 19XX</t>
  </si>
  <si>
    <t>King Kong</t>
  </si>
  <si>
    <t>King Kong Gaming</t>
  </si>
  <si>
    <t>Orb Flo</t>
  </si>
  <si>
    <t>Parrott Studios</t>
  </si>
  <si>
    <t>Head It!: VR Soccer Heading Game</t>
  </si>
  <si>
    <t>Arent</t>
  </si>
  <si>
    <t>Dread Nautical</t>
  </si>
  <si>
    <t>RefRain - prism memories -</t>
  </si>
  <si>
    <t>RebRank</t>
  </si>
  <si>
    <t>Demon Turf: Neon Splash</t>
  </si>
  <si>
    <t>Volcano Eruption</t>
  </si>
  <si>
    <t>DPS IDLE</t>
  </si>
  <si>
    <t>METAGAL</t>
  </si>
  <si>
    <t>Solar System</t>
  </si>
  <si>
    <t>Grimante</t>
  </si>
  <si>
    <t>aftermonk</t>
  </si>
  <si>
    <t>NatureFly</t>
  </si>
  <si>
    <t>NEONARCADE: adventure puzzle muse</t>
  </si>
  <si>
    <t>Cosmochoria</t>
  </si>
  <si>
    <t>Nate Schmold</t>
  </si>
  <si>
    <t>30/30</t>
  </si>
  <si>
    <t>幻想四倍剣^2 悔悟棒の謎 / GensoYonbaiKen^2</t>
  </si>
  <si>
    <t>オートリ電子</t>
  </si>
  <si>
    <t>TRI.DEFENDER</t>
  </si>
  <si>
    <t>NIGHTBOX</t>
  </si>
  <si>
    <t>Raptor Valley</t>
  </si>
  <si>
    <t>Andrew Stout</t>
  </si>
  <si>
    <t>Jade's Journey 2</t>
  </si>
  <si>
    <t>Block Breaker</t>
  </si>
  <si>
    <t>Stacker Puzzle</t>
  </si>
  <si>
    <t>ILY</t>
  </si>
  <si>
    <t>Hunter Girl</t>
  </si>
  <si>
    <t>Susan</t>
  </si>
  <si>
    <t>Zodiac</t>
  </si>
  <si>
    <t>Popap</t>
  </si>
  <si>
    <t>aqwatron</t>
  </si>
  <si>
    <t>Yardlings</t>
  </si>
  <si>
    <t>Fantastic Honey</t>
  </si>
  <si>
    <t>PixelBestStudio</t>
  </si>
  <si>
    <t>Ball Pit Simulator</t>
  </si>
  <si>
    <t>Drew J. Stivers</t>
  </si>
  <si>
    <t>Space Yandere</t>
  </si>
  <si>
    <t>Amaranthine</t>
  </si>
  <si>
    <t>Church Art Of Sweden</t>
  </si>
  <si>
    <t>Virtualsweden AB</t>
  </si>
  <si>
    <t>Diib's Dilemma</t>
  </si>
  <si>
    <t>迷宫战争(Maze Wars)</t>
  </si>
  <si>
    <t>YouJing</t>
  </si>
  <si>
    <t>ORKANA CONFLICT VR</t>
  </si>
  <si>
    <t>Adem Kaya RockAKGames</t>
  </si>
  <si>
    <t>Adem Kaya</t>
  </si>
  <si>
    <t>Beats Fever</t>
  </si>
  <si>
    <t>Ambition of the Slimes</t>
  </si>
  <si>
    <t>altairworks</t>
  </si>
  <si>
    <t>Flyhigh Works,CIRCLE Entertainment</t>
  </si>
  <si>
    <t>The Riftbreaker: Prologue</t>
  </si>
  <si>
    <t>CINERIS SOMNIA</t>
  </si>
  <si>
    <t>NAYUTA STUDIO</t>
  </si>
  <si>
    <t>Ironclads: Schleswig War 1864</t>
  </si>
  <si>
    <t>Toe To Toe Party Games</t>
  </si>
  <si>
    <t>Funtoon's World</t>
  </si>
  <si>
    <t>Catarro</t>
  </si>
  <si>
    <t>Mind-Blowing Girls</t>
  </si>
  <si>
    <t>Danger Forever Playtest</t>
  </si>
  <si>
    <t>Joan Jade and the Gates of Xibalba</t>
  </si>
  <si>
    <t>XIIZEAL</t>
  </si>
  <si>
    <t>Aeon Drive</t>
  </si>
  <si>
    <t>CRITICAL REFLEX</t>
  </si>
  <si>
    <t>Cosmophony</t>
  </si>
  <si>
    <t>Bento-Studio</t>
  </si>
  <si>
    <t>My Eyes</t>
  </si>
  <si>
    <t>Deadly Serious Media</t>
  </si>
  <si>
    <t>Rescue Lucy 2</t>
  </si>
  <si>
    <t>Dmitry Starodymov</t>
  </si>
  <si>
    <t>PuppeTNetiK - Speedrun Challenge</t>
  </si>
  <si>
    <t>Contraddiction Games</t>
  </si>
  <si>
    <t>NARUTO SHIPPUDEN: Ultimate Ninja STORM 3 Full Burst HD</t>
  </si>
  <si>
    <t>Towards The Pantheon: Escaping Eternity</t>
  </si>
  <si>
    <t>3 O'clock Horror</t>
  </si>
  <si>
    <t>3 O'clock grymlins Team</t>
  </si>
  <si>
    <t>Gabe Simao</t>
  </si>
  <si>
    <t>Fighting Clans</t>
  </si>
  <si>
    <t>Big Farm Story</t>
  </si>
  <si>
    <t>Goodgame Studios</t>
  </si>
  <si>
    <t>Bala na manga</t>
  </si>
  <si>
    <t>Samuel Sales Gomes</t>
  </si>
  <si>
    <t>MACAMANDI</t>
  </si>
  <si>
    <t>Divekick</t>
  </si>
  <si>
    <t>Stress explosion</t>
  </si>
  <si>
    <t>The forgotten phobia</t>
  </si>
  <si>
    <t>Metro: Last Light Redux</t>
  </si>
  <si>
    <t>Letter Loops Pro</t>
  </si>
  <si>
    <t>LevelPlain Studios</t>
  </si>
  <si>
    <t>Fragmented</t>
  </si>
  <si>
    <t>Above and Beyond Technologies</t>
  </si>
  <si>
    <t>Happy Island Life</t>
  </si>
  <si>
    <t>Quar: Battle for Gate 18</t>
  </si>
  <si>
    <t>HTC</t>
  </si>
  <si>
    <t>JQ: countries</t>
  </si>
  <si>
    <t>Meu</t>
  </si>
  <si>
    <t>Sarah Hashkes,Matthew Hoe,Isaac Cohen (Cabbibo),Atley Loughridg</t>
  </si>
  <si>
    <t>Radix Motion</t>
  </si>
  <si>
    <t>Goblin Quest: Escape!</t>
  </si>
  <si>
    <t>BotBite Industries</t>
  </si>
  <si>
    <t>Strike Solitaire 2</t>
  </si>
  <si>
    <t>Destructo</t>
  </si>
  <si>
    <t>KAIRA Deepware</t>
  </si>
  <si>
    <t>Maelstrom: The Battle for Earth Begins</t>
  </si>
  <si>
    <t>Afternoon empire</t>
  </si>
  <si>
    <t>Red Rider</t>
  </si>
  <si>
    <t>Whip! Whip!</t>
  </si>
  <si>
    <t>Alpha unit</t>
  </si>
  <si>
    <t>Air Conflicts: Secret Wars</t>
  </si>
  <si>
    <t>Drunk Puppet</t>
  </si>
  <si>
    <t>Hot Milf 2</t>
  </si>
  <si>
    <t>Card Blitz: WWII</t>
  </si>
  <si>
    <t>HocWar</t>
  </si>
  <si>
    <t>Bingo Hall</t>
  </si>
  <si>
    <t>John Vieira</t>
  </si>
  <si>
    <t>Dolguth</t>
  </si>
  <si>
    <t>Boiagames</t>
  </si>
  <si>
    <t>20Tab</t>
  </si>
  <si>
    <t>Doors</t>
  </si>
  <si>
    <t>Calvin Weibel</t>
  </si>
  <si>
    <t>Plastris</t>
  </si>
  <si>
    <t>Alien Carnage / Halloween Harry</t>
  </si>
  <si>
    <t>Interactive Binary Illusions,SubZero Software</t>
  </si>
  <si>
    <t>Song of Farca Playtest</t>
  </si>
  <si>
    <t>DRAGON BALL XENOVERSE</t>
  </si>
  <si>
    <t>DIMPS</t>
  </si>
  <si>
    <t>Subterrarium</t>
  </si>
  <si>
    <t>slimefriend</t>
  </si>
  <si>
    <t>Furi</t>
  </si>
  <si>
    <t>Ascender</t>
  </si>
  <si>
    <t>Antarctica 88</t>
  </si>
  <si>
    <t>Euphoria Games</t>
  </si>
  <si>
    <t>The Binding of Isaac</t>
  </si>
  <si>
    <t>Edmund McMillen,Florian Himsl</t>
  </si>
  <si>
    <t>RC Simulation 2.0</t>
  </si>
  <si>
    <t>devotid</t>
  </si>
  <si>
    <t>devotid Media</t>
  </si>
  <si>
    <t>The Use of Life</t>
  </si>
  <si>
    <t>だらねこげーむず/Daraneko Games</t>
  </si>
  <si>
    <t>Bloody Trapland 2: Curiosity</t>
  </si>
  <si>
    <t>2Play,Prasius</t>
  </si>
  <si>
    <t>Animal Doctor</t>
  </si>
  <si>
    <t>BattleSky VR</t>
  </si>
  <si>
    <t>Oh!WHATif Inc.</t>
  </si>
  <si>
    <t>Fable - The Lost Chapters</t>
  </si>
  <si>
    <t>Lionhead Studios</t>
  </si>
  <si>
    <t>Dreaming Atlas</t>
  </si>
  <si>
    <t>Junyi Liu</t>
  </si>
  <si>
    <t>Phantom Warfare</t>
  </si>
  <si>
    <t>VR Dreams Technology Co.,Ltd</t>
  </si>
  <si>
    <t>Sonata Theory</t>
  </si>
  <si>
    <t>Mayj Studios</t>
  </si>
  <si>
    <t>Purry Furry Adventurry Playtest</t>
  </si>
  <si>
    <t>RADARjAM</t>
  </si>
  <si>
    <t>Hamra Digital</t>
  </si>
  <si>
    <t>The Silence Outside</t>
  </si>
  <si>
    <t>New Horizon Productions</t>
  </si>
  <si>
    <t>Axiom Verge</t>
  </si>
  <si>
    <t>Thomas Happ Games LLC</t>
  </si>
  <si>
    <t>Combo Postage</t>
  </si>
  <si>
    <t>Kirk Lindsay</t>
  </si>
  <si>
    <t>AREAZ</t>
  </si>
  <si>
    <t>Project Solutions</t>
  </si>
  <si>
    <t>Corpse of Discovery</t>
  </si>
  <si>
    <t>Phosphor Games</t>
  </si>
  <si>
    <t>Supreme Casino City</t>
  </si>
  <si>
    <t>Ziopops Limited</t>
  </si>
  <si>
    <t>One Night In The House</t>
  </si>
  <si>
    <t>Hight Games</t>
  </si>
  <si>
    <t>Cyclones Playground</t>
  </si>
  <si>
    <t>DavisTechIndustries</t>
  </si>
  <si>
    <t>The Firelord</t>
  </si>
  <si>
    <t>Maggie the Magnet</t>
  </si>
  <si>
    <t>Imagine Lifetimes</t>
  </si>
  <si>
    <t>Frycandle</t>
  </si>
  <si>
    <t>Aeve:Zero Gravity</t>
  </si>
  <si>
    <t>The Innsmouth Case</t>
  </si>
  <si>
    <t>RobotPumpkin Games</t>
  </si>
  <si>
    <t>Heroes of Agora Playtest</t>
  </si>
  <si>
    <t>Watson's Watch</t>
  </si>
  <si>
    <t>Retro Warp Gaming</t>
  </si>
  <si>
    <t>Xeno Shooter</t>
  </si>
  <si>
    <t>Crazy Dino Game Studio,Felipe Mauricio,Octavio Gomes,Victor Luccas Frey</t>
  </si>
  <si>
    <t>Cupana Games</t>
  </si>
  <si>
    <t>Ball of Wonder</t>
  </si>
  <si>
    <t>White Rabbit Games</t>
  </si>
  <si>
    <t>Bridge Constructor Playground</t>
  </si>
  <si>
    <t>Blacksmith</t>
  </si>
  <si>
    <t>Otis Miller</t>
  </si>
  <si>
    <t>Fire Cycle Games</t>
  </si>
  <si>
    <t>King Of Dirt</t>
  </si>
  <si>
    <t>WildLabs</t>
  </si>
  <si>
    <t>CORPSE FACTORY</t>
  </si>
  <si>
    <t>Skedaddle Out The Dungeon</t>
  </si>
  <si>
    <t>Brandon Bradshaw</t>
  </si>
  <si>
    <t>Cyber Driver</t>
  </si>
  <si>
    <t>Wildlife Park 2 - Marine World</t>
  </si>
  <si>
    <t>Salvage Op</t>
  </si>
  <si>
    <t>Sketchfab VR</t>
  </si>
  <si>
    <t>Sketchfab</t>
  </si>
  <si>
    <t>无尽大陆</t>
  </si>
  <si>
    <t>Incoming Forces</t>
  </si>
  <si>
    <t>AVA: Dark History</t>
  </si>
  <si>
    <t>Porradaria 2: Pagode of the Night</t>
  </si>
  <si>
    <t>CleanWaterSoft</t>
  </si>
  <si>
    <t>Easter!</t>
  </si>
  <si>
    <t>FG</t>
  </si>
  <si>
    <t>ZomB: Battlegrounds</t>
  </si>
  <si>
    <t>Destruction Games</t>
  </si>
  <si>
    <t>LIGHTNING RETURNS™: FINAL FANTASY® XIII</t>
  </si>
  <si>
    <t>Nanome</t>
  </si>
  <si>
    <t>Nanome Inc.</t>
  </si>
  <si>
    <t>Phoning Home</t>
  </si>
  <si>
    <t>ION LANDS</t>
  </si>
  <si>
    <t>POBEDA</t>
  </si>
  <si>
    <t>RCG,MyST</t>
  </si>
  <si>
    <t>RCG</t>
  </si>
  <si>
    <t>Berserk Boy Playtest</t>
  </si>
  <si>
    <t>Dark Ages</t>
  </si>
  <si>
    <t>Scenario Software</t>
  </si>
  <si>
    <t>Atom</t>
  </si>
  <si>
    <t>On The Western Front</t>
  </si>
  <si>
    <t>Jagged Alliance - Back in Action</t>
  </si>
  <si>
    <t>Coreplay GmbH,Bigmoon Studios</t>
  </si>
  <si>
    <t>Badlanders</t>
  </si>
  <si>
    <t>101.Studio</t>
  </si>
  <si>
    <t>Astrog</t>
  </si>
  <si>
    <t>Circuit City</t>
  </si>
  <si>
    <t>STAR WARS Jedi: Fallen Order™</t>
  </si>
  <si>
    <t>In Vitra - JRPG Adventure</t>
  </si>
  <si>
    <t>Beyond the Sunset 斜阳下的彼岸</t>
  </si>
  <si>
    <t>The foreigner</t>
  </si>
  <si>
    <t>HCGstudio</t>
  </si>
  <si>
    <t>Cross Soul</t>
  </si>
  <si>
    <t>Midori Games / みどりげーむず</t>
  </si>
  <si>
    <t>Crew 167: The Grand Block Odyssey</t>
  </si>
  <si>
    <t>oddbreeze</t>
  </si>
  <si>
    <t>The Trigger</t>
  </si>
  <si>
    <t>Heat Runner</t>
  </si>
  <si>
    <t>Rage Games</t>
  </si>
  <si>
    <t>Fighties</t>
  </si>
  <si>
    <t>Pillow Pig Games</t>
  </si>
  <si>
    <t>BDSM: Big Drunk Satanic Massacre</t>
  </si>
  <si>
    <t>Big Way Games</t>
  </si>
  <si>
    <t>Sleeping Beauty</t>
  </si>
  <si>
    <t>Tize Game Studio</t>
  </si>
  <si>
    <t>The Astrolarix</t>
  </si>
  <si>
    <t>Artificer Creator</t>
  </si>
  <si>
    <t>VoiceBot</t>
  </si>
  <si>
    <t>Binary Fortress Software</t>
  </si>
  <si>
    <t>Beneath a Steel Sky</t>
  </si>
  <si>
    <t>Ricky did nothing wrong</t>
  </si>
  <si>
    <t>Alexander Cirac Antio</t>
  </si>
  <si>
    <t>Crush</t>
  </si>
  <si>
    <t>Post Scriptum</t>
  </si>
  <si>
    <t>Periscope Games</t>
  </si>
  <si>
    <t>Tukoni</t>
  </si>
  <si>
    <t>Oksana Bula,Alexey Furman,Alexey Sysoiev</t>
  </si>
  <si>
    <t>Oksana Bula,Alexey Furman</t>
  </si>
  <si>
    <t>Best of Us</t>
  </si>
  <si>
    <t>ODIA</t>
  </si>
  <si>
    <t>Captain Bear Games</t>
  </si>
  <si>
    <t>SCP: Doki Doki Anomaly</t>
  </si>
  <si>
    <t>Flightyfelon Games Inc.</t>
  </si>
  <si>
    <t>Corpse Party 2: Dead Patient</t>
  </si>
  <si>
    <t>GrisGris</t>
  </si>
  <si>
    <t>Ashi Wash</t>
  </si>
  <si>
    <t>Two Glass Hams</t>
  </si>
  <si>
    <t>Laruaville 11 Match 3 Puzzle</t>
  </si>
  <si>
    <t>Underground Lords</t>
  </si>
  <si>
    <t>Pixel Muffin Studios</t>
  </si>
  <si>
    <t>FaceWorld</t>
  </si>
  <si>
    <t>wk</t>
  </si>
  <si>
    <t>Star Chef: Cooking &amp; Restaurant Game</t>
  </si>
  <si>
    <t>99Games Online Pvt. Ltd.</t>
  </si>
  <si>
    <t>Polygon's Royale : Season 1</t>
  </si>
  <si>
    <t>FlyingCubicle,-</t>
  </si>
  <si>
    <t>Vaccine Delivery Adventure</t>
  </si>
  <si>
    <t>The VALIDATE Network</t>
  </si>
  <si>
    <t>Necken</t>
  </si>
  <si>
    <t>Joccish</t>
  </si>
  <si>
    <t>Slay.one</t>
  </si>
  <si>
    <t>Beijing AMPBox Technology Co., Ltd.,Slay.one</t>
  </si>
  <si>
    <t>Valkalim</t>
  </si>
  <si>
    <t>imos LOFT</t>
  </si>
  <si>
    <t>The Strayed</t>
  </si>
  <si>
    <t>Rza Ibrahimov</t>
  </si>
  <si>
    <t>DepthQVR_AQUA</t>
  </si>
  <si>
    <t>Lightspeed Design, Inc.</t>
  </si>
  <si>
    <t>Platonic Playtest</t>
  </si>
  <si>
    <t>Shape Shooter</t>
  </si>
  <si>
    <t>TorksGame</t>
  </si>
  <si>
    <t>Bowl Bound College Football</t>
  </si>
  <si>
    <t>Viva Meda</t>
  </si>
  <si>
    <t>Need for Speed™ Hot Pursuit Remastered</t>
  </si>
  <si>
    <t>Stellar Entertainment Limited</t>
  </si>
  <si>
    <t>JungleKnight</t>
  </si>
  <si>
    <t>scgame</t>
  </si>
  <si>
    <t>CODE CRACKER 代码破译者</t>
  </si>
  <si>
    <t>Stargazer</t>
  </si>
  <si>
    <t>Amaranth Games</t>
  </si>
  <si>
    <t>The Turkey of Christmas Past</t>
  </si>
  <si>
    <t>Dinan Studios</t>
  </si>
  <si>
    <t>Filthy Lucre</t>
  </si>
  <si>
    <t>Fabrik Games Ltd</t>
  </si>
  <si>
    <t>Ball Escape</t>
  </si>
  <si>
    <t>M. Wenzel</t>
  </si>
  <si>
    <t>Train Chase</t>
  </si>
  <si>
    <t>Rhine Games</t>
  </si>
  <si>
    <t>My Dear Frankenstein -English Edition-</t>
  </si>
  <si>
    <t>Moonchime Studios</t>
  </si>
  <si>
    <t>UE5 Shooter Game</t>
  </si>
  <si>
    <t>李晟艺,李晟艺,李晟艺</t>
  </si>
  <si>
    <t>Mazetools Soniface Lab</t>
  </si>
  <si>
    <t>Whispers in the Dark</t>
  </si>
  <si>
    <t>ICED</t>
  </si>
  <si>
    <t>AneaGames</t>
  </si>
  <si>
    <t>Seven Mysteries: The Last Page</t>
  </si>
  <si>
    <t>Sang Hendrix</t>
  </si>
  <si>
    <t>The Far Kingdoms: Forgotten Relics</t>
  </si>
  <si>
    <t>Lazy Turtle</t>
  </si>
  <si>
    <t>Doomtrooper CCG</t>
  </si>
  <si>
    <t>Secret Cow Level</t>
  </si>
  <si>
    <t>Asteroid Bounty Hunter</t>
  </si>
  <si>
    <t>Haunt Chaser</t>
  </si>
  <si>
    <t>Clock Wizard Games</t>
  </si>
  <si>
    <t>Siegecraft Commander</t>
  </si>
  <si>
    <t>Age of Wonders Shadow Magic</t>
  </si>
  <si>
    <t>Bad Sector HDD</t>
  </si>
  <si>
    <t>Mystery Quest</t>
  </si>
  <si>
    <t>Felio Stung ROG</t>
  </si>
  <si>
    <t>Champions Of Chaos 2</t>
  </si>
  <si>
    <t>Johnny Graves—The Unchosen One</t>
  </si>
  <si>
    <t>Happy Penguin VR</t>
  </si>
  <si>
    <t>Team Sonic Racing™</t>
  </si>
  <si>
    <t>Let's MEAT Adam</t>
  </si>
  <si>
    <t>Soulsoftea</t>
  </si>
  <si>
    <t>Soulsoft</t>
  </si>
  <si>
    <t>THE KING OF FIGHTERS '97 GLOBAL MATCH</t>
  </si>
  <si>
    <t>魔法少女は自由に変身できない。</t>
  </si>
  <si>
    <t>デジメカ製作所</t>
  </si>
  <si>
    <t>A.R.M.: Absolutely Reliable Machine</t>
  </si>
  <si>
    <t>So, uh... a spaceship crashed in my yard.</t>
  </si>
  <si>
    <t>Wizardess Lintiara</t>
  </si>
  <si>
    <t>Pigeons Attack</t>
  </si>
  <si>
    <t>Nixtor Game Studio</t>
  </si>
  <si>
    <t>articy:draft 3</t>
  </si>
  <si>
    <t>articy Software</t>
  </si>
  <si>
    <t>Warden: Melody of the Undergrowth</t>
  </si>
  <si>
    <t>Rage Wars</t>
  </si>
  <si>
    <t>Militia 2</t>
  </si>
  <si>
    <t>Medieval Monarch</t>
  </si>
  <si>
    <t>Mr.Lordy</t>
  </si>
  <si>
    <t>Hard Minus Classic Redux</t>
  </si>
  <si>
    <t>BALABER1YL,B52 Development Team</t>
  </si>
  <si>
    <t>BALABER1YL</t>
  </si>
  <si>
    <t>Underworld Idle Playtest</t>
  </si>
  <si>
    <t>Rabby in the Land of Sweets</t>
  </si>
  <si>
    <t>TOKYO COOL JAPAN</t>
  </si>
  <si>
    <t>Warlocks Entanglement</t>
  </si>
  <si>
    <t>Anti-Science Brigade</t>
  </si>
  <si>
    <t>Terrible Human Games</t>
  </si>
  <si>
    <t>Flappy Flappy VR</t>
  </si>
  <si>
    <t>Enthusiast Games</t>
  </si>
  <si>
    <t>SNIPER</t>
  </si>
  <si>
    <t>RusArtSnipe</t>
  </si>
  <si>
    <t>Ruslan Kalimullin</t>
  </si>
  <si>
    <t>Royal Riders</t>
  </si>
  <si>
    <t>Frostknight Games</t>
  </si>
  <si>
    <t>Galactic Battles</t>
  </si>
  <si>
    <t>IndieLip,Dmitriy Uvarov</t>
  </si>
  <si>
    <t>凶宅 HouseHaunting</t>
  </si>
  <si>
    <t>炉火绘题本,ZHAOTIANYI</t>
  </si>
  <si>
    <t>炉火绘题本</t>
  </si>
  <si>
    <t>Dark Tales: Edgar Allan Poe's Ligeia Collector's Edition</t>
  </si>
  <si>
    <t>Castle Kong</t>
  </si>
  <si>
    <t>Drowning Monkeys Games</t>
  </si>
  <si>
    <t>King of the Eggs</t>
  </si>
  <si>
    <t>Mr Alpaca Games</t>
  </si>
  <si>
    <t>Kitten and food: adventure park</t>
  </si>
  <si>
    <t>Kyo's Routine</t>
  </si>
  <si>
    <t>heyjeff</t>
  </si>
  <si>
    <t>STUD1O</t>
  </si>
  <si>
    <t>MARDEK</t>
  </si>
  <si>
    <t>Tobias Cornwall</t>
  </si>
  <si>
    <t>Nosferatu: The Wrath of Malachi</t>
  </si>
  <si>
    <t>Idol FX</t>
  </si>
  <si>
    <t>Steven the Sperm</t>
  </si>
  <si>
    <t>PJSim</t>
  </si>
  <si>
    <t>Hidden Build Top-Down 3D</t>
  </si>
  <si>
    <t>Magic Rampage</t>
  </si>
  <si>
    <t>Asantee Games</t>
  </si>
  <si>
    <t>DK Game Dev LTDA</t>
  </si>
  <si>
    <t>Clocker</t>
  </si>
  <si>
    <t>Wild Kid Games</t>
  </si>
  <si>
    <t>Find the cubs</t>
  </si>
  <si>
    <t>Fuhrer in LA - Special Edition</t>
  </si>
  <si>
    <t>Ankaar Productions</t>
  </si>
  <si>
    <t>1000$</t>
  </si>
  <si>
    <t>BisquitGames</t>
  </si>
  <si>
    <t>Sky Mirror · Strolling</t>
  </si>
  <si>
    <t>Woody's Games</t>
  </si>
  <si>
    <t>STARSHIP AVENGER Operation: Take Back Earth/スターシップアベンジャー 地球奪還大作戦</t>
  </si>
  <si>
    <t>Inside The Code</t>
  </si>
  <si>
    <t>Strike Team Gladius</t>
  </si>
  <si>
    <t>Wizards of Brandel</t>
  </si>
  <si>
    <t>Notrium</t>
  </si>
  <si>
    <t>Instant Kingdom</t>
  </si>
  <si>
    <t>Sex Prison VR</t>
  </si>
  <si>
    <t>Sexual prison team</t>
  </si>
  <si>
    <t>Too Many Santas!</t>
  </si>
  <si>
    <t>The Last Cell</t>
  </si>
  <si>
    <t>Igame</t>
  </si>
  <si>
    <t>LilyDeux - Black Lily Warning</t>
  </si>
  <si>
    <t>HUNTDOWN</t>
  </si>
  <si>
    <t>Easy Trigger Games</t>
  </si>
  <si>
    <t>Spaceship Trucker</t>
  </si>
  <si>
    <t>Dreamy Doe</t>
  </si>
  <si>
    <t>kraken's curse</t>
  </si>
  <si>
    <t>Jackpot Bennaction - B14 : Discover The Mystery Combination</t>
  </si>
  <si>
    <t>No Parachute</t>
  </si>
  <si>
    <t>Wherry</t>
  </si>
  <si>
    <t>Skiing VR</t>
  </si>
  <si>
    <t>Castle Chaos</t>
  </si>
  <si>
    <t>Odd Comet Games</t>
  </si>
  <si>
    <t>Under Leaves</t>
  </si>
  <si>
    <t>RAM BOE</t>
  </si>
  <si>
    <t>pointfiveteam</t>
  </si>
  <si>
    <t>System Under Surveillance Playtest</t>
  </si>
  <si>
    <t>Professor Madhouse</t>
  </si>
  <si>
    <t>Red Dev Studio S.A.</t>
  </si>
  <si>
    <t>腾起之蛇</t>
  </si>
  <si>
    <t>炎帝归乡</t>
  </si>
  <si>
    <t>Way To Yaatra</t>
  </si>
  <si>
    <t>WayToYaatra Company</t>
  </si>
  <si>
    <t>Faerie Solitaire Remastered</t>
  </si>
  <si>
    <t>Horror Rollercoaster</t>
  </si>
  <si>
    <t>Cold Space</t>
  </si>
  <si>
    <t>IdeaX</t>
  </si>
  <si>
    <t>Peggle Deluxe</t>
  </si>
  <si>
    <t>A Book of Beasts and Buddies</t>
  </si>
  <si>
    <t>Alpacapaca Dash</t>
  </si>
  <si>
    <t>Powerslide</t>
  </si>
  <si>
    <t>Ratbag Games</t>
  </si>
  <si>
    <t>Volvox</t>
  </si>
  <si>
    <t>Neotenia</t>
  </si>
  <si>
    <t>Echo of the Wilds</t>
  </si>
  <si>
    <t>Quicken WillMaker &amp; Trust 2020</t>
  </si>
  <si>
    <t>Shogo: Mobile Armor Division</t>
  </si>
  <si>
    <t>Hockey VR</t>
  </si>
  <si>
    <t>Melcher Studios</t>
  </si>
  <si>
    <t>Hanoi Puzzles: Solid Match</t>
  </si>
  <si>
    <t>Scrap Attack VR</t>
  </si>
  <si>
    <t>VISR</t>
  </si>
  <si>
    <t>VISR Dynamics Ltd</t>
  </si>
  <si>
    <t>ZombieZoid® Zenith</t>
  </si>
  <si>
    <t>Adhoc Games</t>
  </si>
  <si>
    <t>Flaskoman</t>
  </si>
  <si>
    <t>Kings Town</t>
  </si>
  <si>
    <t>Hollywood Hero</t>
  </si>
  <si>
    <t>Tactical Monsters - Strategy Edition</t>
  </si>
  <si>
    <t>Camex Games</t>
  </si>
  <si>
    <t>The House of Big people</t>
  </si>
  <si>
    <t>Freedom Cry</t>
  </si>
  <si>
    <t>Lemon Run</t>
  </si>
  <si>
    <t>Joel Diab</t>
  </si>
  <si>
    <t>Lemon Tree Studio</t>
  </si>
  <si>
    <t>Penelope's Odyssey</t>
  </si>
  <si>
    <t>Rat Cage Media</t>
  </si>
  <si>
    <t>Safari Grounds - The Wilpattu Leopard</t>
  </si>
  <si>
    <t>Upulanka Premasiri</t>
  </si>
  <si>
    <t>Jumping Master(跳跳大咖)</t>
  </si>
  <si>
    <t>重庆环游者网络科技</t>
  </si>
  <si>
    <t>The Alliance Alive HD Remastered</t>
  </si>
  <si>
    <t>Hidden Flowers</t>
  </si>
  <si>
    <t>Astronaut Simulator</t>
  </si>
  <si>
    <t>Astrosimer</t>
  </si>
  <si>
    <t>The Last Express Gold Edition</t>
  </si>
  <si>
    <t>Flow:The Sliding</t>
  </si>
  <si>
    <t>Cubamano</t>
  </si>
  <si>
    <t>Holy Road</t>
  </si>
  <si>
    <t>Beard Blade</t>
  </si>
  <si>
    <t>Glovebox Games LLC</t>
  </si>
  <si>
    <t>Who Stole My Sheep?</t>
  </si>
  <si>
    <t>Kafocado</t>
  </si>
  <si>
    <t>Mari and the Black Tower</t>
  </si>
  <si>
    <t>baby game plan 0-3</t>
  </si>
  <si>
    <t>uloongsoft</t>
  </si>
  <si>
    <t>人工智能 阿尔法猫-AI Alpha Cat</t>
  </si>
  <si>
    <t>Sunrise 7</t>
  </si>
  <si>
    <t>Ryan Wheeler</t>
  </si>
  <si>
    <t>Blaster Squad</t>
  </si>
  <si>
    <t>Gaming Couch</t>
  </si>
  <si>
    <t>Decay: The Mare</t>
  </si>
  <si>
    <t>Shining Gate Software</t>
  </si>
  <si>
    <t>Divided We Fall: Play For Free</t>
  </si>
  <si>
    <t>KAVA Game Studio</t>
  </si>
  <si>
    <t>ConflictCraft</t>
  </si>
  <si>
    <t>Arko</t>
  </si>
  <si>
    <t>Dangerous High School Girls in Trouble!™</t>
  </si>
  <si>
    <t>Mousechief</t>
  </si>
  <si>
    <t>Robothorium</t>
  </si>
  <si>
    <t>Goblinz Publishing,Whisper Games</t>
  </si>
  <si>
    <t>World War 2 Craft (二战演义)</t>
  </si>
  <si>
    <t>三角形游戏工作室</t>
  </si>
  <si>
    <t>Cinemaware Anthology: 1986-1991</t>
  </si>
  <si>
    <t>Dark Parables: The Match Girl's Lost Paradise Collector's Edition</t>
  </si>
  <si>
    <t>噬元之主</t>
  </si>
  <si>
    <t>lovelin</t>
  </si>
  <si>
    <t>unWorded</t>
  </si>
  <si>
    <t>Bento Studio</t>
  </si>
  <si>
    <t>BlueberryNOVA</t>
  </si>
  <si>
    <t>Nova B12,OtakuNovel</t>
  </si>
  <si>
    <t>Nova B12</t>
  </si>
  <si>
    <t>Biglands: A Game Made By Kids</t>
  </si>
  <si>
    <t>Escape from Pleasure Planet</t>
  </si>
  <si>
    <t>Up Multimedia</t>
  </si>
  <si>
    <t>BOX RUSH</t>
  </si>
  <si>
    <t>City Defense</t>
  </si>
  <si>
    <t>Virtual Amusement</t>
  </si>
  <si>
    <t>Myaune</t>
  </si>
  <si>
    <t>Panzer Crew VR</t>
  </si>
  <si>
    <t>Ian David Elder</t>
  </si>
  <si>
    <t>Brain Voyagers : Ricochet</t>
  </si>
  <si>
    <t>Brain Voyagers</t>
  </si>
  <si>
    <t>Gravity Ghost</t>
  </si>
  <si>
    <t>Uniseas</t>
  </si>
  <si>
    <t>TheLastTree Playtest</t>
  </si>
  <si>
    <t>Wild Ride</t>
  </si>
  <si>
    <t>Devil Kitty Games</t>
  </si>
  <si>
    <t>Extreme racing</t>
  </si>
  <si>
    <t>PHX games</t>
  </si>
  <si>
    <t>ZANGEKI WARP</t>
  </si>
  <si>
    <t>Brave</t>
  </si>
  <si>
    <t>Grean</t>
  </si>
  <si>
    <t>3D PUZZLE - Castle</t>
  </si>
  <si>
    <t>Deep Race: Space</t>
  </si>
  <si>
    <t>Raciebug</t>
  </si>
  <si>
    <t>Tero Lunkka,Raciebug</t>
  </si>
  <si>
    <t>The Long Sky</t>
  </si>
  <si>
    <t>VR HENTAI DATE</t>
  </si>
  <si>
    <t>Asian Riddles</t>
  </si>
  <si>
    <t>Hentai Jigsaw Girls 3</t>
  </si>
  <si>
    <t>Behind You</t>
  </si>
  <si>
    <t>Hatipoglu Sores,Kendal Hatipoglu</t>
  </si>
  <si>
    <t>Fading</t>
  </si>
  <si>
    <t>Kolapo Oni</t>
  </si>
  <si>
    <t>Retro TV Game Collection</t>
  </si>
  <si>
    <t>Perfect C Games</t>
  </si>
  <si>
    <t>Victorian Debutante</t>
  </si>
  <si>
    <t>Liquid Darkness</t>
  </si>
  <si>
    <t>Niiikotopia: Sky Fall</t>
  </si>
  <si>
    <t>Tonicat Felidae</t>
  </si>
  <si>
    <t>Dead</t>
  </si>
  <si>
    <t>映夢 Dream</t>
  </si>
  <si>
    <t>Skywalker HK</t>
  </si>
  <si>
    <t>CyberLink ScreenRecorder 3 Deluxe</t>
  </si>
  <si>
    <t>Sansar</t>
  </si>
  <si>
    <t>Wookey Project Corp</t>
  </si>
  <si>
    <t>SquareCells</t>
  </si>
  <si>
    <t>Sakura MMO</t>
  </si>
  <si>
    <t>HANG IN ! MONKEY BARS ROBOT</t>
  </si>
  <si>
    <t>NoraPerikaProject</t>
  </si>
  <si>
    <t>Warhammer: Chaos And Conquest</t>
  </si>
  <si>
    <t>Dark Old Sun</t>
  </si>
  <si>
    <t>SN!Somos Nerds</t>
  </si>
  <si>
    <t>Mostly Scared of Spiders</t>
  </si>
  <si>
    <t>HeroHead studios</t>
  </si>
  <si>
    <t>Slaughterhouse</t>
  </si>
  <si>
    <t>Captive Bolt Studios</t>
  </si>
  <si>
    <t>EMPYRE: Dukes of the Far Frontier</t>
  </si>
  <si>
    <t>Coin Operated Games</t>
  </si>
  <si>
    <t>Work Shift Play Inc.</t>
  </si>
  <si>
    <t>Girl Agent</t>
  </si>
  <si>
    <t>Final Exam</t>
  </si>
  <si>
    <t>Hope Despair Chaos</t>
  </si>
  <si>
    <t>Nguyen Trong Khanh</t>
  </si>
  <si>
    <t>Contraverse</t>
  </si>
  <si>
    <t>Lost Grimoires: Stolen Kingdom</t>
  </si>
  <si>
    <t>Penguins Can Fly</t>
  </si>
  <si>
    <t>Joseph Cook</t>
  </si>
  <si>
    <t>MarisaLand Legacy</t>
  </si>
  <si>
    <t>We Were Here</t>
  </si>
  <si>
    <t>8 Eyes</t>
  </si>
  <si>
    <t>Thinking Rabbit</t>
  </si>
  <si>
    <t>Hentai Honeys Jigsaw</t>
  </si>
  <si>
    <t>Gubble</t>
  </si>
  <si>
    <t>Lanzinger Studio</t>
  </si>
  <si>
    <t>Herbalist Simulator</t>
  </si>
  <si>
    <t>Edengrall</t>
  </si>
  <si>
    <t>Fables of Laetus</t>
  </si>
  <si>
    <t>A game that saves the muscles caught in the ceiling of the gymnasium</t>
  </si>
  <si>
    <t>くそいサイト</t>
  </si>
  <si>
    <t>The Prism</t>
  </si>
  <si>
    <t>Nikhil. T,Gabriel. H</t>
  </si>
  <si>
    <t>纷争之世</t>
  </si>
  <si>
    <t>琅顾工作室</t>
  </si>
  <si>
    <t>Barrel Blast</t>
  </si>
  <si>
    <t>Me First Games</t>
  </si>
  <si>
    <t>Train Simulator: Pacific Surfliner® LA - San Diego Route</t>
  </si>
  <si>
    <t>AHEGAL SEASONS</t>
  </si>
  <si>
    <t>Sokocat - Islands</t>
  </si>
  <si>
    <t>Condemned: Criminal Origins</t>
  </si>
  <si>
    <t>GRADUATER</t>
  </si>
  <si>
    <t>BamSam Game Studio</t>
  </si>
  <si>
    <t>Brave Dungeon - The Meaning of Justice -</t>
  </si>
  <si>
    <t>INSIDE SYSTEM</t>
  </si>
  <si>
    <t>Azuran Tales: Trials</t>
  </si>
  <si>
    <t>Tiny Trinket Games</t>
  </si>
  <si>
    <t>World CHAMPIONS: Decathlon Playtest</t>
  </si>
  <si>
    <t>SkyKeepers</t>
  </si>
  <si>
    <t>Sword Twin Studios Ltd.</t>
  </si>
  <si>
    <t>Escape From Earth</t>
  </si>
  <si>
    <t>BrightAngel-Media,SadKennith</t>
  </si>
  <si>
    <t>BrightAngel-Media</t>
  </si>
  <si>
    <t>Race &amp; Destroy</t>
  </si>
  <si>
    <t>AngryAngelGames</t>
  </si>
  <si>
    <t>Slime's Revenge</t>
  </si>
  <si>
    <t>Evilkookey Games</t>
  </si>
  <si>
    <t>Initiation</t>
  </si>
  <si>
    <t>Alexandre Rousseau</t>
  </si>
  <si>
    <t>Share Dreams Family</t>
  </si>
  <si>
    <t>FunWar</t>
  </si>
  <si>
    <t>IVS96</t>
  </si>
  <si>
    <t>The Witch's Garden</t>
  </si>
  <si>
    <t>Arcane Arcade</t>
  </si>
  <si>
    <t>Flying General Games LLC</t>
  </si>
  <si>
    <t>Nebulas Lasso</t>
  </si>
  <si>
    <t>STON Games</t>
  </si>
  <si>
    <t>Dawn of Fear</t>
  </si>
  <si>
    <t>Brok3nsite</t>
  </si>
  <si>
    <t>Last Contingency</t>
  </si>
  <si>
    <t>Richard H.</t>
  </si>
  <si>
    <t>LC Development</t>
  </si>
  <si>
    <t>Bud Blitz</t>
  </si>
  <si>
    <t>Dave Brake Creations</t>
  </si>
  <si>
    <t>Sex Dating Trip</t>
  </si>
  <si>
    <t>Stonescape</t>
  </si>
  <si>
    <t>Imaginality Games</t>
  </si>
  <si>
    <t>Iron Lung</t>
  </si>
  <si>
    <t>Defend Your Castle</t>
  </si>
  <si>
    <t>Haimrik</t>
  </si>
  <si>
    <t>Below the Game</t>
  </si>
  <si>
    <t>Timothy Leary's Mind Mirror</t>
  </si>
  <si>
    <t>Futique, Inc.</t>
  </si>
  <si>
    <t>Moon Books LLC</t>
  </si>
  <si>
    <t>Paws and Claws: Pampered Pets</t>
  </si>
  <si>
    <t>APICO Playtest</t>
  </si>
  <si>
    <t>Infinity Assassin (VR)</t>
  </si>
  <si>
    <t>Mount &amp; Blade</t>
  </si>
  <si>
    <t>The Long Gate</t>
  </si>
  <si>
    <t>David Shaw</t>
  </si>
  <si>
    <t>Inductance, LLC.</t>
  </si>
  <si>
    <t>Blaster Shooter GunGuy!</t>
  </si>
  <si>
    <t>CUBOTS The Origins</t>
  </si>
  <si>
    <t>Street Lamp Games</t>
  </si>
  <si>
    <t>Blow &amp; Fly</t>
  </si>
  <si>
    <t>已下架</t>
  </si>
  <si>
    <t>Gronk Want Rock</t>
  </si>
  <si>
    <t>Gronk</t>
  </si>
  <si>
    <t>Gronk,Want,Rock</t>
  </si>
  <si>
    <t>Give It Up! Plus / 永不言弃 PLUS</t>
  </si>
  <si>
    <t>Ronister Adventure</t>
  </si>
  <si>
    <t>Ronik Games Group</t>
  </si>
  <si>
    <t>Sacred Siren</t>
  </si>
  <si>
    <t>Nanoshrine,Jameson.T</t>
  </si>
  <si>
    <t>Nanoshrine</t>
  </si>
  <si>
    <t>Young Souls</t>
  </si>
  <si>
    <t>1P2P</t>
  </si>
  <si>
    <t>The Arcade Crew</t>
  </si>
  <si>
    <t>Ash of Gods: The Way Playtest</t>
  </si>
  <si>
    <t>BugOut</t>
  </si>
  <si>
    <t>A2G Studios</t>
  </si>
  <si>
    <t>Pixel Studio - pixel art editor</t>
  </si>
  <si>
    <t>MotoGP™14</t>
  </si>
  <si>
    <t>Invadead</t>
  </si>
  <si>
    <t>Xx_ObamaDestroyer69_xX</t>
  </si>
  <si>
    <t>DOUBLE INVASION!!</t>
  </si>
  <si>
    <t>Goose Ladder Games</t>
  </si>
  <si>
    <t>Lucky VS Aliens</t>
  </si>
  <si>
    <t>CBC Games</t>
  </si>
  <si>
    <t>Draft Day Sports: Pro Football 2022</t>
  </si>
  <si>
    <t>Helping the Hotties</t>
  </si>
  <si>
    <t>xRed Games</t>
  </si>
  <si>
    <t>The Source of Evil</t>
  </si>
  <si>
    <t>Sureal</t>
  </si>
  <si>
    <t>Tenhere Games</t>
  </si>
  <si>
    <t>奇迹之旅</t>
  </si>
  <si>
    <t>HANYUBO,HANYUBO</t>
  </si>
  <si>
    <t>Exodus Vigil Playtest</t>
  </si>
  <si>
    <t>A Clever Label Playtest</t>
  </si>
  <si>
    <t>SE VR World Demo</t>
  </si>
  <si>
    <t>Sektan</t>
  </si>
  <si>
    <t>Sandwich Sudoku</t>
  </si>
  <si>
    <t>Familiar Travels - Volume One</t>
  </si>
  <si>
    <t>Ben Taylor,Balin Tudor</t>
  </si>
  <si>
    <t>Halftone Studios</t>
  </si>
  <si>
    <t>Spelunky</t>
  </si>
  <si>
    <t>Mossmouth</t>
  </si>
  <si>
    <t>Farmtale</t>
  </si>
  <si>
    <t>Titanforged Entertainment</t>
  </si>
  <si>
    <t>Take That</t>
  </si>
  <si>
    <t>S.Y. GAMES</t>
  </si>
  <si>
    <t>FETUS</t>
  </si>
  <si>
    <t>LenstroyS</t>
  </si>
  <si>
    <t>Farmer Pug Dash</t>
  </si>
  <si>
    <t>Spot Girls Difference</t>
  </si>
  <si>
    <t>Bit Heroes</t>
  </si>
  <si>
    <t>Juppiomenz</t>
  </si>
  <si>
    <t>Ruinverse</t>
  </si>
  <si>
    <t>HIVE</t>
  </si>
  <si>
    <t>Sue Bean Studios</t>
  </si>
  <si>
    <t>PopSlinger</t>
  </si>
  <si>
    <t>Funky Can Creative</t>
  </si>
  <si>
    <t>Spaceflight Simulator</t>
  </si>
  <si>
    <t>Stefo Mai Morojna</t>
  </si>
  <si>
    <t>Empty Handed</t>
  </si>
  <si>
    <t>Stay Awake Games</t>
  </si>
  <si>
    <t>Angkor: Beginnings: Match 3 Puzzle</t>
  </si>
  <si>
    <t>Let's Split Up (A Visual Novel)</t>
  </si>
  <si>
    <t>Upside Down Fox</t>
  </si>
  <si>
    <t>Boss Monster</t>
  </si>
  <si>
    <t>Plain Concepts Corp</t>
  </si>
  <si>
    <t>Shakedown: Hawaii</t>
  </si>
  <si>
    <t>Lost Legends: The Weeping Woman Collector's Edition</t>
  </si>
  <si>
    <t>Fantasy Mosaics 14: Fourth Color</t>
  </si>
  <si>
    <t>Ultreïa</t>
  </si>
  <si>
    <t>Olivier De Rop</t>
  </si>
  <si>
    <t>그랑 엠파이어</t>
  </si>
  <si>
    <t>Orbs</t>
  </si>
  <si>
    <t>I SHOW YOU</t>
  </si>
  <si>
    <t>Crystal Quest Classic</t>
  </si>
  <si>
    <t>Heckabomb</t>
  </si>
  <si>
    <t>Allicorn Games</t>
  </si>
  <si>
    <t>Super Bounce Ball</t>
  </si>
  <si>
    <t>VR Wonderland 2：Adventures in a Fruit Boat</t>
  </si>
  <si>
    <t>Asura: Vengeance Edition</t>
  </si>
  <si>
    <t>Ogre Head Studio</t>
  </si>
  <si>
    <t>Trinity.Town: Monastery | Martial Arts and Meditation</t>
  </si>
  <si>
    <t>Mike's Cloud GmbH</t>
  </si>
  <si>
    <t>Trinity.Town GmbH</t>
  </si>
  <si>
    <t>Armoured Alliance</t>
  </si>
  <si>
    <t>WobblyTrout</t>
  </si>
  <si>
    <t>Schizm: Mysterious Journey</t>
  </si>
  <si>
    <t>DETALION</t>
  </si>
  <si>
    <t>LK Avalon</t>
  </si>
  <si>
    <t>Crash Forts</t>
  </si>
  <si>
    <t>Cookie Store</t>
  </si>
  <si>
    <t>The Floor is Jelly</t>
  </si>
  <si>
    <t>Auren Snyder</t>
  </si>
  <si>
    <t>Exo Racing</t>
  </si>
  <si>
    <t>Angry Angel Games</t>
  </si>
  <si>
    <t>NinNinDays2</t>
  </si>
  <si>
    <t>Pokka Man</t>
  </si>
  <si>
    <t>Tumico Studio</t>
  </si>
  <si>
    <t>Board Game Engine</t>
  </si>
  <si>
    <t>Omnibox Games Ltd</t>
  </si>
  <si>
    <t>Collapse</t>
  </si>
  <si>
    <t>MoonKang</t>
  </si>
  <si>
    <t>Super Flipside</t>
  </si>
  <si>
    <t>Brian O'Keefe</t>
  </si>
  <si>
    <t>Monsters sandbox</t>
  </si>
  <si>
    <t>Wuxing Master 五行师(CCG)</t>
  </si>
  <si>
    <t>Chengdu Touch Times Technology Co., Ltd</t>
  </si>
  <si>
    <t>Fat Prisoner Simulator</t>
  </si>
  <si>
    <t>Reversilly</t>
  </si>
  <si>
    <t>OvertimeUsi</t>
  </si>
  <si>
    <t>Godking: Master of Rituals</t>
  </si>
  <si>
    <t>Sensiga</t>
  </si>
  <si>
    <t>Neither Day nor Night</t>
  </si>
  <si>
    <t>Carnotaurus Team</t>
  </si>
  <si>
    <t>Fleeting Iris</t>
  </si>
  <si>
    <t>Heaven Studios</t>
  </si>
  <si>
    <t>Barbarous 2 - Tavern Wars</t>
  </si>
  <si>
    <t>Bad Bad</t>
  </si>
  <si>
    <t>3000Studio</t>
  </si>
  <si>
    <t>Night &amp; Day</t>
  </si>
  <si>
    <t>Genexsin</t>
  </si>
  <si>
    <t>Lonely Tribes</t>
  </si>
  <si>
    <t>Jack Maguire</t>
  </si>
  <si>
    <t>FRACTER</t>
  </si>
  <si>
    <t>4L GAMES LTD.</t>
  </si>
  <si>
    <t>Wildlife VR</t>
  </si>
  <si>
    <t>Rocket Science Club</t>
  </si>
  <si>
    <t>2Dark</t>
  </si>
  <si>
    <t>Gloomywood</t>
  </si>
  <si>
    <t>Rebels &amp; Redcoats</t>
  </si>
  <si>
    <t>Impact Point</t>
  </si>
  <si>
    <t>Kontrollable</t>
  </si>
  <si>
    <t>MoonFall / Butterfly Lovers</t>
  </si>
  <si>
    <t>XIHE Animation</t>
  </si>
  <si>
    <t>HoroGames</t>
  </si>
  <si>
    <t>Hunted: Kobayashi Tower Playtest</t>
  </si>
  <si>
    <t>Tiny Hill</t>
  </si>
  <si>
    <t>Dekada</t>
  </si>
  <si>
    <t>Still Life</t>
  </si>
  <si>
    <t>PhotoWorld: Smooth Сorners</t>
  </si>
  <si>
    <t>Angel Sex Pet</t>
  </si>
  <si>
    <t>Cybele</t>
  </si>
  <si>
    <t>SAVANNA SHOT VR</t>
  </si>
  <si>
    <t>Tobari 2: Dream Ocean</t>
  </si>
  <si>
    <t>Mr. Shadow</t>
  </si>
  <si>
    <t>bycomb</t>
  </si>
  <si>
    <t>Shanghai Office Simulator</t>
  </si>
  <si>
    <t>机迷工作室</t>
  </si>
  <si>
    <t>Logoi Games</t>
  </si>
  <si>
    <t>Exteria</t>
  </si>
  <si>
    <t>Mysteria Studio</t>
  </si>
  <si>
    <t>RollingSky</t>
  </si>
  <si>
    <t>Sharpshooter Plus</t>
  </si>
  <si>
    <t>King Boo</t>
  </si>
  <si>
    <t>NDOgames</t>
  </si>
  <si>
    <t>H-Isekai Loves</t>
  </si>
  <si>
    <t>Pavlov VR</t>
  </si>
  <si>
    <t>Vankrupt Games</t>
  </si>
  <si>
    <t>Guardian of The Demon Valley</t>
  </si>
  <si>
    <t>Lily Games</t>
  </si>
  <si>
    <t>Himi Games</t>
  </si>
  <si>
    <t>Jack troubles</t>
  </si>
  <si>
    <t>Hentai Babes - Fantasy</t>
  </si>
  <si>
    <t>The Witcher Adventure Game</t>
  </si>
  <si>
    <t>CD PROJEKT RED,Can Explode</t>
  </si>
  <si>
    <t>Quiet Godo</t>
  </si>
  <si>
    <t>Quite Good</t>
  </si>
  <si>
    <t>Kittypocalypse</t>
  </si>
  <si>
    <t>A Small Robot Story</t>
  </si>
  <si>
    <t>bc likes you</t>
  </si>
  <si>
    <t>SOLRAVEN</t>
  </si>
  <si>
    <t>Inception Soft</t>
  </si>
  <si>
    <t>Beach Pong</t>
  </si>
  <si>
    <t>Zero Tolerance</t>
  </si>
  <si>
    <t>Technopop</t>
  </si>
  <si>
    <t>Album Corvus</t>
  </si>
  <si>
    <t>Seven Deadly Dates</t>
  </si>
  <si>
    <t>MythiKiwi</t>
  </si>
  <si>
    <t>Smaller</t>
  </si>
  <si>
    <t>Ragehog Studios</t>
  </si>
  <si>
    <t>Realms of Antiquity: The Shattered Crown</t>
  </si>
  <si>
    <t>Adam Haase</t>
  </si>
  <si>
    <t>Quixotic Software</t>
  </si>
  <si>
    <t>Attack of the Mutant Penguins</t>
  </si>
  <si>
    <t>Sunrise Games Ltd.</t>
  </si>
  <si>
    <t>不充钱还想过关的坦克大战？</t>
  </si>
  <si>
    <t>四元方程</t>
  </si>
  <si>
    <t>TMM: Entourage</t>
  </si>
  <si>
    <t>Chocolate Ship Games</t>
  </si>
  <si>
    <t>Mindframe: The Secret Design Collector's Edition</t>
  </si>
  <si>
    <t>DragonClash</t>
  </si>
  <si>
    <t>Warspider Entertainment, LLC</t>
  </si>
  <si>
    <t>Xenociders</t>
  </si>
  <si>
    <t>Donuts Co. Ltd</t>
  </si>
  <si>
    <t>Candy land</t>
  </si>
  <si>
    <t>IndustrialVR - Hoover Dam</t>
  </si>
  <si>
    <t>IndustrialVR LLC</t>
  </si>
  <si>
    <t>Guardians: Royal Journey</t>
  </si>
  <si>
    <t>Haypi Co., Ltd.</t>
  </si>
  <si>
    <t>Shine's Adventures 6 (Go! Girls)</t>
  </si>
  <si>
    <t>Ash</t>
  </si>
  <si>
    <t>Solo Royale</t>
  </si>
  <si>
    <t>Andrew Campi</t>
  </si>
  <si>
    <t>Armada 2526 Gold Edition</t>
  </si>
  <si>
    <t>The Best BJ</t>
  </si>
  <si>
    <t>Table Top Racing: World Tour</t>
  </si>
  <si>
    <t>Playrise Digital Ltd.</t>
  </si>
  <si>
    <t>Fabrication</t>
  </si>
  <si>
    <t>Harry Gill</t>
  </si>
  <si>
    <t>Cross Country Skiing VR</t>
  </si>
  <si>
    <t>Levrage</t>
  </si>
  <si>
    <t>ICONIC</t>
  </si>
  <si>
    <t>Cody Rauh</t>
  </si>
  <si>
    <t>Optimistic Games</t>
  </si>
  <si>
    <t>Let's Learn Janggi (Korean Chess)</t>
  </si>
  <si>
    <t>LVL99: AxeRage</t>
  </si>
  <si>
    <t>Master UOMU</t>
  </si>
  <si>
    <t>My Exercise</t>
  </si>
  <si>
    <t>New Deer,Atsushi Wada,Playables</t>
  </si>
  <si>
    <t>Playables,New Deer</t>
  </si>
  <si>
    <t>Samantha Swift and the Hidden Roses of Athena</t>
  </si>
  <si>
    <t>Grim Dragons</t>
  </si>
  <si>
    <t>Punkster Inc.</t>
  </si>
  <si>
    <t>Cowboys vs Hipsters</t>
  </si>
  <si>
    <t>Dream Universe Games LLC</t>
  </si>
  <si>
    <t>RGBY</t>
  </si>
  <si>
    <t>HappyDaram Inc.</t>
  </si>
  <si>
    <t>The.Thend.End</t>
  </si>
  <si>
    <t>Give Me Money</t>
  </si>
  <si>
    <t>Democracy 2</t>
  </si>
  <si>
    <t>Haunted Game</t>
  </si>
  <si>
    <t>Marcus Ferron Games</t>
  </si>
  <si>
    <t>Spaceship Trouble</t>
  </si>
  <si>
    <t>TAUNT</t>
  </si>
  <si>
    <t>Let's Cook</t>
  </si>
  <si>
    <t>NIGHTCREW</t>
  </si>
  <si>
    <t>Oh So Lucky, Doctor!</t>
  </si>
  <si>
    <t>Surprise Party!</t>
  </si>
  <si>
    <t>Dylan Radovnikovic</t>
  </si>
  <si>
    <t>KTGAME</t>
  </si>
  <si>
    <t>Ktenium</t>
  </si>
  <si>
    <t>Forest Escape</t>
  </si>
  <si>
    <t>The Jackbox Party Starter</t>
  </si>
  <si>
    <t>The Frosts: First Ones</t>
  </si>
  <si>
    <t>Ivan Sukhanov</t>
  </si>
  <si>
    <t>BLUE REFLECTION</t>
  </si>
  <si>
    <t>The Undying Plague</t>
  </si>
  <si>
    <t>Pixel Theory Games</t>
  </si>
  <si>
    <t>Cube Defender 2000</t>
  </si>
  <si>
    <t>Riku Heikkilä</t>
  </si>
  <si>
    <t>Rikke games</t>
  </si>
  <si>
    <t>RoBoRumble</t>
  </si>
  <si>
    <t>TopWare Interactive ACE</t>
  </si>
  <si>
    <t>1001 Jigsaw. World Tour: Australian Puzzles</t>
  </si>
  <si>
    <t>The Cathedral: Allison's Diary</t>
  </si>
  <si>
    <t>The Catacombs of Solaris Revisited</t>
  </si>
  <si>
    <t>Beat Aim - Rhythm FPS Shooter</t>
  </si>
  <si>
    <t>Kamyker</t>
  </si>
  <si>
    <t>Mini Island: Autumn</t>
  </si>
  <si>
    <t>FlowDot</t>
  </si>
  <si>
    <t>Dont Play These Games - Games</t>
  </si>
  <si>
    <t>Hunyadi Strategy</t>
  </si>
  <si>
    <t>8 Continents Ltd.</t>
  </si>
  <si>
    <t>Lords of the Realm II</t>
  </si>
  <si>
    <t>Blue rabbit a world of shapes and lost colors</t>
  </si>
  <si>
    <t>Broswald Inc</t>
  </si>
  <si>
    <t>Fantasy Dungeon VR</t>
  </si>
  <si>
    <t>LookingIN Studio</t>
  </si>
  <si>
    <t>The Book of Unwritten Tales</t>
  </si>
  <si>
    <t>RTAG rise</t>
  </si>
  <si>
    <t>Eisenstadt Studio</t>
  </si>
  <si>
    <t>Horny Goddesses Quiz</t>
  </si>
  <si>
    <t>DreamWatcher</t>
  </si>
  <si>
    <t>Mana Maker</t>
  </si>
  <si>
    <t>BarkeyGames</t>
  </si>
  <si>
    <t>Inside Grass</t>
  </si>
  <si>
    <t>Undarkened: Revival</t>
  </si>
  <si>
    <t>Colin Stoddart</t>
  </si>
  <si>
    <t>Eschew</t>
  </si>
  <si>
    <t>Kevin A. Boyette</t>
  </si>
  <si>
    <t>Player Power</t>
  </si>
  <si>
    <t>Dave O'Leary</t>
  </si>
  <si>
    <t>Arcadia Fallen</t>
  </si>
  <si>
    <t>Galdra Studios</t>
  </si>
  <si>
    <t>WRC 7 FIA World Rally Championship</t>
  </si>
  <si>
    <t>The Great Tournament</t>
  </si>
  <si>
    <t>Quiet Valley</t>
  </si>
  <si>
    <t>Squally</t>
  </si>
  <si>
    <t>Zachary Canann</t>
  </si>
  <si>
    <t>Squalr, Inc.</t>
  </si>
  <si>
    <t>Perfect Tides</t>
  </si>
  <si>
    <t>Three Bees, Inc.</t>
  </si>
  <si>
    <t>Aarklash: Legacy</t>
  </si>
  <si>
    <t>Utopia Process</t>
  </si>
  <si>
    <t>Josiah Tull</t>
  </si>
  <si>
    <t>CRYPTARK</t>
  </si>
  <si>
    <t>Vaccine</t>
  </si>
  <si>
    <t>Construction Machines 2014</t>
  </si>
  <si>
    <t>GameCask</t>
  </si>
  <si>
    <t>1, 2, 3... Bruegel!</t>
  </si>
  <si>
    <t>Glitchr Studio,Camera Lucida</t>
  </si>
  <si>
    <t>Lucid Realities</t>
  </si>
  <si>
    <t>Sanguine Melancholia</t>
  </si>
  <si>
    <t>MollyAvast</t>
  </si>
  <si>
    <t>Steel Empire</t>
  </si>
  <si>
    <t>mebius</t>
  </si>
  <si>
    <t>Elsewhere High: Chapter 1 - A Visual Novel</t>
  </si>
  <si>
    <t>Horizon Studio</t>
  </si>
  <si>
    <t>Down Fall</t>
  </si>
  <si>
    <t>Column Corp.</t>
  </si>
  <si>
    <t>Elven Legend 2: The Bewitched Tree</t>
  </si>
  <si>
    <t>Growing Grass Studio</t>
  </si>
  <si>
    <t>Won't You Be My Laser?</t>
  </si>
  <si>
    <t>DARK</t>
  </si>
  <si>
    <t>Rebound Ball</t>
  </si>
  <si>
    <t>Traffic Jams</t>
  </si>
  <si>
    <t>Little Chicken Game Company</t>
  </si>
  <si>
    <t>无上道</t>
  </si>
  <si>
    <t>Almightree: The Last Dreamer</t>
  </si>
  <si>
    <t>Chocoarts</t>
  </si>
  <si>
    <t>The Cave</t>
  </si>
  <si>
    <t>JUSTICE LEGION</t>
  </si>
  <si>
    <t>TEASOFT</t>
  </si>
  <si>
    <t>The Waylanders</t>
  </si>
  <si>
    <t>Interactive Fiction and Adventure Creator (IFAC)</t>
  </si>
  <si>
    <t>Andy Jennings</t>
  </si>
  <si>
    <t>CodeUpNYC</t>
  </si>
  <si>
    <t>Limelight VR</t>
  </si>
  <si>
    <t>Virtual Neuroscience Lab</t>
  </si>
  <si>
    <t>Chessboard Kingdoms</t>
  </si>
  <si>
    <t>Hashed Egg</t>
  </si>
  <si>
    <t>Relic Hunters Legend Playtest</t>
  </si>
  <si>
    <t>Next Day: Survival</t>
  </si>
  <si>
    <t>SOFF Games</t>
  </si>
  <si>
    <t>Last Level</t>
  </si>
  <si>
    <t>The mouse and the cheese</t>
  </si>
  <si>
    <t>Aurelio B Oliveira</t>
  </si>
  <si>
    <t>OG Oliver Games</t>
  </si>
  <si>
    <t>Total War: WARHAMMER II</t>
  </si>
  <si>
    <t>CREATIVE ASSEMBLY,Feral Interactive (Mac),Feral Interactive (Linux)</t>
  </si>
  <si>
    <t>Vip Em Up - The action movies stars beat em up Ep.0 ( beta )</t>
  </si>
  <si>
    <t>Stupid Stories</t>
  </si>
  <si>
    <t>Mo</t>
  </si>
  <si>
    <t>Starship Theory</t>
  </si>
  <si>
    <t>Reconnect Software</t>
  </si>
  <si>
    <t>Red's Kingdom</t>
  </si>
  <si>
    <t>League of Angels-Heaven's Fury</t>
  </si>
  <si>
    <t>CHENGDU DREAMCALLER TECHNOLOGY CO.,LTD</t>
  </si>
  <si>
    <t>YOUZU SINGAPORE PTE LTD</t>
  </si>
  <si>
    <t>Moon Observatory Iris</t>
  </si>
  <si>
    <t>batensan</t>
  </si>
  <si>
    <t>Starflex-VR</t>
  </si>
  <si>
    <t>Pecaminosa - A Pixel Noir Game</t>
  </si>
  <si>
    <t>Cereal Games</t>
  </si>
  <si>
    <t>Timmy the Tiger's Big Adventure</t>
  </si>
  <si>
    <t>Joseph Dalman</t>
  </si>
  <si>
    <t>Tactical Troops: Anthracite Shift</t>
  </si>
  <si>
    <t>QED Games</t>
  </si>
  <si>
    <t>DemonicGuestVR</t>
  </si>
  <si>
    <t>Mgsstudio</t>
  </si>
  <si>
    <t>Build &amp; Battle</t>
  </si>
  <si>
    <t>Funtraum Games</t>
  </si>
  <si>
    <t>Vacation Adventures: Park Ranger 13</t>
  </si>
  <si>
    <t>BirdGut</t>
  </si>
  <si>
    <t>Micah Boursier</t>
  </si>
  <si>
    <t>TankVR</t>
  </si>
  <si>
    <t>Daniel Bedrich</t>
  </si>
  <si>
    <t>dochengmedia</t>
  </si>
  <si>
    <t>Crowd Simulator</t>
  </si>
  <si>
    <t>ZHANG FAN,SHEN JIAWEI</t>
  </si>
  <si>
    <t>Carton</t>
  </si>
  <si>
    <t>HopHeaders</t>
  </si>
  <si>
    <t>Panzer Paladin</t>
  </si>
  <si>
    <t>Airball</t>
  </si>
  <si>
    <t>MicroDeal Ltd.</t>
  </si>
  <si>
    <t>Cellyon: Boss Confrontation</t>
  </si>
  <si>
    <t>Sentry Games</t>
  </si>
  <si>
    <t>AVA: Dog Tag</t>
  </si>
  <si>
    <t>Red Duck, Inc.</t>
  </si>
  <si>
    <t>Harsh</t>
  </si>
  <si>
    <t>Harsh Reality Productions LLC</t>
  </si>
  <si>
    <t>修仙重生记</t>
  </si>
  <si>
    <t>kk</t>
  </si>
  <si>
    <t>Tokyo Xanadu eX+</t>
  </si>
  <si>
    <t>OfficeBots: Reality Bytes [VR]</t>
  </si>
  <si>
    <t>FutureStateMachine</t>
  </si>
  <si>
    <t>JAB!</t>
  </si>
  <si>
    <t>Hyperspeed Entertainment</t>
  </si>
  <si>
    <t>Longshot Universe</t>
  </si>
  <si>
    <t>Longshot Studios LLC</t>
  </si>
  <si>
    <t>Train Fever</t>
  </si>
  <si>
    <t>Navy War: Battleship Games</t>
  </si>
  <si>
    <t>Pinkman</t>
  </si>
  <si>
    <t>Hide and Secret Treasure of the Ages</t>
  </si>
  <si>
    <t>Payload</t>
  </si>
  <si>
    <t>Black Banshee Studios</t>
  </si>
  <si>
    <t>Double Shot Gals</t>
  </si>
  <si>
    <t>Osando Studio</t>
  </si>
  <si>
    <t>Fruit Bonanza</t>
  </si>
  <si>
    <t>Cool Games Studio</t>
  </si>
  <si>
    <t>Legion of Scorn</t>
  </si>
  <si>
    <t>Phoenix Resurrection Games</t>
  </si>
  <si>
    <t>Guardian of Immortal Mountain(仙山守卫者)</t>
  </si>
  <si>
    <t>Bamboo Secrets Co.,Limited</t>
  </si>
  <si>
    <t>Magika Land of Fantasy</t>
  </si>
  <si>
    <t>Vimes Entertainment</t>
  </si>
  <si>
    <t>Bloody Horde</t>
  </si>
  <si>
    <t>TC Games</t>
  </si>
  <si>
    <t>Pro Strategy Football 2021</t>
  </si>
  <si>
    <t>Toybit Quest</t>
  </si>
  <si>
    <t>MKrew</t>
  </si>
  <si>
    <t>A Dog Named Mato</t>
  </si>
  <si>
    <t>Cpt.Balloney - painful days at home</t>
  </si>
  <si>
    <t>SchlawutzCo extreme gaming</t>
  </si>
  <si>
    <t>Elpida: Crônicas de uma guerreira</t>
  </si>
  <si>
    <t>Daniel Pazos</t>
  </si>
  <si>
    <t>Guará Game Studio</t>
  </si>
  <si>
    <t>Rolling Cube</t>
  </si>
  <si>
    <t>Kayphoon Studio,ZQWEI Tech</t>
  </si>
  <si>
    <t>Kayphoon Studio</t>
  </si>
  <si>
    <t>Merv Reborn</t>
  </si>
  <si>
    <t>Cannibal</t>
  </si>
  <si>
    <t>Gametek Brasil</t>
  </si>
  <si>
    <t>ReCore: Definitive Edition</t>
  </si>
  <si>
    <t>Armature Studio, LLC,Comcept</t>
  </si>
  <si>
    <t>Fourtex Jugo</t>
  </si>
  <si>
    <t>Salty Dog Digital</t>
  </si>
  <si>
    <t>PAPER BIRDS</t>
  </si>
  <si>
    <t>3DAR</t>
  </si>
  <si>
    <t>You Suck at Parking Playtest</t>
  </si>
  <si>
    <t>Railroad Pioneer</t>
  </si>
  <si>
    <t>Kritzelkratz 3000,JoWooD</t>
  </si>
  <si>
    <t>Please Find Me</t>
  </si>
  <si>
    <t>Vaasy,Elisey Waylone,MadCat Sound Design</t>
  </si>
  <si>
    <t>Vaasy,Elisey Waylone</t>
  </si>
  <si>
    <t>RockaBowling VR</t>
  </si>
  <si>
    <t>Reflux Interactive</t>
  </si>
  <si>
    <t>Resurgence</t>
  </si>
  <si>
    <t>Sakura Shrine Girls</t>
  </si>
  <si>
    <t>Smashing The Battle VR</t>
  </si>
  <si>
    <t>Studio HG</t>
  </si>
  <si>
    <t>Eternal Man: Village</t>
  </si>
  <si>
    <t>Pico Link</t>
  </si>
  <si>
    <t>PICO</t>
  </si>
  <si>
    <t>SOK MIN</t>
  </si>
  <si>
    <t>Pangman</t>
  </si>
  <si>
    <t>Wand Wars VR</t>
  </si>
  <si>
    <t>Colossus Interactive</t>
  </si>
  <si>
    <t>Caverns of Karvella</t>
  </si>
  <si>
    <t>TANDS game development</t>
  </si>
  <si>
    <t>TandS Game Development</t>
  </si>
  <si>
    <t>Tokyo Warfare Turbo</t>
  </si>
  <si>
    <t>Street Heat</t>
  </si>
  <si>
    <t>Astalo Games</t>
  </si>
  <si>
    <t>Escape Bloody Mary</t>
  </si>
  <si>
    <t>Well Told Entertainment</t>
  </si>
  <si>
    <t>LEGO® Batman™ 3: Beyond Gotham</t>
  </si>
  <si>
    <t>TT Games Ltd</t>
  </si>
  <si>
    <t>Shift</t>
  </si>
  <si>
    <t>Uncrewed</t>
  </si>
  <si>
    <t>Quite Different Mechanics</t>
  </si>
  <si>
    <t>Kebab House</t>
  </si>
  <si>
    <t>Rubbish Game</t>
  </si>
  <si>
    <t>Mission: It's Complicated</t>
  </si>
  <si>
    <t>Penny for Your Thoughts</t>
  </si>
  <si>
    <t>Camp Sunshine</t>
  </si>
  <si>
    <t>Fossil Games</t>
  </si>
  <si>
    <t>Hound Picked Games</t>
  </si>
  <si>
    <t>conNEcT01</t>
  </si>
  <si>
    <t>kjkjkAIStudio</t>
  </si>
  <si>
    <t>Forest Legends: The Call of Love Collector's Edition</t>
  </si>
  <si>
    <t>Grapple Dog</t>
  </si>
  <si>
    <t>Medallion Games</t>
  </si>
  <si>
    <t>Super Rare Originals</t>
  </si>
  <si>
    <t>Riddle Joker</t>
  </si>
  <si>
    <t>YUZUSOFT</t>
  </si>
  <si>
    <t>Star Puzzle</t>
  </si>
  <si>
    <t>Water Margin - The Tale of Clouds and Wind</t>
  </si>
  <si>
    <t>Kingtec Information</t>
  </si>
  <si>
    <t>Heart of the House</t>
  </si>
  <si>
    <t>Pathologic Classic HD</t>
  </si>
  <si>
    <t>Ice-Pick Lodge,General Arcade</t>
  </si>
  <si>
    <t>Mud and Blood</t>
  </si>
  <si>
    <t>urbgames</t>
  </si>
  <si>
    <t>Jon Shafer's At the Gates</t>
  </si>
  <si>
    <t>Conifer Games</t>
  </si>
  <si>
    <t>Elixir of Immortality II: The League of Immortality</t>
  </si>
  <si>
    <t>First Violin Games</t>
  </si>
  <si>
    <t>Boreal Tenebrae Act I: “I Stand Before You,  A Form Undone”</t>
  </si>
  <si>
    <t>Snot Bubbles Productions,Music by Guidewire</t>
  </si>
  <si>
    <t>Snot Bubbles Productions</t>
  </si>
  <si>
    <t>Marswar TD</t>
  </si>
  <si>
    <t>Galactic Play</t>
  </si>
  <si>
    <t>FINAL FANTASY</t>
  </si>
  <si>
    <t>Circle of Sumo</t>
  </si>
  <si>
    <t>Yonder,Strelka Games</t>
  </si>
  <si>
    <t>Strelka Games</t>
  </si>
  <si>
    <t>Symphonic Mayhem</t>
  </si>
  <si>
    <t>Little Robot Games</t>
  </si>
  <si>
    <t>The Abbey of Crime Extensum</t>
  </si>
  <si>
    <t>Manuel Pazos,Daniel Celemín</t>
  </si>
  <si>
    <t>Metal Drift</t>
  </si>
  <si>
    <t>Black Jacket Studios</t>
  </si>
  <si>
    <t>Whispers of Ancient Stone Playtest</t>
  </si>
  <si>
    <t>Ni no Kuni Wrath of the White Witch™ Remastered</t>
  </si>
  <si>
    <t>LEVEL-5,QLOC</t>
  </si>
  <si>
    <t>Shotgun n  Zombies</t>
  </si>
  <si>
    <t>Brandtner</t>
  </si>
  <si>
    <t>MONMUSU * FIGHT!</t>
  </si>
  <si>
    <t>Star Fleet Armada Rogue Adventures</t>
  </si>
  <si>
    <t>Blue  Blaze Gaming</t>
  </si>
  <si>
    <t>Blue Blaze Gaming</t>
  </si>
  <si>
    <t>PiraCrash!</t>
  </si>
  <si>
    <t>MadMozer</t>
  </si>
  <si>
    <t>Yaengard</t>
  </si>
  <si>
    <t>Planeshift Interactive</t>
  </si>
  <si>
    <t>Palace of sky</t>
  </si>
  <si>
    <t>Fury's Sky</t>
  </si>
  <si>
    <t>Proud Cipher Media Group</t>
  </si>
  <si>
    <t>Coronarun</t>
  </si>
  <si>
    <t>Magnus Nilsson</t>
  </si>
  <si>
    <t>SweetBed</t>
  </si>
  <si>
    <t>FunshipTech</t>
  </si>
  <si>
    <t>The Zombie Smasher</t>
  </si>
  <si>
    <t>Cristian Manolachi</t>
  </si>
  <si>
    <t>Atelier Agnes</t>
  </si>
  <si>
    <t>AQ organization</t>
  </si>
  <si>
    <t>Defenders: Survival and Tower Defense</t>
  </si>
  <si>
    <t>Yuboy Studios</t>
  </si>
  <si>
    <t>Draft Day Sports: Pro Basketball 2017</t>
  </si>
  <si>
    <t>Shindig</t>
  </si>
  <si>
    <t>Imaginary Friends Games LLP</t>
  </si>
  <si>
    <t>Robber Sam</t>
  </si>
  <si>
    <t>Love Colors: Paint with Friends</t>
  </si>
  <si>
    <t>Munx VR</t>
  </si>
  <si>
    <t>Aleksandar Kojic,Milos Kojic</t>
  </si>
  <si>
    <t>Linguisticator Ltd</t>
  </si>
  <si>
    <t>Puzzle With Your Friends</t>
  </si>
  <si>
    <t>SkyCat Games,bumblebee</t>
  </si>
  <si>
    <t>SkyCat Games</t>
  </si>
  <si>
    <t>Power of Ten</t>
  </si>
  <si>
    <t>Pew Times Three</t>
  </si>
  <si>
    <t>OCCHIO</t>
  </si>
  <si>
    <t>Preston Cammarata</t>
  </si>
  <si>
    <t>Like A Boss LLC</t>
  </si>
  <si>
    <t>Lustful Survival</t>
  </si>
  <si>
    <t>Anka</t>
  </si>
  <si>
    <t>Manny Boxing VR</t>
  </si>
  <si>
    <t>Riddles of the Owls Kingdom</t>
  </si>
  <si>
    <t>Vacation Adventures: Park Ranger 5</t>
  </si>
  <si>
    <t>RoboArena</t>
  </si>
  <si>
    <t>P-BOT</t>
  </si>
  <si>
    <t>Joshua Rooijakkers</t>
  </si>
  <si>
    <t>Dungeon Raider</t>
  </si>
  <si>
    <t>Roni Games</t>
  </si>
  <si>
    <t>The Tower Of TigerQiuQiu 2</t>
  </si>
  <si>
    <t>MOVEIT</t>
  </si>
  <si>
    <t>Colony Prospector</t>
  </si>
  <si>
    <t>Colonial Life</t>
  </si>
  <si>
    <t>Killer Clowns</t>
  </si>
  <si>
    <t>Ettinsoft</t>
  </si>
  <si>
    <t>RC Cars</t>
  </si>
  <si>
    <t>Creat Studio</t>
  </si>
  <si>
    <t>Tower Island: Explore, Discover and Disassemble</t>
  </si>
  <si>
    <t>Team of Light Media LLC</t>
  </si>
  <si>
    <t>Life of a Mobster</t>
  </si>
  <si>
    <t>Super Jet Juck</t>
  </si>
  <si>
    <t>TETRUX: Online</t>
  </si>
  <si>
    <t>Visigames</t>
  </si>
  <si>
    <t>Captain Prosper</t>
  </si>
  <si>
    <t>GGANG!</t>
  </si>
  <si>
    <t>HomerunBall</t>
  </si>
  <si>
    <t>Molly - Can you survive 100 nights?</t>
  </si>
  <si>
    <t>Cupantae.ie Games</t>
  </si>
  <si>
    <t>Nongunz: Doppelganger Edition</t>
  </si>
  <si>
    <t>PSYCHO-PASS: Mandatory Happiness</t>
  </si>
  <si>
    <t>Swap! Swap! Swap!</t>
  </si>
  <si>
    <t>Kryper</t>
  </si>
  <si>
    <t>Insula: Bounty Royale Playtest</t>
  </si>
  <si>
    <t>Cubians: Combine</t>
  </si>
  <si>
    <t>IKINAGAMES</t>
  </si>
  <si>
    <t>Heliotropism</t>
  </si>
  <si>
    <t>Bionic Commando</t>
  </si>
  <si>
    <t>Total War: EMPIRE – Definitive Edition</t>
  </si>
  <si>
    <t>Swaps and Traps</t>
  </si>
  <si>
    <t>TeamTrap</t>
  </si>
  <si>
    <t>Chocolate makes you happy: Lunar New Year</t>
  </si>
  <si>
    <t>MANOS: The Hands of Fate ~ Director's Cut</t>
  </si>
  <si>
    <t>Descend into Madness</t>
  </si>
  <si>
    <t>Dream_Paradox</t>
  </si>
  <si>
    <t>挙式VR ヘンリー・A・スペンサー 編 Wedding VR : Henry</t>
  </si>
  <si>
    <t>Voltage Inc.</t>
  </si>
  <si>
    <t>All Evil Night</t>
  </si>
  <si>
    <t>Mikhail Ramanouski</t>
  </si>
  <si>
    <t>Mikhail Ramanousk</t>
  </si>
  <si>
    <t>Mission Mars</t>
  </si>
  <si>
    <t>Anvelopa</t>
  </si>
  <si>
    <t>Cirno's Perfect Summer Vacation</t>
  </si>
  <si>
    <t>Chaos Cute Soft</t>
  </si>
  <si>
    <t>LAST CHICK - 最後のひよこ</t>
  </si>
  <si>
    <t>Wave of Time</t>
  </si>
  <si>
    <t>烛梦灯  The Dreams of Candlelight</t>
  </si>
  <si>
    <t>Ukiyo town</t>
  </si>
  <si>
    <t>Talesshop Puzzle</t>
  </si>
  <si>
    <t>The Odd Battle</t>
  </si>
  <si>
    <t>The Book of Legends</t>
  </si>
  <si>
    <t>Pyroblazer®</t>
  </si>
  <si>
    <t>Eipix</t>
  </si>
  <si>
    <t>Candella Systems Ltd</t>
  </si>
  <si>
    <t>Man of Honor</t>
  </si>
  <si>
    <t>Simbryo</t>
  </si>
  <si>
    <t>Quantum Conundrum</t>
  </si>
  <si>
    <t>Airtight Games</t>
  </si>
  <si>
    <t>RPG Paper Maker</t>
  </si>
  <si>
    <t>Wano</t>
  </si>
  <si>
    <t>东方十昊狱 ～ Hella Dazzling Hell!!</t>
  </si>
  <si>
    <t>Elite Battle : Rio</t>
  </si>
  <si>
    <t>Volva Game Studio</t>
  </si>
  <si>
    <t>The Entente Gold</t>
  </si>
  <si>
    <t>Circle Tank</t>
  </si>
  <si>
    <t>Squid Related Games</t>
  </si>
  <si>
    <t>SUB FOUR -the uncle-</t>
  </si>
  <si>
    <t>Hellshake Yano</t>
  </si>
  <si>
    <t>Hellshake Yano.</t>
  </si>
  <si>
    <t>Fly'N</t>
  </si>
  <si>
    <t>Тридевятые земли(Свет или тьма)</t>
  </si>
  <si>
    <t>Играем вместе</t>
  </si>
  <si>
    <t>Team-Z</t>
  </si>
  <si>
    <t>Friso van Waveren</t>
  </si>
  <si>
    <t>Extrapolated</t>
  </si>
  <si>
    <t>Time Barbarian Extreme!!</t>
  </si>
  <si>
    <t>Wholesale Algorithms</t>
  </si>
  <si>
    <t>MissionX Beta</t>
  </si>
  <si>
    <t>Gumboy - Crazy Adventures™</t>
  </si>
  <si>
    <t>Dropshipping Simulator</t>
  </si>
  <si>
    <t>Let's Learn Japanese! Hiragana</t>
  </si>
  <si>
    <t>JOBU-KI</t>
  </si>
  <si>
    <t>Mario Quesada,Juan Sabater</t>
  </si>
  <si>
    <t>BREAKINGcode</t>
  </si>
  <si>
    <t>The Revenge of Johnny Bonasera: Episode 2</t>
  </si>
  <si>
    <t>Heart of the Woods</t>
  </si>
  <si>
    <t>Farm Mania: Hot Vacation</t>
  </si>
  <si>
    <t>Fortress Building Puzzle</t>
  </si>
  <si>
    <t>Klonoa Phantasy Reverie Series</t>
  </si>
  <si>
    <t>MONKEYCRAFT Co. Ltd.</t>
  </si>
  <si>
    <t>Ghost Files: The Face of Guilt</t>
  </si>
  <si>
    <t>TOKYO LOVE +</t>
  </si>
  <si>
    <t>choloco</t>
  </si>
  <si>
    <t>Khospis</t>
  </si>
  <si>
    <t>Mushroom Games</t>
  </si>
  <si>
    <t>Kill the Superweapon</t>
  </si>
  <si>
    <t>喵可莉的兔玩偶 - Nyakori's Rabbit Doll</t>
  </si>
  <si>
    <t>赤瞳大白猫</t>
  </si>
  <si>
    <t>Heart Lake心湖</t>
  </si>
  <si>
    <t>心湖制作组</t>
  </si>
  <si>
    <t>Colony Simulator</t>
  </si>
  <si>
    <t>Royal Merchant</t>
  </si>
  <si>
    <t>Jungle Town: Birthday quest</t>
  </si>
  <si>
    <t>Funtyx</t>
  </si>
  <si>
    <t>Fantasy Grounds Classic</t>
  </si>
  <si>
    <t>SmiteWorks USA, LLC</t>
  </si>
  <si>
    <t>Mystery Trackers: Paxton Creek Avenger Collector's Edition</t>
  </si>
  <si>
    <t>Love Spell: Written In The Stars - a magical romantic-comedy otome</t>
  </si>
  <si>
    <t>Great Gretuski Studios LLC</t>
  </si>
  <si>
    <t>Corrupted</t>
  </si>
  <si>
    <t>Subspace Studios</t>
  </si>
  <si>
    <t>CHICKWEED</t>
  </si>
  <si>
    <t>RTR MONKEY</t>
  </si>
  <si>
    <t>RD GAMES</t>
  </si>
  <si>
    <t>Wanted! Monty Mole</t>
  </si>
  <si>
    <t>Captain Gazman Day Of The Rage - Development Beta</t>
  </si>
  <si>
    <t>SPACE EXODUS</t>
  </si>
  <si>
    <t>DEAD CROW</t>
  </si>
  <si>
    <t>Aperture Hand Lab</t>
  </si>
  <si>
    <t>Our world has not decayed</t>
  </si>
  <si>
    <t>Retrowave Hexon</t>
  </si>
  <si>
    <t>Sabreurs - A Noble Duel</t>
  </si>
  <si>
    <t>Team Hamtrol</t>
  </si>
  <si>
    <t>Teeworlds</t>
  </si>
  <si>
    <t>Teeworlds Team</t>
  </si>
  <si>
    <t>Ghostlore</t>
  </si>
  <si>
    <t>Andrew Teo,Adam Teo</t>
  </si>
  <si>
    <t>AT-AT Games</t>
  </si>
  <si>
    <t>Yes, Your Grace</t>
  </si>
  <si>
    <t>Heroes Rise: The Hero Project</t>
  </si>
  <si>
    <t>FarmD</t>
  </si>
  <si>
    <t>Softscale</t>
  </si>
  <si>
    <t>Evergarden</t>
  </si>
  <si>
    <t>Flippfly LLC</t>
  </si>
  <si>
    <t>Defense Clicker</t>
  </si>
  <si>
    <t>Albatros Softworks</t>
  </si>
  <si>
    <t>Rebellion Gaia</t>
  </si>
  <si>
    <t>Jiv Jago, Independent studio</t>
  </si>
  <si>
    <t>古代从军/Ancient military</t>
  </si>
  <si>
    <t>猴子独立工作室</t>
  </si>
  <si>
    <t>Pixel Noir</t>
  </si>
  <si>
    <t>SWDTech Games</t>
  </si>
  <si>
    <t>YEARN Tyrant's Conquest</t>
  </si>
  <si>
    <t>TripleRam Games</t>
  </si>
  <si>
    <t>Zombie Driver HD</t>
  </si>
  <si>
    <t>Exor Studios</t>
  </si>
  <si>
    <t>Knight's Try</t>
  </si>
  <si>
    <t>Modus Interactive</t>
  </si>
  <si>
    <t>Trial of Two</t>
  </si>
  <si>
    <t>Oilcatz</t>
  </si>
  <si>
    <t>Prognostic</t>
  </si>
  <si>
    <t>URUBU</t>
  </si>
  <si>
    <t>Misfits Games</t>
  </si>
  <si>
    <t>Ironcast</t>
  </si>
  <si>
    <t>Dreadbit</t>
  </si>
  <si>
    <t>PIXELMAN</t>
  </si>
  <si>
    <t>Kindermann Corp.</t>
  </si>
  <si>
    <t>Tiger Tank 59 Ⅰ Rainstorm</t>
  </si>
  <si>
    <t>Grey Instinct</t>
  </si>
  <si>
    <t>Angry Bunny</t>
  </si>
  <si>
    <t>Clickteam Fusion 2.5 Free Edition</t>
  </si>
  <si>
    <t>Project Alpha 002</t>
  </si>
  <si>
    <t>ZaraCodeGames</t>
  </si>
  <si>
    <t>SCARF</t>
  </si>
  <si>
    <t>Isaac James</t>
  </si>
  <si>
    <t>Codename: Panzers, Phase Two</t>
  </si>
  <si>
    <t>Stormregion,THQ Nordic</t>
  </si>
  <si>
    <t>Haunted Past: Realm of Ghosts</t>
  </si>
  <si>
    <t>Detective Rosie Morgan: Murder on the River Thames</t>
  </si>
  <si>
    <t>Xeodrifter™</t>
  </si>
  <si>
    <t>Of Gods and Men: The Daybreak Empire</t>
  </si>
  <si>
    <t>Dead Genre Studios</t>
  </si>
  <si>
    <t>HOLOGRA</t>
  </si>
  <si>
    <t>Media Kobo, Inc.</t>
  </si>
  <si>
    <t>Horse Racing Rally</t>
  </si>
  <si>
    <t>CV Maker for Mac</t>
  </si>
  <si>
    <t>Casino Slot Machines</t>
  </si>
  <si>
    <t>EaseUS Todo Backup Home</t>
  </si>
  <si>
    <t>EaseUS</t>
  </si>
  <si>
    <t>Keep Watching VR</t>
  </si>
  <si>
    <t>NinjaDuck Games</t>
  </si>
  <si>
    <t>GIGA WRECKER</t>
  </si>
  <si>
    <t>ROAD HOMEWARD</t>
  </si>
  <si>
    <t>PolyClassic: Wild</t>
  </si>
  <si>
    <t>PolyDev Team</t>
  </si>
  <si>
    <t>Reverie Knights Tactics: Prologue</t>
  </si>
  <si>
    <t>Clash of Castle</t>
  </si>
  <si>
    <t>KicklessGame</t>
  </si>
  <si>
    <t>Harthorn</t>
  </si>
  <si>
    <t>Vincent Lade</t>
  </si>
  <si>
    <t>Inside: Before Birth</t>
  </si>
  <si>
    <t>CydoniaGate</t>
  </si>
  <si>
    <t>Maneater and the Golden Teacher</t>
  </si>
  <si>
    <t>Logan LaMont,David Christian Jennings,Markus Narten,Martin Beckelhymer</t>
  </si>
  <si>
    <t>Great Games Studio</t>
  </si>
  <si>
    <t>COMPLEX a VR Puzzle Game</t>
  </si>
  <si>
    <t>Rock AK Games,Adem Kaya Rockyade</t>
  </si>
  <si>
    <t>Rock AK Games (AK)</t>
  </si>
  <si>
    <t>akda</t>
  </si>
  <si>
    <t>Best Friend Forever</t>
  </si>
  <si>
    <t>Starcolt</t>
  </si>
  <si>
    <t>Last Floor</t>
  </si>
  <si>
    <t>Super Neptunia RPG</t>
  </si>
  <si>
    <t>Where the Snow Settles</t>
  </si>
  <si>
    <t>Myriad Games Studio</t>
  </si>
  <si>
    <t>Elizabeth Find M.D. - Diagnosis Mystery - Season 2</t>
  </si>
  <si>
    <t>Gunnar Games, Inc.</t>
  </si>
  <si>
    <t>Godkiller</t>
  </si>
  <si>
    <t>Oung Oung</t>
  </si>
  <si>
    <t>Gaia's Melody: Echoed Melodies</t>
  </si>
  <si>
    <t>The Adventures of Eggbert</t>
  </si>
  <si>
    <t>Lazernaut Games</t>
  </si>
  <si>
    <t>Elementary My Dear Majesty!</t>
  </si>
  <si>
    <t>Alawar Dreamdale</t>
  </si>
  <si>
    <t>THE DEVIL HAUNTS ME</t>
  </si>
  <si>
    <t>Farm Quest</t>
  </si>
  <si>
    <t>The Shenanigans of Cherry and Trix</t>
  </si>
  <si>
    <t>Tres-Bashers</t>
  </si>
  <si>
    <t>占星VR / Horoscope</t>
  </si>
  <si>
    <t>问天阁</t>
  </si>
  <si>
    <t>垂云翼文化传播</t>
  </si>
  <si>
    <t>Aces Wild: Manic Brawling Action!</t>
  </si>
  <si>
    <t>Culture Attack Studio,Tyler Doak</t>
  </si>
  <si>
    <t>Culture Attack Studio</t>
  </si>
  <si>
    <t>Spelldrifter</t>
  </si>
  <si>
    <t>hallucination - 幻觉</t>
  </si>
  <si>
    <t>Arboreal</t>
  </si>
  <si>
    <t>Team Nomad</t>
  </si>
  <si>
    <t>Nomad Studios</t>
  </si>
  <si>
    <t>Royal Legends: Raised in Exile Collector's Edition</t>
  </si>
  <si>
    <t>Do Games Limited</t>
  </si>
  <si>
    <t>D1896</t>
  </si>
  <si>
    <t>Cecil Run</t>
  </si>
  <si>
    <t>Digital Berzerk</t>
  </si>
  <si>
    <t>Sports Paradise VR</t>
  </si>
  <si>
    <t>TrueWare</t>
  </si>
  <si>
    <t>Click Space Miner 2</t>
  </si>
  <si>
    <t>PIxelssoftworks</t>
  </si>
  <si>
    <t>Meld</t>
  </si>
  <si>
    <t>Owari</t>
  </si>
  <si>
    <t>Brian Franco</t>
  </si>
  <si>
    <t>The Last Patient</t>
  </si>
  <si>
    <t>NGV Studio</t>
  </si>
  <si>
    <t>Gold Wiper</t>
  </si>
  <si>
    <t>Edge Games</t>
  </si>
  <si>
    <t>Counter Terrorism - Minesweeper</t>
  </si>
  <si>
    <t>Half Past Fate: Romantic Distancing</t>
  </si>
  <si>
    <t>Strobophagia | Rave Horror</t>
  </si>
  <si>
    <t>Green Tile Digital</t>
  </si>
  <si>
    <t>Helga: Euphorium's Song</t>
  </si>
  <si>
    <t>Mekabolt</t>
  </si>
  <si>
    <t>Somepx</t>
  </si>
  <si>
    <t>The Captain is Dead</t>
  </si>
  <si>
    <t>Tubetastic: World Splashfest</t>
  </si>
  <si>
    <t>Super Goodwin</t>
  </si>
  <si>
    <t>Winter Warfare: Survival</t>
  </si>
  <si>
    <t>Orbis Studio</t>
  </si>
  <si>
    <t>Synth Riders</t>
  </si>
  <si>
    <t>Kluge Interactive</t>
  </si>
  <si>
    <t>The Fall of Eskaria</t>
  </si>
  <si>
    <t>Arinima Games</t>
  </si>
  <si>
    <t>Final Quest II</t>
  </si>
  <si>
    <t>WELCOME</t>
  </si>
  <si>
    <t>Stayhome Simulator</t>
  </si>
  <si>
    <t>Two Inc</t>
  </si>
  <si>
    <t>Click Games</t>
  </si>
  <si>
    <t>Epidemyc</t>
  </si>
  <si>
    <t>Ruben Dario Acosta</t>
  </si>
  <si>
    <t>Undergrave</t>
  </si>
  <si>
    <t>Tales of Terror: House on the Hill Collector's Edition</t>
  </si>
  <si>
    <t>Tropical Liquor</t>
  </si>
  <si>
    <t>Tentacle Games</t>
  </si>
  <si>
    <t>True Bliss</t>
  </si>
  <si>
    <t>TerraNova: Escape Room</t>
  </si>
  <si>
    <t>minos</t>
  </si>
  <si>
    <t>Family Mysteries 2: Echoes of Tomorrow</t>
  </si>
  <si>
    <t>Sightbringer</t>
  </si>
  <si>
    <t>Team UWU</t>
  </si>
  <si>
    <t>Iron Marines</t>
  </si>
  <si>
    <t>发丘中郎将 The Grave robber</t>
  </si>
  <si>
    <t>痴心网络工作室</t>
  </si>
  <si>
    <t>Red Brick Hotel</t>
  </si>
  <si>
    <t>Avis Games</t>
  </si>
  <si>
    <t>Grand Casino Tycoon</t>
  </si>
  <si>
    <t>Jagged Alliance Online: Reloaded</t>
  </si>
  <si>
    <t>Cliffhanger Productions</t>
  </si>
  <si>
    <t>Pigmentone</t>
  </si>
  <si>
    <t>Sliverbroom Studios</t>
  </si>
  <si>
    <t>HyperNova</t>
  </si>
  <si>
    <t>KKGameJam</t>
  </si>
  <si>
    <t>KuriTaro,Komihorium</t>
  </si>
  <si>
    <t>Midnight at the Celestial Palace: Part I</t>
  </si>
  <si>
    <t>Orrery Games,Blip Haus Design</t>
  </si>
  <si>
    <t>Orrery Games</t>
  </si>
  <si>
    <t>HEDE Game Engine</t>
  </si>
  <si>
    <t>Nude In The Castle</t>
  </si>
  <si>
    <t>Bughouse</t>
  </si>
  <si>
    <t>Disrate Studios</t>
  </si>
  <si>
    <t>Jetpack Vacation</t>
  </si>
  <si>
    <t>The Wranglers</t>
  </si>
  <si>
    <t>Jan Kopfmann</t>
  </si>
  <si>
    <t>Drift Stunt Racing 2019</t>
  </si>
  <si>
    <t>Frol Blok</t>
  </si>
  <si>
    <t>GDL,Harbor</t>
  </si>
  <si>
    <t>Hotel Remorse</t>
  </si>
  <si>
    <t>Charlie Behan,Raddy Peid</t>
  </si>
  <si>
    <t>Young Archaeologist</t>
  </si>
  <si>
    <t>Хомяк Entertainment</t>
  </si>
  <si>
    <t>Dizzy Dungeon</t>
  </si>
  <si>
    <t>DigiFeather</t>
  </si>
  <si>
    <t>Stilt Fella</t>
  </si>
  <si>
    <t>September Games</t>
  </si>
  <si>
    <t>Thalu: Dreamtime is Now</t>
  </si>
  <si>
    <t>Frame VR</t>
  </si>
  <si>
    <t>Anodyne 2: Return to Dust</t>
  </si>
  <si>
    <t>Great Alhcemist</t>
  </si>
  <si>
    <t>SteveClay</t>
  </si>
  <si>
    <t>Stack</t>
  </si>
  <si>
    <t>AeroLab Studios</t>
  </si>
  <si>
    <t>ORB</t>
  </si>
  <si>
    <t>Fox face kills!</t>
  </si>
  <si>
    <t>Neverwinter Nights: Enhanced Edition</t>
  </si>
  <si>
    <t>Rascallz: Tiki Tiki</t>
  </si>
  <si>
    <t>Woop Woop Games</t>
  </si>
  <si>
    <t>Feel The Snow</t>
  </si>
  <si>
    <t>Owlet</t>
  </si>
  <si>
    <t>Exsys</t>
  </si>
  <si>
    <t>Peakware Studio</t>
  </si>
  <si>
    <t>Miscreated</t>
  </si>
  <si>
    <t>Entrada Interactive LLC</t>
  </si>
  <si>
    <t>Saranity</t>
  </si>
  <si>
    <t>13TH Division</t>
  </si>
  <si>
    <t>ManaTech</t>
  </si>
  <si>
    <t>Drunk Galah</t>
  </si>
  <si>
    <t>ReThink 3</t>
  </si>
  <si>
    <t>Anime And Your Life</t>
  </si>
  <si>
    <t>Do 11</t>
  </si>
  <si>
    <t>SJR Team</t>
  </si>
  <si>
    <t>Time Gentlemen, Please! and Ben There, Dan That! Special Edition  Double Pack</t>
  </si>
  <si>
    <t>Desert coachman</t>
  </si>
  <si>
    <t>迈克儿</t>
  </si>
  <si>
    <t>Illville: Return instructions. Act 1</t>
  </si>
  <si>
    <t>TushaWorks</t>
  </si>
  <si>
    <t>VOSS Turbo Demo</t>
  </si>
  <si>
    <t>Maverick Software LLC</t>
  </si>
  <si>
    <t>sCATch: The Painter Cat</t>
  </si>
  <si>
    <t>Beyond Enemy Lines</t>
  </si>
  <si>
    <t>Spooky Chase</t>
  </si>
  <si>
    <t>Xenon Valkyrie</t>
  </si>
  <si>
    <t>Diabolical Mind,Daniel Fernandez Chavez</t>
  </si>
  <si>
    <t>Forking Hell</t>
  </si>
  <si>
    <t>Louis Byers</t>
  </si>
  <si>
    <t>YBit</t>
  </si>
  <si>
    <t>Facundo Balboa,Iván Piccione,Martín Díaz</t>
  </si>
  <si>
    <t>Facundo Balboa</t>
  </si>
  <si>
    <t>Survival Horror #8,436</t>
  </si>
  <si>
    <t>Lickbeans Interactive</t>
  </si>
  <si>
    <t>Goalkeeper VR Challenge</t>
  </si>
  <si>
    <t>SneakyBox</t>
  </si>
  <si>
    <t>PAKO 2</t>
  </si>
  <si>
    <t>Tree Men Games</t>
  </si>
  <si>
    <t>Chasing Tail</t>
  </si>
  <si>
    <t>Scylez Studios</t>
  </si>
  <si>
    <t>Elven Tales - Rise of Darkness</t>
  </si>
  <si>
    <t>DarchengelVN</t>
  </si>
  <si>
    <t>Spike Volleyball</t>
  </si>
  <si>
    <t>Black Sheep Studio</t>
  </si>
  <si>
    <t>What's Your Gender?</t>
  </si>
  <si>
    <t>PurpleSloth</t>
  </si>
  <si>
    <t>Puzzle Showdown 4K</t>
  </si>
  <si>
    <t>Brain Meltdown - Into Despair</t>
  </si>
  <si>
    <t>But to Paint a Universe</t>
  </si>
  <si>
    <t>Mårten Jonsson</t>
  </si>
  <si>
    <t>JMJ Interactive</t>
  </si>
  <si>
    <t>Cloudpunk</t>
  </si>
  <si>
    <t>ION LANDS,Maple Whispering Limited</t>
  </si>
  <si>
    <t>Boogie Bot</t>
  </si>
  <si>
    <t>From the end Games</t>
  </si>
  <si>
    <t>- Doki Doki Family - 特異体質者のドキドキ家族生活</t>
  </si>
  <si>
    <t>Crusader Kings II</t>
  </si>
  <si>
    <t>Manufactoria 2022</t>
  </si>
  <si>
    <t>PleasingFungus Games</t>
  </si>
  <si>
    <t>Mystic Hammer</t>
  </si>
  <si>
    <t>PozziSoft</t>
  </si>
  <si>
    <t>Selection Process</t>
  </si>
  <si>
    <t>EduardoGameDev</t>
  </si>
  <si>
    <t>Slymes</t>
  </si>
  <si>
    <t>WolfTech Games</t>
  </si>
  <si>
    <t>Record of Battle 3D Maiden Wars</t>
  </si>
  <si>
    <t>KADOKAWA,エイジ・エジェネスタ</t>
  </si>
  <si>
    <t>Reincarnation of Ocean</t>
  </si>
  <si>
    <t>ESCAPE Room: Reality</t>
  </si>
  <si>
    <t>Team Neetbytes</t>
  </si>
  <si>
    <t>Just Another Runner</t>
  </si>
  <si>
    <t>Isaiah Jordan,Turntable Games</t>
  </si>
  <si>
    <t>Turntable Games</t>
  </si>
  <si>
    <t>Mystic Saga</t>
  </si>
  <si>
    <t>Temple Of Snek</t>
  </si>
  <si>
    <t>APE OUT</t>
  </si>
  <si>
    <t>Gabe Cuzzillo,Bennett Foddy,Matt Boch</t>
  </si>
  <si>
    <t>Tank Hurricane</t>
  </si>
  <si>
    <t>Comixxx Swap</t>
  </si>
  <si>
    <t>Pleasure Puzzle:Sexy Girls 趣拼拼：性感少女</t>
  </si>
  <si>
    <t>Con Amore</t>
  </si>
  <si>
    <t>Team Taju</t>
  </si>
  <si>
    <t>Wronghut</t>
  </si>
  <si>
    <t>Detective Solitaire. Butler Story</t>
  </si>
  <si>
    <t>Nightshade／百花百狼</t>
  </si>
  <si>
    <t>Red Entertainment,LANTERN ROOMS</t>
  </si>
  <si>
    <t>Amidst The Darkness</t>
  </si>
  <si>
    <t>Invzbl</t>
  </si>
  <si>
    <t>Gizmos: Interstellar Voyage</t>
  </si>
  <si>
    <t>Oleg Sereda</t>
  </si>
  <si>
    <t>Rev</t>
  </si>
  <si>
    <t>Nostalgiatree and faxdoc games</t>
  </si>
  <si>
    <t>Shachibato! President, It's Time for Battle! Maju Wars</t>
  </si>
  <si>
    <t>AENTITY</t>
  </si>
  <si>
    <t>ARQUOIA</t>
  </si>
  <si>
    <t>Heir Obscure Playtest</t>
  </si>
  <si>
    <t>Kill It With Fire: Ignition</t>
  </si>
  <si>
    <t>890B</t>
  </si>
  <si>
    <t>Nerd Games,Artax Games</t>
  </si>
  <si>
    <t>Jerma's Big Adventure</t>
  </si>
  <si>
    <t>worblir</t>
  </si>
  <si>
    <t>Snake 3D Adventures</t>
  </si>
  <si>
    <t>Ino-Co Plus,Variags</t>
  </si>
  <si>
    <t>AkPublish</t>
  </si>
  <si>
    <t>Obreno: Chapter One</t>
  </si>
  <si>
    <t>Out Of Time Interactive</t>
  </si>
  <si>
    <t>Solar Lander</t>
  </si>
  <si>
    <t>TChapman500</t>
  </si>
  <si>
    <t>The Void Rains Upon Her Heart</t>
  </si>
  <si>
    <t>Veyeral Games</t>
  </si>
  <si>
    <t>The Hidden Levels</t>
  </si>
  <si>
    <t>Blast-off</t>
  </si>
  <si>
    <t>Quad-Games</t>
  </si>
  <si>
    <t>Bloody Rally Show</t>
  </si>
  <si>
    <t>Ethereal Estate</t>
  </si>
  <si>
    <t>Emergence Studio</t>
  </si>
  <si>
    <t>Beat Stickman: Infinity Clones</t>
  </si>
  <si>
    <t>Home Sweet Home</t>
  </si>
  <si>
    <t>YGGDRAZIL GROUP CO.,LTD</t>
  </si>
  <si>
    <t>DERU - The Art of Cooperation</t>
  </si>
  <si>
    <t>Ink Kit</t>
  </si>
  <si>
    <t>SYRAK: the War in the Middle-East</t>
  </si>
  <si>
    <t>SAA Studio</t>
  </si>
  <si>
    <t>Astro Lords</t>
  </si>
  <si>
    <t>EXOTIUM - Episode 5</t>
  </si>
  <si>
    <t>巴伦西亚传说：索菲亚的重生 Valencia Saga:Sophia's rebirth</t>
  </si>
  <si>
    <t>清之鸣</t>
  </si>
  <si>
    <t>VIY</t>
  </si>
  <si>
    <t>obrubshik</t>
  </si>
  <si>
    <t>The Last Poem</t>
  </si>
  <si>
    <t>Exploding Planet Studios</t>
  </si>
  <si>
    <t>Immerse Creator</t>
  </si>
  <si>
    <t>JonBrouchoud</t>
  </si>
  <si>
    <t>The Battle for Sector 219</t>
  </si>
  <si>
    <t>Large Visible Machine,Your Move Games</t>
  </si>
  <si>
    <t>Relaxing VR Games: Mahjong</t>
  </si>
  <si>
    <t>Music Man</t>
  </si>
  <si>
    <t>Blocky McBlockFace</t>
  </si>
  <si>
    <t>BicBoi Bangers</t>
  </si>
  <si>
    <t>Cube Chase</t>
  </si>
  <si>
    <t>Dtmss</t>
  </si>
  <si>
    <t>Zombie in my city</t>
  </si>
  <si>
    <t>SkyKan</t>
  </si>
  <si>
    <t>Dig Deep</t>
  </si>
  <si>
    <t>Flippancy Studio</t>
  </si>
  <si>
    <t>Clown For Speed</t>
  </si>
  <si>
    <t>SUPER CIRCUIT BREAKERS</t>
  </si>
  <si>
    <t>Battle Sweeper</t>
  </si>
  <si>
    <t>AlpaSun Games</t>
  </si>
  <si>
    <t>GUIDE</t>
  </si>
  <si>
    <t>Reframe Games Inc.</t>
  </si>
  <si>
    <t>Alpha Protocol™</t>
  </si>
  <si>
    <t>Beast Pets</t>
  </si>
  <si>
    <t>Beast, Inc.</t>
  </si>
  <si>
    <t>Jack Is Missing</t>
  </si>
  <si>
    <t>Kevin Yang Games</t>
  </si>
  <si>
    <t>Spirit Roots</t>
  </si>
  <si>
    <t>City Monsters</t>
  </si>
  <si>
    <t>The TakeOver</t>
  </si>
  <si>
    <t>Pelikan13</t>
  </si>
  <si>
    <t>Warehouse Simulator</t>
  </si>
  <si>
    <t>Warehouse Studios</t>
  </si>
  <si>
    <t>Atlas Architect</t>
  </si>
  <si>
    <t>Danial Rashidi</t>
  </si>
  <si>
    <t>Rashidi Interactive</t>
  </si>
  <si>
    <t>Arrow</t>
  </si>
  <si>
    <t>HEILAH</t>
  </si>
  <si>
    <t>Cypress Inheritance: The Beginning</t>
  </si>
  <si>
    <t>Rivais Em Batalha</t>
  </si>
  <si>
    <t>Art Games</t>
  </si>
  <si>
    <t>侵入：源代码</t>
  </si>
  <si>
    <t>MaskCatStudio</t>
  </si>
  <si>
    <t>MaskCatStudio,DreamStep</t>
  </si>
  <si>
    <t>Subsiege</t>
  </si>
  <si>
    <t>Icebird Studios</t>
  </si>
  <si>
    <t>Legend of Orion: Adventure</t>
  </si>
  <si>
    <t>Studio Noir, LLC</t>
  </si>
  <si>
    <t>LookVR</t>
  </si>
  <si>
    <t>Looker</t>
  </si>
  <si>
    <t>Muck</t>
  </si>
  <si>
    <t>Dani</t>
  </si>
  <si>
    <t>Governor of Poker 2</t>
  </si>
  <si>
    <t>Beat Boxers</t>
  </si>
  <si>
    <t>BYU Animation -  Class of 2018</t>
  </si>
  <si>
    <t>Brigham Young University</t>
  </si>
  <si>
    <t>Community Garden</t>
  </si>
  <si>
    <t>Somnium Space Ltd.</t>
  </si>
  <si>
    <t>Chef Chen</t>
  </si>
  <si>
    <t>buho Interactive Entertainment Co., Ltd.</t>
  </si>
  <si>
    <t>buho Interactive Entertainment Co., Ltd.,Light of Creators</t>
  </si>
  <si>
    <t>Target:Summit(目标：登顶 )</t>
  </si>
  <si>
    <t>LosingIsFun Studio</t>
  </si>
  <si>
    <t>CROSSBOW: Bloodnight</t>
  </si>
  <si>
    <t>Shuriken</t>
  </si>
  <si>
    <t>gleogames</t>
  </si>
  <si>
    <t>Slap Village: Reality Slap</t>
  </si>
  <si>
    <t>MonkeyToons</t>
  </si>
  <si>
    <t>Exploding Babies Playtest</t>
  </si>
  <si>
    <t>BIOSZARD Corporation</t>
  </si>
  <si>
    <t>Orum's Death Run</t>
  </si>
  <si>
    <t>OrumGames</t>
  </si>
  <si>
    <t>OrumSoftware</t>
  </si>
  <si>
    <t>Memories of War Undead Decimation</t>
  </si>
  <si>
    <t>Tragedy Studios</t>
  </si>
  <si>
    <t>Survivor Legends</t>
  </si>
  <si>
    <t>Reno Games</t>
  </si>
  <si>
    <t>Drawful 2</t>
  </si>
  <si>
    <t>Bepuzzled Jigsaw Puzzle: Paradise</t>
  </si>
  <si>
    <t>Lodestone -  The crazy cave adventures of mad Stony Tony and his encounter with the exploding rolling stones</t>
  </si>
  <si>
    <t>Hirn im Glas,iirmchen,irmo</t>
  </si>
  <si>
    <t>MediaCube Games</t>
  </si>
  <si>
    <t>nightmAR Protocol</t>
  </si>
  <si>
    <t>Giancarlo Gioielli</t>
  </si>
  <si>
    <t>Nexima Games</t>
  </si>
  <si>
    <t>Lost Lands: A Hidden Object Adventure</t>
  </si>
  <si>
    <t>Hunter's Soul</t>
  </si>
  <si>
    <t>Defentron</t>
  </si>
  <si>
    <t>Planetfall Studios</t>
  </si>
  <si>
    <t>Challenge racing</t>
  </si>
  <si>
    <t>Porco Aranha</t>
  </si>
  <si>
    <t>Daydreamer: Awakened Edition</t>
  </si>
  <si>
    <t>RolandStudios</t>
  </si>
  <si>
    <t>Holiday Mania</t>
  </si>
  <si>
    <t>Infinite Dronin</t>
  </si>
  <si>
    <t>Lilly's rescue</t>
  </si>
  <si>
    <t>Attack Studio</t>
  </si>
  <si>
    <t>Shattered Pixel Dungeon</t>
  </si>
  <si>
    <t>Shattered Pixel</t>
  </si>
  <si>
    <t>Overload</t>
  </si>
  <si>
    <t>Revival Productions, LLC</t>
  </si>
  <si>
    <t>Stick 'Em Up 2: Paper Adventures</t>
  </si>
  <si>
    <t>Never Don't Play</t>
  </si>
  <si>
    <t>Plane Mechanic Simulator</t>
  </si>
  <si>
    <t>Cobble Games,Disaster Studio</t>
  </si>
  <si>
    <t>Get Gem</t>
  </si>
  <si>
    <t>Starship Annihilator</t>
  </si>
  <si>
    <t>Grapple Gear</t>
  </si>
  <si>
    <t>Ethan Hoffman,Gabriel Sloan,Jordan Lim,Spencer Buff,Carson Sena</t>
  </si>
  <si>
    <t>The Baleful Tower</t>
  </si>
  <si>
    <t>Grant Adkins</t>
  </si>
  <si>
    <t>Magic Tower 3D</t>
  </si>
  <si>
    <t>PlayTech Studio</t>
  </si>
  <si>
    <t>Professional Farmer: Cattle and Crops</t>
  </si>
  <si>
    <t>Masterbrain Bytes</t>
  </si>
  <si>
    <t>Masterbrain Bytes,Toplitz Productions</t>
  </si>
  <si>
    <t>Rogues or Heroes</t>
  </si>
  <si>
    <t>M.BonKov</t>
  </si>
  <si>
    <t>Fermi's Path</t>
  </si>
  <si>
    <t>Night Of The Living Dead VR</t>
  </si>
  <si>
    <t>Pyramid Attack Inc.</t>
  </si>
  <si>
    <t>Hollywood Suite Inc.</t>
  </si>
  <si>
    <t>MadGuns</t>
  </si>
  <si>
    <t>Spoils Of War</t>
  </si>
  <si>
    <t>Fruit Postal Service</t>
  </si>
  <si>
    <t>Green Door Labs</t>
  </si>
  <si>
    <t>Legendary</t>
  </si>
  <si>
    <t>Light Bound</t>
  </si>
  <si>
    <t>Garden Knight Games</t>
  </si>
  <si>
    <t>Soccer Cup Solitaire</t>
  </si>
  <si>
    <t>PCMark 10</t>
  </si>
  <si>
    <t>UL</t>
  </si>
  <si>
    <t>EMERGENCY 20</t>
  </si>
  <si>
    <t>GORSD</t>
  </si>
  <si>
    <t>CreaVures</t>
  </si>
  <si>
    <t>Clicker Planet</t>
  </si>
  <si>
    <t>Undead Turtle</t>
  </si>
  <si>
    <t>Cooking Trip: Back on the road</t>
  </si>
  <si>
    <t>The Inner Sea</t>
  </si>
  <si>
    <t>dsquare</t>
  </si>
  <si>
    <t>Captain The Runner</t>
  </si>
  <si>
    <t>The Cat! Porfirio's Adventure</t>
  </si>
  <si>
    <t>PHAT STACKS</t>
  </si>
  <si>
    <t>In Darkness</t>
  </si>
  <si>
    <t>ocasocreations</t>
  </si>
  <si>
    <t>Hinterhalt 2</t>
  </si>
  <si>
    <t>Ascension to the Throne</t>
  </si>
  <si>
    <t>DVS</t>
  </si>
  <si>
    <t>Citizens Unite!: Earth x Space</t>
  </si>
  <si>
    <t>Inspector Waffles</t>
  </si>
  <si>
    <t>Goloso Games</t>
  </si>
  <si>
    <t>Dasher</t>
  </si>
  <si>
    <t>Doctor Moonbad</t>
  </si>
  <si>
    <t>Moonbad Games</t>
  </si>
  <si>
    <t>Abacus Finch</t>
  </si>
  <si>
    <t>Digital Dream Labs</t>
  </si>
  <si>
    <t>Bad Cat</t>
  </si>
  <si>
    <t>Star Drift</t>
  </si>
  <si>
    <t>Catze</t>
  </si>
  <si>
    <t>The Repairing Mantis</t>
  </si>
  <si>
    <t>Erupting Avocado</t>
  </si>
  <si>
    <t>Orenji-iro no Kumo</t>
  </si>
  <si>
    <t>Battlestations: Midway</t>
  </si>
  <si>
    <t>Eidos Interactive</t>
  </si>
  <si>
    <t>Mask Up</t>
  </si>
  <si>
    <t>Rouli</t>
  </si>
  <si>
    <t>Dog Fight Super Ultra Deluxe</t>
  </si>
  <si>
    <t>Reija Meriläinen</t>
  </si>
  <si>
    <t>Captain Starshot</t>
  </si>
  <si>
    <t>Double Door Games</t>
  </si>
  <si>
    <t>Double Door Games,Breda University of Applied Sciences</t>
  </si>
  <si>
    <t>Dark Forester</t>
  </si>
  <si>
    <t>Morozov Sergey</t>
  </si>
  <si>
    <t>Back To Life 2</t>
  </si>
  <si>
    <t>Live Wallpaper Master</t>
  </si>
  <si>
    <t>DesktopPaints LLC</t>
  </si>
  <si>
    <t>Space Hulk: Tactics</t>
  </si>
  <si>
    <t>Shallow Space</t>
  </si>
  <si>
    <t>FIND ALL</t>
  </si>
  <si>
    <t>Very Very LITTLE Studio</t>
  </si>
  <si>
    <t>Rampart Tactics</t>
  </si>
  <si>
    <t>Aaron Saluk</t>
  </si>
  <si>
    <t>Tactics Rogue</t>
  </si>
  <si>
    <t>Joseph Griggs</t>
  </si>
  <si>
    <t>The Consuming Shadow</t>
  </si>
  <si>
    <t>Ben 'Yahtzee' Croshaw</t>
  </si>
  <si>
    <t>Sengoku Jidai: Shadow of the Shogun</t>
  </si>
  <si>
    <t>Dungeon League</t>
  </si>
  <si>
    <t>Christopher Yabsley</t>
  </si>
  <si>
    <t>I Love You, Colonel Sanders! A Finger Lickin’ Good Dating Simulator</t>
  </si>
  <si>
    <t>Psyop</t>
  </si>
  <si>
    <t>KFC</t>
  </si>
  <si>
    <t>Feesh</t>
  </si>
  <si>
    <t>Terrifying Jellyfish</t>
  </si>
  <si>
    <t>My Little Kitties</t>
  </si>
  <si>
    <t>COSEN</t>
  </si>
  <si>
    <t>Queenchantment</t>
  </si>
  <si>
    <t>Lost Tales Studio</t>
  </si>
  <si>
    <t>Nara Inc.</t>
  </si>
  <si>
    <t>Choco Pixel 6</t>
  </si>
  <si>
    <t>Desperate Times</t>
  </si>
  <si>
    <t>StarPlayerVR</t>
  </si>
  <si>
    <t>OrangeStar</t>
  </si>
  <si>
    <t>Love Chronicles: Salvation Collector's Edition</t>
  </si>
  <si>
    <t>New Day: Cataclysm</t>
  </si>
  <si>
    <t>Unorganized Games</t>
  </si>
  <si>
    <t>IRA</t>
  </si>
  <si>
    <t>ABShot</t>
  </si>
  <si>
    <t>Crouching Pony Hidden Dragon</t>
  </si>
  <si>
    <t>Le Cortex</t>
  </si>
  <si>
    <t>Lumber Island - That Special Place</t>
  </si>
  <si>
    <t>DeanForge</t>
  </si>
  <si>
    <t>Night: Silent Killer</t>
  </si>
  <si>
    <t>花蕊游戏工作室</t>
  </si>
  <si>
    <t>Hentai Seek Girl</t>
  </si>
  <si>
    <t>HoneyGame</t>
  </si>
  <si>
    <t>The Werewolf Hills</t>
  </si>
  <si>
    <t>Akihabara - Feel the Rhythm Remixed</t>
  </si>
  <si>
    <t>Mårten Jonsson,JMJ Interactive</t>
  </si>
  <si>
    <t>Survivor VR</t>
  </si>
  <si>
    <t>Pandora`s room</t>
  </si>
  <si>
    <t>Leaper</t>
  </si>
  <si>
    <t>Urban Cards</t>
  </si>
  <si>
    <t>Hues Games</t>
  </si>
  <si>
    <t>Midsummer Madness</t>
  </si>
  <si>
    <t>The Tides of Time</t>
  </si>
  <si>
    <t>Ohana Studio</t>
  </si>
  <si>
    <t>Mediterranean Assault: 1943</t>
  </si>
  <si>
    <t>NestTree Games</t>
  </si>
  <si>
    <t>Exoder</t>
  </si>
  <si>
    <t>Kochu's Dream</t>
  </si>
  <si>
    <t>Chef: A Restaurant Tycoon Game</t>
  </si>
  <si>
    <t>Mahjong Carnaval 2</t>
  </si>
  <si>
    <t>Deep Space Waifu: FANTASY</t>
  </si>
  <si>
    <t>Sphere Game Epic</t>
  </si>
  <si>
    <t>Bierwagen Rush</t>
  </si>
  <si>
    <t>Leme Interactive</t>
  </si>
  <si>
    <t>Size Matters</t>
  </si>
  <si>
    <t>Mazen Games</t>
  </si>
  <si>
    <t>Mondrian - Abstraction in Beauty</t>
  </si>
  <si>
    <t>Lantana Games</t>
  </si>
  <si>
    <t>The Henry Stickmin Collection</t>
  </si>
  <si>
    <t>PuffballsUnited</t>
  </si>
  <si>
    <t>Innersloth</t>
  </si>
  <si>
    <t>The Paper Game</t>
  </si>
  <si>
    <t>iNightGaming LLC</t>
  </si>
  <si>
    <t>Gangsters 1920</t>
  </si>
  <si>
    <t>High School Simulator</t>
  </si>
  <si>
    <t>KUMA GAMES</t>
  </si>
  <si>
    <t>OVERPASS™</t>
  </si>
  <si>
    <t>Zordix Racing</t>
  </si>
  <si>
    <t>Quantum Legend - VR Experience</t>
  </si>
  <si>
    <t>BeiJing FlyDream Interactive co.,ltd</t>
  </si>
  <si>
    <t>原灵·深海遗梦 Medusa the Origin ~ Lost Dream of the Deep</t>
  </si>
  <si>
    <t>原灵·深海遗梦制作组</t>
  </si>
  <si>
    <t>Pirate Popper VR</t>
  </si>
  <si>
    <t>Jellybean Game Studios</t>
  </si>
  <si>
    <t>Percy's Last Stand</t>
  </si>
  <si>
    <t>PDS Games</t>
  </si>
  <si>
    <t>Idle Pins Playtest</t>
  </si>
  <si>
    <t>Tactics Tower Mayhem Playtest</t>
  </si>
  <si>
    <t>White Shadows</t>
  </si>
  <si>
    <t>Monokel</t>
  </si>
  <si>
    <t>Thunderful Publishing,Mixtvision</t>
  </si>
  <si>
    <t>Sorcery! Parts 1 and 2</t>
  </si>
  <si>
    <t>BrickOut</t>
  </si>
  <si>
    <t>hellydev</t>
  </si>
  <si>
    <t>DRAWER</t>
  </si>
  <si>
    <t>npuKoJI team</t>
  </si>
  <si>
    <t>Golden Rails: Tales of the Wild West</t>
  </si>
  <si>
    <t>Sovietpunk: Chapter one</t>
  </si>
  <si>
    <t>Loskop</t>
  </si>
  <si>
    <t>Oliver Starup,Mikkel Winter Degn-Andersen,Marius Larsen,Herman Kyhn</t>
  </si>
  <si>
    <t>Oliver Starup</t>
  </si>
  <si>
    <t>Primal Carnage: Extinction</t>
  </si>
  <si>
    <t>Circle Five Studios,Pub Games</t>
  </si>
  <si>
    <t>Circle Five Publishing</t>
  </si>
  <si>
    <t>LineVox 2: Forward to the Past</t>
  </si>
  <si>
    <t>Accident On the Simple Rd</t>
  </si>
  <si>
    <t>Police Shootout Playtest</t>
  </si>
  <si>
    <t>JunkerBot</t>
  </si>
  <si>
    <t>RedNukem</t>
  </si>
  <si>
    <t>Island Domination</t>
  </si>
  <si>
    <t>Neighborhorde</t>
  </si>
  <si>
    <t>Fermenter Games</t>
  </si>
  <si>
    <t>Zombie Shotgun Rampage</t>
  </si>
  <si>
    <t>Felione1</t>
  </si>
  <si>
    <t>Dead Horizon</t>
  </si>
  <si>
    <t>14 Hours Productions</t>
  </si>
  <si>
    <t>Air Missions: HIND</t>
  </si>
  <si>
    <t>Blamdown: Udder Fury</t>
  </si>
  <si>
    <t>Excive A-1000</t>
  </si>
  <si>
    <t>Droid Riot,Mahich</t>
  </si>
  <si>
    <t>Momo is Here</t>
  </si>
  <si>
    <t>Laplace Games</t>
  </si>
  <si>
    <t>Murder Machine Mini</t>
  </si>
  <si>
    <t>Bjoern Grunewald</t>
  </si>
  <si>
    <t>GruneGames</t>
  </si>
  <si>
    <t>ReFrame</t>
  </si>
  <si>
    <t>Frame</t>
  </si>
  <si>
    <t>Infinite Pixel Battles Playtest</t>
  </si>
  <si>
    <t>Containment: The Zombie Puzzler</t>
  </si>
  <si>
    <t>Bootsnake Games</t>
  </si>
  <si>
    <t>Drumpf 2: Lost, But Not Forgotten!</t>
  </si>
  <si>
    <t>A Snake's Tale</t>
  </si>
  <si>
    <t>m12y</t>
  </si>
  <si>
    <t>Fall Balance Ball</t>
  </si>
  <si>
    <t>Noline</t>
  </si>
  <si>
    <t>Punchline!!</t>
  </si>
  <si>
    <t>idk?</t>
  </si>
  <si>
    <t>Forebearers</t>
  </si>
  <si>
    <t>Sandspire Interactive</t>
  </si>
  <si>
    <t>Speed 3: Grand Prix</t>
  </si>
  <si>
    <t>BadBoys Game Studios</t>
  </si>
  <si>
    <t>Jungle Juggle</t>
  </si>
  <si>
    <t>Born Race</t>
  </si>
  <si>
    <t>Fabiano Naspolini</t>
  </si>
  <si>
    <t>Zombie Pirates</t>
  </si>
  <si>
    <t>Dust Devil Studios Inc.</t>
  </si>
  <si>
    <t>DmC: Devil May Cry</t>
  </si>
  <si>
    <t>BDSM: Big Drunk Satanic Massacre Demo</t>
  </si>
  <si>
    <t>Break Arcade Games Out</t>
  </si>
  <si>
    <t>Dan Zaidan,Gamecraft Studios</t>
  </si>
  <si>
    <t>Dan Zaidan</t>
  </si>
  <si>
    <t>Anno 2205™</t>
  </si>
  <si>
    <t>Savana</t>
  </si>
  <si>
    <t>Modern Dream Ltd</t>
  </si>
  <si>
    <t>AlCHeMoS</t>
  </si>
  <si>
    <t>Hooting Banana Studios</t>
  </si>
  <si>
    <t>Mahjong Royal Towers</t>
  </si>
  <si>
    <t>Starboost EX</t>
  </si>
  <si>
    <t>KOEX studio (choo bin yong)</t>
  </si>
  <si>
    <t>Idle Dungeons</t>
  </si>
  <si>
    <t>Brain Marmelade</t>
  </si>
  <si>
    <t>Amaury Dangréau,Arnaud Magous</t>
  </si>
  <si>
    <t>Air Dash</t>
  </si>
  <si>
    <t>Vishwakarma studios</t>
  </si>
  <si>
    <t>Problem Here</t>
  </si>
  <si>
    <t>Deep Range Studio</t>
  </si>
  <si>
    <t>ROBOTICS;NOTES ELITE</t>
  </si>
  <si>
    <t>Ramayana</t>
  </si>
  <si>
    <t>Rakesh Malik</t>
  </si>
  <si>
    <t>Pentasma</t>
  </si>
  <si>
    <t>Sorry, James</t>
  </si>
  <si>
    <t>Hook Games,GrabTheGames,WhisperGames</t>
  </si>
  <si>
    <t>Truberbrook / Trüberbrook</t>
  </si>
  <si>
    <t>btf</t>
  </si>
  <si>
    <t>The Search for MR Fimple</t>
  </si>
  <si>
    <t>Kitty Kitty Boing Boing: the Happy Adventure in Puzzle Garden!</t>
  </si>
  <si>
    <t>Alex Hanson-White</t>
  </si>
  <si>
    <t>Fancy Skiing VR</t>
  </si>
  <si>
    <t>Witching Hour</t>
  </si>
  <si>
    <t>ETHEREAL</t>
  </si>
  <si>
    <t>Nicolás Recabarren,Tomás Batista</t>
  </si>
  <si>
    <t>Nonsense Arts</t>
  </si>
  <si>
    <t>Trivia Vault: TV Trivia</t>
  </si>
  <si>
    <t>Big Money! Deluxe</t>
  </si>
  <si>
    <t>MovieMator Video Editor Pro - Movie Maker, Video Editing Software</t>
  </si>
  <si>
    <t>EffectMatrix</t>
  </si>
  <si>
    <t>Rage of Car Force: Car Crashing Games</t>
  </si>
  <si>
    <t>Clown2Beat</t>
  </si>
  <si>
    <t>Rodrigo Banzato</t>
  </si>
  <si>
    <t>Definitely Sneaky But Not Sneaky</t>
  </si>
  <si>
    <t>boxedworks</t>
  </si>
  <si>
    <t>Immotion Studio Ltd</t>
  </si>
  <si>
    <t>Hooks And Shotguns</t>
  </si>
  <si>
    <t>The Sniper VR</t>
  </si>
  <si>
    <t>iVRstudio</t>
  </si>
  <si>
    <t>iVR, LLC.</t>
  </si>
  <si>
    <t>Cosmonautica</t>
  </si>
  <si>
    <t>DF-41 Simulator</t>
  </si>
  <si>
    <t>Bo Chen</t>
  </si>
  <si>
    <t>Racing Outlaws</t>
  </si>
  <si>
    <t>Atma</t>
  </si>
  <si>
    <t>Team Atma</t>
  </si>
  <si>
    <t>Dwarf Tower</t>
  </si>
  <si>
    <t>Sobreviva</t>
  </si>
  <si>
    <t>Marafigo Games</t>
  </si>
  <si>
    <t>Bunny's Flowers</t>
  </si>
  <si>
    <t>zuza</t>
  </si>
  <si>
    <t>Bad Apples</t>
  </si>
  <si>
    <t>AZDogCats</t>
  </si>
  <si>
    <t>DOGS.IO</t>
  </si>
  <si>
    <t>Koropokkur in Love ~A Little Fairy’s Tale~</t>
  </si>
  <si>
    <t>Dr. Byte</t>
  </si>
  <si>
    <t>Balls and Dungeons</t>
  </si>
  <si>
    <t>Dark Shadows - Army of Evil</t>
  </si>
  <si>
    <t>Burian Media Enterprises</t>
  </si>
  <si>
    <t>Subsistence</t>
  </si>
  <si>
    <t>ColdGames</t>
  </si>
  <si>
    <t>MocapForAll</t>
  </si>
  <si>
    <t>Murder Mystery Adventure</t>
  </si>
  <si>
    <t>AirShock</t>
  </si>
  <si>
    <t>NEBOCRY INTERACTIVE</t>
  </si>
  <si>
    <t>Night Call</t>
  </si>
  <si>
    <t>Monkey Moon,BlackMuffin</t>
  </si>
  <si>
    <t>reYal</t>
  </si>
  <si>
    <t>xrrawva</t>
  </si>
  <si>
    <t>The Moment of Silence</t>
  </si>
  <si>
    <t>House of Tales</t>
  </si>
  <si>
    <t>NBA 2K21</t>
  </si>
  <si>
    <t>Escape Prison</t>
  </si>
  <si>
    <t>Distance</t>
  </si>
  <si>
    <t>Football Mogul 2014</t>
  </si>
  <si>
    <t>Hentai VR 3</t>
  </si>
  <si>
    <t>Street Legal Racing: Redline v2.3.1</t>
  </si>
  <si>
    <t>Invictus Games Ltd.,ImageCode</t>
  </si>
  <si>
    <t>Activision Value Inc.,ImageCode</t>
  </si>
  <si>
    <t>Adorables</t>
  </si>
  <si>
    <t>White Rabbit</t>
  </si>
  <si>
    <t>Easy hentai puzzle 2</t>
  </si>
  <si>
    <t>Frog Ball Rerolled</t>
  </si>
  <si>
    <t>Dallen Larson Games,Pix Arts</t>
  </si>
  <si>
    <t>Pinball Lockdown</t>
  </si>
  <si>
    <t>2021</t>
  </si>
  <si>
    <t>Patch Quest</t>
  </si>
  <si>
    <t>Lychee Game Labs</t>
  </si>
  <si>
    <t>True_Aim</t>
  </si>
  <si>
    <t>Elite Interactives</t>
  </si>
  <si>
    <t>Dr. Schplot's Nanobots</t>
  </si>
  <si>
    <t>Middle City Games</t>
  </si>
  <si>
    <t>Dark Inertia Studios</t>
  </si>
  <si>
    <t>Succubus Girl Story</t>
  </si>
  <si>
    <t>带摄影师</t>
  </si>
  <si>
    <t>钻石工艺</t>
  </si>
  <si>
    <t>Sensual Adventures - Episode 5</t>
  </si>
  <si>
    <t>CLANNAD</t>
  </si>
  <si>
    <t>Operation KREEP</t>
  </si>
  <si>
    <t>Magic Item Tech</t>
  </si>
  <si>
    <t>Markus Ritter - The Lost Family</t>
  </si>
  <si>
    <t>Flimmersoft</t>
  </si>
  <si>
    <t>The Cabin: VR Escape the Room</t>
  </si>
  <si>
    <t>Old School FOTD</t>
  </si>
  <si>
    <t>Andrey Bely</t>
  </si>
  <si>
    <t>Hexus</t>
  </si>
  <si>
    <t>Modern Combat 5</t>
  </si>
  <si>
    <t>Alpha Particle</t>
  </si>
  <si>
    <t>Function Unknown</t>
  </si>
  <si>
    <t>RaidTitans</t>
  </si>
  <si>
    <t>RainbowStudio</t>
  </si>
  <si>
    <t>Daggan</t>
  </si>
  <si>
    <t>Software Company Playtest</t>
  </si>
  <si>
    <t>GOLD IS MINE</t>
  </si>
  <si>
    <t>Jigoku Kisetsukan: Sense of the Seasons</t>
  </si>
  <si>
    <t>Emad</t>
  </si>
  <si>
    <t>Highscore Processing Unit</t>
  </si>
  <si>
    <t>Codrer</t>
  </si>
  <si>
    <t>SQ7</t>
  </si>
  <si>
    <t>Ice Cream Fantasy</t>
  </si>
  <si>
    <t>Heal</t>
  </si>
  <si>
    <t>Jesse Makkonen</t>
  </si>
  <si>
    <t>Deadburg</t>
  </si>
  <si>
    <t>Reanimated Games</t>
  </si>
  <si>
    <t>Hexahedra Playtest</t>
  </si>
  <si>
    <t>真人恋爱大冒险</t>
  </si>
  <si>
    <t>BeiJingShiJiHe_VAMD</t>
  </si>
  <si>
    <t>Xenoform</t>
  </si>
  <si>
    <t>Move with AI</t>
  </si>
  <si>
    <t>King of salted fish</t>
  </si>
  <si>
    <t>Pastelia Stories</t>
  </si>
  <si>
    <t>Maru Project Develop Team</t>
  </si>
  <si>
    <t>DWVR</t>
  </si>
  <si>
    <t>Mad Triangles</t>
  </si>
  <si>
    <t>Strong towers</t>
  </si>
  <si>
    <t>BPM: BULLETS PER MINUTE</t>
  </si>
  <si>
    <t>Awe Interactive</t>
  </si>
  <si>
    <t>Downtown</t>
  </si>
  <si>
    <t>TephraSPB</t>
  </si>
  <si>
    <t>Blue Fire: Void Maker Playtest</t>
  </si>
  <si>
    <t>zzzzz</t>
  </si>
  <si>
    <t>SimpleCMT</t>
  </si>
  <si>
    <t>IKUSAAAAAAAN!</t>
  </si>
  <si>
    <t>幽々燦々(yuyusansan)</t>
  </si>
  <si>
    <t>Castle Demolition VR</t>
  </si>
  <si>
    <t>Time Jumper</t>
  </si>
  <si>
    <t>Nathan Lin,Ritwik Kumar</t>
  </si>
  <si>
    <t>Nathan Lin</t>
  </si>
  <si>
    <t>Metal World: Street Scraps</t>
  </si>
  <si>
    <t>Fake Fox</t>
  </si>
  <si>
    <t>Sweet and Hot</t>
  </si>
  <si>
    <t>Air Traffic Disruptor</t>
  </si>
  <si>
    <t>Sorcererstudios</t>
  </si>
  <si>
    <t>RATUZ</t>
  </si>
  <si>
    <t>Rock and Girls</t>
  </si>
  <si>
    <t>Fox Girls Never Play Dirty</t>
  </si>
  <si>
    <t>AVANTGARDE</t>
  </si>
  <si>
    <t>Futuristic Museum</t>
  </si>
  <si>
    <t>Artifex</t>
  </si>
  <si>
    <t>MEDICI E&amp;S CO,.LTD</t>
  </si>
  <si>
    <t>Roko-Loko into Ratozinger's Castle</t>
  </si>
  <si>
    <t>Play Systems,SGuerra Design</t>
  </si>
  <si>
    <t>Play Systems</t>
  </si>
  <si>
    <t>Spy Fox 2 Some Assembly Required</t>
  </si>
  <si>
    <t>Ethyrial, Echoes of Yore Playtest</t>
  </si>
  <si>
    <t>Grotesque Beauty - A Horror Visual Novel</t>
  </si>
  <si>
    <t>Blank</t>
  </si>
  <si>
    <t>Ultimate Waifu Battle Online Playtest</t>
  </si>
  <si>
    <t>Pax Romana: Romulus</t>
  </si>
  <si>
    <t>Locus Ludus</t>
  </si>
  <si>
    <t>Life-Winner Cong's Double Dragon Dream</t>
  </si>
  <si>
    <t>CONTINUE</t>
  </si>
  <si>
    <t>Fleets of Ascendancy</t>
  </si>
  <si>
    <t>desaccord art</t>
  </si>
  <si>
    <t>Batbarian: Testament of the Primordials</t>
  </si>
  <si>
    <t>Unspeakable Pixels</t>
  </si>
  <si>
    <t>Toren</t>
  </si>
  <si>
    <t>Swordtales</t>
  </si>
  <si>
    <t>Germ Wars</t>
  </si>
  <si>
    <t>Svarog Studios</t>
  </si>
  <si>
    <t>Laws of Machine</t>
  </si>
  <si>
    <t>Badri Bebua</t>
  </si>
  <si>
    <t>Retro Racers 2</t>
  </si>
  <si>
    <t>Eldest Souls</t>
  </si>
  <si>
    <t>Fallen Flag Studio</t>
  </si>
  <si>
    <t>Titans of Space PLUS</t>
  </si>
  <si>
    <t>DrashVR LLC</t>
  </si>
  <si>
    <t>The Fold: Ingression Playtest</t>
  </si>
  <si>
    <t>Flashing Lights - Police, Firefighting, Emergency Services Simulator</t>
  </si>
  <si>
    <t>Nils Jakrins</t>
  </si>
  <si>
    <t>Lamplight Station</t>
  </si>
  <si>
    <t>One Room Games</t>
  </si>
  <si>
    <t>Solitaire Match 2 Cards. Valentine's Day</t>
  </si>
  <si>
    <t>The Room</t>
  </si>
  <si>
    <t>Hentai Like a Boss</t>
  </si>
  <si>
    <t>RedHentai</t>
  </si>
  <si>
    <t>DinoSystem</t>
  </si>
  <si>
    <t>Daniele Ferraro</t>
  </si>
  <si>
    <t>Virtual AI - Lily</t>
  </si>
  <si>
    <t>Shiba Neko</t>
  </si>
  <si>
    <t>D.R.I.L.L.</t>
  </si>
  <si>
    <t>dfree</t>
  </si>
  <si>
    <t>VR-Reel Media</t>
  </si>
  <si>
    <t>Persona 4 Arena Ultimax</t>
  </si>
  <si>
    <t>Arc System Works,ATLUS</t>
  </si>
  <si>
    <t>Omega Squad</t>
  </si>
  <si>
    <t>Groundhog Day: Like Father Like Son</t>
  </si>
  <si>
    <t>Sony Pictures Virtual Reality</t>
  </si>
  <si>
    <t>Devolverland Expo</t>
  </si>
  <si>
    <t>Dark Frame</t>
  </si>
  <si>
    <t>VirtualRehabART4Health</t>
  </si>
  <si>
    <t>VR design Åsa Egnér, Modelling Evermotion, Carolina Ask,,Programming Johnny Nyman Softwarehut,Character modelling Peter Flygenring Toft,Pianist Jonathan Sersam Sound Hans Nilsson Joar Löfberg Dancer Osama Al Shihabi,Motion Capture HumLabb, Lunds Universitet Video David Blomquist Yoga Michaela Tellenmark Physiotherapy Ulrika Björck, Caroline Dahlberg Oliver Lindman Credit: Theis Madsen MD&amp;CEO CopenRealityApS</t>
  </si>
  <si>
    <t>Decisions</t>
  </si>
  <si>
    <t>Sevo Tech</t>
  </si>
  <si>
    <t>Ultramarine</t>
  </si>
  <si>
    <t>Bowslinger</t>
  </si>
  <si>
    <t>Pompaduo</t>
  </si>
  <si>
    <t>Falcon 4.0</t>
  </si>
  <si>
    <t>Killer Chambers</t>
  </si>
  <si>
    <t>Village Bench</t>
  </si>
  <si>
    <t>UNFAIR</t>
  </si>
  <si>
    <t>SOLIDS Studio</t>
  </si>
  <si>
    <t>Cat Simulator</t>
  </si>
  <si>
    <t>Funny Games Group,Catstudio</t>
  </si>
  <si>
    <t>Funny Games Group</t>
  </si>
  <si>
    <t>aMAZE Christmas</t>
  </si>
  <si>
    <t>Geneforge 1</t>
  </si>
  <si>
    <t>OniBushi VR</t>
  </si>
  <si>
    <t>Kokoda VR</t>
  </si>
  <si>
    <t>Australian Broadcasting Corporation</t>
  </si>
  <si>
    <t>Alexa's Wild Night</t>
  </si>
  <si>
    <t>Coffee Trainer VR</t>
  </si>
  <si>
    <t>ON Reality lab.</t>
  </si>
  <si>
    <t>One Way: The Elevator</t>
  </si>
  <si>
    <t>Slab</t>
  </si>
  <si>
    <t>Smash The Code</t>
  </si>
  <si>
    <t>Rotieer</t>
  </si>
  <si>
    <t>Enzo Whyte</t>
  </si>
  <si>
    <t>Bikini Surfer Girl - Wild Wahine</t>
  </si>
  <si>
    <t>Denki Gaka</t>
  </si>
  <si>
    <t>FAUN AIR -フォーンアイル-</t>
  </si>
  <si>
    <t>11PLANNING</t>
  </si>
  <si>
    <t>Starfield Wars - 沙罗曼蛇 3D</t>
  </si>
  <si>
    <t>Space Pirates And Zombies 2</t>
  </si>
  <si>
    <t>Evil Democracy: 1932</t>
  </si>
  <si>
    <t>New York Taxi Simulator</t>
  </si>
  <si>
    <t>Little Freedom Factory</t>
  </si>
  <si>
    <t>Bitardia</t>
  </si>
  <si>
    <t>Xtreme Paddleball</t>
  </si>
  <si>
    <t>Proto Dome Productions</t>
  </si>
  <si>
    <t>Radon Break</t>
  </si>
  <si>
    <t>The Adventures of Crackhead Jack: Overdose Edition</t>
  </si>
  <si>
    <t>vfjekgd</t>
  </si>
  <si>
    <t>Conrun Virtual Gym</t>
  </si>
  <si>
    <t>Selfparadise</t>
  </si>
  <si>
    <t>Scripture</t>
  </si>
  <si>
    <t>Mehmet A. Candak</t>
  </si>
  <si>
    <t>Avocado</t>
  </si>
  <si>
    <t>Gun-Running War Dogs</t>
  </si>
  <si>
    <t>Rotatipyra</t>
  </si>
  <si>
    <t>蝶生梦影-Butterfly dream shadow</t>
  </si>
  <si>
    <t>闪金游戏</t>
  </si>
  <si>
    <t>Elena's Journal - Unfinished Expedition</t>
  </si>
  <si>
    <t>Buzludzha VR</t>
  </si>
  <si>
    <t>Augmade Ltd</t>
  </si>
  <si>
    <t>Kings and Heroes</t>
  </si>
  <si>
    <t>TramSim Munich - The Tram Simulator</t>
  </si>
  <si>
    <t>ViewApp</t>
  </si>
  <si>
    <t>Order Up VR</t>
  </si>
  <si>
    <t>Siddharth Jain,Cameron Marion</t>
  </si>
  <si>
    <t>I.E.D Games</t>
  </si>
  <si>
    <t>Neon Ronin Playtest</t>
  </si>
  <si>
    <t>Roley's Arcade Collection</t>
  </si>
  <si>
    <t>Spacebug</t>
  </si>
  <si>
    <t>V-Skin</t>
  </si>
  <si>
    <t>Q.B.Q.F MULTIMEDIA CO.,LTD.</t>
  </si>
  <si>
    <t>Jamie Mulvaney</t>
  </si>
  <si>
    <t>Star Drifter</t>
  </si>
  <si>
    <t>Nostalgia Hound,PiGravity</t>
  </si>
  <si>
    <t>Myst: Masterpiece Edition</t>
  </si>
  <si>
    <t>Note Brawl</t>
  </si>
  <si>
    <t>Shameed Job</t>
  </si>
  <si>
    <t>7 Years From Now</t>
  </si>
  <si>
    <t>fumi,room 6</t>
  </si>
  <si>
    <t>Rescue Team: Heist of the Century</t>
  </si>
  <si>
    <t>Game Mixer</t>
  </si>
  <si>
    <t>The Pizza Delivery Boy Who Saved the World</t>
  </si>
  <si>
    <t>Our Fate Forsaken - Yaoi BL Visual Novel</t>
  </si>
  <si>
    <t>UBERMOSH Vol.3</t>
  </si>
  <si>
    <t>Warhammer: Vermintide 2</t>
  </si>
  <si>
    <t>Obsolete Souls™</t>
  </si>
  <si>
    <t>Dennel Cake, LLC.</t>
  </si>
  <si>
    <t>Crystallo</t>
  </si>
  <si>
    <t>Remaster Development Team,Tommy Yoder,Sam Robinson,Kit Gardner,Holly Gardner,Jennifer Greenwood,Jason Runkel,Rebecca Narcho,Tony Gonzales,Abinadi Cordova,School Project Development Team,Lauren Vandervennet,Caresa Batten,Dalton Harvey,Sam Robinson,Tommy Yoder</t>
  </si>
  <si>
    <t>Hentai Petting Simulator</t>
  </si>
  <si>
    <t>Mythic Prelude - Concept Demo</t>
  </si>
  <si>
    <t>Dmitri Lowell</t>
  </si>
  <si>
    <t>Web Designer 12 Premium Steam Edition</t>
  </si>
  <si>
    <t>Bad Hombre</t>
  </si>
  <si>
    <t>AFOA Theatre</t>
  </si>
  <si>
    <t>Furry Pride</t>
  </si>
  <si>
    <t>Crossbow Warrior - The Legend of William Tell</t>
  </si>
  <si>
    <t>MobyDick Games</t>
  </si>
  <si>
    <t>Scherrer Medien GmbH</t>
  </si>
  <si>
    <t>The Fear Island</t>
  </si>
  <si>
    <t>André Facchinetti,Rafael Rios</t>
  </si>
  <si>
    <t>Beonin</t>
  </si>
  <si>
    <t>Memories</t>
  </si>
  <si>
    <t>Revoked Studio</t>
  </si>
  <si>
    <t>Optimum Link</t>
  </si>
  <si>
    <t>Protoria Studios</t>
  </si>
  <si>
    <t>Ship Handling Simulator</t>
  </si>
  <si>
    <t>Aleksandr Turkin</t>
  </si>
  <si>
    <t>CoronaFighter</t>
  </si>
  <si>
    <t>Aaron W. Calhoun,Noah W. Calhoun</t>
  </si>
  <si>
    <t>アトペス</t>
  </si>
  <si>
    <t>Flowing Lights</t>
  </si>
  <si>
    <t>gFaUmNe</t>
  </si>
  <si>
    <t>Exploratombe Playtest</t>
  </si>
  <si>
    <t>Chinese Driving Test Simulator</t>
  </si>
  <si>
    <t>Lawliet</t>
  </si>
  <si>
    <t>枝江畔之梦</t>
  </si>
  <si>
    <t>枝江梦游社</t>
  </si>
  <si>
    <t>Panty Party</t>
  </si>
  <si>
    <t>Animu Game</t>
  </si>
  <si>
    <t>Hurricane chase(飓风追击)</t>
  </si>
  <si>
    <t>2AM(熬夜工作室)</t>
  </si>
  <si>
    <t>Pupper park</t>
  </si>
  <si>
    <t>Cloning Clyde</t>
  </si>
  <si>
    <t>NinjaBee</t>
  </si>
  <si>
    <t>Dashing Orange</t>
  </si>
  <si>
    <t>Nickolas Machado</t>
  </si>
  <si>
    <t>Little drift</t>
  </si>
  <si>
    <t>Trundle</t>
  </si>
  <si>
    <t>Tyler Paulley,Devin Rataiczak</t>
  </si>
  <si>
    <t>Tyler Paulley</t>
  </si>
  <si>
    <t>DAMA GALLERIA</t>
  </si>
  <si>
    <t>Andrea Di Mambro</t>
  </si>
  <si>
    <t>Road Cards</t>
  </si>
  <si>
    <t>Putt-Putt® and Pep's Dog on a Stick</t>
  </si>
  <si>
    <t>Secret Summer</t>
  </si>
  <si>
    <t>SuperWriter</t>
  </si>
  <si>
    <t>OddPlanet</t>
  </si>
  <si>
    <t>Indievision</t>
  </si>
  <si>
    <t>One4</t>
  </si>
  <si>
    <t>Lauri Glad,Heikki Paulaharju,Antti Kokko,Antti Pösö,Bump Nasties</t>
  </si>
  <si>
    <t>Wondernoir Games</t>
  </si>
  <si>
    <t>RaySupreme 3D</t>
  </si>
  <si>
    <t>BrainDistrict</t>
  </si>
  <si>
    <t>Crossword City Chronicles</t>
  </si>
  <si>
    <t>Axes and Arrows</t>
  </si>
  <si>
    <t>The Net Champs</t>
  </si>
  <si>
    <t>The spy who shot me™</t>
  </si>
  <si>
    <t>Brytag Studio</t>
  </si>
  <si>
    <t>Brytag Creative LLC</t>
  </si>
  <si>
    <t>Estrus Princess</t>
  </si>
  <si>
    <t>Forged of Blood</t>
  </si>
  <si>
    <t>Critical Forge</t>
  </si>
  <si>
    <t>20XX</t>
  </si>
  <si>
    <t>Batterystaple Games,Fire Hose Games</t>
  </si>
  <si>
    <t>Batterystaple Games</t>
  </si>
  <si>
    <t>Smash Up</t>
  </si>
  <si>
    <t>Wish Talk Playtest</t>
  </si>
  <si>
    <t>Demolition Expert - The Simulation</t>
  </si>
  <si>
    <t>abramedia</t>
  </si>
  <si>
    <t>Welcome Back To 2007</t>
  </si>
  <si>
    <t>Windlands 2</t>
  </si>
  <si>
    <t>Freedom Force</t>
  </si>
  <si>
    <t>Irrational Games</t>
  </si>
  <si>
    <t>Friendly Fire</t>
  </si>
  <si>
    <t>The Cat Hive Developers</t>
  </si>
  <si>
    <t>Fractal Chicken</t>
  </si>
  <si>
    <t>FireSine LLC</t>
  </si>
  <si>
    <t>Reek N' Havok</t>
  </si>
  <si>
    <t>Danger Rat Ltd</t>
  </si>
  <si>
    <t>BouncyBoi in Puzzle Land</t>
  </si>
  <si>
    <t>Twin-Stick</t>
  </si>
  <si>
    <t>Ninja Usagimaru: Two Tails of Adventure</t>
  </si>
  <si>
    <t>FK Digital</t>
  </si>
  <si>
    <t>Machines At War 3</t>
  </si>
  <si>
    <t>Isotope 244 LLC</t>
  </si>
  <si>
    <t>Answer The Question</t>
  </si>
  <si>
    <t>Penny McDonald</t>
  </si>
  <si>
    <t>Say Again Studio</t>
  </si>
  <si>
    <t>Fire Sale</t>
  </si>
  <si>
    <t>Neal Schweighart,Evan Schweighart</t>
  </si>
  <si>
    <t>Rush for gold: California</t>
  </si>
  <si>
    <t>Not My Day!</t>
  </si>
  <si>
    <t>Bitku</t>
  </si>
  <si>
    <t>Ricecakers</t>
  </si>
  <si>
    <t>FENGYAPING</t>
  </si>
  <si>
    <t>Jumphobia Classic</t>
  </si>
  <si>
    <t>Guns'n'Stories: Preface VR</t>
  </si>
  <si>
    <t>If You Go Down In The Woods Today</t>
  </si>
  <si>
    <t>Bennett Shingledecker</t>
  </si>
  <si>
    <t>Christmas Massacre</t>
  </si>
  <si>
    <t>Puppet Combo</t>
  </si>
  <si>
    <t>Mini ship wars</t>
  </si>
  <si>
    <t>Hunt: Showdown</t>
  </si>
  <si>
    <t>End War RTS 2</t>
  </si>
  <si>
    <t>Myths of the World: Black Rose Collector's Edition</t>
  </si>
  <si>
    <t>ShadowBringer</t>
  </si>
  <si>
    <t>Marshmallow Hammer</t>
  </si>
  <si>
    <t>Reality End</t>
  </si>
  <si>
    <t>Amit Chai</t>
  </si>
  <si>
    <t>WingsGames</t>
  </si>
  <si>
    <t>Serious Fun Football Playtest</t>
  </si>
  <si>
    <t>Monkey GO Happy</t>
  </si>
  <si>
    <t>Robin Vencel</t>
  </si>
  <si>
    <t>Pencilkids Ltd.</t>
  </si>
  <si>
    <t>SoM Soul Of Mask</t>
  </si>
  <si>
    <t>Alain Perrin</t>
  </si>
  <si>
    <t>Restaurant Manager</t>
  </si>
  <si>
    <t>Speech Trainer</t>
  </si>
  <si>
    <t>Wolf In Motion Ltd</t>
  </si>
  <si>
    <t>And So It Was</t>
  </si>
  <si>
    <t>VolumeUp Studios</t>
  </si>
  <si>
    <t>Sudocats</t>
  </si>
  <si>
    <t>Pitiri 1977</t>
  </si>
  <si>
    <t>ILIKESCIFI Games</t>
  </si>
  <si>
    <t>Stone Rage</t>
  </si>
  <si>
    <t>Mountainwheel Games</t>
  </si>
  <si>
    <t>How to Raise a Wolf Girl</t>
  </si>
  <si>
    <t>Sweet &amp; Tea</t>
  </si>
  <si>
    <t>Ansiolisis</t>
  </si>
  <si>
    <t>June</t>
  </si>
  <si>
    <t>Wild Wild Chess</t>
  </si>
  <si>
    <t>Catmouth Island</t>
  </si>
  <si>
    <t>Colonthree Enterprises</t>
  </si>
  <si>
    <t>The Last War</t>
  </si>
  <si>
    <t>No Code Needed</t>
  </si>
  <si>
    <t>[Chilla's Art] Hanako | 花子さん</t>
  </si>
  <si>
    <t>ARK BOX Unlimited</t>
  </si>
  <si>
    <t>PolarityFlow</t>
  </si>
  <si>
    <t>quadrant</t>
  </si>
  <si>
    <t>undef</t>
  </si>
  <si>
    <t>CAPSULE</t>
  </si>
  <si>
    <t>Adam Saltsman,Robin Arnott</t>
  </si>
  <si>
    <t>Maze Ninja</t>
  </si>
  <si>
    <t>XOAProductions</t>
  </si>
  <si>
    <t>The Medieval Sex Jigsaw</t>
  </si>
  <si>
    <t>Vegas Party</t>
  </si>
  <si>
    <t>Raylight srl,Visual Impact</t>
  </si>
  <si>
    <t>Lamoneo</t>
  </si>
  <si>
    <t>Young M. Kim</t>
  </si>
  <si>
    <t>Emporea: Realms of War and Magic</t>
  </si>
  <si>
    <t>Empire Takeover</t>
  </si>
  <si>
    <t>Love Game HK</t>
  </si>
  <si>
    <t>INFEES</t>
  </si>
  <si>
    <t>GreQu</t>
  </si>
  <si>
    <t>Dyad</t>
  </si>
  <si>
    <t>][ Games Inc</t>
  </si>
  <si>
    <t>Shawn McGrath</t>
  </si>
  <si>
    <t>My Village Life</t>
  </si>
  <si>
    <t>Papucs Games</t>
  </si>
  <si>
    <t>东方魔法书学院 touhou magic book academy</t>
  </si>
  <si>
    <t>黑猫曲奇-black cat cookie</t>
  </si>
  <si>
    <t>Kaede the Eliminator / Eliminator 小枫</t>
  </si>
  <si>
    <t>Moyashi Research Institute</t>
  </si>
  <si>
    <t>Slow and Steady</t>
  </si>
  <si>
    <t>cream</t>
  </si>
  <si>
    <t>Alive Hunter</t>
  </si>
  <si>
    <t>Armando Rodrigues</t>
  </si>
  <si>
    <t>ArsolidGames</t>
  </si>
  <si>
    <t>TAISHO x ALICE episode 1</t>
  </si>
  <si>
    <t>Dwelvers</t>
  </si>
  <si>
    <t>Rasmus Ljunggren</t>
  </si>
  <si>
    <t>Dancing Devils</t>
  </si>
  <si>
    <t>BitBreaker</t>
  </si>
  <si>
    <t>God As A Cucumber</t>
  </si>
  <si>
    <t>Logical Now!</t>
  </si>
  <si>
    <t>Thomas Scholl</t>
  </si>
  <si>
    <t>virtuell werk</t>
  </si>
  <si>
    <t>Analemma</t>
  </si>
  <si>
    <t>KOJOUJI</t>
  </si>
  <si>
    <t>SRR_GAMES</t>
  </si>
  <si>
    <t>BrainBread 2 Mod Tools</t>
  </si>
  <si>
    <t>Flyland Wars: 0 Ball Game [Trainer]</t>
  </si>
  <si>
    <t>Loren Logic</t>
  </si>
  <si>
    <t>Oraiah</t>
  </si>
  <si>
    <t>PageBoy</t>
  </si>
  <si>
    <t>Trailer Shop Simulator</t>
  </si>
  <si>
    <t>Phantasmagoria 2: A Puzzle of Flesh</t>
  </si>
  <si>
    <t>Amigdala</t>
  </si>
  <si>
    <t>GuidiGermano</t>
  </si>
  <si>
    <t>The Harrowed</t>
  </si>
  <si>
    <t>Salmon Raws, LLC.</t>
  </si>
  <si>
    <t>Trail Breaking</t>
  </si>
  <si>
    <t>JLS Softworks</t>
  </si>
  <si>
    <t>Bloodshore</t>
  </si>
  <si>
    <t>Wales Interactive,Good Gate Media,Wayout Pictures,Posterity Entertainment</t>
  </si>
  <si>
    <t>Kill The Santa</t>
  </si>
  <si>
    <t>KK Games</t>
  </si>
  <si>
    <t>Boratium Wars</t>
  </si>
  <si>
    <t>Dataweb, Inc.</t>
  </si>
  <si>
    <t>Super Jigsaw Puzzle: Monuments</t>
  </si>
  <si>
    <t>AQtion</t>
  </si>
  <si>
    <t>AQ2World Team,TNG Team,A-Team (Akimbo)</t>
  </si>
  <si>
    <t>AQ2World Team</t>
  </si>
  <si>
    <t>Rolling Balls</t>
  </si>
  <si>
    <t>whitebox</t>
  </si>
  <si>
    <t>少女的求生之路</t>
  </si>
  <si>
    <t>绅士游戏工坊</t>
  </si>
  <si>
    <t>Calamity Eliminator Playtest</t>
  </si>
  <si>
    <t>Killing Sun / 抗日大刀队：日军总部</t>
  </si>
  <si>
    <t>221 Games</t>
  </si>
  <si>
    <t>The God Unit</t>
  </si>
  <si>
    <t>Cat Floor Studio</t>
  </si>
  <si>
    <t>GoldfishFlap</t>
  </si>
  <si>
    <t>Beshu,GoldfishFlap</t>
  </si>
  <si>
    <t>Beshu</t>
  </si>
  <si>
    <t>Kingdom Wars 2: Battles</t>
  </si>
  <si>
    <t>Around the World in 80 Days</t>
  </si>
  <si>
    <t>Hocus Pocus</t>
  </si>
  <si>
    <t>Moonlite Software</t>
  </si>
  <si>
    <t>Empress of Gold</t>
  </si>
  <si>
    <t>Tobop Productions</t>
  </si>
  <si>
    <t>Ancient Battle: Successors</t>
  </si>
  <si>
    <t>One Against The Galaxy</t>
  </si>
  <si>
    <t>Eridanus Studio</t>
  </si>
  <si>
    <t>Balls! Balls!</t>
  </si>
  <si>
    <t>Chipmonk!</t>
  </si>
  <si>
    <t>Niemi Bros Entertainment</t>
  </si>
  <si>
    <t>Free Multiplayer session - June 8 - 7pm GMT / 3pm ET</t>
  </si>
  <si>
    <t>Ascii the Brave Cat</t>
  </si>
  <si>
    <t>Workyrie Game Studio</t>
  </si>
  <si>
    <t>Alveari</t>
  </si>
  <si>
    <t>BeehiveBob</t>
  </si>
  <si>
    <t>The Happy Little Virus</t>
  </si>
  <si>
    <t>Ed Mulvey</t>
  </si>
  <si>
    <t>tri.Attack();</t>
  </si>
  <si>
    <t>Demmy Mangusso</t>
  </si>
  <si>
    <t>The Marionette 提线木偶</t>
  </si>
  <si>
    <t>雪見いつか</t>
  </si>
  <si>
    <t>Life is Strange: Before the Storm Remastered</t>
  </si>
  <si>
    <t>DEEP STATES STORY</t>
  </si>
  <si>
    <t>WU HAN SHI JIE YOU YUAN DIAN ZI SHANG WU YOU XIAN GONG SI</t>
  </si>
  <si>
    <t>Hanaja's Body</t>
  </si>
  <si>
    <t>SKYHILL: Black Mist</t>
  </si>
  <si>
    <t>British Gangsters</t>
  </si>
  <si>
    <t>Blackpixel Studio,YS Interactive</t>
  </si>
  <si>
    <t>Zeppelin Entertainment,Plug In Digital</t>
  </si>
  <si>
    <t>Dadish 3</t>
  </si>
  <si>
    <t>Thomas K Young</t>
  </si>
  <si>
    <t>404Sight</t>
  </si>
  <si>
    <t>Retro Yeti Games</t>
  </si>
  <si>
    <t>They're Coming</t>
  </si>
  <si>
    <t>Alexandria Lin,Arlene Chen</t>
  </si>
  <si>
    <t>Frostack Games</t>
  </si>
  <si>
    <t>Going Astray</t>
  </si>
  <si>
    <t>Slayers' Stronghold Studios</t>
  </si>
  <si>
    <t>The Lost Legends of Redwall™: Escape the Gloomer</t>
  </si>
  <si>
    <t>Soma Games,Clopas LLC</t>
  </si>
  <si>
    <t>Mystery Maze Of Balthasar Castle</t>
  </si>
  <si>
    <t>Caipirinha Games,DevQ1</t>
  </si>
  <si>
    <t>Eggness</t>
  </si>
  <si>
    <t>CADs Soft Studios</t>
  </si>
  <si>
    <t>CADs Engineering GmbH</t>
  </si>
  <si>
    <t>PRINCESS IN AIRINESS</t>
  </si>
  <si>
    <t>Distant Star: Revenant Fleet</t>
  </si>
  <si>
    <t>Corleone Online</t>
  </si>
  <si>
    <t>iAppsBeats</t>
  </si>
  <si>
    <t>Never Going Home</t>
  </si>
  <si>
    <t>Generationship Playtest</t>
  </si>
  <si>
    <t>The Pirate's Fate</t>
  </si>
  <si>
    <t>T.F. Wright,Volkenfox</t>
  </si>
  <si>
    <t>FoxWright Productions</t>
  </si>
  <si>
    <t>Robo Runners</t>
  </si>
  <si>
    <t>Lupara Studios</t>
  </si>
  <si>
    <t>Puzzle Tower</t>
  </si>
  <si>
    <t>HeadON!</t>
  </si>
  <si>
    <t>War Remains: Dan Carlin Presents an Immersive Memory</t>
  </si>
  <si>
    <t>MWM Interactive</t>
  </si>
  <si>
    <t>Anicon - Animal Complex - Rabbit's Path</t>
  </si>
  <si>
    <t>Airport Madness: World Edition</t>
  </si>
  <si>
    <t>Deep Dark Fight</t>
  </si>
  <si>
    <t>Black Future '88</t>
  </si>
  <si>
    <t>SUPERSCARYSNAKES</t>
  </si>
  <si>
    <t>Good Shepherd Entertainment,Surefire.Games</t>
  </si>
  <si>
    <t>MekaFighters Playtest</t>
  </si>
  <si>
    <t>Ghost Stories 2</t>
  </si>
  <si>
    <t>Our Way</t>
  </si>
  <si>
    <t>Eternity</t>
  </si>
  <si>
    <t>VR LightingClimbing</t>
  </si>
  <si>
    <t>光驱游戏</t>
  </si>
  <si>
    <t>BEAT 'EM DOWN</t>
  </si>
  <si>
    <t>Ambitious Games</t>
  </si>
  <si>
    <t>Secret Mission: The Forgotten Island</t>
  </si>
  <si>
    <t>Love of Magic Book 2: The War</t>
  </si>
  <si>
    <t>Droid Productions</t>
  </si>
  <si>
    <t>Flexible Media</t>
  </si>
  <si>
    <t>Dead Climb</t>
  </si>
  <si>
    <t>Tanks 2020</t>
  </si>
  <si>
    <t>The Rivers of Alice - Extended Version</t>
  </si>
  <si>
    <t>TLR Games,pequeño salto mortal</t>
  </si>
  <si>
    <t>TLR Games</t>
  </si>
  <si>
    <t>Stay Woke Etheral Edition</t>
  </si>
  <si>
    <t>Up All Night Games</t>
  </si>
  <si>
    <t>循环世界</t>
  </si>
  <si>
    <t>绿野</t>
  </si>
  <si>
    <t>Jigsaw Puzzle - Pixel Art Master</t>
  </si>
  <si>
    <t>black Infinity</t>
  </si>
  <si>
    <t>KUROIROGEMUSU,K.K</t>
  </si>
  <si>
    <t>Paths Taken</t>
  </si>
  <si>
    <t>Godless Realms Playtest</t>
  </si>
  <si>
    <t>Doomsday Defense</t>
  </si>
  <si>
    <t>Dark Parables: Curse of Briar Rose Collector's Edition</t>
  </si>
  <si>
    <t>Waiting for the Loop</t>
  </si>
  <si>
    <t>Think To Die 3</t>
  </si>
  <si>
    <t>NEKO-NIN exHeart 2 Love +PLUS</t>
  </si>
  <si>
    <t>Paladin's Lance</t>
  </si>
  <si>
    <t>BrightFox</t>
  </si>
  <si>
    <t>Pix Tower</t>
  </si>
  <si>
    <t>Scapeland</t>
  </si>
  <si>
    <t>3100 games</t>
  </si>
  <si>
    <t>Core Defense: Prelude</t>
  </si>
  <si>
    <t>Buccaneers, Bounty &amp; Boom!</t>
  </si>
  <si>
    <t>FARIA: Ghosts of the Stream</t>
  </si>
  <si>
    <t>Faria</t>
  </si>
  <si>
    <t>Dawn's Light 2</t>
  </si>
  <si>
    <t>Hard Block Girls</t>
  </si>
  <si>
    <t>Pixplode</t>
  </si>
  <si>
    <t>Streaming Girls [18+] - OnlyFap ●LIVE</t>
  </si>
  <si>
    <t>Ping Pong Pufferfish Playtest</t>
  </si>
  <si>
    <t>To The Capital 2</t>
  </si>
  <si>
    <t>Kormishenkov Anton</t>
  </si>
  <si>
    <t>Darkzone: Idle RPG</t>
  </si>
  <si>
    <t>Capitanos</t>
  </si>
  <si>
    <t>Geeste</t>
  </si>
  <si>
    <t>Kukoos - Lost Pets</t>
  </si>
  <si>
    <t>Petit Fabrik</t>
  </si>
  <si>
    <t>Vosaria: Lair of the Forgotten</t>
  </si>
  <si>
    <t>100 hidden dogs</t>
  </si>
  <si>
    <t>Mira and the Mysteries of Alchemy</t>
  </si>
  <si>
    <t>dieselmine</t>
  </si>
  <si>
    <t>Mechsprofit: Mech Tycoon Simulator</t>
  </si>
  <si>
    <t>Rahmat Nata Djaja</t>
  </si>
  <si>
    <t>DragonFangZ - The Rose &amp; Dungeon of Time</t>
  </si>
  <si>
    <t>Toydea Inc.</t>
  </si>
  <si>
    <t>Hidden Dragon: Legend</t>
  </si>
  <si>
    <t>MegaFun Games Ltd.</t>
  </si>
  <si>
    <t>Shattered Planet</t>
  </si>
  <si>
    <t>Papa's Quiz</t>
  </si>
  <si>
    <t>Old Apes</t>
  </si>
  <si>
    <t>My Fair Princess</t>
  </si>
  <si>
    <t>PeasSoft</t>
  </si>
  <si>
    <t>Sol Press</t>
  </si>
  <si>
    <t>MannaWars</t>
  </si>
  <si>
    <t>Drunken Angel Entertainment</t>
  </si>
  <si>
    <t>Perspectrum</t>
  </si>
  <si>
    <t>ProudMom Games</t>
  </si>
  <si>
    <t>Vandalia Softworks</t>
  </si>
  <si>
    <t>moofa</t>
  </si>
  <si>
    <t>aiwra team</t>
  </si>
  <si>
    <t>&gt;//:System.Hack</t>
  </si>
  <si>
    <t>Nullray Gaming</t>
  </si>
  <si>
    <t>1001 Jigsaw: Earth Chronicles 2</t>
  </si>
  <si>
    <t>Rear of Business</t>
  </si>
  <si>
    <t>Divinest Light</t>
  </si>
  <si>
    <t>Magic Pie</t>
  </si>
  <si>
    <t>8Doors: Arum's Afterlife Adventure</t>
  </si>
  <si>
    <t>Rootless Studio</t>
  </si>
  <si>
    <t>Raiden V: Director's Cut | 雷電 V Director's Cut | 雷電V:導演剪輯版</t>
  </si>
  <si>
    <t>UFO Interactive Games</t>
  </si>
  <si>
    <t>Overseas</t>
  </si>
  <si>
    <t>Yuliya Kozhemyako,Margarita Skomorokh</t>
  </si>
  <si>
    <t>IBORG</t>
  </si>
  <si>
    <t>The Word Is Not The Thing</t>
  </si>
  <si>
    <t>Mavenmob</t>
  </si>
  <si>
    <t>Viral</t>
  </si>
  <si>
    <t>Dunfan Lu</t>
  </si>
  <si>
    <t>Police Hot Pursuit</t>
  </si>
  <si>
    <t>Senko no Ronde 2</t>
  </si>
  <si>
    <t>G.rev Ltd.</t>
  </si>
  <si>
    <t>Komodo,KADOKAWA CORP.</t>
  </si>
  <si>
    <t>The Hardest Dungeon</t>
  </si>
  <si>
    <t>PixelCraft VR</t>
  </si>
  <si>
    <t>Bitlexia</t>
  </si>
  <si>
    <t>UnderParty</t>
  </si>
  <si>
    <t>SekaiFrieden</t>
  </si>
  <si>
    <t>Call of Duty®: WWII</t>
  </si>
  <si>
    <t>The first thrust of God</t>
  </si>
  <si>
    <t>Apillo</t>
  </si>
  <si>
    <t>The Spectre Files: Deathstalker</t>
  </si>
  <si>
    <t>Game Refuge,Galloping Ghost Productions</t>
  </si>
  <si>
    <t>Galloping Ghost Productions</t>
  </si>
  <si>
    <t>Tomb Raider</t>
  </si>
  <si>
    <t>Crystal Dynamics,Eidos-Montréal,Feral Interactive (Mac),Nixxes</t>
  </si>
  <si>
    <t>Square Enix,Feral Interactive (Mac)</t>
  </si>
  <si>
    <t>Ominous Objects: Family Portrait Collector's Edition</t>
  </si>
  <si>
    <t>Mannequin The Passing</t>
  </si>
  <si>
    <t>Robot Legs Games</t>
  </si>
  <si>
    <t>Epic Battle Fantasy Collection</t>
  </si>
  <si>
    <t>Horny Girl Hentai Puzzle</t>
  </si>
  <si>
    <t>Horny69Team</t>
  </si>
  <si>
    <t>Jumping Knight</t>
  </si>
  <si>
    <t>抓雞遊戲 Catch Chicken Games</t>
  </si>
  <si>
    <t>遊戲人</t>
  </si>
  <si>
    <t>Dwarrows</t>
  </si>
  <si>
    <t>Lithic Entertainment Inc.</t>
  </si>
  <si>
    <t>SINNERS</t>
  </si>
  <si>
    <t>Mr.Prinz</t>
  </si>
  <si>
    <t>RPG-Stars</t>
  </si>
  <si>
    <t>The Last Spark</t>
  </si>
  <si>
    <t>Electronic Revolution Studios, LLC</t>
  </si>
  <si>
    <t>The Flames</t>
  </si>
  <si>
    <t>Pax Breslaw,Sergee</t>
  </si>
  <si>
    <t>Scoober Splat</t>
  </si>
  <si>
    <t>No Bloat Studios</t>
  </si>
  <si>
    <t>Soul Shifter</t>
  </si>
  <si>
    <t>Innominatum Digital</t>
  </si>
  <si>
    <t>Lost In Time</t>
  </si>
  <si>
    <t>Syed Abdullah Shah</t>
  </si>
  <si>
    <t>Pretty Girls Breakout!</t>
  </si>
  <si>
    <t>MATH EXPRESSions</t>
  </si>
  <si>
    <t>The Bureau: XCOM Declassified</t>
  </si>
  <si>
    <t>2K Marin</t>
  </si>
  <si>
    <t>We Are Showtime!</t>
  </si>
  <si>
    <t>WeAreFactory</t>
  </si>
  <si>
    <t>CoffeinPoweredGames</t>
  </si>
  <si>
    <t>The Good Life</t>
  </si>
  <si>
    <t>immersionFX</t>
  </si>
  <si>
    <t>Indie Dev Simulator</t>
  </si>
  <si>
    <t>Egor Magurin,Shilov</t>
  </si>
  <si>
    <t>The Trace</t>
  </si>
  <si>
    <t>shenzhen YuHui Technologyco.LTD</t>
  </si>
  <si>
    <t>Dark Tales: Edgar Allan Poe's The Gold Bug Collector's Edition</t>
  </si>
  <si>
    <t>Path of the Sramana</t>
  </si>
  <si>
    <t>SpiritElder</t>
  </si>
  <si>
    <t>Femida</t>
  </si>
  <si>
    <t>Art Interactive</t>
  </si>
  <si>
    <t>Roman Loznevoy</t>
  </si>
  <si>
    <t>Zup! 2</t>
  </si>
  <si>
    <t>BRIGHTEST</t>
  </si>
  <si>
    <t>烈火冲锋The charge is the fire</t>
  </si>
  <si>
    <t>FW2C.COM</t>
  </si>
  <si>
    <t>The Lost Cave of the Ozarks</t>
  </si>
  <si>
    <t>Rubber Garden</t>
  </si>
  <si>
    <t>CosmoDrive: Zero</t>
  </si>
  <si>
    <t>Rynn's Adventure: Trouble in the Enchanted Forest</t>
  </si>
  <si>
    <t>Arcane Four Studios</t>
  </si>
  <si>
    <t>Snake Core</t>
  </si>
  <si>
    <t>Dysfunctional Systems: Orientation</t>
  </si>
  <si>
    <t>Dischan Media</t>
  </si>
  <si>
    <t>Old Coin Pusher Friends</t>
  </si>
  <si>
    <t>Jewel Puzzle Click</t>
  </si>
  <si>
    <t>Draconic Echoes: The Ardent War</t>
  </si>
  <si>
    <t>Mark Vanderploeg</t>
  </si>
  <si>
    <t>Slit Mouthed - 口裂け女</t>
  </si>
  <si>
    <t>Nyxtales</t>
  </si>
  <si>
    <t>Project Vostok: Episode 1</t>
  </si>
  <si>
    <t>Natrix Games</t>
  </si>
  <si>
    <t>Keeper of the Day and Night</t>
  </si>
  <si>
    <t>Room 42</t>
  </si>
  <si>
    <t>Akumu Games</t>
  </si>
  <si>
    <t>Rage Jump</t>
  </si>
  <si>
    <t>Squirrelmageddon!</t>
  </si>
  <si>
    <t>Squirrel Brain Games</t>
  </si>
  <si>
    <t>The Streets Network</t>
  </si>
  <si>
    <t>Mr Meal</t>
  </si>
  <si>
    <t>Pan Gangowski</t>
  </si>
  <si>
    <t>TennisVR</t>
  </si>
  <si>
    <t>AbstractGameStudio</t>
  </si>
  <si>
    <t>Frontline Zed</t>
  </si>
  <si>
    <t>Richard East</t>
  </si>
  <si>
    <t>Volcanic Games</t>
  </si>
  <si>
    <t>ASCII Attack</t>
  </si>
  <si>
    <t>Daisy Maze Games</t>
  </si>
  <si>
    <t>隐-Stealth</t>
  </si>
  <si>
    <t>Core Gear</t>
  </si>
  <si>
    <t>Will of the Gods</t>
  </si>
  <si>
    <t>Comrades Inc.</t>
  </si>
  <si>
    <t>DAMAGE CONTROL</t>
  </si>
  <si>
    <t>Last Heroes</t>
  </si>
  <si>
    <t>The Perfectionist</t>
  </si>
  <si>
    <t>Green Moon Games</t>
  </si>
  <si>
    <t>SUPER UFO FIGHTER</t>
  </si>
  <si>
    <t>VV-LABO</t>
  </si>
  <si>
    <t>Circus Pocus</t>
  </si>
  <si>
    <t>Crypto Girl The Visual Novel</t>
  </si>
  <si>
    <t>Tails and Pines</t>
  </si>
  <si>
    <t>Lollipop Revival</t>
  </si>
  <si>
    <t>Lollipop Revival,Dirty Fox Games</t>
  </si>
  <si>
    <t>White Owls Inc.</t>
  </si>
  <si>
    <t>Wildcat Gun Machine</t>
  </si>
  <si>
    <t>Chunkybox Games</t>
  </si>
  <si>
    <t>Hacker News Reader</t>
  </si>
  <si>
    <t>Gametroleum</t>
  </si>
  <si>
    <t>FlickerMAZE</t>
  </si>
  <si>
    <t>Mark Takacs</t>
  </si>
  <si>
    <t>Hog Hunter 2021</t>
  </si>
  <si>
    <t>Moth Interactive</t>
  </si>
  <si>
    <t>Lyratha: Labyrinth - Survival - Escape</t>
  </si>
  <si>
    <t>Lord Imperio</t>
  </si>
  <si>
    <t>Make a Killing</t>
  </si>
  <si>
    <t>Fortitude invasion</t>
  </si>
  <si>
    <t>Muv-Luv photonflowers*</t>
  </si>
  <si>
    <t>Rave Heart</t>
  </si>
  <si>
    <t>Starmage</t>
  </si>
  <si>
    <t>The Bug Butcher</t>
  </si>
  <si>
    <t>Awfully Nice Studios</t>
  </si>
  <si>
    <t>theBlu</t>
  </si>
  <si>
    <t>Signs Of Darkness</t>
  </si>
  <si>
    <t>Press Pause Games</t>
  </si>
  <si>
    <t>Ascent Spirit</t>
  </si>
  <si>
    <t>Ebim Studio</t>
  </si>
  <si>
    <t>Crunch</t>
  </si>
  <si>
    <t>K7 Software</t>
  </si>
  <si>
    <t>Monsterplants vs Bowling - Arcade Edition</t>
  </si>
  <si>
    <t>Payoff Technologies</t>
  </si>
  <si>
    <t>WaywaY</t>
  </si>
  <si>
    <t>ritokergame</t>
  </si>
  <si>
    <t>Zenko: A Fox's Tale Playtest</t>
  </si>
  <si>
    <t>Heltons Haunted Hotel</t>
  </si>
  <si>
    <t>Bodyless</t>
  </si>
  <si>
    <t>Virtual and Physical Media Integration Association of Taiwan</t>
  </si>
  <si>
    <t>Operation Valderon</t>
  </si>
  <si>
    <t>Ryo Suzuki</t>
  </si>
  <si>
    <t>Puzzle Poker</t>
  </si>
  <si>
    <t>Game Dev Castle</t>
  </si>
  <si>
    <t>Top Meadow</t>
  </si>
  <si>
    <t>Mass O' Kyzt</t>
  </si>
  <si>
    <t>AlexHoratio,Alex Carpenter</t>
  </si>
  <si>
    <t>Ambidextrous Psychopath</t>
  </si>
  <si>
    <t>Rylan Yancey</t>
  </si>
  <si>
    <t>The Space in Between</t>
  </si>
  <si>
    <t>Emily Pitcher,Ray Hsiao,Alan Guan,Hayden Nuyens,Elizabeth Han,Julia Lee,Wei,Richard Cheng</t>
  </si>
  <si>
    <t>Sondering Studios</t>
  </si>
  <si>
    <t>Marvel's Avengers</t>
  </si>
  <si>
    <t>Crystal Dynamics,Eidos-Montréal,Nixxes</t>
  </si>
  <si>
    <t>Nuts Protocol</t>
  </si>
  <si>
    <t>Meme Supreme  ¯\_(ツ)_/¯</t>
  </si>
  <si>
    <t>High Livity Games</t>
  </si>
  <si>
    <t>Warplanes: WW2 Dogfight</t>
  </si>
  <si>
    <t>Tavern Master</t>
  </si>
  <si>
    <t>Spoko and Poko</t>
  </si>
  <si>
    <t>Soda Dungeon</t>
  </si>
  <si>
    <t>AN Productions,Poxpower</t>
  </si>
  <si>
    <t>Race With Ryan</t>
  </si>
  <si>
    <t>Shaverma: Ravshan Edition</t>
  </si>
  <si>
    <t>Luminoso</t>
  </si>
  <si>
    <t>blizzy Games</t>
  </si>
  <si>
    <t>Shards of Infinity</t>
  </si>
  <si>
    <t>Bullet Dodge</t>
  </si>
  <si>
    <t>MarionetteAI</t>
  </si>
  <si>
    <t>Diplomacy is Not an Option</t>
  </si>
  <si>
    <t>Door 407</t>
  </si>
  <si>
    <t>Eclipse Horde</t>
  </si>
  <si>
    <t>Ezorisudo</t>
  </si>
  <si>
    <t>Moto Racer Collection</t>
  </si>
  <si>
    <t>Space Junk Patrol</t>
  </si>
  <si>
    <t>Anthracite Games</t>
  </si>
  <si>
    <t>Paper Dungeons Crawler</t>
  </si>
  <si>
    <t>Stephane Valverde</t>
  </si>
  <si>
    <t>Muse:Night Out</t>
  </si>
  <si>
    <t>Miko Adventures Puffball</t>
  </si>
  <si>
    <t>Coriander Games</t>
  </si>
  <si>
    <t>Lunar Flight</t>
  </si>
  <si>
    <t>Shovsoft</t>
  </si>
  <si>
    <t>Blossom Tales: The Sleeping King</t>
  </si>
  <si>
    <t>Castle Pixel, LLC.</t>
  </si>
  <si>
    <t>Deep Space Classic</t>
  </si>
  <si>
    <t>Bondo Games,Blake Gillman</t>
  </si>
  <si>
    <t>Bondo Games,Winning Streak Entertainment</t>
  </si>
  <si>
    <t>Myst</t>
  </si>
  <si>
    <t>Soulpath Playtest</t>
  </si>
  <si>
    <t>Dodge the Wall!</t>
  </si>
  <si>
    <t>Space Dog XR</t>
  </si>
  <si>
    <t>Bloodwash</t>
  </si>
  <si>
    <t>Black Eyed Priest,Henry Hoare</t>
  </si>
  <si>
    <t>Adios</t>
  </si>
  <si>
    <t>Mischief</t>
  </si>
  <si>
    <t>Smogpunk 湮霾之地</t>
  </si>
  <si>
    <t>CJH Labs,Celestial Robotics</t>
  </si>
  <si>
    <t>CJH Labs</t>
  </si>
  <si>
    <t>Pylow</t>
  </si>
  <si>
    <t>Codev Games</t>
  </si>
  <si>
    <t>Selfmade Devil</t>
  </si>
  <si>
    <t>双星骑</t>
  </si>
  <si>
    <t>TerTD</t>
  </si>
  <si>
    <t>TeraHard</t>
  </si>
  <si>
    <t>SpellCaster</t>
  </si>
  <si>
    <t>Deceased</t>
  </si>
  <si>
    <t>Lil Splody: Look Out Below!</t>
  </si>
  <si>
    <t>Mischievous Bandit Games</t>
  </si>
  <si>
    <t>Deep Therapy</t>
  </si>
  <si>
    <t>Difranal Studio</t>
  </si>
  <si>
    <t>Ancient Warriors Casino Jackpot</t>
  </si>
  <si>
    <t>MagicJam</t>
  </si>
  <si>
    <t>Micheal Ackerman,Jesus Lopez</t>
  </si>
  <si>
    <t>Chuusotsu! 1st Graduation: Time After Time</t>
  </si>
  <si>
    <t>Studio Beast</t>
  </si>
  <si>
    <t>WannaMine</t>
  </si>
  <si>
    <t>What a Studio</t>
  </si>
  <si>
    <t>Hotel Dracula</t>
  </si>
  <si>
    <t>Baked Games</t>
  </si>
  <si>
    <t>Manager Games S.A.</t>
  </si>
  <si>
    <t>Intergalactic Rescue</t>
  </si>
  <si>
    <t>Iurii Batalkin</t>
  </si>
  <si>
    <t>Bomb Escape</t>
  </si>
  <si>
    <t>Thiago Fernandes</t>
  </si>
  <si>
    <t>TAG Games</t>
  </si>
  <si>
    <t>KAIWorld</t>
  </si>
  <si>
    <t>Juvty Worlds Ltd.</t>
  </si>
  <si>
    <t>Farm Expert 2017</t>
  </si>
  <si>
    <t>Bouncing DVD : The Game</t>
  </si>
  <si>
    <t>RoomsForRockets</t>
  </si>
  <si>
    <t>TD Heroes</t>
  </si>
  <si>
    <t>Slotracers VR</t>
  </si>
  <si>
    <t>Team Irradiated</t>
  </si>
  <si>
    <t>Prose &amp; Codes</t>
  </si>
  <si>
    <t>Hero Game Co LLC</t>
  </si>
  <si>
    <t>Combat Arms: the Classic</t>
  </si>
  <si>
    <t>VALOFE, NEXON</t>
  </si>
  <si>
    <t>Madievals</t>
  </si>
  <si>
    <t>2finger</t>
  </si>
  <si>
    <t>Daring Touch,Netminds</t>
  </si>
  <si>
    <t>The Endless Summer Surfing Challenge</t>
  </si>
  <si>
    <t>E Marx</t>
  </si>
  <si>
    <t>Bruce Brown Productions</t>
  </si>
  <si>
    <t>Deadsigns</t>
  </si>
  <si>
    <t>Jean-Baptiste Leonelli,Cyril Trigaux,Simon-Pierre Mattei,Erik Kubiak</t>
  </si>
  <si>
    <t>Nekoromorph</t>
  </si>
  <si>
    <t>Strife: The Expanse</t>
  </si>
  <si>
    <t>Falling Ash Games</t>
  </si>
  <si>
    <t>King Battle</t>
  </si>
  <si>
    <t>Qian Light  Network Technology</t>
  </si>
  <si>
    <t>天国病院-Heaven's Hospital-</t>
  </si>
  <si>
    <t>NNゲーム工房</t>
  </si>
  <si>
    <t>The Legacy of Music</t>
  </si>
  <si>
    <t>Motomancer: Auto Battle Playtest</t>
  </si>
  <si>
    <t>Nightmare</t>
  </si>
  <si>
    <t>Magework Studios</t>
  </si>
  <si>
    <t>BROTHER!!! Save him! - Hardcore Platformer</t>
  </si>
  <si>
    <t>VTmini</t>
  </si>
  <si>
    <t>Dreamland Maker</t>
  </si>
  <si>
    <t>Down the Rabbit Hole</t>
  </si>
  <si>
    <t>Cortopia Studios</t>
  </si>
  <si>
    <t>Mars Underground</t>
  </si>
  <si>
    <t>Moloch Media</t>
  </si>
  <si>
    <t>The Tenants</t>
  </si>
  <si>
    <t>Ancient Forge Studio</t>
  </si>
  <si>
    <t>Open Ocean</t>
  </si>
  <si>
    <t>Ally Productions</t>
  </si>
  <si>
    <t>Mindsight</t>
  </si>
  <si>
    <t>Supermarket Shriek</t>
  </si>
  <si>
    <t>Billy Goat Entertainment</t>
  </si>
  <si>
    <t>Rule No. 1</t>
  </si>
  <si>
    <t>Walk Without Rhythm Games</t>
  </si>
  <si>
    <t>Shiver</t>
  </si>
  <si>
    <t>Kowai Sugoi Studios</t>
  </si>
  <si>
    <t>Fluffy Store</t>
  </si>
  <si>
    <t>The Station VR</t>
  </si>
  <si>
    <t>The Station,Virtro Entertainment</t>
  </si>
  <si>
    <t>Love Chronicles: The Sword and the Rose</t>
  </si>
  <si>
    <t>Gadgeteer</t>
  </si>
  <si>
    <t>Metanaut</t>
  </si>
  <si>
    <t>Company of Heroes 2 - The British Forces</t>
  </si>
  <si>
    <t>Sacrifice of The Spirit Playtest</t>
  </si>
  <si>
    <t>Air Rage</t>
  </si>
  <si>
    <t>Mission 1545</t>
  </si>
  <si>
    <t>City Quests Media UK</t>
  </si>
  <si>
    <t>Cyberlink PowerDVD 17 Ultra</t>
  </si>
  <si>
    <t>GHOUL</t>
  </si>
  <si>
    <t>Miracle Studio</t>
  </si>
  <si>
    <t>Dinosaur Hunter VR</t>
  </si>
  <si>
    <t>Brave Hero</t>
  </si>
  <si>
    <t>Welland</t>
  </si>
  <si>
    <t>Deep Space Gardening</t>
  </si>
  <si>
    <t>Nevolane</t>
  </si>
  <si>
    <t>Culina: Hands in the Kitchen</t>
  </si>
  <si>
    <t>Lakeview Interactive LLC</t>
  </si>
  <si>
    <t>Starfighter Renegade Playtest</t>
  </si>
  <si>
    <t>Ales Dash</t>
  </si>
  <si>
    <t>Mikage Productions</t>
  </si>
  <si>
    <t>Warlord: Britannia</t>
  </si>
  <si>
    <t>Darkmatter Games</t>
  </si>
  <si>
    <t>DIRECT shot</t>
  </si>
  <si>
    <t>XGAME studio</t>
  </si>
  <si>
    <t>WarpThrough</t>
  </si>
  <si>
    <t>Roofkat</t>
  </si>
  <si>
    <t>Sakura Dungeon</t>
  </si>
  <si>
    <t>東周列萌志 Philosophic Love</t>
  </si>
  <si>
    <t>IWPLAY WORLD INTERACTIVE ENTERTAINMENT TECHNOLOGY CO., LTD.</t>
  </si>
  <si>
    <t>Christmas Defence</t>
  </si>
  <si>
    <t>Umnyasha Games</t>
  </si>
  <si>
    <t>Lucah: Born of a Dream</t>
  </si>
  <si>
    <t>melessthanthree</t>
  </si>
  <si>
    <t>Syndicate Atomic LLC.</t>
  </si>
  <si>
    <t>Baby Walking Simulator</t>
  </si>
  <si>
    <t>One Button Please</t>
  </si>
  <si>
    <t>Rescue Team 7</t>
  </si>
  <si>
    <t>Quantum Break</t>
  </si>
  <si>
    <t>Masked Forces 2: Mystic Demons</t>
  </si>
  <si>
    <t>POSSESSED BLOODY ASYLUM</t>
  </si>
  <si>
    <t>CHG GAMES</t>
  </si>
  <si>
    <t>Simple Ball: Extended Edition</t>
  </si>
  <si>
    <t>After All</t>
  </si>
  <si>
    <t>JAMgames</t>
  </si>
  <si>
    <t>Wailing Heights</t>
  </si>
  <si>
    <t>Outsider Games</t>
  </si>
  <si>
    <t>Crime Girl</t>
  </si>
  <si>
    <t>Kyle Rodgers</t>
  </si>
  <si>
    <t>BingoBango</t>
  </si>
  <si>
    <t>Rizme</t>
  </si>
  <si>
    <t>Infinity Kingdom</t>
  </si>
  <si>
    <t>YOUZU (SINGAPORE) PTE. LTD.</t>
  </si>
  <si>
    <t>Toki Tori 2+</t>
  </si>
  <si>
    <t>Transport Services</t>
  </si>
  <si>
    <t>Hammer Games</t>
  </si>
  <si>
    <t>LEGO® Marvel™ Super Heroes</t>
  </si>
  <si>
    <t>The Wanderer</t>
  </si>
  <si>
    <t>Seiruzan</t>
  </si>
  <si>
    <t>Pond Wars</t>
  </si>
  <si>
    <t>Richard Gubb</t>
  </si>
  <si>
    <t>Kiwasi Games</t>
  </si>
  <si>
    <t>World Builder</t>
  </si>
  <si>
    <t>Guruji VR, Inc</t>
  </si>
  <si>
    <t>West-Ward</t>
  </si>
  <si>
    <t>Alex Romauld</t>
  </si>
  <si>
    <t>JDM Tuner Racing</t>
  </si>
  <si>
    <t>TAL: Jungle</t>
  </si>
  <si>
    <t>The Outbreak</t>
  </si>
  <si>
    <t>CryneX</t>
  </si>
  <si>
    <t>CryTechGames,CryneX</t>
  </si>
  <si>
    <t>Stick Spartans</t>
  </si>
  <si>
    <t>Hentai Shooter 2: World Tour</t>
  </si>
  <si>
    <t>Escape</t>
  </si>
  <si>
    <t>Stephane Bottin</t>
  </si>
  <si>
    <t>It Runs Red</t>
  </si>
  <si>
    <t>Ross Winters,Jesse McNamee,Brianne Ball,Roberto Uribe,Jonathan Tope,Connor Breeding,Ricardo Maldonado,Alexander Powell,Felipe Sanchez,Frances Rosa-Martir,Robert Dixon,Dominic Mercado,Kevin Parker</t>
  </si>
  <si>
    <t>Active Sun Games</t>
  </si>
  <si>
    <t>Outpost 13</t>
  </si>
  <si>
    <t>Cantina Games and Entertainment, Inc.</t>
  </si>
  <si>
    <t>SwordBoy</t>
  </si>
  <si>
    <t>DICROL</t>
  </si>
  <si>
    <t>VR Trivia Battle</t>
  </si>
  <si>
    <t>RLTY CHK</t>
  </si>
  <si>
    <t>The Rig: A Starmap to Murder</t>
  </si>
  <si>
    <t>Sunset Division</t>
  </si>
  <si>
    <t>祭品的逆襲 The Counterattack Of Sacrifice</t>
  </si>
  <si>
    <t>戴永翔(Dai Yong Xiang)</t>
  </si>
  <si>
    <t>Floating Girl</t>
  </si>
  <si>
    <t>Lacuna: Prologue</t>
  </si>
  <si>
    <t>DigiTales Interactive</t>
  </si>
  <si>
    <t>Fly Away Baseball</t>
  </si>
  <si>
    <t>big G games</t>
  </si>
  <si>
    <t>Logos</t>
  </si>
  <si>
    <t>Logos Universe</t>
  </si>
  <si>
    <t>Bertalan Zoltán e.v.</t>
  </si>
  <si>
    <t>Banana for Scale</t>
  </si>
  <si>
    <t>Marco Giammetti,Vincenzo Fabiano,Luca di Gennaro</t>
  </si>
  <si>
    <t>Hypothermic Games</t>
  </si>
  <si>
    <t>Defense Contract</t>
  </si>
  <si>
    <t>Faff Games LLC</t>
  </si>
  <si>
    <t>Police Simulator: Patrol Duty</t>
  </si>
  <si>
    <t>Bigmoon Entertainment</t>
  </si>
  <si>
    <t>Mighty Vikings</t>
  </si>
  <si>
    <t>99 Fails Lite</t>
  </si>
  <si>
    <t>Frying Jelly</t>
  </si>
  <si>
    <t>Psycho Bathroom</t>
  </si>
  <si>
    <t>DDmeow Games</t>
  </si>
  <si>
    <t>SPINGUN</t>
  </si>
  <si>
    <t>Noctem</t>
  </si>
  <si>
    <t>Dreamtale Studio</t>
  </si>
  <si>
    <t>Língua</t>
  </si>
  <si>
    <t>Guilherme Giacomini</t>
  </si>
  <si>
    <t>Out There: Oceans of Time</t>
  </si>
  <si>
    <t>Mi-Clos Studio,Goblinz</t>
  </si>
  <si>
    <t>Modern Wolf,Fractale,WhisperGames</t>
  </si>
  <si>
    <t>Play Enactor</t>
  </si>
  <si>
    <t>YouVisio Production Inc.</t>
  </si>
  <si>
    <t>Torn Familjen</t>
  </si>
  <si>
    <t>Paper Rose Games</t>
  </si>
  <si>
    <t>Togainu no Chi ~Lost Blood~</t>
  </si>
  <si>
    <t>Destiny's Princess: A War Story, A Love Story</t>
  </si>
  <si>
    <t>Bring Dad Home</t>
  </si>
  <si>
    <t>Poler Studio</t>
  </si>
  <si>
    <t>Funny Archery</t>
  </si>
  <si>
    <t>Metal War Online: Retribution</t>
  </si>
  <si>
    <t>GDT Limited</t>
  </si>
  <si>
    <t>Lucky and a life worth living - a jigsaw puzzle tale</t>
  </si>
  <si>
    <t>Pixel Pileup Party</t>
  </si>
  <si>
    <t>Epic Game Theory</t>
  </si>
  <si>
    <t>Onix Fox</t>
  </si>
  <si>
    <t>Albert and Puzzle Mansion</t>
  </si>
  <si>
    <t>Anette Rana</t>
  </si>
  <si>
    <t>Campground Owner</t>
  </si>
  <si>
    <t>Survival Simulator VR</t>
  </si>
  <si>
    <t>Sokoban (Boxman) Classic</t>
  </si>
  <si>
    <t>Blitzkrieg 2 Anthology</t>
  </si>
  <si>
    <t>Virtual Aquarium - Overlay Desktop Game</t>
  </si>
  <si>
    <t>Overlay Games</t>
  </si>
  <si>
    <t>Cash Horse - Match 3 Puzzle Adventure</t>
  </si>
  <si>
    <t>Red Eyes Software</t>
  </si>
  <si>
    <t>Horizon Beyond</t>
  </si>
  <si>
    <t>Academic Quarter</t>
  </si>
  <si>
    <t>Above the Stars</t>
  </si>
  <si>
    <t>ArmanDoesStuff</t>
  </si>
  <si>
    <t>FlatOut 4: Total Insanity</t>
  </si>
  <si>
    <t>Kylotonn</t>
  </si>
  <si>
    <t>Pawn</t>
  </si>
  <si>
    <t>FAN CLUB</t>
  </si>
  <si>
    <t>Novelab</t>
  </si>
  <si>
    <t>a_BAHN</t>
  </si>
  <si>
    <t>Kika &amp; Daigo: A Curious Tale</t>
  </si>
  <si>
    <t>Big Fat Cat Studio</t>
  </si>
  <si>
    <t>Avalon Lords: Dawn Rises</t>
  </si>
  <si>
    <t>Animus Interactive Inc</t>
  </si>
  <si>
    <t>Farragnarok</t>
  </si>
  <si>
    <t>Farrago Fiction</t>
  </si>
  <si>
    <t>Milf Toys</t>
  </si>
  <si>
    <t>SimAirport</t>
  </si>
  <si>
    <t>LVGameDev LLC</t>
  </si>
  <si>
    <t>The Hepatica Spring</t>
  </si>
  <si>
    <t>Hentai Crazy Girls</t>
  </si>
  <si>
    <t>Shadow of Something</t>
  </si>
  <si>
    <t>The Pleasure Warlock</t>
  </si>
  <si>
    <t>圈圈工坊 OO.Inc</t>
  </si>
  <si>
    <t>西瓜工作室</t>
  </si>
  <si>
    <t>Wild Arena</t>
  </si>
  <si>
    <t>971 Games</t>
  </si>
  <si>
    <t>Spirits of Xanadu</t>
  </si>
  <si>
    <t>Good Morning, Commander</t>
  </si>
  <si>
    <t>SEARCH PARTY: Director's Cut</t>
  </si>
  <si>
    <t>Cards of Patience</t>
  </si>
  <si>
    <t>Max Ritters</t>
  </si>
  <si>
    <t>Google Spotlight Stories: Back to the Moon</t>
  </si>
  <si>
    <t>TRAIN CREW</t>
  </si>
  <si>
    <t>Mizotsuki Rail / acty</t>
  </si>
  <si>
    <t>LASER STRIKERS</t>
  </si>
  <si>
    <t>Koth Studo</t>
  </si>
  <si>
    <t>Koth Studio</t>
  </si>
  <si>
    <t>Heaven vs Hell</t>
  </si>
  <si>
    <t>Neex Games</t>
  </si>
  <si>
    <t>Forgotten Sound 2: Destiny</t>
  </si>
  <si>
    <t>Greed Knights</t>
  </si>
  <si>
    <t>Stories In Stone</t>
  </si>
  <si>
    <t>16 Bit Psych,Kyle B</t>
  </si>
  <si>
    <t>Self-Publish</t>
  </si>
  <si>
    <t>Love In Drawing</t>
  </si>
  <si>
    <t>VoidOut Parkour</t>
  </si>
  <si>
    <t>Auraxium</t>
  </si>
  <si>
    <t>Aura Pass</t>
  </si>
  <si>
    <t>Galactic Protection Squad | Episode 1</t>
  </si>
  <si>
    <t>4th Foundation,NeoXReality Inc</t>
  </si>
  <si>
    <t>4th Foundation</t>
  </si>
  <si>
    <t>Super Dangerous Dungeons</t>
  </si>
  <si>
    <t>Hell Division</t>
  </si>
  <si>
    <t>Eternal Evil</t>
  </si>
  <si>
    <t>Honor Games</t>
  </si>
  <si>
    <t>Blind Battle Championship</t>
  </si>
  <si>
    <t>Companni Games</t>
  </si>
  <si>
    <t>Football School</t>
  </si>
  <si>
    <t>Raptor Claw Games</t>
  </si>
  <si>
    <t>Mad Tracks</t>
  </si>
  <si>
    <t>Loadinc Entertainment</t>
  </si>
  <si>
    <t>E-circle</t>
  </si>
  <si>
    <t>Haheshark</t>
  </si>
  <si>
    <t>Need for Speed™ Rivals</t>
  </si>
  <si>
    <t>Razortron 2000</t>
  </si>
  <si>
    <t>Grave Prosperity - part 1</t>
  </si>
  <si>
    <t>Dark Room Games</t>
  </si>
  <si>
    <t>The Ragdoll</t>
  </si>
  <si>
    <t>Zero Forks</t>
  </si>
  <si>
    <t>eden*</t>
  </si>
  <si>
    <t>Adecke - Cards Games Deluxe</t>
  </si>
  <si>
    <t>Philippe Pelchat</t>
  </si>
  <si>
    <t>David.</t>
  </si>
  <si>
    <t>Being Loved</t>
  </si>
  <si>
    <t>XXXplosion</t>
  </si>
  <si>
    <t>Wacky Spores: The Chase</t>
  </si>
  <si>
    <t>Lorenzo Bellincampi</t>
  </si>
  <si>
    <t>Nokori</t>
  </si>
  <si>
    <t>我是键盘侠</t>
  </si>
  <si>
    <t>Nibiru Voyage</t>
  </si>
  <si>
    <t>SmallGames</t>
  </si>
  <si>
    <t>Extreme Painting Puzzles</t>
  </si>
  <si>
    <t>Trickery&amp;Strategy</t>
  </si>
  <si>
    <t>Ian Young</t>
  </si>
  <si>
    <t>SKULL CHAINZ Playtest</t>
  </si>
  <si>
    <t>Race</t>
  </si>
  <si>
    <t>Strip Slot Sonja</t>
  </si>
  <si>
    <t>Gledai Games</t>
  </si>
  <si>
    <t>Dance like a butterfly, Shot like a Bee!</t>
  </si>
  <si>
    <t>MIYA's GAME</t>
  </si>
  <si>
    <t>MIYA</t>
  </si>
  <si>
    <t>Skinwalkers</t>
  </si>
  <si>
    <t>Luis R. Gamboa</t>
  </si>
  <si>
    <t>BoneYard Crew</t>
  </si>
  <si>
    <t>Ms. Han's After-School Tutoring</t>
  </si>
  <si>
    <t>A-GUI</t>
  </si>
  <si>
    <t>Mango Party,Lewd Formosa</t>
  </si>
  <si>
    <t>ANIME MATCH</t>
  </si>
  <si>
    <t>Miss Pasture</t>
  </si>
  <si>
    <t>Vehicle VR</t>
  </si>
  <si>
    <t>Nick Helweg</t>
  </si>
  <si>
    <t>Hard Lander</t>
  </si>
  <si>
    <t>Soulareus Interactive</t>
  </si>
  <si>
    <t>Ultra App Kit</t>
  </si>
  <si>
    <t>Leadwerks Software</t>
  </si>
  <si>
    <t>Crystals and Curses</t>
  </si>
  <si>
    <t>Leapdoctor Games</t>
  </si>
  <si>
    <t>En-Train</t>
  </si>
  <si>
    <t>Death Leak</t>
  </si>
  <si>
    <t>Jay Bee</t>
  </si>
  <si>
    <t>CowboysShowdown</t>
  </si>
  <si>
    <t>Gamesforgames</t>
  </si>
  <si>
    <t>Beautiful Defenders</t>
  </si>
  <si>
    <t>The Dolls: Reborn</t>
  </si>
  <si>
    <t>Idle Bouncer</t>
  </si>
  <si>
    <t>Undholm</t>
  </si>
  <si>
    <t>Pixelmeal Games, LLC</t>
  </si>
  <si>
    <t>REALITY</t>
  </si>
  <si>
    <t>Grey Reality Studios</t>
  </si>
  <si>
    <t>Snowyland</t>
  </si>
  <si>
    <t>Donnie Game Studio</t>
  </si>
  <si>
    <t>Tetrogue Dragons</t>
  </si>
  <si>
    <t>AIR WARS</t>
  </si>
  <si>
    <t>Masangsoft</t>
  </si>
  <si>
    <t>Starbound</t>
  </si>
  <si>
    <t>Zotrix - Solar Division</t>
  </si>
  <si>
    <t>Iron Fisticle</t>
  </si>
  <si>
    <t>Confused Pelican</t>
  </si>
  <si>
    <t>My Friend Pedro</t>
  </si>
  <si>
    <t>DeadToast Entertainment</t>
  </si>
  <si>
    <t>Action Henk</t>
  </si>
  <si>
    <t>RageSquid</t>
  </si>
  <si>
    <t>RainWallpaper</t>
  </si>
  <si>
    <t>Breadwinner VR</t>
  </si>
  <si>
    <t>Ben Burgh</t>
  </si>
  <si>
    <t>Estranged: The Departure</t>
  </si>
  <si>
    <t>Alan Edwardes</t>
  </si>
  <si>
    <t>Evolution Planet: Gold Edition</t>
  </si>
  <si>
    <t>Play Wireless</t>
  </si>
  <si>
    <t>Snow Arena</t>
  </si>
  <si>
    <t>KebApp</t>
  </si>
  <si>
    <t>Seduction 誘惑</t>
  </si>
  <si>
    <t>Gnioto VR</t>
  </si>
  <si>
    <t>The Fruit of Grisaia</t>
  </si>
  <si>
    <t>Lost Socks: Naughty Brothers</t>
  </si>
  <si>
    <t>Nerf Game Co. Ltd.</t>
  </si>
  <si>
    <t>LASHEK</t>
  </si>
  <si>
    <t>Daniil Volgutskov,Vladimir Vasilkovskiy</t>
  </si>
  <si>
    <t>TR&amp;UN</t>
  </si>
  <si>
    <t>Cosmo's Quickstop</t>
  </si>
  <si>
    <t>Big Sir Games</t>
  </si>
  <si>
    <t>Trip Saber</t>
  </si>
  <si>
    <t>Miss Neko 2</t>
  </si>
  <si>
    <t>BIRBOUT!</t>
  </si>
  <si>
    <t>Jazztache</t>
  </si>
  <si>
    <t>LimeHex</t>
  </si>
  <si>
    <t>Lonecastle</t>
  </si>
  <si>
    <t>Rainkioutou Interactive</t>
  </si>
  <si>
    <t>Nock: Hidden Arrow</t>
  </si>
  <si>
    <t>CodeBison Games</t>
  </si>
  <si>
    <t>Rumble</t>
  </si>
  <si>
    <t>PvP</t>
  </si>
  <si>
    <t>Neon Warp</t>
  </si>
  <si>
    <t>Snow Wars</t>
  </si>
  <si>
    <t>Rescue Team 6 Collector's Edition</t>
  </si>
  <si>
    <t>Nova Ideals,Alawar Entertainment</t>
  </si>
  <si>
    <t>theBootCamp: Cyberious</t>
  </si>
  <si>
    <t>Neama Kazemi</t>
  </si>
  <si>
    <t>LuckyGene Games</t>
  </si>
  <si>
    <t>Just get in through the door</t>
  </si>
  <si>
    <t>8/8/88 Needle AL</t>
  </si>
  <si>
    <t>Portal Defect</t>
  </si>
  <si>
    <t>Gin Motion</t>
  </si>
  <si>
    <t>Stellar Interface</t>
  </si>
  <si>
    <t>ImaginationOverflow</t>
  </si>
  <si>
    <t>Breath of Death VII</t>
  </si>
  <si>
    <t>TImeL DevTest</t>
  </si>
  <si>
    <t>Serious Fun Football</t>
  </si>
  <si>
    <t>KW-SFF</t>
  </si>
  <si>
    <t>Hot &amp; Steamy Knights</t>
  </si>
  <si>
    <t>Path of Sacrifice</t>
  </si>
  <si>
    <t>谜之老六</t>
  </si>
  <si>
    <t>Retro Classix: Two Crude</t>
  </si>
  <si>
    <t>MotoGP™14 Compact</t>
  </si>
  <si>
    <t>Disillusion</t>
  </si>
  <si>
    <t>Disillusion Dev</t>
  </si>
  <si>
    <t>Prison Wars</t>
  </si>
  <si>
    <t>EndlessFun Games</t>
  </si>
  <si>
    <t>TWINKLE STAR SPRITES</t>
  </si>
  <si>
    <t>Enchanted Path</t>
  </si>
  <si>
    <t>Blind Mind</t>
  </si>
  <si>
    <t>Arkraptor</t>
  </si>
  <si>
    <t>Kamu's Offering</t>
  </si>
  <si>
    <t>Fifty -50 Game Studio</t>
  </si>
  <si>
    <t>Citrus Rampage</t>
  </si>
  <si>
    <t>Luiz Aquino</t>
  </si>
  <si>
    <t>Zen Arts: Relaxing Pendulum Paint Simulator</t>
  </si>
  <si>
    <t>BBui</t>
  </si>
  <si>
    <t>Stonehenge VR SANDBOX</t>
  </si>
  <si>
    <t>VoyagerVR</t>
  </si>
  <si>
    <t>Quirky Crook</t>
  </si>
  <si>
    <t>Ludo Land</t>
  </si>
  <si>
    <t>The Lost Light of Sisu</t>
  </si>
  <si>
    <t>Solvarg</t>
  </si>
  <si>
    <t>ПОСЛЕДНИЙ ДЕНЬ В УРЮПИНСКЕ</t>
  </si>
  <si>
    <t>Head Worms</t>
  </si>
  <si>
    <t>A4 Games LLC</t>
  </si>
  <si>
    <t>Global ATC Simulator</t>
  </si>
  <si>
    <t>Robert Miroszewski</t>
  </si>
  <si>
    <t>Easy Audio Visualization</t>
  </si>
  <si>
    <t>Jeremy,Lone Rabbit</t>
  </si>
  <si>
    <t>Xaso Software</t>
  </si>
  <si>
    <t>SPACERIFT: Arcanum System</t>
  </si>
  <si>
    <t>Arcanum Team</t>
  </si>
  <si>
    <t>Outgun</t>
  </si>
  <si>
    <t>Fabiana Cecin,Niko Ritari,Jani Rivinoja</t>
  </si>
  <si>
    <t>Onlumi.dev</t>
  </si>
  <si>
    <t>Fantasy General II: Prologue</t>
  </si>
  <si>
    <t>Terra Nova: Strike Force Centauri</t>
  </si>
  <si>
    <t>Paladin's Passage Playtest</t>
  </si>
  <si>
    <t>Saiku's Endless Labyrinth</t>
  </si>
  <si>
    <t>Lone Lexi The Slow Game Dev</t>
  </si>
  <si>
    <t>起飞吧！兔兔</t>
  </si>
  <si>
    <t>BIFROST CLOUD PTE. LTD.,Fireshine Games,Homo Ludens Studio</t>
  </si>
  <si>
    <t>HORIZON VANGUARD</t>
  </si>
  <si>
    <t>David Tain Williams</t>
  </si>
  <si>
    <t>tain a.m. works LLC</t>
  </si>
  <si>
    <t>Siren Head: Awakening</t>
  </si>
  <si>
    <t>THE LAST DEFENSE!</t>
  </si>
  <si>
    <t>Neem Game Studios</t>
  </si>
  <si>
    <t>Faircroft’s Antiques: Home for Christmas</t>
  </si>
  <si>
    <t>Raiders of the North Sea</t>
  </si>
  <si>
    <t>A YEAR OF SPRINGS</t>
  </si>
  <si>
    <t>Dome Discover</t>
  </si>
  <si>
    <t>Rosario Puche</t>
  </si>
  <si>
    <t>育种村</t>
  </si>
  <si>
    <t>Our Wonderful World</t>
  </si>
  <si>
    <t>johnsgame</t>
  </si>
  <si>
    <t>GCRH</t>
  </si>
  <si>
    <t>Assignment 42</t>
  </si>
  <si>
    <t>Mindfire</t>
  </si>
  <si>
    <t>Manalith</t>
  </si>
  <si>
    <t>DARK MAGIC 2</t>
  </si>
  <si>
    <t>Rage of the Pumpkins - Space Prostitutes Must Die! Again</t>
  </si>
  <si>
    <t>You are Fired! team</t>
  </si>
  <si>
    <t>Versus Publishing</t>
  </si>
  <si>
    <t>UFO ESCAPE</t>
  </si>
  <si>
    <t>MINUTE GAME STUDIO</t>
  </si>
  <si>
    <t>Idle Monster TD</t>
  </si>
  <si>
    <t>The Evil Within</t>
  </si>
  <si>
    <t>Stormworks: Build and Rescue</t>
  </si>
  <si>
    <t>Gekido Kintaro's Revenge</t>
  </si>
  <si>
    <t>War Battle Royale Battlegrounds</t>
  </si>
  <si>
    <t>Hope Despair Chaos Playtest</t>
  </si>
  <si>
    <t>The Soul Stone War</t>
  </si>
  <si>
    <t>Dieselpunk Wars</t>
  </si>
  <si>
    <t>Image Power S.A.,PlayWay S.A.,HeartBeat Games</t>
  </si>
  <si>
    <t>Serious Sam: The Random Encounter</t>
  </si>
  <si>
    <t>Vlambeer,Croteam</t>
  </si>
  <si>
    <t>Kitty Play</t>
  </si>
  <si>
    <t>Parasite Infection</t>
  </si>
  <si>
    <t>Light Dark Deviant</t>
  </si>
  <si>
    <t>World Empire 2027</t>
  </si>
  <si>
    <t>iGindisGames</t>
  </si>
  <si>
    <t>Lustful Tribe</t>
  </si>
  <si>
    <t>Man of culture</t>
  </si>
  <si>
    <t>Room Planner - Design Home 3D</t>
  </si>
  <si>
    <t>iCanDesign LLC</t>
  </si>
  <si>
    <t>Memento Vivere</t>
  </si>
  <si>
    <t>Blake Stone: Aliens of Gold</t>
  </si>
  <si>
    <t>JAM Productions</t>
  </si>
  <si>
    <t>The Great C</t>
  </si>
  <si>
    <t>Zombies Invasion</t>
  </si>
  <si>
    <t>A Giant Problem</t>
  </si>
  <si>
    <t>Critical Charm</t>
  </si>
  <si>
    <t>Cult: Fear Inside</t>
  </si>
  <si>
    <t>Sombrero Way Studio</t>
  </si>
  <si>
    <t>Sakura Hime 2</t>
  </si>
  <si>
    <t>The Adventures of Kusoge</t>
  </si>
  <si>
    <t>OctoberRaven</t>
  </si>
  <si>
    <t>Play Outside Simulator</t>
  </si>
  <si>
    <t>CataStoica</t>
  </si>
  <si>
    <t>Bargain Hunter</t>
  </si>
  <si>
    <t>Chasing Light</t>
  </si>
  <si>
    <t>Vittgen Inc.</t>
  </si>
  <si>
    <t>Rock of Ages</t>
  </si>
  <si>
    <t>Wildfire - Ticket to Rock</t>
  </si>
  <si>
    <t>Visual Saga</t>
  </si>
  <si>
    <t>WARZONE</t>
  </si>
  <si>
    <t>KEA Games</t>
  </si>
  <si>
    <t>Atari Vault</t>
  </si>
  <si>
    <t>Code Mystics</t>
  </si>
  <si>
    <t>1-Bit Revival: The Residuals of Null</t>
  </si>
  <si>
    <t>Obama Boss Fight</t>
  </si>
  <si>
    <t>xXx_Skipper_xXx</t>
  </si>
  <si>
    <t>The Tyrning Combat Challenge</t>
  </si>
  <si>
    <t>Asa Hutchinson IV,Isaac Schmidt,Kayanna Laster,Micah Lehenbauer</t>
  </si>
  <si>
    <t>GOAT Gaming</t>
  </si>
  <si>
    <t>Assault of the Robots</t>
  </si>
  <si>
    <t>Pon Para and the Unconquerable Scorpion</t>
  </si>
  <si>
    <t>SGS Winter War</t>
  </si>
  <si>
    <t>'Member the Alamo?</t>
  </si>
  <si>
    <t>Who Shuffled My Shapes?</t>
  </si>
  <si>
    <t>Final Core</t>
  </si>
  <si>
    <t>Tabc3dd</t>
  </si>
  <si>
    <t>The Amazing Shinsengumi: Heroes in Love</t>
  </si>
  <si>
    <t>Little Witch in the Woods</t>
  </si>
  <si>
    <t>SUNNY SIDE UP</t>
  </si>
  <si>
    <t>1,000 Heads Among the Trees</t>
  </si>
  <si>
    <t>Aaron Oldenburg</t>
  </si>
  <si>
    <t>Ultikill</t>
  </si>
  <si>
    <t>SungamingStudios</t>
  </si>
  <si>
    <t>Ishan Dutta</t>
  </si>
  <si>
    <t>Football Nation VR Tournament 2018</t>
  </si>
  <si>
    <t>Fairy Bubble</t>
  </si>
  <si>
    <t>Claudia,Marcos</t>
  </si>
  <si>
    <t>Easy Bug Manager</t>
  </si>
  <si>
    <t>XuDaWang</t>
  </si>
  <si>
    <t>寄甡  Symbiotic Love</t>
  </si>
  <si>
    <t>Space Thinger</t>
  </si>
  <si>
    <t>Wytchlight</t>
  </si>
  <si>
    <t>Skitt</t>
  </si>
  <si>
    <t>Ricardo Huerta</t>
  </si>
  <si>
    <t>Dead Alliance™</t>
  </si>
  <si>
    <t>IllFonic,Psyop Games</t>
  </si>
  <si>
    <t>Metro Explosion Simulator</t>
  </si>
  <si>
    <t>Metro 2.0.7.7</t>
  </si>
  <si>
    <t>Woodways</t>
  </si>
  <si>
    <t>Sen Games</t>
  </si>
  <si>
    <t>Full Colour Tiles</t>
  </si>
  <si>
    <t>Ben Byford</t>
  </si>
  <si>
    <t>Technology and Creativity Limited</t>
  </si>
  <si>
    <t>Killbox</t>
  </si>
  <si>
    <t>Biome Collective</t>
  </si>
  <si>
    <t>Niko and the Cubic Curse</t>
  </si>
  <si>
    <t>Josh Rieg</t>
  </si>
  <si>
    <t>Box Maze 2 : Agent Cubert</t>
  </si>
  <si>
    <t>Tools Up!</t>
  </si>
  <si>
    <t>Silentium 2D</t>
  </si>
  <si>
    <t>Frentwick Indie</t>
  </si>
  <si>
    <t>Jacob Francis,Frentwick Indie</t>
  </si>
  <si>
    <t>Cladun Returns: This Is Sengoku!</t>
  </si>
  <si>
    <t>Fighters' Glory</t>
  </si>
  <si>
    <t>Corbally Games</t>
  </si>
  <si>
    <t>Speed And Survive Ball, 速度与幸存之球</t>
  </si>
  <si>
    <t>YTLX 工作室</t>
  </si>
  <si>
    <t>YTLX工作室</t>
  </si>
  <si>
    <t>The Treasure of the Dragon</t>
  </si>
  <si>
    <t>TTK</t>
  </si>
  <si>
    <t>WE ARE FOOTBALL</t>
  </si>
  <si>
    <t>Winning Streak Games</t>
  </si>
  <si>
    <t>Sky Shepherd</t>
  </si>
  <si>
    <t>Boxcastle Games</t>
  </si>
  <si>
    <t>Blossom, La Jirafa SAGA</t>
  </si>
  <si>
    <t>Blossom La jirafa games</t>
  </si>
  <si>
    <t>Endless Zombie Weekend</t>
  </si>
  <si>
    <t>Loopomotive</t>
  </si>
  <si>
    <t>Shy Pixel</t>
  </si>
  <si>
    <t>World VR Competition</t>
  </si>
  <si>
    <t>MT Worlds</t>
  </si>
  <si>
    <t>ESCAPE ROOM VR</t>
  </si>
  <si>
    <t>Project v2</t>
  </si>
  <si>
    <t>Marble Run</t>
  </si>
  <si>
    <t>PS Games</t>
  </si>
  <si>
    <t>Portable Farm</t>
  </si>
  <si>
    <t>Bar Shift Games</t>
  </si>
  <si>
    <t>Planet Station</t>
  </si>
  <si>
    <t>Old Town Stories</t>
  </si>
  <si>
    <t>Deer Captain,ESAT</t>
  </si>
  <si>
    <t>Ye Olde Cribbage Club</t>
  </si>
  <si>
    <t>Cheer and Track</t>
  </si>
  <si>
    <t>David T. Potter</t>
  </si>
  <si>
    <t>STEINS;GATE 0</t>
  </si>
  <si>
    <t>Snowboarding</t>
  </si>
  <si>
    <t>Make America Great Again: The Trump Presidency</t>
  </si>
  <si>
    <t>Maverick Game Studio</t>
  </si>
  <si>
    <t>The Chaotic Workshop</t>
  </si>
  <si>
    <t>彼岸画廊/Nether Gallery</t>
  </si>
  <si>
    <t>HongShou Studio</t>
  </si>
  <si>
    <t>Lost In Ferry VR</t>
  </si>
  <si>
    <t>Panacle: Back To Wild</t>
  </si>
  <si>
    <t>渡鸦游戏</t>
  </si>
  <si>
    <t>渡鸦游戏,电钮组</t>
  </si>
  <si>
    <t>Farm Frenzy 4</t>
  </si>
  <si>
    <t>Monstrum 2</t>
  </si>
  <si>
    <t>ONLY A</t>
  </si>
  <si>
    <t>GE Games</t>
  </si>
  <si>
    <t>Danger!Energy</t>
  </si>
  <si>
    <t>Gachi Dash</t>
  </si>
  <si>
    <t>BumbocsDev</t>
  </si>
  <si>
    <t>MemesHub</t>
  </si>
  <si>
    <t>Football Manager 2020</t>
  </si>
  <si>
    <t>Infinitode 2 - Infinite Tower Defense</t>
  </si>
  <si>
    <t>Prineside</t>
  </si>
  <si>
    <t>Hentai Waifu Vol.1</t>
  </si>
  <si>
    <t>FAST BEAT LOOP RACER GT | 環狀賽車GT</t>
  </si>
  <si>
    <t>SAINT-FUN INTERNATIONAL CO., LTD.</t>
  </si>
  <si>
    <t>Felt Tip Circus</t>
  </si>
  <si>
    <t>Alpha Wave Entertainment</t>
  </si>
  <si>
    <t>Dark Roll: Free Kick Challenge</t>
  </si>
  <si>
    <t>RATOMON</t>
  </si>
  <si>
    <t>justalexi</t>
  </si>
  <si>
    <t>Mural</t>
  </si>
  <si>
    <t>3HR3HW</t>
  </si>
  <si>
    <t>DarkFighter</t>
  </si>
  <si>
    <t>清泉工作室</t>
  </si>
  <si>
    <t>河南1942 The Henan Famine</t>
  </si>
  <si>
    <t>Newbie Studio</t>
  </si>
  <si>
    <t>Rad Rodgers: World One</t>
  </si>
  <si>
    <t>William and the Lands of Rage</t>
  </si>
  <si>
    <t>HighRyseGaming</t>
  </si>
  <si>
    <t>Kustum Kostumes</t>
  </si>
  <si>
    <t>Ten 2 Ten Poker</t>
  </si>
  <si>
    <t>Tentacle 51, LLC</t>
  </si>
  <si>
    <t>Crazy Flies</t>
  </si>
  <si>
    <t>Medieval Mystery Match</t>
  </si>
  <si>
    <t>Arbiter</t>
  </si>
  <si>
    <t>Desperado Games</t>
  </si>
  <si>
    <t>Bitcoin VS Brain</t>
  </si>
  <si>
    <t>King Lucas</t>
  </si>
  <si>
    <t>Eat or DIE!</t>
  </si>
  <si>
    <t>The Big Studio</t>
  </si>
  <si>
    <t>Shadowrun Returns</t>
  </si>
  <si>
    <t>Asteroids Extreme</t>
  </si>
  <si>
    <t>Agami Games LLC</t>
  </si>
  <si>
    <t>Ziode Shadow</t>
  </si>
  <si>
    <t>Middle Man Games</t>
  </si>
  <si>
    <t>My Boss is a Futanari</t>
  </si>
  <si>
    <t>Anime Tanks Arena</t>
  </si>
  <si>
    <t>Pixel Puzzles 4k: Japan</t>
  </si>
  <si>
    <t>Sector's Edge</t>
  </si>
  <si>
    <t>Vercidium,Rocket Skeleton</t>
  </si>
  <si>
    <t>Vercidium</t>
  </si>
  <si>
    <t>DRK-Story - Black Book -</t>
  </si>
  <si>
    <t>10th Corpse</t>
  </si>
  <si>
    <t>This is the Zodiac Speaking</t>
  </si>
  <si>
    <t>Punch Punk Games</t>
  </si>
  <si>
    <t>Cellz</t>
  </si>
  <si>
    <t>MGP</t>
  </si>
  <si>
    <t>The Majesti</t>
  </si>
  <si>
    <t>Wise Dad Games</t>
  </si>
  <si>
    <t>Exodus H</t>
  </si>
  <si>
    <t>Silversoft</t>
  </si>
  <si>
    <t>Broken Ground</t>
  </si>
  <si>
    <t>Multiscreens</t>
  </si>
  <si>
    <t>Phylliida</t>
  </si>
  <si>
    <t>Ants! Mission of the salvation</t>
  </si>
  <si>
    <t>SteelSeed</t>
  </si>
  <si>
    <t>WizardPunk</t>
  </si>
  <si>
    <t>Keith Thomas</t>
  </si>
  <si>
    <t>Slime Kingdom - An Unlikely Adventure!</t>
  </si>
  <si>
    <t>Al Baker</t>
  </si>
  <si>
    <t>One-Man Indie L.L.C.</t>
  </si>
  <si>
    <t>Serpent Fusion</t>
  </si>
  <si>
    <t>Ramsey Boyce</t>
  </si>
  <si>
    <t>Geekwords</t>
  </si>
  <si>
    <t>DesignerDave,AzureDev</t>
  </si>
  <si>
    <t>DesignerDave</t>
  </si>
  <si>
    <t>Combat Wings</t>
  </si>
  <si>
    <t>Handy Dandy</t>
  </si>
  <si>
    <t>Yellow Boot Games</t>
  </si>
  <si>
    <t>Otter of My Life</t>
  </si>
  <si>
    <t>Link Häggman</t>
  </si>
  <si>
    <t>Swarm Universe</t>
  </si>
  <si>
    <t>Dedication Games</t>
  </si>
  <si>
    <t>Space Force Squadron</t>
  </si>
  <si>
    <t>Ice Caves of Europa</t>
  </si>
  <si>
    <t>Io Normal</t>
  </si>
  <si>
    <t>Dominatrix Simulator: Threshold</t>
  </si>
  <si>
    <t>deviant.tech</t>
  </si>
  <si>
    <t>Plant Revenge</t>
  </si>
  <si>
    <t>David Jenni</t>
  </si>
  <si>
    <t>Kinaman vs Gray Elephant</t>
  </si>
  <si>
    <t>Crystal Box Team</t>
  </si>
  <si>
    <t>The Island: Into The Mist</t>
  </si>
  <si>
    <t>SUPER WAVE Studio</t>
  </si>
  <si>
    <t>BADA Games</t>
  </si>
  <si>
    <t>New Outbreak</t>
  </si>
  <si>
    <t>0Bennyman,srslyCASUAL</t>
  </si>
  <si>
    <t>LootBit</t>
  </si>
  <si>
    <t>How to Fool a Liar King</t>
  </si>
  <si>
    <t>Choplifter HD</t>
  </si>
  <si>
    <t>Bientôt l'été</t>
  </si>
  <si>
    <t>Spirit Run - Fire vs. Ice</t>
  </si>
  <si>
    <t>Lunagames</t>
  </si>
  <si>
    <t>Sex Diary - A Slutty Anniversary</t>
  </si>
  <si>
    <t>Bad Lady</t>
  </si>
  <si>
    <t>Caelum: Into the Sky</t>
  </si>
  <si>
    <t>Digital Realms Ltd</t>
  </si>
  <si>
    <t>Hack, Slash &amp; Backstab</t>
  </si>
  <si>
    <t>Skateboarding pro</t>
  </si>
  <si>
    <t>Dread Templar</t>
  </si>
  <si>
    <t>T19 Games</t>
  </si>
  <si>
    <t>Maniac Path 2</t>
  </si>
  <si>
    <t>Omega Racers</t>
  </si>
  <si>
    <t>Chronos Games,Gillenew</t>
  </si>
  <si>
    <t>Chronos Games</t>
  </si>
  <si>
    <t>Max Payne 3</t>
  </si>
  <si>
    <t>Rockstar Studios</t>
  </si>
  <si>
    <t>Warehouse Tycoon</t>
  </si>
  <si>
    <t>Touhou Shinreibyou ~ Ten Desires.</t>
  </si>
  <si>
    <t>Sex Apocalypse</t>
  </si>
  <si>
    <t>Oh, you touch my balls ( ͡° ͜ʖ ͡°)</t>
  </si>
  <si>
    <t>Drums Rock</t>
  </si>
  <si>
    <t>Garage51</t>
  </si>
  <si>
    <t>King of the Savage Realms</t>
  </si>
  <si>
    <t>Michael Allen Cooley</t>
  </si>
  <si>
    <t>Origin Software Development</t>
  </si>
  <si>
    <t>Brutal Games</t>
  </si>
  <si>
    <t>Box Out!</t>
  </si>
  <si>
    <t>Da Picky Monkey</t>
  </si>
  <si>
    <t>Crescent Hollow</t>
  </si>
  <si>
    <t>ShadowInk Designs</t>
  </si>
  <si>
    <t>Conan Chop Chop</t>
  </si>
  <si>
    <t>Mighty Kingdom</t>
  </si>
  <si>
    <t>Hexagun</t>
  </si>
  <si>
    <t>Tricking 0</t>
  </si>
  <si>
    <t>Charles Couprie</t>
  </si>
  <si>
    <t>Aivolution</t>
  </si>
  <si>
    <t>Sudden Strike 4</t>
  </si>
  <si>
    <t>Kite Games</t>
  </si>
  <si>
    <t>Palm Reading Premium</t>
  </si>
  <si>
    <t>Calico &amp; Co.</t>
  </si>
  <si>
    <t>Green Moss Game</t>
  </si>
  <si>
    <t>Layerworld Pre-Alpha Playtest</t>
  </si>
  <si>
    <t>MacShot</t>
  </si>
  <si>
    <t>MalysterSnur</t>
  </si>
  <si>
    <t>Bunegame</t>
  </si>
  <si>
    <t>OASE - Other Age Second Encounter</t>
  </si>
  <si>
    <t>HyperParasite</t>
  </si>
  <si>
    <t>Nicalis, Inc.,Hound Picked Games</t>
  </si>
  <si>
    <t>Beyond the Board - DTDA Games</t>
  </si>
  <si>
    <t>ShowdownVR</t>
  </si>
  <si>
    <t>Frontseat Studio</t>
  </si>
  <si>
    <t>non - The First Warp</t>
  </si>
  <si>
    <t>Lars Pontoppidan</t>
  </si>
  <si>
    <t>Black Grain Games</t>
  </si>
  <si>
    <t>Compost</t>
  </si>
  <si>
    <t>Mines of Frostheim</t>
  </si>
  <si>
    <t>Zero-G Productions</t>
  </si>
  <si>
    <t>ARISEN - Chronicles of Var'Nagal</t>
  </si>
  <si>
    <t>Maratus,Homecoming Studio</t>
  </si>
  <si>
    <t>Re;Lord 1 ~The witch of Herfort and stuffed animals~</t>
  </si>
  <si>
    <t>Escu:de,Element</t>
  </si>
  <si>
    <t>SWARMRIDER OMEGA</t>
  </si>
  <si>
    <t>乱入英雄</t>
  </si>
  <si>
    <t>SoTo Studio</t>
  </si>
  <si>
    <t>FY.ELe</t>
  </si>
  <si>
    <t>Zup! Zero</t>
  </si>
  <si>
    <t>傲皇忆剑诀</t>
  </si>
  <si>
    <t>流一心</t>
  </si>
  <si>
    <t>流一心娱乐游戏集团总部</t>
  </si>
  <si>
    <t>Fortuito: Lost History</t>
  </si>
  <si>
    <t>FabioPDJ</t>
  </si>
  <si>
    <t>BAD BILLY 2D VR</t>
  </si>
  <si>
    <t>eden - 3D Screensaver</t>
  </si>
  <si>
    <t>Maurice Pape</t>
  </si>
  <si>
    <t>Tower Miners</t>
  </si>
  <si>
    <t>Villager's Biography</t>
  </si>
  <si>
    <t>Yann Zunn</t>
  </si>
  <si>
    <t>Miss Fisher and the Deathly Maze</t>
  </si>
  <si>
    <t>NECROSIS : RECONFIGURATED</t>
  </si>
  <si>
    <t>BlackHawk Games</t>
  </si>
  <si>
    <t>Dexter Stardust : Adventures in Outer Space</t>
  </si>
  <si>
    <t>Dexter Team Games</t>
  </si>
  <si>
    <t>DUO</t>
  </si>
  <si>
    <t>NiVision</t>
  </si>
  <si>
    <t>Rise High</t>
  </si>
  <si>
    <t>eiloware</t>
  </si>
  <si>
    <t>Max and the Book of Chaos</t>
  </si>
  <si>
    <t>Orenji Games Entertainment</t>
  </si>
  <si>
    <t>Tippy Tree</t>
  </si>
  <si>
    <t>Radium 2</t>
  </si>
  <si>
    <t>Develobster</t>
  </si>
  <si>
    <t>Dragon Rider</t>
  </si>
  <si>
    <t>S.F. Bay Studios, Inc.</t>
  </si>
  <si>
    <t>Minimal Move</t>
  </si>
  <si>
    <t>Tako Studio</t>
  </si>
  <si>
    <t>Deathbloom: Chapter 2</t>
  </si>
  <si>
    <t>Chained: A Victorian Nightmare</t>
  </si>
  <si>
    <t>Extreme Tactical Executioners</t>
  </si>
  <si>
    <t>Baby Rage</t>
  </si>
  <si>
    <t>Suicide Adventures</t>
  </si>
  <si>
    <t>Girl Amazon Survival</t>
  </si>
  <si>
    <t>HIVESWAP: ACT 2</t>
  </si>
  <si>
    <t>Life Redemption</t>
  </si>
  <si>
    <t>MZZC</t>
  </si>
  <si>
    <t>Blurple Food Wars</t>
  </si>
  <si>
    <t>Patrick Milholland</t>
  </si>
  <si>
    <t>Euro Fishing</t>
  </si>
  <si>
    <t>Dovetail Games - Fishing</t>
  </si>
  <si>
    <t>Underdog Arena</t>
  </si>
  <si>
    <t>Björn Fredberger</t>
  </si>
  <si>
    <t>Offroad Mania</t>
  </si>
  <si>
    <t>Active Games</t>
  </si>
  <si>
    <t>Virtual Virtual Reality</t>
  </si>
  <si>
    <t>ROBOTIX: The Escape</t>
  </si>
  <si>
    <t>Green Figure</t>
  </si>
  <si>
    <t>Lovely Girls</t>
  </si>
  <si>
    <t>Tunescape</t>
  </si>
  <si>
    <t>Tunescape LLC</t>
  </si>
  <si>
    <t>Inside the Backrooms</t>
  </si>
  <si>
    <t>MrFatcat,Dropsiick</t>
  </si>
  <si>
    <t>Painkiller: Recurring Evil</t>
  </si>
  <si>
    <t>Med-Art</t>
  </si>
  <si>
    <t>Myth of Ethary</t>
  </si>
  <si>
    <t>Decode Soft</t>
  </si>
  <si>
    <t>Sweet Treats</t>
  </si>
  <si>
    <t>Paper Dolls VR</t>
  </si>
  <si>
    <t>Zelle</t>
  </si>
  <si>
    <t>Fuming</t>
  </si>
  <si>
    <t>Escape from Monkey Island™</t>
  </si>
  <si>
    <t>Amnesiac Adventurer</t>
  </si>
  <si>
    <t>Swiss Knife</t>
  </si>
  <si>
    <t>Norman Collonville</t>
  </si>
  <si>
    <t>The Necromancer's Castle</t>
  </si>
  <si>
    <t>Stone Axe Games</t>
  </si>
  <si>
    <t>Higurashi When They Cry Hou - Ch.4 Himatsubushi</t>
  </si>
  <si>
    <t>Fatal Velocity: Physics Combat</t>
  </si>
  <si>
    <t>Range Plus One Inc.</t>
  </si>
  <si>
    <t>Pixel Space Battles</t>
  </si>
  <si>
    <t>Claire</t>
  </si>
  <si>
    <t>Hailstorm Games</t>
  </si>
  <si>
    <t>Kingdoms and Castles</t>
  </si>
  <si>
    <t>Lion Shield, LLC</t>
  </si>
  <si>
    <t>One Final Breath™</t>
  </si>
  <si>
    <t>Action Alien</t>
  </si>
  <si>
    <t>Dark Abyss</t>
  </si>
  <si>
    <t>GAOFENG</t>
  </si>
  <si>
    <t>Vane</t>
  </si>
  <si>
    <t>Friend &amp; Foe Games</t>
  </si>
  <si>
    <t>Friend &amp; Foe Games,Gamera Game</t>
  </si>
  <si>
    <t>Terror Lab</t>
  </si>
  <si>
    <t>The Monster</t>
  </si>
  <si>
    <t>Capsa</t>
  </si>
  <si>
    <t>db.works,Vetron</t>
  </si>
  <si>
    <t>Vetron</t>
  </si>
  <si>
    <t>Equivoque</t>
  </si>
  <si>
    <t>Jenny Bee Presents</t>
  </si>
  <si>
    <t>Mysterious Things</t>
  </si>
  <si>
    <t>Light Of The Past</t>
  </si>
  <si>
    <t>Tripoid</t>
  </si>
  <si>
    <t>Dynarog 2</t>
  </si>
  <si>
    <t>Solsgames</t>
  </si>
  <si>
    <t>Hexahedral Pathfinder</t>
  </si>
  <si>
    <t>Billion Beat</t>
  </si>
  <si>
    <t>Dronami</t>
  </si>
  <si>
    <t>Desktop Panels</t>
  </si>
  <si>
    <t>Knakra</t>
  </si>
  <si>
    <t>Vanguard: Normandy 1944</t>
  </si>
  <si>
    <t>Pathfinder Games</t>
  </si>
  <si>
    <t>Ruined King: A League of Legends Story™</t>
  </si>
  <si>
    <t>Cazzarion: Demon Hunting</t>
  </si>
  <si>
    <t>Zarpazo</t>
  </si>
  <si>
    <t>Stone Story RPG</t>
  </si>
  <si>
    <t>Martian Rex,standardcombo</t>
  </si>
  <si>
    <t>Martian Rex</t>
  </si>
  <si>
    <t>Defensive Measures</t>
  </si>
  <si>
    <t>Nomadic Entertainment</t>
  </si>
  <si>
    <t>TrackMania² Valley</t>
  </si>
  <si>
    <t>Black One Blood Brothers</t>
  </si>
  <si>
    <t>Helios Production</t>
  </si>
  <si>
    <t>Древняя Русь</t>
  </si>
  <si>
    <t>Space Pilgrim Academy: Reunion</t>
  </si>
  <si>
    <t>Codemancer</t>
  </si>
  <si>
    <t>Important Little Games</t>
  </si>
  <si>
    <t>战术狂想3-枪战足球(Chimera of Tactics 3-Gun and Soccer)</t>
  </si>
  <si>
    <t>自由愉悦小黄猫(Free pleasure little yellow cat)</t>
  </si>
  <si>
    <t>Brimhelm</t>
  </si>
  <si>
    <t>Northfire Studios</t>
  </si>
  <si>
    <t>Foxen Island</t>
  </si>
  <si>
    <t>gamingyourway</t>
  </si>
  <si>
    <t>Dracula: Love Kills</t>
  </si>
  <si>
    <t>RUGBY 20</t>
  </si>
  <si>
    <t>Treasure Drifter: Nian</t>
  </si>
  <si>
    <t>Gamera Games,YLS Program</t>
  </si>
  <si>
    <t>Scream Collector</t>
  </si>
  <si>
    <t>PuzzleRoo</t>
  </si>
  <si>
    <t>Dream Mirror</t>
  </si>
  <si>
    <t>Rubble Bubble</t>
  </si>
  <si>
    <t>Ryan Bell</t>
  </si>
  <si>
    <t>Biggest Stream Hover Racing</t>
  </si>
  <si>
    <t>BiggestWeed</t>
  </si>
  <si>
    <t>Biggest Streams</t>
  </si>
  <si>
    <t>Guardian</t>
  </si>
  <si>
    <t>Exodus Software</t>
  </si>
  <si>
    <t>Congresswolf</t>
  </si>
  <si>
    <t>Dungeon Girl</t>
  </si>
  <si>
    <t>Chuzzle Deluxe</t>
  </si>
  <si>
    <t>Northern Journey</t>
  </si>
  <si>
    <t>Slid Studio</t>
  </si>
  <si>
    <t>Gun on the Chickahominy</t>
  </si>
  <si>
    <t>Cyberek</t>
  </si>
  <si>
    <t>Electric Dinosaur</t>
  </si>
  <si>
    <t>Captain Disaster in: The Dark Side of the Moon</t>
  </si>
  <si>
    <t>Dave Seaman,Mark Easton</t>
  </si>
  <si>
    <t>Maia</t>
  </si>
  <si>
    <t>Simon Roth</t>
  </si>
  <si>
    <t>Machine Studios</t>
  </si>
  <si>
    <t>Zom Nom</t>
  </si>
  <si>
    <t>Team Zom Nom</t>
  </si>
  <si>
    <t>Alphadia Genesis</t>
  </si>
  <si>
    <t>EXE-CREATE</t>
  </si>
  <si>
    <t>The Unseen</t>
  </si>
  <si>
    <t>Dynasty Interactive Ltd</t>
  </si>
  <si>
    <t>SOUND FORGE Audio Studio 15 Steam Edition</t>
  </si>
  <si>
    <t>Chimeras: Mortal Medicine Collector's Edition</t>
  </si>
  <si>
    <t>Bow to Blood: Last Captain Standing</t>
  </si>
  <si>
    <t>Tribetoy</t>
  </si>
  <si>
    <t>Puzzle Art: Horses</t>
  </si>
  <si>
    <t>Puzzle Cafe VR</t>
  </si>
  <si>
    <t>Mr Crops</t>
  </si>
  <si>
    <t>Horse Riding Deluxe</t>
  </si>
  <si>
    <t>Loot Inside</t>
  </si>
  <si>
    <t>Dreamer: Puzzle</t>
  </si>
  <si>
    <t>Ômega Games</t>
  </si>
  <si>
    <t>Tiger Tank 59 Ⅰ Super Tank</t>
  </si>
  <si>
    <t>Super Gear Quest</t>
  </si>
  <si>
    <t>Blob Games</t>
  </si>
  <si>
    <t>Reginald's Death Arena</t>
  </si>
  <si>
    <t>Water Pipeline</t>
  </si>
  <si>
    <t>Songs2See</t>
  </si>
  <si>
    <t>Songquito UG</t>
  </si>
  <si>
    <t>BasementVR</t>
  </si>
  <si>
    <t>Adam Roszyk,Mariusz Lewandowski,Karol Anioła</t>
  </si>
  <si>
    <t>Mixed Reality</t>
  </si>
  <si>
    <t>Lakeview Cabin 2</t>
  </si>
  <si>
    <t>Escape Memoirs: Mansion Heist</t>
  </si>
  <si>
    <t>0 Deer Soft</t>
  </si>
  <si>
    <t>0 Deer Soft Partnership</t>
  </si>
  <si>
    <t>Afterbern Democralypse</t>
  </si>
  <si>
    <t>Left Turn Workshop LLC</t>
  </si>
  <si>
    <t>正宗台灣十六張麻將2</t>
  </si>
  <si>
    <t>69 Andariel Hot</t>
  </si>
  <si>
    <t>Robot Paradise VR</t>
  </si>
  <si>
    <t>Lukasz Kataoka</t>
  </si>
  <si>
    <t>SYNCHROCOLLECTIV</t>
  </si>
  <si>
    <t>PlanetVRium</t>
  </si>
  <si>
    <t>PeanutSoft, LLC</t>
  </si>
  <si>
    <t>Discord Bot Studio</t>
  </si>
  <si>
    <t>Late photographer 2 free</t>
  </si>
  <si>
    <t>Haiki</t>
  </si>
  <si>
    <t>Richard Hörnig</t>
  </si>
  <si>
    <t>Tortuga</t>
  </si>
  <si>
    <t>BazKreyol,Baz Kreyol Games</t>
  </si>
  <si>
    <t>Baz Kreyol Games</t>
  </si>
  <si>
    <t>Temple of Apshai Trilogy</t>
  </si>
  <si>
    <t>VOICE</t>
  </si>
  <si>
    <t>WTFMAN</t>
  </si>
  <si>
    <t>The Jackbox Party Pack 3</t>
  </si>
  <si>
    <t>Loot Hound™</t>
  </si>
  <si>
    <t>Rhizome Games™</t>
  </si>
  <si>
    <t>萌萌２次大戰（略）３ Moe Moe World War II-3</t>
  </si>
  <si>
    <t>SystemSoft Alpha Corporation</t>
  </si>
  <si>
    <t>Interwise Multimedia Corporation,英特衛多媒體股份有限公司</t>
  </si>
  <si>
    <t>Vox Machinae</t>
  </si>
  <si>
    <t>Foot Massage</t>
  </si>
  <si>
    <t>Robot Fight</t>
  </si>
  <si>
    <t>Nightninja</t>
  </si>
  <si>
    <t>Airship Commander</t>
  </si>
  <si>
    <t>CBL Industries</t>
  </si>
  <si>
    <t>Astoria: The Holders of Power Saga</t>
  </si>
  <si>
    <t>Golden Unicorn Gaming Inc</t>
  </si>
  <si>
    <t>Power to the People Playtest</t>
  </si>
  <si>
    <t>Abrix 2 - Diamond version</t>
  </si>
  <si>
    <t>Gamitate - Meditate, Relax, Feel Better</t>
  </si>
  <si>
    <t>Triple Cyclone</t>
  </si>
  <si>
    <t>1001 Black Raven Jigsaw</t>
  </si>
  <si>
    <t>Fly Fish</t>
  </si>
  <si>
    <t>ABOUTDEPT Creative</t>
  </si>
  <si>
    <t>Pictures of Life</t>
  </si>
  <si>
    <t>Bull&amp;Ram</t>
  </si>
  <si>
    <t>Goalienator</t>
  </si>
  <si>
    <t>CoffeeOD Games</t>
  </si>
  <si>
    <t>Strike Force Remastered</t>
  </si>
  <si>
    <t>SF DevTeam</t>
  </si>
  <si>
    <t>WFG Publishing</t>
  </si>
  <si>
    <t>Fire Story</t>
  </si>
  <si>
    <t>Zoc</t>
  </si>
  <si>
    <t>Eli Girls</t>
  </si>
  <si>
    <t>Castle Itter - The Strangest Battle of WWII</t>
  </si>
  <si>
    <t>Jérémy Zurcher</t>
  </si>
  <si>
    <t>Animal Lover</t>
  </si>
  <si>
    <t>Weyrwood</t>
  </si>
  <si>
    <t>Boomerang Fu</t>
  </si>
  <si>
    <t>Cranky Watermelon</t>
  </si>
  <si>
    <t>Frutakia 2</t>
  </si>
  <si>
    <t>Behold!</t>
  </si>
  <si>
    <t>Gladii</t>
  </si>
  <si>
    <t>RelativeBlue Games</t>
  </si>
  <si>
    <t>RelativeBlue</t>
  </si>
  <si>
    <t>Titan Nebula</t>
  </si>
  <si>
    <t>Pipocation Games</t>
  </si>
  <si>
    <t>Fish Tycoon 2: Virtual Aquarium</t>
  </si>
  <si>
    <t>Super Dungeon Maker</t>
  </si>
  <si>
    <t>FIRECHICK,rokaplay</t>
  </si>
  <si>
    <t>Lightout</t>
  </si>
  <si>
    <t>T.H.L Games</t>
  </si>
  <si>
    <t>Undead Blackout: Reanimated Edition</t>
  </si>
  <si>
    <t>4MB Interactive Ltd</t>
  </si>
  <si>
    <t>The Disney Afternoon Collection</t>
  </si>
  <si>
    <t>Capcom,Digital Eclipse</t>
  </si>
  <si>
    <t>Transcender Starship</t>
  </si>
  <si>
    <t>Aneel Pandey</t>
  </si>
  <si>
    <t>Tokalosh.com Entertainment, LLC</t>
  </si>
  <si>
    <t>Survive 10 Minutes Please</t>
  </si>
  <si>
    <t>Avi Malviya</t>
  </si>
  <si>
    <t>Driving Simulator 2022</t>
  </si>
  <si>
    <t>龙魂大冒险</t>
  </si>
  <si>
    <t>Maggie's Apartment</t>
  </si>
  <si>
    <t>Anatola Howard,Duncan Cross</t>
  </si>
  <si>
    <t>Anatola Howard</t>
  </si>
  <si>
    <t>The Fool</t>
  </si>
  <si>
    <t>Dreaming Sarah</t>
  </si>
  <si>
    <t>Asteristic Game Studio,Anthony Septim</t>
  </si>
  <si>
    <t>Phantasy Star III: Generations of Doom</t>
  </si>
  <si>
    <t>Time Idle RPG</t>
  </si>
  <si>
    <t>Limited Input</t>
  </si>
  <si>
    <t>Cube Zone</t>
  </si>
  <si>
    <t>Blazewing</t>
  </si>
  <si>
    <t>Session Seven</t>
  </si>
  <si>
    <t>Session Seven Team</t>
  </si>
  <si>
    <t>Baldur's Gate II: Enhanced Edition</t>
  </si>
  <si>
    <t>Jackpot Bennaction - B11 : Discover The Mystery Combination</t>
  </si>
  <si>
    <t>Labyrinth of the Chaka King</t>
  </si>
  <si>
    <t>Studio Dragonet</t>
  </si>
  <si>
    <t>Waku Waku Games</t>
  </si>
  <si>
    <t>Quickflash - A Fabula Story</t>
  </si>
  <si>
    <t>4E Game Studio</t>
  </si>
  <si>
    <t>4E Publisher</t>
  </si>
  <si>
    <t>Instant Dungeon!</t>
  </si>
  <si>
    <t>With The Love Studios</t>
  </si>
  <si>
    <t>Riff Racer - Race Your Music!</t>
  </si>
  <si>
    <t>FOAM Entertainment</t>
  </si>
  <si>
    <t>Coffee Crawl</t>
  </si>
  <si>
    <t>Vectorinox</t>
  </si>
  <si>
    <t>Spidersaurs Playtest</t>
  </si>
  <si>
    <t>Soldat</t>
  </si>
  <si>
    <t>Transhuman Design,Soldat Team</t>
  </si>
  <si>
    <t>Flamebreak</t>
  </si>
  <si>
    <t>Nimbly Games</t>
  </si>
  <si>
    <t>Pan Panda</t>
  </si>
  <si>
    <t>LT</t>
  </si>
  <si>
    <t>Breeding Village</t>
  </si>
  <si>
    <t>Tactics Maiden Remastered</t>
  </si>
  <si>
    <t>Mangobile</t>
  </si>
  <si>
    <t>Sipho</t>
  </si>
  <si>
    <t>All Parts Connected</t>
  </si>
  <si>
    <t>Ant War: Domination</t>
  </si>
  <si>
    <t>Dungeon Arena</t>
  </si>
  <si>
    <t>Slice of Life</t>
  </si>
  <si>
    <t>VR Health &amp; Safety Trainings For Industry (Base Pack)</t>
  </si>
  <si>
    <t>Command: Chains of War</t>
  </si>
  <si>
    <t>WarfareSims</t>
  </si>
  <si>
    <t>GUNGRAVE VR</t>
  </si>
  <si>
    <t>IGGYMOB Co.,Ltd</t>
  </si>
  <si>
    <t>Zball VI</t>
  </si>
  <si>
    <t>Exorzine</t>
  </si>
  <si>
    <t>Exorzine Games</t>
  </si>
  <si>
    <t>Pickers</t>
  </si>
  <si>
    <t>Empires</t>
  </si>
  <si>
    <t>The North Pole</t>
  </si>
  <si>
    <t>Hot Spaghetti</t>
  </si>
  <si>
    <t>House of the Dying Sun</t>
  </si>
  <si>
    <t>Marauder Interactive, LLC</t>
  </si>
  <si>
    <t>Ley Lines</t>
  </si>
  <si>
    <t>Miria Studios</t>
  </si>
  <si>
    <t>Dong-Jin Rice-hime（東津萌米）</t>
  </si>
  <si>
    <t>Storia,Narrator,SimonCreative</t>
  </si>
  <si>
    <t>机甲雄心：巡天者</t>
  </si>
  <si>
    <t>Xue Dong</t>
  </si>
  <si>
    <t>Grim Horde</t>
  </si>
  <si>
    <t>Visitors</t>
  </si>
  <si>
    <t>Escort Simulator 2</t>
  </si>
  <si>
    <t>Shift 2 Unleashed</t>
  </si>
  <si>
    <t>We Were Here Forever</t>
  </si>
  <si>
    <t>VGL: Imperative</t>
  </si>
  <si>
    <t>VladEv1L</t>
  </si>
  <si>
    <t>Universe Sandbox</t>
  </si>
  <si>
    <t>Giant Army</t>
  </si>
  <si>
    <t>封神外传</t>
  </si>
  <si>
    <t>BETA</t>
  </si>
  <si>
    <t>Eekeemoo - Splinters of the Dark Shard</t>
  </si>
  <si>
    <t>Cooply Solutions Ltd</t>
  </si>
  <si>
    <t>Push Blox 2</t>
  </si>
  <si>
    <t>Mark After Dark</t>
  </si>
  <si>
    <t>Lesley Dodd</t>
  </si>
  <si>
    <t>The Amazing Shrinking Giraffe</t>
  </si>
  <si>
    <t>Paul Bird</t>
  </si>
  <si>
    <t>Marjupi Games</t>
  </si>
  <si>
    <t>Bullyparade - DER Spiel</t>
  </si>
  <si>
    <t>Spicy Fox GmbH</t>
  </si>
  <si>
    <t>Chaos Caves</t>
  </si>
  <si>
    <t>The World According to Girl</t>
  </si>
  <si>
    <t>yondray</t>
  </si>
  <si>
    <t>Boo Men</t>
  </si>
  <si>
    <t>UNDERZONE</t>
  </si>
  <si>
    <t>Sixth Realm</t>
  </si>
  <si>
    <t>Gripper: Prologue</t>
  </si>
  <si>
    <t>Heart Core</t>
  </si>
  <si>
    <t>Major Stryker</t>
  </si>
  <si>
    <t>Doctor Watson - The Riddle of the Catacombs</t>
  </si>
  <si>
    <t>DELTAZEAL</t>
  </si>
  <si>
    <t>Insect Swarm</t>
  </si>
  <si>
    <t>Parallel Portal</t>
  </si>
  <si>
    <t>Wars of the Roses</t>
  </si>
  <si>
    <t>Imhotep, Pyramid Builder</t>
  </si>
  <si>
    <t>Godfall Ultimate Edition</t>
  </si>
  <si>
    <t>Counterplay Games Inc</t>
  </si>
  <si>
    <t>Ghost Files 2: Memory of a Crime</t>
  </si>
  <si>
    <t>トラウマーメイド</t>
  </si>
  <si>
    <t>- Arcane Raise -</t>
  </si>
  <si>
    <t>Arcane Raise</t>
  </si>
  <si>
    <t>WAX Publishing</t>
  </si>
  <si>
    <t>Distant Memoraĵo</t>
  </si>
  <si>
    <t>Deadly Sin 2</t>
  </si>
  <si>
    <t>Summer Knights</t>
  </si>
  <si>
    <t>Robablo Comics,Tyler Hueffmeier</t>
  </si>
  <si>
    <t>Robablo Comics</t>
  </si>
  <si>
    <t>Airport Madness 3D</t>
  </si>
  <si>
    <t>Endro</t>
  </si>
  <si>
    <t>DreamlessHero</t>
  </si>
  <si>
    <t>Lamp Head</t>
  </si>
  <si>
    <t>My Heart Grows Fonder</t>
  </si>
  <si>
    <t>NejicomiSimulator Vol.4 (a strong-willed lady gets soaked by a thick wild man's dick!)</t>
  </si>
  <si>
    <t>やぶから堂</t>
  </si>
  <si>
    <t>Bugs 'N Boo Hags</t>
  </si>
  <si>
    <t>Acrid Banana</t>
  </si>
  <si>
    <t>Illustrategy, LLC</t>
  </si>
  <si>
    <t>Heathen - The sons of the law</t>
  </si>
  <si>
    <t>Frog Factory</t>
  </si>
  <si>
    <t>The Box Studio</t>
  </si>
  <si>
    <t>Pyramid Quest</t>
  </si>
  <si>
    <t>Operation Breakout</t>
  </si>
  <si>
    <t>SGTTB_Studios,Phanom Games</t>
  </si>
  <si>
    <t>Sunny Hillride</t>
  </si>
  <si>
    <t>Synetic</t>
  </si>
  <si>
    <t>Rocket Science</t>
  </si>
  <si>
    <t>Exvelten</t>
  </si>
  <si>
    <t>Colin Sandquist,Enterbrain,Kadokawa Future Publishing</t>
  </si>
  <si>
    <t>Sandquist Games,Enterbrain,Kadokawa Future Publishing</t>
  </si>
  <si>
    <t>Starstruck: Prologue</t>
  </si>
  <si>
    <t>Createdelic, LLC</t>
  </si>
  <si>
    <t>Blood Code</t>
  </si>
  <si>
    <t>ZiX Solutions,Weixi Studio</t>
  </si>
  <si>
    <t>ZiX Solutions</t>
  </si>
  <si>
    <t>Global Conflagration Playtest</t>
  </si>
  <si>
    <t>Hentai GIF Puzzle</t>
  </si>
  <si>
    <t>Piece Of Mind</t>
  </si>
  <si>
    <t>Rig Studio</t>
  </si>
  <si>
    <t>Cursed Sight</t>
  </si>
  <si>
    <t>Comedy Quest</t>
  </si>
  <si>
    <t>Trav Nash</t>
  </si>
  <si>
    <t>Crothers Games</t>
  </si>
  <si>
    <t>狗蛋神冒险-搞笑的声控冒险</t>
  </si>
  <si>
    <t>ZQZ</t>
  </si>
  <si>
    <t>Hell Knights</t>
  </si>
  <si>
    <t>David Seifers</t>
  </si>
  <si>
    <t>Battlesloths 2025: The Great Pizza Wars</t>
  </si>
  <si>
    <t>Invisible Collective</t>
  </si>
  <si>
    <t>The Chills</t>
  </si>
  <si>
    <t>rFactor</t>
  </si>
  <si>
    <t>Image Space Incorporated</t>
  </si>
  <si>
    <t>Merry Glade</t>
  </si>
  <si>
    <t>Slobbish Dragon Princess 2</t>
  </si>
  <si>
    <t>KAMUI</t>
  </si>
  <si>
    <t>CardFile3D</t>
  </si>
  <si>
    <t>PROJECT AZRIEL</t>
  </si>
  <si>
    <t>CurriculaWorks</t>
  </si>
  <si>
    <t>Card Hog</t>
  </si>
  <si>
    <t>System Under Surveillance</t>
  </si>
  <si>
    <t>Ink To Pixels</t>
  </si>
  <si>
    <t>Deluded I</t>
  </si>
  <si>
    <t>New IDEA Games</t>
  </si>
  <si>
    <t>Egg Over It: Fall Flat From the Top</t>
  </si>
  <si>
    <t>Pigeon-G</t>
  </si>
  <si>
    <t>ATK Playtest</t>
  </si>
  <si>
    <t>Birthright</t>
  </si>
  <si>
    <t>Red Ink Production</t>
  </si>
  <si>
    <t>Death and Betrayal in Romania: A Dana Knightstone Novel Collector's Edition</t>
  </si>
  <si>
    <t>Football Drama</t>
  </si>
  <si>
    <t>Open Lab Games &amp; Demigiant</t>
  </si>
  <si>
    <t>Open Lab Games</t>
  </si>
  <si>
    <t>The Quest For Excalibur - Puy Du Fou</t>
  </si>
  <si>
    <t>Balio Studios</t>
  </si>
  <si>
    <t>O.V.N.I. Abduction</t>
  </si>
  <si>
    <t>Live the Life</t>
  </si>
  <si>
    <t>One Man Behind</t>
  </si>
  <si>
    <t>Injustice: Gods Among Us Ultimate Edition</t>
  </si>
  <si>
    <t>NetherRealm Studios,High Voltage Software</t>
  </si>
  <si>
    <t>Hell is Other Demons</t>
  </si>
  <si>
    <t>Cuddle Monster Games</t>
  </si>
  <si>
    <t>BIT.TRIP Presents... Runner2: Future Legend of Rhythm Alien</t>
  </si>
  <si>
    <t>Isle of Skye</t>
  </si>
  <si>
    <t>Second Coming</t>
  </si>
  <si>
    <t>Seen in a Dream,KLURA Design</t>
  </si>
  <si>
    <t>Seen in a Dream</t>
  </si>
  <si>
    <t>Notruf 112 | Emergency Call 112</t>
  </si>
  <si>
    <t>EF Universe: Reclaiming the World</t>
  </si>
  <si>
    <t>Aqorel</t>
  </si>
  <si>
    <t>PhthaloGold</t>
  </si>
  <si>
    <t>The Wizards - Dark Times</t>
  </si>
  <si>
    <t>Netherspace</t>
  </si>
  <si>
    <t>Konstantinos Katsoris</t>
  </si>
  <si>
    <t>Finding Alina</t>
  </si>
  <si>
    <t>Ricardo</t>
  </si>
  <si>
    <t>Spirits of Mystery: Song of the Phoenix Collector's Edition</t>
  </si>
  <si>
    <t>Equin 2: The Warren Peace</t>
  </si>
  <si>
    <t>Age of Farming</t>
  </si>
  <si>
    <t>Evergreen</t>
  </si>
  <si>
    <t>Runaway Train</t>
  </si>
  <si>
    <t>Fire With Fire Tower Attack and Defense</t>
  </si>
  <si>
    <t>Theory Georgiou</t>
  </si>
  <si>
    <t>The Abnormal Place</t>
  </si>
  <si>
    <t>Berserker Interactive</t>
  </si>
  <si>
    <t>Pyrite Heart</t>
  </si>
  <si>
    <t>Cryptographer</t>
  </si>
  <si>
    <t>Ground War</t>
  </si>
  <si>
    <t>YuniGame</t>
  </si>
  <si>
    <t>Ace In Space</t>
  </si>
  <si>
    <t>Cadaver Carnival Studios</t>
  </si>
  <si>
    <t>New England Detective: Breakfast in Boston</t>
  </si>
  <si>
    <t>放置勇者：远征/Idle Heroes:Odyssey</t>
  </si>
  <si>
    <t>OnigiriStudio</t>
  </si>
  <si>
    <t>Rock Boshers DX: Directors Cut</t>
  </si>
  <si>
    <t>Command: The Silent Service</t>
  </si>
  <si>
    <t>Tea Party Simulator 2015™</t>
  </si>
  <si>
    <t>Liens,Power Up to Maximum</t>
  </si>
  <si>
    <t>School Grounds</t>
  </si>
  <si>
    <t>Goblin Defenders: Steel‘n’ Wood</t>
  </si>
  <si>
    <t>Pon Para and the Great Southern Labyrinth</t>
  </si>
  <si>
    <t>Havoc Runner</t>
  </si>
  <si>
    <t>Drailton Lima de Andrade</t>
  </si>
  <si>
    <t>Guara Logic</t>
  </si>
  <si>
    <t>Snake Pit</t>
  </si>
  <si>
    <t>Last Farewell</t>
  </si>
  <si>
    <t>Flat Tail Studios AB</t>
  </si>
  <si>
    <t>Underwater hunting</t>
  </si>
  <si>
    <t>Arcanbreak</t>
  </si>
  <si>
    <t>Kisuarts</t>
  </si>
  <si>
    <t>Warlordocracy</t>
  </si>
  <si>
    <t>Brian Lancaster,Laughing Coyote Software</t>
  </si>
  <si>
    <t>Command: Desert Storm</t>
  </si>
  <si>
    <t>Kind Words (lo fi chill beats to write to)</t>
  </si>
  <si>
    <t>Reigns: Her Majesty</t>
  </si>
  <si>
    <t>Nerial,Synaptic Insight Technology Systems</t>
  </si>
  <si>
    <t>Hellborne Playtest</t>
  </si>
  <si>
    <t>Gem Rush</t>
  </si>
  <si>
    <t>Quicksilver Software, Inc.</t>
  </si>
  <si>
    <t>Last of Ass</t>
  </si>
  <si>
    <t>Farstorm</t>
  </si>
  <si>
    <t>CG Creations</t>
  </si>
  <si>
    <t>Holt</t>
  </si>
  <si>
    <t>Void Hook</t>
  </si>
  <si>
    <t>L.A. Noire</t>
  </si>
  <si>
    <t>Team Bondi,Rockstar Leeds</t>
  </si>
  <si>
    <t>Nemesis Perspective</t>
  </si>
  <si>
    <t>DunDun VR</t>
  </si>
  <si>
    <t>anananas studio</t>
  </si>
  <si>
    <t>Fuel Renegades</t>
  </si>
  <si>
    <t>ESAT,Modular Souls</t>
  </si>
  <si>
    <t>Mortal Glory</t>
  </si>
  <si>
    <t>Redbeak Games</t>
  </si>
  <si>
    <t>Nature Park</t>
  </si>
  <si>
    <t>SynthWaves</t>
  </si>
  <si>
    <t>Bosskiller Studios</t>
  </si>
  <si>
    <t>Button Lock</t>
  </si>
  <si>
    <t>Strive Continually</t>
  </si>
  <si>
    <t>Operation Abyss: New Tokyo Legacy</t>
  </si>
  <si>
    <t>MAGES. Inc.,5pb.,Experience Inc.</t>
  </si>
  <si>
    <t>Heartless</t>
  </si>
  <si>
    <t>Cresent</t>
  </si>
  <si>
    <t>Brotate</t>
  </si>
  <si>
    <t>Trading House Games</t>
  </si>
  <si>
    <t>Drakkhen</t>
  </si>
  <si>
    <t>We Are The Caretakers</t>
  </si>
  <si>
    <t>Interstellar Transport Company</t>
  </si>
  <si>
    <t>CuberPunk 2090</t>
  </si>
  <si>
    <t>Nightmare Trails</t>
  </si>
  <si>
    <t>Case 02: Paranormal Evil</t>
  </si>
  <si>
    <t>Sounding Stone / 老奉毊,MaouCat Studio / 魔王貓工作室</t>
  </si>
  <si>
    <t>Ultimate Under Water</t>
  </si>
  <si>
    <t>High Noon VR</t>
  </si>
  <si>
    <t>OctoBox Interactive</t>
  </si>
  <si>
    <t>Nuts Space Shooter</t>
  </si>
  <si>
    <t>IT's Nuts</t>
  </si>
  <si>
    <t>Photonic Distress</t>
  </si>
  <si>
    <t>GRIP420</t>
  </si>
  <si>
    <t>Space Expand</t>
  </si>
  <si>
    <t>Fost Hope</t>
  </si>
  <si>
    <t>Slow living with Princess</t>
  </si>
  <si>
    <t>KADOKAWA,TSUKURITE.</t>
  </si>
  <si>
    <t>0UP GAMES</t>
  </si>
  <si>
    <t>Living together with Fox Demon</t>
  </si>
  <si>
    <t>Silent Fox,BananaKing</t>
  </si>
  <si>
    <t>Privateers</t>
  </si>
  <si>
    <t>Monster Tree</t>
  </si>
  <si>
    <t>Up All Night</t>
  </si>
  <si>
    <t>Fiendish Fiction</t>
  </si>
  <si>
    <t>ThrustLander</t>
  </si>
  <si>
    <t>Improbable Pixel</t>
  </si>
  <si>
    <t>WWII英雄列伝 最強の虎　クルト・クニスペル</t>
  </si>
  <si>
    <t>MUSICUS!</t>
  </si>
  <si>
    <t>Ad Exitum</t>
  </si>
  <si>
    <t>UNBEATABLE [white label]</t>
  </si>
  <si>
    <t>D-CELL GAMES</t>
  </si>
  <si>
    <t>Hartacon Tactics</t>
  </si>
  <si>
    <t>Charlie Fleed</t>
  </si>
  <si>
    <t>Stay or Leave / 留离</t>
  </si>
  <si>
    <t>Drone Combat</t>
  </si>
  <si>
    <t>White Fence Games LLC</t>
  </si>
  <si>
    <t>Knotfiction</t>
  </si>
  <si>
    <t>はちみつそふと</t>
  </si>
  <si>
    <t>ARTLINK</t>
  </si>
  <si>
    <t>The Region</t>
  </si>
  <si>
    <t>Black Snake Games</t>
  </si>
  <si>
    <t>Sky Is Arrows</t>
  </si>
  <si>
    <t>2,000 Damage</t>
  </si>
  <si>
    <t>King of Halloween</t>
  </si>
  <si>
    <t>BombGears</t>
  </si>
  <si>
    <t>Takain,Flipt</t>
  </si>
  <si>
    <t>Takain</t>
  </si>
  <si>
    <t>Infinity war</t>
  </si>
  <si>
    <t>Qiwi games</t>
  </si>
  <si>
    <t>DEAD OR SCHOOL</t>
  </si>
  <si>
    <t>Studio Nanafushi</t>
  </si>
  <si>
    <t>The Book of Regrets</t>
  </si>
  <si>
    <t>Synodic Arc</t>
  </si>
  <si>
    <t>Nemezis: Mysterious Journey III</t>
  </si>
  <si>
    <t>PlayWay S.A.,Detalion Games S.A.</t>
  </si>
  <si>
    <t>In The Shadows</t>
  </si>
  <si>
    <t>Colorspace Studio</t>
  </si>
  <si>
    <t>Resident Evil 2 R.P.D. Demo</t>
  </si>
  <si>
    <t>Highscore Hunter Hodgepodge</t>
  </si>
  <si>
    <t>Extraction Valley</t>
  </si>
  <si>
    <t>Zamarian</t>
  </si>
  <si>
    <t>Quarter Pound Studios</t>
  </si>
  <si>
    <t>The Cat and the Coup (4K Remaster)</t>
  </si>
  <si>
    <t>Kurosh ValaNejad,Peter Brinson</t>
  </si>
  <si>
    <t>AURUM</t>
  </si>
  <si>
    <t>Ctrl CV</t>
  </si>
  <si>
    <t>ZPink</t>
  </si>
  <si>
    <t>Gunlok</t>
  </si>
  <si>
    <t>Frontline: World War II</t>
  </si>
  <si>
    <t>Race for Your Life</t>
  </si>
  <si>
    <t>DduXan</t>
  </si>
  <si>
    <t>Secret of Mana</t>
  </si>
  <si>
    <t>Stupid Bat</t>
  </si>
  <si>
    <t>ELIF</t>
  </si>
  <si>
    <t>6Prod</t>
  </si>
  <si>
    <t>Factory Rally Madness</t>
  </si>
  <si>
    <t>BRBOX</t>
  </si>
  <si>
    <t>Battlerite</t>
  </si>
  <si>
    <t>Stunlock Studios</t>
  </si>
  <si>
    <t>Gods and Idols</t>
  </si>
  <si>
    <t>Viking Tao</t>
  </si>
  <si>
    <t>Basic Car Repair Garage VR</t>
  </si>
  <si>
    <t>VRX</t>
  </si>
  <si>
    <t>Street Smart VR</t>
  </si>
  <si>
    <t>The Terrible Persistence of Memory</t>
  </si>
  <si>
    <t>ばるばろっさ! ～すすめ? 赤軍少女旅団～(全年齢版)</t>
  </si>
  <si>
    <t>Ys I &amp; II Chronicles+</t>
  </si>
  <si>
    <t>Yozakura Wizard VR</t>
  </si>
  <si>
    <t>JoustMania</t>
  </si>
  <si>
    <t>Plastic Playground</t>
  </si>
  <si>
    <t>Tomorrow Arts</t>
  </si>
  <si>
    <t>GP Games</t>
  </si>
  <si>
    <t>Panzer Dragoon: Remake</t>
  </si>
  <si>
    <t>Active Neurons - Puzzle game</t>
  </si>
  <si>
    <t>Defend Your Life: TD</t>
  </si>
  <si>
    <t>Commands &amp; Colors: The Great War</t>
  </si>
  <si>
    <t>Dark Gates</t>
  </si>
  <si>
    <t>DFour Games</t>
  </si>
  <si>
    <t>虚幻深渊 The Illusory abyss</t>
  </si>
  <si>
    <t>BZKG Games</t>
  </si>
  <si>
    <t>Lucid9: Inciting Incident</t>
  </si>
  <si>
    <t>Fallen Snow Studios</t>
  </si>
  <si>
    <t>法利恩戰記（Furion Chronicles）</t>
  </si>
  <si>
    <t>Caveman</t>
  </si>
  <si>
    <t>7Tech</t>
  </si>
  <si>
    <t>Street Football</t>
  </si>
  <si>
    <t>Chimeras: Wailing Waters Collector's Edition</t>
  </si>
  <si>
    <t>物理世界</t>
  </si>
  <si>
    <t>DeRailed</t>
  </si>
  <si>
    <t>KanapaGames</t>
  </si>
  <si>
    <t>Treasure Girl 3D</t>
  </si>
  <si>
    <t>Mable &amp; The Wood</t>
  </si>
  <si>
    <t>Triplevision Games</t>
  </si>
  <si>
    <t>We. The Revolution</t>
  </si>
  <si>
    <t>Xenocide</t>
  </si>
  <si>
    <t>Confused Genius</t>
  </si>
  <si>
    <t>skelets</t>
  </si>
  <si>
    <t>Fatehaven</t>
  </si>
  <si>
    <t>Café International</t>
  </si>
  <si>
    <t>Splash Road</t>
  </si>
  <si>
    <t>My Lady</t>
  </si>
  <si>
    <t>Death and Taxes</t>
  </si>
  <si>
    <t>Placeholder Gameworks</t>
  </si>
  <si>
    <t>P.I.D.</t>
  </si>
  <si>
    <t>João Victor da Silva,Lucas Roberto</t>
  </si>
  <si>
    <t>AMDI Studios</t>
  </si>
  <si>
    <t>Mashed</t>
  </si>
  <si>
    <t>Supersonic Software</t>
  </si>
  <si>
    <t>MY FOX - Desktop Wild Pet</t>
  </si>
  <si>
    <t>The Golem</t>
  </si>
  <si>
    <t>Dom Camus</t>
  </si>
  <si>
    <t>Adventure Time: Magic Man's Head Games</t>
  </si>
  <si>
    <t>Cartoon Network</t>
  </si>
  <si>
    <t>Wild West Gringos</t>
  </si>
  <si>
    <t>Monkey Disko</t>
  </si>
  <si>
    <t>DOTOKOI / 像素男友</t>
  </si>
  <si>
    <t>HIROKO IMAKI</t>
  </si>
  <si>
    <t>Dive Bar Superstars</t>
  </si>
  <si>
    <t>DZ WorldWide Pty Ltd</t>
  </si>
  <si>
    <t>Cartoon Network Journeys VR</t>
  </si>
  <si>
    <t>Paper Crane Games,TwinSky Games,Cartoon Network Studios</t>
  </si>
  <si>
    <t>Youropa</t>
  </si>
  <si>
    <t>frecle</t>
  </si>
  <si>
    <t>Rioters 2025</t>
  </si>
  <si>
    <t>DND</t>
  </si>
  <si>
    <t>Star Witch</t>
  </si>
  <si>
    <t>Frozen Dungeon</t>
  </si>
  <si>
    <t>Cute Nurses</t>
  </si>
  <si>
    <t>Body Discovery</t>
  </si>
  <si>
    <t>Medic-Games</t>
  </si>
  <si>
    <t>DRIFT 84</t>
  </si>
  <si>
    <t>Reventador Games</t>
  </si>
  <si>
    <t>Voyage to Farland</t>
  </si>
  <si>
    <t>Peculiar Games</t>
  </si>
  <si>
    <t>Notre-Dame de Paris: Journey Back in Time</t>
  </si>
  <si>
    <t>Bombing Quest</t>
  </si>
  <si>
    <t>Team Puh</t>
  </si>
  <si>
    <t>VR Another World</t>
  </si>
  <si>
    <t>The Elder Scrolls Online - Greymoor</t>
  </si>
  <si>
    <t>Space Sergeants</t>
  </si>
  <si>
    <t>EV</t>
  </si>
  <si>
    <t>Kaiju Wars</t>
  </si>
  <si>
    <t>Foolish Mortals Games,Michael Long</t>
  </si>
  <si>
    <t>Jack Sprout</t>
  </si>
  <si>
    <t>JS Products LLC</t>
  </si>
  <si>
    <t>Professor Lupo and his Horrible Pets</t>
  </si>
  <si>
    <t>BeautiFun Games</t>
  </si>
  <si>
    <t>Mrs. Santa's Gift Hunt</t>
  </si>
  <si>
    <t>Trapped Guys</t>
  </si>
  <si>
    <t>INFINITY BRIDGE</t>
  </si>
  <si>
    <t>Tom Clancy's EndWar™</t>
  </si>
  <si>
    <t>Ubisoft  Shanghaï</t>
  </si>
  <si>
    <t>Restless Night</t>
  </si>
  <si>
    <t>Boxing Apocalypse</t>
  </si>
  <si>
    <t>Gotham City Films, LLC</t>
  </si>
  <si>
    <t>WordMaster</t>
  </si>
  <si>
    <t>Joseph Hoff</t>
  </si>
  <si>
    <t>Hoff Studio</t>
  </si>
  <si>
    <t>ENDLESS™ Legend</t>
  </si>
  <si>
    <t>San Matias - Mafia City</t>
  </si>
  <si>
    <t>MetaCryptoGames</t>
  </si>
  <si>
    <t>Mech Skeleton</t>
  </si>
  <si>
    <t>Heavy Kick Games</t>
  </si>
  <si>
    <t>Revel Rousers</t>
  </si>
  <si>
    <t>Boring People, LLC</t>
  </si>
  <si>
    <t>Block Motion</t>
  </si>
  <si>
    <t>Daniel Willett</t>
  </si>
  <si>
    <t>Sexy Sniper</t>
  </si>
  <si>
    <t>BOMB Dedicated Server</t>
  </si>
  <si>
    <t>Lupinball</t>
  </si>
  <si>
    <t>Craftven</t>
  </si>
  <si>
    <t>Whiskey Island</t>
  </si>
  <si>
    <t>Raymond Lewis</t>
  </si>
  <si>
    <t>Sojourner</t>
  </si>
  <si>
    <t>GUNS UP!</t>
  </si>
  <si>
    <t>Valkyrie Entertainment, LLC</t>
  </si>
  <si>
    <t>PlayStation PC LLC</t>
  </si>
  <si>
    <t>Shooting Star</t>
  </si>
  <si>
    <t>Next Stop 2</t>
  </si>
  <si>
    <t>EPICA</t>
  </si>
  <si>
    <t>Space Alpha</t>
  </si>
  <si>
    <t>Fortification: tower defence</t>
  </si>
  <si>
    <t>Koker_007</t>
  </si>
  <si>
    <t>Hero Index</t>
  </si>
  <si>
    <t>FINGERTIP GAMES</t>
  </si>
  <si>
    <t>Selknam Defense</t>
  </si>
  <si>
    <t>Santa Rockstar</t>
  </si>
  <si>
    <t>Bekho Team</t>
  </si>
  <si>
    <t>HOPE VR: Progressive Meditation</t>
  </si>
  <si>
    <t>Khosouf Studio</t>
  </si>
  <si>
    <t>The Mirror Lied</t>
  </si>
  <si>
    <t>Freebird Games 2008</t>
  </si>
  <si>
    <t>Dungreed</t>
  </si>
  <si>
    <t>TEAM HORAY</t>
  </si>
  <si>
    <t>Rolly's Adventure</t>
  </si>
  <si>
    <t>No Clue video Games</t>
  </si>
  <si>
    <t>Hyperblade</t>
  </si>
  <si>
    <t>Kavasoft</t>
  </si>
  <si>
    <t>Picross Fairytale: Legend of the Mermaid</t>
  </si>
  <si>
    <t>Robin Hood: Hail to the King</t>
  </si>
  <si>
    <t>The Roots</t>
  </si>
  <si>
    <t>Gowi</t>
  </si>
  <si>
    <t>GoodWish Games</t>
  </si>
  <si>
    <t>Defying Fate</t>
  </si>
  <si>
    <t>Justin Proulx</t>
  </si>
  <si>
    <t>纪元:变异 Playtest</t>
  </si>
  <si>
    <t>mmmmm donuts arhhh......</t>
  </si>
  <si>
    <t>DearCraft</t>
  </si>
  <si>
    <t>Fairy Studio,Lin Lin</t>
  </si>
  <si>
    <t>Fairy Studio</t>
  </si>
  <si>
    <t>Biphase</t>
  </si>
  <si>
    <t>Biphase Team</t>
  </si>
  <si>
    <t>Amazing Seasun</t>
  </si>
  <si>
    <t>VR Smash Park</t>
  </si>
  <si>
    <t>Technical Troupers</t>
  </si>
  <si>
    <t>The Tales of Epicton Kingdom</t>
  </si>
  <si>
    <t>Hunter Project: Operation Survive Playtest</t>
  </si>
  <si>
    <t>Roxy Raccoon's Pinball Panic</t>
  </si>
  <si>
    <t>SilverQuest: Gaiden</t>
  </si>
  <si>
    <t>Wolfgame</t>
  </si>
  <si>
    <t>Weelco VR</t>
  </si>
  <si>
    <t>weelco_vr</t>
  </si>
  <si>
    <t>AB AETERNO Playtest</t>
  </si>
  <si>
    <t>MMA Simulator</t>
  </si>
  <si>
    <t>Zever Games</t>
  </si>
  <si>
    <t>Hentai Sherlock</t>
  </si>
  <si>
    <t>Caravanserail</t>
  </si>
  <si>
    <t>Jerome Bodin</t>
  </si>
  <si>
    <t>Liveza: Death of the Earth</t>
  </si>
  <si>
    <t>Nikita Nefedov</t>
  </si>
  <si>
    <t>Adventures of Samuel: The Worst Game Ever Made</t>
  </si>
  <si>
    <t>Some guy named Gerald</t>
  </si>
  <si>
    <t>The Button Witch</t>
  </si>
  <si>
    <t>Race Race Racer</t>
  </si>
  <si>
    <t>WARP-TEK</t>
  </si>
  <si>
    <t>AlexHoratio</t>
  </si>
  <si>
    <t>Kitten Adventures in City Park</t>
  </si>
  <si>
    <t>Lokator Studio</t>
  </si>
  <si>
    <t>Tabletop Gods</t>
  </si>
  <si>
    <t>Ghost Fish Games</t>
  </si>
  <si>
    <t>Other Ocean Group</t>
  </si>
  <si>
    <t>Squadron: Sky Guardians</t>
  </si>
  <si>
    <t>stratO</t>
  </si>
  <si>
    <t>Mark Chong</t>
  </si>
  <si>
    <t>Tales of the Tiny Planet</t>
  </si>
  <si>
    <t>Pixelsplit</t>
  </si>
  <si>
    <t>RemiLore: Lost Girl in the Lands of Lore</t>
  </si>
  <si>
    <t>Pixellore Inc,REMIMORY</t>
  </si>
  <si>
    <t>Kingdoms In Chaos</t>
  </si>
  <si>
    <t>Perish Arts</t>
  </si>
  <si>
    <t>M.A.D. Cliff - All Quiet On The Bridge</t>
  </si>
  <si>
    <t>Flying Whale</t>
  </si>
  <si>
    <t>This is not RPG</t>
  </si>
  <si>
    <t>zachs123456</t>
  </si>
  <si>
    <t>Halloween Knight</t>
  </si>
  <si>
    <t>Chris Patton</t>
  </si>
  <si>
    <t>Color Chaos</t>
  </si>
  <si>
    <t>Daniel Riley</t>
  </si>
  <si>
    <t>Dungeon Delver</t>
  </si>
  <si>
    <t>Skip Stone Studios</t>
  </si>
  <si>
    <t>Trapped Summoner</t>
  </si>
  <si>
    <t>Trapped Team</t>
  </si>
  <si>
    <t>Rayless</t>
  </si>
  <si>
    <t>Reb_Orn</t>
  </si>
  <si>
    <t>Tetrobot and Co.</t>
  </si>
  <si>
    <t>Valley</t>
  </si>
  <si>
    <t>Starblazer</t>
  </si>
  <si>
    <t>Summoners Fate</t>
  </si>
  <si>
    <t>D20Studios, LLC</t>
  </si>
  <si>
    <t>D20Studios, LLC,WhisperGames</t>
  </si>
  <si>
    <t>Cowboy : Attack of Wild Animal</t>
  </si>
  <si>
    <t>TwinStarGames</t>
  </si>
  <si>
    <t>Underdone</t>
  </si>
  <si>
    <t>The Commander</t>
  </si>
  <si>
    <t>The Sin Collector: Repentless</t>
  </si>
  <si>
    <t>Sylen Studio</t>
  </si>
  <si>
    <t>Twilight Path</t>
  </si>
  <si>
    <t>Rogue Buddies - Aztek Gold</t>
  </si>
  <si>
    <t>Discovery! A Seek and Find Adventure</t>
  </si>
  <si>
    <t>执剑九霄</t>
  </si>
  <si>
    <t>K.Kaiser's Game Studio</t>
  </si>
  <si>
    <t>Midnight's Curse</t>
  </si>
  <si>
    <t>Blue Phoenix Games</t>
  </si>
  <si>
    <t>Action Card Football</t>
  </si>
  <si>
    <t>Astral Pastimes</t>
  </si>
  <si>
    <t>4X-Galaxy 无主之地：银河</t>
  </si>
  <si>
    <t>Mercator</t>
  </si>
  <si>
    <t>Evangeline's Defense</t>
  </si>
  <si>
    <t>Bobsa Games</t>
  </si>
  <si>
    <t>黑暗之岛</t>
  </si>
  <si>
    <t>杭州千狼科技有限公司</t>
  </si>
  <si>
    <t>Fairyfail</t>
  </si>
  <si>
    <t>Teraknights,Gentleforge</t>
  </si>
  <si>
    <t>TeraKnights,Gentleforge</t>
  </si>
  <si>
    <t>Annie and the Art Gallery</t>
  </si>
  <si>
    <t>jswessler</t>
  </si>
  <si>
    <t>Caffeine, Inc</t>
  </si>
  <si>
    <t>Adventure Dream Team</t>
  </si>
  <si>
    <t>ADT</t>
  </si>
  <si>
    <t>Undead zombies</t>
  </si>
  <si>
    <t>Jump Challenge!</t>
  </si>
  <si>
    <t>Source Byte Sp. z o.o.</t>
  </si>
  <si>
    <t>Flex Apocalypse Racing</t>
  </si>
  <si>
    <t>Holy Potatoes! What the Hell?!</t>
  </si>
  <si>
    <t>Space Redemption</t>
  </si>
  <si>
    <t>SamDee</t>
  </si>
  <si>
    <t>Carrier Command: Gaea Mission</t>
  </si>
  <si>
    <t>ItemShop</t>
  </si>
  <si>
    <t>Easy puzzle: Streets</t>
  </si>
  <si>
    <t>King Of The Pit</t>
  </si>
  <si>
    <t>Do Noob Corporate-slave Dream of Boss's Ass?</t>
  </si>
  <si>
    <t>TOWA Software</t>
  </si>
  <si>
    <t>Moespirit Studios</t>
  </si>
  <si>
    <t>MISKATONIC</t>
  </si>
  <si>
    <t>Arcana</t>
  </si>
  <si>
    <t>Hydraulic Empire</t>
  </si>
  <si>
    <t>Grimm: Dark Legacy</t>
  </si>
  <si>
    <t>Potato Party: The Potatomancer Playtest</t>
  </si>
  <si>
    <t>ToneStone Playtest</t>
  </si>
  <si>
    <t>Blowjob Simulator</t>
  </si>
  <si>
    <t>NSFW Sims</t>
  </si>
  <si>
    <t>Project Wasteland: The Mythiclands</t>
  </si>
  <si>
    <t>Chris Nicholson</t>
  </si>
  <si>
    <t>Chords Enchanter</t>
  </si>
  <si>
    <t>Arranged</t>
  </si>
  <si>
    <t>Kabuk Games</t>
  </si>
  <si>
    <t>VR瓦割り / VR roof tile</t>
  </si>
  <si>
    <t>次世代ゲーム研究所</t>
  </si>
  <si>
    <t>Pixie Panic Garden</t>
  </si>
  <si>
    <t>Mega Blue Ball</t>
  </si>
  <si>
    <t>Re Angel</t>
  </si>
  <si>
    <t>Studio GU</t>
  </si>
  <si>
    <t>PowBall Renaissance</t>
  </si>
  <si>
    <t>POW Games</t>
  </si>
  <si>
    <t>Mata Hari</t>
  </si>
  <si>
    <t>4Head Studios</t>
  </si>
  <si>
    <t>Five-Finger Gunslinger</t>
  </si>
  <si>
    <t>Team Rat Vibes</t>
  </si>
  <si>
    <t>On Rusty Trails</t>
  </si>
  <si>
    <t>Otaku's Adventure</t>
  </si>
  <si>
    <t>The Wire Loop Game VR</t>
  </si>
  <si>
    <t>Drawkanoid</t>
  </si>
  <si>
    <t>Penitence</t>
  </si>
  <si>
    <t>Violet Angel Interactive</t>
  </si>
  <si>
    <t>Halo Wars: Definitive Edition</t>
  </si>
  <si>
    <t>Ensemble Studios,Behaviour Interactive,343 Industries</t>
  </si>
  <si>
    <t>BlackJack Math</t>
  </si>
  <si>
    <t>Heavy Sheep</t>
  </si>
  <si>
    <t>My waifu guild</t>
  </si>
  <si>
    <t>Elementarium games</t>
  </si>
  <si>
    <t>Pub Simulator</t>
  </si>
  <si>
    <t>CathyGames</t>
  </si>
  <si>
    <t>Airport Service Simulator</t>
  </si>
  <si>
    <t>PadLabs GmbH</t>
  </si>
  <si>
    <t>PAD-Labs GmbH</t>
  </si>
  <si>
    <t>Memento of Spring</t>
  </si>
  <si>
    <t>Bright Onion Studios</t>
  </si>
  <si>
    <t>Tiki Galore</t>
  </si>
  <si>
    <t>Abyss Studios</t>
  </si>
  <si>
    <t>Ballistic Mini Golf</t>
  </si>
  <si>
    <t>Chill Panda</t>
  </si>
  <si>
    <t>CGA Studio</t>
  </si>
  <si>
    <t>Outbreak: Contagious Memories</t>
  </si>
  <si>
    <t>Google Spotlight Stories: Age of Sail</t>
  </si>
  <si>
    <t>Song in the Smoke</t>
  </si>
  <si>
    <t>17-BIT</t>
  </si>
  <si>
    <t>Caves and Castles: Underworld</t>
  </si>
  <si>
    <t>Amegami</t>
  </si>
  <si>
    <t>Nazi</t>
  </si>
  <si>
    <t>The Metamorphosis</t>
  </si>
  <si>
    <t>Izmir Games Collective</t>
  </si>
  <si>
    <t>Task Force 88: Hostile Contact</t>
  </si>
  <si>
    <t>Troy Parlee</t>
  </si>
  <si>
    <t>Lazy Wind Entertainment</t>
  </si>
  <si>
    <t>Monkeys &amp; Dragons</t>
  </si>
  <si>
    <t>Benjamin Rommel Games</t>
  </si>
  <si>
    <t>Arevan</t>
  </si>
  <si>
    <t>Overcloud9</t>
  </si>
  <si>
    <t>Party Host 85</t>
  </si>
  <si>
    <t>rote²</t>
  </si>
  <si>
    <t>Hare In The Hat</t>
  </si>
  <si>
    <t>Valley of the Dead: MalnaZidos</t>
  </si>
  <si>
    <t>Vedelem: The Golden Horde</t>
  </si>
  <si>
    <t>Castle Roaches</t>
  </si>
  <si>
    <t>Doctor Watson - Treasure Island</t>
  </si>
  <si>
    <t>Undefeated</t>
  </si>
  <si>
    <t>SolarGun</t>
  </si>
  <si>
    <t>Mechanical Boss</t>
  </si>
  <si>
    <t>Moe Mekuri SP</t>
  </si>
  <si>
    <t>KoheiGallery</t>
  </si>
  <si>
    <t>Nexomon</t>
  </si>
  <si>
    <t>VEWO Interactive Inc.</t>
  </si>
  <si>
    <t>幽灵高校(Ghost College)</t>
  </si>
  <si>
    <t>血色双眸</t>
  </si>
  <si>
    <t>GRAVV: Between Two Worlds</t>
  </si>
  <si>
    <t>Gabriel Jacintho Bertasso</t>
  </si>
  <si>
    <t>Sad City 42</t>
  </si>
  <si>
    <t>Princess Daphne and the Orcs</t>
  </si>
  <si>
    <t>RetroLove Inc.</t>
  </si>
  <si>
    <t>Rebels - Under the Spell of Magic (Chapter 1)</t>
  </si>
  <si>
    <t>BrotherWood Games</t>
  </si>
  <si>
    <t>Scooter Delivery VR</t>
  </si>
  <si>
    <t>MarkusKirton</t>
  </si>
  <si>
    <t>Jagged Alliance Flashback</t>
  </si>
  <si>
    <t>Full Control,THQ Nordic</t>
  </si>
  <si>
    <t>Capture the planet: Cute War</t>
  </si>
  <si>
    <t>Little Party Legends</t>
  </si>
  <si>
    <t>Greenblade Studios</t>
  </si>
  <si>
    <t>Armored Train</t>
  </si>
  <si>
    <t>Dissolution</t>
  </si>
  <si>
    <t>Garage Studios</t>
  </si>
  <si>
    <t>Legend of Keepers: Career of a Dungeon Manager</t>
  </si>
  <si>
    <t>Cannibal Cuisine</t>
  </si>
  <si>
    <t>Dead TD</t>
  </si>
  <si>
    <t>Aaron Mault</t>
  </si>
  <si>
    <t>rymdkapsel</t>
  </si>
  <si>
    <t>Cube Island</t>
  </si>
  <si>
    <t>Bulkhead</t>
  </si>
  <si>
    <t>Team Sabaton</t>
  </si>
  <si>
    <t>山海皆可平</t>
  </si>
  <si>
    <t>南京指尖互娱数字科技有限公司</t>
  </si>
  <si>
    <t>Captcha Kills</t>
  </si>
  <si>
    <t>Cyphen Productions</t>
  </si>
  <si>
    <t>cyphen inc.</t>
  </si>
  <si>
    <t>Pyramid VR</t>
  </si>
  <si>
    <t>Christopher Meyer,Alvaro Urrutia Luna</t>
  </si>
  <si>
    <t>Notso Entertaining Productions</t>
  </si>
  <si>
    <t>EVAN QUEST 2</t>
  </si>
  <si>
    <t>THE 2048</t>
  </si>
  <si>
    <t>Thick &amp; Thin</t>
  </si>
  <si>
    <t>Super Orbit</t>
  </si>
  <si>
    <t>Sakura Knight</t>
  </si>
  <si>
    <t>BegieAde ~a lyric of lie and retribution~</t>
  </si>
  <si>
    <t>Planet Pandemic</t>
  </si>
  <si>
    <t>Professor Teaches PowerPoint 2016</t>
  </si>
  <si>
    <t>Divine Stone</t>
  </si>
  <si>
    <t>NYAN DESTROYER</t>
  </si>
  <si>
    <t>Khokhlov</t>
  </si>
  <si>
    <t>Luxor</t>
  </si>
  <si>
    <t>Static of Eve –凝滯聖夜–</t>
  </si>
  <si>
    <t>No.7 Void Mine</t>
  </si>
  <si>
    <t>Mystery clock</t>
  </si>
  <si>
    <t>Taimanin Asagi 1: Trial</t>
  </si>
  <si>
    <t>LiLith</t>
  </si>
  <si>
    <t>Infini-Brain inc.</t>
  </si>
  <si>
    <t>The Ramp</t>
  </si>
  <si>
    <t>Paul Schnepf</t>
  </si>
  <si>
    <t>hyperparadise</t>
  </si>
  <si>
    <t>I Can't Believe It's Not Gambling 2(K)</t>
  </si>
  <si>
    <t>The Mimic</t>
  </si>
  <si>
    <t>Silhouette Wolf</t>
  </si>
  <si>
    <t>Super Shooter</t>
  </si>
  <si>
    <t>byDanDans</t>
  </si>
  <si>
    <t>Dimensions</t>
  </si>
  <si>
    <t>Equanox Productions</t>
  </si>
  <si>
    <t>Future Futures - Command Z</t>
  </si>
  <si>
    <t>Command Z</t>
  </si>
  <si>
    <t>Ziga Studio</t>
  </si>
  <si>
    <t>Armored Fist 3</t>
  </si>
  <si>
    <t>Deadly Days</t>
  </si>
  <si>
    <t>9 Clues 2: The Ward</t>
  </si>
  <si>
    <t>Tap It Games</t>
  </si>
  <si>
    <t>Tire Friend Playtest</t>
  </si>
  <si>
    <t>PetrifactionUnderRuin</t>
  </si>
  <si>
    <t>Knights of Honor</t>
  </si>
  <si>
    <t>Black Sea Studios Ltd</t>
  </si>
  <si>
    <t>Unfinished - An Artist's Lament</t>
  </si>
  <si>
    <t>Fantasy Sliding Puzzle 3</t>
  </si>
  <si>
    <t>Timen runner</t>
  </si>
  <si>
    <t>Trajectory Fracture</t>
  </si>
  <si>
    <t>Icepick</t>
  </si>
  <si>
    <t>Dungeon Manager ZV 2</t>
  </si>
  <si>
    <t>Timo's Adventures</t>
  </si>
  <si>
    <t>Les Joueurs Français</t>
  </si>
  <si>
    <t>HEPTAGON</t>
  </si>
  <si>
    <t>CORE Games</t>
  </si>
  <si>
    <t>Fantasy Mosaics 23: Magic Forest</t>
  </si>
  <si>
    <t>Hymoori</t>
  </si>
  <si>
    <t>Veneficium: A witch's tale</t>
  </si>
  <si>
    <t>Frostpetal Studio</t>
  </si>
  <si>
    <t>DANMAKAI: Red Forbidden Fruit</t>
  </si>
  <si>
    <t>森の中の猫の小屋</t>
  </si>
  <si>
    <t>Guardian war VR</t>
  </si>
  <si>
    <t>True Spring Love</t>
  </si>
  <si>
    <t>GASH</t>
  </si>
  <si>
    <t>Jaden Duchene,DIY</t>
  </si>
  <si>
    <t>Web Spice Purple World</t>
  </si>
  <si>
    <t>Skater 2D</t>
  </si>
  <si>
    <t>Xentripetal Force</t>
  </si>
  <si>
    <t>Aq</t>
  </si>
  <si>
    <t>Night of the Shrub Part 3</t>
  </si>
  <si>
    <t>DYING: Reborn</t>
  </si>
  <si>
    <t>NEKCOM Entertainment</t>
  </si>
  <si>
    <t>Coconut Island Games,Oasis Games</t>
  </si>
  <si>
    <t>❂ Heroes of Hexaluga ❂</t>
  </si>
  <si>
    <t>Hede,Hexaluga mines</t>
  </si>
  <si>
    <t>The SCALING</t>
  </si>
  <si>
    <t>Ishmuhter</t>
  </si>
  <si>
    <t>HeartZ: Co-Hope Puzzles</t>
  </si>
  <si>
    <t>VirZOOM Gamepad Emulator</t>
  </si>
  <si>
    <t>VirZOOM</t>
  </si>
  <si>
    <t>真空战姬</t>
  </si>
  <si>
    <t>PEARFLOWER</t>
  </si>
  <si>
    <t>PEARFLOWER,LoveStoryProject</t>
  </si>
  <si>
    <t>Mech Engineer</t>
  </si>
  <si>
    <t>KiberKreker</t>
  </si>
  <si>
    <t>Score a goal 2 (Physical football)</t>
  </si>
  <si>
    <t>BulatHard</t>
  </si>
  <si>
    <t>Hungry Dino</t>
  </si>
  <si>
    <t>FAZIC Games</t>
  </si>
  <si>
    <t>Mystery at Stonyford Bridge</t>
  </si>
  <si>
    <t>Schoolfield Games</t>
  </si>
  <si>
    <t>The LEGO® Movie - Videogame</t>
  </si>
  <si>
    <t>TT Fusion,Traveller's Tales</t>
  </si>
  <si>
    <t>TOTM</t>
  </si>
  <si>
    <t>Juniper Games</t>
  </si>
  <si>
    <t>Juniper GmbH</t>
  </si>
  <si>
    <t>The Curse of Feldar Vale</t>
  </si>
  <si>
    <t>Bitweb</t>
  </si>
  <si>
    <t>practicing01</t>
  </si>
  <si>
    <t>Fantasy Mahjong connect</t>
  </si>
  <si>
    <t>Unchained</t>
  </si>
  <si>
    <t>Newtown Studios</t>
  </si>
  <si>
    <t>Askaya: Remnants of Ajuna</t>
  </si>
  <si>
    <t>Ninja Turdle</t>
  </si>
  <si>
    <t>Kenny Cason</t>
  </si>
  <si>
    <t>Just Cause 2</t>
  </si>
  <si>
    <t>全战天下</t>
  </si>
  <si>
    <t>New Lands Paradise Island Collector's Edition</t>
  </si>
  <si>
    <t>The Quest for Achievements Remix</t>
  </si>
  <si>
    <t>Aierlon</t>
  </si>
  <si>
    <t>Shadow Path Studios</t>
  </si>
  <si>
    <t>Marist College</t>
  </si>
  <si>
    <t>I commissioned some bees 2</t>
  </si>
  <si>
    <t>Follow The Fun</t>
  </si>
  <si>
    <t>The Walking Evil</t>
  </si>
  <si>
    <t>Slime Pandemic TD</t>
  </si>
  <si>
    <t>Christoffer Tornell</t>
  </si>
  <si>
    <t>UpGun</t>
  </si>
  <si>
    <t>MaxEstLa,Zino</t>
  </si>
  <si>
    <t>Employee：mika</t>
  </si>
  <si>
    <t>Vampires: Guide Them to Safety!</t>
  </si>
  <si>
    <t>Clocknockers 2</t>
  </si>
  <si>
    <t>Driftland: The Magic Revival</t>
  </si>
  <si>
    <t>Star Drifters</t>
  </si>
  <si>
    <t>Police Tactics: Imperio</t>
  </si>
  <si>
    <t>CyberphobX Ltd.</t>
  </si>
  <si>
    <t>WWR: World of Warfare Robots</t>
  </si>
  <si>
    <t>The Rebel</t>
  </si>
  <si>
    <t>Clockwork Game Software</t>
  </si>
  <si>
    <t>Arc Defence</t>
  </si>
  <si>
    <t>SWS TEAM</t>
  </si>
  <si>
    <t>Lumber King</t>
  </si>
  <si>
    <t>WnMStudio</t>
  </si>
  <si>
    <t>Shoppe Keep 2</t>
  </si>
  <si>
    <t>Light: A Maze Game</t>
  </si>
  <si>
    <t>Henrique Marcos Rocha Chaves,Victor Rocha Grecco</t>
  </si>
  <si>
    <t>Three Stone Kings</t>
  </si>
  <si>
    <t>Celia's Quest</t>
  </si>
  <si>
    <t>Duckvalley Productions</t>
  </si>
  <si>
    <t>Spaceball</t>
  </si>
  <si>
    <t>Intergalactic Education LLC</t>
  </si>
  <si>
    <t>Krek Da Frog</t>
  </si>
  <si>
    <t>Bl0ckDave</t>
  </si>
  <si>
    <t>Bl0ckDave Studio</t>
  </si>
  <si>
    <t>The Kremer Collection VR Museum</t>
  </si>
  <si>
    <t>Moyosa Media BV</t>
  </si>
  <si>
    <t>Towers of Altrac - Epic Defense Battles</t>
  </si>
  <si>
    <t>Jsmael Stieger,Manuel Stieger,Andreas Stieger</t>
  </si>
  <si>
    <t>Cybertron Design Studios</t>
  </si>
  <si>
    <t>The Missing Link</t>
  </si>
  <si>
    <t>Caico Morais de Brito</t>
  </si>
  <si>
    <t>Skyratz</t>
  </si>
  <si>
    <t>Megachomp Interactive</t>
  </si>
  <si>
    <t>Beat the Nightmare – Evil Dreams Simulator VR</t>
  </si>
  <si>
    <t>Imperian Online</t>
  </si>
  <si>
    <t>The Daring Mermaid Expedition</t>
  </si>
  <si>
    <t>Disney The Princess and the Frog</t>
  </si>
  <si>
    <t>Griptonite Games</t>
  </si>
  <si>
    <t>Loot'N Shoot</t>
  </si>
  <si>
    <t>hishapes</t>
  </si>
  <si>
    <t>BIOMUTANT</t>
  </si>
  <si>
    <t>Experiment 101</t>
  </si>
  <si>
    <t>fault - milestone two side:above</t>
  </si>
  <si>
    <t>Fist's Elimination Tower</t>
  </si>
  <si>
    <t>Impostor Cat Games</t>
  </si>
  <si>
    <t>Cursery: The Crooked Man and the Crooked Cat Collector's Edition</t>
  </si>
  <si>
    <t>Ningakki XXVI FPS</t>
  </si>
  <si>
    <t>WilliamDColburn</t>
  </si>
  <si>
    <t>Incident Commander</t>
  </si>
  <si>
    <t>BreakAway Games</t>
  </si>
  <si>
    <t>天仙变</t>
  </si>
  <si>
    <t>上海闪速软件发展有限公司</t>
  </si>
  <si>
    <t>Possession 1881</t>
  </si>
  <si>
    <t>End of the Line Studios</t>
  </si>
  <si>
    <t>Rage in Peace</t>
  </si>
  <si>
    <t>红石遗迹 - Red Obsidian Remnant</t>
  </si>
  <si>
    <t>Red Obsidian Studio</t>
  </si>
  <si>
    <t>EMERGENCY 2</t>
  </si>
  <si>
    <t>Warstone TD</t>
  </si>
  <si>
    <t>Happy STG</t>
  </si>
  <si>
    <t>Tomoyuki Mizuma</t>
  </si>
  <si>
    <t>Speed Kills</t>
  </si>
  <si>
    <t>Happy Summer Quest</t>
  </si>
  <si>
    <t>Guns N' Runs</t>
  </si>
  <si>
    <t>Statera Studio</t>
  </si>
  <si>
    <t>Super Cyborg</t>
  </si>
  <si>
    <t>Artur Games,Music by Darkman007</t>
  </si>
  <si>
    <t>Artur Games</t>
  </si>
  <si>
    <t>Soul In the Chamber</t>
  </si>
  <si>
    <t>Threehaw Company Ranch</t>
  </si>
  <si>
    <t>From Heaven To Earth</t>
  </si>
  <si>
    <t>Total Seclusion</t>
  </si>
  <si>
    <t>Revolution Ace</t>
  </si>
  <si>
    <t>Laser Guided Games, LLC</t>
  </si>
  <si>
    <t>Deadeye Dungeon</t>
  </si>
  <si>
    <t>Flávio Miyamaru</t>
  </si>
  <si>
    <t>Killer Sudoku</t>
  </si>
  <si>
    <t>Pop-It! Or Don't..</t>
  </si>
  <si>
    <t>Sky Chair Games</t>
  </si>
  <si>
    <t>Flash Point: Fire Rescue</t>
  </si>
  <si>
    <t>7 Days To Save The World</t>
  </si>
  <si>
    <t>Gian Grunder,Nicolas Grunder</t>
  </si>
  <si>
    <t>FounderStudio</t>
  </si>
  <si>
    <t>Castle of Illusion</t>
  </si>
  <si>
    <t>SEGA Studios Australia</t>
  </si>
  <si>
    <t>Trap for Winners</t>
  </si>
  <si>
    <t>Prime Games</t>
  </si>
  <si>
    <t>การิน ปริศนาคดีอาถรรพ์ the game : ตอนพิธีเปลี่ยนชีพ</t>
  </si>
  <si>
    <t>Ma-mu-i</t>
  </si>
  <si>
    <t>Punica</t>
  </si>
  <si>
    <t>Hero Lilith</t>
  </si>
  <si>
    <t>勇者宅配公司</t>
  </si>
  <si>
    <t>The Grim and I</t>
  </si>
  <si>
    <t>Dark Romance: Vampire Origins Collector's Edition</t>
  </si>
  <si>
    <t>Domini</t>
  </si>
  <si>
    <t>Mind Map VR / マインドマップVR</t>
  </si>
  <si>
    <t>VR-AR Corp</t>
  </si>
  <si>
    <t>Sherlock Holmes: The Awakened - Remastered Edition</t>
  </si>
  <si>
    <t>International Space Station Tour VR</t>
  </si>
  <si>
    <t>Vortex</t>
  </si>
  <si>
    <t>Josh Woolley</t>
  </si>
  <si>
    <t>Tractor Cargo Driving Simulator</t>
  </si>
  <si>
    <t>VRAstroSmash</t>
  </si>
  <si>
    <t>2REALVR</t>
  </si>
  <si>
    <t>.G</t>
  </si>
  <si>
    <t>buster4</t>
  </si>
  <si>
    <t>SimpleMovie</t>
  </si>
  <si>
    <t>NPCWARE</t>
  </si>
  <si>
    <t>Pirates Treasure II - Steam Edition</t>
  </si>
  <si>
    <t>Cats War</t>
  </si>
  <si>
    <t>Robot Arena III</t>
  </si>
  <si>
    <t>Gabriel Interactive</t>
  </si>
  <si>
    <t>Octopus Tree</t>
  </si>
  <si>
    <t>Revelation Online</t>
  </si>
  <si>
    <t>Netease Games</t>
  </si>
  <si>
    <t>Seven Seas Solitaire</t>
  </si>
  <si>
    <t>Poly Party</t>
  </si>
  <si>
    <t>Voice of Pripyat</t>
  </si>
  <si>
    <t>Slav Pankratov</t>
  </si>
  <si>
    <t>Wasteland 1 - The Original Classic</t>
  </si>
  <si>
    <t>Battle Simulator</t>
  </si>
  <si>
    <t>New Yankee in King Arthur's Court 2</t>
  </si>
  <si>
    <t>Rionix,Alawar Entertainment</t>
  </si>
  <si>
    <t>The Bible - Exodus</t>
  </si>
  <si>
    <t>Paulo Robson Allonso</t>
  </si>
  <si>
    <t>Karl BOOM</t>
  </si>
  <si>
    <t>Lothar May Games</t>
  </si>
  <si>
    <t>The Perfect Sniper</t>
  </si>
  <si>
    <t>Sinn Studio Inc.</t>
  </si>
  <si>
    <t>Osmorrow</t>
  </si>
  <si>
    <t>Night Apparatus</t>
  </si>
  <si>
    <t>Arcane Mapper</t>
  </si>
  <si>
    <t>Arcane Architect</t>
  </si>
  <si>
    <t>babyquick : Adventure of the Moon Dragon</t>
  </si>
  <si>
    <t>TheAmanStudios</t>
  </si>
  <si>
    <t>Spa Mania</t>
  </si>
  <si>
    <t>Blue Lizard Games</t>
  </si>
  <si>
    <t>PyroNinja: Fire Dodge</t>
  </si>
  <si>
    <t>HolmesGaming</t>
  </si>
  <si>
    <t>Hidden Object Hunt Classic</t>
  </si>
  <si>
    <t>Unbox: Newbie's Adventure</t>
  </si>
  <si>
    <t>Prospect Games</t>
  </si>
  <si>
    <t>Aleph Null</t>
  </si>
  <si>
    <t>Aleph=Null</t>
  </si>
  <si>
    <t>Street Power Football</t>
  </si>
  <si>
    <t>SFL Interactive,Gamajun</t>
  </si>
  <si>
    <t>Orionide: Prologue</t>
  </si>
  <si>
    <t>Orionide</t>
  </si>
  <si>
    <t>Battle for Mountain Throne</t>
  </si>
  <si>
    <t>Random Bird games</t>
  </si>
  <si>
    <t>Chromancy</t>
  </si>
  <si>
    <t>Eugene Tan Jianpeng</t>
  </si>
  <si>
    <t>PrePaladin Wars</t>
  </si>
  <si>
    <t>Adam Stępiński</t>
  </si>
  <si>
    <t>Panda Push</t>
  </si>
  <si>
    <t>Handicapped Unicorn</t>
  </si>
  <si>
    <t>Attractorache</t>
  </si>
  <si>
    <t>Trueyuna Technology Co. Ltd.</t>
  </si>
  <si>
    <t>JAMPING FISH</t>
  </si>
  <si>
    <t>ARMA GAMES</t>
  </si>
  <si>
    <t>Yu-Gi-Oh! Master Duel</t>
  </si>
  <si>
    <t>RaceLeague Playtest</t>
  </si>
  <si>
    <t>Ghost Marriage Matchmaking</t>
  </si>
  <si>
    <t>永恆艾莉絲工坊,非魚工作室</t>
  </si>
  <si>
    <t>PlayMeow Games,Alice Publication</t>
  </si>
  <si>
    <t>Monuments Flipper: Prologue</t>
  </si>
  <si>
    <t>Monuments Games,Games Incubator</t>
  </si>
  <si>
    <t>MAGIX PC Check &amp; Tuning 2018 Steam Edition</t>
  </si>
  <si>
    <t>Crisp Cube</t>
  </si>
  <si>
    <t>Jonathan Menard</t>
  </si>
  <si>
    <t>Paper Dungeons</t>
  </si>
  <si>
    <t>Pioneerz</t>
  </si>
  <si>
    <t>Dead by Wheel: Battle Royal</t>
  </si>
  <si>
    <t>Summer Funland</t>
  </si>
  <si>
    <t>Second Thoughts</t>
  </si>
  <si>
    <t>Tower of Origin/起源之塔~地底的欲望探险之旅~</t>
  </si>
  <si>
    <t>Atelier Shallie: Alchemists of the Dusk Sea DX</t>
  </si>
  <si>
    <t>Bloom: The Forest Burns</t>
  </si>
  <si>
    <t>Studio Fawn</t>
  </si>
  <si>
    <t>Combatant</t>
  </si>
  <si>
    <t>lure</t>
  </si>
  <si>
    <t>Blue Moon Games</t>
  </si>
  <si>
    <t>Balcony</t>
  </si>
  <si>
    <t>ํ20Studio</t>
  </si>
  <si>
    <t>Anomie</t>
  </si>
  <si>
    <t>Cascade of Leaves</t>
  </si>
  <si>
    <t>AfterHours</t>
  </si>
  <si>
    <t>Runway Studios</t>
  </si>
  <si>
    <t>Maestro: Dark Talent Collector's Edition</t>
  </si>
  <si>
    <t>Hades</t>
  </si>
  <si>
    <t>Decoherence</t>
  </si>
  <si>
    <t>Efecto Studios</t>
  </si>
  <si>
    <t>Efecto Estudios SAS</t>
  </si>
  <si>
    <t>Papper Balls</t>
  </si>
  <si>
    <t>Greennine Games</t>
  </si>
  <si>
    <t>BattleGroupVR</t>
  </si>
  <si>
    <t>SpaceOwl Games</t>
  </si>
  <si>
    <t>古剑奇谭三(Gujian3)</t>
  </si>
  <si>
    <t>Coral Cove Playtest</t>
  </si>
  <si>
    <t>Edna &amp; Harvey: Harvey's New Eyes</t>
  </si>
  <si>
    <t>Mistaker</t>
  </si>
  <si>
    <t>Raiviken Games</t>
  </si>
  <si>
    <t>Rosenkreuzstilette Freudenstachel</t>
  </si>
  <si>
    <t>[erka:es],Darksquid Media</t>
  </si>
  <si>
    <t>Baking Bustle</t>
  </si>
  <si>
    <t>Game On Production</t>
  </si>
  <si>
    <t>Slash It</t>
  </si>
  <si>
    <t>Comrade Quack</t>
  </si>
  <si>
    <t>Lucky Blimp</t>
  </si>
  <si>
    <t>Seraph's Last Stand</t>
  </si>
  <si>
    <t>Odd Giant</t>
  </si>
  <si>
    <t>Road Works</t>
  </si>
  <si>
    <t>TaxSoft</t>
  </si>
  <si>
    <t>Mitoza</t>
  </si>
  <si>
    <t>Gal Mamalya</t>
  </si>
  <si>
    <t>Legends of Ethernal</t>
  </si>
  <si>
    <t>Lucid Dreams Studio</t>
  </si>
  <si>
    <t>All Evil Night 2</t>
  </si>
  <si>
    <t>Crazy Athletics - Summer Sports &amp; Games</t>
  </si>
  <si>
    <t>Spellstorm Playtest</t>
  </si>
  <si>
    <t>勇士冲冲冲-Classic Rodeo play</t>
  </si>
  <si>
    <t>Wuhan Simple Wings Technology Co., Ltd.</t>
  </si>
  <si>
    <t>Complex Complex</t>
  </si>
  <si>
    <t>Interactive Fluid Wallpaper</t>
  </si>
  <si>
    <t>Gabriel Asseff</t>
  </si>
  <si>
    <t>FARIA: Spiritbird</t>
  </si>
  <si>
    <t>RHEM III SE</t>
  </si>
  <si>
    <t>Havoc in heaven</t>
  </si>
  <si>
    <t>Uninvited Guest</t>
  </si>
  <si>
    <t>Shrumblo and the Magical Grumblo</t>
  </si>
  <si>
    <t>Squidnow,Ooftroop</t>
  </si>
  <si>
    <t>Squidnow</t>
  </si>
  <si>
    <t>Love Hentai and Puzzles: Cyberpunk Babes</t>
  </si>
  <si>
    <t>Wet Noob</t>
  </si>
  <si>
    <t>Death to Spies: Moment of Truth</t>
  </si>
  <si>
    <t>四圣传说之黑暗森林</t>
  </si>
  <si>
    <t>LIU HE</t>
  </si>
  <si>
    <t>A Clockwork Ley-Line: The Borderline of Dusk</t>
  </si>
  <si>
    <t>Unison Shift: Blossom</t>
  </si>
  <si>
    <t>HAUNTED: Halloween '85 (Original NES Game)</t>
  </si>
  <si>
    <t>Retrotainment Games</t>
  </si>
  <si>
    <t>Stella Voyager</t>
  </si>
  <si>
    <t>KESOFTGAMES</t>
  </si>
  <si>
    <t>The Kaiju Offensive</t>
  </si>
  <si>
    <t>Suspicious Ducks</t>
  </si>
  <si>
    <t>Space Squadron</t>
  </si>
  <si>
    <t>Alley Twitch Bot</t>
  </si>
  <si>
    <t>Alley Catz Games,Hazy Paw Games</t>
  </si>
  <si>
    <t>Paper Shakespeare: Stick Julius Caesar (with a dagger)</t>
  </si>
  <si>
    <t>[Chilla's Art] The Night Way Home | 帰り道</t>
  </si>
  <si>
    <t>When I Was Young</t>
  </si>
  <si>
    <t>WallRus Group</t>
  </si>
  <si>
    <t>The Endless Adventure</t>
  </si>
  <si>
    <t>The Host</t>
  </si>
  <si>
    <t>Xonomy</t>
  </si>
  <si>
    <t>Oracle of Forgotten Testament</t>
  </si>
  <si>
    <t>Great Conspiracy Theory</t>
  </si>
  <si>
    <t>SCP: Abhorrent</t>
  </si>
  <si>
    <t>Neo Cab</t>
  </si>
  <si>
    <t>Chance Agency</t>
  </si>
  <si>
    <t>Rogue Glitch</t>
  </si>
  <si>
    <t>Rift World</t>
  </si>
  <si>
    <t>Cerulean Interactive</t>
  </si>
  <si>
    <t>Diptych: The Great War</t>
  </si>
  <si>
    <t>Detective Bureau Simulator</t>
  </si>
  <si>
    <t>Ashi: Lake of Light</t>
  </si>
  <si>
    <t>Nick Cellini</t>
  </si>
  <si>
    <t>Ninja Cats vs Samurai Dogs</t>
  </si>
  <si>
    <t>Block Survival: Legend of the Lost Islands</t>
  </si>
  <si>
    <t>Battle Blockyverse Studios</t>
  </si>
  <si>
    <t>Overdriven Reloaded</t>
  </si>
  <si>
    <t>TOMAGameStudio</t>
  </si>
  <si>
    <t>Cartomante – Fortune Teller</t>
  </si>
  <si>
    <t>Garoa Studios</t>
  </si>
  <si>
    <t>Space Trains</t>
  </si>
  <si>
    <t>Noisy Owl</t>
  </si>
  <si>
    <t>BetWin</t>
  </si>
  <si>
    <t>Junhao</t>
  </si>
  <si>
    <t>Red points</t>
  </si>
  <si>
    <t>POG 7</t>
  </si>
  <si>
    <t>Warudo Playtest</t>
  </si>
  <si>
    <t>Sword of Elpisia</t>
  </si>
  <si>
    <t>ZAAM</t>
  </si>
  <si>
    <t>Alon Zubina</t>
  </si>
  <si>
    <t>Dungeon-Party</t>
  </si>
  <si>
    <t>人中怪物多人版</t>
  </si>
  <si>
    <t>九头龙工作室</t>
  </si>
  <si>
    <t>Guns N Stuff</t>
  </si>
  <si>
    <t>Typefighters (Steam Edition)</t>
  </si>
  <si>
    <t>Christian Reuter</t>
  </si>
  <si>
    <t>Dungeon Lords Steam Edition</t>
  </si>
  <si>
    <t>Heuristic Park</t>
  </si>
  <si>
    <t>God Hates Us</t>
  </si>
  <si>
    <t>MAKETAKEGAME17</t>
  </si>
  <si>
    <t>RetroBound</t>
  </si>
  <si>
    <t>Michael Halloran</t>
  </si>
  <si>
    <t>GosuGames</t>
  </si>
  <si>
    <t>Bankrupt Heroines</t>
  </si>
  <si>
    <t>Chromatic Aberration</t>
  </si>
  <si>
    <t>TristanDeanGames</t>
  </si>
  <si>
    <t>JetX VR</t>
  </si>
  <si>
    <t>Singularity Lab</t>
  </si>
  <si>
    <t>Flowcubes</t>
  </si>
  <si>
    <t>Martin Pichler</t>
  </si>
  <si>
    <t>House of Snark 6-in-1 Bundle</t>
  </si>
  <si>
    <t>REFICUL 666</t>
  </si>
  <si>
    <t>No70: Eye of Basir</t>
  </si>
  <si>
    <t>Oldmoustache Gameworks</t>
  </si>
  <si>
    <t>Artcom FZC</t>
  </si>
  <si>
    <t>BoomTris</t>
  </si>
  <si>
    <t>Vladimir Afonin</t>
  </si>
  <si>
    <t>Zombie World</t>
  </si>
  <si>
    <t>M.R.Studio</t>
  </si>
  <si>
    <t>The Little Trashmaid Puzzletime</t>
  </si>
  <si>
    <t>Josh Larsen,s0s2</t>
  </si>
  <si>
    <t>Josh Larsen</t>
  </si>
  <si>
    <t>HELL BOUND MONSTERS</t>
  </si>
  <si>
    <t>HAND UP DIGITAL LLC</t>
  </si>
  <si>
    <t>Destroy Space Aliens</t>
  </si>
  <si>
    <t>Flying Fire, LLC</t>
  </si>
  <si>
    <t>Hydrophobia: Prophecy</t>
  </si>
  <si>
    <t>Dark Energy Digital Ltd.</t>
  </si>
  <si>
    <t>Job the Leprechaun</t>
  </si>
  <si>
    <t>Paranormal Motel</t>
  </si>
  <si>
    <t>Adventure Chronicles: The Search For Lost Treasure</t>
  </si>
  <si>
    <t>Sakura Succubus 3</t>
  </si>
  <si>
    <t>Not Tonight 2</t>
  </si>
  <si>
    <t>PanicBarn</t>
  </si>
  <si>
    <t>Spermula 1</t>
  </si>
  <si>
    <t>Vicious Vortex UG (haftungsbeschränkt)</t>
  </si>
  <si>
    <t>Skirmish Line</t>
  </si>
  <si>
    <t>The Snarktopus</t>
  </si>
  <si>
    <t>开路先锋S:Open Road First Front S</t>
  </si>
  <si>
    <t>开路先锋工作室</t>
  </si>
  <si>
    <t>Syder Arcade</t>
  </si>
  <si>
    <t>Beasty Karts</t>
  </si>
  <si>
    <t>VTree LLC</t>
  </si>
  <si>
    <t>Crazy Belts</t>
  </si>
  <si>
    <t>jemchicomac</t>
  </si>
  <si>
    <t>Immanitas Entertainment GmbH</t>
  </si>
  <si>
    <t>Tracon!2012:SE</t>
  </si>
  <si>
    <t>Void Invaders</t>
  </si>
  <si>
    <t>VoidDev</t>
  </si>
  <si>
    <t>Cyberia</t>
  </si>
  <si>
    <t>Riot Street</t>
  </si>
  <si>
    <t>Antispace Studios</t>
  </si>
  <si>
    <t>L'Avancée du désert</t>
  </si>
  <si>
    <t>Ian Corbeil</t>
  </si>
  <si>
    <t>CENTRALIA</t>
  </si>
  <si>
    <t>Nancy Drew®: The Creature of Kapu Cave</t>
  </si>
  <si>
    <t>SUPER PEOPLE FINAL BETA</t>
  </si>
  <si>
    <t>Magic Disc Golf</t>
  </si>
  <si>
    <t>Kitty Hawk</t>
  </si>
  <si>
    <t>idsibidsi games</t>
  </si>
  <si>
    <t>Intelligent Decision Systems, Inc.</t>
  </si>
  <si>
    <t>Victim of Xen</t>
  </si>
  <si>
    <t>Barnes</t>
  </si>
  <si>
    <t>Shiver: The Lily's Requiem Collector's Edition</t>
  </si>
  <si>
    <t>Fantasy Tavern Sextet -Vol.1 New World Days-</t>
  </si>
  <si>
    <t>Possession Obsession</t>
  </si>
  <si>
    <t>Realtime Studios</t>
  </si>
  <si>
    <t>Midnight Stories 2</t>
  </si>
  <si>
    <t>DEATHGRIP Playtest</t>
  </si>
  <si>
    <t>Ashworld</t>
  </si>
  <si>
    <t>Operation: Tango</t>
  </si>
  <si>
    <t>Trivia Vault: Movie Trivia</t>
  </si>
  <si>
    <t>GT Legends</t>
  </si>
  <si>
    <t>SimBin Studios AB</t>
  </si>
  <si>
    <t>Absolute VR Experiences</t>
  </si>
  <si>
    <t>Ideoservo Games</t>
  </si>
  <si>
    <t>HappyFishing</t>
  </si>
  <si>
    <t>LydGameStudio</t>
  </si>
  <si>
    <t>Toy Generals</t>
  </si>
  <si>
    <t>Arjuna Games</t>
  </si>
  <si>
    <t>Safety First!</t>
  </si>
  <si>
    <t>JCO</t>
  </si>
  <si>
    <t>Nora: The Wannabe Alchemist</t>
  </si>
  <si>
    <t>Error 300</t>
  </si>
  <si>
    <t>Gravity Lab</t>
  </si>
  <si>
    <t>Mark Schramm</t>
  </si>
  <si>
    <t>Pro Gamer Manager</t>
  </si>
  <si>
    <t>501 Industries</t>
  </si>
  <si>
    <t>Tournament of Armistice: Preliminaries Playtest</t>
  </si>
  <si>
    <t>War in a Box: Paper Tanks</t>
  </si>
  <si>
    <t>DQ Team</t>
  </si>
  <si>
    <t>CLOSER - anagnorisis</t>
  </si>
  <si>
    <t>ELYSIUM</t>
  </si>
  <si>
    <t>ELYSIUM,电钮组</t>
  </si>
  <si>
    <t>New Slippery Samurai</t>
  </si>
  <si>
    <t>Rewrite+</t>
  </si>
  <si>
    <t>FADE, THE FIRST CHAPTER</t>
  </si>
  <si>
    <t>Knight by Night</t>
  </si>
  <si>
    <t>Medievalien</t>
  </si>
  <si>
    <t>dOOb games srl</t>
  </si>
  <si>
    <t>Antirocketh</t>
  </si>
  <si>
    <t>Ayoub Episode 1</t>
  </si>
  <si>
    <t>سار الترفيهية</t>
  </si>
  <si>
    <t>TOKYO CHRONOS</t>
  </si>
  <si>
    <t>Dethcube</t>
  </si>
  <si>
    <t>石头工作室</t>
  </si>
  <si>
    <t>Bomb Bowling</t>
  </si>
  <si>
    <t>Hoodo</t>
  </si>
  <si>
    <t>AMBOSS GAMES</t>
  </si>
  <si>
    <t>A Week In The Cold</t>
  </si>
  <si>
    <t>Björn Ståhl</t>
  </si>
  <si>
    <t>Cardboard Ground</t>
  </si>
  <si>
    <t>Matt Close</t>
  </si>
  <si>
    <t>Cardia Playtest</t>
  </si>
  <si>
    <t>Diesel Attack</t>
  </si>
  <si>
    <t>Mates in Space</t>
  </si>
  <si>
    <t>PunjiVR</t>
  </si>
  <si>
    <t>Camden Cleveland</t>
  </si>
  <si>
    <t>Fierce Tales: The Dog's Heart Collector's Edition</t>
  </si>
  <si>
    <t>One Way To Die</t>
  </si>
  <si>
    <t>Blackguards 2</t>
  </si>
  <si>
    <t>Intruders: Hide and Seek</t>
  </si>
  <si>
    <t>Tessera Studios</t>
  </si>
  <si>
    <t>Galactic Explorers</t>
  </si>
  <si>
    <t>Caden Koehl</t>
  </si>
  <si>
    <t>Koehl Studios</t>
  </si>
  <si>
    <t>Yousei</t>
  </si>
  <si>
    <t>KeepUp Survival</t>
  </si>
  <si>
    <t>SaiIn Rhythm</t>
  </si>
  <si>
    <t>GTai,GentleDriver</t>
  </si>
  <si>
    <t>GTai</t>
  </si>
  <si>
    <t>My 1/6 Lover</t>
  </si>
  <si>
    <t>SpellMaster: The Saga</t>
  </si>
  <si>
    <t>Spellbook Creations</t>
  </si>
  <si>
    <t>House of 1000 Doors: Evil Inside</t>
  </si>
  <si>
    <t>Five BN</t>
  </si>
  <si>
    <t>Tiny Knight</t>
  </si>
  <si>
    <t>Convex</t>
  </si>
  <si>
    <t>Oil Invasion</t>
  </si>
  <si>
    <t>Ruskija game experience,Valkeala Software</t>
  </si>
  <si>
    <t>Valkeala Software,Tero Lunkka</t>
  </si>
  <si>
    <t>Ratings War</t>
  </si>
  <si>
    <t>Beyond the Blade Playtest</t>
  </si>
  <si>
    <t>Among Ass 2: Butt Warfare</t>
  </si>
  <si>
    <t>Mini Island: Cosmos</t>
  </si>
  <si>
    <t>The Refuge</t>
  </si>
  <si>
    <t>KS PICTURES LLC</t>
  </si>
  <si>
    <t>ScourgeBringer</t>
  </si>
  <si>
    <t>Flying Oak Games,E-Studio</t>
  </si>
  <si>
    <t>Dear Villagers,Yooreka Studio</t>
  </si>
  <si>
    <t>Save the Creatures</t>
  </si>
  <si>
    <t>Michael Porter,Aaron Smith,Andrew Thomas</t>
  </si>
  <si>
    <t>Michael Porter</t>
  </si>
  <si>
    <t>My Free Zoo</t>
  </si>
  <si>
    <t>时间卡牌  TimelineCard</t>
  </si>
  <si>
    <t>Bayun</t>
  </si>
  <si>
    <t>永冻之壳 The Shell of Permafrost</t>
  </si>
  <si>
    <t>mayiyamore</t>
  </si>
  <si>
    <t>Case Simulator Weapons and Armors</t>
  </si>
  <si>
    <t>Fallstreak: Requiem for my Homeland</t>
  </si>
  <si>
    <t>Centicerise Productions</t>
  </si>
  <si>
    <t>Deported 2: Build That Wall</t>
  </si>
  <si>
    <t>Deadswitch 3</t>
  </si>
  <si>
    <t>Wilkin Games</t>
  </si>
  <si>
    <t>Astonia Remastered</t>
  </si>
  <si>
    <t>A:TroY</t>
  </si>
  <si>
    <t>The Chasm - Mines Of Madness</t>
  </si>
  <si>
    <t>Luca Fox Giovani</t>
  </si>
  <si>
    <t>Mousey Mick</t>
  </si>
  <si>
    <t>Jackrifleman</t>
  </si>
  <si>
    <t>Neighbor Fight Playtest</t>
  </si>
  <si>
    <t>Hover Cubes: Arena</t>
  </si>
  <si>
    <t>Gametology</t>
  </si>
  <si>
    <t>Commander Babes</t>
  </si>
  <si>
    <t>Protect Me</t>
  </si>
  <si>
    <t>Chess3D</t>
  </si>
  <si>
    <t>Whitefishgames</t>
  </si>
  <si>
    <t>SW-Winsoft</t>
  </si>
  <si>
    <t>Cannonfire Concerto</t>
  </si>
  <si>
    <t>Extreme Peg Solitaire</t>
  </si>
  <si>
    <t>Nexo_mv</t>
  </si>
  <si>
    <t>Continuous Girl</t>
  </si>
  <si>
    <t>Lust star</t>
  </si>
  <si>
    <t>7 Girls War</t>
  </si>
  <si>
    <t>StudioDobby</t>
  </si>
  <si>
    <t>Reactivated</t>
  </si>
  <si>
    <t>Proteinbeer</t>
  </si>
  <si>
    <t>九州风流 Playtest</t>
  </si>
  <si>
    <t>Puzzle Pirates</t>
  </si>
  <si>
    <t>Star Runner</t>
  </si>
  <si>
    <t>George Mathis</t>
  </si>
  <si>
    <t>GRM3 Software</t>
  </si>
  <si>
    <t>The Outer Rim: Survivor</t>
  </si>
  <si>
    <t>Katoa Games</t>
  </si>
  <si>
    <t>World of Tennis: Roaring ’20s</t>
  </si>
  <si>
    <t>Helium9 Games</t>
  </si>
  <si>
    <t>Metal Mutation Playtest</t>
  </si>
  <si>
    <t>DOOM TOMB</t>
  </si>
  <si>
    <t>Blue Boa Games</t>
  </si>
  <si>
    <t>Let's make... sports</t>
  </si>
  <si>
    <t>Puppy Adventure</t>
  </si>
  <si>
    <t>Selatria: Advent of the Dakk'rian Empire</t>
  </si>
  <si>
    <t>Whim Independent Studios</t>
  </si>
  <si>
    <t>Steel Hunters Alpha Test Playtest</t>
  </si>
  <si>
    <t>ArchaeologyX</t>
  </si>
  <si>
    <t>Xpand Rally Xtreme</t>
  </si>
  <si>
    <t>Teddy Floppy Ear - The Race</t>
  </si>
  <si>
    <t>The Summoning</t>
  </si>
  <si>
    <t>Vaxomon</t>
  </si>
  <si>
    <t>The Vax Studio</t>
  </si>
  <si>
    <t>DriftForce</t>
  </si>
  <si>
    <t>Greyish Games</t>
  </si>
  <si>
    <t>trip=true</t>
  </si>
  <si>
    <t>Necromew</t>
  </si>
  <si>
    <t>Yoren</t>
  </si>
  <si>
    <t>undefinedcompany</t>
  </si>
  <si>
    <t>Rhythm Mage VR</t>
  </si>
  <si>
    <t>Flat Mountain Arts</t>
  </si>
  <si>
    <t>Hidden Battle Top-Down 3D</t>
  </si>
  <si>
    <t>EVIL STAR</t>
  </si>
  <si>
    <t>Restaurant Empire II</t>
  </si>
  <si>
    <t>An Un-epic story: The adventure of Enki and Tiny Freddie</t>
  </si>
  <si>
    <t>Xand arts</t>
  </si>
  <si>
    <t>Isle in the Sky</t>
  </si>
  <si>
    <t>Jan-Fredrik Braseth</t>
  </si>
  <si>
    <t>Fome Productions</t>
  </si>
  <si>
    <t>Skyward Descent</t>
  </si>
  <si>
    <t>Brandon JS Lea</t>
  </si>
  <si>
    <t>Frog Demon</t>
  </si>
  <si>
    <t>Wildlife Park 2 - Horses</t>
  </si>
  <si>
    <t>Half-Past Impossible</t>
  </si>
  <si>
    <t>Caveman World: Mountains of Unga Boonga</t>
  </si>
  <si>
    <t>GrabTheGames Studios</t>
  </si>
  <si>
    <t>Totally Realistic Sledding VR</t>
  </si>
  <si>
    <t>Plectrum Software</t>
  </si>
  <si>
    <t>Piratopia</t>
  </si>
  <si>
    <t>Adi Zhavo,Project 99 Games</t>
  </si>
  <si>
    <t>Project 99 Games</t>
  </si>
  <si>
    <t>Eggoria</t>
  </si>
  <si>
    <t>Digdog Studio</t>
  </si>
  <si>
    <t>Starlight Vega</t>
  </si>
  <si>
    <t>Spectrum</t>
  </si>
  <si>
    <t>3D Avenue</t>
  </si>
  <si>
    <t>Millionaire Manor</t>
  </si>
  <si>
    <t>Foosball VR</t>
  </si>
  <si>
    <t>Coduar</t>
  </si>
  <si>
    <t>All the Delicate Duplicates</t>
  </si>
  <si>
    <t>Mez Breeze,Andy Campbell</t>
  </si>
  <si>
    <t>The Space,One to One Development Trust,Mez Breeze Design</t>
  </si>
  <si>
    <t>Heroes of a Broken Land</t>
  </si>
  <si>
    <t>Winged Pixel Inc.</t>
  </si>
  <si>
    <t>Rogue Party</t>
  </si>
  <si>
    <t>PROZE: Enlightenment</t>
  </si>
  <si>
    <t>SignSine</t>
  </si>
  <si>
    <t>Waking</t>
  </si>
  <si>
    <t>Singled Out</t>
  </si>
  <si>
    <t>Mahjong Solitaire Refresh</t>
  </si>
  <si>
    <t>Survive the Nights</t>
  </si>
  <si>
    <t>a2z Interactive</t>
  </si>
  <si>
    <t>Beat.School: DJ Simulator</t>
  </si>
  <si>
    <t>NonLinear Educating Inc.</t>
  </si>
  <si>
    <t>Beyond: Two Souls</t>
  </si>
  <si>
    <t>Alfelus</t>
  </si>
  <si>
    <t>MB Lev</t>
  </si>
  <si>
    <t>Inner Mazes - Souls Guides</t>
  </si>
  <si>
    <t>Ilex Games</t>
  </si>
  <si>
    <t>Archery Blast</t>
  </si>
  <si>
    <t>Hero Academy 2</t>
  </si>
  <si>
    <t>BonusXP</t>
  </si>
  <si>
    <t>Glimpse</t>
  </si>
  <si>
    <t>Braincells Productions</t>
  </si>
  <si>
    <t>Hexen Hegemony</t>
  </si>
  <si>
    <t>Simurg Games</t>
  </si>
  <si>
    <t>Bo's Adventure: Merging Islands</t>
  </si>
  <si>
    <t>Bo Gaming</t>
  </si>
  <si>
    <t>5Rings</t>
  </si>
  <si>
    <t>Disciples III: Reincarnation</t>
  </si>
  <si>
    <t>Don't Be Afraid - The First Toy</t>
  </si>
  <si>
    <t>Broken Arrow Games</t>
  </si>
  <si>
    <t>Dino Scourge</t>
  </si>
  <si>
    <t>Scourgey Works</t>
  </si>
  <si>
    <t>頭痛</t>
  </si>
  <si>
    <t>MONZEN</t>
  </si>
  <si>
    <t>Da! Russian Quiz</t>
  </si>
  <si>
    <t>Cylne</t>
  </si>
  <si>
    <t>Timeless Paradox VR</t>
  </si>
  <si>
    <t>John Jiang</t>
  </si>
  <si>
    <t>FlamingExperienceVR</t>
  </si>
  <si>
    <t>Scoregasm</t>
  </si>
  <si>
    <t>RC Knight</t>
  </si>
  <si>
    <t>Keplerth</t>
  </si>
  <si>
    <t>TARO</t>
  </si>
  <si>
    <t>Beach Love Shop</t>
  </si>
  <si>
    <t>Defend Them !</t>
  </si>
  <si>
    <t>Butter Fly Games</t>
  </si>
  <si>
    <t>Colour Bind</t>
  </si>
  <si>
    <t>Finn Morgan</t>
  </si>
  <si>
    <t>Puppy Punch Productions</t>
  </si>
  <si>
    <t>LunaRolexLer</t>
  </si>
  <si>
    <t>Insaniquarium Deluxe</t>
  </si>
  <si>
    <t>Blaster Simulator</t>
  </si>
  <si>
    <t>FrightShow Fighter</t>
  </si>
  <si>
    <t>3 Fright</t>
  </si>
  <si>
    <t>Rebirth</t>
  </si>
  <si>
    <t>Pandora Entertainment</t>
  </si>
  <si>
    <t>SimplePlanes VR</t>
  </si>
  <si>
    <t>Physics Sandbox VR</t>
  </si>
  <si>
    <t>Kodii Games</t>
  </si>
  <si>
    <t>Randal's Monday</t>
  </si>
  <si>
    <t>Nexus Game Studios</t>
  </si>
  <si>
    <t>ionAXXIA</t>
  </si>
  <si>
    <t>Software Geezers</t>
  </si>
  <si>
    <t>GUN™</t>
  </si>
  <si>
    <t>Neversoft</t>
  </si>
  <si>
    <t>You Must</t>
  </si>
  <si>
    <t>Thin_Line</t>
  </si>
  <si>
    <t>Dog Clicker Playtest</t>
  </si>
  <si>
    <t>Dragons Never Cry</t>
  </si>
  <si>
    <t>FireVector</t>
  </si>
  <si>
    <t>Shirone: the Dragon Girl</t>
  </si>
  <si>
    <t>Oimoland</t>
  </si>
  <si>
    <t>The Path</t>
  </si>
  <si>
    <t>Mussoumano: Ataque dos Haters</t>
  </si>
  <si>
    <t>Maqna Interactive Ltda - Me</t>
  </si>
  <si>
    <t>Mortal Online</t>
  </si>
  <si>
    <t>Penumbra: Black Plague Gold Edition</t>
  </si>
  <si>
    <t>Missileman Origins</t>
  </si>
  <si>
    <t>Ryan Silberman</t>
  </si>
  <si>
    <t>Opium Pulses Entertainment</t>
  </si>
  <si>
    <t>Zolaris</t>
  </si>
  <si>
    <t>Owl Path Studios</t>
  </si>
  <si>
    <t>Modern Tanks</t>
  </si>
  <si>
    <t>dig</t>
  </si>
  <si>
    <t>Dark Codex</t>
  </si>
  <si>
    <t>Abyss Odyssey</t>
  </si>
  <si>
    <t>Swallow The Blue: Remastered</t>
  </si>
  <si>
    <t>Guns, Gore &amp; Cannoli</t>
  </si>
  <si>
    <t>Rogueside,Claeysbrothers</t>
  </si>
  <si>
    <t>URO</t>
  </si>
  <si>
    <t>Sid Meier's Railroads!</t>
  </si>
  <si>
    <t>Firaxis Games,Feral Interactive (Mac)</t>
  </si>
  <si>
    <t>Narita Boy</t>
  </si>
  <si>
    <t>Studio Koba</t>
  </si>
  <si>
    <t>Minecraft Dungeons</t>
  </si>
  <si>
    <t>Mojang Studios,‪Double Eleven</t>
  </si>
  <si>
    <t>Kopanito All-Stars Soccer</t>
  </si>
  <si>
    <t>Merixgames</t>
  </si>
  <si>
    <t>A meadow Piece</t>
  </si>
  <si>
    <t>Genlivpat</t>
  </si>
  <si>
    <t>Gun Rocket</t>
  </si>
  <si>
    <t>Space Wedgie</t>
  </si>
  <si>
    <t>The Unseen Fears: Ominous Talent Collector's Edition</t>
  </si>
  <si>
    <t>Echoes World</t>
  </si>
  <si>
    <t>Maximus Ludos Studios</t>
  </si>
  <si>
    <t>NeoBalls</t>
  </si>
  <si>
    <t>Age of Fear 4: The Iron Killer</t>
  </si>
  <si>
    <t>D3D INSIDE</t>
  </si>
  <si>
    <t>Oblom studio</t>
  </si>
  <si>
    <t>Political Fight Club</t>
  </si>
  <si>
    <t>EJR Gaming</t>
  </si>
  <si>
    <t>Perch</t>
  </si>
  <si>
    <t>Douglas Liang</t>
  </si>
  <si>
    <t>Fantom Fathom LLC</t>
  </si>
  <si>
    <t>Mall of Mayhem Playtest</t>
  </si>
  <si>
    <t>Terror Shooter Apocalypse</t>
  </si>
  <si>
    <t>Elemental Combat</t>
  </si>
  <si>
    <t>AVRLON VR Studio</t>
  </si>
  <si>
    <t>Sur</t>
  </si>
  <si>
    <t>Kaizaki</t>
  </si>
  <si>
    <t>Tame It!</t>
  </si>
  <si>
    <t>Manka Games</t>
  </si>
  <si>
    <t>Foxfolk</t>
  </si>
  <si>
    <t>Cool Hand Games</t>
  </si>
  <si>
    <t>Stay At Home</t>
  </si>
  <si>
    <t>Nekonotomo</t>
  </si>
  <si>
    <t>Conveyance</t>
  </si>
  <si>
    <t>John Hnidec</t>
  </si>
  <si>
    <t>Days with Ophelia: The Girl From Wind City</t>
  </si>
  <si>
    <t>沉思者貓(The Thinker Cat),梅果子Plumko</t>
  </si>
  <si>
    <t>The Joys of Discovery</t>
  </si>
  <si>
    <t>Kenningsly</t>
  </si>
  <si>
    <t>Kenningsly Production</t>
  </si>
  <si>
    <t>Tiny Defender</t>
  </si>
  <si>
    <t>Blue Heart Games</t>
  </si>
  <si>
    <t>古代人生 Ancient Life</t>
  </si>
  <si>
    <t>Wingjoy Games</t>
  </si>
  <si>
    <t>3D PUZZLE - Modern House</t>
  </si>
  <si>
    <t>Mr Maker 3D Level Editor</t>
  </si>
  <si>
    <t>Derik D.F</t>
  </si>
  <si>
    <t>Taoist priest Yan</t>
  </si>
  <si>
    <t>XiGeHong</t>
  </si>
  <si>
    <t>Dreadnought</t>
  </si>
  <si>
    <t>Six Foot,YAGER</t>
  </si>
  <si>
    <t>Toilet Flushing Simulator</t>
  </si>
  <si>
    <t>Hunted Media</t>
  </si>
  <si>
    <t>Fall of the New Age Premium Edition</t>
  </si>
  <si>
    <t>PlayRIX</t>
  </si>
  <si>
    <t>Anomaly: Warzone Earth</t>
  </si>
  <si>
    <t>11 bit studios</t>
  </si>
  <si>
    <t>Apex Construct</t>
  </si>
  <si>
    <t>Matryoshka Strike</t>
  </si>
  <si>
    <t>Serf100</t>
  </si>
  <si>
    <t>Runnyk</t>
  </si>
  <si>
    <t>Agricultural Simulator 2011: Extended Edition</t>
  </si>
  <si>
    <t>Final Space - The Rescue</t>
  </si>
  <si>
    <t>Grab Games</t>
  </si>
  <si>
    <t>Super Button Soccer</t>
  </si>
  <si>
    <t>LIGA - Laboratório de Inovação de Games e Apps</t>
  </si>
  <si>
    <t>Hodl Simulator</t>
  </si>
  <si>
    <t>Mahjong Pretty Girls Battle</t>
  </si>
  <si>
    <t>Aeon Must Die!</t>
  </si>
  <si>
    <t>Limestone Games</t>
  </si>
  <si>
    <t>Knight Eternal</t>
  </si>
  <si>
    <t>THE MADHOUSE | Infected Mansion</t>
  </si>
  <si>
    <t>PIYOSHI CREATIVE STUDIO</t>
  </si>
  <si>
    <t>Dungeons &amp; Dragons: Ravenloft Series</t>
  </si>
  <si>
    <t>Coins Invaders</t>
  </si>
  <si>
    <t>Adrian Blume,Rafael Gonzalez-Otoya B.</t>
  </si>
  <si>
    <t>Netdreams - Regob EIRL</t>
  </si>
  <si>
    <t>Sakura Mochi</t>
  </si>
  <si>
    <t>Cross Border VR</t>
  </si>
  <si>
    <t>KR</t>
  </si>
  <si>
    <t>Gravity Heroes</t>
  </si>
  <si>
    <t>Studica Solution,Electric Monkeys</t>
  </si>
  <si>
    <t>Kolb Antarctica Experience</t>
  </si>
  <si>
    <t>Starship Wars</t>
  </si>
  <si>
    <t>Igolito Arts Studios</t>
  </si>
  <si>
    <t>The Touryst</t>
  </si>
  <si>
    <t>Shin'en Multimedia</t>
  </si>
  <si>
    <t>Fly Simulator</t>
  </si>
  <si>
    <t>Ship Simulator Realistic</t>
  </si>
  <si>
    <t>Gregory Nikolaidis</t>
  </si>
  <si>
    <t>隐世神剑传</t>
  </si>
  <si>
    <t>神经刀游戏工作室</t>
  </si>
  <si>
    <t>Stack by stack</t>
  </si>
  <si>
    <t>DRAgame,Rayvell</t>
  </si>
  <si>
    <t>DRAgame</t>
  </si>
  <si>
    <t>Super Sports Blast</t>
  </si>
  <si>
    <t>VR Pianist</t>
  </si>
  <si>
    <t>Tereza Preislerová</t>
  </si>
  <si>
    <t>Dungeons and Dragons: Daggerdale</t>
  </si>
  <si>
    <t>Bedlam Games</t>
  </si>
  <si>
    <t>Viki Spotter: Camping</t>
  </si>
  <si>
    <t>27 Pages</t>
  </si>
  <si>
    <t>Jonas Patrik</t>
  </si>
  <si>
    <t>Operation Zeta</t>
  </si>
  <si>
    <t>SFS Studios</t>
  </si>
  <si>
    <t>Swarmlake</t>
  </si>
  <si>
    <t>Dominique Grieshofer</t>
  </si>
  <si>
    <t>Treasure Hunt VR</t>
  </si>
  <si>
    <t>Basketball Babe</t>
  </si>
  <si>
    <t>VACTOR</t>
  </si>
  <si>
    <t>Dimension Dash</t>
  </si>
  <si>
    <t>Excited Cave Games</t>
  </si>
  <si>
    <t>Legend of Ixtona</t>
  </si>
  <si>
    <t>Yuna and other troubles</t>
  </si>
  <si>
    <t>Strawberry Entertainment</t>
  </si>
  <si>
    <t>Lipstick Assassin</t>
  </si>
  <si>
    <t>Pamela Linares,Gamma Ray Chamber</t>
  </si>
  <si>
    <t>Boons Farm</t>
  </si>
  <si>
    <t>WoahStudiosus</t>
  </si>
  <si>
    <t>UNIVERSE PRISON</t>
  </si>
  <si>
    <t>Lilyplex</t>
  </si>
  <si>
    <t>Bounce</t>
  </si>
  <si>
    <t>Metaverse Keeper / 元能失控</t>
  </si>
  <si>
    <t>Sparks Games</t>
  </si>
  <si>
    <t>Cube Crisis</t>
  </si>
  <si>
    <t>NoNuclearWar</t>
  </si>
  <si>
    <t>Let's Kill Zombies VR</t>
  </si>
  <si>
    <t>Pablo Farias Navarro</t>
  </si>
  <si>
    <t>Zenva</t>
  </si>
  <si>
    <t>Yeah Jam Fury: U, Me, Everybody!</t>
  </si>
  <si>
    <t>World Entertainment Studios,McLeodGaming</t>
  </si>
  <si>
    <t>McLeodGaming,World Entertainment Studios</t>
  </si>
  <si>
    <t>Easy Hentai</t>
  </si>
  <si>
    <t>Vacation Adventures: Park Ranger 3</t>
  </si>
  <si>
    <t>Dreamer</t>
  </si>
  <si>
    <t>Atlantis: Pearls of the Deep</t>
  </si>
  <si>
    <t>Alder Games</t>
  </si>
  <si>
    <t>Legacy Games</t>
  </si>
  <si>
    <t>The Elder Scrolls Online: High Isle</t>
  </si>
  <si>
    <t>ZeniMax Online Studios</t>
  </si>
  <si>
    <t>Move Forward</t>
  </si>
  <si>
    <t>Lukashevich Egor</t>
  </si>
  <si>
    <t>Lukash Entertainment</t>
  </si>
  <si>
    <t>Tezz: Portals</t>
  </si>
  <si>
    <t>Mage Rage</t>
  </si>
  <si>
    <t>indie-dir</t>
  </si>
  <si>
    <t>Game Of Puzzles: Dragons</t>
  </si>
  <si>
    <t>Witan</t>
  </si>
  <si>
    <t>Imigea Ltd</t>
  </si>
  <si>
    <t>gamevial</t>
  </si>
  <si>
    <t>Sonya: The Great Adventure</t>
  </si>
  <si>
    <t>Echo of Ayllu</t>
  </si>
  <si>
    <t>Gaiac Games</t>
  </si>
  <si>
    <t>Starzine</t>
  </si>
  <si>
    <t>Intersect Games</t>
  </si>
  <si>
    <t>Climbtime</t>
  </si>
  <si>
    <t>Saluda Systems</t>
  </si>
  <si>
    <t>Asteroids Minesweeper</t>
  </si>
  <si>
    <t>Francois Braud (Volatile Dove)</t>
  </si>
  <si>
    <t>Faery - Legends of Avalon</t>
  </si>
  <si>
    <t>AFL Evolution 2</t>
  </si>
  <si>
    <t>Real Warfare 2: Northern Crusades</t>
  </si>
  <si>
    <t>The Descendant</t>
  </si>
  <si>
    <t>Microids Indie,Microids</t>
  </si>
  <si>
    <t>Neon Drive</t>
  </si>
  <si>
    <t>Fraoula</t>
  </si>
  <si>
    <t>Chaos Law</t>
  </si>
  <si>
    <t>Raiko Star</t>
  </si>
  <si>
    <t>T3RR0R BUNNY</t>
  </si>
  <si>
    <t>Knight Arena</t>
  </si>
  <si>
    <t>DUAL GEAR</t>
  </si>
  <si>
    <t>Orbital Speed Studio Co.,Ltd.</t>
  </si>
  <si>
    <t>Pandemic by Prisms</t>
  </si>
  <si>
    <t>Prisms of Reality Inc.</t>
  </si>
  <si>
    <t>HEXCRAFT: Harlequin Fair</t>
  </si>
  <si>
    <t>Oleander Garden</t>
  </si>
  <si>
    <t>Hex Code Coven</t>
  </si>
  <si>
    <t>Bullet Runner Playtest</t>
  </si>
  <si>
    <t>DoHots</t>
  </si>
  <si>
    <t>Duck Hunting Challenge</t>
  </si>
  <si>
    <t>Collision Studios</t>
  </si>
  <si>
    <t>Boombox</t>
  </si>
  <si>
    <t>Trivia Throwdown</t>
  </si>
  <si>
    <t>Eclectic City Games</t>
  </si>
  <si>
    <t>Fat Mask</t>
  </si>
  <si>
    <t>Blastocitos</t>
  </si>
  <si>
    <t>Third Eye Crime</t>
  </si>
  <si>
    <t>Moonshot Games</t>
  </si>
  <si>
    <t>Gameblyr</t>
  </si>
  <si>
    <t>Sausage Sports Club</t>
  </si>
  <si>
    <t>Chris Wade</t>
  </si>
  <si>
    <t>G for Gravity</t>
  </si>
  <si>
    <t>OGW G5</t>
  </si>
  <si>
    <t>MasterDroid</t>
  </si>
  <si>
    <t>Mighty Switch Force! Hose It Down!</t>
  </si>
  <si>
    <t>Short Circuit</t>
  </si>
  <si>
    <t>FAXCORPunlimited</t>
  </si>
  <si>
    <t>Insert No Coins</t>
  </si>
  <si>
    <t>A Day of Maintenance</t>
  </si>
  <si>
    <t>IMUGI</t>
  </si>
  <si>
    <t>Rising Dragon Studio</t>
  </si>
  <si>
    <t>STELLATUM</t>
  </si>
  <si>
    <t>Heroes Rise: The Prodigy</t>
  </si>
  <si>
    <t>电竞俱乐部/ESports Club</t>
  </si>
  <si>
    <t>Hangzhou Xinlan Network Technology Co.,Ltd.</t>
  </si>
  <si>
    <t>LEGO® Indiana Jones™ 2: The Adventure Continues</t>
  </si>
  <si>
    <t>TSA Frisky</t>
  </si>
  <si>
    <t>Out There Entertainment</t>
  </si>
  <si>
    <t>Crash And Run</t>
  </si>
  <si>
    <t>RJ Doroshewitz</t>
  </si>
  <si>
    <t>Kick Productions</t>
  </si>
  <si>
    <t>MMA Arena</t>
  </si>
  <si>
    <t>CatMxn: Chapter 1</t>
  </si>
  <si>
    <t>Jacob Maxwell Denker</t>
  </si>
  <si>
    <t>Wilford</t>
  </si>
  <si>
    <t>Nightmare Game (噩梦游戏)</t>
  </si>
  <si>
    <t>两拳漫画</t>
  </si>
  <si>
    <t>Saca Games</t>
  </si>
  <si>
    <t>Turkey Hunting Unlimited</t>
  </si>
  <si>
    <t>Chaos Entertainment</t>
  </si>
  <si>
    <t>Bunker 58</t>
  </si>
  <si>
    <t>Double Dragon IV</t>
  </si>
  <si>
    <t>Crossing Frontier 盡界戰線</t>
  </si>
  <si>
    <t>beaconofgamers</t>
  </si>
  <si>
    <t>beaconofgamers,iACG 遊戲社,Light of Creators</t>
  </si>
  <si>
    <t>Toxastra</t>
  </si>
  <si>
    <t>AmalGame</t>
  </si>
  <si>
    <t>Ace of Protectors</t>
  </si>
  <si>
    <t>xPathfinder</t>
  </si>
  <si>
    <t>xPathfinder Games</t>
  </si>
  <si>
    <t>Sensual VR</t>
  </si>
  <si>
    <t>VRROOM Ultimate VR Experiences</t>
  </si>
  <si>
    <t>The I Love Company</t>
  </si>
  <si>
    <t>Airplane shooting spree</t>
  </si>
  <si>
    <t>Gorgeous Tower</t>
  </si>
  <si>
    <t>Survival Planet</t>
  </si>
  <si>
    <t>NexusLab</t>
  </si>
  <si>
    <t>Miner Lou</t>
  </si>
  <si>
    <t>Retrievable</t>
  </si>
  <si>
    <t>Brickfound</t>
  </si>
  <si>
    <t>Strike The Striker Z</t>
  </si>
  <si>
    <t>Z-7</t>
  </si>
  <si>
    <t>Jitsumi's Gaming Overlay</t>
  </si>
  <si>
    <t>Angel, Devil, Elf and Me!</t>
  </si>
  <si>
    <t>Game of Thrones Winter is Coming</t>
  </si>
  <si>
    <t>Early Quest 2</t>
  </si>
  <si>
    <t>Team Mithico</t>
  </si>
  <si>
    <t>铁道物语：陆王（Railway Saga:Land King）</t>
  </si>
  <si>
    <t>風林火山工作室,東木酋長</t>
  </si>
  <si>
    <t>Jolifess Inc.,Fulinkazan Co.</t>
  </si>
  <si>
    <t>MazeQuest 2</t>
  </si>
  <si>
    <t>Will Orr,Chris Orr</t>
  </si>
  <si>
    <t>OMB Media</t>
  </si>
  <si>
    <t>WAVE RIDER</t>
  </si>
  <si>
    <t>Shields of Loyalty</t>
  </si>
  <si>
    <t>Cat Quest II</t>
  </si>
  <si>
    <t>The Gentlebros</t>
  </si>
  <si>
    <t>Neo Angle</t>
  </si>
  <si>
    <t>Yan Sokalau,Dropout Games</t>
  </si>
  <si>
    <t>Dropout Games</t>
  </si>
  <si>
    <t>Alien Jelly: Food For Thought!</t>
  </si>
  <si>
    <t>Collective Mass</t>
  </si>
  <si>
    <t>WarBirds Dawn of Aces, World War I Air Combat</t>
  </si>
  <si>
    <t>Conception PLUS: Maidens of the Twelve Stars</t>
  </si>
  <si>
    <t>Red Faction Guerrilla Re-Mars-tered</t>
  </si>
  <si>
    <t>Volition,KAIKO</t>
  </si>
  <si>
    <t>Baking Bustle: Ashley’s Dream</t>
  </si>
  <si>
    <t>Godlike Burger</t>
  </si>
  <si>
    <t>Liquid Pug</t>
  </si>
  <si>
    <t>CoronaViruses</t>
  </si>
  <si>
    <t>JorgeLira</t>
  </si>
  <si>
    <t>DoGato Studio</t>
  </si>
  <si>
    <t>Wild Animal Sports Day</t>
  </si>
  <si>
    <t>Bomber Games</t>
  </si>
  <si>
    <t>Florent BOCQUELET</t>
  </si>
  <si>
    <t>Marlène LYOTARD</t>
  </si>
  <si>
    <t>Shadowcrypt</t>
  </si>
  <si>
    <t>One-bit Punch</t>
  </si>
  <si>
    <t>Ballsy! World Cup 2020</t>
  </si>
  <si>
    <t>A-Tech Cybernetic VR</t>
  </si>
  <si>
    <t>XREAL Games</t>
  </si>
  <si>
    <t>Call of Juarez: Gunslinger</t>
  </si>
  <si>
    <t>The Giant of Torridge Island</t>
  </si>
  <si>
    <t>Oli Tayor</t>
  </si>
  <si>
    <t>Time Gap</t>
  </si>
  <si>
    <t>Soralio: Cooperation mystery solving game</t>
  </si>
  <si>
    <t>Beespiel</t>
  </si>
  <si>
    <t>Line Simulator</t>
  </si>
  <si>
    <t>Wrong Reality</t>
  </si>
  <si>
    <t>Stracos Llc</t>
  </si>
  <si>
    <t>Code 3: Police Response</t>
  </si>
  <si>
    <t>109 Below</t>
  </si>
  <si>
    <t>Not So Heart</t>
  </si>
  <si>
    <t>KosmoSquad</t>
  </si>
  <si>
    <t>FlatRedBall, LLC,Narfox LLC</t>
  </si>
  <si>
    <t>Narfox LLC</t>
  </si>
  <si>
    <t>Fly Dangerous</t>
  </si>
  <si>
    <t>Stargoat Games</t>
  </si>
  <si>
    <t>SeaBed</t>
  </si>
  <si>
    <t>Paleontology</t>
  </si>
  <si>
    <t>Our Hero! Two</t>
  </si>
  <si>
    <t>Ste's Project</t>
  </si>
  <si>
    <t>Stela</t>
  </si>
  <si>
    <t>SkyBox Labs</t>
  </si>
  <si>
    <t>An Oath to the Stars</t>
  </si>
  <si>
    <t>Himeki Games</t>
  </si>
  <si>
    <t>Fantasy Mosaics 16: Six Colors in Wonderland</t>
  </si>
  <si>
    <t>Lionheart: Legacy of the Crusader</t>
  </si>
  <si>
    <t>Reflexive Entertainment,Black Isle Studios</t>
  </si>
  <si>
    <t>VR Disc Golf</t>
  </si>
  <si>
    <t>FRS Game Studio</t>
  </si>
  <si>
    <t>Front Range Software, LLC</t>
  </si>
  <si>
    <t>Seasons</t>
  </si>
  <si>
    <t>Olympia Rising</t>
  </si>
  <si>
    <t>Paleozoic</t>
  </si>
  <si>
    <t>Unearthed Inc: The Lost Temple</t>
  </si>
  <si>
    <t>Glo Inc</t>
  </si>
  <si>
    <t>Club Soccer Director 2022</t>
  </si>
  <si>
    <t>B.ARK</t>
  </si>
  <si>
    <t>Tic Toc Games</t>
  </si>
  <si>
    <t>Dragon's Eye</t>
  </si>
  <si>
    <t>Pixel Maverick Games</t>
  </si>
  <si>
    <t>Rat Prison</t>
  </si>
  <si>
    <t>Pet idle</t>
  </si>
  <si>
    <t>Alphaquest Games</t>
  </si>
  <si>
    <t>Twin Mind: Murderous Jealousy Collector's Edition</t>
  </si>
  <si>
    <t>epic maze</t>
  </si>
  <si>
    <t>kylix studio</t>
  </si>
  <si>
    <t>ALPHA CENTAURI SPACE FORCE</t>
  </si>
  <si>
    <t>Ranger of the jungle</t>
  </si>
  <si>
    <t>miqu studio</t>
  </si>
  <si>
    <t>BMX The Game</t>
  </si>
  <si>
    <t>Barspin Studios</t>
  </si>
  <si>
    <t>Pang and Bang</t>
  </si>
  <si>
    <t>HeHeHe! Productions</t>
  </si>
  <si>
    <t>Multi-Quest</t>
  </si>
  <si>
    <t>Multi_ChoiceGames</t>
  </si>
  <si>
    <t>Interphase</t>
  </si>
  <si>
    <t>The Assembly Line,Image Works</t>
  </si>
  <si>
    <t>Treasure of Barracuda</t>
  </si>
  <si>
    <t>legolamaniac</t>
  </si>
  <si>
    <t>长安地下城 Playtest</t>
  </si>
  <si>
    <t>Fated Era</t>
  </si>
  <si>
    <t>Dogless Head Games</t>
  </si>
  <si>
    <t>晴空：未来的守望</t>
  </si>
  <si>
    <t>拔剑者</t>
  </si>
  <si>
    <t>Guild Wars® Trilogy</t>
  </si>
  <si>
    <t>The Monster Breeder Playtest</t>
  </si>
  <si>
    <t>RAID: World War II</t>
  </si>
  <si>
    <t>Lion game Lion</t>
  </si>
  <si>
    <t>Starbreeze Publishing AB</t>
  </si>
  <si>
    <t>Minforiga</t>
  </si>
  <si>
    <t>Ned Yonkers</t>
  </si>
  <si>
    <t>失落的王座TCG Playtest</t>
  </si>
  <si>
    <t>Quicken Legal Business Pro</t>
  </si>
  <si>
    <t>The Outsiders</t>
  </si>
  <si>
    <t>Daisu Games</t>
  </si>
  <si>
    <t>Vermitron</t>
  </si>
  <si>
    <t>Predicate</t>
  </si>
  <si>
    <t>Radio 13 Games</t>
  </si>
  <si>
    <t>Finnish Roller</t>
  </si>
  <si>
    <t>Sister’s Secrecy: Arcanum Bloodlines - Premium Edition</t>
  </si>
  <si>
    <t>1C Company</t>
  </si>
  <si>
    <t>BAND OF BROTHERS</t>
  </si>
  <si>
    <t>Himeko Maid</t>
  </si>
  <si>
    <t>Ace of Space</t>
  </si>
  <si>
    <t>Action Taimanin</t>
  </si>
  <si>
    <t>Fantasya Final Definitiva REMAKE</t>
  </si>
  <si>
    <t>Earthshine</t>
  </si>
  <si>
    <t>Elleiv</t>
  </si>
  <si>
    <t>A Day In Space</t>
  </si>
  <si>
    <t>Fabiulous Games</t>
  </si>
  <si>
    <t>Let It Flow</t>
  </si>
  <si>
    <t>DevAddict's Chat</t>
  </si>
  <si>
    <t>DevAddict</t>
  </si>
  <si>
    <t>Out Of Hands Playtest</t>
  </si>
  <si>
    <t>Realm of the hero</t>
  </si>
  <si>
    <t>Konbu Mochi games</t>
  </si>
  <si>
    <t>Lucky Joe</t>
  </si>
  <si>
    <t>Mandragone Games</t>
  </si>
  <si>
    <t>Debris 2x1 Hentai</t>
  </si>
  <si>
    <t>RedHeartIndie</t>
  </si>
  <si>
    <t>The Room Syndrome</t>
  </si>
  <si>
    <t>Jesse Carradine</t>
  </si>
  <si>
    <t>Presentable Games</t>
  </si>
  <si>
    <t>Controller Sync</t>
  </si>
  <si>
    <t>Matti Kuehl</t>
  </si>
  <si>
    <t>Metanoia</t>
  </si>
  <si>
    <t>Yan Dawid</t>
  </si>
  <si>
    <t>Temple with traps</t>
  </si>
  <si>
    <t>#Snake2 DX: Reawakening</t>
  </si>
  <si>
    <t>Ultimate Walrus</t>
  </si>
  <si>
    <t>Zombie Nightmare</t>
  </si>
  <si>
    <t>大老爷</t>
  </si>
  <si>
    <t>Shanghai XunXIn</t>
  </si>
  <si>
    <t>Personality Psychology Premium</t>
  </si>
  <si>
    <t>Cart Racer</t>
  </si>
  <si>
    <t>Hero of the Kingdom: The Lost Tales 2</t>
  </si>
  <si>
    <t>Déjà-vu VR</t>
  </si>
  <si>
    <t>Raumkapsel Animation</t>
  </si>
  <si>
    <t>Bob: A thousand lives</t>
  </si>
  <si>
    <t>Putnai Csaba</t>
  </si>
  <si>
    <t>Rainy Day Roommate</t>
  </si>
  <si>
    <t>Lustr4ted</t>
  </si>
  <si>
    <t>The Ultimatest Battle</t>
  </si>
  <si>
    <t>Ediogames</t>
  </si>
  <si>
    <t>怪奇幻想夢物語 怪獣綺譚 誘宵地獄</t>
  </si>
  <si>
    <t>Warhammer Combat Cards</t>
  </si>
  <si>
    <t>Well Played Games</t>
  </si>
  <si>
    <t>The Phoenix Lighthouse GmbH</t>
  </si>
  <si>
    <t>Below Kryll</t>
  </si>
  <si>
    <t>Team Kryll</t>
  </si>
  <si>
    <t>SpacePig</t>
  </si>
  <si>
    <t>Sunrider Academy</t>
  </si>
  <si>
    <t>Metal Soldiers 2</t>
  </si>
  <si>
    <t>Play365</t>
  </si>
  <si>
    <t>Joggernauts</t>
  </si>
  <si>
    <t>Space Mace</t>
  </si>
  <si>
    <t>Fantasy Tavern Sextet -Vol.3 Postlude Days-</t>
  </si>
  <si>
    <t>Kingdom Rush Vengeance - Tower Defense</t>
  </si>
  <si>
    <t>SLEEPOVER</t>
  </si>
  <si>
    <t>JarthGames</t>
  </si>
  <si>
    <t>The Gun Knight</t>
  </si>
  <si>
    <t>Evan Samuel</t>
  </si>
  <si>
    <t>RIFF VR for Arcades</t>
  </si>
  <si>
    <t>Imex Media Inc</t>
  </si>
  <si>
    <t>Victim Cache the RPG - An 80s JRPG Parody</t>
  </si>
  <si>
    <t>Victim Cache</t>
  </si>
  <si>
    <t>Franchise Hockey Manager 6</t>
  </si>
  <si>
    <t>Medulla</t>
  </si>
  <si>
    <t>Lemondo Games,Gia Bokhua</t>
  </si>
  <si>
    <t>Pamir Saga</t>
  </si>
  <si>
    <t>YU JI KWANG</t>
  </si>
  <si>
    <t>Plates</t>
  </si>
  <si>
    <t>maasgdev</t>
  </si>
  <si>
    <t>Iron Harvest</t>
  </si>
  <si>
    <t>Runaway Princess</t>
  </si>
  <si>
    <t>レンジでチン</t>
  </si>
  <si>
    <t>Risk of Rain 2</t>
  </si>
  <si>
    <t>TIMEframe</t>
  </si>
  <si>
    <t>Random Seed Games</t>
  </si>
  <si>
    <t>FPS Tactics</t>
  </si>
  <si>
    <t>Time Of Special Team(T.O.S.T)</t>
  </si>
  <si>
    <t>NeedUs Corp.</t>
  </si>
  <si>
    <t>Cat Museum</t>
  </si>
  <si>
    <t>751 Games</t>
  </si>
  <si>
    <t>751 Games,Mammorize</t>
  </si>
  <si>
    <t>Mausoleum of the Medusa</t>
  </si>
  <si>
    <t>Warhammer: End Times - Vermintide</t>
  </si>
  <si>
    <t>The Color of the Roses</t>
  </si>
  <si>
    <t>Lucky owl</t>
  </si>
  <si>
    <t>Space Station Alpha</t>
  </si>
  <si>
    <t>NuclearFirecracker</t>
  </si>
  <si>
    <t>I Love Finding MORE Cats</t>
  </si>
  <si>
    <t>Tiny Little Lion</t>
  </si>
  <si>
    <t>Heroes of Hammerwatch</t>
  </si>
  <si>
    <t>Crackshell,Surefire.Games</t>
  </si>
  <si>
    <t>HookSharks</t>
  </si>
  <si>
    <t>Double Trouble Games</t>
  </si>
  <si>
    <t>Marvellous Soft</t>
  </si>
  <si>
    <t>RUNOUT</t>
  </si>
  <si>
    <t>SergioPoverony,Nick Urs</t>
  </si>
  <si>
    <t>Happy Game</t>
  </si>
  <si>
    <t>JellyMen</t>
  </si>
  <si>
    <t>Cordless Games Studio</t>
  </si>
  <si>
    <t>Choco Pixel 4</t>
  </si>
  <si>
    <t>Crimzon Clover World EXplosion</t>
  </si>
  <si>
    <t>YOTSUBANE,Adventure Planning Service</t>
  </si>
  <si>
    <t>Minesweeper Versus</t>
  </si>
  <si>
    <t>CINAR,KARA,NARIN</t>
  </si>
  <si>
    <t>KARA</t>
  </si>
  <si>
    <t>Take the Dream IX</t>
  </si>
  <si>
    <t>Survival Is Not Enough</t>
  </si>
  <si>
    <t>Fixer Games</t>
  </si>
  <si>
    <t>World of Zoo</t>
  </si>
  <si>
    <t>Blue Fang</t>
  </si>
  <si>
    <t>Hero Express</t>
  </si>
  <si>
    <t>Path to Heaven</t>
  </si>
  <si>
    <t>Rat Studios</t>
  </si>
  <si>
    <t>Haunted Legends: The Undertaker Collector's Edition</t>
  </si>
  <si>
    <t>Overlay Balls &amp; Mouse Tails</t>
  </si>
  <si>
    <t>SAG,SAG</t>
  </si>
  <si>
    <t>SAG</t>
  </si>
  <si>
    <t>EEP Train Simulator Mission</t>
  </si>
  <si>
    <t>Trend Redaktions- und Verlagsgesellschaft mbH</t>
  </si>
  <si>
    <t>VR Snowballs</t>
  </si>
  <si>
    <t>Marie Antoinette's Solitaire</t>
  </si>
  <si>
    <t>REAL LIFE OF SOLDIERS</t>
  </si>
  <si>
    <t>Grudge TV</t>
  </si>
  <si>
    <t>Yogurt Commercial 3</t>
  </si>
  <si>
    <t>Sub Command</t>
  </si>
  <si>
    <t>Pavel Quest</t>
  </si>
  <si>
    <t>Cheats 4 Hire</t>
  </si>
  <si>
    <t>Knights of Tartarus</t>
  </si>
  <si>
    <t>StelloHexis</t>
  </si>
  <si>
    <t>Fallen Knight</t>
  </si>
  <si>
    <t>FairPlay Studios Co. Ltd</t>
  </si>
  <si>
    <t>The Bonfire: Forsaken Lands</t>
  </si>
  <si>
    <t>Craterbound</t>
  </si>
  <si>
    <t>Daniel Marquez</t>
  </si>
  <si>
    <t>Manual Intervention VR</t>
  </si>
  <si>
    <t>Spannerworx</t>
  </si>
  <si>
    <t>Empire Architect</t>
  </si>
  <si>
    <t>Trash Pit</t>
  </si>
  <si>
    <t>Francis Vace</t>
  </si>
  <si>
    <t>Monochrome World</t>
  </si>
  <si>
    <t>RAREST</t>
  </si>
  <si>
    <t>Fencing Girl</t>
  </si>
  <si>
    <t>SeaXY</t>
  </si>
  <si>
    <t>Time Agent</t>
  </si>
  <si>
    <t>Monster Puzzle</t>
  </si>
  <si>
    <t>Warfare 1944</t>
  </si>
  <si>
    <t>Drakeling Labs,MicroProse Software</t>
  </si>
  <si>
    <t>Insulated at the bottom</t>
  </si>
  <si>
    <t>I Am Alive</t>
  </si>
  <si>
    <t>Hentai Queens</t>
  </si>
  <si>
    <t>Journey of the Broken Circle</t>
  </si>
  <si>
    <t>Lovable Hat Cult</t>
  </si>
  <si>
    <t>Nakana.io,Lovable Hat Cult</t>
  </si>
  <si>
    <t>600Seconds ~The Deep Church~</t>
  </si>
  <si>
    <t>StudioGekko</t>
  </si>
  <si>
    <t>Pixel To The West</t>
  </si>
  <si>
    <t>Skyreach</t>
  </si>
  <si>
    <t>Rainbow Goats Studio</t>
  </si>
  <si>
    <t>Gemstone Keeper</t>
  </si>
  <si>
    <t>Gamepopper</t>
  </si>
  <si>
    <t>Barro F</t>
  </si>
  <si>
    <t>Served!</t>
  </si>
  <si>
    <t>Chromatic Room</t>
  </si>
  <si>
    <t>8-Bit Invaders!</t>
  </si>
  <si>
    <t>Nancy Drew®: Warnings at Waverly Academy</t>
  </si>
  <si>
    <t>Fi da Puti Samurai Playtest</t>
  </si>
  <si>
    <t>Furious Goal</t>
  </si>
  <si>
    <t>czgame</t>
  </si>
  <si>
    <t>Slime Dungeon</t>
  </si>
  <si>
    <t>Irinkutor</t>
  </si>
  <si>
    <t>EXIT</t>
  </si>
  <si>
    <t>A Hat in Time</t>
  </si>
  <si>
    <t>Hex Tunnel</t>
  </si>
  <si>
    <t>Garden Variety Body Horror - Rare Import</t>
  </si>
  <si>
    <t>Sugar Story</t>
  </si>
  <si>
    <t>Source Byte Sp. z o.o.,Nikodem Świder</t>
  </si>
  <si>
    <t>Diminutive</t>
  </si>
  <si>
    <t>Frosty Nights</t>
  </si>
  <si>
    <t>Cosmo Chaser</t>
  </si>
  <si>
    <t>Choi Jaewook</t>
  </si>
  <si>
    <t>Recordset Software</t>
  </si>
  <si>
    <t>PEGGO!</t>
  </si>
  <si>
    <t>Tylar.io</t>
  </si>
  <si>
    <t>The Balloonist: Beyond the Clouds.</t>
  </si>
  <si>
    <t>Pandamonium Games Design,Main Leaf</t>
  </si>
  <si>
    <t>Pandamonium Games Design</t>
  </si>
  <si>
    <t>Layers of Fear (2016)</t>
  </si>
  <si>
    <t>Space Mavericks Playtest</t>
  </si>
  <si>
    <t>SCP: Undeads Winter's</t>
  </si>
  <si>
    <t>IazGame</t>
  </si>
  <si>
    <t>Son of Aral</t>
  </si>
  <si>
    <t>Miradil</t>
  </si>
  <si>
    <t>Embracelet</t>
  </si>
  <si>
    <t>Mattis Folkestad</t>
  </si>
  <si>
    <t>machineboy</t>
  </si>
  <si>
    <t>Guilty Gear Isuka</t>
  </si>
  <si>
    <t>Growing My Grandpa!</t>
  </si>
  <si>
    <t>Yames</t>
  </si>
  <si>
    <t>Dash Hale</t>
  </si>
  <si>
    <t>Flat Voxel</t>
  </si>
  <si>
    <t>Kingdom Of Rhea</t>
  </si>
  <si>
    <t>Rheagency</t>
  </si>
  <si>
    <t>LOST EMBER - VR Edition</t>
  </si>
  <si>
    <t>Angels vs Demons</t>
  </si>
  <si>
    <t>Sweet Pea</t>
  </si>
  <si>
    <t>Chris Tharp</t>
  </si>
  <si>
    <t>Chris N Tharp</t>
  </si>
  <si>
    <t>Nihilumbra</t>
  </si>
  <si>
    <t>Vive le Roi 2</t>
  </si>
  <si>
    <t>Sylvain Seccia</t>
  </si>
  <si>
    <t>Petite Fleur Productions</t>
  </si>
  <si>
    <t>A Summer with the Shiba Inu</t>
  </si>
  <si>
    <t>Quill Game Studios</t>
  </si>
  <si>
    <t>御寇三世：星图</t>
  </si>
  <si>
    <t>白日梦</t>
  </si>
  <si>
    <t>Replicated</t>
  </si>
  <si>
    <t>BRUNO F</t>
  </si>
  <si>
    <t>The Great Ace Attorney Chronicles</t>
  </si>
  <si>
    <t>Alimardan Meets Merlin</t>
  </si>
  <si>
    <t>Hitchhiker - A Mystery Game</t>
  </si>
  <si>
    <t>Mad About Pandas</t>
  </si>
  <si>
    <t>Piloteer</t>
  </si>
  <si>
    <t>Fixpoint Productions</t>
  </si>
  <si>
    <t>Police on Duty</t>
  </si>
  <si>
    <t>The Last Sniper VR</t>
  </si>
  <si>
    <t>Robert Weaver</t>
  </si>
  <si>
    <t>Blockpocalypse</t>
  </si>
  <si>
    <t>dimeStudios</t>
  </si>
  <si>
    <t>Reflections of Life: Utopia Collector's Edition</t>
  </si>
  <si>
    <t>Microsoft Maquette</t>
  </si>
  <si>
    <t>Microsoft Corporation</t>
  </si>
  <si>
    <t>Warp Drive</t>
  </si>
  <si>
    <t>Supergonk</t>
  </si>
  <si>
    <t>重生战士</t>
  </si>
  <si>
    <t>The Coven of Calahree</t>
  </si>
  <si>
    <t>Bobo The Hobo</t>
  </si>
  <si>
    <t>Ultreïa: Prologue</t>
  </si>
  <si>
    <t>Wintermoor Tactics Club</t>
  </si>
  <si>
    <t>EVC Games</t>
  </si>
  <si>
    <t>Lingering Fragrance</t>
  </si>
  <si>
    <t>BLESTWORKS</t>
  </si>
  <si>
    <t>Hidden Object - Tools</t>
  </si>
  <si>
    <t>Scud Frenzy</t>
  </si>
  <si>
    <t>Puzzle Quest 3</t>
  </si>
  <si>
    <t>Infinity Plus 2</t>
  </si>
  <si>
    <t>The Marvellous Machine</t>
  </si>
  <si>
    <t>1337 Game Design</t>
  </si>
  <si>
    <t>Incredible Dracula: Witches' Curse</t>
  </si>
  <si>
    <t>Kawaii Neko Girls</t>
  </si>
  <si>
    <t>Kawaii</t>
  </si>
  <si>
    <t>Future Wars</t>
  </si>
  <si>
    <t>Radon Labs</t>
  </si>
  <si>
    <t>曦Lost girl</t>
  </si>
  <si>
    <t>机械蚂蚱</t>
  </si>
  <si>
    <t>Maze: Subject 360 Collector's Edition</t>
  </si>
  <si>
    <t>Tactics: Bludgeons Blessing</t>
  </si>
  <si>
    <t>Capt. McCay Soft</t>
  </si>
  <si>
    <t>Hentai Brick Breaker</t>
  </si>
  <si>
    <t>Call Of Unity</t>
  </si>
  <si>
    <t>GRAULARM</t>
  </si>
  <si>
    <t>WOODGLIM</t>
  </si>
  <si>
    <t>Buried Alive VR</t>
  </si>
  <si>
    <t>Room 8 Studio</t>
  </si>
  <si>
    <t>武林桃源乡 The Arcadia Of Wulin</t>
  </si>
  <si>
    <t>仓鼠个人工作室Hamster Studio</t>
  </si>
  <si>
    <t>SnailQuest</t>
  </si>
  <si>
    <t>Roman's Iris</t>
  </si>
  <si>
    <t>Nevertales: The Beauty Within Collector's Edition</t>
  </si>
  <si>
    <t>Mercenary Kings: Reloaded Edition</t>
  </si>
  <si>
    <t>Stellar Overload</t>
  </si>
  <si>
    <t>Cubical Drift</t>
  </si>
  <si>
    <t>Delta Zero</t>
  </si>
  <si>
    <t>Tyler M Richardson</t>
  </si>
  <si>
    <t>Winter War 1939</t>
  </si>
  <si>
    <t>Thorium Game Lab</t>
  </si>
  <si>
    <t>Nazi Elimination</t>
  </si>
  <si>
    <t>VR Atlantis Search: with Deep Diving</t>
  </si>
  <si>
    <t>4 Witch Seasons &amp; Convenant</t>
  </si>
  <si>
    <t>Com Giekalitasontonvon</t>
  </si>
  <si>
    <t>Marvel's Guardians of the Galaxy</t>
  </si>
  <si>
    <t>Eidos-Montréal</t>
  </si>
  <si>
    <t>Project Nimbus: Complete Edition</t>
  </si>
  <si>
    <t>GameCrafterTeam,GameTomo Co., Ltd.</t>
  </si>
  <si>
    <t>GameTomo Co., Ltd.</t>
  </si>
  <si>
    <t>Omnify Hotspot - The Best Wi-Fi Hotspot &amp; Repeater</t>
  </si>
  <si>
    <t>Treexy</t>
  </si>
  <si>
    <t>Mono</t>
  </si>
  <si>
    <t>JeliLiam</t>
  </si>
  <si>
    <t>血潭江湖百里荣</t>
  </si>
  <si>
    <t>类人猿leiry</t>
  </si>
  <si>
    <t>梦幻三国2 Playtest</t>
  </si>
  <si>
    <t>Hollow Island</t>
  </si>
  <si>
    <t>Edym Pixels</t>
  </si>
  <si>
    <t>Travel Riddles: Trip To France</t>
  </si>
  <si>
    <t>Prototype: Paradise Lost</t>
  </si>
  <si>
    <t>XingChunFang</t>
  </si>
  <si>
    <t>HentaiTeachers</t>
  </si>
  <si>
    <t>GAO</t>
  </si>
  <si>
    <t>htaidisgust</t>
  </si>
  <si>
    <t>Time on Frog Island</t>
  </si>
  <si>
    <t>Foosball - Street Edition</t>
  </si>
  <si>
    <t>Yuisy,Exkee</t>
  </si>
  <si>
    <t>Yuisy</t>
  </si>
  <si>
    <t>The Circle of Kerzoven Playtest</t>
  </si>
  <si>
    <t>Gurumin: A Monstrous Adventure</t>
  </si>
  <si>
    <t>Nihon Falcom,Mastiff</t>
  </si>
  <si>
    <t>Wildfall Playtest</t>
  </si>
  <si>
    <t>BLEAK: Welcome to Glimmer</t>
  </si>
  <si>
    <t>Novelline, Inc.</t>
  </si>
  <si>
    <t>Anopek</t>
  </si>
  <si>
    <t>Maze Walker</t>
  </si>
  <si>
    <t>Daniel Rychlý</t>
  </si>
  <si>
    <t>Sydney's World</t>
  </si>
  <si>
    <t>BlastFort</t>
  </si>
  <si>
    <t>Faraaz Jan</t>
  </si>
  <si>
    <t>Orion Studios</t>
  </si>
  <si>
    <t>Sometimes: Success Requires Sacrifice</t>
  </si>
  <si>
    <t>rododendron</t>
  </si>
  <si>
    <t>tamariscus game</t>
  </si>
  <si>
    <t>Intelligence</t>
  </si>
  <si>
    <t>Odallus: The Dark Call</t>
  </si>
  <si>
    <t>Clatter</t>
  </si>
  <si>
    <t>Dungeons 2</t>
  </si>
  <si>
    <t>Peasant TD</t>
  </si>
  <si>
    <t>Ash &amp; Patch Games</t>
  </si>
  <si>
    <t>Adarin Farm</t>
  </si>
  <si>
    <t>PardelWorks</t>
  </si>
  <si>
    <t>Immortal Redneck</t>
  </si>
  <si>
    <t>Crema</t>
  </si>
  <si>
    <t>WoMen in Science</t>
  </si>
  <si>
    <t>LuanaGames</t>
  </si>
  <si>
    <t>Titan Attacks!</t>
  </si>
  <si>
    <t>Jigsaw Tour</t>
  </si>
  <si>
    <t>Siberian Run VR</t>
  </si>
  <si>
    <t>Unsin Studio,EJRGames</t>
  </si>
  <si>
    <t>Unsin Studio</t>
  </si>
  <si>
    <t>PaintLab</t>
  </si>
  <si>
    <t>Helicopter Simulator VR 2021 - Rescue Missions</t>
  </si>
  <si>
    <t>Helicopter Simulator</t>
  </si>
  <si>
    <t>A Street Cat's Tale</t>
  </si>
  <si>
    <t>feemodev</t>
  </si>
  <si>
    <t>大逃亡专家 Escape Expert</t>
  </si>
  <si>
    <t>刘俊亨(Junheng Liu),UNGamingOrg游戏组织玩家</t>
  </si>
  <si>
    <t>刘俊亨(Junheng Liu)</t>
  </si>
  <si>
    <t>Elemental Girls</t>
  </si>
  <si>
    <t>Battle Royale Trainer</t>
  </si>
  <si>
    <t>Trickjump Games Ltd</t>
  </si>
  <si>
    <t>GeometryBricks</t>
  </si>
  <si>
    <t>Marcin Gardyjan</t>
  </si>
  <si>
    <t>LEGO® Worlds</t>
  </si>
  <si>
    <t>TT Games,Traveller's Tales</t>
  </si>
  <si>
    <t>Brick Cracker 3D</t>
  </si>
  <si>
    <t>Unitive Gameworks</t>
  </si>
  <si>
    <t>Unitive Works</t>
  </si>
  <si>
    <t>Night Island</t>
  </si>
  <si>
    <t>Aurora Interactive</t>
  </si>
  <si>
    <t>Disillusions Manga Horror</t>
  </si>
  <si>
    <t>StephenAllen</t>
  </si>
  <si>
    <t>Zombie Death Quota</t>
  </si>
  <si>
    <t>BlokiFG</t>
  </si>
  <si>
    <t>KobberParty - Castle Explorer</t>
  </si>
  <si>
    <t>JASEM: Just Another Shooter with Electronic Music</t>
  </si>
  <si>
    <t>Tokyo Hosto</t>
  </si>
  <si>
    <t>Baller industries</t>
  </si>
  <si>
    <t>ExoCorps</t>
  </si>
  <si>
    <t>Gingerbred</t>
  </si>
  <si>
    <t>Hidden Investigation 2: Homicide</t>
  </si>
  <si>
    <t>Miss Furry</t>
  </si>
  <si>
    <t>Red Six Publishing,Rain Fog</t>
  </si>
  <si>
    <t>Maze Art: Rainbow</t>
  </si>
  <si>
    <t>Coffee Crisis</t>
  </si>
  <si>
    <t>The Adventures of Alvis</t>
  </si>
  <si>
    <t>Sunshine Games</t>
  </si>
  <si>
    <t>Closers</t>
  </si>
  <si>
    <t>Naddic Games</t>
  </si>
  <si>
    <t>SEARCH ALL - RUNES</t>
  </si>
  <si>
    <t>Interlude</t>
  </si>
  <si>
    <t>Interlude Project</t>
  </si>
  <si>
    <t>Hyss</t>
  </si>
  <si>
    <t>Sunscale Studios</t>
  </si>
  <si>
    <t>Shell Out Showdown</t>
  </si>
  <si>
    <t>manadream</t>
  </si>
  <si>
    <t>manadream entertainment,BAD Collective</t>
  </si>
  <si>
    <t>Armoured Onslaught</t>
  </si>
  <si>
    <t>Team Hot Stuff Ltd</t>
  </si>
  <si>
    <t>Game Soup</t>
  </si>
  <si>
    <t>Game Soup LLC</t>
  </si>
  <si>
    <t>Fractured</t>
  </si>
  <si>
    <t>Suttle Games LLC</t>
  </si>
  <si>
    <t>Sword and Adventurer</t>
  </si>
  <si>
    <t>Konring Studio</t>
  </si>
  <si>
    <t>Konring</t>
  </si>
  <si>
    <t>Human Simulator</t>
  </si>
  <si>
    <t>Lyre Lyre Studios</t>
  </si>
  <si>
    <t>Healer's Quest</t>
  </si>
  <si>
    <t>Rablo Games</t>
  </si>
  <si>
    <t>My Downtown</t>
  </si>
  <si>
    <t>hOrnyWars</t>
  </si>
  <si>
    <t>Anime Mania</t>
  </si>
  <si>
    <t>Dawn of the killer zombies</t>
  </si>
  <si>
    <t>Super Space Pug</t>
  </si>
  <si>
    <t>Digital Dawn Studios</t>
  </si>
  <si>
    <t>Civilization IV®: Warlords</t>
  </si>
  <si>
    <t>Thermonuclear</t>
  </si>
  <si>
    <t>Apushev Vitaly</t>
  </si>
  <si>
    <t>ConquestAreas Playtest</t>
  </si>
  <si>
    <t>Lawnmower Game</t>
  </si>
  <si>
    <t>Tero Lunkka,Mikko Seppälä</t>
  </si>
  <si>
    <t>Mega Man X Legacy Collection</t>
  </si>
  <si>
    <t>Winds Of Trade</t>
  </si>
  <si>
    <t>Hermes Interactive</t>
  </si>
  <si>
    <t>Secrets of Magic 5: Back to School</t>
  </si>
  <si>
    <t>SOUNDART</t>
  </si>
  <si>
    <t>MercuryStudio</t>
  </si>
  <si>
    <t>Cyborpunk Crisis</t>
  </si>
  <si>
    <t>Isle Of Spirits</t>
  </si>
  <si>
    <t>Silver Bullet Games</t>
  </si>
  <si>
    <t>Devastation - Annihilate the Alien Race</t>
  </si>
  <si>
    <t>Myke Wills</t>
  </si>
  <si>
    <t>Enfenyx Games</t>
  </si>
  <si>
    <t>Unit 404</t>
  </si>
  <si>
    <t>Barbarroja</t>
  </si>
  <si>
    <t>MCD</t>
  </si>
  <si>
    <t>Infected zone 感染之地</t>
  </si>
  <si>
    <t>WAEUNION</t>
  </si>
  <si>
    <t>RPK-game studio</t>
  </si>
  <si>
    <t>Police Shootout</t>
  </si>
  <si>
    <t>Conquest: Frontier Wars</t>
  </si>
  <si>
    <t>Fever Pitch Studios</t>
  </si>
  <si>
    <t>Descendent Studios,Fever Pitch Studios</t>
  </si>
  <si>
    <t>Cosmic Kites</t>
  </si>
  <si>
    <t>Fishmoose Interactive</t>
  </si>
  <si>
    <t>Pozzo Jello Crusade</t>
  </si>
  <si>
    <t>GZ Storm,Lazrael</t>
  </si>
  <si>
    <t>Tales of Game's Presents</t>
  </si>
  <si>
    <t>Invaden</t>
  </si>
  <si>
    <t>522 Studios</t>
  </si>
  <si>
    <t>Guroopia!</t>
  </si>
  <si>
    <t>Josh Sullivan</t>
  </si>
  <si>
    <t>Shadowgate VR: The Mines of Mythrok</t>
  </si>
  <si>
    <t>Zojoi LLC.,Azure Drop Studios</t>
  </si>
  <si>
    <t>Zojoi LLC.</t>
  </si>
  <si>
    <t>Energia</t>
  </si>
  <si>
    <t>Essence Worldcrafter</t>
  </si>
  <si>
    <t>Guardians Of The Past</t>
  </si>
  <si>
    <t>Squidpunch Studios</t>
  </si>
  <si>
    <t>DARK SPHERE</t>
  </si>
  <si>
    <t>dorgel</t>
  </si>
  <si>
    <t>Super Perspective</t>
  </si>
  <si>
    <t>The Dashing Crate</t>
  </si>
  <si>
    <t>Unrailed!</t>
  </si>
  <si>
    <t>Indoor Astronaut</t>
  </si>
  <si>
    <t>Daedalic Entertainment,bilibili(China)</t>
  </si>
  <si>
    <t>The Book of the Game (Adventures in Leman)</t>
  </si>
  <si>
    <t>MDH Software</t>
  </si>
  <si>
    <t>Labyronia Elements</t>
  </si>
  <si>
    <t>Angry Birds VR: Isle of Pigs</t>
  </si>
  <si>
    <t>Aquadine</t>
  </si>
  <si>
    <t>SoftColors</t>
  </si>
  <si>
    <t>Lessons with Chii-chan</t>
  </si>
  <si>
    <t>Orcsoft</t>
  </si>
  <si>
    <t>FAKKU,Kagura Games</t>
  </si>
  <si>
    <t>Useless Box</t>
  </si>
  <si>
    <t>ORBI Games</t>
  </si>
  <si>
    <t>Aqua Kitty - Milk Mine Defender</t>
  </si>
  <si>
    <t>TIKIPOD,Electric Cafe</t>
  </si>
  <si>
    <t>Repeat the image: Animals</t>
  </si>
  <si>
    <t>Crimzon Clover WORLD IGNITION</t>
  </si>
  <si>
    <t>Blue Max: Aces of the Great War</t>
  </si>
  <si>
    <t>SYNTHETIK: Arena</t>
  </si>
  <si>
    <t>Flow Fire Games</t>
  </si>
  <si>
    <t>SILO27: Crashlanded</t>
  </si>
  <si>
    <t>Edraflame</t>
  </si>
  <si>
    <t>Never Forget Me</t>
  </si>
  <si>
    <t>Driver4VR</t>
  </si>
  <si>
    <t>2MW</t>
  </si>
  <si>
    <t>Time to Fight</t>
  </si>
  <si>
    <t>Russpuppy</t>
  </si>
  <si>
    <t>Jigsaw Puzzles</t>
  </si>
  <si>
    <t>Happy Funtime Labs</t>
  </si>
  <si>
    <t>Johannes S,Benjamin,Stefan,Simon,Hannah,Johannes M</t>
  </si>
  <si>
    <t>Stronghold 3 Gold</t>
  </si>
  <si>
    <t>FPS Arena Playtest</t>
  </si>
  <si>
    <t>Cards &amp; Tankards</t>
  </si>
  <si>
    <t>Divergent Realities, LLC</t>
  </si>
  <si>
    <t>Sector Assault</t>
  </si>
  <si>
    <t>Brian Crandell</t>
  </si>
  <si>
    <t>Big Tiddy Goth GF Simulator</t>
  </si>
  <si>
    <t>Wowee,Woot</t>
  </si>
  <si>
    <t>Line Loops - Logic Puzzles</t>
  </si>
  <si>
    <t>Please adopt me. # AI needs repair.</t>
  </si>
  <si>
    <t>creati-bu</t>
  </si>
  <si>
    <t>Toree 2</t>
  </si>
  <si>
    <t>Rail Adventures</t>
  </si>
  <si>
    <t>Help! I am REALLY horny!</t>
  </si>
  <si>
    <t>Professional Villains</t>
  </si>
  <si>
    <t>AX:EL - Air XenoDawn</t>
  </si>
  <si>
    <t>Alex Piola</t>
  </si>
  <si>
    <t>Mutagenics Playtest</t>
  </si>
  <si>
    <t>Skill at Time</t>
  </si>
  <si>
    <t>Driven Out</t>
  </si>
  <si>
    <t>Jens Kolhammar</t>
  </si>
  <si>
    <t>Cinemoji</t>
  </si>
  <si>
    <t>Gray Boss</t>
  </si>
  <si>
    <t>Alchemia</t>
  </si>
  <si>
    <t>Tile Conqueror</t>
  </si>
  <si>
    <t>Firenja</t>
  </si>
  <si>
    <t>Rick Henderson</t>
  </si>
  <si>
    <t>Fat Pug Studio</t>
  </si>
  <si>
    <t>Summer Nightmare</t>
  </si>
  <si>
    <t>Team Summer Nightmare</t>
  </si>
  <si>
    <t>Elkibe Games</t>
  </si>
  <si>
    <t>Five Keys to Exit</t>
  </si>
  <si>
    <t>Dread X Collection 5</t>
  </si>
  <si>
    <t>Christopher Yabsley,Stroboskop,VisceralError,Nikk F.,FYRE Games,Roope Tamminen,Shakles,Darkstone Digital,Philisophic Games,Colorfiction,iwilliams,Matt Reeves,Abbey 'Scruncho' Smith</t>
  </si>
  <si>
    <t>Filcher</t>
  </si>
  <si>
    <t>Johan Hjärpe</t>
  </si>
  <si>
    <t>Stardrytch Playtest</t>
  </si>
  <si>
    <t>Geometry Arena</t>
  </si>
  <si>
    <t>011 Games</t>
  </si>
  <si>
    <t>MX vs ATV Legends</t>
  </si>
  <si>
    <t>Courage</t>
  </si>
  <si>
    <t>Industry Empire</t>
  </si>
  <si>
    <t>Zerograve</t>
  </si>
  <si>
    <t>Ebonscale Games</t>
  </si>
  <si>
    <t>Is the President a Traitor?</t>
  </si>
  <si>
    <t>Some Hominid Games</t>
  </si>
  <si>
    <t>Zula Global</t>
  </si>
  <si>
    <t>Madbyte Games</t>
  </si>
  <si>
    <t>Tales from Zilmurik</t>
  </si>
  <si>
    <t>Corfaisus</t>
  </si>
  <si>
    <t>Zilmurik Publishing Co.</t>
  </si>
  <si>
    <t>Mr. Robot</t>
  </si>
  <si>
    <t>Moonpod</t>
  </si>
  <si>
    <t>魔杖战争 Wand Wars: Rise</t>
  </si>
  <si>
    <t>Eiyuden Chronicle Rising Playtest</t>
  </si>
  <si>
    <t>Pandum online</t>
  </si>
  <si>
    <t>Electronic Experience</t>
  </si>
  <si>
    <t>Minit</t>
  </si>
  <si>
    <t>Space Bomb</t>
  </si>
  <si>
    <t>Divertgames</t>
  </si>
  <si>
    <t>Fantasy Fairways</t>
  </si>
  <si>
    <t>Sweet Roll Studio LLC.</t>
  </si>
  <si>
    <t>Plumb</t>
  </si>
  <si>
    <t>Neither One Games</t>
  </si>
  <si>
    <t>CADE PRIME</t>
  </si>
  <si>
    <t>The Drained Goddess</t>
  </si>
  <si>
    <t>Wang, Zhen</t>
  </si>
  <si>
    <t>Phantasy Star IV: The End of the Millennium</t>
  </si>
  <si>
    <t>Challenge of the Five Realms: Spellbound in the World of Nhagardia</t>
  </si>
  <si>
    <t>Blood Metal</t>
  </si>
  <si>
    <t>Sky Seeker</t>
  </si>
  <si>
    <t>G-Lab</t>
  </si>
  <si>
    <t>AKIBA'S TRIP: Undead ＆ Undressed</t>
  </si>
  <si>
    <t>篮球计划 Project Dunk</t>
  </si>
  <si>
    <t>GIP12</t>
  </si>
  <si>
    <t>Giant Games</t>
  </si>
  <si>
    <t>Barry of Wrath</t>
  </si>
  <si>
    <t>Terraformers</t>
  </si>
  <si>
    <t>Asteroid Lab</t>
  </si>
  <si>
    <t>Goblinz Publishing,IndieArk</t>
  </si>
  <si>
    <t>Pray in VR Medieval Christian Churches</t>
  </si>
  <si>
    <t>Defense of Castle Chilly</t>
  </si>
  <si>
    <t>Lord of the Stack</t>
  </si>
  <si>
    <t>Metacell: Genesis ARCADE</t>
  </si>
  <si>
    <t>Posey,G,Tom</t>
  </si>
  <si>
    <t>Products for Robots</t>
  </si>
  <si>
    <t>VRemedies - MRI Procedure Experience</t>
  </si>
  <si>
    <t>Fast Fruit</t>
  </si>
  <si>
    <t>Anthony Gru</t>
  </si>
  <si>
    <t>Grudev Studio</t>
  </si>
  <si>
    <t>Halloween Stories: The Neglected Dead Collector's Edition</t>
  </si>
  <si>
    <t>Dangerous Level</t>
  </si>
  <si>
    <t>Paranautical Activity: Deluxe Atonement Edition</t>
  </si>
  <si>
    <t>Digerati Distribution</t>
  </si>
  <si>
    <t>Symphony of Delights</t>
  </si>
  <si>
    <t>Enygmage</t>
  </si>
  <si>
    <t>Cognition: An Erica Reed Thriller</t>
  </si>
  <si>
    <t>Phoenix Online Studios</t>
  </si>
  <si>
    <t>Bowsette</t>
  </si>
  <si>
    <t>Synovia Game</t>
  </si>
  <si>
    <t>MagiCat</t>
  </si>
  <si>
    <t>Kucing Rembes</t>
  </si>
  <si>
    <t>Steel Armor: Blaze of War</t>
  </si>
  <si>
    <t>Club Soccer Director 2021</t>
  </si>
  <si>
    <t>Canterz Paranormies</t>
  </si>
  <si>
    <t>Tower Princess: Knight's Trial</t>
  </si>
  <si>
    <t>AweKteaM</t>
  </si>
  <si>
    <t>MEARTH</t>
  </si>
  <si>
    <t>Aykut Akdag</t>
  </si>
  <si>
    <t>Parallel Pixel</t>
  </si>
  <si>
    <t>Glass Fang games</t>
  </si>
  <si>
    <t>CoreOptimizer</t>
  </si>
  <si>
    <t>Cross Set Infinity</t>
  </si>
  <si>
    <t>Cuveet Story</t>
  </si>
  <si>
    <t>Good Night, Knight</t>
  </si>
  <si>
    <t>RedEmber</t>
  </si>
  <si>
    <t>Virtual Becomes Reality: A Stanford VR Experience</t>
  </si>
  <si>
    <t>Jeremy Bailenson,Tobin Asher,Crystal Chan,Gabriel Mukobi</t>
  </si>
  <si>
    <t>Trivia Vault: Video Game Trivia Deluxe</t>
  </si>
  <si>
    <t>Crowd Smashers</t>
  </si>
  <si>
    <t>TetedeBUG</t>
  </si>
  <si>
    <t>Serious Sam VR: The First Encounter</t>
  </si>
  <si>
    <t>Kromaia</t>
  </si>
  <si>
    <t>Kraken Empire</t>
  </si>
  <si>
    <t>Whiteboyz Wit Attitude: The Pursuit of Money</t>
  </si>
  <si>
    <t>The Lost Marble</t>
  </si>
  <si>
    <t>Jubcow</t>
  </si>
  <si>
    <t>Nefarium Beta</t>
  </si>
  <si>
    <t>Furious Revenge of Bolo</t>
  </si>
  <si>
    <t>Castlevania: Lords of Shadow – Mirror of Fate HD</t>
  </si>
  <si>
    <t>MercurySteam</t>
  </si>
  <si>
    <t>DRONES AND RUINS</t>
  </si>
  <si>
    <t>Threaded Pixel Studios</t>
  </si>
  <si>
    <t>Imperiums: Greek Wars</t>
  </si>
  <si>
    <t>Kube Games</t>
  </si>
  <si>
    <t>Novena Diabolos</t>
  </si>
  <si>
    <t>Command &amp; Conquer™ Remastered Collection</t>
  </si>
  <si>
    <t>Petroglyph,Lemon Sky Studios</t>
  </si>
  <si>
    <t>I Want to Fly</t>
  </si>
  <si>
    <t>Raharabin</t>
  </si>
  <si>
    <t>Raharabin Games</t>
  </si>
  <si>
    <t>Snake Eyes Dungeon</t>
  </si>
  <si>
    <t>Tetabester</t>
  </si>
  <si>
    <t>GrabTheGames,Tetabester,Inca Games</t>
  </si>
  <si>
    <t>Tactical Genius Online</t>
  </si>
  <si>
    <t>Pixeltales.ru</t>
  </si>
  <si>
    <t>Kingdom Elemental</t>
  </si>
  <si>
    <t>Scott Thunelius,Chronic Logic,Tony Porter</t>
  </si>
  <si>
    <t>Ant-gravity: Tiny's Adventure</t>
  </si>
  <si>
    <t>SharkByte Studio</t>
  </si>
  <si>
    <t>Grand Father ISLAND</t>
  </si>
  <si>
    <t>Egea Game</t>
  </si>
  <si>
    <t>The Painscreek Killings</t>
  </si>
  <si>
    <t>EQ Studios</t>
  </si>
  <si>
    <t>Spinny's Journey</t>
  </si>
  <si>
    <t>Thunder Sparrow</t>
  </si>
  <si>
    <t>The Note of Red Evil</t>
  </si>
  <si>
    <t>Go Run a Dungeon</t>
  </si>
  <si>
    <t>Games Hamoney</t>
  </si>
  <si>
    <t>My Vet Practice – Marine Patrol</t>
  </si>
  <si>
    <t>The Skylia Prophecy</t>
  </si>
  <si>
    <t>Space Foes</t>
  </si>
  <si>
    <t>Alexandre Yoshinaga</t>
  </si>
  <si>
    <t>Jumperbird</t>
  </si>
  <si>
    <t>Adato Games</t>
  </si>
  <si>
    <t>Frontline Grunt Playtest</t>
  </si>
  <si>
    <t>NEKO-NIN exHeart 2</t>
  </si>
  <si>
    <t>Poop Slinger</t>
  </si>
  <si>
    <t>Scraper: Gauntlet</t>
  </si>
  <si>
    <t>Labrodex, Inc.</t>
  </si>
  <si>
    <t>Retail Royale</t>
  </si>
  <si>
    <t>Explode On Contact</t>
  </si>
  <si>
    <t>Hecktic Games</t>
  </si>
  <si>
    <t>Causality</t>
  </si>
  <si>
    <t>Loju</t>
  </si>
  <si>
    <t>JYDGE</t>
  </si>
  <si>
    <t>Lycah</t>
  </si>
  <si>
    <t>Thomas' Tales</t>
  </si>
  <si>
    <t>Toodoo Studio LLC</t>
  </si>
  <si>
    <t>Polarity</t>
  </si>
  <si>
    <t>Bluebutton Games</t>
  </si>
  <si>
    <t>Kingdom Clicker</t>
  </si>
  <si>
    <t>Depression The Game</t>
  </si>
  <si>
    <t>DeepWorks Studios</t>
  </si>
  <si>
    <t>Classified Stories: The Tome of Myrkah</t>
  </si>
  <si>
    <t>Watcher Chronicles</t>
  </si>
  <si>
    <t>Third Sphere Game Studios</t>
  </si>
  <si>
    <t>Re;Lord 2 ~The witch of Cologne and black cat~</t>
  </si>
  <si>
    <t>Open Sewer</t>
  </si>
  <si>
    <t>Loiste Interactive</t>
  </si>
  <si>
    <t>Endless Winter</t>
  </si>
  <si>
    <t>DarkSun Studio</t>
  </si>
  <si>
    <t>DarkSun Studio,Gamera Game</t>
  </si>
  <si>
    <t>Mýrdalssandur, Iceland</t>
  </si>
  <si>
    <t>Matt Newell</t>
  </si>
  <si>
    <t>Succubus Research Diary</t>
  </si>
  <si>
    <t>Carcassonne - Tiles &amp; Tactics</t>
  </si>
  <si>
    <t>Artefacts</t>
  </si>
  <si>
    <t>Adventures in Morality: An Interactive Case Study</t>
  </si>
  <si>
    <t>Treadsoft</t>
  </si>
  <si>
    <t>Orbos</t>
  </si>
  <si>
    <t>Leisure Police</t>
  </si>
  <si>
    <t>M4 Tank Brigade</t>
  </si>
  <si>
    <t>Blooding Runner X</t>
  </si>
  <si>
    <t>跳跃2/LeapII</t>
  </si>
  <si>
    <t>ChiHeBang Studio</t>
  </si>
  <si>
    <t>Buildmark</t>
  </si>
  <si>
    <t>Lex4art</t>
  </si>
  <si>
    <t>Techkind</t>
  </si>
  <si>
    <t>Christmas Griddlers Journey to Santa</t>
  </si>
  <si>
    <t>Underland</t>
  </si>
  <si>
    <t>Minicactus Games</t>
  </si>
  <si>
    <t>No King No Kingdom VR</t>
  </si>
  <si>
    <t>Echo Royale</t>
  </si>
  <si>
    <t>_OUR_:_Defense 2021</t>
  </si>
  <si>
    <t>M58</t>
  </si>
  <si>
    <t>Unferat</t>
  </si>
  <si>
    <t>Burning Requiem: Fates</t>
  </si>
  <si>
    <t>ProjectRequiem</t>
  </si>
  <si>
    <t>Fetish Locator Week Two</t>
  </si>
  <si>
    <t>MIGHTY GUNVOLT BURST</t>
  </si>
  <si>
    <t>Roskis: A Boozy Beginning</t>
  </si>
  <si>
    <t>Team Roskis</t>
  </si>
  <si>
    <t>Ludum Effugium,XAMK Game Studios</t>
  </si>
  <si>
    <t>ISEKAI QUEST</t>
  </si>
  <si>
    <t>Studio Ginkgo</t>
  </si>
  <si>
    <t>Police Patrol</t>
  </si>
  <si>
    <t>Travis Biancardi</t>
  </si>
  <si>
    <t>Magicians &amp; Looters</t>
  </si>
  <si>
    <t>Morgopolis Studios</t>
  </si>
  <si>
    <t>Luxor: Quest for the Afterlife</t>
  </si>
  <si>
    <t>Witch Strandings</t>
  </si>
  <si>
    <t>Strange Scaffold</t>
  </si>
  <si>
    <t>疯狂炮炮捕鱼</t>
  </si>
  <si>
    <t>Caveman Craig</t>
  </si>
  <si>
    <t>Parabox Games</t>
  </si>
  <si>
    <t>Mouse Painting Master</t>
  </si>
  <si>
    <t>Kurumi Works</t>
  </si>
  <si>
    <t>Trashed</t>
  </si>
  <si>
    <t>Josh Presseisen</t>
  </si>
  <si>
    <t>Cybernetic Fault</t>
  </si>
  <si>
    <t>Volcan Defend the Tower</t>
  </si>
  <si>
    <t>Processor Game Studio</t>
  </si>
  <si>
    <t>Augmented Future</t>
  </si>
  <si>
    <t>Spicy Noodle Studios</t>
  </si>
  <si>
    <t>Seduce Me: The Complete Story</t>
  </si>
  <si>
    <t>Hentai I'm coming!</t>
  </si>
  <si>
    <t>AftLife -Girl and Cats, and Lost world-</t>
  </si>
  <si>
    <t>ryoheyLab.</t>
  </si>
  <si>
    <t>Staden under Gamlestaden</t>
  </si>
  <si>
    <t>Carolina Ask,Projektet Staden Nya Lödöse,Alexander Cobleigh,Åsa Egnér</t>
  </si>
  <si>
    <t>Stiftelsen Bohusläns museum</t>
  </si>
  <si>
    <t>Sailor’s Stories Solitaire</t>
  </si>
  <si>
    <t>The Awakening</t>
  </si>
  <si>
    <t>Dark Polygon Ltda.,Jalomot Ltda.</t>
  </si>
  <si>
    <t>Dark Polygon Ltda.</t>
  </si>
  <si>
    <t>Tilesweeper</t>
  </si>
  <si>
    <t>IEVO</t>
  </si>
  <si>
    <t>Crushed</t>
  </si>
  <si>
    <t>NipoBox</t>
  </si>
  <si>
    <t>NipoBox Publishing</t>
  </si>
  <si>
    <t>elaine</t>
  </si>
  <si>
    <t>Slight Super Powers</t>
  </si>
  <si>
    <t>Exogen VR</t>
  </si>
  <si>
    <t>Axon Genesis</t>
  </si>
  <si>
    <t>Kira's Contract</t>
  </si>
  <si>
    <t>♞ The Tactics of War ♞</t>
  </si>
  <si>
    <t>IK,Hede</t>
  </si>
  <si>
    <t>Mr. Rainer's Solve-It Service</t>
  </si>
  <si>
    <t>Demetrios - The BIG Cynical Adventure</t>
  </si>
  <si>
    <t>Magic LightHouse</t>
  </si>
  <si>
    <t>Angels Fall First</t>
  </si>
  <si>
    <t>Strangely Interactive Ltd</t>
  </si>
  <si>
    <t>Zero World Playtest</t>
  </si>
  <si>
    <t>Be : Twin</t>
  </si>
  <si>
    <t>Block Dropper</t>
  </si>
  <si>
    <t>Tresiris, LLC</t>
  </si>
  <si>
    <t>PAIN</t>
  </si>
  <si>
    <t>guessImLily</t>
  </si>
  <si>
    <t>Yu-Gi-Oh! Legacy of the Duelist</t>
  </si>
  <si>
    <t>Other Ocean Interactive</t>
  </si>
  <si>
    <t>The Dark Way</t>
  </si>
  <si>
    <t>Abdualziz alotaibi</t>
  </si>
  <si>
    <t>A Series of Temporal Mishaps</t>
  </si>
  <si>
    <t>Three-Toed Studios</t>
  </si>
  <si>
    <t>Three-Toed Studios Inc.</t>
  </si>
  <si>
    <t>An Outcry</t>
  </si>
  <si>
    <t>Quinn K.</t>
  </si>
  <si>
    <t>Minotaur</t>
  </si>
  <si>
    <t>Typing Fingers</t>
  </si>
  <si>
    <t>Foriero s. r. o.</t>
  </si>
  <si>
    <t>Save the Llama</t>
  </si>
  <si>
    <t>Party Parrot Games</t>
  </si>
  <si>
    <t>WWE 2K22</t>
  </si>
  <si>
    <t>Soccer Manager 2019</t>
  </si>
  <si>
    <t>Need for Speed™ Most Wanted</t>
  </si>
  <si>
    <t>Cyber Car</t>
  </si>
  <si>
    <t>Cyber Car Industries</t>
  </si>
  <si>
    <t>４人打ちアクション麻雀 / ACTION MAHJONG</t>
  </si>
  <si>
    <t>Victor Vran ARPG</t>
  </si>
  <si>
    <t>Haemimont Games,EuroVideo Medien</t>
  </si>
  <si>
    <t>New York Mysteries: The Lantern of Souls</t>
  </si>
  <si>
    <t>Grey Goo</t>
  </si>
  <si>
    <t>Petroglyph,Six Foot</t>
  </si>
  <si>
    <t>Six Foot,Grey Box</t>
  </si>
  <si>
    <t>The Train: Escape to Normandy</t>
  </si>
  <si>
    <t>Artech Digital Entertainments, Inc,Accolade, Inc</t>
  </si>
  <si>
    <t>Under Stranger Stars</t>
  </si>
  <si>
    <t>Flat Parrot</t>
  </si>
  <si>
    <t>Tiny Thief</t>
  </si>
  <si>
    <t>圆点游戏</t>
  </si>
  <si>
    <t>openCanvas 7</t>
  </si>
  <si>
    <t>Summer Islands</t>
  </si>
  <si>
    <t>MatthiasMa</t>
  </si>
  <si>
    <t>Code Tracer</t>
  </si>
  <si>
    <t>Woodpecker Games</t>
  </si>
  <si>
    <t>Fast Wings</t>
  </si>
  <si>
    <t>SG Interactive</t>
  </si>
  <si>
    <t>Guild of Dungeoneering Ultimate Edition</t>
  </si>
  <si>
    <t>Gambrinous</t>
  </si>
  <si>
    <t>The Last Federation</t>
  </si>
  <si>
    <t>Push Battle</t>
  </si>
  <si>
    <t>Real Glitter</t>
  </si>
  <si>
    <t>Planet Smasher</t>
  </si>
  <si>
    <t>Robin, Alice, Julia and George</t>
  </si>
  <si>
    <t>Team Gilbert</t>
  </si>
  <si>
    <t>Heart and Axe</t>
  </si>
  <si>
    <t>NickyH</t>
  </si>
  <si>
    <t>Bitlands</t>
  </si>
  <si>
    <t>Riptide</t>
  </si>
  <si>
    <t>KUR</t>
  </si>
  <si>
    <t>Really Ragdoll</t>
  </si>
  <si>
    <t>Redline Ultimate Racing</t>
  </si>
  <si>
    <t>シルヴァリオ ラグナロク</t>
  </si>
  <si>
    <t>light</t>
  </si>
  <si>
    <t>DEBIE ZONE</t>
  </si>
  <si>
    <t>Bilal Go!</t>
  </si>
  <si>
    <t>Wolf Of War Studio</t>
  </si>
  <si>
    <t>ENCYCLE</t>
  </si>
  <si>
    <t>Inverse Ontology</t>
  </si>
  <si>
    <t>Jump Gunners</t>
  </si>
  <si>
    <t>NerdRage Studios</t>
  </si>
  <si>
    <t>Grimmwood Open Beta</t>
  </si>
  <si>
    <t>epsilon wars</t>
  </si>
  <si>
    <t>Endurance Solutions L.L.C.</t>
  </si>
  <si>
    <t>Over The Phone</t>
  </si>
  <si>
    <t>Ramify Games</t>
  </si>
  <si>
    <t>Aces of the Galaxy™</t>
  </si>
  <si>
    <t>Archie</t>
  </si>
  <si>
    <t>Ural Hedgehog</t>
  </si>
  <si>
    <t>Do Animals Dream?</t>
  </si>
  <si>
    <t>Black Vein Productions</t>
  </si>
  <si>
    <t>Detective escape1</t>
  </si>
  <si>
    <t>beishizixin</t>
  </si>
  <si>
    <t>Trenches - World War 1 Horror Survival Game</t>
  </si>
  <si>
    <t>Super Retro Fighter</t>
  </si>
  <si>
    <t>Syndrome interactive,Cat God Studio</t>
  </si>
  <si>
    <t>Deus Ex: The Fall</t>
  </si>
  <si>
    <t>Detective Kobayashi - A Visual Novel</t>
  </si>
  <si>
    <t>Monster Castle</t>
  </si>
  <si>
    <t>Lemix game</t>
  </si>
  <si>
    <t>JJBoom</t>
  </si>
  <si>
    <t>Meggic</t>
  </si>
  <si>
    <t>幻刃录</t>
  </si>
  <si>
    <t>天局</t>
  </si>
  <si>
    <t>The Boy Who Typed Wolf</t>
  </si>
  <si>
    <t>Enigma Pendulum</t>
  </si>
  <si>
    <t>Bonanza Bros.™</t>
  </si>
  <si>
    <t>Stormblades</t>
  </si>
  <si>
    <t>Kiloo</t>
  </si>
  <si>
    <t>1849</t>
  </si>
  <si>
    <t>SomaSim</t>
  </si>
  <si>
    <t>Tandis</t>
  </si>
  <si>
    <t>Mahdi Bahrami</t>
  </si>
  <si>
    <t>Iron Ground</t>
  </si>
  <si>
    <t>UTPlus Interactive Inc.</t>
  </si>
  <si>
    <t>Pleasure Kingdom</t>
  </si>
  <si>
    <t>Tails Games</t>
  </si>
  <si>
    <t>Incorp Inc</t>
  </si>
  <si>
    <t>Werewolf: The Apocalypse — Heart of the Forest</t>
  </si>
  <si>
    <t>Walkabout,Different Tales</t>
  </si>
  <si>
    <t>UnHolY ToRturEr</t>
  </si>
  <si>
    <t>Lumberjack Simulator</t>
  </si>
  <si>
    <t>Exponential Games Inc.</t>
  </si>
  <si>
    <t>Tarek</t>
  </si>
  <si>
    <t>Thief Girls Quartet</t>
  </si>
  <si>
    <t>Yamada Masamitsu</t>
  </si>
  <si>
    <t>Vortex Of Pain</t>
  </si>
  <si>
    <t>Atomic Drop Games</t>
  </si>
  <si>
    <t>Teeth Brushing Simulator</t>
  </si>
  <si>
    <t>Evil Dentists</t>
  </si>
  <si>
    <t>Square Route</t>
  </si>
  <si>
    <t>Catch Playtest</t>
  </si>
  <si>
    <t>TapRPG - Homeland</t>
  </si>
  <si>
    <t>Project Venus.RP</t>
  </si>
  <si>
    <t>Tank Ball</t>
  </si>
  <si>
    <t>Super Sanctum TD</t>
  </si>
  <si>
    <t>Living Art</t>
  </si>
  <si>
    <t>Sharadise</t>
  </si>
  <si>
    <t>Star Wolves 3: Civil War</t>
  </si>
  <si>
    <t>Elite Games Team</t>
  </si>
  <si>
    <t>NicoNotes The Whoo!</t>
  </si>
  <si>
    <t>Whistlers World</t>
  </si>
  <si>
    <t>Seduce Me 2: The Demon War</t>
  </si>
  <si>
    <t>Heads Run</t>
  </si>
  <si>
    <t>Ditch Dog</t>
  </si>
  <si>
    <t>玩多阵 Studio</t>
  </si>
  <si>
    <t>SQUID GUYS</t>
  </si>
  <si>
    <t>K-Games</t>
  </si>
  <si>
    <t>Rebel Inc: Escalation</t>
  </si>
  <si>
    <t>Ndemic Creations</t>
  </si>
  <si>
    <t>theViewer</t>
  </si>
  <si>
    <t>theConstructVR</t>
  </si>
  <si>
    <t>theConstruct</t>
  </si>
  <si>
    <t>Ragdoll Knight</t>
  </si>
  <si>
    <t>Decadent Thinking</t>
  </si>
  <si>
    <t>Gray Memory</t>
  </si>
  <si>
    <t>Sole</t>
  </si>
  <si>
    <t>TRI: Of Friendship and Madness</t>
  </si>
  <si>
    <t>Rat King Entertainment</t>
  </si>
  <si>
    <t>Kitten Rampage</t>
  </si>
  <si>
    <t>Dexmes</t>
  </si>
  <si>
    <t>BEAR, VODKA, STALINGRAD!🐻</t>
  </si>
  <si>
    <t>The Volcano</t>
  </si>
  <si>
    <t>Sukru Erdem SAHIN</t>
  </si>
  <si>
    <t>Luna</t>
  </si>
  <si>
    <t>Shop-n-Spree: Shopping Paradise</t>
  </si>
  <si>
    <t>ViquaSoft</t>
  </si>
  <si>
    <t>Gifted</t>
  </si>
  <si>
    <t>Sky Giant Studios</t>
  </si>
  <si>
    <t>Fallen Hearts</t>
  </si>
  <si>
    <t>Lords Of The Fallen™</t>
  </si>
  <si>
    <t>CI Games,Deck 13</t>
  </si>
  <si>
    <t>Naturallandscape - GuilinLandscape (自然景观系列-桂林山水)</t>
  </si>
  <si>
    <t>Happy VR Plantation Farm</t>
  </si>
  <si>
    <t>Redactem</t>
  </si>
  <si>
    <t>Elliott Jones</t>
  </si>
  <si>
    <t>Two Inns at Miller's Hollow</t>
  </si>
  <si>
    <t>enBask Studios</t>
  </si>
  <si>
    <t>Jagged Alliance: Crossfire</t>
  </si>
  <si>
    <t>Coreplay GmbH</t>
  </si>
  <si>
    <t>This is a game</t>
  </si>
  <si>
    <t>TOUQUI</t>
  </si>
  <si>
    <t>OSIRIS</t>
  </si>
  <si>
    <t>Azat Khafizov Design</t>
  </si>
  <si>
    <t>Topo Mix Game</t>
  </si>
  <si>
    <t>Team Topo Siglo XXI</t>
  </si>
  <si>
    <t>Tentlan</t>
  </si>
  <si>
    <t>Lionmoon UG</t>
  </si>
  <si>
    <t>Virtual telescope</t>
  </si>
  <si>
    <t>Defense Technica</t>
  </si>
  <si>
    <t>Kuno Interactive</t>
  </si>
  <si>
    <t>Zombillie</t>
  </si>
  <si>
    <t>Outright</t>
  </si>
  <si>
    <t>Ark1nai</t>
  </si>
  <si>
    <t>Nyanco Project</t>
  </si>
  <si>
    <t>Homefront®: The Revolution</t>
  </si>
  <si>
    <t>Dambuster Studios</t>
  </si>
  <si>
    <t>Police Helicopter Simulator</t>
  </si>
  <si>
    <t>Blob From Space</t>
  </si>
  <si>
    <t>JosPlays</t>
  </si>
  <si>
    <t>Game of Dragons</t>
  </si>
  <si>
    <t>14 Dimension Enterprise</t>
  </si>
  <si>
    <t>Cybernetica</t>
  </si>
  <si>
    <t>Being Mindful</t>
  </si>
  <si>
    <t>Kselebox</t>
  </si>
  <si>
    <t>KseLeroN</t>
  </si>
  <si>
    <t>ONRI Studio</t>
  </si>
  <si>
    <t>Hypergate</t>
  </si>
  <si>
    <t>Geoff Nagy</t>
  </si>
  <si>
    <t>Professor Lupo: Ocean</t>
  </si>
  <si>
    <t>NetHack: Legacy</t>
  </si>
  <si>
    <t>FrozenCrate, LLC</t>
  </si>
  <si>
    <t>Initium Legenda</t>
  </si>
  <si>
    <t>LEGENDA Inc.</t>
  </si>
  <si>
    <t>ALAN-13 Reformation</t>
  </si>
  <si>
    <t>Viktor Kovács</t>
  </si>
  <si>
    <t>smithandcherryapps</t>
  </si>
  <si>
    <t>Exile of the Gods</t>
  </si>
  <si>
    <t>AIRBORNE</t>
  </si>
  <si>
    <t>Golden Rails: Road To Klondike</t>
  </si>
  <si>
    <t>The Last Order: Dungeons</t>
  </si>
  <si>
    <t>Turn on all the lights</t>
  </si>
  <si>
    <t>How To Survive: Third Person Standalone</t>
  </si>
  <si>
    <t>After Dark VR</t>
  </si>
  <si>
    <t>Algo Interactive</t>
  </si>
  <si>
    <t>Nexxverse Games</t>
  </si>
  <si>
    <t>Click and Manage Tycoon</t>
  </si>
  <si>
    <t>UnReal World</t>
  </si>
  <si>
    <t>Sami Maaranen (creator),Erkka Lehmus (co-designer)</t>
  </si>
  <si>
    <t>Enormous Elk</t>
  </si>
  <si>
    <t>Zero-based World-从零开始</t>
  </si>
  <si>
    <t>zerogame</t>
  </si>
  <si>
    <t>Sprite Sequence Chapter 1</t>
  </si>
  <si>
    <t>Micro Platformer</t>
  </si>
  <si>
    <t>Daveyyy</t>
  </si>
  <si>
    <t>Madness Robots</t>
  </si>
  <si>
    <t>Roosevelt Daflon</t>
  </si>
  <si>
    <t>Sword of Paladin RE</t>
  </si>
  <si>
    <t>PALADIN WORKS</t>
  </si>
  <si>
    <t>Tale of Fortune</t>
  </si>
  <si>
    <t>Tale of Fortune Studio</t>
  </si>
  <si>
    <t>X-Fire VR</t>
  </si>
  <si>
    <t>Zenz vR</t>
  </si>
  <si>
    <t>The Childs Sight</t>
  </si>
  <si>
    <t>HANNMADE Studios</t>
  </si>
  <si>
    <t>Alone: Recode</t>
  </si>
  <si>
    <t>Fengraf</t>
  </si>
  <si>
    <t>Zup! X</t>
  </si>
  <si>
    <t>Virtual Orator</t>
  </si>
  <si>
    <t>Virtual Human Technologies</t>
  </si>
  <si>
    <t>Endless Match</t>
  </si>
  <si>
    <t>Pixel GL</t>
  </si>
  <si>
    <t>EXIT 2 - Directions</t>
  </si>
  <si>
    <t>Eggy</t>
  </si>
  <si>
    <t>Glenn Verheij</t>
  </si>
  <si>
    <t>Kjoeb</t>
  </si>
  <si>
    <t>Water Planet</t>
  </si>
  <si>
    <t>The Revera Corporation</t>
  </si>
  <si>
    <t>Leaf Me Alone</t>
  </si>
  <si>
    <t>Touhou Blooming Chaos</t>
  </si>
  <si>
    <t>二色幽紫蝶,Re零同人社</t>
  </si>
  <si>
    <t>BeetleQuest</t>
  </si>
  <si>
    <t>Fasold Games</t>
  </si>
  <si>
    <t>Firing Vibes Playtest</t>
  </si>
  <si>
    <t>Ulama: Arena of the Gods</t>
  </si>
  <si>
    <t>Trainwreck Games</t>
  </si>
  <si>
    <t>Super Fight</t>
  </si>
  <si>
    <t>LGe</t>
  </si>
  <si>
    <t>Orbi's chronicles</t>
  </si>
  <si>
    <t>Imperial Dynamics</t>
  </si>
  <si>
    <t>Yummy Nuts</t>
  </si>
  <si>
    <t>Flashrush Games</t>
  </si>
  <si>
    <t>Inventory Manager</t>
  </si>
  <si>
    <t>VidejaGames</t>
  </si>
  <si>
    <t>The Case Book of Arne</t>
  </si>
  <si>
    <t>Vaka Game Magazine,HARUMURASAKI</t>
  </si>
  <si>
    <t>Corona Kombat</t>
  </si>
  <si>
    <t>Reducept BV</t>
  </si>
  <si>
    <t>Missing Plane: Survival</t>
  </si>
  <si>
    <t>SU Games</t>
  </si>
  <si>
    <t>Pro Gymnast Simulator</t>
  </si>
  <si>
    <t>Walaber Entertainment LLC</t>
  </si>
  <si>
    <t>Whirligig VR Media Player</t>
  </si>
  <si>
    <t>Philip Day</t>
  </si>
  <si>
    <t>The Hidden Room</t>
  </si>
  <si>
    <t>Mario Amato,Emanuele Avallone</t>
  </si>
  <si>
    <t>Emanuele Avallone</t>
  </si>
  <si>
    <t>Uniboom-War of Unicorns</t>
  </si>
  <si>
    <t>IsaVII</t>
  </si>
  <si>
    <t>PATHOS</t>
  </si>
  <si>
    <t>Broguelike</t>
  </si>
  <si>
    <t>Hello Pollution!</t>
  </si>
  <si>
    <t>Steady Mushroom Ltd.</t>
  </si>
  <si>
    <t>Disney Planes</t>
  </si>
  <si>
    <t>Behaviour Interactive</t>
  </si>
  <si>
    <t>Tex Murphy: The Pandora Directive</t>
  </si>
  <si>
    <t>Distrust: Polar Survival</t>
  </si>
  <si>
    <t>Village businessman</t>
  </si>
  <si>
    <t>CARRION</t>
  </si>
  <si>
    <t>Phobia Game Studio</t>
  </si>
  <si>
    <t>Digital Zoo Gallery</t>
  </si>
  <si>
    <t>Digital Zoo</t>
  </si>
  <si>
    <t>Remy Raccoon and the Lost Temple - Halloween Hijinks (Volume 1)</t>
  </si>
  <si>
    <t>Synthesis Universe -Episode 00-</t>
  </si>
  <si>
    <t>OlivierJT</t>
  </si>
  <si>
    <t>Synthesis Universe</t>
  </si>
  <si>
    <t>Kinkoi: Golden Time</t>
  </si>
  <si>
    <t>Saga Planets</t>
  </si>
  <si>
    <t>Dungeon Maker</t>
  </si>
  <si>
    <t>Brian De La Franier</t>
  </si>
  <si>
    <t>Tavarin Games</t>
  </si>
  <si>
    <t>Keys</t>
  </si>
  <si>
    <t>Bloody Forehead Entertainment</t>
  </si>
  <si>
    <t>单词训练营 | Word Training Camp</t>
  </si>
  <si>
    <t>BlueGlow</t>
  </si>
  <si>
    <t>Santiago Ramirez</t>
  </si>
  <si>
    <t>FLAM THE PURGE OF THE CENTURY</t>
  </si>
  <si>
    <t>Denis Blondel</t>
  </si>
  <si>
    <t>Close Combat: Cross of Iron</t>
  </si>
  <si>
    <t>Voxel Sword</t>
  </si>
  <si>
    <t>VR Mad Asylum</t>
  </si>
  <si>
    <t>Saturn VR</t>
  </si>
  <si>
    <t>Saturn VR,NipsApp Gaming Software</t>
  </si>
  <si>
    <t>UAL: Universal AIM League</t>
  </si>
  <si>
    <t>Amnedge</t>
  </si>
  <si>
    <t>Egress</t>
  </si>
  <si>
    <t>Genesis Noir</t>
  </si>
  <si>
    <t>Feral Cat Den</t>
  </si>
  <si>
    <t>Oval Racer Series - Sandbox</t>
  </si>
  <si>
    <t>Oval Games</t>
  </si>
  <si>
    <t>Star Chart</t>
  </si>
  <si>
    <t>Escapist Games Ltd</t>
  </si>
  <si>
    <t>Escape Velocity Limited</t>
  </si>
  <si>
    <t>Ninja Legends</t>
  </si>
  <si>
    <t>Coinflip Studios</t>
  </si>
  <si>
    <t>The Heilwald Loophole</t>
  </si>
  <si>
    <t>Jan Malitschek</t>
  </si>
  <si>
    <t>Zeus Begins</t>
  </si>
  <si>
    <t>The Dude Games</t>
  </si>
  <si>
    <t>My Child Lebensborn</t>
  </si>
  <si>
    <t>Sarepta studio,Teknopilot</t>
  </si>
  <si>
    <t>Civil War: Battle of Petersburg</t>
  </si>
  <si>
    <t>CastleAbra</t>
  </si>
  <si>
    <t>CastleAbra Studios</t>
  </si>
  <si>
    <t>Mandinga - A Tale of Banzo</t>
  </si>
  <si>
    <t>Pixel Hunter</t>
  </si>
  <si>
    <t>Lemondo Entertainment</t>
  </si>
  <si>
    <t>Three Kingdoms VR - Jade Knight (光之三國VR - 青龍騎)</t>
  </si>
  <si>
    <t>Civil War: 1862</t>
  </si>
  <si>
    <t>Long Car Journey - A road trip game</t>
  </si>
  <si>
    <t>Huge</t>
  </si>
  <si>
    <t>Be Hero</t>
  </si>
  <si>
    <t>Mirabolis Studios</t>
  </si>
  <si>
    <t>BiblioMania</t>
  </si>
  <si>
    <t>Red Scale Studio</t>
  </si>
  <si>
    <t>love the game</t>
  </si>
  <si>
    <t>Broken Spell 2</t>
  </si>
  <si>
    <t>Jaming Soo</t>
  </si>
  <si>
    <t>Santa's Big Sack</t>
  </si>
  <si>
    <t>Songs for a Hero - Definitive Edition</t>
  </si>
  <si>
    <t>Dumativa,Castro Brothers</t>
  </si>
  <si>
    <t>Dumativa</t>
  </si>
  <si>
    <t>Fallout 76 Playtest</t>
  </si>
  <si>
    <t>Kick Ball</t>
  </si>
  <si>
    <t>Arch Studio</t>
  </si>
  <si>
    <t>In Between</t>
  </si>
  <si>
    <t>Gentlymad</t>
  </si>
  <si>
    <t>Arma 3</t>
  </si>
  <si>
    <t>The Rabbit Hole Remastered</t>
  </si>
  <si>
    <t>Round Mars</t>
  </si>
  <si>
    <t>Knights of Grumthorr 2</t>
  </si>
  <si>
    <t>Zodiac fantasy</t>
  </si>
  <si>
    <t>Sarcophag</t>
  </si>
  <si>
    <t>Magical MILFs</t>
  </si>
  <si>
    <t>Necrosphere</t>
  </si>
  <si>
    <t>Cat Nigiri</t>
  </si>
  <si>
    <t>Figmin XR - Tilt Five</t>
  </si>
  <si>
    <t>Overlay</t>
  </si>
  <si>
    <t>觅长生</t>
  </si>
  <si>
    <t>Chalcedony Network</t>
  </si>
  <si>
    <t>Dig Bombers</t>
  </si>
  <si>
    <t>Spooky House Studios UG haftungsbeschraenkt</t>
  </si>
  <si>
    <t>Spooky House Studios UG haftungschraenkt</t>
  </si>
  <si>
    <t>Forever Lost: The Altered Cut Playtest</t>
  </si>
  <si>
    <t>BatMUD</t>
  </si>
  <si>
    <t>Antti A. Luostarinen,Emil Nilimaa,Niklas Lindroos,Matti A. Virtanen,Riku-Ville Mäkelä,Lauri Holmas,Polar Night Software Sp. z o.o.</t>
  </si>
  <si>
    <t>Balanced Alternative Techniques ry</t>
  </si>
  <si>
    <t>Experiment Of Being</t>
  </si>
  <si>
    <t>Baltic Indie</t>
  </si>
  <si>
    <t>Tides of Existence</t>
  </si>
  <si>
    <t>Eldarune Games</t>
  </si>
  <si>
    <t>City Gangs War in Miami</t>
  </si>
  <si>
    <t>SUPER DRAGON BALL HEROES WORLD MISSION</t>
  </si>
  <si>
    <t>Dimps Corporation,SAFARI GAMES Co., Ltd.</t>
  </si>
  <si>
    <t>Cable Guardian</t>
  </si>
  <si>
    <t>Bitslo</t>
  </si>
  <si>
    <t>The Prophecy Lies!</t>
  </si>
  <si>
    <t>PumPum</t>
  </si>
  <si>
    <t>Shmoops Games</t>
  </si>
  <si>
    <t>Game Theory At Christmas</t>
  </si>
  <si>
    <t>不重要,tan90,番茄紅貓,EDPH,ChaosXuX</t>
  </si>
  <si>
    <t>AirMech Command</t>
  </si>
  <si>
    <t>Flying Soldiers</t>
  </si>
  <si>
    <t>Mount Hill</t>
  </si>
  <si>
    <t>DarkBlood -Reborn- Playtest</t>
  </si>
  <si>
    <t>Shtriga: Summer Camp</t>
  </si>
  <si>
    <t>Game Cartel</t>
  </si>
  <si>
    <t>Tallowmere 2: Curse of the Kittens</t>
  </si>
  <si>
    <t>Chris McFarland</t>
  </si>
  <si>
    <t>Chris McFarland,Lightning Games,THE BALANCE</t>
  </si>
  <si>
    <t>Burger Shop</t>
  </si>
  <si>
    <t>GoBit Games</t>
  </si>
  <si>
    <t>Clash Force</t>
  </si>
  <si>
    <t>Spicy Gyro Games</t>
  </si>
  <si>
    <t>Shiny Dolphin Games LLC</t>
  </si>
  <si>
    <t>VAZIAL SAGA XX</t>
  </si>
  <si>
    <t>The Under</t>
  </si>
  <si>
    <t>Iconic Games,Adham Jaber</t>
  </si>
  <si>
    <t>Iconic Games</t>
  </si>
  <si>
    <t>Dirty Fighter 1</t>
  </si>
  <si>
    <t>Dirty Fighter Team</t>
  </si>
  <si>
    <t>ShootMania Storm</t>
  </si>
  <si>
    <t>Slime Slam</t>
  </si>
  <si>
    <t>Quest for the Golden Duck</t>
  </si>
  <si>
    <t>Dark Blocks</t>
  </si>
  <si>
    <t>Dark Beast Game</t>
  </si>
  <si>
    <t>I MAED A GAM3 W1TH Z0MB1ES 1N IT!!!1</t>
  </si>
  <si>
    <t>Ska Studios,OMNIViOLET</t>
  </si>
  <si>
    <t>CubeLines</t>
  </si>
  <si>
    <t>Kalvis</t>
  </si>
  <si>
    <t>Probability 0</t>
  </si>
  <si>
    <t>Bloodlines of Prima</t>
  </si>
  <si>
    <t>Amazastrophic</t>
  </si>
  <si>
    <t>Nancy Drew®: Ghost Dogs of Moon Lake</t>
  </si>
  <si>
    <t>Who is the Liar?</t>
  </si>
  <si>
    <t>ASA Games Studio</t>
  </si>
  <si>
    <t>Three Fairies' Hoppin' Flappin' Great Journey!</t>
  </si>
  <si>
    <t>yomogi_soft</t>
  </si>
  <si>
    <t>Fighting Moore</t>
  </si>
  <si>
    <t>complicatedAloofness</t>
  </si>
  <si>
    <t>Frog's Princess</t>
  </si>
  <si>
    <t>Joy Everafter Stories</t>
  </si>
  <si>
    <t>Bomb The Monsters!</t>
  </si>
  <si>
    <t>Finalboss game studio</t>
  </si>
  <si>
    <t>Planet Alcatraz</t>
  </si>
  <si>
    <t>Control:Override Playtest</t>
  </si>
  <si>
    <t>The LEGO Movie 2 Videogame</t>
  </si>
  <si>
    <t>TT Games,Feral interactive (Mac)</t>
  </si>
  <si>
    <t>Warner Bros. Interactive Entertainment,Feral interactive (Mac)</t>
  </si>
  <si>
    <t>Blind Men</t>
  </si>
  <si>
    <t>My Neighborhood Arcade</t>
  </si>
  <si>
    <t>Layer Arcade</t>
  </si>
  <si>
    <t>Simulated Entertainment</t>
  </si>
  <si>
    <t>Stones of Rome</t>
  </si>
  <si>
    <t>Nijumi Games</t>
  </si>
  <si>
    <t>Rangi</t>
  </si>
  <si>
    <t>Funsoft</t>
  </si>
  <si>
    <t>Digigo</t>
  </si>
  <si>
    <t>Dodge Dancer</t>
  </si>
  <si>
    <t>Crooked Snout Games</t>
  </si>
  <si>
    <t>Tetra Project - 原石计划</t>
  </si>
  <si>
    <t>AliveGameStudio</t>
  </si>
  <si>
    <t>Existensis</t>
  </si>
  <si>
    <t>Ozzie Sneddon</t>
  </si>
  <si>
    <t>Stirring Abyss</t>
  </si>
  <si>
    <t>Sleepy Sentry,K-Project</t>
  </si>
  <si>
    <t>Brass</t>
  </si>
  <si>
    <t>Cublo</t>
  </si>
  <si>
    <t>Phalanx</t>
  </si>
  <si>
    <t>Monstermonger</t>
  </si>
  <si>
    <t>George Gilbert</t>
  </si>
  <si>
    <t>Fear in The Modern House - CH2</t>
  </si>
  <si>
    <t>Samuka Gomes</t>
  </si>
  <si>
    <t>I am Setsuna</t>
  </si>
  <si>
    <t>Tokyo RPG Factory</t>
  </si>
  <si>
    <t>Petra and The Thylacine</t>
  </si>
  <si>
    <t>Bee Creative Games</t>
  </si>
  <si>
    <t>Laser Disco Defenders</t>
  </si>
  <si>
    <t>Out Of Bounds</t>
  </si>
  <si>
    <t>William's Love Prelude</t>
  </si>
  <si>
    <t>Pika's Game</t>
  </si>
  <si>
    <t>Android John 2.1</t>
  </si>
  <si>
    <t>Recreat4</t>
  </si>
  <si>
    <t>Virtuactions</t>
  </si>
  <si>
    <t>Hidden Shapes Old West - Jigsaw Puzzle Game</t>
  </si>
  <si>
    <t>The Emerald Maiden: Symphony of Dreams</t>
  </si>
  <si>
    <t>DragonBlast VR</t>
  </si>
  <si>
    <t>VisionWard LLC</t>
  </si>
  <si>
    <t>ROMANCE OF THE THREE KINGDOMS XIV</t>
  </si>
  <si>
    <t>ArrowBase</t>
  </si>
  <si>
    <t>G. Schmitt</t>
  </si>
  <si>
    <t>Roofbot</t>
  </si>
  <si>
    <t>Koreez</t>
  </si>
  <si>
    <t>Double Coconut</t>
  </si>
  <si>
    <t>Void Pyramid</t>
  </si>
  <si>
    <t>Sky Mercenaries</t>
  </si>
  <si>
    <t>四色跳跃/Four color jump</t>
  </si>
  <si>
    <t>Lights</t>
  </si>
  <si>
    <t>Gem Wizards Tactics</t>
  </si>
  <si>
    <t>Keith Burgun Games</t>
  </si>
  <si>
    <t>Demolition Company Gold Edition</t>
  </si>
  <si>
    <t>Slash or Die</t>
  </si>
  <si>
    <t>ClickGames</t>
  </si>
  <si>
    <t>Way Walkers: University</t>
  </si>
  <si>
    <t>Soul Survivor</t>
  </si>
  <si>
    <t>YungFittStudios</t>
  </si>
  <si>
    <t>Panzer Doctrine</t>
  </si>
  <si>
    <t>Z9K Games</t>
  </si>
  <si>
    <t>Autumn Dream</t>
  </si>
  <si>
    <t>9 Till Void</t>
  </si>
  <si>
    <t>Ben Allen</t>
  </si>
  <si>
    <t>Plunder Panic</t>
  </si>
  <si>
    <t>Will Winn Games</t>
  </si>
  <si>
    <t>Was it a cat I saw?</t>
  </si>
  <si>
    <t>BRDs Games</t>
  </si>
  <si>
    <t>TABLE ELEVEN INC.</t>
  </si>
  <si>
    <t>Parabellum Beta</t>
  </si>
  <si>
    <t>Team Syndicate</t>
  </si>
  <si>
    <t>Twin Jump</t>
  </si>
  <si>
    <t>StarScraper</t>
  </si>
  <si>
    <t>Mitchell Garrett,Jonathan K-Q</t>
  </si>
  <si>
    <t>Rosae Ex Ludis</t>
  </si>
  <si>
    <t>Fears to Fathom - Home Alone</t>
  </si>
  <si>
    <t>Rayll</t>
  </si>
  <si>
    <t>Lily's Well</t>
  </si>
  <si>
    <t>PureIceBlue</t>
  </si>
  <si>
    <t>Planet Explorers</t>
  </si>
  <si>
    <t>I H8 Ur Face</t>
  </si>
  <si>
    <t>Tom Wagner</t>
  </si>
  <si>
    <t>Crumbling City</t>
  </si>
  <si>
    <t>Sieben De Beule (Prozilla),David De Beule,Joshua Shneier</t>
  </si>
  <si>
    <t>Daisy Games</t>
  </si>
  <si>
    <t>My Lands: Black Gem Hunting</t>
  </si>
  <si>
    <t>Gravvit Ltd,Forbes  Consult Ltd</t>
  </si>
  <si>
    <t>ELYLAND  INVESTMENT COMPANY Ltd</t>
  </si>
  <si>
    <t>Titanis</t>
  </si>
  <si>
    <t>Silver Goblet Games</t>
  </si>
  <si>
    <t>The Frost</t>
  </si>
  <si>
    <t>Tephra Company</t>
  </si>
  <si>
    <t>Tephra</t>
  </si>
  <si>
    <t>The Nightmare</t>
  </si>
  <si>
    <t>Leakage Games</t>
  </si>
  <si>
    <t>Princess Remedy in a World of Hurt</t>
  </si>
  <si>
    <t>7n7</t>
  </si>
  <si>
    <t>Igor Urbanik</t>
  </si>
  <si>
    <t>Hentai Octoq Puzzle</t>
  </si>
  <si>
    <t>Octoq Games</t>
  </si>
  <si>
    <t>Tower Up Studios</t>
  </si>
  <si>
    <t>Home Sweet Home EP2</t>
  </si>
  <si>
    <t>YGGDRAZIL GROUP PUBLIC CO., LTD.</t>
  </si>
  <si>
    <t>Ningbo Inception Media Co., Ltd.</t>
  </si>
  <si>
    <t>HelpTheAlien</t>
  </si>
  <si>
    <t>WoodenBulldozerStudio</t>
  </si>
  <si>
    <t>Railway Islands - Puzzle</t>
  </si>
  <si>
    <t>Zak McKracken and the Alien Mindbenders</t>
  </si>
  <si>
    <t>Labirinto</t>
  </si>
  <si>
    <t>CuberPunk 2089</t>
  </si>
  <si>
    <t>Elephant's Graveyard</t>
  </si>
  <si>
    <t>Broelbrak</t>
  </si>
  <si>
    <t>The Secret of Tremendous Corporation</t>
  </si>
  <si>
    <t>Sebastian Krzyszkowiak,Konrad Burandt,Paweł Radej</t>
  </si>
  <si>
    <t>dosowisko.net</t>
  </si>
  <si>
    <t>ZAP Master</t>
  </si>
  <si>
    <t>Zapping Studios</t>
  </si>
  <si>
    <t>Crumble</t>
  </si>
  <si>
    <t>BRUTE FORCE</t>
  </si>
  <si>
    <t>Teria</t>
  </si>
  <si>
    <t>阿比斯的宝藏 - Treasure of abyss</t>
  </si>
  <si>
    <t>心之初</t>
  </si>
  <si>
    <t>Collapsion</t>
  </si>
  <si>
    <t>Chris Corkill</t>
  </si>
  <si>
    <t>Spirit Clash</t>
  </si>
  <si>
    <t>Koltiro Games</t>
  </si>
  <si>
    <t>Koltiro Games LLC</t>
  </si>
  <si>
    <t>Beach Restaurant</t>
  </si>
  <si>
    <t>The Last Chimera</t>
  </si>
  <si>
    <t>ZynGms</t>
  </si>
  <si>
    <t>Unruly Heroes</t>
  </si>
  <si>
    <t>Magic Design Studios</t>
  </si>
  <si>
    <t>Shooting Hurts</t>
  </si>
  <si>
    <t>Jakob Vidal</t>
  </si>
  <si>
    <t>Help Me Escape! The Puzzle Maker's Office</t>
  </si>
  <si>
    <t>Brahn Games</t>
  </si>
  <si>
    <t>Brahn Communications, Inc.</t>
  </si>
  <si>
    <t>BH Trials</t>
  </si>
  <si>
    <t>Pico Sacro Games</t>
  </si>
  <si>
    <t>Death in the Family</t>
  </si>
  <si>
    <t>Semka</t>
  </si>
  <si>
    <t>Iblis</t>
  </si>
  <si>
    <t>Dead Quest</t>
  </si>
  <si>
    <t>Glitched Studios</t>
  </si>
  <si>
    <t>Hachi Hachi Mystery</t>
  </si>
  <si>
    <t>Ondori Games</t>
  </si>
  <si>
    <t>Message Quest</t>
  </si>
  <si>
    <t>Royal Troupe</t>
  </si>
  <si>
    <t>Hexlide</t>
  </si>
  <si>
    <t>Tooth Decay Entertainment</t>
  </si>
  <si>
    <t>Ka Mate</t>
  </si>
  <si>
    <t>2645Interactive</t>
  </si>
  <si>
    <t>Trainz Railroad Simulator 2019</t>
  </si>
  <si>
    <t>Dealer's Life 2</t>
  </si>
  <si>
    <t>The Fragment</t>
  </si>
  <si>
    <t>David Pierucci</t>
  </si>
  <si>
    <t>Girls and Dungeons</t>
  </si>
  <si>
    <t>Nebelsoft</t>
  </si>
  <si>
    <t>恒水中学连环虐杀 / The untold story of hengshui school</t>
  </si>
  <si>
    <t>Gunlock</t>
  </si>
  <si>
    <t>Aleksandar Kuzmanovic Games</t>
  </si>
  <si>
    <t>Pripyat-3</t>
  </si>
  <si>
    <t>Freddi Fish 2: The Case of the Haunted Schoolhouse</t>
  </si>
  <si>
    <t>The Padre</t>
  </si>
  <si>
    <t>Brain Guzzler: The End Is Nigh</t>
  </si>
  <si>
    <t>Flaming Pumpkin Ltd</t>
  </si>
  <si>
    <t>Let's Worm</t>
  </si>
  <si>
    <t>Stegobubbles</t>
  </si>
  <si>
    <t>Atomic Heist</t>
  </si>
  <si>
    <t>Live Aliens</t>
  </si>
  <si>
    <t>Bathory - The Bloody Countess</t>
  </si>
  <si>
    <t>FutureGrind</t>
  </si>
  <si>
    <t>GUN&amp;DUN</t>
  </si>
  <si>
    <t>Dev Kid</t>
  </si>
  <si>
    <t>Darkness Restricted</t>
  </si>
  <si>
    <t>Remi George</t>
  </si>
  <si>
    <t>MewMew - PewPew</t>
  </si>
  <si>
    <t>Gäng Gäng Studios</t>
  </si>
  <si>
    <t>Little Witch  Luana</t>
  </si>
  <si>
    <t>Jumpy Haha</t>
  </si>
  <si>
    <t>Randy Paquette</t>
  </si>
  <si>
    <t>Karate Krab</t>
  </si>
  <si>
    <t>Liquid Sapling</t>
  </si>
  <si>
    <t>Story of a tiny earth, the symbolic ages</t>
  </si>
  <si>
    <t>Dominique Da Costa</t>
  </si>
  <si>
    <t>Azusa RP Online</t>
  </si>
  <si>
    <t>Inutaishos</t>
  </si>
  <si>
    <t>The Lord of the Rings: Adventure Card Game - Definitive Edition</t>
  </si>
  <si>
    <t>Rooten</t>
  </si>
  <si>
    <t>Amortiz Games</t>
  </si>
  <si>
    <t>The Adventure Pals</t>
  </si>
  <si>
    <t>Massive Monster</t>
  </si>
  <si>
    <t>Tank Tread</t>
  </si>
  <si>
    <t>INT2000</t>
  </si>
  <si>
    <t>Warp Factory Playtest</t>
  </si>
  <si>
    <t>Hacker Man</t>
  </si>
  <si>
    <t>Mount Serenity: Guardian of the Spirits</t>
  </si>
  <si>
    <t>CEON Arts</t>
  </si>
  <si>
    <t>Uh Oh Bartender</t>
  </si>
  <si>
    <t>Whoah! Games</t>
  </si>
  <si>
    <t>Dungeon Clicker</t>
  </si>
  <si>
    <t>Tempus Studios</t>
  </si>
  <si>
    <t>Age of Gladiators</t>
  </si>
  <si>
    <t>The Food Run</t>
  </si>
  <si>
    <t>The Secret of Rooms</t>
  </si>
  <si>
    <t>NoFace工作室,NoFace工作室</t>
  </si>
  <si>
    <t>Mystery Island - Hidden Object Games</t>
  </si>
  <si>
    <t>Squares Story</t>
  </si>
  <si>
    <t>Soulcaster</t>
  </si>
  <si>
    <t>StarByte</t>
  </si>
  <si>
    <t>Silver Creek Falls: Chapter 1</t>
  </si>
  <si>
    <t>Monster MIX</t>
  </si>
  <si>
    <t>URUS GAMES</t>
  </si>
  <si>
    <t>The Knight of Turn</t>
  </si>
  <si>
    <t>Primal Carnage: Extinction - Workshop Tool</t>
  </si>
  <si>
    <t>Auto Cell: Game of Life</t>
  </si>
  <si>
    <t>日辰星火</t>
  </si>
  <si>
    <t>Sweep</t>
  </si>
  <si>
    <t>TwoGen Software</t>
  </si>
  <si>
    <t>DEATH FIELD: The Battle Royale of Disaster</t>
  </si>
  <si>
    <t>REDWHALE GAMES Inc.</t>
  </si>
  <si>
    <t>Rising Constellation</t>
  </si>
  <si>
    <t>Blackflag Games</t>
  </si>
  <si>
    <t>1010</t>
  </si>
  <si>
    <t>方块地牢</t>
  </si>
  <si>
    <t>小五</t>
  </si>
  <si>
    <t>Lost Nova</t>
  </si>
  <si>
    <t>Jon Nielsen</t>
  </si>
  <si>
    <t>HopFrog</t>
  </si>
  <si>
    <t>Tetsoidea Eternal</t>
  </si>
  <si>
    <t>PSYCRON</t>
  </si>
  <si>
    <t>Mothware</t>
  </si>
  <si>
    <t>Necro Mutex</t>
  </si>
  <si>
    <t>Denormalizer</t>
  </si>
  <si>
    <t>Cyber-doge 2077: Meme runner</t>
  </si>
  <si>
    <t>Paranormal Teens</t>
  </si>
  <si>
    <t>Visual Wordplay,Godline</t>
  </si>
  <si>
    <t>Visual Wordplay</t>
  </si>
  <si>
    <t>Black Closet</t>
  </si>
  <si>
    <t>Tiktalec And The Dino Moonbase</t>
  </si>
  <si>
    <t>Playpocalypse Games</t>
  </si>
  <si>
    <t>Queer and Chill</t>
  </si>
  <si>
    <t>Quickscoper Doge: The Dank Illuminati Memes</t>
  </si>
  <si>
    <t>xTyler73</t>
  </si>
  <si>
    <t>Sir War-A-Lot</t>
  </si>
  <si>
    <t>Studio Cypix</t>
  </si>
  <si>
    <t>Empire of the Gods</t>
  </si>
  <si>
    <t>Super Jagua</t>
  </si>
  <si>
    <t>cbritez</t>
  </si>
  <si>
    <t>Space Tyrant</t>
  </si>
  <si>
    <t>Practical Shooting Simulator</t>
  </si>
  <si>
    <t>269th lab games softworks</t>
  </si>
  <si>
    <t>Gift of Parthax</t>
  </si>
  <si>
    <t>Foldergeist Studios</t>
  </si>
  <si>
    <t>Hero Allstars: Void Invasion</t>
  </si>
  <si>
    <t>DakeCraft</t>
  </si>
  <si>
    <t>Dash Dash Run!</t>
  </si>
  <si>
    <t>Prime VR Inc.</t>
  </si>
  <si>
    <t>かつて私たちは地獄のまっただ中でした。</t>
  </si>
  <si>
    <t>ローゼンクロイツ</t>
  </si>
  <si>
    <t>Graviteam Tactics: Operation Star</t>
  </si>
  <si>
    <t>Wrath of the Samurai</t>
  </si>
  <si>
    <t>Aikirob</t>
  </si>
  <si>
    <t>Aiki Gaming Studio</t>
  </si>
  <si>
    <t>Axis Football 2020</t>
  </si>
  <si>
    <t>The Last Day of Adolf</t>
  </si>
  <si>
    <t>Fredrik Kristian Jensen</t>
  </si>
  <si>
    <t>Widget Satchel</t>
  </si>
  <si>
    <t>Noble Robot</t>
  </si>
  <si>
    <t>Renoir</t>
  </si>
  <si>
    <t>Black Wing Foundation</t>
  </si>
  <si>
    <t>The Outbreak Guardian</t>
  </si>
  <si>
    <t>Vanilla Cookys</t>
  </si>
  <si>
    <t>Up until the end - Otome/Visual Novel</t>
  </si>
  <si>
    <t>LetiGame</t>
  </si>
  <si>
    <t>Seduce Me the Otome</t>
  </si>
  <si>
    <t>Mekside VR</t>
  </si>
  <si>
    <t>Quantaze Interactive</t>
  </si>
  <si>
    <t>TacoFace</t>
  </si>
  <si>
    <t>KLNK Inc.</t>
  </si>
  <si>
    <t>Knights And Bikes</t>
  </si>
  <si>
    <t>Foam Sword</t>
  </si>
  <si>
    <t>Foam Sword,PLAYISM</t>
  </si>
  <si>
    <t>RHEM IV: The Golden Fragments SE</t>
  </si>
  <si>
    <t>Knut Mueller</t>
  </si>
  <si>
    <t>He Will Shoot</t>
  </si>
  <si>
    <t>Breezeblox</t>
  </si>
  <si>
    <t>Pugsley LLC</t>
  </si>
  <si>
    <t>Terminal squad: Sentinel</t>
  </si>
  <si>
    <t>Epiphany City: Prologue</t>
  </si>
  <si>
    <t>David Elliot,Cameron Ladjevardi</t>
  </si>
  <si>
    <t>Spacey Vade Playtest</t>
  </si>
  <si>
    <t>Bright Lights of Svetlov</t>
  </si>
  <si>
    <t>Vladimir Cholokyan</t>
  </si>
  <si>
    <t>Dontdy</t>
  </si>
  <si>
    <t>Electro Gamma</t>
  </si>
  <si>
    <t>The Haunted House of Doom</t>
  </si>
  <si>
    <t>Vegas Tales</t>
  </si>
  <si>
    <t>FMV Interactive</t>
  </si>
  <si>
    <t>Cat Fish Island</t>
  </si>
  <si>
    <t>The Fastest Fist</t>
  </si>
  <si>
    <t>Beijing Skyline Interaction Technology Co., Ltd.</t>
  </si>
  <si>
    <t>animARide</t>
  </si>
  <si>
    <t>Evgeny Merzlyakov,Alexey Odnorog</t>
  </si>
  <si>
    <t>Yasmina Surfside LLC</t>
  </si>
  <si>
    <t>Gothic Playable Teaser</t>
  </si>
  <si>
    <t>THQ Nordic Barcelona</t>
  </si>
  <si>
    <t>Great Battles of the American Civil War</t>
  </si>
  <si>
    <t>NTR Dream</t>
  </si>
  <si>
    <t>Virtual Rogue</t>
  </si>
  <si>
    <t>Snowy Productions</t>
  </si>
  <si>
    <t>The Song of Seven : Overture</t>
  </si>
  <si>
    <t>Enlightened Games</t>
  </si>
  <si>
    <t>Drive 4 Survival</t>
  </si>
  <si>
    <t>M3M Games</t>
  </si>
  <si>
    <t>Yabgits: Haunted Cemetery</t>
  </si>
  <si>
    <t>schoolbreak.io</t>
  </si>
  <si>
    <t>Tobias Springer</t>
  </si>
  <si>
    <t>tobspr Games</t>
  </si>
  <si>
    <t>Happy New Hentai</t>
  </si>
  <si>
    <t>3D Arcade Fishing</t>
  </si>
  <si>
    <t>Sex Simulator</t>
  </si>
  <si>
    <t>Tactical Control</t>
  </si>
  <si>
    <t>HD Poker: Texas Hold'em</t>
  </si>
  <si>
    <t>Z4</t>
  </si>
  <si>
    <t>Bloody Service</t>
  </si>
  <si>
    <t>CASE</t>
  </si>
  <si>
    <t>Dark Cave</t>
  </si>
  <si>
    <t>Anpilov Denis</t>
  </si>
  <si>
    <t>Denoriks Entertainment</t>
  </si>
  <si>
    <t>Enga Extreme Battle Race</t>
  </si>
  <si>
    <t>Enga Games</t>
  </si>
  <si>
    <t>CodeRed: Agent Sarah's Story - Day one</t>
  </si>
  <si>
    <t>LivinThing Studio</t>
  </si>
  <si>
    <t>Microwasp Seekers</t>
  </si>
  <si>
    <t>Partly Atomic LLC</t>
  </si>
  <si>
    <t>Slumlord Simulator</t>
  </si>
  <si>
    <t>Slumlord Industries</t>
  </si>
  <si>
    <t>Valko Game Studios</t>
  </si>
  <si>
    <t>Garden Wars</t>
  </si>
  <si>
    <t>Morepork Games</t>
  </si>
  <si>
    <t>Alien Invasion 3D part 2</t>
  </si>
  <si>
    <t>Meister</t>
  </si>
  <si>
    <t>Fare Thee Well</t>
  </si>
  <si>
    <t>Primordian</t>
  </si>
  <si>
    <t>Stonepunk Studios</t>
  </si>
  <si>
    <t>Hell Architect Playtest</t>
  </si>
  <si>
    <t>Mireille and Amrita, the Forest of Illusions</t>
  </si>
  <si>
    <t>和菓子日和</t>
  </si>
  <si>
    <t>Colibri XR Immersive Art Gallery</t>
  </si>
  <si>
    <t>Colibri XR GmbH</t>
  </si>
  <si>
    <t>Ace Meerkats</t>
  </si>
  <si>
    <t>Iron Front: Digital War Edition</t>
  </si>
  <si>
    <t>X1 Software,AWAR</t>
  </si>
  <si>
    <t>Old Retro Shooter</t>
  </si>
  <si>
    <t>Click Defense</t>
  </si>
  <si>
    <t>Awakening: The Dreamless Castle</t>
  </si>
  <si>
    <t>Cattle Admission Challenge</t>
  </si>
  <si>
    <t>Into the Metaverse Theme Park Ride Experience</t>
  </si>
  <si>
    <t>Metaverse Adventures</t>
  </si>
  <si>
    <t>My Universe - Fashion Boutique</t>
  </si>
  <si>
    <t>Bionic Heart</t>
  </si>
  <si>
    <t>ZIC – Zombies in City</t>
  </si>
  <si>
    <t>Cyber Rider</t>
  </si>
  <si>
    <t>Shuffled Nightmares</t>
  </si>
  <si>
    <t>MOAI 3: Trade Mission Collector's Edition</t>
  </si>
  <si>
    <t>Toyman Interactive</t>
  </si>
  <si>
    <t>Deducto</t>
  </si>
  <si>
    <t>The Saint: Abyss of Despair</t>
  </si>
  <si>
    <t>Happy Artist</t>
  </si>
  <si>
    <t>Cybarian: The Time Travelling Warrior</t>
  </si>
  <si>
    <t>Ritual Games</t>
  </si>
  <si>
    <t>The Chaos Gene</t>
  </si>
  <si>
    <t>Andrew T Productions</t>
  </si>
  <si>
    <t>Hardcore: The Game</t>
  </si>
  <si>
    <t>Franchi Games</t>
  </si>
  <si>
    <t>Home Designer - Architecture</t>
  </si>
  <si>
    <t>Twilight bride :VORMSLEGEND</t>
  </si>
  <si>
    <t>深圳市元计划科技有限公司</t>
  </si>
  <si>
    <t>杭州悦动互娱科技有限公司</t>
  </si>
  <si>
    <t>Extreme Real Reality HD Remix</t>
  </si>
  <si>
    <t>Step Dad Productions</t>
  </si>
  <si>
    <t>Taken Souls: Blood Ritual Collector's Edition</t>
  </si>
  <si>
    <t>Ellipsis</t>
  </si>
  <si>
    <t>中华富甲三国</t>
  </si>
  <si>
    <t>YueluoGames</t>
  </si>
  <si>
    <t>Witches' Legacy: The Dark Throne Collector's Edition</t>
  </si>
  <si>
    <t>Saber Fight VR</t>
  </si>
  <si>
    <t>Reptiles: In Hunt</t>
  </si>
  <si>
    <t>Corpix Games</t>
  </si>
  <si>
    <t>SPOOKWARE</t>
  </si>
  <si>
    <t>BEESWAX GAMES</t>
  </si>
  <si>
    <t>DEAD RISING®</t>
  </si>
  <si>
    <t>Battlefield: Bad Company™ 2</t>
  </si>
  <si>
    <t>GunWorld VR Playtest</t>
  </si>
  <si>
    <t>Dino Hazard: Chronos Blackout</t>
  </si>
  <si>
    <t>Bone Collectors</t>
  </si>
  <si>
    <t>Evertree Inn</t>
  </si>
  <si>
    <t>Double</t>
  </si>
  <si>
    <t>TomatoFantasyGames</t>
  </si>
  <si>
    <t>TomatoFantasyGames,GrabTheGames</t>
  </si>
  <si>
    <t>Batman: The Enemy Within - The Telltale Series</t>
  </si>
  <si>
    <t>Near Death</t>
  </si>
  <si>
    <t>Orthogonal Games</t>
  </si>
  <si>
    <t>Sub Chase Online</t>
  </si>
  <si>
    <t>A Game For You, Josh</t>
  </si>
  <si>
    <t>Penelope Evans</t>
  </si>
  <si>
    <t>Wonderland Trails</t>
  </si>
  <si>
    <t>Demo</t>
  </si>
  <si>
    <t>nightowls</t>
  </si>
  <si>
    <t>Retro RPG Online 2</t>
  </si>
  <si>
    <t>Joshua Langley</t>
  </si>
  <si>
    <t>Kai Yuen's Overlapped Universe</t>
  </si>
  <si>
    <t>KUO-KAI YUEN</t>
  </si>
  <si>
    <t>Punch! ViaCAD 2D/3D v9 + 3D Printing PowerPack LT</t>
  </si>
  <si>
    <t>Evolution Software</t>
  </si>
  <si>
    <t>PunchCAD,Encore Software</t>
  </si>
  <si>
    <t>Puzzle Monarch: Egypt</t>
  </si>
  <si>
    <t>Lostria</t>
  </si>
  <si>
    <t>Krysta Games</t>
  </si>
  <si>
    <t>Millidor</t>
  </si>
  <si>
    <t>Smart Online Games</t>
  </si>
  <si>
    <t>Ladies</t>
  </si>
  <si>
    <t>Medicinal Herbs - Cannabis Grow Simulator</t>
  </si>
  <si>
    <t>MazyGames</t>
  </si>
  <si>
    <t>Shoot Them</t>
  </si>
  <si>
    <t>Cтрельба</t>
  </si>
  <si>
    <t>Kiiroi Hana</t>
  </si>
  <si>
    <t>Escape from DuFo</t>
  </si>
  <si>
    <t>Shcherbinskyi Artem</t>
  </si>
  <si>
    <t>Triple-A Studio</t>
  </si>
  <si>
    <t>Galaxy Tales: Story of Rapunzel</t>
  </si>
  <si>
    <t>IKINAGAMES,Nanali Studios</t>
  </si>
  <si>
    <t>Beku</t>
  </si>
  <si>
    <t>WiwiGameStudio</t>
  </si>
  <si>
    <t>Meet the Miner - WDR VR Bergwerk</t>
  </si>
  <si>
    <t>Westdeutscher Rundfunk Koeln</t>
  </si>
  <si>
    <t>Era Dream I: The New House (Arabic Game)(POWR ESPORT)</t>
  </si>
  <si>
    <t>Aladdin - Hidden Objects Game</t>
  </si>
  <si>
    <t>Water Girls</t>
  </si>
  <si>
    <t>Jixxaw: Party Time</t>
  </si>
  <si>
    <t>Cosmos Bit</t>
  </si>
  <si>
    <t>Ultimate Sadou- tea or coffee?</t>
  </si>
  <si>
    <t>EXLIGHT</t>
  </si>
  <si>
    <t>Round Rooms</t>
  </si>
  <si>
    <t>The Psychiartist</t>
  </si>
  <si>
    <t>Sex Adventure - The Board Game</t>
  </si>
  <si>
    <t>Game Dashboard</t>
  </si>
  <si>
    <t>Disruptive Software</t>
  </si>
  <si>
    <t>学霸的星期天</t>
  </si>
  <si>
    <t>Youzhi Game</t>
  </si>
  <si>
    <t>PD Howler 10</t>
  </si>
  <si>
    <t>Holo Impact : Prologue</t>
  </si>
  <si>
    <t>REDSTORM DIGITAL STUDIO</t>
  </si>
  <si>
    <t>Puzzles for smart: Birds</t>
  </si>
  <si>
    <t>QuizPoker: Mix of Quiz and Poker</t>
  </si>
  <si>
    <t>FranknJohn</t>
  </si>
  <si>
    <t>Amaze Bowl</t>
  </si>
  <si>
    <t>OffWorld Laboratories, Protovate</t>
  </si>
  <si>
    <t>OffWorld Laboratories</t>
  </si>
  <si>
    <t>3D Hentai SeaBattle</t>
  </si>
  <si>
    <t>Kusari Kingdom</t>
  </si>
  <si>
    <t>Hidden Lotus Games</t>
  </si>
  <si>
    <t>Vital Games Ltd</t>
  </si>
  <si>
    <t>Otaku's Rage: Waifu Strikes Back</t>
  </si>
  <si>
    <t>Feodosiy,Mensh</t>
  </si>
  <si>
    <t>Feodosiy</t>
  </si>
  <si>
    <t>Journey to the Heart of Gaia</t>
  </si>
  <si>
    <t>Gotcha</t>
  </si>
  <si>
    <t>KIDOM</t>
  </si>
  <si>
    <t>Ice Station Z</t>
  </si>
  <si>
    <t>Obstruction : VR</t>
  </si>
  <si>
    <t>ultale game production</t>
  </si>
  <si>
    <t>StaudSoft's Synthetic World Beta</t>
  </si>
  <si>
    <t>StaudSoft</t>
  </si>
  <si>
    <t>61 Days</t>
  </si>
  <si>
    <t>jormungandalf1</t>
  </si>
  <si>
    <t>Quiet Sleep</t>
  </si>
  <si>
    <t>White tail</t>
  </si>
  <si>
    <t>Super Space Meltdown</t>
  </si>
  <si>
    <t>Polyquest Games,ZXDigital Ltd</t>
  </si>
  <si>
    <t>ZXDigital Ltd</t>
  </si>
  <si>
    <t>Arkane Rush Multiverse Mayhem</t>
  </si>
  <si>
    <t>Azrael</t>
  </si>
  <si>
    <t>Dream Within Studios</t>
  </si>
  <si>
    <t>Flappatron</t>
  </si>
  <si>
    <t>Deep Lake: Prologue</t>
  </si>
  <si>
    <t>Sinto_Kengeki,Vengersky,Aleksey_Chuyko,Ilya_Chuyko</t>
  </si>
  <si>
    <t>Kairos GD</t>
  </si>
  <si>
    <t>Eormor: Shattered Lands</t>
  </si>
  <si>
    <t>PC van Eekelen</t>
  </si>
  <si>
    <t>Structura</t>
  </si>
  <si>
    <t>GreenGolem Studio</t>
  </si>
  <si>
    <t>故郷をさがす三姉妹/ The Three Sisters looking for their back home.</t>
  </si>
  <si>
    <t>Black Paradox</t>
  </si>
  <si>
    <t>Meridian: Age of Invention</t>
  </si>
  <si>
    <t>Mirball Games</t>
  </si>
  <si>
    <t>Disney's Hercules</t>
  </si>
  <si>
    <t>Disney Interactive</t>
  </si>
  <si>
    <t>Karateka</t>
  </si>
  <si>
    <t>ArcBall 2</t>
  </si>
  <si>
    <t>VladProduction</t>
  </si>
  <si>
    <t>Solarix</t>
  </si>
  <si>
    <t>Playstige Interactive</t>
  </si>
  <si>
    <t>The Shadow of Yidhra</t>
  </si>
  <si>
    <t>CityWarHeroes VR</t>
  </si>
  <si>
    <t>Another road</t>
  </si>
  <si>
    <t>Mega Mall Story</t>
  </si>
  <si>
    <t>Splendor</t>
  </si>
  <si>
    <t>Wall Street Junior</t>
  </si>
  <si>
    <t>WSJ Team</t>
  </si>
  <si>
    <t>Heart's Medicine - Season One</t>
  </si>
  <si>
    <t>Big Blue Studios,GameHouse</t>
  </si>
  <si>
    <t>TOK</t>
  </si>
  <si>
    <t>Freshman Magic: Spellbooks and Tangled Sheets</t>
  </si>
  <si>
    <t>Heart's Choice LLC</t>
  </si>
  <si>
    <t>Hollow Destiny</t>
  </si>
  <si>
    <t>Jacques Azevedo</t>
  </si>
  <si>
    <t>Drone Wars</t>
  </si>
  <si>
    <t>Ralien Studios</t>
  </si>
  <si>
    <t>Grocket</t>
  </si>
  <si>
    <t>Noobedidoob,Elite90er</t>
  </si>
  <si>
    <t>Noobuddies</t>
  </si>
  <si>
    <t>Agent Klutz</t>
  </si>
  <si>
    <t>Owl Watch</t>
  </si>
  <si>
    <t>When In Rome</t>
  </si>
  <si>
    <t>Deep End</t>
  </si>
  <si>
    <t>Red Line Reality</t>
  </si>
  <si>
    <t>eCrossminton</t>
  </si>
  <si>
    <t>Daydream Software</t>
  </si>
  <si>
    <t>Porcelain Panic</t>
  </si>
  <si>
    <t>Alone Games</t>
  </si>
  <si>
    <t>Spaceland: Sci-Fi Indie Tactics</t>
  </si>
  <si>
    <t>10-4 Indirect Contact</t>
  </si>
  <si>
    <t>睦月文化</t>
  </si>
  <si>
    <t>Impossible Maze</t>
  </si>
  <si>
    <t>Impossible Lab</t>
  </si>
  <si>
    <t>Puyo Puyo Champions</t>
  </si>
  <si>
    <t>Escape Zolstar</t>
  </si>
  <si>
    <t>Metal Assault</t>
  </si>
  <si>
    <t>bitBerg</t>
  </si>
  <si>
    <t>Newsight Games/bitBerg</t>
  </si>
  <si>
    <t>Ardor</t>
  </si>
  <si>
    <t>Thaddeus Psarris</t>
  </si>
  <si>
    <t>Home Improvisation: Furniture Sandbox</t>
  </si>
  <si>
    <t>The Stork Burnt Down</t>
  </si>
  <si>
    <t>Idle Roboto</t>
  </si>
  <si>
    <t>Dewin</t>
  </si>
  <si>
    <t>Hack Grid</t>
  </si>
  <si>
    <t>The Fall</t>
  </si>
  <si>
    <t>Over The Moon</t>
  </si>
  <si>
    <t>Rulers of Nations</t>
  </si>
  <si>
    <t>Dungeons of Hell</t>
  </si>
  <si>
    <t>Uragun</t>
  </si>
  <si>
    <t>Kool2Play</t>
  </si>
  <si>
    <t>Kaiju Krashers</t>
  </si>
  <si>
    <t>Brandon Mccurdy</t>
  </si>
  <si>
    <t>Retrobolt</t>
  </si>
  <si>
    <t>Demon city</t>
  </si>
  <si>
    <t>I Choose Paradise</t>
  </si>
  <si>
    <t>ChillaxVR</t>
  </si>
  <si>
    <t>Trap Tag</t>
  </si>
  <si>
    <t>Blossom Studios</t>
  </si>
  <si>
    <t>Hotel Dash™ Suite Success™</t>
  </si>
  <si>
    <t>Land of Puzzles: Elven Princess</t>
  </si>
  <si>
    <t>First Days of Atlantis</t>
  </si>
  <si>
    <t>Twinfox Interactive</t>
  </si>
  <si>
    <t>Defenders of the Last Colony</t>
  </si>
  <si>
    <t>Knitted Pixels</t>
  </si>
  <si>
    <t>Super Monkey Ball: Banana Blitz HD</t>
  </si>
  <si>
    <t>Simutrans</t>
  </si>
  <si>
    <t>The Simutrans Team</t>
  </si>
  <si>
    <t>Willy-Nilly Knight</t>
  </si>
  <si>
    <t>Double Dice Games</t>
  </si>
  <si>
    <t>Horror Legends</t>
  </si>
  <si>
    <t>October Games</t>
  </si>
  <si>
    <t>糊剧101</t>
  </si>
  <si>
    <t>随便做做游戏组</t>
  </si>
  <si>
    <t>Choco Pixel 5</t>
  </si>
  <si>
    <t>Forest Mage</t>
  </si>
  <si>
    <t>JoJo</t>
  </si>
  <si>
    <t>Ascent Free-Roaming VR Experience</t>
  </si>
  <si>
    <t>Fury Games</t>
  </si>
  <si>
    <t>Project E.V.A. Remake</t>
  </si>
  <si>
    <t>Sou'wester Winds Playtest</t>
  </si>
  <si>
    <t>The Flesh God</t>
  </si>
  <si>
    <t>Nuberu Games</t>
  </si>
  <si>
    <t>Ghost of a Tale</t>
  </si>
  <si>
    <t>SeithCG</t>
  </si>
  <si>
    <t>SURV1V3</t>
  </si>
  <si>
    <t>Candymakers</t>
  </si>
  <si>
    <t>So Long Grandma</t>
  </si>
  <si>
    <t>Pixidraft Studios</t>
  </si>
  <si>
    <t>Must Dash Amigos</t>
  </si>
  <si>
    <t>miniBeast Game Studios</t>
  </si>
  <si>
    <t>Graffiti Bombing Playtest</t>
  </si>
  <si>
    <t>SokoWinter</t>
  </si>
  <si>
    <t>WAIFU HELL</t>
  </si>
  <si>
    <t>Modding tools for Cross Racing Championship Extreme</t>
  </si>
  <si>
    <t>Pumpkin Death Garden</t>
  </si>
  <si>
    <t>Challenge Yourself Gaming</t>
  </si>
  <si>
    <t>Challenge Yourself Productions</t>
  </si>
  <si>
    <t>Dexterity</t>
  </si>
  <si>
    <t>Demian Till</t>
  </si>
  <si>
    <t>Blue Tear</t>
  </si>
  <si>
    <t>Fruit Girls: Hentai Jigsaw Photo Studio</t>
  </si>
  <si>
    <t>Tabbu Entertainment Games</t>
  </si>
  <si>
    <t>Moorhuhn Kart</t>
  </si>
  <si>
    <t>GeekPit</t>
  </si>
  <si>
    <t>ATROFIL: THE KEY</t>
  </si>
  <si>
    <t>MiL_Puzzle</t>
  </si>
  <si>
    <t>NEON SPACE WAR</t>
  </si>
  <si>
    <t>OOpopgames</t>
  </si>
  <si>
    <t>Juniper's Knot</t>
  </si>
  <si>
    <t>Atom Zombie Smasher</t>
  </si>
  <si>
    <t>GunKour</t>
  </si>
  <si>
    <t>Cyborg 9000</t>
  </si>
  <si>
    <t>J.A.C.K.</t>
  </si>
  <si>
    <t>Crystice Softworks</t>
  </si>
  <si>
    <t>Erotic Jigsaw Puzzle 4</t>
  </si>
  <si>
    <t>Argonauts Agency: Captive of Circe</t>
  </si>
  <si>
    <t>Robots 2 Unknown World</t>
  </si>
  <si>
    <t>Mental Hospital - Child of Evil</t>
  </si>
  <si>
    <t>Igor Migun</t>
  </si>
  <si>
    <t>AGaming+</t>
  </si>
  <si>
    <t>Brume</t>
  </si>
  <si>
    <t>Flowering Nightshade</t>
  </si>
  <si>
    <t>Nightshade</t>
  </si>
  <si>
    <t>Downhill Deceits</t>
  </si>
  <si>
    <t>Jack</t>
  </si>
  <si>
    <t>Also Jack</t>
  </si>
  <si>
    <t>Christmas Massacre VR</t>
  </si>
  <si>
    <t>AndAll Interactive</t>
  </si>
  <si>
    <t>Knight Squad</t>
  </si>
  <si>
    <t>Chainsawesome Games</t>
  </si>
  <si>
    <t>Secrets of War</t>
  </si>
  <si>
    <t>Dead By Murder</t>
  </si>
  <si>
    <t>b movie games</t>
  </si>
  <si>
    <t>El Taco Diablo</t>
  </si>
  <si>
    <t>Manne Cederskoog</t>
  </si>
  <si>
    <t>A Bird Story</t>
  </si>
  <si>
    <t>Hermes: War of the Gods</t>
  </si>
  <si>
    <t>Three Kingdoms：Ancient battlefield | 三国古战略</t>
  </si>
  <si>
    <t>真实模拟站,真实模拟站</t>
  </si>
  <si>
    <t>Hadaka Shitsuji - Naked Butlers</t>
  </si>
  <si>
    <t>MADA Labo</t>
  </si>
  <si>
    <t>Super Blackout</t>
  </si>
  <si>
    <t>Fordesoft</t>
  </si>
  <si>
    <t>TDS - War Games</t>
  </si>
  <si>
    <t>Joseph Alban</t>
  </si>
  <si>
    <t>ATV Simulator VR</t>
  </si>
  <si>
    <t>Era of Defense</t>
  </si>
  <si>
    <t>Tristan Fogt</t>
  </si>
  <si>
    <t>DOOM II</t>
  </si>
  <si>
    <t>Negligee: Opposites Attract</t>
  </si>
  <si>
    <t>Brambles in the Mist</t>
  </si>
  <si>
    <t>Spooky Typing: The Ghost Plague</t>
  </si>
  <si>
    <t>Isotiles - Isometric Puzzle Game</t>
  </si>
  <si>
    <t>Cat&amp;rooms</t>
  </si>
  <si>
    <t>Indian Summer</t>
  </si>
  <si>
    <t>PRINCIPIA: Master of Science</t>
  </si>
  <si>
    <t>tomeapp</t>
  </si>
  <si>
    <t>AIKAGI</t>
  </si>
  <si>
    <t>AZARASHI SOFTWARE</t>
  </si>
  <si>
    <t>18 Wheels of Steel: Extreme Trucker 2</t>
  </si>
  <si>
    <t>Survive the Rift</t>
  </si>
  <si>
    <t>Monster Helix Inc.</t>
  </si>
  <si>
    <t>Machinations: Fog of War</t>
  </si>
  <si>
    <t>Shinobi Warfare</t>
  </si>
  <si>
    <t>TechnoTal</t>
  </si>
  <si>
    <t>Art of Boxing</t>
  </si>
  <si>
    <t>Gold From Straw Games</t>
  </si>
  <si>
    <t>A Robot Named Fight!</t>
  </si>
  <si>
    <t>Morningstar Game Studio</t>
  </si>
  <si>
    <t>The Last One</t>
  </si>
  <si>
    <t>Phoenix Interactive Studio</t>
  </si>
  <si>
    <t>Life Jumb DT,MyDreamForever</t>
  </si>
  <si>
    <t>Life Jumb DT</t>
  </si>
  <si>
    <t>挂机神话</t>
  </si>
  <si>
    <t>三角猫工作室</t>
  </si>
  <si>
    <t>Milk Bottle And Monster Girl 2</t>
  </si>
  <si>
    <t>魔物娘</t>
  </si>
  <si>
    <t>The Awesome Adventures of Captain Spirit</t>
  </si>
  <si>
    <t>Fossilfuel VR: Raptor Isolation</t>
  </si>
  <si>
    <t>The Leopard Catgirl in Miaoli</t>
  </si>
  <si>
    <t>Space Station Loma: OPERATIONS</t>
  </si>
  <si>
    <t>SpielmannSpiel,bison</t>
  </si>
  <si>
    <t>SpielmannSpiel</t>
  </si>
  <si>
    <t>Lootbox Lyfe</t>
  </si>
  <si>
    <t>Conradical Games</t>
  </si>
  <si>
    <t>The Line</t>
  </si>
  <si>
    <t>ARVORE Immersive Experiences</t>
  </si>
  <si>
    <t>Heavy Fire: Afghanistan</t>
  </si>
  <si>
    <t>Elfin Clay</t>
  </si>
  <si>
    <t>unCompany games</t>
  </si>
  <si>
    <t>Sonorite</t>
  </si>
  <si>
    <t>All Fall Down</t>
  </si>
  <si>
    <t>Retro Parking</t>
  </si>
  <si>
    <t>BYCODEC TEKNOLOJI LTD</t>
  </si>
  <si>
    <t>Carrier Command 2</t>
  </si>
  <si>
    <t>ZUSI 3 - Aerosoft Edition</t>
  </si>
  <si>
    <t>Carsten Hölscher</t>
  </si>
  <si>
    <t>[Chilla's Art] Onryo | 怨霊</t>
  </si>
  <si>
    <t>Cryptic Rooms</t>
  </si>
  <si>
    <t>QTArts</t>
  </si>
  <si>
    <t>Project Green Beat</t>
  </si>
  <si>
    <t>SeattleEgg</t>
  </si>
  <si>
    <t>Indie Game - None</t>
  </si>
  <si>
    <t>Ballads at Midnight</t>
  </si>
  <si>
    <t>Synstoria</t>
  </si>
  <si>
    <t>Abiding Bridge</t>
  </si>
  <si>
    <t>Running Education</t>
  </si>
  <si>
    <t>Aquamya Production</t>
  </si>
  <si>
    <t>Aquamya</t>
  </si>
  <si>
    <t>Mages of Mystralia</t>
  </si>
  <si>
    <t>Borealys Games</t>
  </si>
  <si>
    <t>in Space</t>
  </si>
  <si>
    <t>Rocket Explorer</t>
  </si>
  <si>
    <t>Stanley Creative</t>
  </si>
  <si>
    <t>JamG</t>
  </si>
  <si>
    <t>Ernő Király</t>
  </si>
  <si>
    <t>Ian's Eyes</t>
  </si>
  <si>
    <t>Sindie Games</t>
  </si>
  <si>
    <t>Yuppie Psycho: Executive Edition</t>
  </si>
  <si>
    <t>Baroque Decay</t>
  </si>
  <si>
    <t>Hyperstar Playtest</t>
  </si>
  <si>
    <t>Neo Spectrum</t>
  </si>
  <si>
    <t>Victor Gheno de Souza</t>
  </si>
  <si>
    <t>Paw Patrol: On A Roll!</t>
  </si>
  <si>
    <t>Hyper-Casual Hentai</t>
  </si>
  <si>
    <t>Sinful Sloth</t>
  </si>
  <si>
    <t>Queen's Quest 4: Sacred Truce</t>
  </si>
  <si>
    <t>Gensokyo Rolling Force / 幻想郷ローリングフォース</t>
  </si>
  <si>
    <t>頂点α</t>
  </si>
  <si>
    <t>Fill Up!</t>
  </si>
  <si>
    <t>numlock</t>
  </si>
  <si>
    <t>Star Traders: 4X Empires</t>
  </si>
  <si>
    <t>Vanaris Tactics - Prologue</t>
  </si>
  <si>
    <t>Matheus Reis</t>
  </si>
  <si>
    <t>The Directed</t>
  </si>
  <si>
    <t>Graveyard Keeper</t>
  </si>
  <si>
    <t>Car Parking Simulator VR</t>
  </si>
  <si>
    <t>Sloppy Studios</t>
  </si>
  <si>
    <t>3 min per day! Improve your aged eyes(Presbyopia)</t>
  </si>
  <si>
    <t>C-TAS: A Virtual Chinese Learning Game</t>
  </si>
  <si>
    <t>A Lonely Vanguard</t>
  </si>
  <si>
    <t>HyperFleet</t>
  </si>
  <si>
    <t>summetGames</t>
  </si>
  <si>
    <t>Escape the Ayuwoki: Horror Night</t>
  </si>
  <si>
    <t>M1 Tank Platoon</t>
  </si>
  <si>
    <t>MPS Labs,Digital Theory Ltd.</t>
  </si>
  <si>
    <t>Geometry May. I swear it's a nice free game</t>
  </si>
  <si>
    <t>Megabyte Punch</t>
  </si>
  <si>
    <t>Tinkertown Playtest</t>
  </si>
  <si>
    <t>Gravity Runner Playtest</t>
  </si>
  <si>
    <t>Disney•Pixar Brave: The Video Game</t>
  </si>
  <si>
    <t>The Vaults Playtest</t>
  </si>
  <si>
    <t>FARHOME</t>
  </si>
  <si>
    <t>DEVCUBE STUDIO</t>
  </si>
  <si>
    <t>Aviano</t>
  </si>
  <si>
    <t>Tatti</t>
  </si>
  <si>
    <t>GACHIMUCHI M♂NLY PUZZLE</t>
  </si>
  <si>
    <t>Runespell: Overture</t>
  </si>
  <si>
    <t>Mystic Box</t>
  </si>
  <si>
    <t>Running Black</t>
  </si>
  <si>
    <t>Star Realms</t>
  </si>
  <si>
    <t>Frontline : Longest Day</t>
  </si>
  <si>
    <t>88mm</t>
  </si>
  <si>
    <t>NEO Scavenger</t>
  </si>
  <si>
    <t>Blue Bottle Games</t>
  </si>
  <si>
    <t>Project Dagger</t>
  </si>
  <si>
    <t>Mirastell</t>
  </si>
  <si>
    <t>Julius Condemi</t>
  </si>
  <si>
    <t>Trexus183, LLC</t>
  </si>
  <si>
    <t>Crypto Mining Simulator</t>
  </si>
  <si>
    <t>Stanislaw Dev</t>
  </si>
  <si>
    <t>Kare wa Kanojo</t>
  </si>
  <si>
    <t>JMF Games</t>
  </si>
  <si>
    <t>Meowtopia: Expedition</t>
  </si>
  <si>
    <t>Duoyi (Hong Kong) Interactive Entertainment Limited</t>
  </si>
  <si>
    <t>Hentai vs Evil: Back 4 Waifus</t>
  </si>
  <si>
    <t>Axyos Games,Animationary</t>
  </si>
  <si>
    <t>Pumpkin head</t>
  </si>
  <si>
    <t>D_water</t>
  </si>
  <si>
    <t>Toad On Fire</t>
  </si>
  <si>
    <t>Joe King</t>
  </si>
  <si>
    <t>Delta Code</t>
  </si>
  <si>
    <t>Tales From The Dragon Mountain 2: The Lair</t>
  </si>
  <si>
    <t>Falling Stars: War of Empires</t>
  </si>
  <si>
    <t>Riveted Games,Lock 'n Load Publishing</t>
  </si>
  <si>
    <t>World for Two</t>
  </si>
  <si>
    <t>Seventh rank</t>
  </si>
  <si>
    <t>PQube,room6</t>
  </si>
  <si>
    <t>BEST VRCADE 9000</t>
  </si>
  <si>
    <t>peijaychao</t>
  </si>
  <si>
    <t>Spears 'n' Spades</t>
  </si>
  <si>
    <t>LeatherIceCream,LazyTomato,Madvertiz0r</t>
  </si>
  <si>
    <t>Proc Spine</t>
  </si>
  <si>
    <t>Yearning</t>
  </si>
  <si>
    <t>EW/WE</t>
  </si>
  <si>
    <t>Date/Time</t>
  </si>
  <si>
    <t>Drift King</t>
  </si>
  <si>
    <t>Giorgi Abelashvili</t>
  </si>
  <si>
    <t>Galaxy Force II™</t>
  </si>
  <si>
    <t>Start Programming</t>
  </si>
  <si>
    <t>StartProgramming</t>
  </si>
  <si>
    <t>DOCHKA</t>
  </si>
  <si>
    <t>DabDabYa</t>
  </si>
  <si>
    <t>DabDavYa</t>
  </si>
  <si>
    <t>Raven's Hike</t>
  </si>
  <si>
    <t>Survive on Raft</t>
  </si>
  <si>
    <t>Zombies In The Dark</t>
  </si>
  <si>
    <t>Two Die</t>
  </si>
  <si>
    <t>Jon Lamont,Jon Braun</t>
  </si>
  <si>
    <t>Don't Be Afraid</t>
  </si>
  <si>
    <t>Hydra Games S.A.,Limo Games,Broken Arrow Games</t>
  </si>
  <si>
    <t>Hydra Games S.A.</t>
  </si>
  <si>
    <t>Neko Cosmo Police</t>
  </si>
  <si>
    <t>JKK_WORKS,Octane</t>
  </si>
  <si>
    <t>Lightblade VR</t>
  </si>
  <si>
    <t>Andreas Hager Gaming</t>
  </si>
  <si>
    <t>Don't Feed</t>
  </si>
  <si>
    <t>One Circle</t>
  </si>
  <si>
    <t>r3nsen</t>
  </si>
  <si>
    <t>You Are The Apple Of My Eye 研磨时光</t>
  </si>
  <si>
    <t>时光咖啡机</t>
  </si>
  <si>
    <t>Time Gate: Knight's Chase</t>
  </si>
  <si>
    <t>Serment - Contract with a Devil</t>
  </si>
  <si>
    <t>Nkt Studio</t>
  </si>
  <si>
    <t>The Sand Dunes</t>
  </si>
  <si>
    <t>Jonayne</t>
  </si>
  <si>
    <t>TYB Publishing</t>
  </si>
  <si>
    <t>Dungeon Crawler</t>
  </si>
  <si>
    <t>Jinxi</t>
  </si>
  <si>
    <t>Burgers</t>
  </si>
  <si>
    <t>storm_sharks</t>
  </si>
  <si>
    <t>Football Betting 足彩上岸记</t>
  </si>
  <si>
    <t>shunYing</t>
  </si>
  <si>
    <t>12 Labours of Hercules X: Greed for Speed</t>
  </si>
  <si>
    <t>Plop Saga</t>
  </si>
  <si>
    <t>Simple Touch</t>
  </si>
  <si>
    <t>Reach for the Sun</t>
  </si>
  <si>
    <t>Jigsaw With Animals</t>
  </si>
  <si>
    <t>Lovely Planet Arcade</t>
  </si>
  <si>
    <t>tinyBuild Games</t>
  </si>
  <si>
    <t>Heartseeker</t>
  </si>
  <si>
    <t>Chris Farina,Michael Perrotta,Nick Zonak</t>
  </si>
  <si>
    <t>Chris Farina</t>
  </si>
  <si>
    <t>Oil Baron</t>
  </si>
  <si>
    <t>Wild West Steam Loco</t>
  </si>
  <si>
    <t>TAPE: Unveil the Memories</t>
  </si>
  <si>
    <t>BlackChiliGoat Studio</t>
  </si>
  <si>
    <t>Historical Jigsaw Puzzle: World War I</t>
  </si>
  <si>
    <t>Zuckrprinz Games</t>
  </si>
  <si>
    <t>MaryPark St.</t>
  </si>
  <si>
    <t>Starless Studios</t>
  </si>
  <si>
    <t>The Dummy Experiment</t>
  </si>
  <si>
    <t>Kai van Ommeren,Sedat Bilen,Niek Oosterbaan,Wesley Kroon,Martijn de Vree,Max Geraci,Plaisir Nzuzi,Kevin van Huit</t>
  </si>
  <si>
    <t>Cetus Studios</t>
  </si>
  <si>
    <t>A Sky Full of Stars 仰望夜空的星辰</t>
  </si>
  <si>
    <t>TRAGO</t>
  </si>
  <si>
    <t>SpaceGiraff3</t>
  </si>
  <si>
    <t>Caracoland</t>
  </si>
  <si>
    <t>Rodrigo Bezzi,Sabine Ludvik</t>
  </si>
  <si>
    <t>Rosasoft</t>
  </si>
  <si>
    <t>Let's Cook Together 2 Playtest</t>
  </si>
  <si>
    <t>JQ: cosmos</t>
  </si>
  <si>
    <t>The Sacred Stone</t>
  </si>
  <si>
    <t>Outracer</t>
  </si>
  <si>
    <t>Outlier Interactive</t>
  </si>
  <si>
    <t>100 hidden mice</t>
  </si>
  <si>
    <t>Turret Sector</t>
  </si>
  <si>
    <t>Kittik Game Studio</t>
  </si>
  <si>
    <t>ARSLAN: THE WARRIORS OF LEGEND</t>
  </si>
  <si>
    <t>Waves of Steel</t>
  </si>
  <si>
    <t>TMA Games LLC</t>
  </si>
  <si>
    <t>Lockdown VR: Circus of the Dead</t>
  </si>
  <si>
    <t>Draw &amp; Guess</t>
  </si>
  <si>
    <t>Cursed Exped</t>
  </si>
  <si>
    <t>Spirit Hunters: Infinite Horde</t>
  </si>
  <si>
    <t>Creature Cauldron</t>
  </si>
  <si>
    <t>The Fifth Expedition</t>
  </si>
  <si>
    <t>Snapjaw Games GmbH</t>
  </si>
  <si>
    <t>Royal Gems</t>
  </si>
  <si>
    <t>BOXNIGMA</t>
  </si>
  <si>
    <t>Breaking Box Playtest</t>
  </si>
  <si>
    <t>FoxTail</t>
  </si>
  <si>
    <t>Gingertips Game Studio</t>
  </si>
  <si>
    <t>Artem Vodoriz</t>
  </si>
  <si>
    <t>The Communist Dogifesto</t>
  </si>
  <si>
    <t>Joshua Giles</t>
  </si>
  <si>
    <t>SERIES MAKERS TYCOON</t>
  </si>
  <si>
    <t>CREW Studio Krüger UG</t>
  </si>
  <si>
    <t>Castlevania Anniversary Collection</t>
  </si>
  <si>
    <t>Sinking Simulator</t>
  </si>
  <si>
    <t>Wicpar</t>
  </si>
  <si>
    <t>Pac0master</t>
  </si>
  <si>
    <t>The Undisputables : Online Multiplayer Shooter</t>
  </si>
  <si>
    <t>Amonga99</t>
  </si>
  <si>
    <t>The Infinite Black</t>
  </si>
  <si>
    <t>Return to Zork</t>
  </si>
  <si>
    <t>No Cat Fights Here</t>
  </si>
  <si>
    <t>Pirate Jump 2</t>
  </si>
  <si>
    <t>RED HOT VENGEANCE</t>
  </si>
  <si>
    <t>Bros Before Giraffes</t>
  </si>
  <si>
    <t>VR Fractals</t>
  </si>
  <si>
    <t>Duck Life: Retro Pack</t>
  </si>
  <si>
    <t>Sisters of Silent Liberty Online Multiplayer Shooter REBRANDED</t>
  </si>
  <si>
    <t>Major League Gladiators</t>
  </si>
  <si>
    <t>Team Major League Gladiators</t>
  </si>
  <si>
    <t>When The Past Was Around - Prologue</t>
  </si>
  <si>
    <t>Easter Bunny</t>
  </si>
  <si>
    <t>SMT ent.</t>
  </si>
  <si>
    <t>Sakura Forest Girls 2</t>
  </si>
  <si>
    <t>Wolfpack</t>
  </si>
  <si>
    <t>Usurpator AB</t>
  </si>
  <si>
    <t>SUBSIM</t>
  </si>
  <si>
    <t>Monsterwolf</t>
  </si>
  <si>
    <t>Assembly</t>
  </si>
  <si>
    <t>The Great Tournament 2</t>
  </si>
  <si>
    <t>Anna - Extended Edition</t>
  </si>
  <si>
    <t>Dreampainters</t>
  </si>
  <si>
    <t>Gish</t>
  </si>
  <si>
    <t>Cryptic Sea,Edmund McMillen</t>
  </si>
  <si>
    <t>Cheeky Beetle And The Unlikely Heroes</t>
  </si>
  <si>
    <t>Rocksoft Ltd</t>
  </si>
  <si>
    <t>Chicken Labyrinth Puzzles</t>
  </si>
  <si>
    <t>ZemunBRE</t>
  </si>
  <si>
    <t>Penguin Hunting</t>
  </si>
  <si>
    <t>Cognizant Protocol</t>
  </si>
  <si>
    <t>Nilem Studio</t>
  </si>
  <si>
    <t>Ukhar</t>
  </si>
  <si>
    <t>Le Faucheur Kevin</t>
  </si>
  <si>
    <t>99 Anime Girls</t>
  </si>
  <si>
    <t>Tsuki Hikari Games</t>
  </si>
  <si>
    <t>The Schizophrenic Dynasty of Müller</t>
  </si>
  <si>
    <t>Shing!</t>
  </si>
  <si>
    <t>Mass Creation,NA Publishing Inc.,WhisperGames</t>
  </si>
  <si>
    <t>LOGistICAL: Russia</t>
  </si>
  <si>
    <t>Liberation Mutagenix</t>
  </si>
  <si>
    <t>McCollum Games</t>
  </si>
  <si>
    <t>DEMON'S TILT</t>
  </si>
  <si>
    <t>WIZNWAR,FLARB LLC</t>
  </si>
  <si>
    <t>FLARB LLC</t>
  </si>
  <si>
    <t>Intergalactic traveler: The Omega Sector</t>
  </si>
  <si>
    <t>Groggers!</t>
  </si>
  <si>
    <t>Indigo Studios</t>
  </si>
  <si>
    <t>Dungeons &amp; Dragons: Dark Sun Series</t>
  </si>
  <si>
    <t>Strategic Simulations</t>
  </si>
  <si>
    <t>Deep Rune</t>
  </si>
  <si>
    <t>Slapshot: Rebound</t>
  </si>
  <si>
    <t>Oddshot Games</t>
  </si>
  <si>
    <t>My Universe - School Teacher</t>
  </si>
  <si>
    <t>Magic Pockets</t>
  </si>
  <si>
    <t>Raffle Blast</t>
  </si>
  <si>
    <t>Rivstyx Games Studio</t>
  </si>
  <si>
    <t>Car Tuner 2020</t>
  </si>
  <si>
    <t>Carbow,Carbow</t>
  </si>
  <si>
    <t>Carbow</t>
  </si>
  <si>
    <t>Harakatsu 2</t>
  </si>
  <si>
    <t>INTERHEART glossy</t>
  </si>
  <si>
    <t>Crypt of the NecroDancer</t>
  </si>
  <si>
    <t>Brace Yourself Games</t>
  </si>
  <si>
    <t>Brace Yourself Games,Klei Entertainment</t>
  </si>
  <si>
    <t>Furry Sex</t>
  </si>
  <si>
    <t>Monster Killer</t>
  </si>
  <si>
    <t>Durak!</t>
  </si>
  <si>
    <t>20 Minute Metropolis - The Action City Builder</t>
  </si>
  <si>
    <t>Dejobaan Games, LLC,Humble Bundle</t>
  </si>
  <si>
    <t>Gorytale</t>
  </si>
  <si>
    <t>NYAARGH!</t>
  </si>
  <si>
    <t>Play With Me: Escape Room</t>
  </si>
  <si>
    <t>Man of Sterling Quality</t>
  </si>
  <si>
    <t>Weather Balloon Pilots</t>
  </si>
  <si>
    <t>Action! - Gameplay Recording and Streaming</t>
  </si>
  <si>
    <t>Mirillis</t>
  </si>
  <si>
    <t>BASEBALL STARS 2</t>
  </si>
  <si>
    <t>Planet Evolution PC Live Wallpaper</t>
  </si>
  <si>
    <t>The Horologist's Legacy</t>
  </si>
  <si>
    <t>Cole and Jordan Studios</t>
  </si>
  <si>
    <t>Black Sand Drift</t>
  </si>
  <si>
    <t>Echo Hall Studios</t>
  </si>
  <si>
    <t>Ultimate Racing 2D 2</t>
  </si>
  <si>
    <t>Applimazing</t>
  </si>
  <si>
    <t>Safe Squares</t>
  </si>
  <si>
    <t>The Holy Orange</t>
  </si>
  <si>
    <t>CGD: Davis E Don</t>
  </si>
  <si>
    <t>CGS: Grounded 2.0</t>
  </si>
  <si>
    <t>Cubrick</t>
  </si>
  <si>
    <t>Are You a Boat?</t>
  </si>
  <si>
    <t>Doug Kent</t>
  </si>
  <si>
    <t>Dino Zoo Transport Simulator</t>
  </si>
  <si>
    <t>SUPER RECOILFIGHT</t>
  </si>
  <si>
    <t>OKSoft</t>
  </si>
  <si>
    <t>Prelude: Psychological Horror Game</t>
  </si>
  <si>
    <t>Juan P Dev</t>
  </si>
  <si>
    <t>Rift Drifter</t>
  </si>
  <si>
    <t>Žygimantas Kadiša,Danielius Rugienius</t>
  </si>
  <si>
    <t>NYAF</t>
  </si>
  <si>
    <t>Alain Becam - TGB</t>
  </si>
  <si>
    <t>GameGuru MAX</t>
  </si>
  <si>
    <t>Zombie Builder Defense</t>
  </si>
  <si>
    <t>NOHAM Games</t>
  </si>
  <si>
    <t>ZeroChance</t>
  </si>
  <si>
    <t>Dating Lessons</t>
  </si>
  <si>
    <t>Neko Waifu</t>
  </si>
  <si>
    <t>Raptor Boyfriend: A High School Romance</t>
  </si>
  <si>
    <t>Rocket Adrift</t>
  </si>
  <si>
    <t>Ballistic</t>
  </si>
  <si>
    <t>Electrovore</t>
  </si>
  <si>
    <t>SnowTunes Island</t>
  </si>
  <si>
    <t>Commander Jersey</t>
  </si>
  <si>
    <t>Rondovo Games</t>
  </si>
  <si>
    <t>Scavenger SV-4</t>
  </si>
  <si>
    <t>Deric Ruhl</t>
  </si>
  <si>
    <t>HoroArch</t>
  </si>
  <si>
    <t>Opus Castle</t>
  </si>
  <si>
    <t>Messier Games</t>
  </si>
  <si>
    <t>Escape Doodland</t>
  </si>
  <si>
    <t>fluckyMachine</t>
  </si>
  <si>
    <t>Lucky Tlhalerwa - Zombie Rampage</t>
  </si>
  <si>
    <t>Golf 2D</t>
  </si>
  <si>
    <t>Dark Trail</t>
  </si>
  <si>
    <t>AltairRozali</t>
  </si>
  <si>
    <t>Tactical Battle Chronicles: Prelude to a War</t>
  </si>
  <si>
    <t>Andrew Gardner</t>
  </si>
  <si>
    <t>Bejeweled 2 Deluxe</t>
  </si>
  <si>
    <t>Pixel Ship Shooter</t>
  </si>
  <si>
    <t>Altope Interactive</t>
  </si>
  <si>
    <t>Dungeon of Zolthan</t>
  </si>
  <si>
    <t>Wordle 2</t>
  </si>
  <si>
    <t>Numantia</t>
  </si>
  <si>
    <t>Recotechnology S.L.</t>
  </si>
  <si>
    <t>新魔剑（New Magic Sword）</t>
  </si>
  <si>
    <t>Magic</t>
  </si>
  <si>
    <t>Defend The Highlands</t>
  </si>
  <si>
    <t>Kilted Camel</t>
  </si>
  <si>
    <t>Dragon Defense</t>
  </si>
  <si>
    <t>Rufoid AB</t>
  </si>
  <si>
    <t>Whispered Secrets: Into the Wind Collector's Edition</t>
  </si>
  <si>
    <t>NPCs</t>
  </si>
  <si>
    <t>NPC Games</t>
  </si>
  <si>
    <t>Soldat Dedicated Server</t>
  </si>
  <si>
    <t>Metro Trip Simulator</t>
  </si>
  <si>
    <t>The Genesis Project</t>
  </si>
  <si>
    <t>Perfectly Generic Team</t>
  </si>
  <si>
    <t>City Breaker</t>
  </si>
  <si>
    <t>Soareverix</t>
  </si>
  <si>
    <t>Naxia</t>
  </si>
  <si>
    <t>Infinite8</t>
  </si>
  <si>
    <t>Animal Up!</t>
  </si>
  <si>
    <t>X Rebirth VR Edition</t>
  </si>
  <si>
    <t>Smalles</t>
  </si>
  <si>
    <t>Pixelabor</t>
  </si>
  <si>
    <t>Top Punch</t>
  </si>
  <si>
    <t>Nuclear</t>
  </si>
  <si>
    <t>Heroes Rise: HeroFall</t>
  </si>
  <si>
    <t>Sword and Fairy 5 prequel</t>
  </si>
  <si>
    <t>Where Is The Beach?</t>
  </si>
  <si>
    <t>Red Panda Game Studio</t>
  </si>
  <si>
    <t>Ouroboros Dungeon</t>
  </si>
  <si>
    <t>Lost Bazaar</t>
  </si>
  <si>
    <t>Lost Bazaar developers</t>
  </si>
  <si>
    <t>Day of Dragons</t>
  </si>
  <si>
    <t>Beawesome Games</t>
  </si>
  <si>
    <t>Fables from the Den</t>
  </si>
  <si>
    <t>De Profundis</t>
  </si>
  <si>
    <t>points contigus</t>
  </si>
  <si>
    <t>Orbital Defence Command</t>
  </si>
  <si>
    <t>Dark Star Data</t>
  </si>
  <si>
    <t>Heroes of Rome - Dangerous Roads</t>
  </si>
  <si>
    <t>Border Of Insanity Origins</t>
  </si>
  <si>
    <t>Bovalex Games</t>
  </si>
  <si>
    <t>Word Hunt Fever</t>
  </si>
  <si>
    <t>Boobs VR</t>
  </si>
  <si>
    <t>Trials of the Blood Dragon</t>
  </si>
  <si>
    <t>Redlynx,Ubisoft Kiev</t>
  </si>
  <si>
    <t>Wind from city</t>
  </si>
  <si>
    <t>Flying color bear</t>
  </si>
  <si>
    <t>Slightly Magic - 8bit Legacy Edition</t>
  </si>
  <si>
    <t>Colin Jones &amp; The Potassium Frog</t>
  </si>
  <si>
    <t>Potassium Frog Limited</t>
  </si>
  <si>
    <t>NieR Replicant™ ver.1.22474487139...</t>
  </si>
  <si>
    <t>Square Enix,Toylogic Inc.</t>
  </si>
  <si>
    <t>Out of Ammo</t>
  </si>
  <si>
    <t>Heaven's Voice Feast of Famine</t>
  </si>
  <si>
    <t>El Ministerio del Tiempo VR: Salva el tiempo</t>
  </si>
  <si>
    <t>RTVE</t>
  </si>
  <si>
    <t>Trap Genesis</t>
  </si>
  <si>
    <t>No Strike</t>
  </si>
  <si>
    <t>The Curse of Illmoore Bay</t>
  </si>
  <si>
    <t>Second Dimension</t>
  </si>
  <si>
    <t>Oddworld: New 'n' Tasty</t>
  </si>
  <si>
    <t>Just Add Water (Developments), Ltd.</t>
  </si>
  <si>
    <t>Oddworld Inhabitants, Inc.</t>
  </si>
  <si>
    <t>Mystika 3 : Awakening of the dragons</t>
  </si>
  <si>
    <t>Dark Forest</t>
  </si>
  <si>
    <t>Fake Boss</t>
  </si>
  <si>
    <t>State of War : Warmonger / 蓝色警戒 (Classic 2000)</t>
  </si>
  <si>
    <t>Cypron Interactive</t>
  </si>
  <si>
    <t>Gunhound EX</t>
  </si>
  <si>
    <t>Dracue, Co. ltd</t>
  </si>
  <si>
    <t>Center2048</t>
  </si>
  <si>
    <t>bing chi</t>
  </si>
  <si>
    <t>StarFringe: Adversus</t>
  </si>
  <si>
    <t>Casualogic,Droid Riot</t>
  </si>
  <si>
    <t>Dab on Darkness!</t>
  </si>
  <si>
    <t>Strange Space</t>
  </si>
  <si>
    <t>Mayhem Games USA</t>
  </si>
  <si>
    <t>My Harem</t>
  </si>
  <si>
    <t>The Crystal Reef</t>
  </si>
  <si>
    <t>Cody Karutz,Lauren Knapp,Jeremy Bailenson</t>
  </si>
  <si>
    <t>Racing angle</t>
  </si>
  <si>
    <t>Igor Kovalenko</t>
  </si>
  <si>
    <t>Lullaby Days</t>
  </si>
  <si>
    <t>Sunflo Labs</t>
  </si>
  <si>
    <t>SOF - RAIDERS</t>
  </si>
  <si>
    <t>HyperKat</t>
  </si>
  <si>
    <t>Tribloos 2</t>
  </si>
  <si>
    <t>STEEL STRIDER</t>
  </si>
  <si>
    <t>DERE EVIL EXE</t>
  </si>
  <si>
    <t>Stay Safe: Labyrinth of the Mad</t>
  </si>
  <si>
    <t>Yellowcake Games</t>
  </si>
  <si>
    <t>Renai Karichaimashita: Koikari - Love For Hire</t>
  </si>
  <si>
    <t>ASa Project</t>
  </si>
  <si>
    <t>Unveloped</t>
  </si>
  <si>
    <t>The Master Club</t>
  </si>
  <si>
    <t>Midi Creations</t>
  </si>
  <si>
    <t>Scarab Tales</t>
  </si>
  <si>
    <t>Batora: Lost Haven Playtest</t>
  </si>
  <si>
    <t>Hardspace: Shipbreaker</t>
  </si>
  <si>
    <t>Blackbird Interactive</t>
  </si>
  <si>
    <t>Defend the Rook</t>
  </si>
  <si>
    <t>One Up Plus</t>
  </si>
  <si>
    <t>PINK ELEPHANT</t>
  </si>
  <si>
    <t>IOIG</t>
  </si>
  <si>
    <t>CursorFX</t>
  </si>
  <si>
    <t>Colourful Maze</t>
  </si>
  <si>
    <t>HuYu</t>
  </si>
  <si>
    <t>Aiball</t>
  </si>
  <si>
    <t>Mido and Di</t>
  </si>
  <si>
    <t>Alper Gonen,Dogan Dipcin</t>
  </si>
  <si>
    <t>Alper Gonen</t>
  </si>
  <si>
    <t>SOL: Exodus</t>
  </si>
  <si>
    <t>Dominus 2</t>
  </si>
  <si>
    <t>Superstruct</t>
  </si>
  <si>
    <t>Two World Portal</t>
  </si>
  <si>
    <t>NextSquareStudio</t>
  </si>
  <si>
    <t>Virtual Villagers: A New Home</t>
  </si>
  <si>
    <t>Arnold</t>
  </si>
  <si>
    <t>Monster Loves You!</t>
  </si>
  <si>
    <t>Radial Games Corp,Dejobaan Games, LLC</t>
  </si>
  <si>
    <t>Goblins!</t>
  </si>
  <si>
    <t>Kingdom: New Lands</t>
  </si>
  <si>
    <t>Noio</t>
  </si>
  <si>
    <t>The Lost Mythologies</t>
  </si>
  <si>
    <t>Basaltic studio</t>
  </si>
  <si>
    <t>Dininho Adventures: Definitive Edition</t>
  </si>
  <si>
    <t>PJ MASKS: HEROES OF THE NIGHT</t>
  </si>
  <si>
    <t>Blood Omen 2: Legacy of Kain</t>
  </si>
  <si>
    <t>10mg: Always Down</t>
  </si>
  <si>
    <t>Stuffed Wombat,Beethoven</t>
  </si>
  <si>
    <t>Power Solitaire VR</t>
  </si>
  <si>
    <t>Parkerhill Reality Labs</t>
  </si>
  <si>
    <t>Slime Time TD</t>
  </si>
  <si>
    <t>Christopher Ally</t>
  </si>
  <si>
    <t>Vickinachi</t>
  </si>
  <si>
    <t>Hariharan S</t>
  </si>
  <si>
    <t>Jida Chronicle Chaos frontier VR</t>
  </si>
  <si>
    <t>Iron Helmet</t>
  </si>
  <si>
    <t>The Psychiatrist: Major Depression</t>
  </si>
  <si>
    <t>Demir Leylek</t>
  </si>
  <si>
    <t>BAFF 4</t>
  </si>
  <si>
    <t>Chessia</t>
  </si>
  <si>
    <t>Hakki Ozturk,Halil Ibrahim Ozturk</t>
  </si>
  <si>
    <t>Hakki Ozturk</t>
  </si>
  <si>
    <t>MOTION</t>
  </si>
  <si>
    <t>Aviv Edery,Serban Matei,Dahmani Abelmadjid</t>
  </si>
  <si>
    <t>Aviv Edery</t>
  </si>
  <si>
    <t>Xenture</t>
  </si>
  <si>
    <t>Xenture Games</t>
  </si>
  <si>
    <t>DROD: The Second Sky</t>
  </si>
  <si>
    <t>Silver Wire</t>
  </si>
  <si>
    <t>inMomentum</t>
  </si>
  <si>
    <t>Digital Arrow</t>
  </si>
  <si>
    <t>White Rabbit Interactive</t>
  </si>
  <si>
    <t>Tennis Arcade VR</t>
  </si>
  <si>
    <t>ITC Studio,Software Wolf</t>
  </si>
  <si>
    <t>轮回修仙决</t>
  </si>
  <si>
    <t>KK</t>
  </si>
  <si>
    <t>Fate Seeker II</t>
  </si>
  <si>
    <t>Tharsis</t>
  </si>
  <si>
    <t>Comit in Cosmo Knight's Revenge</t>
  </si>
  <si>
    <t>Mastema: Out of Hell</t>
  </si>
  <si>
    <t>Oscar Celestini</t>
  </si>
  <si>
    <t>Henchman Story</t>
  </si>
  <si>
    <t>Silken Sail Entertainment</t>
  </si>
  <si>
    <t>Egypt Solitaire. Match 2 Cards</t>
  </si>
  <si>
    <t>Coronavirus Evolution</t>
  </si>
  <si>
    <t>CrownFall</t>
  </si>
  <si>
    <t>EnchantedLands,Oddeyefish</t>
  </si>
  <si>
    <t>EnchantedLands,PsychoFlux Entertainment</t>
  </si>
  <si>
    <t>The Crystal Nebula</t>
  </si>
  <si>
    <t>Tristan Hodges</t>
  </si>
  <si>
    <t>Wampee Helicopters</t>
  </si>
  <si>
    <t>Wampee</t>
  </si>
  <si>
    <t>The BoX</t>
  </si>
  <si>
    <t>White Clover Worlds</t>
  </si>
  <si>
    <t>White Clover Inc.</t>
  </si>
  <si>
    <t>Candy Machine</t>
  </si>
  <si>
    <t>Harold</t>
  </si>
  <si>
    <t>Moon Spider Studio</t>
  </si>
  <si>
    <t>Rag Doll Kung Fu</t>
  </si>
  <si>
    <t>Mark Healey</t>
  </si>
  <si>
    <t>xoEl Empire</t>
  </si>
  <si>
    <t>Greyman Studios</t>
  </si>
  <si>
    <t>Futanari Sex - Mile High Fun</t>
  </si>
  <si>
    <t>Who's Your Daddy Playtest</t>
  </si>
  <si>
    <t>Augury</t>
  </si>
  <si>
    <t>Azure</t>
  </si>
  <si>
    <t>Misfire</t>
  </si>
  <si>
    <t>Noodle Games</t>
  </si>
  <si>
    <t>My Lovely Noblewomen</t>
  </si>
  <si>
    <t>Septerra Core</t>
  </si>
  <si>
    <t>Murder Miners</t>
  </si>
  <si>
    <t>JForce Games</t>
  </si>
  <si>
    <t>ADVERSE</t>
  </si>
  <si>
    <t>Loneminded</t>
  </si>
  <si>
    <t>Endless Boss Fight</t>
  </si>
  <si>
    <t>Mindfulness Simulator - ASMR Meditation Game</t>
  </si>
  <si>
    <t>ASMR Game Labs</t>
  </si>
  <si>
    <t>Enlightment Institute</t>
  </si>
  <si>
    <t>Sputnik</t>
  </si>
  <si>
    <t>Kelobyte Oy</t>
  </si>
  <si>
    <t>Dreadhalls</t>
  </si>
  <si>
    <t>White Door Games</t>
  </si>
  <si>
    <t>METAL GEAR SURVIVE</t>
  </si>
  <si>
    <t>Adorable Girls</t>
  </si>
  <si>
    <t>瀚辰书院</t>
  </si>
  <si>
    <t>炀艺科技</t>
  </si>
  <si>
    <t>Flurius</t>
  </si>
  <si>
    <t>One Buck</t>
  </si>
  <si>
    <t>Space Crew: Legendary Edition</t>
  </si>
  <si>
    <t>Runner Duck</t>
  </si>
  <si>
    <t>Get To Work, Succubus-Chan!</t>
  </si>
  <si>
    <t>SmallSqurriel,Eternal Alice Game</t>
  </si>
  <si>
    <t>Aw Nutz</t>
  </si>
  <si>
    <t>Renaissance</t>
  </si>
  <si>
    <t>Perfect Balance</t>
  </si>
  <si>
    <t>Output Enable Studio</t>
  </si>
  <si>
    <t>GG-Party Playtest</t>
  </si>
  <si>
    <t>Good Guy Card</t>
  </si>
  <si>
    <t>Hentai Cosplay Elf</t>
  </si>
  <si>
    <t>Gear Gauntlet</t>
  </si>
  <si>
    <t>Drop Dead Interactive</t>
  </si>
  <si>
    <t>Fight or Flight</t>
  </si>
  <si>
    <t>Baseball Mogul 2015</t>
  </si>
  <si>
    <t>Draw It! 2</t>
  </si>
  <si>
    <t>Space Revenge - Prologue</t>
  </si>
  <si>
    <t>绽于枝垂樱下~Flowering Across the Hakugyokurou</t>
  </si>
  <si>
    <t>Odyssey - The Story of Science</t>
  </si>
  <si>
    <t>The Young Socratics</t>
  </si>
  <si>
    <t>Cross Princess</t>
  </si>
  <si>
    <t>双叶小组</t>
  </si>
  <si>
    <t>双叶小组,NVLMaker</t>
  </si>
  <si>
    <t>7-minute HOP</t>
  </si>
  <si>
    <t>Beautiful Ukraine</t>
  </si>
  <si>
    <t>QubicGames</t>
  </si>
  <si>
    <t>Untold Tales,QubicGames</t>
  </si>
  <si>
    <t>Night Blights</t>
  </si>
  <si>
    <t>Trapdoor Games,Hot Cross Games</t>
  </si>
  <si>
    <t>Trapdoor Games</t>
  </si>
  <si>
    <t>Claris the Princess Knight</t>
  </si>
  <si>
    <t>Circle Fairy Flower</t>
  </si>
  <si>
    <t>BokiBoki Games</t>
  </si>
  <si>
    <t>AT SUNDOWN: Shots in the Dark</t>
  </si>
  <si>
    <t>Mild Beast</t>
  </si>
  <si>
    <t>Grim Fandango Remastered</t>
  </si>
  <si>
    <t>The Fleets of Sol</t>
  </si>
  <si>
    <t>Speed Masters ASD</t>
  </si>
  <si>
    <t>H.D.A.</t>
  </si>
  <si>
    <t>Brew &amp; Brawl - Gnomes vs. Dwarves</t>
  </si>
  <si>
    <t>Milk Carton Games</t>
  </si>
  <si>
    <t>Under The Ghost Mountain - 鬼山之下</t>
  </si>
  <si>
    <t>liangxie</t>
  </si>
  <si>
    <t>Clipptic</t>
  </si>
  <si>
    <t>Marian Brchan,Daniel Brchan</t>
  </si>
  <si>
    <t>Marian Brchan</t>
  </si>
  <si>
    <t>Miss Cat</t>
  </si>
  <si>
    <t>COOPI  studio</t>
  </si>
  <si>
    <t>Othello：Daynight Time Clash</t>
  </si>
  <si>
    <t>King Moon</t>
  </si>
  <si>
    <t>Flower</t>
  </si>
  <si>
    <t>Claustrophobia: The Downward Struggle</t>
  </si>
  <si>
    <t>The Indie Forge</t>
  </si>
  <si>
    <t>Trackless</t>
  </si>
  <si>
    <t>12 East Games</t>
  </si>
  <si>
    <t>Sex Adventures - Mile High Club</t>
  </si>
  <si>
    <t>The Amazing Fantastics: Issue 1</t>
  </si>
  <si>
    <t>Neon Arkade Games</t>
  </si>
  <si>
    <t>乡间</t>
  </si>
  <si>
    <t>飞麦菌</t>
  </si>
  <si>
    <t>Lustful Ponies</t>
  </si>
  <si>
    <t>Cyber Sweep</t>
  </si>
  <si>
    <t>Go Far Away</t>
  </si>
  <si>
    <t>bloxyz</t>
  </si>
  <si>
    <t>Svution</t>
  </si>
  <si>
    <t>The last soldier</t>
  </si>
  <si>
    <t>A-Train PC Classic</t>
  </si>
  <si>
    <t>STUDIOARTDINK,Komodo</t>
  </si>
  <si>
    <t>The Antidote</t>
  </si>
  <si>
    <t>Innovative Underdogs</t>
  </si>
  <si>
    <t>Blackwell Unbound</t>
  </si>
  <si>
    <t>Let's Learn Japanese! Vocabulary</t>
  </si>
  <si>
    <t>Sakura Beach 2</t>
  </si>
  <si>
    <t>Madness Beverage</t>
  </si>
  <si>
    <t>Blue Sunset Games,Console Labs S.A.</t>
  </si>
  <si>
    <t>Console Labs S.A.</t>
  </si>
  <si>
    <t>Verdant Village</t>
  </si>
  <si>
    <t>Mini Island: Winter</t>
  </si>
  <si>
    <t>Dots: Revamped!</t>
  </si>
  <si>
    <t>Lindsay LaPlante</t>
  </si>
  <si>
    <t>Starblinky</t>
  </si>
  <si>
    <t>Cubic Dweller</t>
  </si>
  <si>
    <t>CaspD3V</t>
  </si>
  <si>
    <t>Slackline VR</t>
  </si>
  <si>
    <t>SwappApps</t>
  </si>
  <si>
    <t>Approaching Infinity</t>
  </si>
  <si>
    <t>燃爆英雄(Bomb Hero)</t>
  </si>
  <si>
    <t>37du game</t>
  </si>
  <si>
    <t>Tiger Tank 59 Ⅰ Volcano</t>
  </si>
  <si>
    <t>the Line</t>
  </si>
  <si>
    <t>Dragon Nest</t>
  </si>
  <si>
    <t>Eyedentity Games Inc.</t>
  </si>
  <si>
    <t>Poly Squad</t>
  </si>
  <si>
    <t>OXO Games</t>
  </si>
  <si>
    <t>Ground Control Anthology</t>
  </si>
  <si>
    <t>Yeah Jam Fury</t>
  </si>
  <si>
    <t>Ninja Smasher!</t>
  </si>
  <si>
    <t>Q-Cumber Factory</t>
  </si>
  <si>
    <t>絶叫死人（Zombie Scream）</t>
  </si>
  <si>
    <t>Rogue Star Rescue</t>
  </si>
  <si>
    <t>Chute Apps</t>
  </si>
  <si>
    <t>Psyche Soldier VR</t>
  </si>
  <si>
    <t>Single Step Games</t>
  </si>
  <si>
    <t>My Little Dog Adventure</t>
  </si>
  <si>
    <t>The Invisible Man's Stealth NTR: Convincing and Inseminating the New Announcer with an Invisible Boner</t>
  </si>
  <si>
    <t>Robosoul</t>
  </si>
  <si>
    <t>WorldAxis</t>
  </si>
  <si>
    <t>African Safari</t>
  </si>
  <si>
    <t>GT Games</t>
  </si>
  <si>
    <t>Time Idle RPG Playtest</t>
  </si>
  <si>
    <t>DESTRUCTURE: Among Debris Playtest</t>
  </si>
  <si>
    <t>It came from space and ate our brains</t>
  </si>
  <si>
    <t>Zero Punctuation: Hatfall - Hatters Gonna Hat Edition</t>
  </si>
  <si>
    <t>Ben 'Yahtzee' Croshaw,Collected Worlds</t>
  </si>
  <si>
    <t>Addicting Games,Defy Media, LLC</t>
  </si>
  <si>
    <t>Chimeras: Cursed and Forgotten Collector's Edition</t>
  </si>
  <si>
    <t>SYNTHETIK: Legion Rising</t>
  </si>
  <si>
    <t>Flow Fire Games,WhisperGames</t>
  </si>
  <si>
    <t>HANGMAN</t>
  </si>
  <si>
    <t>RMB: Knowledge park - All World</t>
  </si>
  <si>
    <t>RMB Games - Free learning games fo Kids</t>
  </si>
  <si>
    <t>Pixel Shooter</t>
  </si>
  <si>
    <t>King of Crabs</t>
  </si>
  <si>
    <t>Robot Squid,Spilt Milk Studios Ltd</t>
  </si>
  <si>
    <t>Robot Squid</t>
  </si>
  <si>
    <t>InMind 2 VR</t>
  </si>
  <si>
    <t>Super Yodelland: Legend of the Katzenbär</t>
  </si>
  <si>
    <t>Spalthammer - Independent Game Development</t>
  </si>
  <si>
    <t>Rest In Pieces</t>
  </si>
  <si>
    <t>Voice Shooter Pif Paf</t>
  </si>
  <si>
    <t>Elbrus</t>
  </si>
  <si>
    <t>EliumLab</t>
  </si>
  <si>
    <t>HVRGUN</t>
  </si>
  <si>
    <t>Jonathan Bartram,Thomas Bartram</t>
  </si>
  <si>
    <t>Armorgeddon</t>
  </si>
  <si>
    <t>Glenn Soderquist,Nick Soderquist</t>
  </si>
  <si>
    <t>Mythopia Studios</t>
  </si>
  <si>
    <t>Derpy Conga</t>
  </si>
  <si>
    <t>Giant Door</t>
  </si>
  <si>
    <t>Arcade Spirits</t>
  </si>
  <si>
    <t>Putt-Putt® and Pep's Balloon-o-Rama</t>
  </si>
  <si>
    <t>Dokuro</t>
  </si>
  <si>
    <t>GAME ARTS Co., Ltd.</t>
  </si>
  <si>
    <t>Trials of Argolis</t>
  </si>
  <si>
    <t>Tanky Tanks</t>
  </si>
  <si>
    <t>Orbit Defender</t>
  </si>
  <si>
    <t>Frostflake Studios</t>
  </si>
  <si>
    <t>Infferno</t>
  </si>
  <si>
    <t>Lesbian Voyeur Simulator</t>
  </si>
  <si>
    <t>Dread Hunger Playtest</t>
  </si>
  <si>
    <t>Boom Boomerang</t>
  </si>
  <si>
    <t>Rhythm Overdrive</t>
  </si>
  <si>
    <t>Fist Production</t>
  </si>
  <si>
    <t>Fist production</t>
  </si>
  <si>
    <t>Unchosen: Forsaken</t>
  </si>
  <si>
    <t>ArchDawn</t>
  </si>
  <si>
    <t>觉梦：赛博</t>
  </si>
  <si>
    <t>雨晨</t>
  </si>
  <si>
    <t>TEEN DATE SIMULATOR</t>
  </si>
  <si>
    <t>Creativ Game Developer LLC</t>
  </si>
  <si>
    <t>Lux mina</t>
  </si>
  <si>
    <t>Crash-Site: Conquest</t>
  </si>
  <si>
    <t>Ian Dircks</t>
  </si>
  <si>
    <t>Happy Turtle Productions</t>
  </si>
  <si>
    <t>Houdini's Castle</t>
  </si>
  <si>
    <t>RollerBaller</t>
  </si>
  <si>
    <t>Redkar Limited,Unknown Studios</t>
  </si>
  <si>
    <t>Redkar Limited</t>
  </si>
  <si>
    <t>Christmas Horror</t>
  </si>
  <si>
    <t>Tempo Wizard</t>
  </si>
  <si>
    <t>Sniper Strike: Special Ops</t>
  </si>
  <si>
    <t>Eight Pixels Square</t>
  </si>
  <si>
    <t>Roguelite 2</t>
  </si>
  <si>
    <t>Pokitaire</t>
  </si>
  <si>
    <t>ADR1FT</t>
  </si>
  <si>
    <t>THREE ONE ZERO</t>
  </si>
  <si>
    <t>Echo - An Indie Tale</t>
  </si>
  <si>
    <t>Richard Borges</t>
  </si>
  <si>
    <t>Witch The Bloodlines</t>
  </si>
  <si>
    <t>Highschool Romance</t>
  </si>
  <si>
    <t>Rose Action</t>
  </si>
  <si>
    <t>Ma Ge Game</t>
  </si>
  <si>
    <t>Avenger Bird</t>
  </si>
  <si>
    <t>TiliaSoft</t>
  </si>
  <si>
    <t>Kōmori Fruit Rush</t>
  </si>
  <si>
    <t>Lone Rogue Productions</t>
  </si>
  <si>
    <t>Clan O'Conall and the Crown of the Stag</t>
  </si>
  <si>
    <t>HitGrab</t>
  </si>
  <si>
    <t>Arma Tactics</t>
  </si>
  <si>
    <t>Memorise'n'run</t>
  </si>
  <si>
    <t>JOZGamer</t>
  </si>
  <si>
    <t>Many Faces</t>
  </si>
  <si>
    <t>Devil Spire</t>
  </si>
  <si>
    <t>Ithiro Sumi,Lucas Perdomo,Lucas Bressan</t>
  </si>
  <si>
    <t>Mouse Mayhem Shooting &amp; Racing</t>
  </si>
  <si>
    <t>幻想英雄传 卡片对决</t>
  </si>
  <si>
    <t>幻想英雄传开发组</t>
  </si>
  <si>
    <t>Who Must Die</t>
  </si>
  <si>
    <t>White Chamber</t>
  </si>
  <si>
    <t>Faulty Apprentice: Fantasy Dating Sim</t>
  </si>
  <si>
    <t>AGL studios</t>
  </si>
  <si>
    <t>Hypt</t>
  </si>
  <si>
    <t>EmpI Studios</t>
  </si>
  <si>
    <t>Rodent People: Origins</t>
  </si>
  <si>
    <t>Thomukas1</t>
  </si>
  <si>
    <t>Zen Republic</t>
  </si>
  <si>
    <t>Great Battles of Carolus XII</t>
  </si>
  <si>
    <t>𝕲𝖗𝖆𝖓𝖉𝕸𝖎𝖓𝖎 𝕾𝖙𝖚𝖉𝖎𝖔𝖘 (ᚴᛘᛋ)</t>
  </si>
  <si>
    <t>CONCLUSE</t>
  </si>
  <si>
    <t>Studio Snowspot</t>
  </si>
  <si>
    <t>Phaser</t>
  </si>
  <si>
    <t>Refraction Games</t>
  </si>
  <si>
    <t>Desert Child</t>
  </si>
  <si>
    <t>Oscar Brittain</t>
  </si>
  <si>
    <t>中外名将对决</t>
  </si>
  <si>
    <t>萌小圈游戏工作室</t>
  </si>
  <si>
    <t>Generic RPG Idle Playtest</t>
  </si>
  <si>
    <t>Olympic Boxing</t>
  </si>
  <si>
    <t>Morps</t>
  </si>
  <si>
    <t>Random developers</t>
  </si>
  <si>
    <t>Chaos on Deponia</t>
  </si>
  <si>
    <t>Election Year Knockout</t>
  </si>
  <si>
    <t>ExceptioNULL Games</t>
  </si>
  <si>
    <t>Perilous Warp</t>
  </si>
  <si>
    <t>Please Subscribe</t>
  </si>
  <si>
    <t>Kunlun Fight</t>
  </si>
  <si>
    <t>Satellite Repairman</t>
  </si>
  <si>
    <t>Magic Time</t>
  </si>
  <si>
    <t>Trident</t>
  </si>
  <si>
    <t>SolidValentine</t>
  </si>
  <si>
    <t>Ishmael</t>
  </si>
  <si>
    <t>Girl and Goblin</t>
  </si>
  <si>
    <t>Soter</t>
  </si>
  <si>
    <t>Jethro Tull</t>
  </si>
  <si>
    <t>The Fridge Network</t>
  </si>
  <si>
    <t>SURVIVORS LEFT: X</t>
  </si>
  <si>
    <t>WINE WITH DISCOUNT GAMES</t>
  </si>
  <si>
    <t>RevolVR 3</t>
  </si>
  <si>
    <t>Never Bored</t>
  </si>
  <si>
    <t>Oblivion Tesseract VR</t>
  </si>
  <si>
    <t>Wasteland Remastered</t>
  </si>
  <si>
    <t>inXile Entertainment,Krome Studios</t>
  </si>
  <si>
    <t>The Spiral Scouts</t>
  </si>
  <si>
    <t>Cantaloupe Kids</t>
  </si>
  <si>
    <t>Megacraft Hotspot Royale</t>
  </si>
  <si>
    <t>Sébastien Loeb Rally EVO</t>
  </si>
  <si>
    <t>Pokris</t>
  </si>
  <si>
    <t>Odd Digs</t>
  </si>
  <si>
    <t>The End of Dyeus</t>
  </si>
  <si>
    <t>Monochrome Order</t>
  </si>
  <si>
    <t>The Underground Watcher/地下监察员</t>
  </si>
  <si>
    <t>J-Girl</t>
  </si>
  <si>
    <t>Chair Game Studio</t>
  </si>
  <si>
    <t>Aery - Vikings</t>
  </si>
  <si>
    <t>First Class Escape 2: Head in the Clouds</t>
  </si>
  <si>
    <t>Almazy</t>
  </si>
  <si>
    <t>Ivelle Games</t>
  </si>
  <si>
    <t>Lost Daughter</t>
  </si>
  <si>
    <t>Kaiju Kite Attack</t>
  </si>
  <si>
    <t>PWCA</t>
  </si>
  <si>
    <t>aMAZE Untouchable</t>
  </si>
  <si>
    <t>Moot District</t>
  </si>
  <si>
    <t>Uberbax Gaming</t>
  </si>
  <si>
    <t>Christmas Mansion</t>
  </si>
  <si>
    <t>Marie's Room</t>
  </si>
  <si>
    <t>I dream of you and ice cream</t>
  </si>
  <si>
    <t>Tidal Shock</t>
  </si>
  <si>
    <t>Moonray Studios</t>
  </si>
  <si>
    <t>Hoverflow</t>
  </si>
  <si>
    <t>Simon Trebern</t>
  </si>
  <si>
    <t>Jelly's Adventure</t>
  </si>
  <si>
    <t>sborn Games</t>
  </si>
  <si>
    <t>Call of Duty: World at War</t>
  </si>
  <si>
    <t>Zombie Kill of the Week - Reborn</t>
  </si>
  <si>
    <t>Merge Games,Tagstar Games</t>
  </si>
  <si>
    <t>TRYP FPV : The Drone Racer Simulator</t>
  </si>
  <si>
    <t>UNDEAD BATTERY</t>
  </si>
  <si>
    <t>TownCraft</t>
  </si>
  <si>
    <t>Flat Earth Games,Epiphany Games</t>
  </si>
  <si>
    <t>Flat Earth Games</t>
  </si>
  <si>
    <t>Veer</t>
  </si>
  <si>
    <t>Some-Fish</t>
  </si>
  <si>
    <t>Loop-Loop DX</t>
  </si>
  <si>
    <t>Alex Carpenter</t>
  </si>
  <si>
    <t>Friendly Fire Studios</t>
  </si>
  <si>
    <t>Skydiving Simulator VR</t>
  </si>
  <si>
    <t>Wheelie King VR</t>
  </si>
  <si>
    <t>Play with Balloon</t>
  </si>
  <si>
    <t>Funystone Inc.</t>
  </si>
  <si>
    <t>Pan-Dimensional Conga Combat</t>
  </si>
  <si>
    <t>RGCD.DEV</t>
  </si>
  <si>
    <t>Crystal Sequence</t>
  </si>
  <si>
    <t>European Mystery: The Face of Envy Collector's Edition</t>
  </si>
  <si>
    <t>GOLFY GOLF</t>
  </si>
  <si>
    <t>Yah Man Games</t>
  </si>
  <si>
    <t>The Savior's Gang</t>
  </si>
  <si>
    <t>The Legend of HyperStar</t>
  </si>
  <si>
    <t>Colar Group</t>
  </si>
  <si>
    <t>Battlefield Alliance（战地联盟）</t>
  </si>
  <si>
    <t>LIUTING</t>
  </si>
  <si>
    <t>Son of a Witch</t>
  </si>
  <si>
    <t>Loud or Quiet</t>
  </si>
  <si>
    <t>Unit 02 Games</t>
  </si>
  <si>
    <t>Bride for the Princess</t>
  </si>
  <si>
    <t>ExZeus 2 (Legacy)</t>
  </si>
  <si>
    <t>HyperDevbox</t>
  </si>
  <si>
    <t>元素战争  Elemental war</t>
  </si>
  <si>
    <t>7K studio</t>
  </si>
  <si>
    <t>Weapons Genius</t>
  </si>
  <si>
    <t>JDM4iK,Droid Riot</t>
  </si>
  <si>
    <t>Necrojacks</t>
  </si>
  <si>
    <t>Survivor of Eschewal</t>
  </si>
  <si>
    <t>Eat, Sleep, Bet, Repeat</t>
  </si>
  <si>
    <t>10mg :)</t>
  </si>
  <si>
    <t>torcado,Bibiki</t>
  </si>
  <si>
    <t>SEX Prison [18+]</t>
  </si>
  <si>
    <t>魔能纪元</t>
  </si>
  <si>
    <t>Fireball Studio</t>
  </si>
  <si>
    <t>Board</t>
  </si>
  <si>
    <t>Monarch of Greed - Act 1</t>
  </si>
  <si>
    <t>Lled Games</t>
  </si>
  <si>
    <t>Khan: Absolute Power</t>
  </si>
  <si>
    <t>Mirinae</t>
  </si>
  <si>
    <t>Khanatic Network Gaming</t>
  </si>
  <si>
    <t>Spectrolite Playtest</t>
  </si>
  <si>
    <t>MilkChoco</t>
  </si>
  <si>
    <t>GameParadiso</t>
  </si>
  <si>
    <t>Hell Blasters</t>
  </si>
  <si>
    <t>PlayShift Games</t>
  </si>
  <si>
    <t>Crypt Hunter</t>
  </si>
  <si>
    <t>Robot Games</t>
  </si>
  <si>
    <t>Smokin' Skull</t>
  </si>
  <si>
    <t>Entity Researchers</t>
  </si>
  <si>
    <t>Newbuild-C</t>
  </si>
  <si>
    <t>DragoDino</t>
  </si>
  <si>
    <t>TealRocks Studio</t>
  </si>
  <si>
    <t>MISSING: An Interactive Thriller - Episode One</t>
  </si>
  <si>
    <t>Zandel Media</t>
  </si>
  <si>
    <t>CosmicBreak Gun &amp; Slash</t>
  </si>
  <si>
    <t>Escape From Mandrillia</t>
  </si>
  <si>
    <t>German Bandera</t>
  </si>
  <si>
    <t>Last Oasis - Dedicated Server</t>
  </si>
  <si>
    <t>Armored Warfare</t>
  </si>
  <si>
    <t>Space Geekz - The Crunchy Flakes Conspiracy</t>
  </si>
  <si>
    <t>x86-Games</t>
  </si>
  <si>
    <t>Ayo: A Rain Tale</t>
  </si>
  <si>
    <t>Inkline Ltd.</t>
  </si>
  <si>
    <t>BROKE PROTOCOL: Online City RPG</t>
  </si>
  <si>
    <t>Cylinder Studios</t>
  </si>
  <si>
    <t>Battle Species</t>
  </si>
  <si>
    <t>TeeKoo Games Ltd</t>
  </si>
  <si>
    <t>HERO YOUSEIJYO</t>
  </si>
  <si>
    <t>eel0218</t>
  </si>
  <si>
    <t>Pyro Fighters</t>
  </si>
  <si>
    <t>Gravity Sketch</t>
  </si>
  <si>
    <t>Gravity Sketch Limited</t>
  </si>
  <si>
    <t>LABYRINTH OF TOUHOU - GENSOKYO AND THE HEAVEN-PIERCING TREE</t>
  </si>
  <si>
    <t>Nise-Eikoku Studio,CUBETYPE</t>
  </si>
  <si>
    <t>CUBETYPE</t>
  </si>
  <si>
    <t>TENGAI</t>
  </si>
  <si>
    <t>Claybreaker - VR Clay Shooting</t>
  </si>
  <si>
    <t>Lovely Warriors</t>
  </si>
  <si>
    <t>MY TIME ALIVE</t>
  </si>
  <si>
    <t>Barty Games</t>
  </si>
  <si>
    <t>BAFF 2</t>
  </si>
  <si>
    <t>Countersnipe</t>
  </si>
  <si>
    <t>Crucial Throw</t>
  </si>
  <si>
    <t>Brainduck</t>
  </si>
  <si>
    <t>Trickster VR: Co-op Dungeon Crawler</t>
  </si>
  <si>
    <t>Hidden Through Time</t>
  </si>
  <si>
    <t>Alchemic Dungeons DX</t>
  </si>
  <si>
    <t>War Solution - Casual Math Game</t>
  </si>
  <si>
    <t>Crimson Gray: Dusk and Dawn</t>
  </si>
  <si>
    <t>Sierra Lee</t>
  </si>
  <si>
    <t>Retro Classix: BreakThru</t>
  </si>
  <si>
    <t>BE THE HERO</t>
  </si>
  <si>
    <t>EXPVR Inc.</t>
  </si>
  <si>
    <t>The First Templar - Steam Special Edition</t>
  </si>
  <si>
    <t>Shardlight</t>
  </si>
  <si>
    <t>The Last Wizard</t>
  </si>
  <si>
    <t>CyberLink PowerDVD 17 Standard</t>
  </si>
  <si>
    <t>AO Tennis 2 Tools</t>
  </si>
  <si>
    <t>Tank Commander: Battlefield</t>
  </si>
  <si>
    <t>SP GAMES</t>
  </si>
  <si>
    <t>Murder at Midnight</t>
  </si>
  <si>
    <t>Maaz Baig,Brad Patterson,Neelam Jani</t>
  </si>
  <si>
    <t>Jovius Studios</t>
  </si>
  <si>
    <t>Loop Timer</t>
  </si>
  <si>
    <t>yntoo</t>
  </si>
  <si>
    <t>Crescendo</t>
  </si>
  <si>
    <t>Gratuitous Space Battles 2</t>
  </si>
  <si>
    <t>GigaBash Playtest</t>
  </si>
  <si>
    <t>The Monster Inside</t>
  </si>
  <si>
    <t>CUBE-C: VR Game Collection</t>
  </si>
  <si>
    <t>momo</t>
  </si>
  <si>
    <t>Rational Games</t>
  </si>
  <si>
    <t>Choice of Kung Fu</t>
  </si>
  <si>
    <t>Game Server Toolbox</t>
  </si>
  <si>
    <t>SectorByte Solutions, LLC.</t>
  </si>
  <si>
    <t>Evolution of a Mini World: Physics Wonderland</t>
  </si>
  <si>
    <t>CHEXS</t>
  </si>
  <si>
    <t>Space Junk</t>
  </si>
  <si>
    <t>Ned Langman</t>
  </si>
  <si>
    <t>Upside Down Games</t>
  </si>
  <si>
    <t>Combat Force</t>
  </si>
  <si>
    <t>Voice Visualizer Playtest</t>
  </si>
  <si>
    <t>Astronaut: The Best Playtest</t>
  </si>
  <si>
    <t>Bunny Mahjo</t>
  </si>
  <si>
    <t>Woman's body 2</t>
  </si>
  <si>
    <t>Earth Liberation</t>
  </si>
  <si>
    <t>PoRovoz Studios</t>
  </si>
  <si>
    <t>Elden Gunfire 2</t>
  </si>
  <si>
    <t>COSMOS</t>
  </si>
  <si>
    <t>Dawnosaur Studios</t>
  </si>
  <si>
    <t>Mystery Tales: The Lost Hope Collector's Edition</t>
  </si>
  <si>
    <t>Towards the Sky</t>
  </si>
  <si>
    <t>Unus Lupus</t>
  </si>
  <si>
    <t>Hot Pinball Thrills</t>
  </si>
  <si>
    <t>SMILE GAME BUILDER</t>
  </si>
  <si>
    <t>SmileBoom Co.Ltd.</t>
  </si>
  <si>
    <t>Music Boy 3D</t>
  </si>
  <si>
    <t>Victor Pukman</t>
  </si>
  <si>
    <t>Ultimate Racing 2D</t>
  </si>
  <si>
    <t>RedPixel</t>
  </si>
  <si>
    <t>Ilia Kudinov</t>
  </si>
  <si>
    <t>Bkmz Games</t>
  </si>
  <si>
    <t>Damn, what was yesterday?</t>
  </si>
  <si>
    <t>Marle: The Labyrinth of the Black Sea</t>
  </si>
  <si>
    <t>Arizona Sunshine®</t>
  </si>
  <si>
    <t>Vertigo Games,Jaywalkers Interactive</t>
  </si>
  <si>
    <t>Smash MAGA! Trump Zombie Apocalypse Playtest</t>
  </si>
  <si>
    <t>Quad Dice Defence</t>
  </si>
  <si>
    <t>Chessmat</t>
  </si>
  <si>
    <t>Mini Racing World</t>
  </si>
  <si>
    <t>Kitty In A Box</t>
  </si>
  <si>
    <t>Medieval - Embers of War</t>
  </si>
  <si>
    <t>Praey for the Gods</t>
  </si>
  <si>
    <t>No Matter Studios</t>
  </si>
  <si>
    <t>Rat Simulator</t>
  </si>
  <si>
    <t>Archipelago: Navigable VR Comic</t>
  </si>
  <si>
    <t>Walkie Entertainment</t>
  </si>
  <si>
    <t>BioShock™ 2 Remastered</t>
  </si>
  <si>
    <t>2K Marin,2K China,Digital Extremes,2K Australia,Blind Squirrel,Feral Interactive (Mac)</t>
  </si>
  <si>
    <t>Keen: One Girl Army</t>
  </si>
  <si>
    <t>Phoenixx Inc.,2P Games</t>
  </si>
  <si>
    <t>Vinyl</t>
  </si>
  <si>
    <t>Manipulation Machine</t>
  </si>
  <si>
    <t>VR Guest</t>
  </si>
  <si>
    <t>Alison M. Bailey,Chronos Development Studios</t>
  </si>
  <si>
    <t>Chronos Development Studios</t>
  </si>
  <si>
    <t>Conquer and Breed the Demon Queen</t>
  </si>
  <si>
    <t>Summer In Trigue</t>
  </si>
  <si>
    <t>DOUDY</t>
  </si>
  <si>
    <t>Egea clement</t>
  </si>
  <si>
    <t>Asteroid Girl</t>
  </si>
  <si>
    <t>Math RTS</t>
  </si>
  <si>
    <t>Daniel Jonas</t>
  </si>
  <si>
    <t>Lost Lands: Mistakes of the Past</t>
  </si>
  <si>
    <t>Legend of Mysteria RPG</t>
  </si>
  <si>
    <t>Battle Sorcerers</t>
  </si>
  <si>
    <t>Intralism: Rebuild</t>
  </si>
  <si>
    <t>The Almost Gone</t>
  </si>
  <si>
    <t>Happy Volcano</t>
  </si>
  <si>
    <t>Playdigious,XD</t>
  </si>
  <si>
    <t>Genghis Khan</t>
  </si>
  <si>
    <t>幻想殇物语</t>
  </si>
  <si>
    <t>Blue Pigeon</t>
  </si>
  <si>
    <t>My Personal World</t>
  </si>
  <si>
    <t>Ali Kaan BAŞHAN</t>
  </si>
  <si>
    <t>Super Pig</t>
  </si>
  <si>
    <t>Broccoli Bob</t>
  </si>
  <si>
    <t>SteamDolls - Order Of Chaos : Concept Demo</t>
  </si>
  <si>
    <t>The Shady Gentlemen</t>
  </si>
  <si>
    <t>TankZone Battle</t>
  </si>
  <si>
    <t>XXZ: XXL</t>
  </si>
  <si>
    <t>Prince of Suburbia - Part 1</t>
  </si>
  <si>
    <t>ViM Studios</t>
  </si>
  <si>
    <t>Flix The Flea</t>
  </si>
  <si>
    <t>The Sunken Hero</t>
  </si>
  <si>
    <t>Animal Super Squad</t>
  </si>
  <si>
    <t>Heroes of a Broken Land 2</t>
  </si>
  <si>
    <t>Axe Prime</t>
  </si>
  <si>
    <t>Les Manley in: Lost in L.A.</t>
  </si>
  <si>
    <t>Signs of the Sojourner: Prologue</t>
  </si>
  <si>
    <t>Maya Star</t>
  </si>
  <si>
    <t>RetroLamen</t>
  </si>
  <si>
    <t>Paint Drying Simulator</t>
  </si>
  <si>
    <t>J Andres Flores</t>
  </si>
  <si>
    <t>Astrocat: Milky Way Journey</t>
  </si>
  <si>
    <t>Cosmic Star Heroine</t>
  </si>
  <si>
    <t>Gold Rush: The Game</t>
  </si>
  <si>
    <t>Succubus Cafe</t>
  </si>
  <si>
    <t>Exosphere</t>
  </si>
  <si>
    <t>Velikan</t>
  </si>
  <si>
    <t>Redemption Cemetery: Children's Plight Collector's Edition</t>
  </si>
  <si>
    <t>Earth Elements</t>
  </si>
  <si>
    <t>Jack G</t>
  </si>
  <si>
    <t>The Sundew</t>
  </si>
  <si>
    <t>2054</t>
  </si>
  <si>
    <t>Star Sky 2</t>
  </si>
  <si>
    <t>Dezzan</t>
  </si>
  <si>
    <t>Deztudio</t>
  </si>
  <si>
    <t>Radline: Quarantine</t>
  </si>
  <si>
    <t>Community Volunteers</t>
  </si>
  <si>
    <t>Lost Alone</t>
  </si>
  <si>
    <t>Pasha Utt</t>
  </si>
  <si>
    <t>Egg Splat Studios</t>
  </si>
  <si>
    <t>Critter Clicker</t>
  </si>
  <si>
    <t>TimeWastingGames</t>
  </si>
  <si>
    <t>One Hour Left</t>
  </si>
  <si>
    <t>Red Sun</t>
  </si>
  <si>
    <t>Christmas Patchwork Frozen</t>
  </si>
  <si>
    <t>Cannon Brawl</t>
  </si>
  <si>
    <t>Theresa Duringer,Pete Andstadt</t>
  </si>
  <si>
    <t>Froggerty Arcade 2</t>
  </si>
  <si>
    <t>Defense and Revenge</t>
  </si>
  <si>
    <t>Mir</t>
  </si>
  <si>
    <t>Actual Multiple Monitors</t>
  </si>
  <si>
    <t>Actual Tools</t>
  </si>
  <si>
    <t>The Spirit Master of Retarnia -Conqueror of the Labyrinth-</t>
  </si>
  <si>
    <t>Screenbits - Screen Recorder</t>
  </si>
  <si>
    <t>CHEHRAZ</t>
  </si>
  <si>
    <t>Unending Galaxy</t>
  </si>
  <si>
    <t>Ling</t>
  </si>
  <si>
    <t>Chautauqua Software</t>
  </si>
  <si>
    <t>Glo Phlox</t>
  </si>
  <si>
    <t>Justin Sennema,Eduardo Brasil</t>
  </si>
  <si>
    <t>Justin Sennema</t>
  </si>
  <si>
    <t>Secret Girl</t>
  </si>
  <si>
    <t>Original Gam</t>
  </si>
  <si>
    <t>Pummel Paladins</t>
  </si>
  <si>
    <t>Xiaocong Yan,Henry Turbedsky</t>
  </si>
  <si>
    <t>Orange Lutheran High School Game Development Club</t>
  </si>
  <si>
    <t>Terra Mystica</t>
  </si>
  <si>
    <t>Artizens</t>
  </si>
  <si>
    <t>Artizens, Inc.</t>
  </si>
  <si>
    <t>oldTail</t>
  </si>
  <si>
    <t>SeungWoonS</t>
  </si>
  <si>
    <t>Achievement Lurker: Another one bites the dust</t>
  </si>
  <si>
    <t>Tomatenquark</t>
  </si>
  <si>
    <t>Tomatenquark Team</t>
  </si>
  <si>
    <t>In League</t>
  </si>
  <si>
    <t>Fatmoth Interactive</t>
  </si>
  <si>
    <t>Red Number: Prologue</t>
  </si>
  <si>
    <t>Dirty Bomb®</t>
  </si>
  <si>
    <t>Warchest Ltd.</t>
  </si>
  <si>
    <t>Atomic Society</t>
  </si>
  <si>
    <t>Far Road Games</t>
  </si>
  <si>
    <t>Captures</t>
  </si>
  <si>
    <t>Tunnel Blast</t>
  </si>
  <si>
    <t>Matthew Kappel</t>
  </si>
  <si>
    <t>MAGIX Video deluxe 2017 Steam Edition</t>
  </si>
  <si>
    <t>Bullet Wave</t>
  </si>
  <si>
    <t>Hinata in Hot Maze</t>
  </si>
  <si>
    <t>同居指南 | Cohabitation Guide</t>
  </si>
  <si>
    <t>My city and army</t>
  </si>
  <si>
    <t>武器铺工作室</t>
  </si>
  <si>
    <t>TileDynasty FPS Arena</t>
  </si>
  <si>
    <t>Purpl3Grape</t>
  </si>
  <si>
    <t>RPG BOYS FANTASY</t>
  </si>
  <si>
    <t>Livestream: Escape from Hotel Izanami</t>
  </si>
  <si>
    <t>qureate,Orgesta Inc.</t>
  </si>
  <si>
    <t>MAGIX Photostory 2018 Deluxe Steam Edition</t>
  </si>
  <si>
    <t>Atomorf</t>
  </si>
  <si>
    <t>Jung's Labyrinth</t>
  </si>
  <si>
    <t>Jan Jileček</t>
  </si>
  <si>
    <t>A Game of Dwarves</t>
  </si>
  <si>
    <t>Zeal Game Studio</t>
  </si>
  <si>
    <t>Amazing Human Simulator</t>
  </si>
  <si>
    <t>Mr Nibbles Forever</t>
  </si>
  <si>
    <t>Epic Shrimp</t>
  </si>
  <si>
    <t>Danmaku Amanojaku ~ Impossible Spell Card.</t>
  </si>
  <si>
    <t>JAAHG: The Crows Cry</t>
  </si>
  <si>
    <t>Cooper Bruchez</t>
  </si>
  <si>
    <t>The Oathkeeper</t>
  </si>
  <si>
    <t>C.S.S. CITADEL VR</t>
  </si>
  <si>
    <t>Winged Minds</t>
  </si>
  <si>
    <t>Cake Shop Simulator</t>
  </si>
  <si>
    <t>KONGFU VR</t>
  </si>
  <si>
    <t>KONGFU Studio</t>
  </si>
  <si>
    <t>Just Spin</t>
  </si>
  <si>
    <t>Just Games Co.</t>
  </si>
  <si>
    <t>Undertaker's</t>
  </si>
  <si>
    <t>Real Orchestra</t>
  </si>
  <si>
    <t>StudioVR</t>
  </si>
  <si>
    <t>Gaze At Maze</t>
  </si>
  <si>
    <t>Hats and Hand Grenades</t>
  </si>
  <si>
    <t>Paul Bischoff</t>
  </si>
  <si>
    <t>Color by Numbers - Halloween</t>
  </si>
  <si>
    <t>Collide</t>
  </si>
  <si>
    <t>Brandon Slade,Braden Van Wagenen</t>
  </si>
  <si>
    <t>Miniwit Studios</t>
  </si>
  <si>
    <t>Transporter Truck Simulator</t>
  </si>
  <si>
    <t>Ritter</t>
  </si>
  <si>
    <t>Dark Skies: The Nemansk Incident</t>
  </si>
  <si>
    <t>Heavy Memories</t>
  </si>
  <si>
    <t>Victorian Mysteries: The Yellow Room</t>
  </si>
  <si>
    <t>Uprising 2: Lead and Destroy</t>
  </si>
  <si>
    <t>Nancy Drew®: The Shattered Medallion</t>
  </si>
  <si>
    <t>Stubbs the Zombie in Rebel Without a Pulse</t>
  </si>
  <si>
    <t>Cosmo Clash</t>
  </si>
  <si>
    <t>PUNY Games</t>
  </si>
  <si>
    <t>Lost Ark Closed Technical Alpha Playtest</t>
  </si>
  <si>
    <t>Tanklike</t>
  </si>
  <si>
    <t>Julian Edison,Grayson Dew</t>
  </si>
  <si>
    <t>Red Rope: Don't Fall Behind</t>
  </si>
  <si>
    <t>Yonder</t>
  </si>
  <si>
    <t>Adventure Craft</t>
  </si>
  <si>
    <t>Edible Entertainment</t>
  </si>
  <si>
    <t>Wizards</t>
  </si>
  <si>
    <t>Call Of The Mighty Warriors</t>
  </si>
  <si>
    <t>Jaison Robson Gusava,SC Jogos</t>
  </si>
  <si>
    <t>Adam's Venture Chronicles</t>
  </si>
  <si>
    <t>Moon Hunters</t>
  </si>
  <si>
    <t>Mayor of Defense</t>
  </si>
  <si>
    <t>WINGLAY</t>
  </si>
  <si>
    <t>Time To Parkour</t>
  </si>
  <si>
    <t>Frutgames</t>
  </si>
  <si>
    <t>Pillars of Eternity</t>
  </si>
  <si>
    <t>Artstage</t>
  </si>
  <si>
    <t>Soy-software</t>
  </si>
  <si>
    <t>Red Embrace: Mezzanine</t>
  </si>
  <si>
    <t>Bloodstained: Curse of the Moon</t>
  </si>
  <si>
    <t>New World: The Tupis</t>
  </si>
  <si>
    <t>Novo Mundo</t>
  </si>
  <si>
    <t>The Adventures of Looppy</t>
  </si>
  <si>
    <t>Dimensions: Story Mode</t>
  </si>
  <si>
    <t>MOBSoft Funstuff Inc.</t>
  </si>
  <si>
    <t>Qubika</t>
  </si>
  <si>
    <t>Curtains</t>
  </si>
  <si>
    <t>Lop Nor Zombie VR (HTC Vive)</t>
  </si>
  <si>
    <t>Imperia Online</t>
  </si>
  <si>
    <t>Imperia Online JSC</t>
  </si>
  <si>
    <t>Blanket Heavy With Nightmares</t>
  </si>
  <si>
    <t>Clever Simulation Entertainment,Kajaani University Of Applied Sciences,Finnish Museum Association,Kajaani Art Museum,Artist Suvi Solkio</t>
  </si>
  <si>
    <t>Beta Escape</t>
  </si>
  <si>
    <t>Guillaume Lamontagne</t>
  </si>
  <si>
    <t>Perimeter: Emperor's Testament</t>
  </si>
  <si>
    <t>K-D Lab</t>
  </si>
  <si>
    <t>Lantern Forge</t>
  </si>
  <si>
    <t>Hearthfire Studios</t>
  </si>
  <si>
    <t>Might is Right</t>
  </si>
  <si>
    <t>Lazy Kitty</t>
  </si>
  <si>
    <t>Zahhak</t>
  </si>
  <si>
    <t>Pedro Henrique Baretta</t>
  </si>
  <si>
    <t>Snowboard</t>
  </si>
  <si>
    <t>Ninja Hanrei</t>
  </si>
  <si>
    <t>DynKen</t>
  </si>
  <si>
    <t>The Mountain Hunting</t>
  </si>
  <si>
    <t>Mustafa Bayraktar</t>
  </si>
  <si>
    <t>3Buttons</t>
  </si>
  <si>
    <t>John Segerstedt</t>
  </si>
  <si>
    <t>Robotica Playtest</t>
  </si>
  <si>
    <t>LAB</t>
  </si>
  <si>
    <t>BeatShips</t>
  </si>
  <si>
    <t>BeatShipsGame</t>
  </si>
  <si>
    <t>Dark Side of War</t>
  </si>
  <si>
    <t>A long Time</t>
  </si>
  <si>
    <t>Divivor</t>
  </si>
  <si>
    <t>Great Utopia</t>
  </si>
  <si>
    <t>Andres Cavallin</t>
  </si>
  <si>
    <t>Tools 4 Life, LLC</t>
  </si>
  <si>
    <t>Alien Soldier</t>
  </si>
  <si>
    <t>Monster Maze VR</t>
  </si>
  <si>
    <t>Chaos Road</t>
  </si>
  <si>
    <t>Zeeppo</t>
  </si>
  <si>
    <t>Hidden Western</t>
  </si>
  <si>
    <t>Furry Orgasm</t>
  </si>
  <si>
    <t>The Tool</t>
  </si>
  <si>
    <t>Garage Digital</t>
  </si>
  <si>
    <t>Total Singu</t>
  </si>
  <si>
    <t>xRANDBOX</t>
  </si>
  <si>
    <t>xRANDBOx</t>
  </si>
  <si>
    <t>Project Angels - Visual Novel</t>
  </si>
  <si>
    <t>7N39 Art Productions,AlienzProject</t>
  </si>
  <si>
    <t>PT. Niji Games Studio</t>
  </si>
  <si>
    <t>Shining City</t>
  </si>
  <si>
    <t>HellorabbitStudio</t>
  </si>
  <si>
    <t>Neptunian Donut</t>
  </si>
  <si>
    <t>Alex's Granny</t>
  </si>
  <si>
    <t>Contagion</t>
  </si>
  <si>
    <t>Lenin - The Lion</t>
  </si>
  <si>
    <t>Lornyon</t>
  </si>
  <si>
    <t>Super Dungeon Boy</t>
  </si>
  <si>
    <t>Win The Diamond</t>
  </si>
  <si>
    <t>RealStorm Entertainment,M.S. Entertainment</t>
  </si>
  <si>
    <t>RealStorm Entertainment</t>
  </si>
  <si>
    <t>Peter's Adventures in English [Learn English]</t>
  </si>
  <si>
    <t>Through the Helios</t>
  </si>
  <si>
    <t>Ben Albright,Brandon Chandler,Joyce Oldham,Gregory Potter,Alexander Zupo</t>
  </si>
  <si>
    <t>Undecided</t>
  </si>
  <si>
    <t>Savage Offroad</t>
  </si>
  <si>
    <t>Backburner Games</t>
  </si>
  <si>
    <t>Power Fist VR</t>
  </si>
  <si>
    <t>Robin's Island Adventure</t>
  </si>
  <si>
    <t>John:Condemned</t>
  </si>
  <si>
    <t>Blue Commands</t>
  </si>
  <si>
    <t>Ayu - The Dream Soul -</t>
  </si>
  <si>
    <t>Mochi</t>
  </si>
  <si>
    <t>Droid Assault</t>
  </si>
  <si>
    <t>Our Beautiful Earth</t>
  </si>
  <si>
    <t>1001 Jigsaw. Legends of Mystery</t>
  </si>
  <si>
    <t>Data mining 6</t>
  </si>
  <si>
    <t>Hexes</t>
  </si>
  <si>
    <t>Accel Magician Mimi</t>
  </si>
  <si>
    <t>Supermarket VR and mini-games</t>
  </si>
  <si>
    <t>CrossPlanet Playtest</t>
  </si>
  <si>
    <t>Alina of the Arena Playtest</t>
  </si>
  <si>
    <t>Recycler's Terminal</t>
  </si>
  <si>
    <t>Spacetours VR - Ep1 The Solar System</t>
  </si>
  <si>
    <t>Vibrant Visuals - Christian Klötzel</t>
  </si>
  <si>
    <t>Pirates Are BLANKing Awesome</t>
  </si>
  <si>
    <t>Like an Angel</t>
  </si>
  <si>
    <t>OTERAS</t>
  </si>
  <si>
    <t>Relaxing Kite</t>
  </si>
  <si>
    <t>Sausage Fiesta</t>
  </si>
  <si>
    <t>Tornado Games</t>
  </si>
  <si>
    <t>Anno 2070™</t>
  </si>
  <si>
    <t>Blue Byte,Related Designs</t>
  </si>
  <si>
    <t>Warring States</t>
  </si>
  <si>
    <t>polynation games ltd</t>
  </si>
  <si>
    <t>Every Day's Different</t>
  </si>
  <si>
    <t>Snowfall Studio</t>
  </si>
  <si>
    <t>Run Thief</t>
  </si>
  <si>
    <t>H.G.G.</t>
  </si>
  <si>
    <t>Interactive Empathy</t>
  </si>
  <si>
    <t>Animafest Workshop 2019</t>
  </si>
  <si>
    <t>Goethe Institute in Croatia and French Institute in Croatia and Gamechuck</t>
  </si>
  <si>
    <t>REVN</t>
  </si>
  <si>
    <t>Prince of Persia®</t>
  </si>
  <si>
    <t>Scatteria - Post-apocalyptic shooter</t>
  </si>
  <si>
    <t>Piston Media</t>
  </si>
  <si>
    <t>Swordship Playtest</t>
  </si>
  <si>
    <t>Dino Dini's Kick Off™ Revival - Steam Edition</t>
  </si>
  <si>
    <t>Koo Games Ltd</t>
  </si>
  <si>
    <t>Lost Lands: The Wanderer</t>
  </si>
  <si>
    <t>LOVE BAKUDAN</t>
  </si>
  <si>
    <t>Pineapple Smash Crew</t>
  </si>
  <si>
    <t>RichMakeGame</t>
  </si>
  <si>
    <t>Drunkn Bar Fight</t>
  </si>
  <si>
    <t>The Munky</t>
  </si>
  <si>
    <t>Chime Sharp</t>
  </si>
  <si>
    <t>Ste Curran,Twistplay</t>
  </si>
  <si>
    <t>DJMAX RESPECT V</t>
  </si>
  <si>
    <t>Seductive Tombs</t>
  </si>
  <si>
    <t>Battle for Enlor</t>
  </si>
  <si>
    <t>Sonera Game Studio</t>
  </si>
  <si>
    <t>Star99</t>
  </si>
  <si>
    <t>Schine GmbH</t>
  </si>
  <si>
    <t>Marisa's Marvelous Magic Shop</t>
  </si>
  <si>
    <t>Masakami Nature Reserve</t>
  </si>
  <si>
    <t>Boodunnit</t>
  </si>
  <si>
    <t>Studio Koprol</t>
  </si>
  <si>
    <t>Queen Of Thieves</t>
  </si>
  <si>
    <t>Destroy The World</t>
  </si>
  <si>
    <t>Nihad Nasupovic</t>
  </si>
  <si>
    <t>Dustoff Heli Rescue 2</t>
  </si>
  <si>
    <t>Albert and Otto</t>
  </si>
  <si>
    <t>Dragon Saddle Melee</t>
  </si>
  <si>
    <t>Main Tank Software</t>
  </si>
  <si>
    <t>Medieval Trader Simulator</t>
  </si>
  <si>
    <t>乱世奇谋Stratagem in troubled times</t>
  </si>
  <si>
    <t>inveshemin</t>
  </si>
  <si>
    <t>Don't Hate My Music Taste</t>
  </si>
  <si>
    <t>Erten</t>
  </si>
  <si>
    <t>Erten Games</t>
  </si>
  <si>
    <t>Deplau</t>
  </si>
  <si>
    <t>Zirasoft</t>
  </si>
  <si>
    <t>Demeo: PC Edition</t>
  </si>
  <si>
    <t>Freaking Meatbags</t>
  </si>
  <si>
    <t>Urbek Playtest</t>
  </si>
  <si>
    <t>Tower of Waifus</t>
  </si>
  <si>
    <t>Galart</t>
  </si>
  <si>
    <t>Gunpowder</t>
  </si>
  <si>
    <t>Rogue Rocket Games</t>
  </si>
  <si>
    <t>Random War</t>
  </si>
  <si>
    <t>Warhammer Quest 2: The End Times</t>
  </si>
  <si>
    <t>Autumn-Chess</t>
  </si>
  <si>
    <t>何劲秋</t>
  </si>
  <si>
    <t>The Land of Dasthir</t>
  </si>
  <si>
    <t>Cat's Kiss</t>
  </si>
  <si>
    <t>Narrator,Storia</t>
  </si>
  <si>
    <t>Narrator,Mango Party,Lewd Formosa</t>
  </si>
  <si>
    <t>LUNA The Shadow Dust</t>
  </si>
  <si>
    <t>Lantern Studio</t>
  </si>
  <si>
    <t>Coconut Island Games,Application Systems Heidelberg</t>
  </si>
  <si>
    <t>HunterX</t>
  </si>
  <si>
    <t>ORANGE POPCORN</t>
  </si>
  <si>
    <t>Erotic Jigsaw Puzzle 5</t>
  </si>
  <si>
    <t>Dead Survival</t>
  </si>
  <si>
    <t>BiKouZ</t>
  </si>
  <si>
    <t>PINAL AGENCY</t>
  </si>
  <si>
    <t>Brindilyl Legends: The Story of Landon</t>
  </si>
  <si>
    <t>Avekvist</t>
  </si>
  <si>
    <t>Wormskull</t>
  </si>
  <si>
    <t>Fightttris VR</t>
  </si>
  <si>
    <t>TECHHOME</t>
  </si>
  <si>
    <t>Jackpot Poker by PokerStars</t>
  </si>
  <si>
    <t>PokerStars Mobile Limited</t>
  </si>
  <si>
    <t>Stinky feet: The adventure of BigFoot</t>
  </si>
  <si>
    <t>StrvStraja</t>
  </si>
  <si>
    <t>DeLight: The Journey Home</t>
  </si>
  <si>
    <t>DreamTree Studio Sdn. Bhd.</t>
  </si>
  <si>
    <t>Level 22: Gary’s Misadventures - 2016 Edition</t>
  </si>
  <si>
    <t>Moving Player</t>
  </si>
  <si>
    <t>剑道仙语</t>
  </si>
  <si>
    <t>Ariel</t>
  </si>
  <si>
    <t>Nuclear Fiction</t>
  </si>
  <si>
    <t>Tactikk</t>
  </si>
  <si>
    <t>Kombo King</t>
  </si>
  <si>
    <t>Icuzo</t>
  </si>
  <si>
    <t>The Gardener and the Wild Vines</t>
  </si>
  <si>
    <t>Finite Reflection Studios</t>
  </si>
  <si>
    <t>Eleven Prophecies</t>
  </si>
  <si>
    <t>Ryan Layfield</t>
  </si>
  <si>
    <t>7th Strike, Ltd.</t>
  </si>
  <si>
    <t>Idol Queens Production</t>
  </si>
  <si>
    <t>SUNBEESOFT</t>
  </si>
  <si>
    <t>Rollman</t>
  </si>
  <si>
    <t>Rollman team</t>
  </si>
  <si>
    <t>Operation TP</t>
  </si>
  <si>
    <t>Jeffrey Wanek</t>
  </si>
  <si>
    <t>Banamurai Media</t>
  </si>
  <si>
    <t>Dain Squares</t>
  </si>
  <si>
    <t>Storm Dain Productions</t>
  </si>
  <si>
    <t>Arc Wizards 3</t>
  </si>
  <si>
    <t>Getsuei Gakuen -kou-</t>
  </si>
  <si>
    <t>Epic Snails</t>
  </si>
  <si>
    <t>RocketSnail,SkyVu</t>
  </si>
  <si>
    <t>Screenzilla Entertainment</t>
  </si>
  <si>
    <t>Wurst Defender Coop Edition</t>
  </si>
  <si>
    <t>Sven Möhring</t>
  </si>
  <si>
    <t>SEARCH ALL - STEAMPUNK</t>
  </si>
  <si>
    <t>Ninjapple</t>
  </si>
  <si>
    <t>Chinese Paladin：Sword and Fairy</t>
  </si>
  <si>
    <t>SOFTSTAR TECHNOLOGY(BEIJING),SOFTSTAR ENTERTAINMENT</t>
  </si>
  <si>
    <t>Warriors' Wrath</t>
  </si>
  <si>
    <t>Storm Sharks Production</t>
  </si>
  <si>
    <t>Palace of Cards</t>
  </si>
  <si>
    <t>Spiele-Palast GmbH</t>
  </si>
  <si>
    <t>hexceed</t>
  </si>
  <si>
    <t>Magic Quest: TCG</t>
  </si>
  <si>
    <t>FrozenShard Games</t>
  </si>
  <si>
    <t>Legend of Numbers</t>
  </si>
  <si>
    <t>VirtualCast</t>
  </si>
  <si>
    <t>VirtualCast, Inc.</t>
  </si>
  <si>
    <t>Ouch！War！/ 破音乱斗</t>
  </si>
  <si>
    <t>Transmind</t>
  </si>
  <si>
    <t>EMMA: Lost in Memories</t>
  </si>
  <si>
    <t>SandBloom Studio</t>
  </si>
  <si>
    <t>First Person Shooter Kit Showcase</t>
  </si>
  <si>
    <t>Kelint</t>
  </si>
  <si>
    <t>Warlock Bentspine - Toilet Edition</t>
  </si>
  <si>
    <t>Lazrool</t>
  </si>
  <si>
    <t>Lazrool,GZ Storm</t>
  </si>
  <si>
    <t>Way of Redemption</t>
  </si>
  <si>
    <t>Pixel Cream</t>
  </si>
  <si>
    <t>Mind Snares: Alice's Journey</t>
  </si>
  <si>
    <t>重明鸟 Bright Bird</t>
  </si>
  <si>
    <t>北京星磐科技</t>
  </si>
  <si>
    <t>Fan Fun</t>
  </si>
  <si>
    <t>Whisper of a Rose</t>
  </si>
  <si>
    <t>New Age</t>
  </si>
  <si>
    <t>G-type</t>
  </si>
  <si>
    <t>Reaper - Tale of a Pale Swordsman</t>
  </si>
  <si>
    <t>Magical Girl</t>
  </si>
  <si>
    <t>Pack Per Duck</t>
  </si>
  <si>
    <t>Once in Yaissor</t>
  </si>
  <si>
    <t>Pew Pew Puzzle Defense</t>
  </si>
  <si>
    <t>DestructoPod</t>
  </si>
  <si>
    <t>BC Games</t>
  </si>
  <si>
    <t>Red Wizard Island</t>
  </si>
  <si>
    <t>Cortex Code</t>
  </si>
  <si>
    <t>Domino Craft VR</t>
  </si>
  <si>
    <t>LusionSoft</t>
  </si>
  <si>
    <t>Just Deserts</t>
  </si>
  <si>
    <t>Vifth Floor</t>
  </si>
  <si>
    <t>Doodler</t>
  </si>
  <si>
    <t>SolarByte</t>
  </si>
  <si>
    <t>Cool Game</t>
  </si>
  <si>
    <t>Ducati World Championship</t>
  </si>
  <si>
    <t>Artematica Entertainment</t>
  </si>
  <si>
    <t>The Legend of Heroes: Zero no Kiseki Kai</t>
  </si>
  <si>
    <t>Derelict Void</t>
  </si>
  <si>
    <t>Stirling Games</t>
  </si>
  <si>
    <t>Zero Days VR</t>
  </si>
  <si>
    <t>Scatter</t>
  </si>
  <si>
    <t>Drunken Fight Simulator</t>
  </si>
  <si>
    <t>烛光迷局 Candlelight</t>
  </si>
  <si>
    <t>正方形劳伦斯,Lawsquare133</t>
  </si>
  <si>
    <t>正方形劳伦斯</t>
  </si>
  <si>
    <t>Horus Heresy: Legions</t>
  </si>
  <si>
    <t>Everguild Ltd.</t>
  </si>
  <si>
    <t>The Longest Road on Earth</t>
  </si>
  <si>
    <t>Brainwash Gang,TLR Games</t>
  </si>
  <si>
    <t>Gold Magic 800</t>
  </si>
  <si>
    <t>Etqan Company</t>
  </si>
  <si>
    <t>Dismantle: Construct Carnage</t>
  </si>
  <si>
    <t>Great Helm</t>
  </si>
  <si>
    <t>Bear Adventure</t>
  </si>
  <si>
    <t>Lust from Beyond: M Edition</t>
  </si>
  <si>
    <t>Movie Games S.A.</t>
  </si>
  <si>
    <t>Cumming Hotel - A Gay Furry Slice of Life</t>
  </si>
  <si>
    <t>Yumeutsutsu Re:After</t>
  </si>
  <si>
    <t>Mournful Sword</t>
  </si>
  <si>
    <t>Duncan Keller</t>
  </si>
  <si>
    <t>Hammerfight</t>
  </si>
  <si>
    <t>KranX Productions</t>
  </si>
  <si>
    <t>Size It</t>
  </si>
  <si>
    <t>Pumpkin Dog Xtreme</t>
  </si>
  <si>
    <t>Guardian of Lore</t>
  </si>
  <si>
    <t>Round2Games</t>
  </si>
  <si>
    <t>Souldiers</t>
  </si>
  <si>
    <t>Retro Forge</t>
  </si>
  <si>
    <t>Мафия Онлайн</t>
  </si>
  <si>
    <t>KartuzOv</t>
  </si>
  <si>
    <t>KartuzOvGames</t>
  </si>
  <si>
    <t>My Koi</t>
  </si>
  <si>
    <t>Sakana Studios</t>
  </si>
  <si>
    <t>Sol Dorado Heist</t>
  </si>
  <si>
    <t>Megalixir Games</t>
  </si>
  <si>
    <t>Drip Drop</t>
  </si>
  <si>
    <t>Alex Bowden</t>
  </si>
  <si>
    <t>Alexander Bowden</t>
  </si>
  <si>
    <t>Motivational Hero</t>
  </si>
  <si>
    <t>Glitch's Trip</t>
  </si>
  <si>
    <t>Ransacked Studios</t>
  </si>
  <si>
    <t>Cymatically Muffed</t>
  </si>
  <si>
    <t>My Nuclear Octopus</t>
  </si>
  <si>
    <t>Tea Monster Games,PsychicParrot</t>
  </si>
  <si>
    <t>Tea Monster Games</t>
  </si>
  <si>
    <t>Puzzle Light: Connect</t>
  </si>
  <si>
    <t>Trick &amp; Treat Remake</t>
  </si>
  <si>
    <t>Magnetis</t>
  </si>
  <si>
    <t>Yullaby</t>
  </si>
  <si>
    <t>CTHON</t>
  </si>
  <si>
    <t>Gravity Games</t>
  </si>
  <si>
    <t>WARRIORS ALL-STARS</t>
  </si>
  <si>
    <t>Mr Rabbit's Memory Game</t>
  </si>
  <si>
    <t>Secret Santa</t>
  </si>
  <si>
    <t>Daniel Jonathan Bourke</t>
  </si>
  <si>
    <t>Project Tranquil</t>
  </si>
  <si>
    <t>Sausage Hunter</t>
  </si>
  <si>
    <t>Wloop777,Anatoliy Loginovskikh</t>
  </si>
  <si>
    <t>Foot Fetish Fortress VolTitan Vs. The Jundoh Empire Vol.2</t>
  </si>
  <si>
    <t>VolTitanDev</t>
  </si>
  <si>
    <t>Another FPS Game</t>
  </si>
  <si>
    <t>Akustiyal Games</t>
  </si>
  <si>
    <t>Immortal Planet</t>
  </si>
  <si>
    <t>teedoubleuGAMES</t>
  </si>
  <si>
    <t>Project Exhibited</t>
  </si>
  <si>
    <t>Team Thieves</t>
  </si>
  <si>
    <t>The Last Turret</t>
  </si>
  <si>
    <t>wrong.dog studios</t>
  </si>
  <si>
    <t>The Wall</t>
  </si>
  <si>
    <t>Aero Games</t>
  </si>
  <si>
    <t>Bugged Dungeon</t>
  </si>
  <si>
    <t>Blue Monocle Software</t>
  </si>
  <si>
    <t>Skate City</t>
  </si>
  <si>
    <t>Agens,Room8</t>
  </si>
  <si>
    <t>The Last Tinker™: City of Colors</t>
  </si>
  <si>
    <t>Once upon a time</t>
  </si>
  <si>
    <t>Bruno MARTIOL</t>
  </si>
  <si>
    <t>Cat way Domino</t>
  </si>
  <si>
    <t>Zombie Training Simulator</t>
  </si>
  <si>
    <t>Acceleroto, Inc.</t>
  </si>
  <si>
    <t>Sumo</t>
  </si>
  <si>
    <t>Table 9 Studio, LLC</t>
  </si>
  <si>
    <t>The Memory of Eldurim</t>
  </si>
  <si>
    <t>Liminal Games</t>
  </si>
  <si>
    <t>Shining Plume 2</t>
  </si>
  <si>
    <t>Holoswitch</t>
  </si>
  <si>
    <t>Caveman Warriors</t>
  </si>
  <si>
    <t>Lost in Red Valley</t>
  </si>
  <si>
    <t>Alex Tyagniryadko</t>
  </si>
  <si>
    <t>Sudoqube</t>
  </si>
  <si>
    <t>Catalyst Cypher Games</t>
  </si>
  <si>
    <t>Thrice in a row: A new adventure</t>
  </si>
  <si>
    <t>Warface</t>
  </si>
  <si>
    <t>Lab BreakOut</t>
  </si>
  <si>
    <t>Satisfactory</t>
  </si>
  <si>
    <t>Perfect Plan</t>
  </si>
  <si>
    <t>Digital Upthrust</t>
  </si>
  <si>
    <t>Scrapper</t>
  </si>
  <si>
    <t>Ghostbolt Games</t>
  </si>
  <si>
    <t>The Glade</t>
  </si>
  <si>
    <t>Kelly Studios</t>
  </si>
  <si>
    <t>SurvivalIsLand</t>
  </si>
  <si>
    <t>DTMeta</t>
  </si>
  <si>
    <t>Waterside Chirping 水畔空蝉</t>
  </si>
  <si>
    <t>Dodge It!</t>
  </si>
  <si>
    <t>Barro 2020</t>
  </si>
  <si>
    <t>Luna Online: Reborn</t>
  </si>
  <si>
    <t>Funtime</t>
  </si>
  <si>
    <t>Subagames</t>
  </si>
  <si>
    <t>Monsters of Kanji</t>
  </si>
  <si>
    <t>Beyond The Destiny</t>
  </si>
  <si>
    <t>BTD Team</t>
  </si>
  <si>
    <t>Santo Island Incident</t>
  </si>
  <si>
    <t>Crusader Kings III</t>
  </si>
  <si>
    <t>Through Abandoned: The Forest</t>
  </si>
  <si>
    <t>Igor Krutov</t>
  </si>
  <si>
    <t>DooM in the Dark</t>
  </si>
  <si>
    <t>Dear Devere</t>
  </si>
  <si>
    <t>Jasmine Osler</t>
  </si>
  <si>
    <t>Festival Tycoon Playtest</t>
  </si>
  <si>
    <t>A Bavarian Tale - Totgeschwiegen</t>
  </si>
  <si>
    <t>Active Fungus Studios</t>
  </si>
  <si>
    <t>The Seven Keys: Escape Room</t>
  </si>
  <si>
    <t>Aster Fpv Drone Simulator</t>
  </si>
  <si>
    <t>Emmanuel Perrillon</t>
  </si>
  <si>
    <t>Locked Fears</t>
  </si>
  <si>
    <t>dekoga.d</t>
  </si>
  <si>
    <t>Slay</t>
  </si>
  <si>
    <t>Shards of Feyra</t>
  </si>
  <si>
    <t>Feyra Online</t>
  </si>
  <si>
    <t>BRANE™: Prototype</t>
  </si>
  <si>
    <t>John Wanot</t>
  </si>
  <si>
    <t>Name The Song Quiz</t>
  </si>
  <si>
    <t>Lone Bastion</t>
  </si>
  <si>
    <t>Cosmo,Max Henley</t>
  </si>
  <si>
    <t>Nullblade</t>
  </si>
  <si>
    <t>Gateways</t>
  </si>
  <si>
    <t>Smudged Cat Games Ltd</t>
  </si>
  <si>
    <t>Destination: Pluto The VR Experience</t>
  </si>
  <si>
    <t>SkyWorks Digital,Home Run Pictures</t>
  </si>
  <si>
    <t>CuriosityStream</t>
  </si>
  <si>
    <t>qomp</t>
  </si>
  <si>
    <t>Stuffed Wombat,Britt Brady,Miroko,Clovelt</t>
  </si>
  <si>
    <t>Oasis Shooting Ops</t>
  </si>
  <si>
    <t>Pro Strategy Football 2018</t>
  </si>
  <si>
    <t>VoidGate</t>
  </si>
  <si>
    <t>Version 5 Games</t>
  </si>
  <si>
    <t>Hero Quest: Tower Conflict</t>
  </si>
  <si>
    <t>Bounce Ball</t>
  </si>
  <si>
    <t>Deep Horizon</t>
  </si>
  <si>
    <t>Ventura Science</t>
  </si>
  <si>
    <t>Arsolid Productions</t>
  </si>
  <si>
    <t>Deadly Traps</t>
  </si>
  <si>
    <t>Boppio</t>
  </si>
  <si>
    <t>Boppy Games, LLC</t>
  </si>
  <si>
    <t>SPLIT BULLET</t>
  </si>
  <si>
    <t>AEGYPTUS</t>
  </si>
  <si>
    <t>L.C.</t>
  </si>
  <si>
    <t>JustPlayNow</t>
  </si>
  <si>
    <t>SteamWorld Dig 2</t>
  </si>
  <si>
    <t>Caterpillar Royale</t>
  </si>
  <si>
    <t>Empyrean Frontier</t>
  </si>
  <si>
    <t>Galdor Studios</t>
  </si>
  <si>
    <t>Skeletal Avenger</t>
  </si>
  <si>
    <t>Fobia</t>
  </si>
  <si>
    <t>Tapteek</t>
  </si>
  <si>
    <t>CloseCall</t>
  </si>
  <si>
    <t>Reactive Entertainment</t>
  </si>
  <si>
    <t>UpBoll</t>
  </si>
  <si>
    <t>The Walsingham Files - Chapter 2</t>
  </si>
  <si>
    <t>Chinese SimpleLife</t>
  </si>
  <si>
    <t>Whispered Secrets: Ripple of the Heart Collector's Edition</t>
  </si>
  <si>
    <t>Donald VS Martians</t>
  </si>
  <si>
    <t>Last in Orbit</t>
  </si>
  <si>
    <t>Monsters Domain Playtest</t>
  </si>
  <si>
    <t>Statue Defender</t>
  </si>
  <si>
    <t>Glimma Games</t>
  </si>
  <si>
    <t>Biscuitts</t>
  </si>
  <si>
    <t>TenebriS</t>
  </si>
  <si>
    <t>Kingdom Under Fire: Heroes</t>
  </si>
  <si>
    <t>Blueside</t>
  </si>
  <si>
    <t>Blueside,Incredi Soft</t>
  </si>
  <si>
    <t>Today Is My Birthday</t>
  </si>
  <si>
    <t>Wonder Games</t>
  </si>
  <si>
    <t>CRYTlVO</t>
  </si>
  <si>
    <t>Encased: A Sci-Fi Post-Apocalyptic RPG</t>
  </si>
  <si>
    <t>Dark Crystal Games</t>
  </si>
  <si>
    <t>Queen At Arms</t>
  </si>
  <si>
    <t>Aqualuft Games</t>
  </si>
  <si>
    <t>Universe Generator: The Golden Sword</t>
  </si>
  <si>
    <t>Yeli Orog Games</t>
  </si>
  <si>
    <t>Bedroom Blackjack</t>
  </si>
  <si>
    <t>InterLEWD Creations</t>
  </si>
  <si>
    <t>Game Of Puzzles: Dinosaurs</t>
  </si>
  <si>
    <t>TheWandererVR</t>
  </si>
  <si>
    <t>TheGoo</t>
  </si>
  <si>
    <t>Red Fox and the Four Seasons</t>
  </si>
  <si>
    <t>CHRONO CROSS: THE RADICAL DREAMERS EDITION</t>
  </si>
  <si>
    <t>Square Enix,D4Enterprise Co.,Ltd.</t>
  </si>
  <si>
    <t>King's Bounty: Armored Princess</t>
  </si>
  <si>
    <t>Katauri Interactive</t>
  </si>
  <si>
    <t>AI War: Fleet Command</t>
  </si>
  <si>
    <t>Greenspawn Restaurant</t>
  </si>
  <si>
    <t>Change District</t>
  </si>
  <si>
    <t>Brandygang</t>
  </si>
  <si>
    <t>Project Mercury</t>
  </si>
  <si>
    <t>passion ktv</t>
  </si>
  <si>
    <t>hi_u</t>
  </si>
  <si>
    <t>Lupa</t>
  </si>
  <si>
    <t>LbGamess,LbGamess</t>
  </si>
  <si>
    <t>LbGamess</t>
  </si>
  <si>
    <t>Warp Glider</t>
  </si>
  <si>
    <t>Mole Eyes Entertainment</t>
  </si>
  <si>
    <t>Ring Runner: Flight of the Sages</t>
  </si>
  <si>
    <t>Triple.B.Titles</t>
  </si>
  <si>
    <t>Railroader Playtest</t>
  </si>
  <si>
    <t>Dark Sauce</t>
  </si>
  <si>
    <t>★ Fallalypse ★ Death or Cress ♝</t>
  </si>
  <si>
    <t>Deadly Cosmic</t>
  </si>
  <si>
    <t>Cupana Games,Felipe Maia,Victor Luccas Frey</t>
  </si>
  <si>
    <t>Company of Heroes 2 - The Western Front Armies</t>
  </si>
  <si>
    <t>Wartales</t>
  </si>
  <si>
    <t>NVR Player</t>
  </si>
  <si>
    <t>NINE VR</t>
  </si>
  <si>
    <t>Stickman Destruction 2</t>
  </si>
  <si>
    <t>Neos VR</t>
  </si>
  <si>
    <t>Frooxius</t>
  </si>
  <si>
    <t>Solirax</t>
  </si>
  <si>
    <t>The Durka: You will (not) die</t>
  </si>
  <si>
    <t>Crucial Experiment</t>
  </si>
  <si>
    <t>Alcohol Studios</t>
  </si>
  <si>
    <t>Tag: The Power of Paint</t>
  </si>
  <si>
    <t>Tag Team</t>
  </si>
  <si>
    <t>Space Dance Harmony</t>
  </si>
  <si>
    <t>Phenomena</t>
  </si>
  <si>
    <t>Beyond Enemy Lines 2</t>
  </si>
  <si>
    <t>Romance of the Three Kingdoms II</t>
  </si>
  <si>
    <t>Fragmentum</t>
  </si>
  <si>
    <t>Lundar Games</t>
  </si>
  <si>
    <t>Zombie Survival online</t>
  </si>
  <si>
    <t>SexyM</t>
  </si>
  <si>
    <t>Cavyrn</t>
  </si>
  <si>
    <t>Void5 Ltd</t>
  </si>
  <si>
    <t>ELDR  LEGACY</t>
  </si>
  <si>
    <t>Home Solo Car Racer</t>
  </si>
  <si>
    <t>Hypothesys_indie_Dev</t>
  </si>
  <si>
    <t>Hypothesys</t>
  </si>
  <si>
    <t>The Soldiers Factory</t>
  </si>
  <si>
    <t>Christian Bommert</t>
  </si>
  <si>
    <t>Bommi Produktion</t>
  </si>
  <si>
    <t>The Night Christmas Ended</t>
  </si>
  <si>
    <t>Giant Goblin Studio</t>
  </si>
  <si>
    <t>USA Truck Simulator</t>
  </si>
  <si>
    <t>Success Games,Cristian Manolachi,Atomic Fabrik</t>
  </si>
  <si>
    <t>Ranch Simulator</t>
  </si>
  <si>
    <t>Curious Expedition</t>
  </si>
  <si>
    <t>Maschinen-Mensch</t>
  </si>
  <si>
    <t>平妖奇谭 Kungfu &amp; Monster</t>
  </si>
  <si>
    <t>Warthog Studio</t>
  </si>
  <si>
    <t>TEMPUS</t>
  </si>
  <si>
    <t>Power Tools VR</t>
  </si>
  <si>
    <t>Onteca Ltd,CGA Simulation</t>
  </si>
  <si>
    <t>DemonPandemicVR</t>
  </si>
  <si>
    <t>Alekcake Incorporated</t>
  </si>
  <si>
    <t>Ikonei Island: An Earthlock Adventure Playtest</t>
  </si>
  <si>
    <t>You're Not Special</t>
  </si>
  <si>
    <t>Reky Studios</t>
  </si>
  <si>
    <t>Legends of Amberland: The Forgotten Crown</t>
  </si>
  <si>
    <t>Survival Ball</t>
  </si>
  <si>
    <t>Rockbyte</t>
  </si>
  <si>
    <t>Asdivine Saga</t>
  </si>
  <si>
    <t>Quinterra</t>
  </si>
  <si>
    <t>Sidereal Studio</t>
  </si>
  <si>
    <t>Re:Legend</t>
  </si>
  <si>
    <t>Magnus Games Studio</t>
  </si>
  <si>
    <t>SoTo</t>
  </si>
  <si>
    <t>Onuralp Kanatsz</t>
  </si>
  <si>
    <t>Jelly Is Sticky</t>
  </si>
  <si>
    <t>Lunarch Studios</t>
  </si>
  <si>
    <t>Lunarch Studios,WhisperGames</t>
  </si>
  <si>
    <t>Bearfoxbear</t>
  </si>
  <si>
    <t>Nyxx</t>
  </si>
  <si>
    <t>infinitevile</t>
  </si>
  <si>
    <t>AngerForce: Reloaded</t>
  </si>
  <si>
    <t>Screambox Studio</t>
  </si>
  <si>
    <t>Zombie Waiting</t>
  </si>
  <si>
    <t>StratoBash</t>
  </si>
  <si>
    <t>Victor</t>
  </si>
  <si>
    <t>Dávid Messercola</t>
  </si>
  <si>
    <t>Serious Breakdown</t>
  </si>
  <si>
    <t>Fragments Of A Mind Playtest</t>
  </si>
  <si>
    <t>Gon' E-Choo!</t>
  </si>
  <si>
    <t>Marc Ellis</t>
  </si>
  <si>
    <t>Demon Hunter: Chronicles from Beyond</t>
  </si>
  <si>
    <t>Cruentis The Murderer vol.1</t>
  </si>
  <si>
    <t>Anunnaki s.r.l.</t>
  </si>
  <si>
    <t>Death Collector</t>
  </si>
  <si>
    <t>Time Carnage</t>
  </si>
  <si>
    <t>Escape Station</t>
  </si>
  <si>
    <t>Paul Thornton,Luke Meppem,Owen Badham</t>
  </si>
  <si>
    <t>Escape Reality UKVR,SoftApps</t>
  </si>
  <si>
    <t>Deadly Rescue</t>
  </si>
  <si>
    <t>Wisdom Emprie</t>
  </si>
  <si>
    <t>Melody/心跳旋律</t>
  </si>
  <si>
    <t>GOCORE</t>
  </si>
  <si>
    <t>Fabled Lands</t>
  </si>
  <si>
    <t>Bikes and Girls</t>
  </si>
  <si>
    <t>Bomb Squad Academy</t>
  </si>
  <si>
    <t>Systemic Games</t>
  </si>
  <si>
    <t>Quest for Runia</t>
  </si>
  <si>
    <t>Doorways: The Underworld</t>
  </si>
  <si>
    <t>Island Getaway</t>
  </si>
  <si>
    <t>Frosted Brain</t>
  </si>
  <si>
    <t>Walkerman</t>
  </si>
  <si>
    <t>ScalemaiL</t>
  </si>
  <si>
    <t>Kyurinaga's Revenge</t>
  </si>
  <si>
    <t>World of Music Interactive Simulator</t>
  </si>
  <si>
    <t>The Brothers Bourque</t>
  </si>
  <si>
    <t>Nick</t>
  </si>
  <si>
    <t>Firstborn Games</t>
  </si>
  <si>
    <t>Chibi Horror: The School</t>
  </si>
  <si>
    <t>Dinosaur Hunt First Blood</t>
  </si>
  <si>
    <t>The Vortex</t>
  </si>
  <si>
    <t>New Perspective LLC</t>
  </si>
  <si>
    <t>Would you like to run an idol café? 3</t>
  </si>
  <si>
    <t>StarlightTree Games</t>
  </si>
  <si>
    <t>Magnificent Ships: Volume 1</t>
  </si>
  <si>
    <t>Miner Meltdown</t>
  </si>
  <si>
    <t>Mighty Pebble Games Inc</t>
  </si>
  <si>
    <t>Cluckles' Adventure</t>
  </si>
  <si>
    <t>@lukasinspace</t>
  </si>
  <si>
    <t>Funbit Pty Ltd</t>
  </si>
  <si>
    <t>Syberia: The World Before</t>
  </si>
  <si>
    <t>Microids Studio Paris</t>
  </si>
  <si>
    <t>CORGIX</t>
  </si>
  <si>
    <t>CORGIXHQ</t>
  </si>
  <si>
    <t>Wardens Rising Playtest</t>
  </si>
  <si>
    <t>Premier Buggy Racing Tour</t>
  </si>
  <si>
    <t>Prime Mover</t>
  </si>
  <si>
    <t>Space Ranger VR</t>
  </si>
  <si>
    <t>IBE</t>
  </si>
  <si>
    <t>DungeonUp</t>
  </si>
  <si>
    <t>The Occluder</t>
  </si>
  <si>
    <t>Master vs Slave</t>
  </si>
  <si>
    <t>Abettor</t>
  </si>
  <si>
    <t>Justin Avila</t>
  </si>
  <si>
    <t>Cloudbuilt</t>
  </si>
  <si>
    <t>Coilworks</t>
  </si>
  <si>
    <t>Coilworks,Rising Star Games</t>
  </si>
  <si>
    <t>Cyber Virus</t>
  </si>
  <si>
    <t>Art9 Indie Studio</t>
  </si>
  <si>
    <t>Red Measures</t>
  </si>
  <si>
    <t>Volt Force Studio</t>
  </si>
  <si>
    <t>CaesarIA</t>
  </si>
  <si>
    <t>rdt.32</t>
  </si>
  <si>
    <t>Cassandra's Fabulous Foray</t>
  </si>
  <si>
    <t>Arcani Interactive</t>
  </si>
  <si>
    <t>Gangsta Magic</t>
  </si>
  <si>
    <t>Ki11er Clutter</t>
  </si>
  <si>
    <t>Metempsychosis</t>
  </si>
  <si>
    <t>アリス☆メイド</t>
  </si>
  <si>
    <t>Cat's Yarn</t>
  </si>
  <si>
    <t>DRP</t>
  </si>
  <si>
    <t>Retrowave Drive</t>
  </si>
  <si>
    <t>Probobrator games</t>
  </si>
  <si>
    <t>Cupid Nonogram</t>
  </si>
  <si>
    <t>The Enthralling Realms</t>
  </si>
  <si>
    <t>Brave Princess Milia</t>
  </si>
  <si>
    <t>Bunny's Buddy</t>
  </si>
  <si>
    <t>Ishan Mandal</t>
  </si>
  <si>
    <t>Scoopy Studios</t>
  </si>
  <si>
    <t>Spiky</t>
  </si>
  <si>
    <t>JulFlux</t>
  </si>
  <si>
    <t>Isles of Yore</t>
  </si>
  <si>
    <t>MaverickMatryoshka</t>
  </si>
  <si>
    <t>Shadows</t>
  </si>
  <si>
    <t>Logan Apple</t>
  </si>
  <si>
    <t>Dark Future: Blood Red States</t>
  </si>
  <si>
    <t>ARCADE GAME SERIES: Ms. PAC-MAN</t>
  </si>
  <si>
    <t>Trendpoker 3D: Free Online Poker</t>
  </si>
  <si>
    <t>Automatrons</t>
  </si>
  <si>
    <t>Cold Mass Digital Entertainment</t>
  </si>
  <si>
    <t>Speedy Golf</t>
  </si>
  <si>
    <t>Off The Deck Games</t>
  </si>
  <si>
    <t>MAGLAM LORD</t>
  </si>
  <si>
    <t>FELISTELLA Inc.</t>
  </si>
  <si>
    <t>16 Bit Arena</t>
  </si>
  <si>
    <t>16bitarena.com</t>
  </si>
  <si>
    <t>Record Life</t>
  </si>
  <si>
    <t>创克游戏工作室,小创</t>
  </si>
  <si>
    <t>创克游戏联盟</t>
  </si>
  <si>
    <t>Rock Paper Scissors Champion</t>
  </si>
  <si>
    <t>Block'Em! Playtest</t>
  </si>
  <si>
    <t>1001 Jigsaw: Earth Chronicles 5</t>
  </si>
  <si>
    <t>Jewel Match Atlantis Solitaire - Collector's Edition</t>
  </si>
  <si>
    <t>UNI</t>
  </si>
  <si>
    <t>Paper Shakespeare: To Date or Not To Date? 2</t>
  </si>
  <si>
    <t>EXCALIBURIAN!!</t>
  </si>
  <si>
    <t>Majd Rouhana</t>
  </si>
  <si>
    <t>Hentai Babes - Sport Lovers</t>
  </si>
  <si>
    <t>NOBUNAGA'S AMBITION: Tenkasousei with Power Up Kit</t>
  </si>
  <si>
    <t>Suspects: Mystery Mansion</t>
  </si>
  <si>
    <t>Wildlife Studios</t>
  </si>
  <si>
    <t>Pocoman</t>
  </si>
  <si>
    <t>SleeplessInc</t>
  </si>
  <si>
    <t>Hug The Chilli</t>
  </si>
  <si>
    <t>Brick Building</t>
  </si>
  <si>
    <t>VR Labs</t>
  </si>
  <si>
    <t>Zombie Towns</t>
  </si>
  <si>
    <t>Nevix Productions</t>
  </si>
  <si>
    <t>Rain City</t>
  </si>
  <si>
    <t>big pineapple</t>
  </si>
  <si>
    <t>Soulbringer</t>
  </si>
  <si>
    <t>Infogames Europe SA</t>
  </si>
  <si>
    <t>Atlantis Royale</t>
  </si>
  <si>
    <t>BattleCare Inc</t>
  </si>
  <si>
    <t>VASARA Collection</t>
  </si>
  <si>
    <t>Shape Arena</t>
  </si>
  <si>
    <t>ICAD/VisionLab PUC-Rio</t>
  </si>
  <si>
    <t>Infernal Radiation</t>
  </si>
  <si>
    <t>996的真实老板篇</t>
  </si>
  <si>
    <t>真实模拟站</t>
  </si>
  <si>
    <t>月牙楼风云</t>
  </si>
  <si>
    <t>Pixel Star</t>
  </si>
  <si>
    <t>Soul Forge</t>
  </si>
  <si>
    <t>Temperia: Soul of Majestic</t>
  </si>
  <si>
    <t>MoonWolf Entertainment,A2  Softworks</t>
  </si>
  <si>
    <t>Leonardo Interactive</t>
  </si>
  <si>
    <t>Queen's Garden 2</t>
  </si>
  <si>
    <t>Sarah, you are way too heavy</t>
  </si>
  <si>
    <t>AnYouGame Studio</t>
  </si>
  <si>
    <t>Lightsmith</t>
  </si>
  <si>
    <t>A Few Dragons Pty Ltd</t>
  </si>
  <si>
    <t>暴打萌鼠</t>
  </si>
  <si>
    <t>LI XICHUN</t>
  </si>
  <si>
    <t>Remothered: Tormented Fathers</t>
  </si>
  <si>
    <t>Remothered s.r.l.</t>
  </si>
  <si>
    <t>Our way down</t>
  </si>
  <si>
    <t>Basim Aziz</t>
  </si>
  <si>
    <t>Lovers in a Dangerous Spacetime</t>
  </si>
  <si>
    <t>Asteroid Base</t>
  </si>
  <si>
    <t>Xtreme Aces Racing</t>
  </si>
  <si>
    <t>Under Control Games</t>
  </si>
  <si>
    <t>Escape Dark Tunnels</t>
  </si>
  <si>
    <t>BuhoXx</t>
  </si>
  <si>
    <t>Sporadic Spire</t>
  </si>
  <si>
    <t>Contamination Studios</t>
  </si>
  <si>
    <t>Combat Mission Black Sea</t>
  </si>
  <si>
    <t>Battlefront</t>
  </si>
  <si>
    <t>ChessBase 16 Steam Edition</t>
  </si>
  <si>
    <t>Escape Room - Der kranke Kollege</t>
  </si>
  <si>
    <t>Bitbeast Games</t>
  </si>
  <si>
    <t>Die After Sunset Playtest</t>
  </si>
  <si>
    <t>Hike</t>
  </si>
  <si>
    <t>Pet Vet 3D Wild Animal Hospital</t>
  </si>
  <si>
    <t>Labyrinths of the World: Shattered Soul Collector's Edition</t>
  </si>
  <si>
    <t>Towaga: Among Shadows</t>
  </si>
  <si>
    <t>Sunnyside Games</t>
  </si>
  <si>
    <t>The Goracle</t>
  </si>
  <si>
    <t>Henry Jacobs,Ken Jacobs</t>
  </si>
  <si>
    <t>Silent Daddio Studios</t>
  </si>
  <si>
    <t>Save Jesus</t>
  </si>
  <si>
    <t>Ten Days to War</t>
  </si>
  <si>
    <t>Rollercoaster Xperience</t>
  </si>
  <si>
    <t>Xperiencia Virtual</t>
  </si>
  <si>
    <t>Dev Inc</t>
  </si>
  <si>
    <t>Zombie Apocalypse 2021</t>
  </si>
  <si>
    <t>Witch 2 Hell Adventure</t>
  </si>
  <si>
    <t>Mist Survival</t>
  </si>
  <si>
    <t>Dimension 32 Entertainment</t>
  </si>
  <si>
    <t>Mothmen 1966</t>
  </si>
  <si>
    <t>LCB Game Studio</t>
  </si>
  <si>
    <t>Blockdown</t>
  </si>
  <si>
    <t>Vasona Studios</t>
  </si>
  <si>
    <t>Portal 2</t>
  </si>
  <si>
    <t>VTree Beach Volleyball</t>
  </si>
  <si>
    <t>Uncanny</t>
  </si>
  <si>
    <t>Ultraviolet Design</t>
  </si>
  <si>
    <t>The Sunset 2096</t>
  </si>
  <si>
    <t>Vtuber Simulator : Vtuber模擬器</t>
  </si>
  <si>
    <t>Ryan阿煙</t>
  </si>
  <si>
    <t>RA Studio</t>
  </si>
  <si>
    <t>Immanence</t>
  </si>
  <si>
    <t>Cat In A Jar Games</t>
  </si>
  <si>
    <t>ШПМЛ5 (ShPML5)</t>
  </si>
  <si>
    <t>Xitilon,TheDreik,Gerzera,Xeneder</t>
  </si>
  <si>
    <t>CARNAL</t>
  </si>
  <si>
    <t>JG Roos</t>
  </si>
  <si>
    <t>MercySoft</t>
  </si>
  <si>
    <t>Kwarn Armada Tactics</t>
  </si>
  <si>
    <t>3dlight-studio</t>
  </si>
  <si>
    <t>MACE: Mapinguari's Temple</t>
  </si>
  <si>
    <t>Tavern Tale Studio</t>
  </si>
  <si>
    <t>Beyond the Wizard</t>
  </si>
  <si>
    <t>EJB Studio,Team ShockdriveR</t>
  </si>
  <si>
    <t>Team ShockdriveR</t>
  </si>
  <si>
    <t>Picross.io</t>
  </si>
  <si>
    <t>Alexander Mirgorod</t>
  </si>
  <si>
    <t>Alexander Kudryavy</t>
  </si>
  <si>
    <t>Eredia: The Diary of Heroes</t>
  </si>
  <si>
    <t>Elasto Mania II</t>
  </si>
  <si>
    <t>Elasto Mania Team,Balazs Rozsa</t>
  </si>
  <si>
    <t>Elasto Mania Team</t>
  </si>
  <si>
    <t>Diner Mania</t>
  </si>
  <si>
    <t>InImages</t>
  </si>
  <si>
    <t>Glob Games Studio</t>
  </si>
  <si>
    <t>Pathfinders: Mini Words</t>
  </si>
  <si>
    <t>On Earth As It Is In Heaven - A Kinetic Novel</t>
  </si>
  <si>
    <t>Little fight</t>
  </si>
  <si>
    <t>FunnyNetWork</t>
  </si>
  <si>
    <t>Recruit&amp;Adventure</t>
  </si>
  <si>
    <t>ForeShine Studio</t>
  </si>
  <si>
    <t>ToruTaru</t>
  </si>
  <si>
    <t>hiddenVisions</t>
  </si>
  <si>
    <t>Polygon Hunter VR</t>
  </si>
  <si>
    <t>Daniel Ocheda</t>
  </si>
  <si>
    <t>Welcome Back Entertainment LLC</t>
  </si>
  <si>
    <t>Dungeon Lord</t>
  </si>
  <si>
    <t>Video Game Tutorial</t>
  </si>
  <si>
    <t>KlykBelki</t>
  </si>
  <si>
    <t>Cloud Cutter</t>
  </si>
  <si>
    <t>Just Two ltd.</t>
  </si>
  <si>
    <t>Unmemory</t>
  </si>
  <si>
    <t>PATRONES &amp; ESCONDITES</t>
  </si>
  <si>
    <t>Prisoner 518</t>
  </si>
  <si>
    <t>WhippedUP_gaming</t>
  </si>
  <si>
    <t>Scorch</t>
  </si>
  <si>
    <t>Ellie's Lunchbox</t>
  </si>
  <si>
    <t>Dragon Awaken</t>
  </si>
  <si>
    <t>Global Genom Corporate</t>
  </si>
  <si>
    <t>VIDEOBALL</t>
  </si>
  <si>
    <t>Action Button Entertainment, LLC</t>
  </si>
  <si>
    <t>Noun Town Playtest</t>
  </si>
  <si>
    <t>I AM FLY</t>
  </si>
  <si>
    <t>Dizzy Media</t>
  </si>
  <si>
    <t>FaceFun</t>
  </si>
  <si>
    <t>LiveActive</t>
  </si>
  <si>
    <t>SønderDø</t>
  </si>
  <si>
    <t>Frederik W</t>
  </si>
  <si>
    <t>Mongo Game Studio</t>
  </si>
  <si>
    <t>Tower Blitz</t>
  </si>
  <si>
    <t>it's always monday</t>
  </si>
  <si>
    <t>Take On Mars</t>
  </si>
  <si>
    <t>Lost Artifacts: Frozen Queen</t>
  </si>
  <si>
    <t>One Night On The Road</t>
  </si>
  <si>
    <t>Rampage Online</t>
  </si>
  <si>
    <t>State of Anarchy</t>
  </si>
  <si>
    <t>Lapovich</t>
  </si>
  <si>
    <t>Stationery Frontier</t>
  </si>
  <si>
    <t>Ivan</t>
  </si>
  <si>
    <t>BC Square Entertainment Limited</t>
  </si>
  <si>
    <t>灵异AE</t>
  </si>
  <si>
    <t>BUstation</t>
  </si>
  <si>
    <t>Demon Peak</t>
  </si>
  <si>
    <t>Gravia</t>
  </si>
  <si>
    <t>Dan Goyette</t>
  </si>
  <si>
    <t>SYMMETRY alpha</t>
  </si>
  <si>
    <t>Symmetry Dimensions Inc.</t>
  </si>
  <si>
    <t>X-COM: Interceptor</t>
  </si>
  <si>
    <t>Lost Scavenger</t>
  </si>
  <si>
    <t>Rockbee</t>
  </si>
  <si>
    <t>Badru,Michael Bell,Zoe Vartanian,Adam Murgittroyd,Meagan Malone,Jeffrey Klinicke,Shadie Hijazi,Jacob Leach,Aron Miller,Isa Hutchinson</t>
  </si>
  <si>
    <t>Ice Water Games</t>
  </si>
  <si>
    <t>CopperCube 6 Game Engine</t>
  </si>
  <si>
    <t>Ambiera e.U.</t>
  </si>
  <si>
    <t>ROGO</t>
  </si>
  <si>
    <t>C-War 2</t>
  </si>
  <si>
    <t>David Vogt</t>
  </si>
  <si>
    <t>The Adventures of Herbie &amp; Katt LeChatt</t>
  </si>
  <si>
    <t>Gui Zen Games</t>
  </si>
  <si>
    <t>Annum</t>
  </si>
  <si>
    <t>BBRTY</t>
  </si>
  <si>
    <t>BBRTY STUDIOS</t>
  </si>
  <si>
    <t>Gotta Go</t>
  </si>
  <si>
    <t>Dire Nerd Studios</t>
  </si>
  <si>
    <t>Sex Lesson</t>
  </si>
  <si>
    <t>DragonCrash</t>
  </si>
  <si>
    <t>Dragon++</t>
  </si>
  <si>
    <t>For Evelyn</t>
  </si>
  <si>
    <t>Debris</t>
  </si>
  <si>
    <t>Weird Cinema</t>
  </si>
  <si>
    <t>白醋零卡</t>
  </si>
  <si>
    <t>Velocibox</t>
  </si>
  <si>
    <t>Shawn Beck</t>
  </si>
  <si>
    <t>I'm on Observation Duty 5</t>
  </si>
  <si>
    <t>Twixel</t>
  </si>
  <si>
    <t>Caesoose Studios</t>
  </si>
  <si>
    <t>Town Fall Zombie</t>
  </si>
  <si>
    <t>ÜmitEski Studio</t>
  </si>
  <si>
    <t>Stellar Sphere</t>
  </si>
  <si>
    <t>Adventures of Mike</t>
  </si>
  <si>
    <t>The Journey to Fairytales</t>
  </si>
  <si>
    <t>Essential Games</t>
  </si>
  <si>
    <t>Traffic Storm</t>
  </si>
  <si>
    <t>ConcreteMixer Games</t>
  </si>
  <si>
    <t>Escape Rebooted</t>
  </si>
  <si>
    <t>Stéphane Bottin</t>
  </si>
  <si>
    <t>Oik 4</t>
  </si>
  <si>
    <t>METRO CONFLICT: THE ORIGIN</t>
  </si>
  <si>
    <t>RED DUCK, INC.</t>
  </si>
  <si>
    <t>Hero of the day</t>
  </si>
  <si>
    <t>R18Plus Monster Girl You-ki chan</t>
  </si>
  <si>
    <t>Nanakusadou</t>
  </si>
  <si>
    <t>Nanakusadou,Shady Corner Games</t>
  </si>
  <si>
    <t>Animaddicts 4</t>
  </si>
  <si>
    <t>Introvert: A Teenager Simulator</t>
  </si>
  <si>
    <t>绝境幸存者 Escape Zombie Land</t>
  </si>
  <si>
    <t>Forty Avenue games</t>
  </si>
  <si>
    <t>Easy Entertainment</t>
  </si>
  <si>
    <t>Infinite Tanks</t>
  </si>
  <si>
    <t>Hero's everyday life</t>
  </si>
  <si>
    <t>Galaxy Race</t>
  </si>
  <si>
    <t>Nubla</t>
  </si>
  <si>
    <t>POLYCRUSHER</t>
  </si>
  <si>
    <t>Atomic Pond Studios</t>
  </si>
  <si>
    <t>As Dusk Falls</t>
  </si>
  <si>
    <t>INTERIOR NIGHT</t>
  </si>
  <si>
    <t>BURST WITCH</t>
  </si>
  <si>
    <t>Shanghai Huihuan Network Technology Co.,Ltd.</t>
  </si>
  <si>
    <t>Chronicon Apocalyptica</t>
  </si>
  <si>
    <t>Desert Pirates Playtest</t>
  </si>
  <si>
    <t>DeoVR Video Player</t>
  </si>
  <si>
    <t>InfoMediji LTD</t>
  </si>
  <si>
    <t>VRFavs d.o.o.</t>
  </si>
  <si>
    <t>Taimumari: Definitive Edition</t>
  </si>
  <si>
    <t>Succubus Farm</t>
  </si>
  <si>
    <t>TheEvilKing</t>
  </si>
  <si>
    <t>am i the baddie?</t>
  </si>
  <si>
    <t>Distant Pixel, LLC</t>
  </si>
  <si>
    <t>Hellink</t>
  </si>
  <si>
    <t>Ikigai</t>
  </si>
  <si>
    <t>Magia X</t>
  </si>
  <si>
    <t>Superacid,Manlev Games</t>
  </si>
  <si>
    <t>Superacid</t>
  </si>
  <si>
    <t>Dark Deception</t>
  </si>
  <si>
    <t>Hexio</t>
  </si>
  <si>
    <t>Time Rifters</t>
  </si>
  <si>
    <t>Hacker Evolution: Untold</t>
  </si>
  <si>
    <t>Imperium Romanum Gold Edition</t>
  </si>
  <si>
    <t>Fantastic Checkers 2</t>
  </si>
  <si>
    <t>Zombie Night Terror</t>
  </si>
  <si>
    <t>NoClip</t>
  </si>
  <si>
    <t>Kontrakt</t>
  </si>
  <si>
    <t>Gude! Jump n Run</t>
  </si>
  <si>
    <t>Dr. Jamgo</t>
  </si>
  <si>
    <t>Soaring Games</t>
  </si>
  <si>
    <t>Mogic</t>
  </si>
  <si>
    <t>Tibbers</t>
  </si>
  <si>
    <t>Not Our Home: Platinum Edition</t>
  </si>
  <si>
    <t>dsdev games</t>
  </si>
  <si>
    <t>A Walk in the Dark</t>
  </si>
  <si>
    <t>Desert of Doitjma</t>
  </si>
  <si>
    <t>Conmtrast</t>
  </si>
  <si>
    <t>TANK SOULS</t>
  </si>
  <si>
    <t>Dark Adaption Playtest</t>
  </si>
  <si>
    <t>Underponder</t>
  </si>
  <si>
    <t>Kausemus</t>
  </si>
  <si>
    <t>STAR WARS™ Jedi Knight II - Jedi Outcast™</t>
  </si>
  <si>
    <t>Hentai Coloring Game</t>
  </si>
  <si>
    <t>Conran - The dinky Raccoon</t>
  </si>
  <si>
    <t>Defragmented</t>
  </si>
  <si>
    <t>UFOTOFU: HEX</t>
  </si>
  <si>
    <t>Inflorescent Games Co-op,Albey Amakiir</t>
  </si>
  <si>
    <t>Inflorescent Games Co-op</t>
  </si>
  <si>
    <t>Data Dream</t>
  </si>
  <si>
    <t>Charles De Yoe</t>
  </si>
  <si>
    <t>Falling Bullets</t>
  </si>
  <si>
    <t>Mike Trebson</t>
  </si>
  <si>
    <t>Micromanagement</t>
  </si>
  <si>
    <t>FuzzyCube</t>
  </si>
  <si>
    <t>Pirates of Black Cove</t>
  </si>
  <si>
    <t>Nitro Games</t>
  </si>
  <si>
    <t>GunQuest</t>
  </si>
  <si>
    <t>Restless Gamedev</t>
  </si>
  <si>
    <t>Still Heroes</t>
  </si>
  <si>
    <t>exaheva</t>
  </si>
  <si>
    <t>exaheva,Plug In Digital</t>
  </si>
  <si>
    <t>Primal Pursuit</t>
  </si>
  <si>
    <t>Adrenasoft Studios</t>
  </si>
  <si>
    <t>Aery - Dreamscape</t>
  </si>
  <si>
    <t>Simple Boxing Drills VR</t>
  </si>
  <si>
    <t>Marcus Level</t>
  </si>
  <si>
    <t>持猫少女凯蒂/Kaidi, armed with a cat</t>
  </si>
  <si>
    <t>49肆酒</t>
  </si>
  <si>
    <t>King Deluxe</t>
  </si>
  <si>
    <t>ButtonMash</t>
  </si>
  <si>
    <t>Thomas Charlton,Camden Emery,Pat Fagan,Justin Bissonette,Jeremy Edwards,Ian Mcmillan</t>
  </si>
  <si>
    <t>Hollow Skull Games</t>
  </si>
  <si>
    <t>Andoran Skye 1.5</t>
  </si>
  <si>
    <t>OMAG Official</t>
  </si>
  <si>
    <t>不思議の鎮守府</t>
  </si>
  <si>
    <t>Simson Tuningwerkstatt 3D</t>
  </si>
  <si>
    <t>Silvio Mölter,Marcel Mölter</t>
  </si>
  <si>
    <t>Thinking-Twins GbR</t>
  </si>
  <si>
    <t>The Crew™ 2</t>
  </si>
  <si>
    <t>Monster Challenge Circus</t>
  </si>
  <si>
    <t>Freegamer</t>
  </si>
  <si>
    <t>Rescuers2019</t>
  </si>
  <si>
    <t>Ruins Of Mitriom</t>
  </si>
  <si>
    <t>Pixel-Archipel,Noiracide,Bibiki</t>
  </si>
  <si>
    <t>Singularity</t>
  </si>
  <si>
    <t>Jingjing Shen,Cody Wren,David Tree</t>
  </si>
  <si>
    <t>Halloween Night Mahjong</t>
  </si>
  <si>
    <t>三国吕布传说(Legend of Lv Bu of the Three Kingdoms)</t>
  </si>
  <si>
    <t>炎黄工作室</t>
  </si>
  <si>
    <t>FINAL FANTASY VIII - REMASTERED</t>
  </si>
  <si>
    <t>Robohazard 2077</t>
  </si>
  <si>
    <t>Qip</t>
  </si>
  <si>
    <t>dstnce.</t>
  </si>
  <si>
    <t>daniel coady.</t>
  </si>
  <si>
    <t>Gangsta Underground : The Poker</t>
  </si>
  <si>
    <t>Mossland Ltd.</t>
  </si>
  <si>
    <t>Alien Wall</t>
  </si>
  <si>
    <t>Cannon Fire</t>
  </si>
  <si>
    <t>Tian Jagodic</t>
  </si>
  <si>
    <t>Choo-Choo! The Train Rides!</t>
  </si>
  <si>
    <t>SeStudio</t>
  </si>
  <si>
    <t>EzBench Benchmark</t>
  </si>
  <si>
    <t>Eztheory AS</t>
  </si>
  <si>
    <t>Wise Serpent Studios AS</t>
  </si>
  <si>
    <t>Task Men</t>
  </si>
  <si>
    <t>itthegav</t>
  </si>
  <si>
    <t>ittehgav</t>
  </si>
  <si>
    <t>春风 | Spring Breeze</t>
  </si>
  <si>
    <t>Hallo Spaceboy</t>
  </si>
  <si>
    <t>Zolden Games</t>
  </si>
  <si>
    <t>Shiness: The Lightning Kingdom</t>
  </si>
  <si>
    <t>Enigami</t>
  </si>
  <si>
    <t>游戏：异星</t>
  </si>
  <si>
    <t>陈国仁</t>
  </si>
  <si>
    <t>Sniper Elite 5</t>
  </si>
  <si>
    <t>Wicked Willow</t>
  </si>
  <si>
    <t>T.F. Wright</t>
  </si>
  <si>
    <t>Twilight Memoria</t>
  </si>
  <si>
    <t>Twilight</t>
  </si>
  <si>
    <t>YSY Softworks</t>
  </si>
  <si>
    <t>Project Fire</t>
  </si>
  <si>
    <t>Distant Alliance</t>
  </si>
  <si>
    <t>Winter and People</t>
  </si>
  <si>
    <t>Mercimek Games</t>
  </si>
  <si>
    <t>Welcome To... Chichester 1/Redux : The Spy Of America And The Long Vacation</t>
  </si>
  <si>
    <t>自西徂东</t>
  </si>
  <si>
    <t>为了共和开发团队</t>
  </si>
  <si>
    <t>为了共和发行团队</t>
  </si>
  <si>
    <t>Hyper Dungeon Crawler</t>
  </si>
  <si>
    <t>Motor Assailant</t>
  </si>
  <si>
    <t>DSW Games</t>
  </si>
  <si>
    <t>Solar Shifter EX</t>
  </si>
  <si>
    <t>Elder Games</t>
  </si>
  <si>
    <t>Ever Seen A Cat?</t>
  </si>
  <si>
    <t>EverCats</t>
  </si>
  <si>
    <t>Saints Row 2</t>
  </si>
  <si>
    <t>Ultimate Low Poly Pet</t>
  </si>
  <si>
    <t>Mosaic Hearts Prototype Demo</t>
  </si>
  <si>
    <t>DailyPasta</t>
  </si>
  <si>
    <t>RADical ROACH: Infinity</t>
  </si>
  <si>
    <t>DL Softworks</t>
  </si>
  <si>
    <t>Clönk Playtest</t>
  </si>
  <si>
    <t>Abedot Family Estate: Search For Hidden Objects</t>
  </si>
  <si>
    <t>Run For Your Life</t>
  </si>
  <si>
    <t>Puke&amp;Guts</t>
  </si>
  <si>
    <t>Puke &amp; Guts</t>
  </si>
  <si>
    <t>IPackThat</t>
  </si>
  <si>
    <t>Piranha Bytes Distribution UG&amp;Co KG</t>
  </si>
  <si>
    <t>Routine Racers</t>
  </si>
  <si>
    <t>Eutiquiano</t>
  </si>
  <si>
    <t>Harvest Days: My Dream Farm</t>
  </si>
  <si>
    <t>Family Devs</t>
  </si>
  <si>
    <t>Family Devs,Toplitz Productions</t>
  </si>
  <si>
    <t>Toy's Paradise</t>
  </si>
  <si>
    <t>Ian Wu</t>
  </si>
  <si>
    <t>Box Dude Studio</t>
  </si>
  <si>
    <t>Intruder Alert: Ixian Operations</t>
  </si>
  <si>
    <t>Frudelsoft</t>
  </si>
  <si>
    <t>Yakuza Undisputed</t>
  </si>
  <si>
    <t>Flint Okoye</t>
  </si>
  <si>
    <t>Academy Quest | アカデミークエスト</t>
  </si>
  <si>
    <t>つれづれ</t>
  </si>
  <si>
    <t>Zero spring episode 2</t>
  </si>
  <si>
    <t>Bone Voyage</t>
  </si>
  <si>
    <t>Team Cobblestone</t>
  </si>
  <si>
    <t>K9 UPRISING</t>
  </si>
  <si>
    <t>Groovy Dog Games</t>
  </si>
  <si>
    <t>Skulls of the Shogun</t>
  </si>
  <si>
    <t>Pathological Tires</t>
  </si>
  <si>
    <t>Inclination Games</t>
  </si>
  <si>
    <t>The Night Fisherman</t>
  </si>
  <si>
    <t>de Fault,Chard,Richard Campbell</t>
  </si>
  <si>
    <t>Ark Defender</t>
  </si>
  <si>
    <t>Mischief &amp; Mayhem Studios</t>
  </si>
  <si>
    <t>Kung Fu Strike - The Warrior's Rise</t>
  </si>
  <si>
    <t>Qooc Software</t>
  </si>
  <si>
    <t>Karanos Solitaire</t>
  </si>
  <si>
    <t>Rokas</t>
  </si>
  <si>
    <t>Mighty Castles</t>
  </si>
  <si>
    <t>Karmasutra</t>
  </si>
  <si>
    <t>Top Hat Curios</t>
  </si>
  <si>
    <t>Pythagoras' Perpetual Motion Machine</t>
  </si>
  <si>
    <t>Marudice</t>
  </si>
  <si>
    <t>Vanquish</t>
  </si>
  <si>
    <t>PlatinumGames,Little Stone Software</t>
  </si>
  <si>
    <t>Ele-Mental</t>
  </si>
  <si>
    <t>Hyper Thetical Games</t>
  </si>
  <si>
    <t>Solar System Journey VR</t>
  </si>
  <si>
    <t>Heavyweight Transport Simulator 3</t>
  </si>
  <si>
    <t>Lost Planet™: Extreme Condition</t>
  </si>
  <si>
    <t>The Frost Rebirth</t>
  </si>
  <si>
    <t>Zombidle : REMONSTERED</t>
  </si>
  <si>
    <t>Serious Sam HD: The Second Encounter</t>
  </si>
  <si>
    <t>Forgotten</t>
  </si>
  <si>
    <t>Desktop Dog</t>
  </si>
  <si>
    <t>Bolu</t>
  </si>
  <si>
    <t>Lophius Games</t>
  </si>
  <si>
    <t>Truck and Logistics Simulator</t>
  </si>
  <si>
    <t>Simula Games</t>
  </si>
  <si>
    <t>Save Our Souls - Episode I</t>
  </si>
  <si>
    <t>Relentless Game Studios</t>
  </si>
  <si>
    <t>Finger Fortress</t>
  </si>
  <si>
    <t>Immersion Game</t>
  </si>
  <si>
    <t>Overpass</t>
  </si>
  <si>
    <t>Dino Tour VR</t>
  </si>
  <si>
    <t>SIMSREALITY</t>
  </si>
  <si>
    <t>The Little Black Bestiary: The Salted Cookies of Carthaginia</t>
  </si>
  <si>
    <t>CyberScherzo Studios</t>
  </si>
  <si>
    <t>Forgotten Ways</t>
  </si>
  <si>
    <t>IllSeeYou</t>
  </si>
  <si>
    <t>Brickbuilder VR</t>
  </si>
  <si>
    <t>Tempsutido,LLC</t>
  </si>
  <si>
    <t>The Final Frontier</t>
  </si>
  <si>
    <t>DJ Games</t>
  </si>
  <si>
    <t>洞穴探险队 Caver</t>
  </si>
  <si>
    <t>个人开发</t>
  </si>
  <si>
    <t>暂无发行</t>
  </si>
  <si>
    <t>Galactic Tower Defense</t>
  </si>
  <si>
    <t>Prefix Wiz</t>
  </si>
  <si>
    <t>Sweet Agents</t>
  </si>
  <si>
    <t>Pony World 2</t>
  </si>
  <si>
    <t>Patrician IV</t>
  </si>
  <si>
    <t>Music Wars Empire</t>
  </si>
  <si>
    <t>Antuan Johnson</t>
  </si>
  <si>
    <t>Music Wars</t>
  </si>
  <si>
    <t>Networm</t>
  </si>
  <si>
    <t>Cuddly Zombie Games</t>
  </si>
  <si>
    <t>Dungeons &amp; Vampires</t>
  </si>
  <si>
    <t>Castle Creator</t>
  </si>
  <si>
    <t>Bottom Feeders</t>
  </si>
  <si>
    <t>Greylaw: Season 1</t>
  </si>
  <si>
    <t>Frogmore Beta Testing</t>
  </si>
  <si>
    <t>Kohan II: Kings of War</t>
  </si>
  <si>
    <t>TimeGate Studios</t>
  </si>
  <si>
    <t>EA Play</t>
  </si>
  <si>
    <t>Dinosaur Bone Digging</t>
  </si>
  <si>
    <t>Stop Online - Battle of Words</t>
  </si>
  <si>
    <t>BRHP</t>
  </si>
  <si>
    <t>Inescapable VR: Underground</t>
  </si>
  <si>
    <t>Orc's Civil War</t>
  </si>
  <si>
    <t>mGameStuido</t>
  </si>
  <si>
    <t>Rock 'N Roll</t>
  </si>
  <si>
    <t>Close Combat: Wacht am Rhein</t>
  </si>
  <si>
    <t>Slitherine LTD.</t>
  </si>
  <si>
    <t>幻梦之城(C T O D)</t>
  </si>
  <si>
    <t>zhi wen zhang</t>
  </si>
  <si>
    <t>Siege Hammer</t>
  </si>
  <si>
    <t>MyDream Interactive, Inc.</t>
  </si>
  <si>
    <t>Project VR Wild Hunt</t>
  </si>
  <si>
    <t>Smartmove</t>
  </si>
  <si>
    <t>Crazy Farm : VRGROUND</t>
  </si>
  <si>
    <t>Jamong Inc.</t>
  </si>
  <si>
    <t>The secret of the stone</t>
  </si>
  <si>
    <t>2S Games</t>
  </si>
  <si>
    <t>The Parenting Simulator</t>
  </si>
  <si>
    <t>The Martian VR Experience</t>
  </si>
  <si>
    <t>The Third Floor, Inc,The Virtual Reality Company</t>
  </si>
  <si>
    <t>20th Century Fox Film Corporation</t>
  </si>
  <si>
    <t>The Haunted Exmone Theatre</t>
  </si>
  <si>
    <t>Kokorogawari</t>
  </si>
  <si>
    <t>Precatio</t>
  </si>
  <si>
    <t>LOGistICAL 3</t>
  </si>
  <si>
    <t>Sunny Beach Dolls</t>
  </si>
  <si>
    <t>The Journey Of Forgotten Memories</t>
  </si>
  <si>
    <t>Forgotten Games</t>
  </si>
  <si>
    <t>Crimson Gray</t>
  </si>
  <si>
    <t>Street of Sanctuary VR</t>
  </si>
  <si>
    <t>MoyeVR</t>
  </si>
  <si>
    <t>MC Lars: The Video Game</t>
  </si>
  <si>
    <t>Synersteel Studio, LLC</t>
  </si>
  <si>
    <t>Tenebrous Dungeon</t>
  </si>
  <si>
    <t>Apathus Software</t>
  </si>
  <si>
    <t>Quicken WillMaker Plus 2016</t>
  </si>
  <si>
    <t>Anime Cards</t>
  </si>
  <si>
    <t>You Have 10 Seconds 3</t>
  </si>
  <si>
    <t>tamationgames</t>
  </si>
  <si>
    <t>Break The Targets</t>
  </si>
  <si>
    <t>Q'Prod</t>
  </si>
  <si>
    <t>Симулятор Сидения у Подъезда</t>
  </si>
  <si>
    <t>GopStop Interactive</t>
  </si>
  <si>
    <t>The Fairy's Song</t>
  </si>
  <si>
    <t>Mystic Vale</t>
  </si>
  <si>
    <t>The Adventures of Clive McMulligan on Planet Zeta Four</t>
  </si>
  <si>
    <t>Broke Astronaut</t>
  </si>
  <si>
    <t>Penguins of The North</t>
  </si>
  <si>
    <t>mamoniem</t>
  </si>
  <si>
    <t>Asdivine Hearts II</t>
  </si>
  <si>
    <t>Tricks and Treats</t>
  </si>
  <si>
    <t>Nono's magic general shop</t>
  </si>
  <si>
    <t>Berserker</t>
  </si>
  <si>
    <t>One Life Games</t>
  </si>
  <si>
    <t>Professor Teaches QuickBooks 2017</t>
  </si>
  <si>
    <t>Driver Booster for Steam</t>
  </si>
  <si>
    <t>Bullet Hell ADVANCED</t>
  </si>
  <si>
    <t>Artificer Cascadia</t>
  </si>
  <si>
    <t>Dragon Age™: Origins Awakening</t>
  </si>
  <si>
    <t>Life and Debt: A Real Life Simulator</t>
  </si>
  <si>
    <t>Little Lost Robots</t>
  </si>
  <si>
    <t>Evil Art Bunny Studios</t>
  </si>
  <si>
    <t>Core Awaken ~Jilelen and LittleSnow~</t>
  </si>
  <si>
    <t>Flatwaters: The Curse of Echita</t>
  </si>
  <si>
    <t>Rift Keeper</t>
  </si>
  <si>
    <t>Frymore</t>
  </si>
  <si>
    <t>Space Captain McCallery - Episode 3: The Weaponmaster's Challenge</t>
  </si>
  <si>
    <t>Fragmental</t>
  </si>
  <si>
    <t>Your Royal Gayness</t>
  </si>
  <si>
    <t>Lizard Hazard Games</t>
  </si>
  <si>
    <t>Stranger Danger or Horror, Quest and Magic</t>
  </si>
  <si>
    <t>Honey Badger</t>
  </si>
  <si>
    <t>Honey Badger Games</t>
  </si>
  <si>
    <t>Little Island</t>
  </si>
  <si>
    <t>Studio Nayuta</t>
  </si>
  <si>
    <t>Robot King Part 2: Boss Battles</t>
  </si>
  <si>
    <t>Steven Taylor</t>
  </si>
  <si>
    <t>Maze Workout - Lost Urban Exit Game - Trials1</t>
  </si>
  <si>
    <t>Industry Mania</t>
  </si>
  <si>
    <t>Berqas</t>
  </si>
  <si>
    <t>Mirrored Pawns</t>
  </si>
  <si>
    <t>Space Voyager</t>
  </si>
  <si>
    <t>Decay - a real time interactive experience</t>
  </si>
  <si>
    <t>Dr. Professor Scientist's Weapons Testing Facility</t>
  </si>
  <si>
    <t>Cool Smithy Games</t>
  </si>
  <si>
    <t>Slamdunk VR</t>
  </si>
  <si>
    <t>亿鑫海信息科技有限公司</t>
  </si>
  <si>
    <t>Age Of Forays</t>
  </si>
  <si>
    <t>Evil Burgers</t>
  </si>
  <si>
    <t>Call of Senpai: Waifu Warfare Origins</t>
  </si>
  <si>
    <t>Zombo Buster Advance</t>
  </si>
  <si>
    <t>FIREBEAST</t>
  </si>
  <si>
    <t>The Signal State</t>
  </si>
  <si>
    <t>Reckoner Industries</t>
  </si>
  <si>
    <t>The Iterative Collective,indienova</t>
  </si>
  <si>
    <t>Bobbi_Cities</t>
  </si>
  <si>
    <t>Shanghai ThinkingBear Network Technology Co.,Ltd</t>
  </si>
  <si>
    <t>Top Trumps Turbo</t>
  </si>
  <si>
    <t>Good Day Games,NYX Digital</t>
  </si>
  <si>
    <t>ESCAPE FROM VOYNA: ALIENS FROM ARENA 51</t>
  </si>
  <si>
    <t>Dead Crow</t>
  </si>
  <si>
    <t>Sherlock Holmes: The Mystery of the Mummy</t>
  </si>
  <si>
    <t>The Walking Vegetables</t>
  </si>
  <si>
    <t>Dread Hunger</t>
  </si>
  <si>
    <t>Dread Hunger Team</t>
  </si>
  <si>
    <t>The Underground Man</t>
  </si>
  <si>
    <t>Slice of Life Fantasy</t>
  </si>
  <si>
    <t>Razatlam</t>
  </si>
  <si>
    <t>ガリア戦記　雄篇アンナーレス</t>
  </si>
  <si>
    <t>Offside</t>
  </si>
  <si>
    <t>Stamford Highbury</t>
  </si>
  <si>
    <t>Legends of Pixelia</t>
  </si>
  <si>
    <t>SimaGames</t>
  </si>
  <si>
    <t>Tiger Fighter 1931 Tora!Tora!</t>
  </si>
  <si>
    <t>Sweet Match 3</t>
  </si>
  <si>
    <t>Bombernauts</t>
  </si>
  <si>
    <t>Eyebrow Interactive</t>
  </si>
  <si>
    <t>Faster Than Possible</t>
  </si>
  <si>
    <t>Carnal Coup - Overseer's Edition</t>
  </si>
  <si>
    <t>Figura Games</t>
  </si>
  <si>
    <t>Project X</t>
  </si>
  <si>
    <t>NarikiriVTuber</t>
  </si>
  <si>
    <t>Twilight Wings Studio</t>
  </si>
  <si>
    <t>City of Brass</t>
  </si>
  <si>
    <t>Miniature Garden</t>
  </si>
  <si>
    <t>Muzintou</t>
  </si>
  <si>
    <t>Louie Cooks</t>
  </si>
  <si>
    <t>starlit studios,http://starlit-studio.com/</t>
  </si>
  <si>
    <t>Ring War</t>
  </si>
  <si>
    <t>Ilverism</t>
  </si>
  <si>
    <t>Military Life: Tank Simulator</t>
  </si>
  <si>
    <t>Six Sides of the World</t>
  </si>
  <si>
    <t>Cybernetik Design</t>
  </si>
  <si>
    <t>The Legend of Azarias</t>
  </si>
  <si>
    <t>Michael Richard Lannon</t>
  </si>
  <si>
    <t>Cake Invaders</t>
  </si>
  <si>
    <t>Space Cube Racers</t>
  </si>
  <si>
    <t>Florent Peres</t>
  </si>
  <si>
    <t>Hubert's Island Adventure: Mouse o' War</t>
  </si>
  <si>
    <t>Cheese and Bacon Games</t>
  </si>
  <si>
    <t>Frosty Kiss</t>
  </si>
  <si>
    <t>2Chance Projects,IIchan Eroge Team</t>
  </si>
  <si>
    <t>2Chance Projects</t>
  </si>
  <si>
    <t>Claw Crane Company</t>
  </si>
  <si>
    <t>愛神餐館MAX</t>
  </si>
  <si>
    <t>Firedog Creative Company Limited</t>
  </si>
  <si>
    <t>洋流朋克 Ocean Current Punk Playtest</t>
  </si>
  <si>
    <t>6 Seasons and a Game</t>
  </si>
  <si>
    <t>The Human Beings</t>
  </si>
  <si>
    <t>Moto Studios</t>
  </si>
  <si>
    <t>Shining in the Darkness</t>
  </si>
  <si>
    <t>Soccer Battle Royale</t>
  </si>
  <si>
    <t>Courier of the Crypts</t>
  </si>
  <si>
    <t>King Of Gods: Angel The Awakening Of A Demon</t>
  </si>
  <si>
    <t>OTBS</t>
  </si>
  <si>
    <t>Jay Schilling's Edge of Chaos</t>
  </si>
  <si>
    <t>Mysteries of the Undead</t>
  </si>
  <si>
    <t>GO! Games</t>
  </si>
  <si>
    <t>Island of Lust</t>
  </si>
  <si>
    <t>Astaros 3d,Art of Lust</t>
  </si>
  <si>
    <t>Astaros 3d</t>
  </si>
  <si>
    <t>Sands of Fire</t>
  </si>
  <si>
    <t>Three-Sixty Pacific</t>
  </si>
  <si>
    <t>Rainbow Dreams</t>
  </si>
  <si>
    <t>Helping Hand</t>
  </si>
  <si>
    <t>Hubblegum</t>
  </si>
  <si>
    <t>Brisk Square</t>
  </si>
  <si>
    <t>Boat Basketball</t>
  </si>
  <si>
    <t>Ricardo Fonseca</t>
  </si>
  <si>
    <t>Car Tehc</t>
  </si>
  <si>
    <t>HasanKlncc</t>
  </si>
  <si>
    <t>Kingdom Under Fire: The Crusaders</t>
  </si>
  <si>
    <t>Arcane Worlds</t>
  </si>
  <si>
    <t>Ranmantaru Games</t>
  </si>
  <si>
    <t>Glare1more</t>
  </si>
  <si>
    <t>ADAPTR</t>
  </si>
  <si>
    <t>Claydo:Easy 3D Modelling &amp; Printing</t>
  </si>
  <si>
    <t>CricVRX - VR Cricket</t>
  </si>
  <si>
    <t>Rational Verx</t>
  </si>
  <si>
    <t>Skippy Apps PTY LTD</t>
  </si>
  <si>
    <t>The Amazing American Circus Playtest</t>
  </si>
  <si>
    <t>MENTAL</t>
  </si>
  <si>
    <t>VR-CONNECTED</t>
  </si>
  <si>
    <t>Kinda Heroes: The cutest RPG ever!</t>
  </si>
  <si>
    <t>Joyo Kanji Quiz</t>
  </si>
  <si>
    <t>Player City</t>
  </si>
  <si>
    <t>Leandro César Menzen</t>
  </si>
  <si>
    <t>Menzen Produções</t>
  </si>
  <si>
    <t>Vitality Girl Ⅲ:Pixel</t>
  </si>
  <si>
    <t>Space Captain McCallery - Episode 1: Crash Landing</t>
  </si>
  <si>
    <t>Severed Steel</t>
  </si>
  <si>
    <t>Greylock Studio</t>
  </si>
  <si>
    <t>Rebound</t>
  </si>
  <si>
    <t>Omnirift</t>
  </si>
  <si>
    <t>The Benza RPG</t>
  </si>
  <si>
    <t>Guilherme Martins</t>
  </si>
  <si>
    <t>Tokyo Cowboys</t>
  </si>
  <si>
    <t>Blocks Stacking</t>
  </si>
  <si>
    <t>Miroslav Bago</t>
  </si>
  <si>
    <t>Mind's Eye: Secrets of the Forgotten</t>
  </si>
  <si>
    <t>Anino Games</t>
  </si>
  <si>
    <t>SCALEPLANET</t>
  </si>
  <si>
    <t>Oh Jeez, Oh No, My Rabbits Are Gone!</t>
  </si>
  <si>
    <t>Nanoscape VR</t>
  </si>
  <si>
    <t>3D Visualisation Aesthetics Lab</t>
  </si>
  <si>
    <t>DEAD</t>
  </si>
  <si>
    <t>George Hennen</t>
  </si>
  <si>
    <t>People Eater Entertainment</t>
  </si>
  <si>
    <t>Bomb Bomb! My Friends</t>
  </si>
  <si>
    <t>Burp Mimic</t>
  </si>
  <si>
    <t>Burp Mimic,No Stuck Game Studio,Light of Creators</t>
  </si>
  <si>
    <t>Dungeoncraft</t>
  </si>
  <si>
    <t>Zinnusl</t>
  </si>
  <si>
    <t>Sakura TTS</t>
  </si>
  <si>
    <t>PoofImaFox</t>
  </si>
  <si>
    <t>Generic Jumper</t>
  </si>
  <si>
    <t>Sasha C. Gervais-Tourangeau</t>
  </si>
  <si>
    <t>Asphe Games</t>
  </si>
  <si>
    <t>SUPER BUILD</t>
  </si>
  <si>
    <t>MOONBEAR</t>
  </si>
  <si>
    <t>Steel Torrent</t>
  </si>
  <si>
    <t>Belladonna</t>
  </si>
  <si>
    <t>Bubonic: Outbreak</t>
  </si>
  <si>
    <t>MouldyMattress</t>
  </si>
  <si>
    <t>Nanoui</t>
  </si>
  <si>
    <t>Phoesion</t>
  </si>
  <si>
    <t>Marcella Moon: Saboteurs on the River</t>
  </si>
  <si>
    <t>SokoBunny</t>
  </si>
  <si>
    <t>Golf For Fun</t>
  </si>
  <si>
    <t>Flower Design Ⅱ</t>
  </si>
  <si>
    <t>Legends of Murder Collection</t>
  </si>
  <si>
    <t>Softdisk Publishing</t>
  </si>
  <si>
    <t>BAPTISM</t>
  </si>
  <si>
    <t>Samantha Arehart</t>
  </si>
  <si>
    <t>Dandelion - Wishes brought to you -</t>
  </si>
  <si>
    <t>Sujin Ri,Marcos Arroyo,Seona Lee,Somi Lee,Sohyeon Jeon</t>
  </si>
  <si>
    <t>Cheritz</t>
  </si>
  <si>
    <t>Pegasus: Broken Wings</t>
  </si>
  <si>
    <t>Fair Deal: Las Vegas</t>
  </si>
  <si>
    <t>Gronzragüer Games</t>
  </si>
  <si>
    <t>GashiShachiNoSachi</t>
  </si>
  <si>
    <t>XPLORER SIX</t>
  </si>
  <si>
    <t>游戏人生：心魔 Playtest</t>
  </si>
  <si>
    <t>Numberline 3</t>
  </si>
  <si>
    <t>Inexplicable Geeks: Dawn of Just Us</t>
  </si>
  <si>
    <t>The World Of Others</t>
  </si>
  <si>
    <t>Stefan Kiel</t>
  </si>
  <si>
    <t>No Umbrellas Allowed</t>
  </si>
  <si>
    <t>Hoochoo Game Studios</t>
  </si>
  <si>
    <t>Sky Fleet</t>
  </si>
  <si>
    <t>Enno  Games</t>
  </si>
  <si>
    <t>Return to Krondor</t>
  </si>
  <si>
    <t>PyroTechnix</t>
  </si>
  <si>
    <t>TOTO Quest</t>
  </si>
  <si>
    <t>Virturian games</t>
  </si>
  <si>
    <t>Koboomballs</t>
  </si>
  <si>
    <t>Yargybot</t>
  </si>
  <si>
    <t>STAR WARS™: Squadrons</t>
  </si>
  <si>
    <t>MOTIVE</t>
  </si>
  <si>
    <t>Umbra: Shadow of Death</t>
  </si>
  <si>
    <t>Colludium Ltd</t>
  </si>
  <si>
    <t>The Den of Worms</t>
  </si>
  <si>
    <t>Scream In To Void</t>
  </si>
  <si>
    <t>Barbaria</t>
  </si>
  <si>
    <t>Stalwart Games, LLC</t>
  </si>
  <si>
    <t>Internet Simulator</t>
  </si>
  <si>
    <t>Abu Insdustries</t>
  </si>
  <si>
    <t>POPOP!</t>
  </si>
  <si>
    <t>Not Their Will</t>
  </si>
  <si>
    <t>Geosphere Games</t>
  </si>
  <si>
    <t>Time to Morp Playtest</t>
  </si>
  <si>
    <t>CometStriker</t>
  </si>
  <si>
    <t>Iced Lizard Games</t>
  </si>
  <si>
    <t>LIMINALPHOBIA</t>
  </si>
  <si>
    <t>Gabriel Ehret</t>
  </si>
  <si>
    <t>Zeta bit</t>
  </si>
  <si>
    <t>RADical ROACH Remastered</t>
  </si>
  <si>
    <t>Searching for objects in the forest</t>
  </si>
  <si>
    <t>Operation: Cheek Clapper</t>
  </si>
  <si>
    <t>Satrio Dewantono</t>
  </si>
  <si>
    <t>Loco Road</t>
  </si>
  <si>
    <t>Loco Road Team</t>
  </si>
  <si>
    <t>Another Sight - Definitive Edition</t>
  </si>
  <si>
    <t>Lunar Great Wall Studios</t>
  </si>
  <si>
    <t>Billy</t>
  </si>
  <si>
    <t>Gianni sarmiento</t>
  </si>
  <si>
    <t>Gianni Sarmiento</t>
  </si>
  <si>
    <t>Nightfall Comes</t>
  </si>
  <si>
    <t>BlueTale</t>
  </si>
  <si>
    <t>CetusLab</t>
  </si>
  <si>
    <t>Tally Ho</t>
  </si>
  <si>
    <t>审判者</t>
  </si>
  <si>
    <t>水思维</t>
  </si>
  <si>
    <t>Derpy Fight</t>
  </si>
  <si>
    <t>Derpyland Productions</t>
  </si>
  <si>
    <t>Valentin Bertolino</t>
  </si>
  <si>
    <t>AstroShift</t>
  </si>
  <si>
    <t>WHITEROCK games</t>
  </si>
  <si>
    <t>Weapon and Armor: Mahjong</t>
  </si>
  <si>
    <t>Learn Japanese To Survive! Hiragana Battle</t>
  </si>
  <si>
    <t>Inheritors2078</t>
  </si>
  <si>
    <t>Elhaitham Ashmawy,Mohamed Eshmawy,Nour Ashmawy</t>
  </si>
  <si>
    <t>Elhaitham Ashmawy</t>
  </si>
  <si>
    <t>Food Bomber</t>
  </si>
  <si>
    <t>TSN Entertainment</t>
  </si>
  <si>
    <t>Jigsaw Puzzle - BDSM Room</t>
  </si>
  <si>
    <t>My Lovely Wife Playtest</t>
  </si>
  <si>
    <t>Ashes Cricket</t>
  </si>
  <si>
    <t>World of Wonder</t>
  </si>
  <si>
    <t>Leadwerks Game Launcher</t>
  </si>
  <si>
    <t>VR Fitness Gym (Cycling, Marathon, Football, etc)</t>
  </si>
  <si>
    <t>Age of Wonders</t>
  </si>
  <si>
    <t>Depth Of Consciousness</t>
  </si>
  <si>
    <t>Sugar * Style</t>
  </si>
  <si>
    <t>Caves Of Mars</t>
  </si>
  <si>
    <t>Silkweb Games</t>
  </si>
  <si>
    <t>Space Probes</t>
  </si>
  <si>
    <t>Website Modern</t>
  </si>
  <si>
    <t>Perspective</t>
  </si>
  <si>
    <t>Dean Jackson</t>
  </si>
  <si>
    <t>Academy of Magic - Lair of the Beast</t>
  </si>
  <si>
    <t>Zombies on a Plane</t>
  </si>
  <si>
    <t>Shangri-La Game Studios Ltd</t>
  </si>
  <si>
    <t>Mythic Defender</t>
  </si>
  <si>
    <t>Hexware Studio</t>
  </si>
  <si>
    <t>Spaceship Looter</t>
  </si>
  <si>
    <t>TRIOS - lofi beats / numbers to chill to</t>
  </si>
  <si>
    <t>JIwoolee</t>
  </si>
  <si>
    <t>Via Studio</t>
  </si>
  <si>
    <t>A Rabbit and the Mystic Fog</t>
  </si>
  <si>
    <t>Christoph Meister,Matthias Joost</t>
  </si>
  <si>
    <t>洪荒五行界 Playtest</t>
  </si>
  <si>
    <t>eMedia Guitar Method</t>
  </si>
  <si>
    <t>eMedia Music</t>
  </si>
  <si>
    <t>The Necklace Of Blood Part II</t>
  </si>
  <si>
    <t>Ramos Creative Minds</t>
  </si>
  <si>
    <t>Zig</t>
  </si>
  <si>
    <t>Scumways</t>
  </si>
  <si>
    <t>The Blackout Club</t>
  </si>
  <si>
    <t>Void Encounter</t>
  </si>
  <si>
    <t>Jaroslav Patočka</t>
  </si>
  <si>
    <t>Seed of Life Playtest</t>
  </si>
  <si>
    <t>Мистер Вселенная</t>
  </si>
  <si>
    <t>Архимонд Пепелитель</t>
  </si>
  <si>
    <t>KingdomDefense</t>
  </si>
  <si>
    <t>Peter Lee</t>
  </si>
  <si>
    <t>Making History II: The War of the World</t>
  </si>
  <si>
    <t>Muzzy Lane Software</t>
  </si>
  <si>
    <t>The Arab Republic of Taghia</t>
  </si>
  <si>
    <t>Oppressive Games</t>
  </si>
  <si>
    <t>Veccol</t>
  </si>
  <si>
    <t>Granmust Games</t>
  </si>
  <si>
    <t>Stories of Liane</t>
  </si>
  <si>
    <t>Gearshift Media</t>
  </si>
  <si>
    <t>My Ass Pass to Succubus Sexland!</t>
  </si>
  <si>
    <t>Cherry KIss Games</t>
  </si>
  <si>
    <t>深入敵境 Behind Enemy Line</t>
  </si>
  <si>
    <t>Midvinter</t>
  </si>
  <si>
    <t>Talecore Studios</t>
  </si>
  <si>
    <t>Talecore Studios,Valiant Game Studio AB</t>
  </si>
  <si>
    <t>ARENA 3D</t>
  </si>
  <si>
    <t>Mike Bushell</t>
  </si>
  <si>
    <t>MB2 Entertainment</t>
  </si>
  <si>
    <t>Shiki</t>
  </si>
  <si>
    <t>HataIkeda</t>
  </si>
  <si>
    <t>Planet's Edge</t>
  </si>
  <si>
    <t>Dark Legion VR</t>
  </si>
  <si>
    <t>Ice World</t>
  </si>
  <si>
    <t>The Fate of Baldr Playtest</t>
  </si>
  <si>
    <t>Pro Cycling Manager 2021</t>
  </si>
  <si>
    <t>Magic Forest</t>
  </si>
  <si>
    <t>Sultan.emr</t>
  </si>
  <si>
    <t>LAMBDA end THEORY</t>
  </si>
  <si>
    <t>Pixleaves</t>
  </si>
  <si>
    <t>Streets Ablaze</t>
  </si>
  <si>
    <t>Leyline Studios</t>
  </si>
  <si>
    <t>Cascade Cafe</t>
  </si>
  <si>
    <t>Spectragate</t>
  </si>
  <si>
    <t>Game Of Puzzles: Slavic Mythology</t>
  </si>
  <si>
    <t>Sea Legends: Phantasmal Light Collector's Edition</t>
  </si>
  <si>
    <t>The 3rd Building 三教</t>
  </si>
  <si>
    <t>F-Greetings</t>
  </si>
  <si>
    <t>RealFlight 8</t>
  </si>
  <si>
    <t>Horizon Hobby, LLC</t>
  </si>
  <si>
    <t>Virtual Race Car Engineer 2018</t>
  </si>
  <si>
    <t>Infinite Tournament Paintball</t>
  </si>
  <si>
    <t>FiveTwo Studios</t>
  </si>
  <si>
    <t>Astralojia: Season 1</t>
  </si>
  <si>
    <t>Astrah Cat</t>
  </si>
  <si>
    <t>REPULSE: Galactic Rivals</t>
  </si>
  <si>
    <t>IronEqual</t>
  </si>
  <si>
    <t>IgKnight Golf Defender</t>
  </si>
  <si>
    <t>Ignite VR</t>
  </si>
  <si>
    <t>The Mirum</t>
  </si>
  <si>
    <t>Parallel Shift</t>
  </si>
  <si>
    <t>Insightful Games</t>
  </si>
  <si>
    <t>The Legend of The Sacred Stone EX</t>
  </si>
  <si>
    <t>Wrath of Loki VR Adventure</t>
  </si>
  <si>
    <t>OGgolf</t>
  </si>
  <si>
    <t>傻瓜式SGB粗陋心得</t>
  </si>
  <si>
    <t>3C18S</t>
  </si>
  <si>
    <t>Funny Truck</t>
  </si>
  <si>
    <t>Industries of Titan Playtest</t>
  </si>
  <si>
    <t>Outmode</t>
  </si>
  <si>
    <t>Rockateer</t>
  </si>
  <si>
    <t>Bubble Blowout</t>
  </si>
  <si>
    <t>DriftKing 2D</t>
  </si>
  <si>
    <t>LolindirLink</t>
  </si>
  <si>
    <t>Parkland</t>
  </si>
  <si>
    <t>30XX</t>
  </si>
  <si>
    <t>That Dragon, Cancer</t>
  </si>
  <si>
    <t>Queen's Garden: Halloween</t>
  </si>
  <si>
    <t>Metal Noise</t>
  </si>
  <si>
    <t>Yumoon</t>
  </si>
  <si>
    <t>Jelly 2</t>
  </si>
  <si>
    <t>Hexagon Heroes</t>
  </si>
  <si>
    <t>Jesse Moreland</t>
  </si>
  <si>
    <t>The Savana</t>
  </si>
  <si>
    <t>Ts Studio Games</t>
  </si>
  <si>
    <t>Aero's Quest</t>
  </si>
  <si>
    <t>Soloweb Studios,Ravens Eye Studio</t>
  </si>
  <si>
    <t>Soloweb Studios</t>
  </si>
  <si>
    <t>Conquest of Empires</t>
  </si>
  <si>
    <t>Sigh of the Abyss: Shadow Bonds ▪ Prologue</t>
  </si>
  <si>
    <t>eSail Sailing Simulator</t>
  </si>
  <si>
    <t>eSail Ltd.</t>
  </si>
  <si>
    <t>Succubus: Hunt For Meal</t>
  </si>
  <si>
    <t>Jewel Match Atlantis Solitaire 3 - Collector's Edition</t>
  </si>
  <si>
    <t>WITCH-BOT MEGLILO</t>
  </si>
  <si>
    <t>Reach</t>
  </si>
  <si>
    <t>Mr. Creep</t>
  </si>
  <si>
    <t>Mr. Creep Game</t>
  </si>
  <si>
    <t>CHERNOBYL: The Untold Story</t>
  </si>
  <si>
    <t>GARAGE: Bad Trip</t>
  </si>
  <si>
    <t>Zombie Dynamics</t>
  </si>
  <si>
    <t>Halloween Girl</t>
  </si>
  <si>
    <t>Don't Crash - The Zombie Game</t>
  </si>
  <si>
    <t>The Tribulation Entanglement</t>
  </si>
  <si>
    <t>Anxious Neck Games</t>
  </si>
  <si>
    <t>Wonderful Everyday Down the Rabbit-Hole</t>
  </si>
  <si>
    <t>KeroQ</t>
  </si>
  <si>
    <t>Atomik: RunGunJumpGun</t>
  </si>
  <si>
    <t>ThirtyThree</t>
  </si>
  <si>
    <t>Change : A Little Story</t>
  </si>
  <si>
    <t>Mine Royale - Battle Royale</t>
  </si>
  <si>
    <t>BobTheShoplifter</t>
  </si>
  <si>
    <t>DHC-APPS</t>
  </si>
  <si>
    <t>Primal Forge</t>
  </si>
  <si>
    <t>Gravestalker Studio</t>
  </si>
  <si>
    <t>D.W.A.R.F.S.</t>
  </si>
  <si>
    <t>ZSK Progres s.c.</t>
  </si>
  <si>
    <t>The Prison Experiment: Battle Royale</t>
  </si>
  <si>
    <t>Aerolab Studios LTD</t>
  </si>
  <si>
    <t>Volcanoids Modding SDK</t>
  </si>
  <si>
    <t>Puzzle Walker (Demo)</t>
  </si>
  <si>
    <t>Heaven &amp; Hell 2</t>
  </si>
  <si>
    <t>Quadrilateral Cowboy</t>
  </si>
  <si>
    <t>NIVLACART</t>
  </si>
  <si>
    <t>Bamboo EP</t>
  </si>
  <si>
    <t>Dolphins-cyborgs and open space</t>
  </si>
  <si>
    <t>Freedom's eye</t>
  </si>
  <si>
    <t>Poisen Bones</t>
  </si>
  <si>
    <t>Oscillate</t>
  </si>
  <si>
    <t>Nadan Studio</t>
  </si>
  <si>
    <t>Cyborg Invasion Shooter 3: Savior Of The World</t>
  </si>
  <si>
    <t>Goblin and Coins II Playtest</t>
  </si>
  <si>
    <t>Circle Up</t>
  </si>
  <si>
    <t>Der Blaue Diamant</t>
  </si>
  <si>
    <t>Blade Symphony</t>
  </si>
  <si>
    <t>Besiege</t>
  </si>
  <si>
    <t>Spiderling Studios</t>
  </si>
  <si>
    <t>My Arctic Farm</t>
  </si>
  <si>
    <t>BIP Media</t>
  </si>
  <si>
    <t>ASSASSINATION BOX</t>
  </si>
  <si>
    <t>INHUMAN</t>
  </si>
  <si>
    <t>Qiutaixu studio</t>
  </si>
  <si>
    <t>Jagged Alliance: Rage!</t>
  </si>
  <si>
    <t>Hunter Survive Zero</t>
  </si>
  <si>
    <t>Red Grad,MiNO (Viktor Rheon),Vi Games,ChristoBell R. DayMoon,Rebel Battle Leage</t>
  </si>
  <si>
    <t>Red Grad,Rebel Battle Leage,Vi Games</t>
  </si>
  <si>
    <t>Wish -tale of the sixteenth night of lunar month-</t>
  </si>
  <si>
    <t>Migiha</t>
  </si>
  <si>
    <t>Glitchpunk</t>
  </si>
  <si>
    <t>Dark Lord</t>
  </si>
  <si>
    <t>Landflix Odyssey</t>
  </si>
  <si>
    <t>Mastho is Together</t>
  </si>
  <si>
    <t>Kind Cat Games</t>
  </si>
  <si>
    <t>Charlie Murder</t>
  </si>
  <si>
    <t>Loopindex</t>
  </si>
  <si>
    <t>Dungeon Dreams</t>
  </si>
  <si>
    <t>Goliath</t>
  </si>
  <si>
    <t>Rip Them Off</t>
  </si>
  <si>
    <t>Lozange Lab</t>
  </si>
  <si>
    <t>Proton Ball</t>
  </si>
  <si>
    <t>Exoception</t>
  </si>
  <si>
    <t>The Great Fantasy Struggle</t>
  </si>
  <si>
    <t>Exile Squadron</t>
  </si>
  <si>
    <t>Star Trek™: Judgment Rites</t>
  </si>
  <si>
    <t>Magic Sexyland</t>
  </si>
  <si>
    <t>Funky Forest</t>
  </si>
  <si>
    <t>Mononoke Slashdown</t>
  </si>
  <si>
    <t>魔光</t>
  </si>
  <si>
    <t>Magic Light Team</t>
  </si>
  <si>
    <t>Magic Light &amp; LittleV</t>
  </si>
  <si>
    <t>Grand horse attraction</t>
  </si>
  <si>
    <t>CAIPIRINHA GAMES GMBH</t>
  </si>
  <si>
    <t>World CHAMPIONS: Decathlon</t>
  </si>
  <si>
    <t>NowakGames</t>
  </si>
  <si>
    <t>The Last Campfire</t>
  </si>
  <si>
    <t>L-Racers</t>
  </si>
  <si>
    <t>Joseph Ryan Ries</t>
  </si>
  <si>
    <t>Another Sight</t>
  </si>
  <si>
    <t>P.N.studio</t>
  </si>
  <si>
    <t>shingo</t>
  </si>
  <si>
    <t>The Last Hentai - Miku</t>
  </si>
  <si>
    <t>Pico Islands</t>
  </si>
  <si>
    <t>BitSpree GmbH</t>
  </si>
  <si>
    <t>Chicken Rider</t>
  </si>
  <si>
    <t>Foodie Bear</t>
  </si>
  <si>
    <t>Deep Black Studio</t>
  </si>
  <si>
    <t>Corona Find Us</t>
  </si>
  <si>
    <t>LKHTest</t>
  </si>
  <si>
    <t>BambuseaeGames</t>
  </si>
  <si>
    <t>The Drift Challenge</t>
  </si>
  <si>
    <t>Vencious Games</t>
  </si>
  <si>
    <t>DeathSpank</t>
  </si>
  <si>
    <t>Terrene - An Evidence Of Life Game</t>
  </si>
  <si>
    <t>Albatross Wirehead,JustWall Games</t>
  </si>
  <si>
    <t>JustWall Wirehead Games</t>
  </si>
  <si>
    <t>Laedomanes</t>
  </si>
  <si>
    <t>Paranes</t>
  </si>
  <si>
    <t>Home</t>
  </si>
  <si>
    <t>Realms of Darkness</t>
  </si>
  <si>
    <t>PG Games</t>
  </si>
  <si>
    <t>K&amp;K Interactive</t>
  </si>
  <si>
    <t>Hills Of Glory 3D</t>
  </si>
  <si>
    <t>AMA,Mando Productions</t>
  </si>
  <si>
    <t>Captain Collision</t>
  </si>
  <si>
    <t>Weird Egg</t>
  </si>
  <si>
    <t>Where Is My Parking Spot</t>
  </si>
  <si>
    <t>My Sweet Ants!</t>
  </si>
  <si>
    <t>Doodle God Blitz</t>
  </si>
  <si>
    <t>Cities: Skylines</t>
  </si>
  <si>
    <t>Colossal Order Ltd.</t>
  </si>
  <si>
    <t>SHPR playtest</t>
  </si>
  <si>
    <t>拯救大魔王2:逆流 Falsemen2:Upstream</t>
  </si>
  <si>
    <t>The Search For Fran</t>
  </si>
  <si>
    <t>Running Naked Simulator 2019</t>
  </si>
  <si>
    <t>Shahzeb A.</t>
  </si>
  <si>
    <t>Kyle K.</t>
  </si>
  <si>
    <t>Typing Instructor for Kids Platinum 5</t>
  </si>
  <si>
    <t>Soccer Pinball Thrills</t>
  </si>
  <si>
    <t>King Arthur: Fallen Champions</t>
  </si>
  <si>
    <t>Rogues Adventure</t>
  </si>
  <si>
    <t>SammyLand</t>
  </si>
  <si>
    <t>Decisive Campaigns: Case Blue</t>
  </si>
  <si>
    <t>Sol Trader</t>
  </si>
  <si>
    <t>Chris Parsons</t>
  </si>
  <si>
    <t>Revelation Games</t>
  </si>
  <si>
    <t>BEARZERKERS</t>
  </si>
  <si>
    <t>Wildgrass</t>
  </si>
  <si>
    <t>Furries &amp; Scalies &amp; Bears OH MY! 2: Return to Kale Bay</t>
  </si>
  <si>
    <t>Wing Pro 6</t>
  </si>
  <si>
    <t>Screamer 2</t>
  </si>
  <si>
    <t>Graffiti</t>
  </si>
  <si>
    <t>正宗台灣十六張麻將</t>
  </si>
  <si>
    <t>Fluid Simulator</t>
  </si>
  <si>
    <t>CrazySim</t>
  </si>
  <si>
    <t>CrazyDistributive</t>
  </si>
  <si>
    <t>Diorama Tower Defense: Tiny Kingdom (Prologue)</t>
  </si>
  <si>
    <t>Anaconda Game Studios</t>
  </si>
  <si>
    <t>Waves Running Simulator</t>
  </si>
  <si>
    <t>Beam Bong Games</t>
  </si>
  <si>
    <t>DlodloVRPlayer</t>
  </si>
  <si>
    <t>DLODLO</t>
  </si>
  <si>
    <t>Fatty Maze's Adventures</t>
  </si>
  <si>
    <t>Five Cubed</t>
  </si>
  <si>
    <t>T.G.S. TRUE GAMES STUDIO LIMITED</t>
  </si>
  <si>
    <t>Erazer - Devise &amp; Destroy</t>
  </si>
  <si>
    <t>Creetah Ltd</t>
  </si>
  <si>
    <t>Solar Settlers</t>
  </si>
  <si>
    <t>Hexologic</t>
  </si>
  <si>
    <t>Central Intelligence</t>
  </si>
  <si>
    <t>OCEAN Software</t>
  </si>
  <si>
    <t>Multibombers</t>
  </si>
  <si>
    <t>Chiptune DJ</t>
  </si>
  <si>
    <t>Por si las moscas</t>
  </si>
  <si>
    <t>Lonia Saga 2</t>
  </si>
  <si>
    <t>Root</t>
  </si>
  <si>
    <t>Ashes of Immortality</t>
  </si>
  <si>
    <t>Babble Royale</t>
  </si>
  <si>
    <t>Everybody House Games</t>
  </si>
  <si>
    <t>IsoCubes</t>
  </si>
  <si>
    <t>Age of Wonders II: The Wizard's Throne</t>
  </si>
  <si>
    <t>Kingpin — Life of Crime</t>
  </si>
  <si>
    <t>Command: Shifting Sands</t>
  </si>
  <si>
    <t>Monster Girls You-ki Chan</t>
  </si>
  <si>
    <t>Stoppa!</t>
  </si>
  <si>
    <t>Michiru Michel Nakamura</t>
  </si>
  <si>
    <t>LOGistICAL 2: Belgium</t>
  </si>
  <si>
    <t>Project Kuragava</t>
  </si>
  <si>
    <t>SimpleWhite Games</t>
  </si>
  <si>
    <t>Power Washer Hero</t>
  </si>
  <si>
    <t>Georges Games</t>
  </si>
  <si>
    <t>Alien Insanity</t>
  </si>
  <si>
    <t>Storm Chasers</t>
  </si>
  <si>
    <t>Little Cloud Games</t>
  </si>
  <si>
    <t>Monster Hunter: World</t>
  </si>
  <si>
    <t>Amelite</t>
  </si>
  <si>
    <t>Sealhorse Studios</t>
  </si>
  <si>
    <t>东方修仙传</t>
  </si>
  <si>
    <t>修仙传</t>
  </si>
  <si>
    <t>MilitAnt</t>
  </si>
  <si>
    <t>Xibalba Studios</t>
  </si>
  <si>
    <t>Lost scavenger Playtest</t>
  </si>
  <si>
    <t>Settlement Zero</t>
  </si>
  <si>
    <t>Blueinca Studios</t>
  </si>
  <si>
    <t>Ukraine Defender</t>
  </si>
  <si>
    <t>devrifter</t>
  </si>
  <si>
    <t>Duck Game</t>
  </si>
  <si>
    <t>Landon Podbielski</t>
  </si>
  <si>
    <t>Danse Macabre: Thin Ice Collector's Edition</t>
  </si>
  <si>
    <t>City Things</t>
  </si>
  <si>
    <t>Crystal Clash</t>
  </si>
  <si>
    <t>Crunchy Leaf Games</t>
  </si>
  <si>
    <t>Outpost Delta</t>
  </si>
  <si>
    <t>Hidden Achievement LLC</t>
  </si>
  <si>
    <t>Farmer Adventure</t>
  </si>
  <si>
    <t>The Clinic of Depravity - A Wife Reveals Her True Nature in Front of Her Husband -</t>
  </si>
  <si>
    <t>Murder House</t>
  </si>
  <si>
    <t>Russian Roads</t>
  </si>
  <si>
    <t>My RC Buggy! VR</t>
  </si>
  <si>
    <t>Hentai Neon</t>
  </si>
  <si>
    <t>Languish</t>
  </si>
  <si>
    <t>Siyuan Studio</t>
  </si>
  <si>
    <t>Anges &amp; Gardiens - Journey to the Center of the Earth</t>
  </si>
  <si>
    <t>MacGuyold</t>
  </si>
  <si>
    <t>MacGGames</t>
  </si>
  <si>
    <t>Nightmare on Azathoth</t>
  </si>
  <si>
    <t>Modesto Rabena</t>
  </si>
  <si>
    <t>Pivot Pilot</t>
  </si>
  <si>
    <t>Niko Kivilahti</t>
  </si>
  <si>
    <t>LOGistICAL: USA - New York</t>
  </si>
  <si>
    <t>《古斯塔奥：帝國重生》Gustavo Kingdom Rebirth</t>
  </si>
  <si>
    <t>球球少女/Pinball Girls</t>
  </si>
  <si>
    <t>Neon Exile</t>
  </si>
  <si>
    <t>Where Are My Friends?</t>
  </si>
  <si>
    <t>Beard Games Studio</t>
  </si>
  <si>
    <t>Evil Genius</t>
  </si>
  <si>
    <t>Elixir Studios</t>
  </si>
  <si>
    <t>Wizorb</t>
  </si>
  <si>
    <t>Last Tide</t>
  </si>
  <si>
    <t>Mallow Drops</t>
  </si>
  <si>
    <t>Gritfish</t>
  </si>
  <si>
    <t>Green Stripe Snake</t>
  </si>
  <si>
    <t>Sentris</t>
  </si>
  <si>
    <t>Timbre Interactive</t>
  </si>
  <si>
    <t>Mage</t>
  </si>
  <si>
    <t>Game Sage Productions</t>
  </si>
  <si>
    <t>Family Hidden Secret - Hidden Objects Puzzle Adventure</t>
  </si>
  <si>
    <t>BigBro Games</t>
  </si>
  <si>
    <t>Webbed</t>
  </si>
  <si>
    <t>Sbug Games</t>
  </si>
  <si>
    <t>METAL MAX Xeno Reborn</t>
  </si>
  <si>
    <t>Kadokawa Games</t>
  </si>
  <si>
    <t>Moonrakers: Luminor</t>
  </si>
  <si>
    <t>IV Studio</t>
  </si>
  <si>
    <t>Astonishing Baseball 2019</t>
  </si>
  <si>
    <t>我是渣男-Dishonest</t>
  </si>
  <si>
    <t>窗外紫藤制作组</t>
  </si>
  <si>
    <t>Candy Blast</t>
  </si>
  <si>
    <t>Strip Black Jack - Cyber Sex</t>
  </si>
  <si>
    <t>Resident Evil Revelations</t>
  </si>
  <si>
    <t>Obscura</t>
  </si>
  <si>
    <t>Griffon Hanson,Ty Morrow</t>
  </si>
  <si>
    <t>Griffon Hanson</t>
  </si>
  <si>
    <t>Propnight</t>
  </si>
  <si>
    <t>MYTONA</t>
  </si>
  <si>
    <t>Explosive Candy World</t>
  </si>
  <si>
    <t>Marcos Game Dev,Brabo Game Creations</t>
  </si>
  <si>
    <t>Super Impossible Road</t>
  </si>
  <si>
    <t>Wonderful Lasers</t>
  </si>
  <si>
    <t>NSFWare</t>
  </si>
  <si>
    <t>Pierrec</t>
  </si>
  <si>
    <t>Award. Room of fear</t>
  </si>
  <si>
    <t>Giks</t>
  </si>
  <si>
    <t>BookConverter</t>
  </si>
  <si>
    <t>The Tower 2</t>
  </si>
  <si>
    <t>Galaxy in Peril: Time Trouble</t>
  </si>
  <si>
    <t>Sword Art Online Re: Hollow Fragment</t>
  </si>
  <si>
    <t>Stand Of Arms</t>
  </si>
  <si>
    <t>XF Game</t>
  </si>
  <si>
    <t>TopplePOP: Bungee Blockbusters Playtest</t>
  </si>
  <si>
    <t>Survive 10 Minutes Please Playtest</t>
  </si>
  <si>
    <t>Space Raiders in Space</t>
  </si>
  <si>
    <t>2 Stupid Devs</t>
  </si>
  <si>
    <t>Blake: The Visual Novel</t>
  </si>
  <si>
    <t>Ori Mees</t>
  </si>
  <si>
    <t>LegendOri Productions</t>
  </si>
  <si>
    <t>e-River Cabin Journal</t>
  </si>
  <si>
    <t>Wilderness Journal Games</t>
  </si>
  <si>
    <t>Omega Commando</t>
  </si>
  <si>
    <t>yellaUmbrella Productions</t>
  </si>
  <si>
    <t>Moral King</t>
  </si>
  <si>
    <t>Forester Games</t>
  </si>
  <si>
    <t>Mark Wortmann</t>
  </si>
  <si>
    <t>Constellations: Puzzles in the Sky Playtest</t>
  </si>
  <si>
    <t>ARK -the lost fairytale-</t>
  </si>
  <si>
    <t>Diamond Dan</t>
  </si>
  <si>
    <t>Grendel Games</t>
  </si>
  <si>
    <t>恋爱总动员/Love Date</t>
  </si>
  <si>
    <t>F191,中闻影视</t>
  </si>
  <si>
    <t>Party Hard 2</t>
  </si>
  <si>
    <t>Pinokl Games,Kverta,Hologryph</t>
  </si>
  <si>
    <t>Divergence: Year Zero</t>
  </si>
  <si>
    <t>Stained Glass Llama</t>
  </si>
  <si>
    <t>Dimension Drive</t>
  </si>
  <si>
    <t>ROGAN: The Thief in the Castle</t>
  </si>
  <si>
    <t>Smilegate Entertainment</t>
  </si>
  <si>
    <t>Heroes of Yore</t>
  </si>
  <si>
    <t>Vogel Vision LLC</t>
  </si>
  <si>
    <t>VRog</t>
  </si>
  <si>
    <t>ByteRockers' Games</t>
  </si>
  <si>
    <t>Dragon's Lair 2: Time Warp</t>
  </si>
  <si>
    <t>Professor Watts Memory Match: Cute Animals</t>
  </si>
  <si>
    <t>Zen Bound 2</t>
  </si>
  <si>
    <t>Secret Exit Ltd.</t>
  </si>
  <si>
    <t>Nightmare Frames</t>
  </si>
  <si>
    <t>Postmodern Adventures</t>
  </si>
  <si>
    <t>Vampire: The Masquerade — Sins of the Sires</t>
  </si>
  <si>
    <t>Akin</t>
  </si>
  <si>
    <t>Chaos Party</t>
  </si>
  <si>
    <t>OSI Studios</t>
  </si>
  <si>
    <t>Otaku's Industry</t>
  </si>
  <si>
    <t>2020: THE RIDE</t>
  </si>
  <si>
    <t>Pariah Interactive Inc.</t>
  </si>
  <si>
    <t>Dot Precision LLC</t>
  </si>
  <si>
    <t>Horse Riding Tales</t>
  </si>
  <si>
    <t>Foxie Games</t>
  </si>
  <si>
    <t>Darkest Wave</t>
  </si>
  <si>
    <t>Duckman Army Games</t>
  </si>
  <si>
    <t>thEiAoLoGy</t>
  </si>
  <si>
    <t>PhotoVidShow</t>
  </si>
  <si>
    <t>Squidgy soft</t>
  </si>
  <si>
    <t>Children of Morta</t>
  </si>
  <si>
    <t>Flyland Wars: 1 Mountain Climb</t>
  </si>
  <si>
    <t>Renzo Racer</t>
  </si>
  <si>
    <t>Polymatic</t>
  </si>
  <si>
    <t>FUNdation</t>
  </si>
  <si>
    <t>NEKO-GIRL PLAY</t>
  </si>
  <si>
    <t>Space Time Shipyard</t>
  </si>
  <si>
    <t>CWDI GAMES</t>
  </si>
  <si>
    <t>Hentai 2+2=4</t>
  </si>
  <si>
    <t>ZombieRun</t>
  </si>
  <si>
    <t>Guerrilla Bandit</t>
  </si>
  <si>
    <t>Eternity Protectors</t>
  </si>
  <si>
    <t>Underway Gaming Studio</t>
  </si>
  <si>
    <t>Tiny Tank</t>
  </si>
  <si>
    <t>Henry</t>
  </si>
  <si>
    <t>Disco Entertainment</t>
  </si>
  <si>
    <t>Hover X Souls: Git Gud Edition</t>
  </si>
  <si>
    <t>Coyote's Corpse</t>
  </si>
  <si>
    <t>Masterchef Chinese Food Edition</t>
  </si>
  <si>
    <t>LIFE not found;</t>
  </si>
  <si>
    <t>Paper Train Traffic</t>
  </si>
  <si>
    <t>TramSim Vienna - The Tram Simulator</t>
  </si>
  <si>
    <t>Night Monsters</t>
  </si>
  <si>
    <t>the DEEP LOST</t>
  </si>
  <si>
    <t>Erdem Salman</t>
  </si>
  <si>
    <t>BAY GAMES</t>
  </si>
  <si>
    <t>PogoStickMiooooooon</t>
  </si>
  <si>
    <t>Blast-HuSter</t>
  </si>
  <si>
    <t>bobo robot</t>
  </si>
  <si>
    <t>Lilitales</t>
  </si>
  <si>
    <t>TUNNEL No.73</t>
  </si>
  <si>
    <t>The Machine's Garden</t>
  </si>
  <si>
    <t>Jon Miller,Michael Schmitt</t>
  </si>
  <si>
    <t>Too Much Tomato</t>
  </si>
  <si>
    <t>Golden Rails: Small Town Story</t>
  </si>
  <si>
    <t>Hollow Steps</t>
  </si>
  <si>
    <t>Find Objects</t>
  </si>
  <si>
    <t>Steampunker</t>
  </si>
  <si>
    <t>Chessie Chicken</t>
  </si>
  <si>
    <t>OMEGABYTE</t>
  </si>
  <si>
    <t>Bell Ringer</t>
  </si>
  <si>
    <t>Megamagic: Wizards of the Neon Age</t>
  </si>
  <si>
    <t>Splash Girls</t>
  </si>
  <si>
    <t>young ＆ easy</t>
  </si>
  <si>
    <t>Hamster Logic 3D</t>
  </si>
  <si>
    <t>The God</t>
  </si>
  <si>
    <t>Struct9</t>
  </si>
  <si>
    <t>The Francy Droo &amp; Friends Collection</t>
  </si>
  <si>
    <t>Lord of the click</t>
  </si>
  <si>
    <t>The Asskickers-Steam Edition</t>
  </si>
  <si>
    <t>AGO Games</t>
  </si>
  <si>
    <t>Space Commander: War and Trade</t>
  </si>
  <si>
    <t>Hunting Unlimited 2011</t>
  </si>
  <si>
    <t>ARB Studios</t>
  </si>
  <si>
    <t>Blood Island</t>
  </si>
  <si>
    <t>Alyson Thiago Lopes</t>
  </si>
  <si>
    <t>X1 Studio</t>
  </si>
  <si>
    <t>Tomb Raider: Legend</t>
  </si>
  <si>
    <t>Green Game: TimeSwapper</t>
  </si>
  <si>
    <t>Levitation Simulator</t>
  </si>
  <si>
    <t>Mega Roller Ball</t>
  </si>
  <si>
    <t>Jacob (Jake) Roberson</t>
  </si>
  <si>
    <t>Gorilla Unko</t>
  </si>
  <si>
    <t>Unturned</t>
  </si>
  <si>
    <t>Smartly Dressed Games</t>
  </si>
  <si>
    <t>Restaurant Solitaire: Pleasant Dinner</t>
  </si>
  <si>
    <t>Hotel Tutwin</t>
  </si>
  <si>
    <t>Roxiano Creations</t>
  </si>
  <si>
    <t>Detective Solitaire The Ghost Agency</t>
  </si>
  <si>
    <t>HorD: High or Die</t>
  </si>
  <si>
    <t>Flowmasters</t>
  </si>
  <si>
    <t>Dráscula: The Vampire Strikes Back</t>
  </si>
  <si>
    <t>Beasts Battle</t>
  </si>
  <si>
    <t>Construction Charlie</t>
  </si>
  <si>
    <t>RiftBreak Software</t>
  </si>
  <si>
    <t>Fears of Glasses  o-o</t>
  </si>
  <si>
    <t>Automation - The Car Company Tycoon Game</t>
  </si>
  <si>
    <t>Camshaft Software Ltd</t>
  </si>
  <si>
    <t>Push The Crate: Remastered Edition</t>
  </si>
  <si>
    <t>Forest spiders</t>
  </si>
  <si>
    <t>Vincent</t>
  </si>
  <si>
    <t>Real Feel</t>
  </si>
  <si>
    <t>INCARNA: R•AI•D</t>
  </si>
  <si>
    <t>Incarna Studios</t>
  </si>
  <si>
    <t>Bubli</t>
  </si>
  <si>
    <t>LupolfLLC</t>
  </si>
  <si>
    <t>Cast of the Seven Godsends - Redux</t>
  </si>
  <si>
    <t>Raven Travel Studios</t>
  </si>
  <si>
    <t>Merge Publishing,IV Productions</t>
  </si>
  <si>
    <t>SimCasino</t>
  </si>
  <si>
    <t>Family Tree Heritage™ Platinum 15 – Windows</t>
  </si>
  <si>
    <t>ShawnCena121</t>
  </si>
  <si>
    <t>Bifinley</t>
  </si>
  <si>
    <t>Shooting Arena VR</t>
  </si>
  <si>
    <t>Infinity Studio</t>
  </si>
  <si>
    <t>Hour Night</t>
  </si>
  <si>
    <t>Chibinomicon Games</t>
  </si>
  <si>
    <t>SABAT Fight Arena</t>
  </si>
  <si>
    <t>Bullet Shot</t>
  </si>
  <si>
    <t>Gamequad</t>
  </si>
  <si>
    <t>Mahjong Pretty Girls Battle : School Girls Edition</t>
  </si>
  <si>
    <t>Planetary Settlers</t>
  </si>
  <si>
    <t>Leveler Games</t>
  </si>
  <si>
    <t>The Final Battle</t>
  </si>
  <si>
    <t>Dandy Dungeon - Legend of Brave Yamada -</t>
  </si>
  <si>
    <t>RPG纪元</t>
  </si>
  <si>
    <t>Outpost</t>
  </si>
  <si>
    <t>Lunar Workshop</t>
  </si>
  <si>
    <t>Jewel of Kuru</t>
  </si>
  <si>
    <t>Jeel Patel</t>
  </si>
  <si>
    <t>TITAN1 Studios</t>
  </si>
  <si>
    <t>Battle Royale Craft</t>
  </si>
  <si>
    <t>War Robots</t>
  </si>
  <si>
    <t>Indivisible</t>
  </si>
  <si>
    <t>Lab Zero Games</t>
  </si>
  <si>
    <t>无法传达的话语（Words cannot convey）</t>
  </si>
  <si>
    <t>moon soul</t>
  </si>
  <si>
    <t>Kedemara - The Orphan's Ballad (Ch. 1-3)</t>
  </si>
  <si>
    <t>Self-Developed</t>
  </si>
  <si>
    <t>Slave RPG</t>
  </si>
  <si>
    <t>ASMR LIGHTness - Light painting</t>
  </si>
  <si>
    <t>DEPO : Death Epileptic Pixel Origins</t>
  </si>
  <si>
    <t>6 Faces Team</t>
  </si>
  <si>
    <t>GuiliamGames</t>
  </si>
  <si>
    <t>Everlife</t>
  </si>
  <si>
    <t>Mason Kimm</t>
  </si>
  <si>
    <t>MaseMaster2K Games</t>
  </si>
  <si>
    <t>Caves of Plague</t>
  </si>
  <si>
    <t>The Next Door</t>
  </si>
  <si>
    <t>GearHead Caramel</t>
  </si>
  <si>
    <t>Joseph Hewitt</t>
  </si>
  <si>
    <t>Joseph Warwick Victor Hewitt</t>
  </si>
  <si>
    <t>Tank Wars: Anniversary Edition</t>
  </si>
  <si>
    <t>Stefan Fleischer</t>
  </si>
  <si>
    <t>Broken Lines</t>
  </si>
  <si>
    <t>A grande bagunça espacial - The big space mess</t>
  </si>
  <si>
    <t>RMAL</t>
  </si>
  <si>
    <t>Allods Online</t>
  </si>
  <si>
    <t>IT Territory</t>
  </si>
  <si>
    <t>Valiant</t>
  </si>
  <si>
    <t>Offpeak Games</t>
  </si>
  <si>
    <t>Heroes of the Three Kingdoms 5</t>
  </si>
  <si>
    <t>The Light of Summer</t>
  </si>
  <si>
    <t>Mareffy,Mareffy's games</t>
  </si>
  <si>
    <t>Mareffy</t>
  </si>
  <si>
    <t>Burning Out</t>
  </si>
  <si>
    <t>Vandals</t>
  </si>
  <si>
    <t>Cosmografik,Novelab,Ex Nihilo,ARTE France</t>
  </si>
  <si>
    <t>집착의 망자 - 집으로부터의 탈출</t>
  </si>
  <si>
    <t>C's earth</t>
  </si>
  <si>
    <t>Total War: ROME REMASTERED</t>
  </si>
  <si>
    <t>Creative Assembly,Feral Interactive</t>
  </si>
  <si>
    <t>The Lost Legends of Redwall™: The Scout Act 3</t>
  </si>
  <si>
    <t>The Tribe Game</t>
  </si>
  <si>
    <t>Cloud 9 Limited</t>
  </si>
  <si>
    <t>100$</t>
  </si>
  <si>
    <t>Inside the Memories</t>
  </si>
  <si>
    <t>Requiem: Rise of the Reaver</t>
  </si>
  <si>
    <t>Gravity Interactive, Inc.</t>
  </si>
  <si>
    <t>Thyra Adventure</t>
  </si>
  <si>
    <t>Luciano Pereira</t>
  </si>
  <si>
    <t>Tales of Mahabharata</t>
  </si>
  <si>
    <t>Ninja Midori</t>
  </si>
  <si>
    <t>Wildbus</t>
  </si>
  <si>
    <t>Wildbus Studio</t>
  </si>
  <si>
    <t>Meteor Shower</t>
  </si>
  <si>
    <t>Deadbeat Heroes</t>
  </si>
  <si>
    <t>Deadbeat Productions</t>
  </si>
  <si>
    <t>Microjob</t>
  </si>
  <si>
    <t>Murat Aydin</t>
  </si>
  <si>
    <t>Aspect</t>
  </si>
  <si>
    <t>LlamaDev Games</t>
  </si>
  <si>
    <t>The God's Chain</t>
  </si>
  <si>
    <t>CRASS Studios</t>
  </si>
  <si>
    <t>ROMBY</t>
  </si>
  <si>
    <t>In Space No One Can Hear You Clean</t>
  </si>
  <si>
    <t>TriPaw Games</t>
  </si>
  <si>
    <t>2260 VR</t>
  </si>
  <si>
    <t>珠海心游科技股份有限公司</t>
  </si>
  <si>
    <t>Through Abandoned: The Refuge</t>
  </si>
  <si>
    <t>The Confines Of The Crown</t>
  </si>
  <si>
    <t>Fish Story</t>
  </si>
  <si>
    <t>Dangerous Bullets</t>
  </si>
  <si>
    <t>Indie Games Studio</t>
  </si>
  <si>
    <t>RC Racing Off Road 2.0</t>
  </si>
  <si>
    <t>Esports Life Tycoon</t>
  </si>
  <si>
    <t>Achilles Game Studio</t>
  </si>
  <si>
    <t>Laurentino Maldonado</t>
  </si>
  <si>
    <t>Pray And Spray</t>
  </si>
  <si>
    <t>DrillsVR</t>
  </si>
  <si>
    <t>Team B Laboratory</t>
  </si>
  <si>
    <t>SubDivide</t>
  </si>
  <si>
    <t>Julian Heuser</t>
  </si>
  <si>
    <t>Deep Below</t>
  </si>
  <si>
    <t>Confused Studios</t>
  </si>
  <si>
    <t>Creatry — Easy Game Maker &amp; Game Builder App</t>
  </si>
  <si>
    <t>Sanya</t>
  </si>
  <si>
    <t>The 39 Steps</t>
  </si>
  <si>
    <t>The Story Mechanics</t>
  </si>
  <si>
    <t>Kosta Projekt</t>
  </si>
  <si>
    <t>Dawid Tomanek</t>
  </si>
  <si>
    <t>Block Sumo</t>
  </si>
  <si>
    <t>彳亍工房</t>
  </si>
  <si>
    <t>RONIN</t>
  </si>
  <si>
    <t>Tomasz Wacławek</t>
  </si>
  <si>
    <t>Drunken Wrestlers 2</t>
  </si>
  <si>
    <t>Oleg Skutte</t>
  </si>
  <si>
    <t>Slashers</t>
  </si>
  <si>
    <t>HeadArrow</t>
  </si>
  <si>
    <t>Mr  Joshua Carrot</t>
  </si>
  <si>
    <t>Aleksei Yarovozov</t>
  </si>
  <si>
    <t>war1:various fighters</t>
  </si>
  <si>
    <t>herun</t>
  </si>
  <si>
    <t>Cake Bash</t>
  </si>
  <si>
    <t>Time</t>
  </si>
  <si>
    <t>David AE</t>
  </si>
  <si>
    <t>A List Of People Who Went Missing In The Scheleirland National Forest</t>
  </si>
  <si>
    <t>F.SDRI</t>
  </si>
  <si>
    <t>Corpoct</t>
  </si>
  <si>
    <t>Wolderado,Belaniax</t>
  </si>
  <si>
    <t>TwoBros</t>
  </si>
  <si>
    <t>EXOTIUM - Episode 9</t>
  </si>
  <si>
    <t>VALHALL: Harbinger - Pre-Beta Testing</t>
  </si>
  <si>
    <t>Blackrose Arts</t>
  </si>
  <si>
    <t>Space Ball</t>
  </si>
  <si>
    <t>Heaven Bot</t>
  </si>
  <si>
    <t>Timore 6</t>
  </si>
  <si>
    <t>Deep Race: Battle</t>
  </si>
  <si>
    <t>Wordlase</t>
  </si>
  <si>
    <t>BitFlipClock-桌面翻页时钟</t>
  </si>
  <si>
    <t>BitDock</t>
  </si>
  <si>
    <t>The Surprising Adventures of Munchausen</t>
  </si>
  <si>
    <t>Don't Look Back - VR</t>
  </si>
  <si>
    <t>A Very Bad Christmas Eve</t>
  </si>
  <si>
    <t>Incineration Productions</t>
  </si>
  <si>
    <t>Pro Gamer Manager 2</t>
  </si>
  <si>
    <t>Millenway</t>
  </si>
  <si>
    <t>Supreme League of Patriots - Episode 3: Ice Cold in Ellis</t>
  </si>
  <si>
    <t>Million Arthur: Arcana Blood</t>
  </si>
  <si>
    <t>Square Enix,Team ARCANA</t>
  </si>
  <si>
    <t>Moxina</t>
  </si>
  <si>
    <t>Chieng Li Sheng</t>
  </si>
  <si>
    <t>GameJourney</t>
  </si>
  <si>
    <t>MadOut</t>
  </si>
  <si>
    <t>Nuligine,MadOut Games</t>
  </si>
  <si>
    <t>Thunder League Online</t>
  </si>
  <si>
    <t>Thunder League</t>
  </si>
  <si>
    <t>Thunder League Studio</t>
  </si>
  <si>
    <t>Super Pig X</t>
  </si>
  <si>
    <t>Sos Sosowski</t>
  </si>
  <si>
    <t>Memetric: Final Lifeforms</t>
  </si>
  <si>
    <t>FatalCage,CloudCage</t>
  </si>
  <si>
    <t>CloudCage</t>
  </si>
  <si>
    <t>Abduction</t>
  </si>
  <si>
    <t>Imagination Station</t>
  </si>
  <si>
    <t>The Caretaker</t>
  </si>
  <si>
    <t>Squid Monkey Studios</t>
  </si>
  <si>
    <t>星帷之瓣</t>
  </si>
  <si>
    <t>HOMEBOUND</t>
  </si>
  <si>
    <t>Quixel</t>
  </si>
  <si>
    <t>Mortar and Pestle</t>
  </si>
  <si>
    <t>Blueprint Word</t>
  </si>
  <si>
    <t>Onehory</t>
  </si>
  <si>
    <t>Shard Real</t>
  </si>
  <si>
    <t>DRAMAtical Murder</t>
  </si>
  <si>
    <t>Nitro+CHiRAL</t>
  </si>
  <si>
    <t>Snooker Nation Championship</t>
  </si>
  <si>
    <t>The Day They Came</t>
  </si>
  <si>
    <t>w2lf</t>
  </si>
  <si>
    <t>Siienaa</t>
  </si>
  <si>
    <t>Snefru</t>
  </si>
  <si>
    <t>Musasabi</t>
  </si>
  <si>
    <t>Ludumify</t>
  </si>
  <si>
    <t>Ancient Gods</t>
  </si>
  <si>
    <t>Hexpion</t>
  </si>
  <si>
    <t>Strength of the Sword ULTIMATE</t>
  </si>
  <si>
    <t>Ivent Games</t>
  </si>
  <si>
    <t>Roman The Worm</t>
  </si>
  <si>
    <t>KOBOLD: Chapter I</t>
  </si>
  <si>
    <t>Now Testing: 407</t>
  </si>
  <si>
    <t>Austen Translation</t>
  </si>
  <si>
    <t>Worthing &amp; Moncrieff</t>
  </si>
  <si>
    <t>Cars with Guns: It's About Time</t>
  </si>
  <si>
    <t>Null Reference Games LLC</t>
  </si>
  <si>
    <t>Prototype Blocks 2</t>
  </si>
  <si>
    <t>FutaDomWorld</t>
  </si>
  <si>
    <t>New Dawn Games</t>
  </si>
  <si>
    <t>The Grounding</t>
  </si>
  <si>
    <t>Gus Jewell</t>
  </si>
  <si>
    <t>天牢 - Tianlao Sokoban -</t>
  </si>
  <si>
    <t>sword story</t>
  </si>
  <si>
    <t>like</t>
  </si>
  <si>
    <t>WRC 5 FIA World Rally Championship</t>
  </si>
  <si>
    <t>Barton Lynch Pro Surfing 2022</t>
  </si>
  <si>
    <t>Bungarra Software Pty Ltd</t>
  </si>
  <si>
    <t>Dungeon Hearts</t>
  </si>
  <si>
    <t>Cube Roots</t>
  </si>
  <si>
    <t>SWORD x HIME</t>
  </si>
  <si>
    <t>KnightRoyale</t>
  </si>
  <si>
    <t>abdulkadir</t>
  </si>
  <si>
    <t>teodlegames</t>
  </si>
  <si>
    <t>Banzo - Marks of Slavery</t>
  </si>
  <si>
    <t>Fear Surrounds</t>
  </si>
  <si>
    <t>SaltyEgg Studio</t>
  </si>
  <si>
    <t>Keep Rollin!</t>
  </si>
  <si>
    <t>Mina &amp; Michi</t>
  </si>
  <si>
    <t>StreamSavers</t>
  </si>
  <si>
    <t>MikeTheTech</t>
  </si>
  <si>
    <t>Zodiac DX</t>
  </si>
  <si>
    <t>Foxy Boxy Games</t>
  </si>
  <si>
    <t>Bit Odyssey</t>
  </si>
  <si>
    <t>Capelord: Bounty Hunters Playtest</t>
  </si>
  <si>
    <t>Take Me Home</t>
  </si>
  <si>
    <t>Alexander Salcedo</t>
  </si>
  <si>
    <t>Astro Bandits</t>
  </si>
  <si>
    <t>The Kalalau Trail</t>
  </si>
  <si>
    <t>CraniaLab, LLC</t>
  </si>
  <si>
    <t>Galpa the no limbs guy</t>
  </si>
  <si>
    <t>Galps</t>
  </si>
  <si>
    <t>Star Squadron: Student Driver</t>
  </si>
  <si>
    <t>Mark Arenz</t>
  </si>
  <si>
    <t>EEP 17 Rail- / Railway Construction and Train Simulation Game</t>
  </si>
  <si>
    <t>Trailer Park Boys: Greasy Money</t>
  </si>
  <si>
    <t>East Side Games</t>
  </si>
  <si>
    <t>FUUU...!</t>
  </si>
  <si>
    <t>DevBacon</t>
  </si>
  <si>
    <t>Left&amp;Right</t>
  </si>
  <si>
    <t>VITALII HOLIEV</t>
  </si>
  <si>
    <t>Nine Worlds - A Viking saga</t>
  </si>
  <si>
    <t>Aperico Software</t>
  </si>
  <si>
    <t>Beyond the City VR</t>
  </si>
  <si>
    <t>成都小微云联 LittleV</t>
  </si>
  <si>
    <t>MXGP PRO</t>
  </si>
  <si>
    <t>TriJinx: A Kristine Kross Mystery™</t>
  </si>
  <si>
    <t>Aircraft Sketch Shooter</t>
  </si>
  <si>
    <t>Stusse Games</t>
  </si>
  <si>
    <t>Easy Red</t>
  </si>
  <si>
    <t>Thaumistry: In Charm's Way</t>
  </si>
  <si>
    <t>Bobbates LLC.</t>
  </si>
  <si>
    <t>Endless Fighter</t>
  </si>
  <si>
    <t>GodHasDone</t>
  </si>
  <si>
    <t>SEN: Seven Eight Nine</t>
  </si>
  <si>
    <t>Locogame Ltd,Hyper Luminal Games Ltd</t>
  </si>
  <si>
    <t>Indie Champions Ltd</t>
  </si>
  <si>
    <t>Cleansuit</t>
  </si>
  <si>
    <t>Goblin Council</t>
  </si>
  <si>
    <t>Sticky Apps :: Monitor Ping</t>
  </si>
  <si>
    <t>Tim Sullivan,StartupTim, LLC</t>
  </si>
  <si>
    <t>契约唤灵师</t>
  </si>
  <si>
    <t>五五开工作室</t>
  </si>
  <si>
    <t>Grim Legends 3: The Dark City</t>
  </si>
  <si>
    <t>AltspaceVR</t>
  </si>
  <si>
    <t>AltspaceVR, Inc.</t>
  </si>
  <si>
    <t>White Mirror</t>
  </si>
  <si>
    <t>Snaliens</t>
  </si>
  <si>
    <t>JFerreira</t>
  </si>
  <si>
    <t>Dreamtopia</t>
  </si>
  <si>
    <t>Alwin Joshy Joseph</t>
  </si>
  <si>
    <t>Knotgames</t>
  </si>
  <si>
    <t>DERE EXE: Rebirth of Horror</t>
  </si>
  <si>
    <t>Number World Adventure</t>
  </si>
  <si>
    <t>位面穿越者-三国传(A Bit Crosser-Three Kingdoms)</t>
  </si>
  <si>
    <t>Caverns of the Snow Witch (Standalone)</t>
  </si>
  <si>
    <t>Call of Tomsk-7</t>
  </si>
  <si>
    <t>Daniel Mercier</t>
  </si>
  <si>
    <t>Mercier Games</t>
  </si>
  <si>
    <t>Cradle of Rome</t>
  </si>
  <si>
    <t>Awem Studio</t>
  </si>
  <si>
    <t>The Conquest of Go</t>
  </si>
  <si>
    <t>Wolfey Studios, LLC</t>
  </si>
  <si>
    <t>MegaRace 3</t>
  </si>
  <si>
    <t>The Last Haven</t>
  </si>
  <si>
    <t>Thunder Devs.</t>
  </si>
  <si>
    <t>バインドを解除する(unbind)</t>
  </si>
  <si>
    <t>ryouko</t>
  </si>
  <si>
    <t>Swing the Universe</t>
  </si>
  <si>
    <t>Spyral Fantasy</t>
  </si>
  <si>
    <t>Kovox Pitch</t>
  </si>
  <si>
    <t>Calvares</t>
  </si>
  <si>
    <t>Kalvarez A. Party</t>
  </si>
  <si>
    <t>Jacob The Farmer</t>
  </si>
  <si>
    <t>HereAfter</t>
  </si>
  <si>
    <t>Paroniria 梦缚</t>
  </si>
  <si>
    <t>独立创作</t>
  </si>
  <si>
    <t>Swarming Planet</t>
  </si>
  <si>
    <t>The Dead Sea Scrolls Adventure</t>
  </si>
  <si>
    <t>Cave3 Studios</t>
  </si>
  <si>
    <t>Fraggin Halls VR</t>
  </si>
  <si>
    <t>MagiSoftWorks</t>
  </si>
  <si>
    <t>Space Colonizer</t>
  </si>
  <si>
    <t>Ugly Unicorn</t>
  </si>
  <si>
    <t>Fury Fighter VR</t>
  </si>
  <si>
    <t>My Dream Girl</t>
  </si>
  <si>
    <t>Monoa City Parking</t>
  </si>
  <si>
    <t>CANARI</t>
  </si>
  <si>
    <t>PixelBot Games</t>
  </si>
  <si>
    <t>Sabbuth</t>
  </si>
  <si>
    <t>Angad Matharoo,Gabriel Larocque</t>
  </si>
  <si>
    <t>Ostensible Games</t>
  </si>
  <si>
    <t>Halloween Chronicles: Evil Behind a Mask Collector's Edition</t>
  </si>
  <si>
    <t>Bridge! 2</t>
  </si>
  <si>
    <t>Victory and Glory: The American Civil War</t>
  </si>
  <si>
    <t>Forced March Games,Electric Games</t>
  </si>
  <si>
    <t>CHECKMATE : Battle Arenas</t>
  </si>
  <si>
    <t>Slashy Hero</t>
  </si>
  <si>
    <t>The Gentlebros,General Arcade</t>
  </si>
  <si>
    <t>Turn-Based Champion</t>
  </si>
  <si>
    <t>Searchlight Games</t>
  </si>
  <si>
    <t>Valkyria Chronicles 4 Complete Edition</t>
  </si>
  <si>
    <t>Wick</t>
  </si>
  <si>
    <t>Hellbent Games</t>
  </si>
  <si>
    <t>Ecio</t>
  </si>
  <si>
    <t>TeamDAB</t>
  </si>
  <si>
    <t>TNI Multimedia</t>
  </si>
  <si>
    <t>Nirvana Game Of Life</t>
  </si>
  <si>
    <t>Goldtusks,Doron Elisha</t>
  </si>
  <si>
    <t>Benlish</t>
  </si>
  <si>
    <t>Tunnel VR</t>
  </si>
  <si>
    <t>HalfLabs Studio</t>
  </si>
  <si>
    <t>Chess Puzzles</t>
  </si>
  <si>
    <t>Hentai Nureta Puzzle Cyberpunk</t>
  </si>
  <si>
    <t>Anivenge</t>
  </si>
  <si>
    <t>Fiery Aspen Studios, LLC</t>
  </si>
  <si>
    <t>Grappling Ball</t>
  </si>
  <si>
    <t>FoxydudeStudios</t>
  </si>
  <si>
    <t>汉字大冒险</t>
  </si>
  <si>
    <t>InsVolcStudio</t>
  </si>
  <si>
    <t>Synonymy</t>
  </si>
  <si>
    <t>HaremKingdom</t>
  </si>
  <si>
    <t>Zombie Hunter, Inc.</t>
  </si>
  <si>
    <t>Maya Gameworks</t>
  </si>
  <si>
    <t>Returning the favor of the dog</t>
  </si>
  <si>
    <t>Eragon's Tale</t>
  </si>
  <si>
    <t>Super gamebear with its three girlfriends超级神经熊:你想知道关于超级喜欢游戏的一头黑色矮小的游戏熊是如何与它的“三个后宫团女朋友”购买到GBC游戏机的吗？</t>
  </si>
  <si>
    <t>老公你说句话啊</t>
  </si>
  <si>
    <t>NM$L GAMEs</t>
  </si>
  <si>
    <t>M.A.I.D.s</t>
  </si>
  <si>
    <t>Facesit Inc. Game Studio</t>
  </si>
  <si>
    <t>Spin the World</t>
  </si>
  <si>
    <t>RexTo</t>
  </si>
  <si>
    <t>Katie</t>
  </si>
  <si>
    <t>Lonely Frontier Studio</t>
  </si>
  <si>
    <t>Pit Blocks 3D</t>
  </si>
  <si>
    <t>SRM Games</t>
  </si>
  <si>
    <t>Merv Liberation</t>
  </si>
  <si>
    <t>VR RunningJoe</t>
  </si>
  <si>
    <t>ELIOT</t>
  </si>
  <si>
    <t>Trazz</t>
  </si>
  <si>
    <t>Axoma Games</t>
  </si>
  <si>
    <t>Battle Chess: Game of Kings™</t>
  </si>
  <si>
    <t>Olde Sküül,Sculptured Software</t>
  </si>
  <si>
    <t>Tidal Affair: Before The Storm</t>
  </si>
  <si>
    <t>Overcurfew</t>
  </si>
  <si>
    <t>Call of Duty®: Modern Warfare® 3</t>
  </si>
  <si>
    <t>Infinity Ward,Sledgehammer Games</t>
  </si>
  <si>
    <t>Samurai Cooking</t>
  </si>
  <si>
    <t>Team DigitalMind</t>
  </si>
  <si>
    <t>In Your Realm</t>
  </si>
  <si>
    <t>Got Game Studio</t>
  </si>
  <si>
    <t>Witch Slide Playtest</t>
  </si>
  <si>
    <t>Pixel Puzzles 2: Anime</t>
  </si>
  <si>
    <t>Blueshift</t>
  </si>
  <si>
    <t>Zach Tsiakalis-Brown,Raul Bravo</t>
  </si>
  <si>
    <t>Zulubo Productions</t>
  </si>
  <si>
    <t>Mini Battlegrounds</t>
  </si>
  <si>
    <t>IOA Games</t>
  </si>
  <si>
    <t>My Own Little Planet</t>
  </si>
  <si>
    <t>Lucas Parise,Mind Flayer Studios</t>
  </si>
  <si>
    <t>Dorky Fork</t>
  </si>
  <si>
    <t>Aaron Moon</t>
  </si>
  <si>
    <t>Ministry of Broadcast</t>
  </si>
  <si>
    <t>Ministry of Broadcast Studios</t>
  </si>
  <si>
    <t>Hitcents,PLAYISM</t>
  </si>
  <si>
    <t>Tangled Up!</t>
  </si>
  <si>
    <t>2Pi Interactive Pvt. Ltd.</t>
  </si>
  <si>
    <t>Curse of Anabelle</t>
  </si>
  <si>
    <t>Metal Commando</t>
  </si>
  <si>
    <t>Delve Deeper</t>
  </si>
  <si>
    <t>Lunar Giant</t>
  </si>
  <si>
    <t>Lunar Giant Studios</t>
  </si>
  <si>
    <t>ACIIIIIIIIIIIIIIID</t>
  </si>
  <si>
    <t>ReX</t>
  </si>
  <si>
    <t>Ali Asfand</t>
  </si>
  <si>
    <t>Caboose</t>
  </si>
  <si>
    <t>Bad Mojo Redux</t>
  </si>
  <si>
    <t>Pulse Entertainment</t>
  </si>
  <si>
    <t>2 Times Circles</t>
  </si>
  <si>
    <t>Blocktopus</t>
  </si>
  <si>
    <t>ココロクローバー パート2/Kokoro Clover Part2</t>
  </si>
  <si>
    <t>ひこてる</t>
  </si>
  <si>
    <t>Close to the Sun</t>
  </si>
  <si>
    <t>Storm in a Teacup</t>
  </si>
  <si>
    <t>HENTAICRAFT</t>
  </si>
  <si>
    <t>Hentai Gothic Girl</t>
  </si>
  <si>
    <t>KARTEA Games</t>
  </si>
  <si>
    <t>Utawarerumono: Mask of Truth</t>
  </si>
  <si>
    <t>Toram Online</t>
  </si>
  <si>
    <t>Asobimo, Inc.</t>
  </si>
  <si>
    <t>Between Two Castles - Digital Edition</t>
  </si>
  <si>
    <t>Atelier Lydie &amp; Suelle ~The Alchemists and the Mysterious Paintings~</t>
  </si>
  <si>
    <t>Find Out</t>
  </si>
  <si>
    <t>Vorobiov Vadym</t>
  </si>
  <si>
    <t>Twin Ruin</t>
  </si>
  <si>
    <t>Front Room Arcade</t>
  </si>
  <si>
    <t>Jaws Of Extinction™</t>
  </si>
  <si>
    <t>KYE Creations</t>
  </si>
  <si>
    <t>Salthe</t>
  </si>
  <si>
    <t>Soiree</t>
  </si>
  <si>
    <t>Lost Boy : Lost Island</t>
  </si>
  <si>
    <t>GulfPearl</t>
  </si>
  <si>
    <t>The Amazing Adventures of Lady Fanny Featherstone</t>
  </si>
  <si>
    <t>Cefore</t>
  </si>
  <si>
    <t>Vault Cracker</t>
  </si>
  <si>
    <t>Gardens Of Celestial Globes</t>
  </si>
  <si>
    <t>Structures from obscurity</t>
  </si>
  <si>
    <t>The Ditzy Demons Are in Love With Me</t>
  </si>
  <si>
    <t>SMILE</t>
  </si>
  <si>
    <t>The End of Dyeus Playtest</t>
  </si>
  <si>
    <t>Stage Presence</t>
  </si>
  <si>
    <t>Sea Green Games</t>
  </si>
  <si>
    <t>Half-Life: A Place in the West</t>
  </si>
  <si>
    <t>Michael Pelletier,Ross Joseph Gardner</t>
  </si>
  <si>
    <t>The Finnish Virtual Art Gallery</t>
  </si>
  <si>
    <t>Discharge</t>
  </si>
  <si>
    <t>Nezon Production</t>
  </si>
  <si>
    <t>Deadside</t>
  </si>
  <si>
    <t>Splash Bash</t>
  </si>
  <si>
    <t>Rovio Sweden AB</t>
  </si>
  <si>
    <t>Nitroplus Blasterz: Heroines Infinite Duel</t>
  </si>
  <si>
    <t>EXAMU</t>
  </si>
  <si>
    <t>VRでレムと異世界生活-膝枕&amp;添寝編</t>
  </si>
  <si>
    <t>CS-REPORTERS.INC</t>
  </si>
  <si>
    <t>Lost Flame</t>
  </si>
  <si>
    <t>Bartosz Bojarowski</t>
  </si>
  <si>
    <t>Retrowave Road</t>
  </si>
  <si>
    <t>Type:Rider</t>
  </si>
  <si>
    <t>Ex Nihilo,ARTE France</t>
  </si>
  <si>
    <t>Queens Garden: Sakura Season</t>
  </si>
  <si>
    <t>Lot'zAmonsters</t>
  </si>
  <si>
    <t>T_T Games</t>
  </si>
  <si>
    <t>Kitten Love Emulator</t>
  </si>
  <si>
    <t>True</t>
  </si>
  <si>
    <t>False</t>
  </si>
  <si>
    <t>Battle Worlds: Kronos</t>
  </si>
  <si>
    <t>KING Art,THQ Nordic</t>
  </si>
  <si>
    <t>Slime Rancher</t>
  </si>
  <si>
    <t>Monomi Park</t>
  </si>
  <si>
    <t>Frog Detective 2: The Case of the Invisible Wizard</t>
  </si>
  <si>
    <t>Grace Bruxner,Thomas Bowker</t>
  </si>
  <si>
    <t>worm club,SUPERHOT PRESENTS</t>
  </si>
  <si>
    <t>Vile Matter</t>
  </si>
  <si>
    <t>Decoy Software</t>
  </si>
  <si>
    <t>Machine World 2</t>
  </si>
  <si>
    <t>Trino Games</t>
  </si>
  <si>
    <t>Trino AB</t>
  </si>
  <si>
    <t>Switchcars</t>
  </si>
  <si>
    <t>Altfuture</t>
  </si>
  <si>
    <t>Chickenman</t>
  </si>
  <si>
    <t>Falling Light</t>
  </si>
  <si>
    <t>Break Through The Illusion</t>
  </si>
  <si>
    <t>A-10 VR</t>
  </si>
  <si>
    <t>Mika and Sadie's Adventure</t>
  </si>
  <si>
    <t>Yoiko Books</t>
  </si>
  <si>
    <t>Sacred Valley</t>
  </si>
  <si>
    <t>The Adventures of Fluffy</t>
  </si>
  <si>
    <t>RPGVideo</t>
  </si>
  <si>
    <t>Keeper 2119</t>
  </si>
  <si>
    <t>Delcio Vidales,Fabricio Godos,Victor Bravo,Luis Rodríguez,Sebastian Salazar</t>
  </si>
  <si>
    <t>The Keeper Team</t>
  </si>
  <si>
    <t>AMaze DOS</t>
  </si>
  <si>
    <t>Duel Jousting VR</t>
  </si>
  <si>
    <t>Bird Missions</t>
  </si>
  <si>
    <t>Mixx Island: Remix Vol. 2</t>
  </si>
  <si>
    <t>Freon</t>
  </si>
  <si>
    <t>0x3</t>
  </si>
  <si>
    <t>Sky Squadron Playtest</t>
  </si>
  <si>
    <t>Control Headlights!</t>
  </si>
  <si>
    <t>Ludos da Mata</t>
  </si>
  <si>
    <t>Jelly Bomber</t>
  </si>
  <si>
    <t>Core Of Darkness</t>
  </si>
  <si>
    <t>Storm's Foreshadow</t>
  </si>
  <si>
    <t>BadRobots VR</t>
  </si>
  <si>
    <t>BeBold</t>
  </si>
  <si>
    <t>King's Bounty: Dark Side</t>
  </si>
  <si>
    <t>Cursed House</t>
  </si>
  <si>
    <t>Crystal Control II</t>
  </si>
  <si>
    <t>Virtually Competent, LLC</t>
  </si>
  <si>
    <t>Joe and the Gun</t>
  </si>
  <si>
    <t>Pajama Sam 3: You Are What You Eat From Your Head To Your Feet</t>
  </si>
  <si>
    <t>Story Of the Survivor</t>
  </si>
  <si>
    <t>Kamil Szczepanik,Bartosz Zajkowski</t>
  </si>
  <si>
    <t>Animakemu Games</t>
  </si>
  <si>
    <t>Hedera</t>
  </si>
  <si>
    <t>Ball 3D: Soccer Online</t>
  </si>
  <si>
    <t>Endless Maneuver</t>
  </si>
  <si>
    <t>Pandora Galaxy</t>
  </si>
  <si>
    <t>SimplexCode</t>
  </si>
  <si>
    <t>Ashzel &amp; The Power Dagger</t>
  </si>
  <si>
    <t>GraviSound</t>
  </si>
  <si>
    <t>Hunter</t>
  </si>
  <si>
    <t>Super Club Soccer</t>
  </si>
  <si>
    <t>Trick27 Studios Limited</t>
  </si>
  <si>
    <t>Earthtongue</t>
  </si>
  <si>
    <t>Eric Hornby</t>
  </si>
  <si>
    <t>Erichermit</t>
  </si>
  <si>
    <t>惊险极速</t>
  </si>
  <si>
    <t>个人</t>
  </si>
  <si>
    <t>Battle Mine Sweeper</t>
  </si>
  <si>
    <t>cae78soft.com</t>
  </si>
  <si>
    <t>Endless Sky</t>
  </si>
  <si>
    <t>Michael Zahniser</t>
  </si>
  <si>
    <t>Born Punk</t>
  </si>
  <si>
    <t>Insert Disk 22</t>
  </si>
  <si>
    <t>Tokyo Dark</t>
  </si>
  <si>
    <t>Cherrymochi</t>
  </si>
  <si>
    <t>祛魅·入灭（祛魅2） - Disenchantment Nirvana</t>
  </si>
  <si>
    <t>Simply Puzzles: Junctions</t>
  </si>
  <si>
    <t>Sorcerer Lord</t>
  </si>
  <si>
    <t>IS -Infinite Stratos- Versus Colors</t>
  </si>
  <si>
    <t>PROJECT YNP</t>
  </si>
  <si>
    <t>Partless Ron</t>
  </si>
  <si>
    <t>OPPAI RENDER</t>
  </si>
  <si>
    <t>TITANIUM ARMOR</t>
  </si>
  <si>
    <t>Adventures of Hendri</t>
  </si>
  <si>
    <t>LionAnt</t>
  </si>
  <si>
    <t>Fly Corp</t>
  </si>
  <si>
    <t>Color Phase</t>
  </si>
  <si>
    <t>Booty Diver</t>
  </si>
  <si>
    <t>Xavier Orion Games</t>
  </si>
  <si>
    <t>AXYOS</t>
  </si>
  <si>
    <t>Blood Feed</t>
  </si>
  <si>
    <t>秋田・男鹿ミステリー案内 凍える銀鈴花</t>
  </si>
  <si>
    <t>Cactus Jumper</t>
  </si>
  <si>
    <t>Octopirate Games</t>
  </si>
  <si>
    <t>Sol Galaxy Defender</t>
  </si>
  <si>
    <t>Quack Games</t>
  </si>
  <si>
    <t>James Habgood</t>
  </si>
  <si>
    <t>The Esoterica: Hollow Earth</t>
  </si>
  <si>
    <t>Happy Artist Games</t>
  </si>
  <si>
    <t>SUSHI ALONe</t>
  </si>
  <si>
    <t>べすとまん</t>
  </si>
  <si>
    <t>QuaQua</t>
  </si>
  <si>
    <t>Tyrone Anderson</t>
  </si>
  <si>
    <t>Devoke Studio</t>
  </si>
  <si>
    <t>(VR)西汉帝陵 The Han Dynasty Imperial Mausoleums</t>
  </si>
  <si>
    <t>派嘉数创科技有限公司</t>
  </si>
  <si>
    <t>Starship Inspector</t>
  </si>
  <si>
    <t>Battle Fleet: Ground Assault</t>
  </si>
  <si>
    <t>Dracula VS The Ninja On The Moon</t>
  </si>
  <si>
    <t>Let's Go to the Grindhouse</t>
  </si>
  <si>
    <t>Let's Go to The Grindhouse</t>
  </si>
  <si>
    <t>M1: A Death in the Desert</t>
  </si>
  <si>
    <t>Learn Spanish VR</t>
  </si>
  <si>
    <t>Cargo Transportation: Low Poly</t>
  </si>
  <si>
    <t>Helixian</t>
  </si>
  <si>
    <t>Renissance Software</t>
  </si>
  <si>
    <t>Solitaire Game Christmas</t>
  </si>
  <si>
    <t>Meridian 157: Chapter 3</t>
  </si>
  <si>
    <t>Girls on puzzle 4</t>
  </si>
  <si>
    <t>Thrilling Triple Treat</t>
  </si>
  <si>
    <t>Monkey King vs Transformers</t>
  </si>
  <si>
    <t>Miner of Minerals</t>
  </si>
  <si>
    <t>Joshua's Legs</t>
  </si>
  <si>
    <t>petitlegume</t>
  </si>
  <si>
    <t>petitlegume studios</t>
  </si>
  <si>
    <t>Shepard Fairey VR - DAMAGED</t>
  </si>
  <si>
    <t>Talespin</t>
  </si>
  <si>
    <t>VRt Ventures</t>
  </si>
  <si>
    <t>Siege Survival: Gloria Victis</t>
  </si>
  <si>
    <t>Black Eye Games,FishTankStudio</t>
  </si>
  <si>
    <t>Lucius II</t>
  </si>
  <si>
    <t>Pixel Traffic: Circle Rush</t>
  </si>
  <si>
    <t>True Love ～Confide to the Maple～</t>
  </si>
  <si>
    <t>SP-time</t>
  </si>
  <si>
    <t>Where's My What?</t>
  </si>
  <si>
    <t>Destructor Tanks</t>
  </si>
  <si>
    <t>Spindrift Studios</t>
  </si>
  <si>
    <t>Legion 51</t>
  </si>
  <si>
    <t>Nik Zayne</t>
  </si>
  <si>
    <t>Blind Drive</t>
  </si>
  <si>
    <t>Lo-Fi People</t>
  </si>
  <si>
    <t>Raid on Area 51</t>
  </si>
  <si>
    <t>Pathfinder Puzzle</t>
  </si>
  <si>
    <t>MePlayItOnline</t>
  </si>
  <si>
    <t>Museum of War</t>
  </si>
  <si>
    <t>INSY Games</t>
  </si>
  <si>
    <t>Noob Squad</t>
  </si>
  <si>
    <t>My Desktop Alive</t>
  </si>
  <si>
    <t>Tunnel Vision Studio</t>
  </si>
  <si>
    <t>Potion Party</t>
  </si>
  <si>
    <t>RPGames</t>
  </si>
  <si>
    <t>Mageo</t>
  </si>
  <si>
    <t>Enigmatus s.r.o.</t>
  </si>
  <si>
    <t>Cursed Fables: White as Snow Collector's Edition</t>
  </si>
  <si>
    <t>Elephant Games AR</t>
  </si>
  <si>
    <t>Abiko The Miko 2</t>
  </si>
  <si>
    <t>The Legion of Maelstrom</t>
  </si>
  <si>
    <t>Andrew R.</t>
  </si>
  <si>
    <t>GalaxIverse</t>
  </si>
  <si>
    <t>MineDrill Redux</t>
  </si>
  <si>
    <t>Fazzle</t>
  </si>
  <si>
    <t>Eldervale</t>
  </si>
  <si>
    <t>Solkitte</t>
  </si>
  <si>
    <t>Bullets in the Space</t>
  </si>
  <si>
    <t>UB Art Games</t>
  </si>
  <si>
    <t>Discord Bot Workshop [EARLY ACCESS]</t>
  </si>
  <si>
    <t>Discord Bot Workshop</t>
  </si>
  <si>
    <t>驰骋三国</t>
  </si>
  <si>
    <t>Playing Pride &amp; Prejudice 1: An Austen Armoire</t>
  </si>
  <si>
    <t>MInerva Interactive</t>
  </si>
  <si>
    <t>Minerva Interactive</t>
  </si>
  <si>
    <t>Lurk</t>
  </si>
  <si>
    <t>Arman Karshenas</t>
  </si>
  <si>
    <t>BioDynamic Games</t>
  </si>
  <si>
    <t>Lords of the Black Sun</t>
  </si>
  <si>
    <t>Arkavi Studios</t>
  </si>
  <si>
    <t>Our Nation's Miner</t>
  </si>
  <si>
    <t>Curtis Holt</t>
  </si>
  <si>
    <t>Submarine Titans</t>
  </si>
  <si>
    <t>Ellipse Studios</t>
  </si>
  <si>
    <t>Russian VR Coasters</t>
  </si>
  <si>
    <t>Nova Odessa</t>
  </si>
  <si>
    <t>Mi Scusi</t>
  </si>
  <si>
    <t>The Scusi Boys</t>
  </si>
  <si>
    <t>Quickly, Quackley!</t>
  </si>
  <si>
    <t>JXT</t>
  </si>
  <si>
    <t>Black Country Games</t>
  </si>
  <si>
    <t>Before Began 开始之前</t>
  </si>
  <si>
    <t>TSW_Han</t>
  </si>
  <si>
    <t>TSW</t>
  </si>
  <si>
    <t>Inseparable</t>
  </si>
  <si>
    <t>BeatBullGames</t>
  </si>
  <si>
    <t>IgKnight Food Fight</t>
  </si>
  <si>
    <t>IronSurvival</t>
  </si>
  <si>
    <t>CreativePower</t>
  </si>
  <si>
    <t>Federico,Matteo,Andrea,3dc</t>
  </si>
  <si>
    <t>BAYANI - Fighting Game</t>
  </si>
  <si>
    <t>Ranida Games</t>
  </si>
  <si>
    <t>The Party of Demons</t>
  </si>
  <si>
    <t>Chensey Game</t>
  </si>
  <si>
    <t>Star Wolves</t>
  </si>
  <si>
    <t>X-Bow Software</t>
  </si>
  <si>
    <t>MRS SNAKE</t>
  </si>
  <si>
    <t>Create Our Freedom</t>
  </si>
  <si>
    <t>FaeVerse Alchemy</t>
  </si>
  <si>
    <t>Tinytopia</t>
  </si>
  <si>
    <t>Giana Sisters 2D</t>
  </si>
  <si>
    <t>Kasaa Solution</t>
  </si>
  <si>
    <t>Tanita: A Plasticine Dream</t>
  </si>
  <si>
    <t>Room 54</t>
  </si>
  <si>
    <t>IK Interactive</t>
  </si>
  <si>
    <t>Beyond Polaris Guardian</t>
  </si>
  <si>
    <t>StormZ Entertainement</t>
  </si>
  <si>
    <t>Black Centauri</t>
  </si>
  <si>
    <t>Au-Delà</t>
  </si>
  <si>
    <t>Julien Baumgartner,Pénélope Schachner</t>
  </si>
  <si>
    <t>Pénélope Schachner,Julien Baumgartner</t>
  </si>
  <si>
    <t>NUMERIC</t>
  </si>
  <si>
    <t>Halloween: Jigsaw Puzzles</t>
  </si>
  <si>
    <t>ThinkVirtual</t>
  </si>
  <si>
    <t>Blocks!: Julius Caesar</t>
  </si>
  <si>
    <t>Desolation - End of Days</t>
  </si>
  <si>
    <t>Lorn's Lure: Prologue</t>
  </si>
  <si>
    <t>Horror Girl Puzzle</t>
  </si>
  <si>
    <t>Sol 0: Mars Colonization</t>
  </si>
  <si>
    <t>Chondrite Games</t>
  </si>
  <si>
    <t>Mysterious Castle</t>
  </si>
  <si>
    <t>OpenXcell Studio</t>
  </si>
  <si>
    <t>Adventures of Shuggy</t>
  </si>
  <si>
    <t>Aeroplanoui</t>
  </si>
  <si>
    <t>Deepworld</t>
  </si>
  <si>
    <t>Bytebin</t>
  </si>
  <si>
    <t>COTTON REBOOT!</t>
  </si>
  <si>
    <t>BEEP</t>
  </si>
  <si>
    <t>Rainbows, toilets &amp; unicorns!</t>
  </si>
  <si>
    <t>Robo Gauntlet</t>
  </si>
  <si>
    <t>KodakYarr</t>
  </si>
  <si>
    <t>Infernal Interactive</t>
  </si>
  <si>
    <t>Awesome Mix Tape</t>
  </si>
  <si>
    <t>Projector Studios</t>
  </si>
  <si>
    <t>Rogues Like Us</t>
  </si>
  <si>
    <t>oddByte</t>
  </si>
  <si>
    <t>Club Girl</t>
  </si>
  <si>
    <t>sixteen bars</t>
  </si>
  <si>
    <t>NightCry</t>
  </si>
  <si>
    <t>Nude Maker</t>
  </si>
  <si>
    <t>The Love Boat</t>
  </si>
  <si>
    <t>Cricket Revolution</t>
  </si>
  <si>
    <t>Mindstorm Studios</t>
  </si>
  <si>
    <t>illie</t>
  </si>
  <si>
    <t>Thorne - Son of Slaves (Ep.2)</t>
  </si>
  <si>
    <t>Copierre</t>
  </si>
  <si>
    <t>Tiny Ghost Studios</t>
  </si>
  <si>
    <t>Pretty Girls Klondike Solitaire</t>
  </si>
  <si>
    <t>Communist Clicker</t>
  </si>
  <si>
    <t>Cruz Hope,Connor Perry,Zain Shah</t>
  </si>
  <si>
    <t>Sus Patrol</t>
  </si>
  <si>
    <t>Space War: Infinity</t>
  </si>
  <si>
    <t>TenMinions</t>
  </si>
  <si>
    <t>Vivid Knight</t>
  </si>
  <si>
    <t>Asobism.Co.,Ltd</t>
  </si>
  <si>
    <t>Missing Time</t>
  </si>
  <si>
    <t>Fluttering Abyss</t>
  </si>
  <si>
    <t>Maze: Pedestal of Trials</t>
  </si>
  <si>
    <t>Seen</t>
  </si>
  <si>
    <t>Seen Games</t>
  </si>
  <si>
    <t>The Chronicles of Hercules: The 12 Labours</t>
  </si>
  <si>
    <t>Worms Rumble</t>
  </si>
  <si>
    <t>Move 'n' Bloom</t>
  </si>
  <si>
    <t>Waldemar Umaniz</t>
  </si>
  <si>
    <t>Starwalker</t>
  </si>
  <si>
    <t>MP Game Studios</t>
  </si>
  <si>
    <t>A Stroke of Fate: Operation Valkyrie</t>
  </si>
  <si>
    <t>SPLine</t>
  </si>
  <si>
    <t>Project Katharsis</t>
  </si>
  <si>
    <t>WIP studios</t>
  </si>
  <si>
    <t>Became The Hunted</t>
  </si>
  <si>
    <t>FourthPixel</t>
  </si>
  <si>
    <t>Juice FX</t>
  </si>
  <si>
    <t>CodeManu,Davit Masia</t>
  </si>
  <si>
    <t>逆光 Sunwards</t>
  </si>
  <si>
    <t>黑鸦BlackCrow</t>
  </si>
  <si>
    <t>Sonic Hunter VR</t>
  </si>
  <si>
    <t>City Life: The Game Playtest</t>
  </si>
  <si>
    <t>The Lost Mines</t>
  </si>
  <si>
    <t>Cesar Rincon,Aura Rincon,Benjami Rincon</t>
  </si>
  <si>
    <t>NightFox &amp; Co.</t>
  </si>
  <si>
    <t>Rite of Passage: The Perfect Show Collector's Edition</t>
  </si>
  <si>
    <t>Apoapsis</t>
  </si>
  <si>
    <t>Construct Core Works</t>
  </si>
  <si>
    <t>Dead GroundZ</t>
  </si>
  <si>
    <t>Star Fisher</t>
  </si>
  <si>
    <t>Pulse Check Games</t>
  </si>
  <si>
    <t>Earth Atlantis</t>
  </si>
  <si>
    <t>Pixel Perfex</t>
  </si>
  <si>
    <t>Pixel Puzzles 2: Paintings</t>
  </si>
  <si>
    <t>The Cruel Dreamer Marchosias</t>
  </si>
  <si>
    <t>Dakoda Brattan</t>
  </si>
  <si>
    <t>Lucky Panther Games</t>
  </si>
  <si>
    <t>Haunted Legends: The Bronze Horseman Collector's Edition</t>
  </si>
  <si>
    <t>The Stone of God</t>
  </si>
  <si>
    <t>Fossil Hunters</t>
  </si>
  <si>
    <t>1248</t>
  </si>
  <si>
    <t>taecg</t>
  </si>
  <si>
    <t>BoyAndLabyrinth</t>
  </si>
  <si>
    <t>WBTgame</t>
  </si>
  <si>
    <t>When I Die</t>
  </si>
  <si>
    <t>OKAL Productions</t>
  </si>
  <si>
    <t>Give Me More Pills</t>
  </si>
  <si>
    <t>Witchball</t>
  </si>
  <si>
    <t>S. L. Clark</t>
  </si>
  <si>
    <t>Project XMAS</t>
  </si>
  <si>
    <t>Mistyczny Arbuz</t>
  </si>
  <si>
    <t>SUPER ICK</t>
  </si>
  <si>
    <t>Ethan Goldreyer</t>
  </si>
  <si>
    <t>AFK Summoner</t>
  </si>
  <si>
    <t>Tojoy Game</t>
  </si>
  <si>
    <t>Crypt- The Black Tower</t>
  </si>
  <si>
    <t>Endless Void Studios</t>
  </si>
  <si>
    <t>Occult Crime Police</t>
  </si>
  <si>
    <t>Eggcorn Games</t>
  </si>
  <si>
    <t>Ralf</t>
  </si>
  <si>
    <t>Games By Cane</t>
  </si>
  <si>
    <t>Eldritch Academy</t>
  </si>
  <si>
    <t>Galactic Pick Up Artist</t>
  </si>
  <si>
    <t>Schneeritter Studios</t>
  </si>
  <si>
    <t>Crazy shark</t>
  </si>
  <si>
    <t>Soundboxing</t>
  </si>
  <si>
    <t>Maxint LLC</t>
  </si>
  <si>
    <t>Lost Lands: Ice Spell</t>
  </si>
  <si>
    <t>Sloppy Goat</t>
  </si>
  <si>
    <t>Supercar Drift</t>
  </si>
  <si>
    <t>PLAYWHIZ GAMES Pvt Ltd</t>
  </si>
  <si>
    <t>Omno: Prologue</t>
  </si>
  <si>
    <t>Jonas Manke,Studio Inkyfox</t>
  </si>
  <si>
    <t>Future Friends Games,Studio Inkyfox</t>
  </si>
  <si>
    <t>Road Madness</t>
  </si>
  <si>
    <t>Faton</t>
  </si>
  <si>
    <t>Race To Sanity</t>
  </si>
  <si>
    <t>A Case of the Crabs: Rehash</t>
  </si>
  <si>
    <t>Pinhead Games</t>
  </si>
  <si>
    <t>Starkid's Obstacle Course</t>
  </si>
  <si>
    <t>Sean Mombourquette</t>
  </si>
  <si>
    <t>The Troma Project</t>
  </si>
  <si>
    <t>Nekrosoft</t>
  </si>
  <si>
    <t>TopWare Interactive</t>
  </si>
  <si>
    <t>The Caligula Effect 2</t>
  </si>
  <si>
    <t>historia Inc.,FURYU Corporation</t>
  </si>
  <si>
    <t>historia Inc.</t>
  </si>
  <si>
    <t>Crazy Fatties</t>
  </si>
  <si>
    <t>武汉下划线数码科技有限公司</t>
  </si>
  <si>
    <t>Ink World</t>
  </si>
  <si>
    <t>二狗子历险记</t>
  </si>
  <si>
    <t>清回</t>
  </si>
  <si>
    <t>Horny Elves and a Moral Orc</t>
  </si>
  <si>
    <t>waffle</t>
  </si>
  <si>
    <t>Escape the Lab</t>
  </si>
  <si>
    <t>Moonleaf studio</t>
  </si>
  <si>
    <t>Fear Effect Sedna</t>
  </si>
  <si>
    <t>Sushee</t>
  </si>
  <si>
    <t>Square Enix,Forever Entertainment S. A.</t>
  </si>
  <si>
    <t>Nightmare at the lighthouse</t>
  </si>
  <si>
    <t>LsgStudio</t>
  </si>
  <si>
    <t>Bill Lazos</t>
  </si>
  <si>
    <t>Happy's Humble Burger Barn</t>
  </si>
  <si>
    <t>Lost Remnant: The End Tides</t>
  </si>
  <si>
    <t>Julie's Sweets</t>
  </si>
  <si>
    <t>Dininho Space Adventure</t>
  </si>
  <si>
    <t>Katana Soul</t>
  </si>
  <si>
    <t>Law Mower</t>
  </si>
  <si>
    <t>Scoria Studios</t>
  </si>
  <si>
    <t>Hellcoming</t>
  </si>
  <si>
    <t>SurgutGames</t>
  </si>
  <si>
    <t>CrossOver: Roll For Initiative Playtest</t>
  </si>
  <si>
    <t>Voxel Tanks</t>
  </si>
  <si>
    <t>LEGO® Builder's Journey</t>
  </si>
  <si>
    <t>Light Brick Studio</t>
  </si>
  <si>
    <t>LEGO® Games</t>
  </si>
  <si>
    <t>60 Seconds!</t>
  </si>
  <si>
    <t>Robot Gentleman</t>
  </si>
  <si>
    <t>Soulace</t>
  </si>
  <si>
    <t>Sander Bos</t>
  </si>
  <si>
    <t>Polyball</t>
  </si>
  <si>
    <t>Studio Monolith</t>
  </si>
  <si>
    <t>Bubble With Djealy</t>
  </si>
  <si>
    <t>Pagie Portal</t>
  </si>
  <si>
    <t>Snipiyo / スナイピヨ</t>
  </si>
  <si>
    <t>Frost Dog Studio</t>
  </si>
  <si>
    <t>Noah and Black Magician</t>
  </si>
  <si>
    <t>Chuii Nora</t>
  </si>
  <si>
    <t>Tinyhat Studios,Kanjineko</t>
  </si>
  <si>
    <t>De Fobos y Deimos</t>
  </si>
  <si>
    <t>Alex_redmiau,Jolabide.com</t>
  </si>
  <si>
    <t>Alex_redmiau,Jokabide.com</t>
  </si>
  <si>
    <t>The Wonderful 101: Remastered</t>
  </si>
  <si>
    <t>AppFactoryHaru-Ni</t>
  </si>
  <si>
    <t>Too Many Humans</t>
  </si>
  <si>
    <t>RealityZ</t>
  </si>
  <si>
    <t>You, With Me - A Kinetic Novel</t>
  </si>
  <si>
    <t>The Quiet, Please! Collection</t>
  </si>
  <si>
    <t>Nostatic Software</t>
  </si>
  <si>
    <t>Factory Town</t>
  </si>
  <si>
    <t>Underwater Life</t>
  </si>
  <si>
    <t>VR Dungeon</t>
  </si>
  <si>
    <t>Relative Reality Studios</t>
  </si>
  <si>
    <t>Skip Lake</t>
  </si>
  <si>
    <t>Hanako: Honor and Blade Playtest</t>
  </si>
  <si>
    <t>Beerman</t>
  </si>
  <si>
    <t>Lee Davidson</t>
  </si>
  <si>
    <t>Letters From a Rainy Day -Oceans and Lace-</t>
  </si>
  <si>
    <t>Lily Spinel</t>
  </si>
  <si>
    <t>HUBLOTS,mirai works</t>
  </si>
  <si>
    <t>Rogue Wizards</t>
  </si>
  <si>
    <t>Spellbind Studios</t>
  </si>
  <si>
    <t>Murder On The Island</t>
  </si>
  <si>
    <t>Flowering Across 樱下花期</t>
  </si>
  <si>
    <t>Card escape: Plane crash</t>
  </si>
  <si>
    <t>Alexander Rann</t>
  </si>
  <si>
    <t>The Fidelio Incident</t>
  </si>
  <si>
    <t>Act 3 Games, LLC</t>
  </si>
  <si>
    <t>LOVE 3</t>
  </si>
  <si>
    <t>Golden Fall 2</t>
  </si>
  <si>
    <t>Mist of the Dark</t>
  </si>
  <si>
    <t>Visualistic Studios, LLC.</t>
  </si>
  <si>
    <t>Tuition</t>
  </si>
  <si>
    <t>Clayton Stamper</t>
  </si>
  <si>
    <t>CStamp Games, LLC</t>
  </si>
  <si>
    <t>vrAMP</t>
  </si>
  <si>
    <t>Oriku Inc</t>
  </si>
  <si>
    <t>Corridor Sigma</t>
  </si>
  <si>
    <t>Matt Aufderheide</t>
  </si>
  <si>
    <t>ARK: Survival Of The Fittest</t>
  </si>
  <si>
    <t>Sailing Stone</t>
  </si>
  <si>
    <t>Psyonx Studio</t>
  </si>
  <si>
    <t>SPEARHEAD</t>
  </si>
  <si>
    <t>BulletCow</t>
  </si>
  <si>
    <t>The Legend of Nayuta: Boundless Trails</t>
  </si>
  <si>
    <t>Nihon Falcom,PH3 GmbH</t>
  </si>
  <si>
    <t>闯关杀II</t>
  </si>
  <si>
    <t>咸鱼工作室</t>
  </si>
  <si>
    <t>Farmer's Life</t>
  </si>
  <si>
    <t>FreeMind S.A.</t>
  </si>
  <si>
    <t>PlayWay S.A.,FreeMind S.A.</t>
  </si>
  <si>
    <t>FortOfTheNight</t>
  </si>
  <si>
    <t>BeconGamesCorp</t>
  </si>
  <si>
    <t>Creator Adventure Legend</t>
  </si>
  <si>
    <t>ZerpFa</t>
  </si>
  <si>
    <t>Ravenmark: Scourge of Estellion</t>
  </si>
  <si>
    <t>Witching Hour Studios</t>
  </si>
  <si>
    <t>Push Pull</t>
  </si>
  <si>
    <t>abso1ution</t>
  </si>
  <si>
    <t>2D Vtuber Cutiecats</t>
  </si>
  <si>
    <t>thebomenet</t>
  </si>
  <si>
    <t>We Happy Few - Soundtrack and Digital Goods Bundle</t>
  </si>
  <si>
    <t>The Walking Dead: Season Two</t>
  </si>
  <si>
    <t>Music Desktop</t>
  </si>
  <si>
    <t>Rocket Wars</t>
  </si>
  <si>
    <t>Rooftop Panda</t>
  </si>
  <si>
    <t>Star of Lemutia : Reborn</t>
  </si>
  <si>
    <t>1UP games</t>
  </si>
  <si>
    <t>Daily OVR Free</t>
  </si>
  <si>
    <t>PuzzleQuest: Challenge of the Warlords</t>
  </si>
  <si>
    <t>Cowpocalypse - Episode 0</t>
  </si>
  <si>
    <t>Incredible Dracula: Chasing Love Collector's Edition</t>
  </si>
  <si>
    <t>Mayhem Triple</t>
  </si>
  <si>
    <t>Career of the President</t>
  </si>
  <si>
    <t>WagnerGameLab</t>
  </si>
  <si>
    <t>Mabinogi</t>
  </si>
  <si>
    <t>NEXON Korea Corp.</t>
  </si>
  <si>
    <t>Nexon America Inc.</t>
  </si>
  <si>
    <t>Mortal Rite Playtest</t>
  </si>
  <si>
    <t>Mahjong Club</t>
  </si>
  <si>
    <t>PrinceXI</t>
  </si>
  <si>
    <t>OlliOlli</t>
  </si>
  <si>
    <t>Roll7,General Arcade</t>
  </si>
  <si>
    <t>Garden Magic</t>
  </si>
  <si>
    <t>Colors! Platform</t>
  </si>
  <si>
    <t>The Ghost of Joe Papp: 101 Ways To Kill Writer's Block</t>
  </si>
  <si>
    <t>Wizards Of The West</t>
  </si>
  <si>
    <t>Marc Hansen</t>
  </si>
  <si>
    <t>Land Of Pixels</t>
  </si>
  <si>
    <t>Angels Cove</t>
  </si>
  <si>
    <t>CG Cowboy Studios</t>
  </si>
  <si>
    <t>Eternal Card Game</t>
  </si>
  <si>
    <t>Pajama Sam's Sock Works</t>
  </si>
  <si>
    <t>miraclr - Divine Dating Sim</t>
  </si>
  <si>
    <t>FormFish</t>
  </si>
  <si>
    <t>David CAYE</t>
  </si>
  <si>
    <t>Ball Game Playtest</t>
  </si>
  <si>
    <t>Nubs' Adventure</t>
  </si>
  <si>
    <t>IMakeGames</t>
  </si>
  <si>
    <t>World of Castles</t>
  </si>
  <si>
    <t>AstronTycoon</t>
  </si>
  <si>
    <t>问道仙途</t>
  </si>
  <si>
    <t>Starway Fleet</t>
  </si>
  <si>
    <t>Pixel Traffic: Highway Racing</t>
  </si>
  <si>
    <t>Yonder World: Interview with the Void</t>
  </si>
  <si>
    <t>Isletopia Playtest</t>
  </si>
  <si>
    <t>Dirty Fighter: Hollow Point City</t>
  </si>
  <si>
    <t>The Oort Cloud 2020</t>
  </si>
  <si>
    <t>Ballistic Craft</t>
  </si>
  <si>
    <t>Palladium Soft</t>
  </si>
  <si>
    <t>OVR Locomotion Effect : Anti-VR Sickness</t>
  </si>
  <si>
    <t>kurohuku</t>
  </si>
  <si>
    <t>Shuttle Siege</t>
  </si>
  <si>
    <t>Lasmelan</t>
  </si>
  <si>
    <t>Cope Island: Adrift</t>
  </si>
  <si>
    <t>zDS</t>
  </si>
  <si>
    <t>Marble Combat</t>
  </si>
  <si>
    <t>Phantom8 Studio</t>
  </si>
  <si>
    <t>GunBoxing</t>
  </si>
  <si>
    <t>Ra Aten,Suraj Bakawat</t>
  </si>
  <si>
    <t>Ra Aten</t>
  </si>
  <si>
    <t>Amarok Dreams Demo</t>
  </si>
  <si>
    <t>巫女契约 Playtest</t>
  </si>
  <si>
    <t>Crazy Veggies</t>
  </si>
  <si>
    <t>SOCO Games</t>
  </si>
  <si>
    <t>Hentai Hack-Her</t>
  </si>
  <si>
    <t>Malzbie's Pinball Collection</t>
  </si>
  <si>
    <t>Malzbie Games</t>
  </si>
  <si>
    <t>Antisnake</t>
  </si>
  <si>
    <t>Zorbit's Orbits</t>
  </si>
  <si>
    <t>Happyrock Studios</t>
  </si>
  <si>
    <t>Smelted Kin</t>
  </si>
  <si>
    <t>Microbat Studio</t>
  </si>
  <si>
    <t>Fishermurs</t>
  </si>
  <si>
    <t>Reward Hunters</t>
  </si>
  <si>
    <t>Maxi Pool Masters VR</t>
  </si>
  <si>
    <t>Gamesandapps</t>
  </si>
  <si>
    <t>1914: Prelude to Chaos</t>
  </si>
  <si>
    <t>Progressbar95</t>
  </si>
  <si>
    <t>Igor Uduslivii</t>
  </si>
  <si>
    <t>Chuck's Challenge 3D 2020</t>
  </si>
  <si>
    <t>Niffler Ltd.</t>
  </si>
  <si>
    <t>No Longer Home</t>
  </si>
  <si>
    <t>Humble Grove,Hana Lee,Cel Davison,Adrienne Lombardo,Eli Rainsberry</t>
  </si>
  <si>
    <t>Odysseus Kosmos and his Robot Quest (Complete Season)</t>
  </si>
  <si>
    <t>Pavel Kostin</t>
  </si>
  <si>
    <t>Startup Company</t>
  </si>
  <si>
    <t>Hovgaard Games</t>
  </si>
  <si>
    <t>Power of the Ancients</t>
  </si>
  <si>
    <t>食用系少女：美食內戰 Food Girls：Civil War</t>
  </si>
  <si>
    <t>SimonCreative,STORIA</t>
  </si>
  <si>
    <t>SKYE</t>
  </si>
  <si>
    <t>DeCoded Production</t>
  </si>
  <si>
    <t>Neon Prism</t>
  </si>
  <si>
    <t>Surface: Lost Tales Collector's Edition</t>
  </si>
  <si>
    <t>Gravitar: Recharged</t>
  </si>
  <si>
    <t>Adamvision Studios,SneakyBox</t>
  </si>
  <si>
    <t>Software Inc.</t>
  </si>
  <si>
    <t>Coredumping</t>
  </si>
  <si>
    <t>BLOCK HEIST: Robbery Simulator</t>
  </si>
  <si>
    <t>Cyber Gaming</t>
  </si>
  <si>
    <t>异霊 皓月空华</t>
  </si>
  <si>
    <t>ZCH字母君</t>
  </si>
  <si>
    <t>Nero GameVR</t>
  </si>
  <si>
    <t>Zenith Into Maronarium</t>
  </si>
  <si>
    <t>Campaign Clicker</t>
  </si>
  <si>
    <t>After Death</t>
  </si>
  <si>
    <t>After Death Team</t>
  </si>
  <si>
    <t>Purgation</t>
  </si>
  <si>
    <t>Arttu Tuovinen,Paul Georgeon,Corentin Jezequel,Eddine Omar,Alexandre Petrault,Johan Rendy</t>
  </si>
  <si>
    <t>Martha Madison: Energy</t>
  </si>
  <si>
    <t>Grederys</t>
  </si>
  <si>
    <t>Sgallor</t>
  </si>
  <si>
    <t>SgallorGames</t>
  </si>
  <si>
    <t>Battle Royale Builder</t>
  </si>
  <si>
    <t>Skeptika1</t>
  </si>
  <si>
    <t>Gladiator Manager</t>
  </si>
  <si>
    <t>Eternity Games</t>
  </si>
  <si>
    <t>Just One Color</t>
  </si>
  <si>
    <t>Mask</t>
  </si>
  <si>
    <t>Qbeh-1: The Atlas Cube</t>
  </si>
  <si>
    <t>Liquid Flower</t>
  </si>
  <si>
    <t>Tales of Wedding Rings VR</t>
  </si>
  <si>
    <t>Dear Apothecary</t>
  </si>
  <si>
    <t>Shadowbunnie</t>
  </si>
  <si>
    <t>Battlerite Royale</t>
  </si>
  <si>
    <t>Open Sorcery: Sea++</t>
  </si>
  <si>
    <t>Safety Driving Simulator: Motorbike</t>
  </si>
  <si>
    <t>Stealth Master</t>
  </si>
  <si>
    <t>Dissolving</t>
  </si>
  <si>
    <t>Sniper Ghost Warrior Contracts 2</t>
  </si>
  <si>
    <t>Foot Fetish Fortress VolTitan Vs. The Jundoh Empire Volume 1</t>
  </si>
  <si>
    <t>Childhood Friends</t>
  </si>
  <si>
    <t>OrcSoft</t>
  </si>
  <si>
    <t>Oats Studios - Volume 1 Assets</t>
  </si>
  <si>
    <t>Oats Studios</t>
  </si>
  <si>
    <t>The Last City</t>
  </si>
  <si>
    <t>Lentuio</t>
  </si>
  <si>
    <t>The Hentai Memory</t>
  </si>
  <si>
    <t>qpeckin</t>
  </si>
  <si>
    <t>qpeckin's studio</t>
  </si>
  <si>
    <t>Saints Row: The Third</t>
  </si>
  <si>
    <t>Greed Corp</t>
  </si>
  <si>
    <t>Vanguard Entertainment Group</t>
  </si>
  <si>
    <t>The Corporate Machine</t>
  </si>
  <si>
    <t>College Seduction</t>
  </si>
  <si>
    <t>tremmiGames,f1r1f0 Games</t>
  </si>
  <si>
    <t>tremmiGames</t>
  </si>
  <si>
    <t>Anime Holidays</t>
  </si>
  <si>
    <t>夏日的回忆</t>
  </si>
  <si>
    <t>Shao Lei</t>
  </si>
  <si>
    <t>Poop Plague in Fairyland</t>
  </si>
  <si>
    <t>After The End: The Harvest</t>
  </si>
  <si>
    <t>Heavenly Bodies</t>
  </si>
  <si>
    <t>2pt Interactive</t>
  </si>
  <si>
    <t>Castlehold</t>
  </si>
  <si>
    <t>5TH Cell</t>
  </si>
  <si>
    <t>Phantom Beasts - PvP Prototype Playtest</t>
  </si>
  <si>
    <t>Magic Flute</t>
  </si>
  <si>
    <t>LabLike Sp. z o.o.</t>
  </si>
  <si>
    <t>Moons of Ardan</t>
  </si>
  <si>
    <t>Pandora Technology</t>
  </si>
  <si>
    <t>Timberman</t>
  </si>
  <si>
    <t>LSDriver 1+2 (Remastered Collection)</t>
  </si>
  <si>
    <t>Emerald City Confidential™</t>
  </si>
  <si>
    <t>NIGHT/SHADE: You're The Drug</t>
  </si>
  <si>
    <t>Thrill Switch Games</t>
  </si>
  <si>
    <t>Mage World - The Wizard's Stone</t>
  </si>
  <si>
    <t>Bastian Petersen</t>
  </si>
  <si>
    <t>Bastian Petersen (JacPete)</t>
  </si>
  <si>
    <t>Last Defenders</t>
  </si>
  <si>
    <t>Diego</t>
  </si>
  <si>
    <t>Solargene Playtest</t>
  </si>
  <si>
    <t>Jigsaw Novel - Public Toilet Sex</t>
  </si>
  <si>
    <t>Particulate</t>
  </si>
  <si>
    <t>Mike Turitzin</t>
  </si>
  <si>
    <t>180 Files: The Aegis Project</t>
  </si>
  <si>
    <t>PROJECT: RUN</t>
  </si>
  <si>
    <t>JaredGames</t>
  </si>
  <si>
    <t>Mushy</t>
  </si>
  <si>
    <t>Barji</t>
  </si>
  <si>
    <t>Zwei: The Ilvard Insurrection</t>
  </si>
  <si>
    <t>LightBall</t>
  </si>
  <si>
    <t>Audio Forager</t>
  </si>
  <si>
    <t>Cabbibo</t>
  </si>
  <si>
    <t>MAKE IT as an Artist</t>
  </si>
  <si>
    <t>Deathink</t>
  </si>
  <si>
    <t>Flying Hero VR</t>
  </si>
  <si>
    <t>Red Android,EpiXR Games UG</t>
  </si>
  <si>
    <t>RPG NPC Simulator VR</t>
  </si>
  <si>
    <t>Who Pressed Mute on Uncle Marcus?</t>
  </si>
  <si>
    <t>Wales Interactive,Good Gate Media</t>
  </si>
  <si>
    <t>Burning Instinct</t>
  </si>
  <si>
    <t>Merlin Beer</t>
  </si>
  <si>
    <t>Touhou : Shooting Star | 東方流星譚</t>
  </si>
  <si>
    <t>星屑ラボラトリー</t>
  </si>
  <si>
    <t>Brunswick Pro Billiards</t>
  </si>
  <si>
    <t>Farsight Studios, Inc.</t>
  </si>
  <si>
    <t>In a search of a new home</t>
  </si>
  <si>
    <t>Defender Defender,Gamesforgames</t>
  </si>
  <si>
    <t>Moving Out</t>
  </si>
  <si>
    <t>SMG Studio,Devm Games</t>
  </si>
  <si>
    <t>Terminal Velocity</t>
  </si>
  <si>
    <t>The Lord of the Rings Online™</t>
  </si>
  <si>
    <t>Nostradamus: The Last Prophecy</t>
  </si>
  <si>
    <t>The Astonishing Game</t>
  </si>
  <si>
    <t>Turbo Tape Games</t>
  </si>
  <si>
    <t>Frog struggles</t>
  </si>
  <si>
    <t>Pakicetus</t>
  </si>
  <si>
    <t>Polymorphic Games</t>
  </si>
  <si>
    <t>University of Idaho,Polymorphic Games</t>
  </si>
  <si>
    <t>Jump Movement</t>
  </si>
  <si>
    <t>Semsam</t>
  </si>
  <si>
    <t>Bargue Playtest</t>
  </si>
  <si>
    <t>Hammerting</t>
  </si>
  <si>
    <t>Warpzone Studios</t>
  </si>
  <si>
    <t>Revenant March</t>
  </si>
  <si>
    <t>Strandline Games</t>
  </si>
  <si>
    <t>Midnight Mysteries: Witches of Abraham - Collector's Edition</t>
  </si>
  <si>
    <t>Hot Lava</t>
  </si>
  <si>
    <t>Without my arms</t>
  </si>
  <si>
    <t>Killerkun</t>
  </si>
  <si>
    <t>Killerkun Games</t>
  </si>
  <si>
    <t>问道仙途2</t>
  </si>
  <si>
    <t>Artificial Extinction</t>
  </si>
  <si>
    <t>100Hr Games</t>
  </si>
  <si>
    <t>The Shopkeeper</t>
  </si>
  <si>
    <t>Tom De Roeck</t>
  </si>
  <si>
    <t>Freddy Spaghetti 2.0</t>
  </si>
  <si>
    <t>Playful Pasta</t>
  </si>
  <si>
    <t>TwoKinds Online Playtest</t>
  </si>
  <si>
    <t>PBA Pro Bowling</t>
  </si>
  <si>
    <t>FarSight Studios</t>
  </si>
  <si>
    <t>Hummingz - Retro Arcade action revised</t>
  </si>
  <si>
    <t>Six Days of Snow</t>
  </si>
  <si>
    <t>Victoria</t>
  </si>
  <si>
    <t>Cell Defender</t>
  </si>
  <si>
    <t>Panther Studio</t>
  </si>
  <si>
    <t>The Tombs of Ultra 5</t>
  </si>
  <si>
    <t>OFTNGames</t>
  </si>
  <si>
    <t>Rubber Ball VR</t>
  </si>
  <si>
    <t>Viraug</t>
  </si>
  <si>
    <t>The Astronomy Game</t>
  </si>
  <si>
    <t>Matthew Pena</t>
  </si>
  <si>
    <t>Glimpse Playtest</t>
  </si>
  <si>
    <t>STARTMOVE</t>
  </si>
  <si>
    <t>Carnival Games® VR</t>
  </si>
  <si>
    <t>Cat Daddy Games</t>
  </si>
  <si>
    <t>Braverz</t>
  </si>
  <si>
    <t>Evil Noob Studios</t>
  </si>
  <si>
    <t>Mist Hunter</t>
  </si>
  <si>
    <t>ABRISS Playtest</t>
  </si>
  <si>
    <t>Creatures Such as We</t>
  </si>
  <si>
    <t>My first Furry</t>
  </si>
  <si>
    <t>Furry Games</t>
  </si>
  <si>
    <t>Sudoku3D 2: The Cube</t>
  </si>
  <si>
    <t>Shmurdik</t>
  </si>
  <si>
    <t>Shmurdik Games</t>
  </si>
  <si>
    <t>Isle of Jura</t>
  </si>
  <si>
    <t>EM Games</t>
  </si>
  <si>
    <t>EM Games,Sedoc LLC</t>
  </si>
  <si>
    <t>Golf Club Wasteland</t>
  </si>
  <si>
    <t>Demagog Studio</t>
  </si>
  <si>
    <t>Viper</t>
  </si>
  <si>
    <t>X-ample Architectures,Piko Interactive</t>
  </si>
  <si>
    <t>DARK OF CHROE</t>
  </si>
  <si>
    <t>sugar star</t>
  </si>
  <si>
    <t>Family Tree Heritage Gold</t>
  </si>
  <si>
    <t>MARVEL Puzzle Quest</t>
  </si>
  <si>
    <t>Demiurge Studios</t>
  </si>
  <si>
    <t>D3 Go!</t>
  </si>
  <si>
    <t>Gang of Paws</t>
  </si>
  <si>
    <t>Arkuni</t>
  </si>
  <si>
    <t>Gunpowder Games, Inc.</t>
  </si>
  <si>
    <t>Double Jump Publishing</t>
  </si>
  <si>
    <t>NASCAR Heat Evolution</t>
  </si>
  <si>
    <t>Dusenberry Martin Racing</t>
  </si>
  <si>
    <t>Schwarzerblitz</t>
  </si>
  <si>
    <t>Andrea Demetrio</t>
  </si>
  <si>
    <t>Pagans Must Die</t>
  </si>
  <si>
    <t>Emanuele Luciano</t>
  </si>
  <si>
    <t>100 hidden frogs</t>
  </si>
  <si>
    <t>Travel Riddles: Mahjong</t>
  </si>
  <si>
    <t>YangBo Adventure</t>
  </si>
  <si>
    <t>IM4A</t>
  </si>
  <si>
    <t>Chroma Squad</t>
  </si>
  <si>
    <t>Archer's Adventure</t>
  </si>
  <si>
    <t>torumees games</t>
  </si>
  <si>
    <t>Undungeon</t>
  </si>
  <si>
    <t>Laughing Machines</t>
  </si>
  <si>
    <t>Daydream</t>
  </si>
  <si>
    <t>Rohit Joshi</t>
  </si>
  <si>
    <t>Indie1Up</t>
  </si>
  <si>
    <t>Little Inferno</t>
  </si>
  <si>
    <t>The Warrior War</t>
  </si>
  <si>
    <t>WHALIEN Playtest</t>
  </si>
  <si>
    <t>Hellbound: Survival Mode</t>
  </si>
  <si>
    <t>Saibot Studios,Nimble Giant Entertainment</t>
  </si>
  <si>
    <t>Creepy Road</t>
  </si>
  <si>
    <t>Groovy Milk</t>
  </si>
  <si>
    <t>Groovy Milk,GrabTheGames</t>
  </si>
  <si>
    <t>Help Me Doctor</t>
  </si>
  <si>
    <t>Lords and Villeins</t>
  </si>
  <si>
    <t>Honestly Games</t>
  </si>
  <si>
    <t>RealityMinds</t>
  </si>
  <si>
    <t>Yutaro Tsuyuki</t>
  </si>
  <si>
    <t>Bird Assassin</t>
  </si>
  <si>
    <t>Social Loner Studios</t>
  </si>
  <si>
    <t>Reading Simulator</t>
  </si>
  <si>
    <t>Sweet Desire: Hentai Puzzle</t>
  </si>
  <si>
    <t>星空列车与白的旅行</t>
  </si>
  <si>
    <t>しらたまこ</t>
  </si>
  <si>
    <t>inc.ZOFE,Syawase Works China</t>
  </si>
  <si>
    <t>Metal Waltz: Anime tank girls</t>
  </si>
  <si>
    <t>Shanghai JingCai Computer Software Development Co., Ltd</t>
  </si>
  <si>
    <t>The Great Story of a Mighty Hero - Remastered</t>
  </si>
  <si>
    <t>STORY OF SEASONS: Friends of Mineral Town</t>
  </si>
  <si>
    <t>FIT Food</t>
  </si>
  <si>
    <t>BP</t>
  </si>
  <si>
    <t>FIT Talent Games</t>
  </si>
  <si>
    <t>Mystery Stone from Heaven</t>
  </si>
  <si>
    <t>Simple Culture and Creativity LLC</t>
  </si>
  <si>
    <t>Shuidonggou Travel Development co.LTD,Simple Culture and Creativity LLC</t>
  </si>
  <si>
    <t>Farlight Commanders</t>
  </si>
  <si>
    <t>Farlight Games Industry</t>
  </si>
  <si>
    <t>Dead Castle / 不思议魔城</t>
  </si>
  <si>
    <t>Team Detox</t>
  </si>
  <si>
    <t>Mermaid Adventures: The Magic Pearl</t>
  </si>
  <si>
    <t>Inaccessible world</t>
  </si>
  <si>
    <t>wonShot</t>
  </si>
  <si>
    <t>Didactricks</t>
  </si>
  <si>
    <t>Hana no No ni Saku Utakata no</t>
  </si>
  <si>
    <t>VZX Creative</t>
  </si>
  <si>
    <t>Swords of Legends Online</t>
  </si>
  <si>
    <t>Wangyuan Shengtang Entertainment Technology CO.,上海烛龙信息科技有限公司</t>
  </si>
  <si>
    <t>Yellowlooper</t>
  </si>
  <si>
    <t>怕不怕趴喵霸霸 Ghost Party Nyanbaba</t>
  </si>
  <si>
    <t>Jitsu Squad</t>
  </si>
  <si>
    <t>Tanuki Creative Studio</t>
  </si>
  <si>
    <t>pixelBOT EXTREME!</t>
  </si>
  <si>
    <t>PlayHeart Games</t>
  </si>
  <si>
    <t>Angler's Life</t>
  </si>
  <si>
    <t>reCore Games</t>
  </si>
  <si>
    <t>Watermelon Blocks</t>
  </si>
  <si>
    <t>MIRA GAMES</t>
  </si>
  <si>
    <t>9-nine-:Episode 4</t>
  </si>
  <si>
    <t>Ash Asylum</t>
  </si>
  <si>
    <t>Yume Nikki</t>
  </si>
  <si>
    <t>kikiyama</t>
  </si>
  <si>
    <t>Vaccine Hunter</t>
  </si>
  <si>
    <t>The trial of witch</t>
  </si>
  <si>
    <t>Flotilla 2</t>
  </si>
  <si>
    <t>Pachillinko</t>
  </si>
  <si>
    <t>Ed Gar IX Games</t>
  </si>
  <si>
    <t>Castle Champion</t>
  </si>
  <si>
    <t>JackLombardo</t>
  </si>
  <si>
    <t>Mother Daughter Pleasure Pets</t>
  </si>
  <si>
    <t>Monica e a Guarda dos Coelhos</t>
  </si>
  <si>
    <t>Reversilly Playtest</t>
  </si>
  <si>
    <t>SPACE DANCE</t>
  </si>
  <si>
    <t>BIPDIP</t>
  </si>
  <si>
    <t>Descent Vector: Space Runner</t>
  </si>
  <si>
    <t>Heavy Pepper Inc.</t>
  </si>
  <si>
    <t>Ultra Age</t>
  </si>
  <si>
    <t>Next Stage Inc.,Visual DART Co., Ltd</t>
  </si>
  <si>
    <t>Intragames,DANGEN Entertainment</t>
  </si>
  <si>
    <t>APICO</t>
  </si>
  <si>
    <t>TNgineers</t>
  </si>
  <si>
    <t>Help me please</t>
  </si>
  <si>
    <t>Wwyn</t>
  </si>
  <si>
    <t>Clandestine</t>
  </si>
  <si>
    <t>Wakamarina Valley, New Zealand</t>
  </si>
  <si>
    <t>Quell</t>
  </si>
  <si>
    <t>CopperCube 5 Game Engine</t>
  </si>
  <si>
    <t>Tennis World Tour 2</t>
  </si>
  <si>
    <t>Virtual Vacations</t>
  </si>
  <si>
    <t>Balance Ball</t>
  </si>
  <si>
    <t>Decent Icons</t>
  </si>
  <si>
    <t>Decent Software LLC</t>
  </si>
  <si>
    <t>Agricultural Simulator 2012: Deluxe Edition</t>
  </si>
  <si>
    <t>Purrfect Apawcalypse: Love at Furst Bite</t>
  </si>
  <si>
    <t>Dead-End Detective: The Sixpence Strangler</t>
  </si>
  <si>
    <t>A RanDom Fella</t>
  </si>
  <si>
    <t>Crimson Colosseum</t>
  </si>
  <si>
    <t>Enokippu</t>
  </si>
  <si>
    <t>Cyborg Earthworm</t>
  </si>
  <si>
    <t>Anton Swifton</t>
  </si>
  <si>
    <t>Sable's Grimoire: A Dragon's Treasure</t>
  </si>
  <si>
    <t>Lugaru HD</t>
  </si>
  <si>
    <t>mojica</t>
  </si>
  <si>
    <t>Meguro Ryo</t>
  </si>
  <si>
    <t>beVaiR</t>
  </si>
  <si>
    <t>Randalyn Rage UG (haftungsbeschränkt)</t>
  </si>
  <si>
    <t>Crossing Guard Joe</t>
  </si>
  <si>
    <t>Pixelmash</t>
  </si>
  <si>
    <t>Milkmaid of the Milky Way</t>
  </si>
  <si>
    <t>Eye of the Beholder</t>
  </si>
  <si>
    <t>Fathom Film Group</t>
  </si>
  <si>
    <t>Agony UNRATED</t>
  </si>
  <si>
    <t>Madmind Studio</t>
  </si>
  <si>
    <t>Poly Quest</t>
  </si>
  <si>
    <t>ArcadiaXR</t>
  </si>
  <si>
    <t>The Walking Dead: The Telltale Definitive Series</t>
  </si>
  <si>
    <t>Whitetail Challenge</t>
  </si>
  <si>
    <t>PSR Outdoors</t>
  </si>
  <si>
    <t>Randomlands</t>
  </si>
  <si>
    <t>Atahan Öztürk</t>
  </si>
  <si>
    <t>White Wings ホワイトウィングス</t>
  </si>
  <si>
    <t>Pureworks Japan 株式会社</t>
  </si>
  <si>
    <t>Mysterious Realms RPG</t>
  </si>
  <si>
    <t>Itharius</t>
  </si>
  <si>
    <t>Paperbound</t>
  </si>
  <si>
    <t>Dissident Logic</t>
  </si>
  <si>
    <t>Secret Files: Sam Peters</t>
  </si>
  <si>
    <t>Tiny Hands Adventure</t>
  </si>
  <si>
    <t>Blue Sunset Games,Storm Trident S.A.</t>
  </si>
  <si>
    <t>Tangle Tower</t>
  </si>
  <si>
    <t>SFB Games</t>
  </si>
  <si>
    <t>Date Write</t>
  </si>
  <si>
    <t>Mustafa Kosdak</t>
  </si>
  <si>
    <t>Luna's Wandering Stars</t>
  </si>
  <si>
    <t>GIRAL</t>
  </si>
  <si>
    <t>WRC 10 FIA World Rally Championship</t>
  </si>
  <si>
    <t>Perseverance Mission - Astronaut Charlie</t>
  </si>
  <si>
    <t>Space Colony: Steam Edition</t>
  </si>
  <si>
    <t>Legends of Snooker: One Shot</t>
  </si>
  <si>
    <t>APC STUDIO</t>
  </si>
  <si>
    <t>Survival RPG 3: Lost in Time</t>
  </si>
  <si>
    <t>Knights Hunt</t>
  </si>
  <si>
    <t>SONG OF HORROR COMPLETE EDITION</t>
  </si>
  <si>
    <t>Protocol Games</t>
  </si>
  <si>
    <t>Jack Keane</t>
  </si>
  <si>
    <t>Return Zero VR</t>
  </si>
  <si>
    <t>Versus World</t>
  </si>
  <si>
    <t>Two Zoos</t>
  </si>
  <si>
    <t>Last Resort Island</t>
  </si>
  <si>
    <t>Tecroroid Assault</t>
  </si>
  <si>
    <t>Devilish Girl</t>
  </si>
  <si>
    <t>Facility 47</t>
  </si>
  <si>
    <t>Inertia Game Studios</t>
  </si>
  <si>
    <t>Tallowmere</t>
  </si>
  <si>
    <t>Secret of the Vikings - Mystery island</t>
  </si>
  <si>
    <t>Playing History 2 - Slave Trade</t>
  </si>
  <si>
    <t>Serious Games Interactive</t>
  </si>
  <si>
    <t>Evil Inside - Prologue</t>
  </si>
  <si>
    <t>Retro Classix: SRD - Super Real Darwin</t>
  </si>
  <si>
    <t>The Evolving World: Catalyst Wake</t>
  </si>
  <si>
    <t>AI: The Somnium Files</t>
  </si>
  <si>
    <t>Meteors</t>
  </si>
  <si>
    <t>Bryan Baumeister</t>
  </si>
  <si>
    <t>Victory At Sea Pacific</t>
  </si>
  <si>
    <t>Pinball FX3</t>
  </si>
  <si>
    <t>PixageFX</t>
  </si>
  <si>
    <t>tdlsoftware</t>
  </si>
  <si>
    <t>The OmniGallery</t>
  </si>
  <si>
    <t>Epic Fun</t>
  </si>
  <si>
    <t>Helwyr</t>
  </si>
  <si>
    <t>Samuel Wilson</t>
  </si>
  <si>
    <t>Sack of Bots</t>
  </si>
  <si>
    <t>Martijn Folmer</t>
  </si>
  <si>
    <t>Sethian</t>
  </si>
  <si>
    <t>Duang! Games, LLC</t>
  </si>
  <si>
    <t>3D Pinball Hentai</t>
  </si>
  <si>
    <t>Tero Lunkka,BlackThug,@asto_vids</t>
  </si>
  <si>
    <t>BlockLock</t>
  </si>
  <si>
    <t>Oddball Games</t>
  </si>
  <si>
    <t>Eros Fantasy</t>
  </si>
  <si>
    <t>GAMEYOND</t>
  </si>
  <si>
    <t>Swordrite</t>
  </si>
  <si>
    <t>WolflandGames</t>
  </si>
  <si>
    <t>Reprisal Universe</t>
  </si>
  <si>
    <t>electrolyte</t>
  </si>
  <si>
    <t>Minotaur Arcade Volume 1</t>
  </si>
  <si>
    <t>X2: The Threat</t>
  </si>
  <si>
    <t>恋爱关系/Romance</t>
  </si>
  <si>
    <t>Mr.President!</t>
  </si>
  <si>
    <t>Game Developer X</t>
  </si>
  <si>
    <t>Mod and Play</t>
  </si>
  <si>
    <t>bucikpro</t>
  </si>
  <si>
    <t>Pixel Maze</t>
  </si>
  <si>
    <t>PixelCat</t>
  </si>
  <si>
    <t>Fantasy Mosaics 34: Zen Garden</t>
  </si>
  <si>
    <t>RIVE: Wreck, Hack, Die, Retry!</t>
  </si>
  <si>
    <t>REVOLVER360 RE:ACTOR</t>
  </si>
  <si>
    <t>Cross Eaglet</t>
  </si>
  <si>
    <t>Impossible Tower Defense 2D</t>
  </si>
  <si>
    <t>Arkenstone Games</t>
  </si>
  <si>
    <t>Gun Crazy</t>
  </si>
  <si>
    <t>Darkness and Flame: Enemy in Reflection</t>
  </si>
  <si>
    <t>Quatros Origins</t>
  </si>
  <si>
    <t>Stijn Van Coillie,Tracy Baeckelandt</t>
  </si>
  <si>
    <t>Purplis Sandbox</t>
  </si>
  <si>
    <t>DRAGOLITE</t>
  </si>
  <si>
    <t>DRAGOLITE STUDIO</t>
  </si>
  <si>
    <t>Ankh 3: Battle of the Gods</t>
  </si>
  <si>
    <t>World Enduro Rally</t>
  </si>
  <si>
    <t>GraphicDNA</t>
  </si>
  <si>
    <t>Asteroid Blaster VR</t>
  </si>
  <si>
    <t>A-Blast Games</t>
  </si>
  <si>
    <t>Save The Heart Planet</t>
  </si>
  <si>
    <t>Bi Kun</t>
  </si>
  <si>
    <t>Anthropomachy</t>
  </si>
  <si>
    <t>Toy Box Lab</t>
  </si>
  <si>
    <t>A Dragon's Hoard Playtest</t>
  </si>
  <si>
    <t>Magnetized</t>
  </si>
  <si>
    <t>Rocky Hong</t>
  </si>
  <si>
    <t>Fake Racing</t>
  </si>
  <si>
    <t>Wise Escape From Prison (현명한 감옥 탈출기)</t>
  </si>
  <si>
    <t>DK Studio,Team Break</t>
  </si>
  <si>
    <t>DK Studio</t>
  </si>
  <si>
    <t>Talk to Aya</t>
  </si>
  <si>
    <t>Battle Ball</t>
  </si>
  <si>
    <t>Dad Hat Games</t>
  </si>
  <si>
    <t>Realms of Regalia: Royal Rumble</t>
  </si>
  <si>
    <t>Insert Dragon Here</t>
  </si>
  <si>
    <t>Warriors of Vilvatikta</t>
  </si>
  <si>
    <t>Yozora Rhapsody</t>
  </si>
  <si>
    <t>Brutal Legend</t>
  </si>
  <si>
    <t>LINCH</t>
  </si>
  <si>
    <t>Datura Games</t>
  </si>
  <si>
    <t>Cannabis Farmer Strain Master</t>
  </si>
  <si>
    <t>Burning Leaf Game</t>
  </si>
  <si>
    <t>Burning Leaf Games</t>
  </si>
  <si>
    <t>Megatect</t>
  </si>
  <si>
    <t>Beating A Dead Horse With A One-Trick Pony</t>
  </si>
  <si>
    <t>Hunter Jonakin</t>
  </si>
  <si>
    <t>Pomp Life Studios</t>
  </si>
  <si>
    <t>BRAIN / OUT</t>
  </si>
  <si>
    <t>Desertkun</t>
  </si>
  <si>
    <t>Three Dimension</t>
  </si>
  <si>
    <t>ganon kim</t>
  </si>
  <si>
    <t>The Vanishing of Ethan Carter</t>
  </si>
  <si>
    <t>The Astronauts</t>
  </si>
  <si>
    <t>World of Feudal</t>
  </si>
  <si>
    <t>MOMO.EXE VR</t>
  </si>
  <si>
    <t>Spot Sample Witness Simulator</t>
  </si>
  <si>
    <t>Kelley Integrity Safety Solutions, LLC,Endless Simulations</t>
  </si>
  <si>
    <t>Teraphobia: The Beginning Of Beelzebub</t>
  </si>
  <si>
    <t>Tombstone Games</t>
  </si>
  <si>
    <t>Tombstone Games,( CharzXD, Alanz, Wolfie_Pawz, Vallexian, Willmato )</t>
  </si>
  <si>
    <t>Puzzle Pieces</t>
  </si>
  <si>
    <t>Tesaks Entertainment s.r.o.</t>
  </si>
  <si>
    <t>Dangerous Solitaire. Zombie Fever</t>
  </si>
  <si>
    <t>VR Soccer '96</t>
  </si>
  <si>
    <t>Gremlin Interactive Ltd.</t>
  </si>
  <si>
    <t>Vaporum</t>
  </si>
  <si>
    <t>Fatbot Games, s. r. o.</t>
  </si>
  <si>
    <t>Stealth Bastard Deluxe</t>
  </si>
  <si>
    <t>Cave Escape</t>
  </si>
  <si>
    <t>Top Secret Studios LLC</t>
  </si>
  <si>
    <t>Haiku, the Robot</t>
  </si>
  <si>
    <t>Mister Morris Games</t>
  </si>
  <si>
    <t>Shadow Arena</t>
  </si>
  <si>
    <t>Pearl Abyss</t>
  </si>
  <si>
    <t>FIREWORK</t>
  </si>
  <si>
    <t>First Contact</t>
  </si>
  <si>
    <t>Haguy Eis</t>
  </si>
  <si>
    <t>Eis Interactive</t>
  </si>
  <si>
    <t>Basketball Court VR</t>
  </si>
  <si>
    <t>Barbearian</t>
  </si>
  <si>
    <t>XLaunchpad</t>
  </si>
  <si>
    <t>Gear Path</t>
  </si>
  <si>
    <t>Evolution VR</t>
  </si>
  <si>
    <t>Magic Tavern</t>
  </si>
  <si>
    <t>Beholder 2</t>
  </si>
  <si>
    <t>Warm Lamp Games</t>
  </si>
  <si>
    <t>FotoMuseo 3D</t>
  </si>
  <si>
    <t>Russell Variedalia</t>
  </si>
  <si>
    <t>JonatanFoto (Russell Variedalia)</t>
  </si>
  <si>
    <t>孤星蒲公英</t>
  </si>
  <si>
    <t>翼羽玖工作室</t>
  </si>
  <si>
    <t>Awesome Metal Detecting</t>
  </si>
  <si>
    <t>Nikita Markin,Artem Basko</t>
  </si>
  <si>
    <t>Nikita Markin</t>
  </si>
  <si>
    <t>Hellfire 1988: An Oregon Story</t>
  </si>
  <si>
    <t>Mama Makes Games, LLC</t>
  </si>
  <si>
    <t>IOX</t>
  </si>
  <si>
    <t>Ioxian Games Oy</t>
  </si>
  <si>
    <t>BloodRayne 2 (Legacy)</t>
  </si>
  <si>
    <t>REDO!</t>
  </si>
  <si>
    <t>Robson Paiva</t>
  </si>
  <si>
    <t>Turret Defense: Bug Invasion</t>
  </si>
  <si>
    <t>Global Ops: Commando Libya</t>
  </si>
  <si>
    <t>Spectral Games</t>
  </si>
  <si>
    <t>IMPAVIDVM</t>
  </si>
  <si>
    <t>PiMark Games</t>
  </si>
  <si>
    <t>Winter Polaris</t>
  </si>
  <si>
    <t>stage-nana</t>
  </si>
  <si>
    <t>Dead Dungeon</t>
  </si>
  <si>
    <t>Duskers</t>
  </si>
  <si>
    <t>Misfits Attic</t>
  </si>
  <si>
    <t>It's You: A Breakup Story</t>
  </si>
  <si>
    <t>Brwarner Studios</t>
  </si>
  <si>
    <t>Epic Llama Games</t>
  </si>
  <si>
    <t>Chicken Wars</t>
  </si>
  <si>
    <t>Just A Dream</t>
  </si>
  <si>
    <t>The Hyper Carries!</t>
  </si>
  <si>
    <t>MOON BASE</t>
  </si>
  <si>
    <t>Rossiya Segodnya,RIALAB</t>
  </si>
  <si>
    <t>Rossiya Segodnya</t>
  </si>
  <si>
    <t>Adventure Escape Mysteries</t>
  </si>
  <si>
    <t>Haiku Games Co</t>
  </si>
  <si>
    <t>Citor3 Hallucinations VR Adult XXX Game</t>
  </si>
  <si>
    <t>MO:Astray</t>
  </si>
  <si>
    <t>Archpray Inc.</t>
  </si>
  <si>
    <t>DoDonPachi Resurrection</t>
  </si>
  <si>
    <t>CAVE Interactive CO.,LTD.</t>
  </si>
  <si>
    <t>Cursed Treasure 2 Ultimate Edition - Tower Defense</t>
  </si>
  <si>
    <t>AREA 4643</t>
  </si>
  <si>
    <t>DeathMofuMofu</t>
  </si>
  <si>
    <t>Diehardtales Games</t>
  </si>
  <si>
    <t>Long Journey</t>
  </si>
  <si>
    <t>Shady Part of Me</t>
  </si>
  <si>
    <t>Douze Dixièmes</t>
  </si>
  <si>
    <t>Bomber Bother</t>
  </si>
  <si>
    <t>DareLooks</t>
  </si>
  <si>
    <t>Volleyball Heaven</t>
  </si>
  <si>
    <t>Being Ball</t>
  </si>
  <si>
    <t>Roy Barina</t>
  </si>
  <si>
    <t>TEMPLE of RUBBO</t>
  </si>
  <si>
    <t>Maze Of Realities: Flower Of Discord Collector's Edition</t>
  </si>
  <si>
    <t>Bauer</t>
  </si>
  <si>
    <t>TomAda Games ltd</t>
  </si>
  <si>
    <t>Escape Goat</t>
  </si>
  <si>
    <t>Cube Shifter</t>
  </si>
  <si>
    <t>Ben Phillips</t>
  </si>
  <si>
    <t>Modern Game Tycoon</t>
  </si>
  <si>
    <t>NordCode</t>
  </si>
  <si>
    <t>Shadow Burglar</t>
  </si>
  <si>
    <t>Ghostly Productions</t>
  </si>
  <si>
    <t>The Wolf</t>
  </si>
  <si>
    <t>Good Luck Games</t>
  </si>
  <si>
    <t>Polygoneer</t>
  </si>
  <si>
    <t>Pilli Adventure</t>
  </si>
  <si>
    <t>Tavo</t>
  </si>
  <si>
    <t>Calaca studios</t>
  </si>
  <si>
    <t>Trainz Trouble</t>
  </si>
  <si>
    <t>Mazania</t>
  </si>
  <si>
    <t>15 min or less inc</t>
  </si>
  <si>
    <t>FAN'CIE VEER! (Fish Are Nasty, Cake Is Excellent Vektor Evading Emblazed Rapture)</t>
  </si>
  <si>
    <t>Memory Novel - The SPA</t>
  </si>
  <si>
    <t>Tortured Hearts - Or How I Saved The Universe. Again.</t>
  </si>
  <si>
    <t>Game Psych LLC</t>
  </si>
  <si>
    <t>Fortify</t>
  </si>
  <si>
    <t>Duke Dashington Remastered</t>
  </si>
  <si>
    <t>30 days in red army</t>
  </si>
  <si>
    <t>Eny Project s.r.o.</t>
  </si>
  <si>
    <t>A dragon girl looks up at the endless sky</t>
  </si>
  <si>
    <t>DebonosuWorks Inc.</t>
  </si>
  <si>
    <t>Test Of Courage</t>
  </si>
  <si>
    <t>Crazy Bowling</t>
  </si>
  <si>
    <t>Coremedia,inc.</t>
  </si>
  <si>
    <t>Once in Flowerlake</t>
  </si>
  <si>
    <t>Mikhail Neznamov</t>
  </si>
  <si>
    <t>The Struggles Of Stefan</t>
  </si>
  <si>
    <t>Clint Decker</t>
  </si>
  <si>
    <t>Pharos Fables</t>
  </si>
  <si>
    <t>World of One</t>
  </si>
  <si>
    <t>Grimwood Team</t>
  </si>
  <si>
    <t>Find Pixel</t>
  </si>
  <si>
    <t>Denis Mikheikin</t>
  </si>
  <si>
    <t>Tube Tussle</t>
  </si>
  <si>
    <t>Salt Water Studios</t>
  </si>
  <si>
    <t>Deep Diving VR</t>
  </si>
  <si>
    <t>Inside the Box</t>
  </si>
  <si>
    <t>Mavis Beacon Teaches Typing</t>
  </si>
  <si>
    <t>MiniGolf</t>
  </si>
  <si>
    <t>Morphite</t>
  </si>
  <si>
    <t>Crescent Moon Games,We're Five Games,Blowfish Studios</t>
  </si>
  <si>
    <t>Grabity</t>
  </si>
  <si>
    <t>Team Ninja Thumbs</t>
  </si>
  <si>
    <t>Lantern</t>
  </si>
  <si>
    <t>1C Entertainment</t>
  </si>
  <si>
    <t>Big Brain Wolf</t>
  </si>
  <si>
    <t>Frima</t>
  </si>
  <si>
    <t>Daybreaker VR</t>
  </si>
  <si>
    <t>VR Hentai Girl</t>
  </si>
  <si>
    <t>Tilebreaker</t>
  </si>
  <si>
    <t>Square Wheel</t>
  </si>
  <si>
    <t>Two Guys One Cabin</t>
  </si>
  <si>
    <t>QP Shooting - Dangerous!!</t>
  </si>
  <si>
    <t>FOR HONOR™</t>
  </si>
  <si>
    <t>Ubisoft Montreal,Ubisoft Quebec,Ubisoft Toronto,Blue Byte</t>
  </si>
  <si>
    <t>King of Phoenix</t>
  </si>
  <si>
    <t>The Town</t>
  </si>
  <si>
    <t>WINXP Studio</t>
  </si>
  <si>
    <t>Tommyknockers</t>
  </si>
  <si>
    <t>Goat over it</t>
  </si>
  <si>
    <t>Arcana: Heat and Cold. Season 2</t>
  </si>
  <si>
    <t>Somniphobia</t>
  </si>
  <si>
    <t>Ethan Harris-Austin</t>
  </si>
  <si>
    <t>BSurfing</t>
  </si>
  <si>
    <t>RiadDev</t>
  </si>
  <si>
    <t>A Conversation With Mister Rabbit</t>
  </si>
  <si>
    <t>Laypo Simulator</t>
  </si>
  <si>
    <t>Lewibie</t>
  </si>
  <si>
    <t>We Are The Dwarves</t>
  </si>
  <si>
    <t>CapRiders: Euro Soccer</t>
  </si>
  <si>
    <t>3GoGames</t>
  </si>
  <si>
    <t>Motor Gladiators</t>
  </si>
  <si>
    <t>ThrillhouseVision</t>
  </si>
  <si>
    <t>Bishojo Mangekyo Kotowari to Meikyu no Shojo</t>
  </si>
  <si>
    <t>ωstar,Seikei Production</t>
  </si>
  <si>
    <t>Seikei Production</t>
  </si>
  <si>
    <t>Dezinsector</t>
  </si>
  <si>
    <t>Flixy Cats</t>
  </si>
  <si>
    <t>Lethal Art Studio,Rafael Senne,James Grayson</t>
  </si>
  <si>
    <t>Flixy Inc</t>
  </si>
  <si>
    <t>Krosmaster Arena</t>
  </si>
  <si>
    <t>VRRV</t>
  </si>
  <si>
    <t>DCG Entertainment Inc.</t>
  </si>
  <si>
    <t>Dungeon Siege</t>
  </si>
  <si>
    <t>The Survivor After</t>
  </si>
  <si>
    <t>Roman Kondratkov</t>
  </si>
  <si>
    <t>The natural way top</t>
  </si>
  <si>
    <t>Wanderjahr</t>
  </si>
  <si>
    <t>Desktop Farm</t>
  </si>
  <si>
    <t>Starship Horizons: Bridge Simulator</t>
  </si>
  <si>
    <t>Mythric Studios, LLC</t>
  </si>
  <si>
    <t>Dojo Corridor</t>
  </si>
  <si>
    <t>DisplayFusion</t>
  </si>
  <si>
    <t>Sonic Adventure 2</t>
  </si>
  <si>
    <t>Swinger-Man</t>
  </si>
  <si>
    <t>Andreas Gullberg Larsen</t>
  </si>
  <si>
    <t>Oh Crap Studios</t>
  </si>
  <si>
    <t>DoodleVR</t>
  </si>
  <si>
    <t>Laurens van Roomen</t>
  </si>
  <si>
    <t>VR-House</t>
  </si>
  <si>
    <t>Coveneth</t>
  </si>
  <si>
    <t>TheMadChemist</t>
  </si>
  <si>
    <t>Notebook Artillery</t>
  </si>
  <si>
    <t>Austin Ivansmith Games</t>
  </si>
  <si>
    <t>Into A Dream</t>
  </si>
  <si>
    <t>Filipe F. Thomaz</t>
  </si>
  <si>
    <t>Summer Mission</t>
  </si>
  <si>
    <t>Azami</t>
  </si>
  <si>
    <t>Star Nomad</t>
  </si>
  <si>
    <t>Command &amp; Conquer: Red Alert 3 - Uprising</t>
  </si>
  <si>
    <t>Thrice in a row</t>
  </si>
  <si>
    <t>Bandits</t>
  </si>
  <si>
    <t>Benerot</t>
  </si>
  <si>
    <t>Turok 2: Seeds of Evil</t>
  </si>
  <si>
    <t>Crusader: Dungeon Series Playtest</t>
  </si>
  <si>
    <t>My boss is weird</t>
  </si>
  <si>
    <t>OHIYOsoft</t>
  </si>
  <si>
    <t>OHIYOsoft,BVRgames</t>
  </si>
  <si>
    <t>Surface: Game of Gods Collector's Edition</t>
  </si>
  <si>
    <t>Ren the Summoner and the Erotic Dungeon</t>
  </si>
  <si>
    <t>藤札</t>
  </si>
  <si>
    <t>Fuse Balls</t>
  </si>
  <si>
    <t>CAT &amp; MOUSE</t>
  </si>
  <si>
    <t>Jacob G</t>
  </si>
  <si>
    <t>M.I.A. - Overture</t>
  </si>
  <si>
    <t>IBLACKHOLES</t>
  </si>
  <si>
    <t>Awake</t>
  </si>
  <si>
    <t>Keba Etzioni,Evan Duffy,Graham Newman,Nhi Lam,Amanda Ogletree,Rafi Hardadi,Seqouyah Stinson,Jason Castleberry,Jacob Taylor,Carlton Lee Ho Yin,Zachary Dion,Kevin Le Pham,Charles Brooks,Skylar Mims,Dhara J. Patel,Jack S. Vanden,Dejion Andrews,Zoe Peller,Yijun Ling,Alwyn Syazwan Tay</t>
  </si>
  <si>
    <t>Team Awake</t>
  </si>
  <si>
    <t>Steel Crew Playtest</t>
  </si>
  <si>
    <t>Pteranodon's Flight: The Flying Dinosaur Game</t>
  </si>
  <si>
    <t>Gun Game</t>
  </si>
  <si>
    <t>Fireround</t>
  </si>
  <si>
    <t>GALAXIUM</t>
  </si>
  <si>
    <t>Tony Muñoz,Dario Carnelutti</t>
  </si>
  <si>
    <t>Wulum LTD</t>
  </si>
  <si>
    <t>Rocket Riot</t>
  </si>
  <si>
    <t>Codeglue</t>
  </si>
  <si>
    <t>方境战记BlockFight</t>
  </si>
  <si>
    <t>喜人一个</t>
  </si>
  <si>
    <t>Nursery Slime</t>
  </si>
  <si>
    <t>Kung Fu Legend Playtest</t>
  </si>
  <si>
    <t>EscapeeZ</t>
  </si>
  <si>
    <t>Barkawi Mano</t>
  </si>
  <si>
    <t>MonkeyGames</t>
  </si>
  <si>
    <t>Merchants &amp; Mercenaries</t>
  </si>
  <si>
    <t>Echidna Studios</t>
  </si>
  <si>
    <t>The Broston Saga</t>
  </si>
  <si>
    <t>SurvivalMyths</t>
  </si>
  <si>
    <t>The Godbeast</t>
  </si>
  <si>
    <t>DascuMaru</t>
  </si>
  <si>
    <t>The Makeshifter</t>
  </si>
  <si>
    <t>Squirrel Physics</t>
  </si>
  <si>
    <t>NERO</t>
  </si>
  <si>
    <t>Arimac Lanka Private Limited</t>
  </si>
  <si>
    <t>The Jewel of Monostructure</t>
  </si>
  <si>
    <t>Ignis Sanat</t>
  </si>
  <si>
    <t>Insurmountable</t>
  </si>
  <si>
    <t>Solos</t>
  </si>
  <si>
    <t>Create Something Interesting,Sixty6Games</t>
  </si>
  <si>
    <t>Professor Teaches OneNote 2016</t>
  </si>
  <si>
    <t>Blue Whale</t>
  </si>
  <si>
    <t>Lissencephaly</t>
  </si>
  <si>
    <t>PERFECT ANGLE: The puzzle game based on optical illusions</t>
  </si>
  <si>
    <t>Counter-Strike Nexon: Studio</t>
  </si>
  <si>
    <t>Valve Corporation, Nexon Korea Corporation</t>
  </si>
  <si>
    <t>Nexon Korea Corporation</t>
  </si>
  <si>
    <t>Claws &amp; Feathers 2</t>
  </si>
  <si>
    <t>Adept Studios GD,Alawar Entertainment</t>
  </si>
  <si>
    <t>Gaming Accelerator 2</t>
  </si>
  <si>
    <t>Seventh Knight</t>
  </si>
  <si>
    <t>Call of the Ninja!</t>
  </si>
  <si>
    <t>Lee Page</t>
  </si>
  <si>
    <t>TeraBit Software</t>
  </si>
  <si>
    <t>Fairy Fencer F</t>
  </si>
  <si>
    <t>Second Front Playtest</t>
  </si>
  <si>
    <t>PixGirls</t>
  </si>
  <si>
    <t>Truth Of Falchion</t>
  </si>
  <si>
    <t>Column on the Sea</t>
  </si>
  <si>
    <t>Hardware Engineering</t>
  </si>
  <si>
    <t>Pb Studios</t>
  </si>
  <si>
    <t>Alien Food Frenzy</t>
  </si>
  <si>
    <t>AFF Dev Team</t>
  </si>
  <si>
    <t>Remley Worldwide Productions LLC</t>
  </si>
  <si>
    <t>Slutty Sluts Panic</t>
  </si>
  <si>
    <t>Hybrid Animals</t>
  </si>
  <si>
    <t>FamishedMammal</t>
  </si>
  <si>
    <t>Abstract Software Inc.</t>
  </si>
  <si>
    <t>The Lord of the Parties</t>
  </si>
  <si>
    <t>Magic Cube,Dizcon</t>
  </si>
  <si>
    <t>Carotic - Academic Version</t>
  </si>
  <si>
    <t>Marc Kletz</t>
  </si>
  <si>
    <t>Cogs</t>
  </si>
  <si>
    <t>Lazy 8 Studios</t>
  </si>
  <si>
    <t>DreamBack VR</t>
  </si>
  <si>
    <t>Come Over Gaming S.L.U.</t>
  </si>
  <si>
    <t>Meteor Storm</t>
  </si>
  <si>
    <t>Z Sculpt Entertainment</t>
  </si>
  <si>
    <t>云巅</t>
  </si>
  <si>
    <t>云巅,云巅</t>
  </si>
  <si>
    <t>Lucid Dream</t>
  </si>
  <si>
    <t>sizrit</t>
  </si>
  <si>
    <t>Viking Trickshot</t>
  </si>
  <si>
    <t>Blink the Bulb</t>
  </si>
  <si>
    <t>White Sparkle Games</t>
  </si>
  <si>
    <t>1001 Jigsaw Home Sweet Home Wedding Ceremony</t>
  </si>
  <si>
    <t>Genesia Legacy: Ultimate Domain</t>
  </si>
  <si>
    <t>Thomas ZIGHEM</t>
  </si>
  <si>
    <t>MotoGP™20</t>
  </si>
  <si>
    <t>Detective Case and Clown Bot in: Murder in the Hotel Lisbon</t>
  </si>
  <si>
    <t>Habitus</t>
  </si>
  <si>
    <t>frozenen</t>
  </si>
  <si>
    <t>Drone Swarm</t>
  </si>
  <si>
    <t>NOeSIS-羽化 Playtest</t>
  </si>
  <si>
    <t>Mind Unleashed</t>
  </si>
  <si>
    <t>Baby Dino Adventures</t>
  </si>
  <si>
    <t>Sleeping Panda Games</t>
  </si>
  <si>
    <t>What The Maze</t>
  </si>
  <si>
    <t>Jannis Cloodt</t>
  </si>
  <si>
    <t>JC Interactive</t>
  </si>
  <si>
    <t>Welcome Back</t>
  </si>
  <si>
    <t>Slider Games Studio</t>
  </si>
  <si>
    <t>Up on the Rooftop Soundtrack</t>
  </si>
  <si>
    <t>Super Andersen Bros,</t>
  </si>
  <si>
    <t>Super Andersen Bros</t>
  </si>
  <si>
    <t>Paperball</t>
  </si>
  <si>
    <t>Rover Mechanic Challenge - ERC Competition</t>
  </si>
  <si>
    <t>Pyramid Games S.A.</t>
  </si>
  <si>
    <t>HEIANKYO ALIEN / 平安京エイリアン</t>
  </si>
  <si>
    <t>Divinity Chronicles: Journey to the West</t>
  </si>
  <si>
    <t>Z Studio</t>
  </si>
  <si>
    <t>ParasGames</t>
  </si>
  <si>
    <t>Brave Builder Construct A Climb</t>
  </si>
  <si>
    <t>Glenn Brooks</t>
  </si>
  <si>
    <t>Reflection of Mine</t>
  </si>
  <si>
    <t>Cmoar VR Cinema</t>
  </si>
  <si>
    <t>Unworthy</t>
  </si>
  <si>
    <t>Aleksandar Kuzmanovic Games Inc.</t>
  </si>
  <si>
    <t>GoRogue</t>
  </si>
  <si>
    <t>Dromosys</t>
  </si>
  <si>
    <t>Bladed fury</t>
  </si>
  <si>
    <t>Hot And Lovely 4</t>
  </si>
  <si>
    <t>Alluris</t>
  </si>
  <si>
    <t>562 Interactive</t>
  </si>
  <si>
    <t>Ancient Dino Runner</t>
  </si>
  <si>
    <t>Fenous</t>
  </si>
  <si>
    <t>The Shape On The Ground (Steam Edition)</t>
  </si>
  <si>
    <t>Somewhat Software</t>
  </si>
  <si>
    <t>Horizon Of History</t>
  </si>
  <si>
    <t>PlatBall</t>
  </si>
  <si>
    <t>Kimi Karri</t>
  </si>
  <si>
    <t>Go All Out: Free To Play</t>
  </si>
  <si>
    <t>Saurus Digital</t>
  </si>
  <si>
    <t>A Princess' Tale</t>
  </si>
  <si>
    <t>Wildlife Park 2 - Dino World</t>
  </si>
  <si>
    <t>Electrify</t>
  </si>
  <si>
    <t>LEAVES - The Return</t>
  </si>
  <si>
    <t>Under Iron Water</t>
  </si>
  <si>
    <t>Joel Carter</t>
  </si>
  <si>
    <t>Vegetaball</t>
  </si>
  <si>
    <t>Gamma Games Interactive Inc.</t>
  </si>
  <si>
    <t>Undertale</t>
  </si>
  <si>
    <t>tobyfox</t>
  </si>
  <si>
    <t>Cover Your Eyes</t>
  </si>
  <si>
    <t>StarSkipp</t>
  </si>
  <si>
    <t>Meower's Quest: Jasper's Tale</t>
  </si>
  <si>
    <t>Samurai Gunn 2</t>
  </si>
  <si>
    <t>Beau Blyth,Nelson Boles,Valentin Seiche,Doseone,Adam Robezzoli,Evan Hemsley,YellowAfterlife</t>
  </si>
  <si>
    <t>SCRAMBLER,Peow Studio</t>
  </si>
  <si>
    <t>Toast Time</t>
  </si>
  <si>
    <t>Force Of Habit</t>
  </si>
  <si>
    <t>Virtual Arctic Expedition</t>
  </si>
  <si>
    <t>Green Hill Studio</t>
  </si>
  <si>
    <t>For The Fatherland</t>
  </si>
  <si>
    <t>Pang Adventures</t>
  </si>
  <si>
    <t>VR Mini World Roller Coaster</t>
  </si>
  <si>
    <t>Hans VR Medical Studio</t>
  </si>
  <si>
    <t>Terra Ventura</t>
  </si>
  <si>
    <t>Logical Progression Games</t>
  </si>
  <si>
    <t>Dunk It (VR Basketball)</t>
  </si>
  <si>
    <t>Thirty Two</t>
  </si>
  <si>
    <t>Dragon Banner</t>
  </si>
  <si>
    <t>Soulnata</t>
  </si>
  <si>
    <t>Lost Cosmonaut</t>
  </si>
  <si>
    <t>Charlie Evans</t>
  </si>
  <si>
    <t>Defunct</t>
  </si>
  <si>
    <t>Freshly Squeezed</t>
  </si>
  <si>
    <t>AI UNDER TEST</t>
  </si>
  <si>
    <t>Tlantico Studio</t>
  </si>
  <si>
    <t>You Arrive in a Town</t>
  </si>
  <si>
    <t>Bunny Box Games</t>
  </si>
  <si>
    <t>KaraDedeler 1989</t>
  </si>
  <si>
    <t>Helraiser</t>
  </si>
  <si>
    <t>A Fear Of Heights, And Other Things</t>
  </si>
  <si>
    <t>Futanari Quest</t>
  </si>
  <si>
    <t>Studio Fah</t>
  </si>
  <si>
    <t>hentaiByte</t>
  </si>
  <si>
    <t>ABC Paint</t>
  </si>
  <si>
    <t>Futuruum VR</t>
  </si>
  <si>
    <t>英语杀</t>
  </si>
  <si>
    <t>边玩边学网络科技有限公司</t>
  </si>
  <si>
    <t>My Lovely Girls</t>
  </si>
  <si>
    <t>T-Minus 30</t>
  </si>
  <si>
    <t>Dejobaan Games,Grey Alien Games</t>
  </si>
  <si>
    <t>SUPERHOT PRESENTS,Dejobaan Games,Grey Alien Games</t>
  </si>
  <si>
    <t>Fight of Steel: Infinity Warrior</t>
  </si>
  <si>
    <t>Wordle 4</t>
  </si>
  <si>
    <t>RogueLite</t>
  </si>
  <si>
    <t>Man of the House</t>
  </si>
  <si>
    <t>Faerin Games</t>
  </si>
  <si>
    <t>Pony Island</t>
  </si>
  <si>
    <t>Cork The Volcano</t>
  </si>
  <si>
    <t>DARK SOULS™: Prepare To Die™ Edition</t>
  </si>
  <si>
    <t>Trial Of Destiny</t>
  </si>
  <si>
    <t>DarkLord Game</t>
  </si>
  <si>
    <t>Deflector: Specimen One</t>
  </si>
  <si>
    <t>Twin Roads</t>
  </si>
  <si>
    <t>WarPI Games</t>
  </si>
  <si>
    <t>Bomber Arena</t>
  </si>
  <si>
    <t>Mateus Dias Toledo</t>
  </si>
  <si>
    <t>Interstellar Invaders</t>
  </si>
  <si>
    <t>Interstellar Tortoise</t>
  </si>
  <si>
    <t>ITRP _ Gas Prison</t>
  </si>
  <si>
    <t>Unhexigion</t>
  </si>
  <si>
    <t>誰是犯案者 Who is the Criminal</t>
  </si>
  <si>
    <t>莉莉恩工作室</t>
  </si>
  <si>
    <t>Australian Football Coach 2020</t>
  </si>
  <si>
    <t>Watch_Dogs® 2</t>
  </si>
  <si>
    <t>Skald: Against the Black Priory - the Prologue</t>
  </si>
  <si>
    <t>Scape-IT AS</t>
  </si>
  <si>
    <t>Lovely Planet 2: April Skies</t>
  </si>
  <si>
    <t>Doctor Flow</t>
  </si>
  <si>
    <t>Case Kovacs - Agent 228</t>
  </si>
  <si>
    <t>Quarantine Interactive</t>
  </si>
  <si>
    <t>Secret Backrooms</t>
  </si>
  <si>
    <t>Marinosdev134</t>
  </si>
  <si>
    <t>Monster Legend</t>
  </si>
  <si>
    <t>mountain bird</t>
  </si>
  <si>
    <t>This Land Is My Land</t>
  </si>
  <si>
    <t>軒轅劍參外傳 天之痕</t>
  </si>
  <si>
    <t>Splitter Critters</t>
  </si>
  <si>
    <t>RAC7</t>
  </si>
  <si>
    <t>Madrun</t>
  </si>
  <si>
    <t>Tianyu Cao</t>
  </si>
  <si>
    <t>Battlepillars Gold Edition</t>
  </si>
  <si>
    <t>Outrealm</t>
  </si>
  <si>
    <t>Rainbow Street Studios</t>
  </si>
  <si>
    <t>KUBOOM</t>
  </si>
  <si>
    <t>Biotech Samurai</t>
  </si>
  <si>
    <t>killer7</t>
  </si>
  <si>
    <t>GRASSHOPPER MANUFACTURE INC.,Engine Software BV</t>
  </si>
  <si>
    <t>Babylon 2055 Pinball</t>
  </si>
  <si>
    <t>Maze of Gaea（Real Maze VR Simulation）</t>
  </si>
  <si>
    <t>TiStar Game</t>
  </si>
  <si>
    <t>Fast Typing Master</t>
  </si>
  <si>
    <t>Dots!</t>
  </si>
  <si>
    <t>Our Darker Purpose</t>
  </si>
  <si>
    <t>Avidly Wild Games</t>
  </si>
  <si>
    <t>The Silver Crusade: Aoorha Axeman</t>
  </si>
  <si>
    <t>Valadorn</t>
  </si>
  <si>
    <t>Silver Forged</t>
  </si>
  <si>
    <t>Core Keeper</t>
  </si>
  <si>
    <t>ZIQ</t>
  </si>
  <si>
    <t>Midnight Sea Studios</t>
  </si>
  <si>
    <t>Suicide For Him</t>
  </si>
  <si>
    <t>Starbit Light</t>
  </si>
  <si>
    <t>Typing Incremental</t>
  </si>
  <si>
    <t>ooblies</t>
  </si>
  <si>
    <t>Wild Wet West</t>
  </si>
  <si>
    <t>WeeRPG</t>
  </si>
  <si>
    <t>peakvox Mew Mew Chamber for Steam</t>
  </si>
  <si>
    <t>peakvox,O-TWO inc.</t>
  </si>
  <si>
    <t>peakvox</t>
  </si>
  <si>
    <t>Nakiti Generations</t>
  </si>
  <si>
    <t>Diablohead</t>
  </si>
  <si>
    <t>Breach: The Archangel Job</t>
  </si>
  <si>
    <t>Trainspotting Simulator</t>
  </si>
  <si>
    <t>My little sister: Prologue</t>
  </si>
  <si>
    <t>Ninja Tycoon</t>
  </si>
  <si>
    <t>Puzzle Cross</t>
  </si>
  <si>
    <t>Ayy Caramba Games</t>
  </si>
  <si>
    <t>This Is Not The End</t>
  </si>
  <si>
    <t>Cracked Egg</t>
  </si>
  <si>
    <t>I Love Finding Cats</t>
  </si>
  <si>
    <t>Pyramid Defense</t>
  </si>
  <si>
    <t>Bharal</t>
  </si>
  <si>
    <t>Mini Treasure Girl</t>
  </si>
  <si>
    <t>STAR-BOX: RPG Adventures in Space</t>
  </si>
  <si>
    <t>Michael Flynn</t>
  </si>
  <si>
    <t>FlynnFour Games</t>
  </si>
  <si>
    <t>RedEx</t>
  </si>
  <si>
    <t>by fraimone</t>
  </si>
  <si>
    <t>Last Rites</t>
  </si>
  <si>
    <t>MotoGP™15</t>
  </si>
  <si>
    <t>Inori's House</t>
  </si>
  <si>
    <t>Casting Couch Games</t>
  </si>
  <si>
    <t>Crimson Imprint plus -Nonexistent Christmas-</t>
  </si>
  <si>
    <t>Mendel</t>
  </si>
  <si>
    <t>Owen Bell</t>
  </si>
  <si>
    <t>Drake Hollow</t>
  </si>
  <si>
    <t>The Molasses Flood</t>
  </si>
  <si>
    <t>Gift Girl</t>
  </si>
  <si>
    <t>Billionaire Lovers</t>
  </si>
  <si>
    <t>Ayacat Games</t>
  </si>
  <si>
    <t>iZBOT</t>
  </si>
  <si>
    <t>Genius!</t>
  </si>
  <si>
    <t>Hypoxanthine,Zel</t>
  </si>
  <si>
    <t>Hypoxanthine</t>
  </si>
  <si>
    <t>raccoon</t>
  </si>
  <si>
    <t>Demons of Asteborg</t>
  </si>
  <si>
    <t>Neofid Studios,Nindo</t>
  </si>
  <si>
    <t>Neofid Studios</t>
  </si>
  <si>
    <t>Escape from the Office</t>
  </si>
  <si>
    <t>ParachuteGames, ImperiumGame</t>
  </si>
  <si>
    <t>Cooking Witch</t>
  </si>
  <si>
    <t>Mortal and Monster</t>
  </si>
  <si>
    <t>Bitsrealm Technology,Chemera Games</t>
  </si>
  <si>
    <t>Bitsrealm Technology</t>
  </si>
  <si>
    <t>SteamHammerVR - The Rogue Apprentice</t>
  </si>
  <si>
    <t>GamestormVR</t>
  </si>
  <si>
    <t>Showstorm Ltd</t>
  </si>
  <si>
    <t>Circle UP</t>
  </si>
  <si>
    <t>CybeRoar</t>
  </si>
  <si>
    <t>Pingo's Revenge</t>
  </si>
  <si>
    <t>Primer Games</t>
  </si>
  <si>
    <t>Cute Cats 3</t>
  </si>
  <si>
    <t>Need for sharp</t>
  </si>
  <si>
    <t>N-Alt Lab,Lepterion,Lancer0076</t>
  </si>
  <si>
    <t>N-Alt Lab</t>
  </si>
  <si>
    <t>Canadian Football 2017</t>
  </si>
  <si>
    <t>Canuck Play Inc.</t>
  </si>
  <si>
    <t>MAZE LORD</t>
  </si>
  <si>
    <t>Survival Zombies The Inverted Evolution</t>
  </si>
  <si>
    <t>Niinamigota</t>
  </si>
  <si>
    <t>Colin Sandquist,Kadokawa Future Publishing,Enterbrain</t>
  </si>
  <si>
    <t>Sandquist Games,Kadokawa Future Publishing,Enterbrain</t>
  </si>
  <si>
    <t>Legion Gold</t>
  </si>
  <si>
    <t>ULTIMATE MARVEL VS. CAPCOM 3</t>
  </si>
  <si>
    <t>CAPCOM U.S.A., INC.</t>
  </si>
  <si>
    <t>EXOTIUM - Episode 7</t>
  </si>
  <si>
    <t>It's high noon</t>
  </si>
  <si>
    <t>Popera Studio</t>
  </si>
  <si>
    <t>Memeow &amp; Comodore: Reloaded</t>
  </si>
  <si>
    <t>Yotta Dev Games</t>
  </si>
  <si>
    <t>Farrealm: The Prince of Winds</t>
  </si>
  <si>
    <t>Connor William Fahrenwald</t>
  </si>
  <si>
    <t>Fahrenwald Games</t>
  </si>
  <si>
    <t>Express Thru</t>
  </si>
  <si>
    <t>5minlab,Kyeongwoo Lim</t>
  </si>
  <si>
    <t>5minlab</t>
  </si>
  <si>
    <t>Hungry Kitty Donuts Mania</t>
  </si>
  <si>
    <t>Statues</t>
  </si>
  <si>
    <t>The Sisters - Party of the Year</t>
  </si>
  <si>
    <t>Tower Alchemy</t>
  </si>
  <si>
    <t>Kaos</t>
  </si>
  <si>
    <t>Konundrum Interactive</t>
  </si>
  <si>
    <t>Sephonie Playtest</t>
  </si>
  <si>
    <t>Enlightened Sentinel</t>
  </si>
  <si>
    <t>Shieldom Studio</t>
  </si>
  <si>
    <t>Woodpunk</t>
  </si>
  <si>
    <t>Desert Thunder</t>
  </si>
  <si>
    <t>Brainbox Games,Hip Games</t>
  </si>
  <si>
    <t>Heli Golf</t>
  </si>
  <si>
    <t>Bleeding Moons</t>
  </si>
  <si>
    <t>IAN Games</t>
  </si>
  <si>
    <t>Obludia</t>
  </si>
  <si>
    <t>Achievement Lurker: Dad Jokes</t>
  </si>
  <si>
    <t>Doorways: Old Prototype</t>
  </si>
  <si>
    <t>Super Intergalactic Gang</t>
  </si>
  <si>
    <t>Martin Cerdeira</t>
  </si>
  <si>
    <t>The Judgement of Q</t>
  </si>
  <si>
    <t>Mohamed Nour</t>
  </si>
  <si>
    <t>Truck Mechanic: Dangerous Paths - Prologue Playtest</t>
  </si>
  <si>
    <t>ABZU</t>
  </si>
  <si>
    <t>Giant Squid</t>
  </si>
  <si>
    <t>My Very Own Light</t>
  </si>
  <si>
    <t>The Wild Games</t>
  </si>
  <si>
    <t>Inertia</t>
  </si>
  <si>
    <t>Professor Rubik’s Brain Fitness</t>
  </si>
  <si>
    <t>Nature Defenders</t>
  </si>
  <si>
    <t>Nordic Mist Games</t>
  </si>
  <si>
    <t>Deep GachiGASM</t>
  </si>
  <si>
    <t>Frantic Dimension</t>
  </si>
  <si>
    <t>A Taste of the Past</t>
  </si>
  <si>
    <t>Sondering Studio</t>
  </si>
  <si>
    <t>Joker Poker - Video Poker</t>
  </si>
  <si>
    <t>Geeksos</t>
  </si>
  <si>
    <t>VR Flight Simulator New York - Cessna</t>
  </si>
  <si>
    <t>Smoots Summer Games</t>
  </si>
  <si>
    <t>Show me VR</t>
  </si>
  <si>
    <t>SHOWMEVR</t>
  </si>
  <si>
    <t>T-Rex Time Machine</t>
  </si>
  <si>
    <t>It's Dark</t>
  </si>
  <si>
    <t>Connor Redwine,James Martin,Cynthia Sisu'n,Alyssa Jackson,Jonathan Byrne</t>
  </si>
  <si>
    <t>Connor Redwine</t>
  </si>
  <si>
    <t>SafeHome</t>
  </si>
  <si>
    <t>Rome Reborn: The Colosseum District</t>
  </si>
  <si>
    <t>Yet Another Zombie Defense</t>
  </si>
  <si>
    <t>LOST:SMILE memories</t>
  </si>
  <si>
    <t>LIFE0</t>
  </si>
  <si>
    <t>Interplanetary Hunter</t>
  </si>
  <si>
    <t>xiaofeixiong</t>
  </si>
  <si>
    <t>If My Heart Had Wings -Flight Diary-</t>
  </si>
  <si>
    <t>Metrocide</t>
  </si>
  <si>
    <t>Trivia Vault: Boxing Trivia</t>
  </si>
  <si>
    <t>Naked Erotic Dance Girls</t>
  </si>
  <si>
    <t>Lewd Digital</t>
  </si>
  <si>
    <t>Soko Loco Deluxe</t>
  </si>
  <si>
    <t>Motorbike</t>
  </si>
  <si>
    <t>Exorcist Charlotte</t>
  </si>
  <si>
    <t>Street Hero</t>
  </si>
  <si>
    <t>Tran Duc</t>
  </si>
  <si>
    <t>My Universe - Pet Clinic Cats &amp; Dogs</t>
  </si>
  <si>
    <t>It Matters Games</t>
  </si>
  <si>
    <t>Hakuoki: Edo Blossoms</t>
  </si>
  <si>
    <t>Idea Factory,Design Factory</t>
  </si>
  <si>
    <t>You will die a lot buddy, trust me!</t>
  </si>
  <si>
    <t>Gokyolcu</t>
  </si>
  <si>
    <t>Actraiser Renaissance</t>
  </si>
  <si>
    <t>Square Enix,Sonic Powered</t>
  </si>
  <si>
    <t>The Frosty Leaves 寒叶下的薄冰</t>
  </si>
  <si>
    <t>Interactive Horror Stories</t>
  </si>
  <si>
    <t>Conflict of Heroes: Awakening the Bear</t>
  </si>
  <si>
    <t>Western Civilization Software</t>
  </si>
  <si>
    <t>because King of Beasts.</t>
  </si>
  <si>
    <t>IKA Games</t>
  </si>
  <si>
    <t>Putrefaction</t>
  </si>
  <si>
    <t>Casino Inc.</t>
  </si>
  <si>
    <t>Hothouse Creations Ltd</t>
  </si>
  <si>
    <t>Amber's Airline - 7 Wonders</t>
  </si>
  <si>
    <t>Allied Nations</t>
  </si>
  <si>
    <t>Alex Cooper</t>
  </si>
  <si>
    <t>The End Is Nigh</t>
  </si>
  <si>
    <t>Edmund McMillen,Tyler Glaiel</t>
  </si>
  <si>
    <t>Aggressor</t>
  </si>
  <si>
    <t>Flashpoint Studios</t>
  </si>
  <si>
    <t>Shakes and Fidget</t>
  </si>
  <si>
    <t>Playa Games GmbH</t>
  </si>
  <si>
    <t>RUNDOM</t>
  </si>
  <si>
    <t>mrcq</t>
  </si>
  <si>
    <t>Legend of Fae</t>
  </si>
  <si>
    <t>The Cabin</t>
  </si>
  <si>
    <t>ParetoYXE</t>
  </si>
  <si>
    <t>In The Valley of Death -Prologue-</t>
  </si>
  <si>
    <t>stdio.gypsy</t>
  </si>
  <si>
    <t>Awesome Pea 2</t>
  </si>
  <si>
    <t>The Monsters' History Book</t>
  </si>
  <si>
    <t>喵呜喵5,0Cube</t>
  </si>
  <si>
    <t>VROOM: Galleon</t>
  </si>
  <si>
    <t>Cat of Monte Cristo</t>
  </si>
  <si>
    <t>Robobo TM</t>
  </si>
  <si>
    <t>Diaz Pepper</t>
  </si>
  <si>
    <t>Etherium</t>
  </si>
  <si>
    <t>Merge &amp; Blade</t>
  </si>
  <si>
    <t>Magic Cube</t>
  </si>
  <si>
    <t>Lost Horizon</t>
  </si>
  <si>
    <t>Jigsaw Souls</t>
  </si>
  <si>
    <t>Mr Tomatus</t>
  </si>
  <si>
    <t>Maneater</t>
  </si>
  <si>
    <t>In.My.Mind</t>
  </si>
  <si>
    <t>Scarlet Studio</t>
  </si>
  <si>
    <t>GAME TUBE ♛</t>
  </si>
  <si>
    <t>Perdition</t>
  </si>
  <si>
    <t>Contraband</t>
  </si>
  <si>
    <t>Naked Sun</t>
  </si>
  <si>
    <t>Door Z Studio</t>
  </si>
  <si>
    <t>Kiritan VS Kanitan ~Zunda-mochi Defense!~</t>
  </si>
  <si>
    <t>Akamurasaki Games</t>
  </si>
  <si>
    <t>Dry Erase: Infinite VR Whiteboard</t>
  </si>
  <si>
    <t>Tom Sanders</t>
  </si>
  <si>
    <t>Silvr</t>
  </si>
  <si>
    <t>Hermitage: Strange Case Files</t>
  </si>
  <si>
    <t>Tales of Autumn</t>
  </si>
  <si>
    <t>Tales of Autumn Ltd</t>
  </si>
  <si>
    <t>HIIS</t>
  </si>
  <si>
    <t>Bottled Fantasy Games</t>
  </si>
  <si>
    <t>Yet Another World</t>
  </si>
  <si>
    <t>Energy Milk</t>
  </si>
  <si>
    <t>BALLYGON</t>
  </si>
  <si>
    <t>Anthony Seeha</t>
  </si>
  <si>
    <t>Max Gentlemen</t>
  </si>
  <si>
    <t>The Men Who Wear Many Hats</t>
  </si>
  <si>
    <t>Interstellaria</t>
  </si>
  <si>
    <t>Life of A Yandere Simp</t>
  </si>
  <si>
    <t>Bloxi: The Word Game</t>
  </si>
  <si>
    <t>Cherry Beam</t>
  </si>
  <si>
    <t>夢獸之島Isles of Monsters</t>
  </si>
  <si>
    <t>愛迪斯科技有限公司,Pixelight</t>
  </si>
  <si>
    <t>國立臺灣文學館</t>
  </si>
  <si>
    <t>Forbidden place</t>
  </si>
  <si>
    <t>Life Hutch VR</t>
  </si>
  <si>
    <t>Chthonic Studios</t>
  </si>
  <si>
    <t>Next Stop Willoughby Inc.</t>
  </si>
  <si>
    <t>ACTION SANDBOX</t>
  </si>
  <si>
    <t>Vona Soft</t>
  </si>
  <si>
    <t>ATV Quadracer Ultimate</t>
  </si>
  <si>
    <t>Spotter</t>
  </si>
  <si>
    <t>Airplane Mode</t>
  </si>
  <si>
    <t>Bacronym</t>
  </si>
  <si>
    <t>Divinia Chronicles: Relics of Gan-Ti</t>
  </si>
  <si>
    <t>Team Monkey</t>
  </si>
  <si>
    <t>Turtle's Quest</t>
  </si>
  <si>
    <t>Kid's Revolt</t>
  </si>
  <si>
    <t>Invaliens</t>
  </si>
  <si>
    <t>Galactic Droids Ltd</t>
  </si>
  <si>
    <t>Immortal Love: True Treasure Collector's Edition</t>
  </si>
  <si>
    <t>Rocket Cave Adventure</t>
  </si>
  <si>
    <t>Island World</t>
  </si>
  <si>
    <t>DD GAME</t>
  </si>
  <si>
    <t>Roller Coaster Egypt VR</t>
  </si>
  <si>
    <t>Danganronpa 2: Goodbye Despair</t>
  </si>
  <si>
    <t>Naval Action</t>
  </si>
  <si>
    <t>Glow Ball - Not A Billiard Puzzle Game</t>
  </si>
  <si>
    <t>Unreal Gold</t>
  </si>
  <si>
    <t>Fira Playtest</t>
  </si>
  <si>
    <t>Slime Labs</t>
  </si>
  <si>
    <t>Pandering Entertainment</t>
  </si>
  <si>
    <t>Soda Dungeon 2</t>
  </si>
  <si>
    <t>Memories on the Shoreline</t>
  </si>
  <si>
    <t>Olympic Basketball</t>
  </si>
  <si>
    <t>The Rebellion</t>
  </si>
  <si>
    <t>Caz Game Design</t>
  </si>
  <si>
    <t>Hiking Simulator 2017</t>
  </si>
  <si>
    <t>GunGirl 2</t>
  </si>
  <si>
    <t>からかい上手の高木さんVR 2学期</t>
  </si>
  <si>
    <t>Supernatural Super Squad Fight!</t>
  </si>
  <si>
    <t>Jonah Taylor</t>
  </si>
  <si>
    <t>Risky Wings</t>
  </si>
  <si>
    <t>Diner Runners</t>
  </si>
  <si>
    <t>Obey The Law</t>
  </si>
  <si>
    <t>Huszár András</t>
  </si>
  <si>
    <t>Retro Machina</t>
  </si>
  <si>
    <t>PuppetsVR</t>
  </si>
  <si>
    <t>Expo Virtualis</t>
  </si>
  <si>
    <t>Old School Musical</t>
  </si>
  <si>
    <t>La Moutarde</t>
  </si>
  <si>
    <t>Fight For Freedom</t>
  </si>
  <si>
    <t>Shadowhite Animators LTD.</t>
  </si>
  <si>
    <t>この学園からスタート(Start From School)</t>
  </si>
  <si>
    <t>Ferret Scoundrels</t>
  </si>
  <si>
    <t>Cryogenic Entertainment</t>
  </si>
  <si>
    <t>PROTEST</t>
  </si>
  <si>
    <t>The First Track</t>
  </si>
  <si>
    <t>CSF</t>
  </si>
  <si>
    <t>Offendron Warrior</t>
  </si>
  <si>
    <t>Killer in the cabin</t>
  </si>
  <si>
    <t>Games People Play</t>
  </si>
  <si>
    <t>Florensia</t>
  </si>
  <si>
    <t>AHA Entertainment</t>
  </si>
  <si>
    <t>Hero Go</t>
  </si>
  <si>
    <t>Black House</t>
  </si>
  <si>
    <t>Samurai Crawler</t>
  </si>
  <si>
    <t>Wonky Wizard</t>
  </si>
  <si>
    <t>Rogue Productions</t>
  </si>
  <si>
    <t>Journey of a Roach</t>
  </si>
  <si>
    <t>Koboldgames,Daedalic Entertainment</t>
  </si>
  <si>
    <t>Vigilantes</t>
  </si>
  <si>
    <t>Timeslip Softworks</t>
  </si>
  <si>
    <t>Expiration</t>
  </si>
  <si>
    <t>ThiPault</t>
  </si>
  <si>
    <t>Second Person: Secret Laboratory</t>
  </si>
  <si>
    <t>World War II GI</t>
  </si>
  <si>
    <t>TNT Team</t>
  </si>
  <si>
    <t>Arrest of a stone Buddha</t>
  </si>
  <si>
    <t>yeo</t>
  </si>
  <si>
    <t>Collapse Relapse</t>
  </si>
  <si>
    <t>Jermrellum</t>
  </si>
  <si>
    <t>Manifold Garden</t>
  </si>
  <si>
    <t>William Chyr Studio</t>
  </si>
  <si>
    <t>冒险之路(Adventure Road)</t>
  </si>
  <si>
    <t>WangJianWei,KuangXiang</t>
  </si>
  <si>
    <t>WangJianWei</t>
  </si>
  <si>
    <t>Watchlist</t>
  </si>
  <si>
    <t>Fletcher's Games</t>
  </si>
  <si>
    <t>Gem Hunter</t>
  </si>
  <si>
    <t>FoxLeap</t>
  </si>
  <si>
    <t>Batman™: Arkham Origins</t>
  </si>
  <si>
    <t>WB Games Montreal,Splash Damage</t>
  </si>
  <si>
    <t>Punch Pad Workout</t>
  </si>
  <si>
    <t>Project Medved</t>
  </si>
  <si>
    <t>Fractaltopia: Edit &amp; Visualize</t>
  </si>
  <si>
    <t>Singularity Horizons</t>
  </si>
  <si>
    <t>Zombie Army Trilogy</t>
  </si>
  <si>
    <t>Love n War: Warlord by Chance</t>
  </si>
  <si>
    <t>Construct PRO</t>
  </si>
  <si>
    <t>EnterUserNamePlease</t>
  </si>
  <si>
    <t>Over The Hills And Far Away</t>
  </si>
  <si>
    <t>WarGirl Games</t>
  </si>
  <si>
    <t>Delta0</t>
  </si>
  <si>
    <t>JSR-Productions</t>
  </si>
  <si>
    <t>E-Startup</t>
  </si>
  <si>
    <t>Polytale</t>
  </si>
  <si>
    <t>Gunslugs</t>
  </si>
  <si>
    <t>欢乐块队</t>
  </si>
  <si>
    <t>Allosaurus</t>
  </si>
  <si>
    <t>Demon Mark: A Russian Saga</t>
  </si>
  <si>
    <t>Automoji</t>
  </si>
  <si>
    <t>Automoji Dev</t>
  </si>
  <si>
    <t>Boomerang X</t>
  </si>
  <si>
    <t>DANG!</t>
  </si>
  <si>
    <t>Fairytale Mosaics Beauty and Beast</t>
  </si>
  <si>
    <t>Expedition Oregon</t>
  </si>
  <si>
    <t>Your Friends Upstairs</t>
  </si>
  <si>
    <t>TERROR SQUID</t>
  </si>
  <si>
    <t>Apt Games</t>
  </si>
  <si>
    <t>Tempest: Pirate Action RPG</t>
  </si>
  <si>
    <t>Streamer Daily</t>
  </si>
  <si>
    <t>MoonBase Commander</t>
  </si>
  <si>
    <t>Street Sniper</t>
  </si>
  <si>
    <t>Knight's Retreat</t>
  </si>
  <si>
    <t>Puzzle Monarch: Mummy</t>
  </si>
  <si>
    <t>Tackle Girl</t>
  </si>
  <si>
    <t>Tackle Boy</t>
  </si>
  <si>
    <t>Bounty Hunter: Stampede</t>
  </si>
  <si>
    <t>Ultimus bellum</t>
  </si>
  <si>
    <t>Lions Crayons Games</t>
  </si>
  <si>
    <t>Bang Bang Fruit 3</t>
  </si>
  <si>
    <t>[Chilla's Art] Missing Children | 行方不明</t>
  </si>
  <si>
    <t>Isles of Limbo</t>
  </si>
  <si>
    <t>Argonautics</t>
  </si>
  <si>
    <t>Wager</t>
  </si>
  <si>
    <t>CyberLink PhotoDirector 8 Ultra</t>
  </si>
  <si>
    <t>Paranormal Organization: Magic Academy</t>
  </si>
  <si>
    <t>ChenZePeng</t>
  </si>
  <si>
    <t>AridFortress</t>
  </si>
  <si>
    <t>Freud's Bones-the game</t>
  </si>
  <si>
    <t>Axel Fox (Fortuna Imperatore)</t>
  </si>
  <si>
    <t>Knights of Pen and Paper 2</t>
  </si>
  <si>
    <t>Kyy Games</t>
  </si>
  <si>
    <t>Ascension: Transition and Silver</t>
  </si>
  <si>
    <t>SulMatul</t>
  </si>
  <si>
    <t>Vibrant Venture</t>
  </si>
  <si>
    <t>Semag Games</t>
  </si>
  <si>
    <t>Bridge to Another World: Endless Game Collector's Edition</t>
  </si>
  <si>
    <t>Little Nightmares II</t>
  </si>
  <si>
    <t>Tarsier Studios</t>
  </si>
  <si>
    <t>Can You find it?</t>
  </si>
  <si>
    <t>Animal Mouth</t>
  </si>
  <si>
    <t>Ammo 666</t>
  </si>
  <si>
    <t>Game of Thrones</t>
  </si>
  <si>
    <t>Madrobot X</t>
  </si>
  <si>
    <t>NetoX</t>
  </si>
  <si>
    <t>Fist Of Heaven &amp; Hell</t>
  </si>
  <si>
    <t>Victor Martinelli</t>
  </si>
  <si>
    <t>Game Master Plus</t>
  </si>
  <si>
    <t>Ant Empire</t>
  </si>
  <si>
    <t>Gas Lantern Games</t>
  </si>
  <si>
    <t>Chordwatch</t>
  </si>
  <si>
    <t>Moonstop Software Ltd</t>
  </si>
  <si>
    <t>Underground</t>
  </si>
  <si>
    <t>Neoh Games</t>
  </si>
  <si>
    <t>Neoh Games Studios</t>
  </si>
  <si>
    <t>Camping Simulator: The Squad</t>
  </si>
  <si>
    <t>CubeCube Sports Ltd.</t>
  </si>
  <si>
    <t>Construction Machines SIM: Bridges, buildings and constructor trucks simulator</t>
  </si>
  <si>
    <t>Kingdom Capital</t>
  </si>
  <si>
    <t>Lost in Random™</t>
  </si>
  <si>
    <t>Zoink,Thunderful</t>
  </si>
  <si>
    <t>Mason and Strings</t>
  </si>
  <si>
    <t>In The Snow Studios</t>
  </si>
  <si>
    <t>Lone Wolf: World War 2</t>
  </si>
  <si>
    <t>Redman Games</t>
  </si>
  <si>
    <t>Hiragana Katakana Ninja</t>
  </si>
  <si>
    <t>HIDEAWAY</t>
  </si>
  <si>
    <t>Pixelblossom Softworks</t>
  </si>
  <si>
    <t>Gem Master</t>
  </si>
  <si>
    <t>hlib.ch</t>
  </si>
  <si>
    <t>Hormone Wars - Tower Defense</t>
  </si>
  <si>
    <t>3d pixel art studio</t>
  </si>
  <si>
    <t>BlastFX</t>
  </si>
  <si>
    <t>Ben Hickling</t>
  </si>
  <si>
    <t>Welcome to Pussy Paradise</t>
  </si>
  <si>
    <t>ERI</t>
  </si>
  <si>
    <t>Mauri Republic</t>
  </si>
  <si>
    <t>Bright Memory: Infinite</t>
  </si>
  <si>
    <t>Mr. Parkour 3</t>
  </si>
  <si>
    <t>THE KNIGHT OF QUEEN</t>
  </si>
  <si>
    <t>VR RPG INC.</t>
  </si>
  <si>
    <t>Funfair</t>
  </si>
  <si>
    <t>TheStonefox</t>
  </si>
  <si>
    <t>Battle Tanks: Legends of World War II</t>
  </si>
  <si>
    <t>斗地主少女/ Landlord Girls</t>
  </si>
  <si>
    <t>WTF Do You Know?</t>
  </si>
  <si>
    <t>Aurora Nights</t>
  </si>
  <si>
    <t>Cine Tracer</t>
  </si>
  <si>
    <t>Matt Workman</t>
  </si>
  <si>
    <t>Cinematography Database</t>
  </si>
  <si>
    <t>Travellers Rest</t>
  </si>
  <si>
    <t>Isolated Games</t>
  </si>
  <si>
    <t>Fluffy Friends</t>
  </si>
  <si>
    <t>Butterfly 2</t>
  </si>
  <si>
    <t>Dream Of Salmon</t>
  </si>
  <si>
    <t>D.Virus</t>
  </si>
  <si>
    <t>Squareometry</t>
  </si>
  <si>
    <t>Xutiz Development</t>
  </si>
  <si>
    <t>Reach Coin</t>
  </si>
  <si>
    <t>Paulo Henrique Pedrassi</t>
  </si>
  <si>
    <t>Chicken ~Boiled Egg~</t>
  </si>
  <si>
    <t>Wolfcrafter321</t>
  </si>
  <si>
    <t>Heroes of Might &amp; Magic V</t>
  </si>
  <si>
    <t>Soviet Lunapark VR</t>
  </si>
  <si>
    <t>Mundfish</t>
  </si>
  <si>
    <t>PURRfection!  The cat tossing game!!</t>
  </si>
  <si>
    <t>KCGames</t>
  </si>
  <si>
    <t>Furballs Anonymous</t>
  </si>
  <si>
    <t>Davyria: Heroes of Eternity</t>
  </si>
  <si>
    <t>Sebastian Groll</t>
  </si>
  <si>
    <t>Gomo</t>
  </si>
  <si>
    <t>Save Us: Island Escape</t>
  </si>
  <si>
    <t>Infunas Games</t>
  </si>
  <si>
    <t>Child Phobia: Nightcoming Fears</t>
  </si>
  <si>
    <t>2B_GAMES</t>
  </si>
  <si>
    <t>Attack on Toys</t>
  </si>
  <si>
    <t>N7T-GAMES</t>
  </si>
  <si>
    <t>Fantasy World Online Tycoon</t>
  </si>
  <si>
    <t>Roberto Trasarti</t>
  </si>
  <si>
    <t>C64 &amp; AMIGA Classix Remakes Sixpack 3</t>
  </si>
  <si>
    <t>4PM</t>
  </si>
  <si>
    <t>Bojan Brbora</t>
  </si>
  <si>
    <t>4PM GAME</t>
  </si>
  <si>
    <t>Dadish</t>
  </si>
  <si>
    <t>Thomas K. Young</t>
  </si>
  <si>
    <t>Flipped</t>
  </si>
  <si>
    <t>n00dbeaver Studios</t>
  </si>
  <si>
    <t>Nox Terrorem: Lost Souls</t>
  </si>
  <si>
    <t>Talented Foxes</t>
  </si>
  <si>
    <t>Bleeding Knife</t>
  </si>
  <si>
    <t>Bloons TD 6</t>
  </si>
  <si>
    <t>Cicadas - The IQA Edition</t>
  </si>
  <si>
    <t>轻文,Pinoco Game,StudioASC</t>
  </si>
  <si>
    <t>StudioASC</t>
  </si>
  <si>
    <t>Easy Racing</t>
  </si>
  <si>
    <t>Adeeemmm</t>
  </si>
  <si>
    <t>Witch Epoch</t>
  </si>
  <si>
    <t>Candleman: The Complete Journey</t>
  </si>
  <si>
    <t>Candleman Games</t>
  </si>
  <si>
    <t>Shirazu Yama</t>
  </si>
  <si>
    <t>B-Bits</t>
  </si>
  <si>
    <t>InnoEdu</t>
  </si>
  <si>
    <t>TMN STEAM</t>
  </si>
  <si>
    <t>Header Goal VR: Being Axel Rix</t>
  </si>
  <si>
    <t>Codemodeon</t>
  </si>
  <si>
    <t>Water Physics Simulation</t>
  </si>
  <si>
    <t>Gaming-Apps.com</t>
  </si>
  <si>
    <t>Adventuring Gentleman</t>
  </si>
  <si>
    <t>Ernests Klavins</t>
  </si>
  <si>
    <t>Last Memory</t>
  </si>
  <si>
    <t>Conan Exiles</t>
  </si>
  <si>
    <t>The Cycle Playtest</t>
  </si>
  <si>
    <t>Monster Academy</t>
  </si>
  <si>
    <t>Not_BigM</t>
  </si>
  <si>
    <t>HENTAI Sliding Puzzle</t>
  </si>
  <si>
    <t>Hentai - Color by Number</t>
  </si>
  <si>
    <t>Guinxu</t>
  </si>
  <si>
    <t>From Head to Toe</t>
  </si>
  <si>
    <t>Dog Fight</t>
  </si>
  <si>
    <t>Nurose</t>
  </si>
  <si>
    <t>Orongto</t>
  </si>
  <si>
    <t>TouHou Nil Soul</t>
  </si>
  <si>
    <t>Re零同人社,二色幽紫蝶</t>
  </si>
  <si>
    <t>二色幽紫蝶</t>
  </si>
  <si>
    <t>Nightmare: Les Origines</t>
  </si>
  <si>
    <t>WarZoneStudio</t>
  </si>
  <si>
    <t>Legends of Pindorama Playtest</t>
  </si>
  <si>
    <t>Margonem</t>
  </si>
  <si>
    <t>Garmory</t>
  </si>
  <si>
    <t>Ancient Rush 2</t>
  </si>
  <si>
    <t>Heideland GameWorks</t>
  </si>
  <si>
    <t>日日夜夜</t>
  </si>
  <si>
    <t>GameCreator</t>
  </si>
  <si>
    <t>GunboundM</t>
  </si>
  <si>
    <t>DargomStudio</t>
  </si>
  <si>
    <t>RX Racing 2020 Pro</t>
  </si>
  <si>
    <t>McDROID</t>
  </si>
  <si>
    <t>Elefantopia</t>
  </si>
  <si>
    <t>Symploke: Legend of Gustavo Bueno (Chapter 3)</t>
  </si>
  <si>
    <t>Don't Die!</t>
  </si>
  <si>
    <t>Michael Cox</t>
  </si>
  <si>
    <t>Templarius Studios</t>
  </si>
  <si>
    <t>Unlucky Sniper</t>
  </si>
  <si>
    <t>NiTeFox</t>
  </si>
  <si>
    <t>Intelligence Operation</t>
  </si>
  <si>
    <t>RexGames</t>
  </si>
  <si>
    <t>Dinosaur Fossil Hunter: Prologue</t>
  </si>
  <si>
    <t>ORE</t>
  </si>
  <si>
    <t>Couch Cosmonauts LLC</t>
  </si>
  <si>
    <t>Falling As Lightning</t>
  </si>
  <si>
    <t>Melancholy Butterfly Games</t>
  </si>
  <si>
    <t>Dash Dash World</t>
  </si>
  <si>
    <t>MOTIONX STUDIO</t>
  </si>
  <si>
    <t>Bookers: Underground Chapter</t>
  </si>
  <si>
    <t>ZeichiGames</t>
  </si>
  <si>
    <t>Chicken in the Darkness</t>
  </si>
  <si>
    <t>Jaesung Kim,Jongseop Lee,Hyunggu Han</t>
  </si>
  <si>
    <t>BukGwak</t>
  </si>
  <si>
    <t>Neon GraVel</t>
  </si>
  <si>
    <t>Luca Dreiling,Philipp Hertkorn,Dennis Huber,Marcel Molière,Artur Plischke,Luigi Retzkowski,Pedro Retzkowski,Markus Schramm</t>
  </si>
  <si>
    <t>Luca Dreiling</t>
  </si>
  <si>
    <t>Pirates Girls</t>
  </si>
  <si>
    <t>Farm for your Life</t>
  </si>
  <si>
    <t>Crowman &amp; Wolfboy</t>
  </si>
  <si>
    <t>Wither Studios</t>
  </si>
  <si>
    <t>Wither Studios, LLC</t>
  </si>
  <si>
    <t>Qajary Cat</t>
  </si>
  <si>
    <t>IMM Defense 2</t>
  </si>
  <si>
    <t>Torqued Up Playtest</t>
  </si>
  <si>
    <t>Shattered Steel</t>
  </si>
  <si>
    <t>Grundlewhack - Season 1</t>
  </si>
  <si>
    <t>Katy and Bob: Cake Café</t>
  </si>
  <si>
    <t>Impressions</t>
  </si>
  <si>
    <t>Tower Ball - Incremental Tower Defense</t>
  </si>
  <si>
    <t>WaffleStack Studio LLC</t>
  </si>
  <si>
    <t>ReTox</t>
  </si>
  <si>
    <t>Dopamine Games</t>
  </si>
  <si>
    <t>Perfect Date</t>
  </si>
  <si>
    <t>4d Chess</t>
  </si>
  <si>
    <t>Ricky Robot</t>
  </si>
  <si>
    <t>Photo &amp; Graphic Designer 16 Steam Edition</t>
  </si>
  <si>
    <t>FreeFly Burning</t>
  </si>
  <si>
    <t>ZGold</t>
  </si>
  <si>
    <t>Bocce VR Simulator</t>
  </si>
  <si>
    <t>Blacer Studio,ROOM505</t>
  </si>
  <si>
    <t>Immortal-Paradise Playtest</t>
  </si>
  <si>
    <t>Expresso Espresso</t>
  </si>
  <si>
    <t>PixelSteel Games</t>
  </si>
  <si>
    <t>jingor mine</t>
  </si>
  <si>
    <t>Star Waker</t>
  </si>
  <si>
    <t>Out of Line</t>
  </si>
  <si>
    <t>Hatinh Interactive</t>
  </si>
  <si>
    <t>Dungeon Defenders: Going Rogue</t>
  </si>
  <si>
    <t>Chromatic Games</t>
  </si>
  <si>
    <t>The Sea Eternal</t>
  </si>
  <si>
    <t>Hentai hentai</t>
  </si>
  <si>
    <t>GentleDriver,Era</t>
  </si>
  <si>
    <t>Super Kittens</t>
  </si>
  <si>
    <t>Sam Hobbs,Adam Foster,Jack Andrew</t>
  </si>
  <si>
    <t>Software Development Headquarters</t>
  </si>
  <si>
    <t>Shenaniganz Studio</t>
  </si>
  <si>
    <t>Mandy's Room</t>
  </si>
  <si>
    <t>The Frontier: Woodlands Playtest</t>
  </si>
  <si>
    <t>Biomydra</t>
  </si>
  <si>
    <t>Class of 2015-2016</t>
  </si>
  <si>
    <t>Blindsight</t>
  </si>
  <si>
    <t>Goddard Games</t>
  </si>
  <si>
    <t>Piping Hot</t>
  </si>
  <si>
    <t>The Sexy Brutale</t>
  </si>
  <si>
    <t>Cavalier Game Studios,Tequila Works</t>
  </si>
  <si>
    <t>Lost in the Dungeon</t>
  </si>
  <si>
    <t>Eggon Srl</t>
  </si>
  <si>
    <t>Island Assault Playtest</t>
  </si>
  <si>
    <t>A Visit to Friends</t>
  </si>
  <si>
    <t>Mashinky</t>
  </si>
  <si>
    <t>Jan Zelený</t>
  </si>
  <si>
    <t>LeftWay</t>
  </si>
  <si>
    <t>Tongsun</t>
  </si>
  <si>
    <t>Citadel 1986</t>
  </si>
  <si>
    <t>George Allan</t>
  </si>
  <si>
    <t>Clockwork Pixels Ltd</t>
  </si>
  <si>
    <t>Castle In The Darkness</t>
  </si>
  <si>
    <t>Matt Kap,Nicalis, Inc.</t>
  </si>
  <si>
    <t>Arena Wars 2</t>
  </si>
  <si>
    <t>ExDream GmbH</t>
  </si>
  <si>
    <t>Just a Game</t>
  </si>
  <si>
    <t>Turf Wars</t>
  </si>
  <si>
    <t>Red Line Games</t>
  </si>
  <si>
    <t>Shared/Split Screen PvP</t>
  </si>
  <si>
    <t>Glitchbuster</t>
  </si>
  <si>
    <t>Rémi Vansteelandt</t>
  </si>
  <si>
    <t>Vroom Kaboom</t>
  </si>
  <si>
    <t>Ufflegrim</t>
  </si>
  <si>
    <t>Corpse King Games</t>
  </si>
  <si>
    <t>Abduction Bit</t>
  </si>
  <si>
    <t>東方幕華祭 TouHou Makuka Sai ~ Fantastic Danmaku Festival</t>
  </si>
  <si>
    <t>東方幕華祭制作组</t>
  </si>
  <si>
    <t>東方幕華祭制作组,Starship Studio</t>
  </si>
  <si>
    <t>Pathfinder Adventures</t>
  </si>
  <si>
    <t>Life on the Edge</t>
  </si>
  <si>
    <t>LOTE Team</t>
  </si>
  <si>
    <t>Fish. Love. Danger.</t>
  </si>
  <si>
    <t>Rockochet</t>
  </si>
  <si>
    <t>PixPan Studios</t>
  </si>
  <si>
    <t>My Universe - My Baby</t>
  </si>
  <si>
    <t>Shieldmaiden: Remix Edition</t>
  </si>
  <si>
    <t>Magnetic By Nature</t>
  </si>
  <si>
    <t>Team Tripleslash</t>
  </si>
  <si>
    <t>HELLO LADY!</t>
  </si>
  <si>
    <t>AKATSUKI-WORKS</t>
  </si>
  <si>
    <t>Sound of Drop - fall into poison -</t>
  </si>
  <si>
    <t>Exoplanet</t>
  </si>
  <si>
    <t>Gregg Brzozowski</t>
  </si>
  <si>
    <t>Memory Puzzle - Mystery Mermaids</t>
  </si>
  <si>
    <t>Dino Cub</t>
  </si>
  <si>
    <t>Cartoon Strike</t>
  </si>
  <si>
    <t>GoD Factory: Wingmen</t>
  </si>
  <si>
    <t>Chronon</t>
  </si>
  <si>
    <t>HronosGame</t>
  </si>
  <si>
    <t>Tank Zombie Smasher</t>
  </si>
  <si>
    <t>Citrouille: Sweet Witches</t>
  </si>
  <si>
    <t>Lumen Section</t>
  </si>
  <si>
    <t>The Lost Souls</t>
  </si>
  <si>
    <t>DATE A LIVE: Rio Reincarnation</t>
  </si>
  <si>
    <t>Kungfu Beggar</t>
  </si>
  <si>
    <t>LIU TING</t>
  </si>
  <si>
    <t>Heist Simulator Playtest</t>
  </si>
  <si>
    <t>Latte Stand Tycoon</t>
  </si>
  <si>
    <t>Inner Realm Studios</t>
  </si>
  <si>
    <t>Archvale</t>
  </si>
  <si>
    <t>idoz &amp; phops</t>
  </si>
  <si>
    <t>Anode</t>
  </si>
  <si>
    <t>Beyond the Wall</t>
  </si>
  <si>
    <t>Bombergrounds: Battle Royale</t>
  </si>
  <si>
    <t>Gigantic Duck Games</t>
  </si>
  <si>
    <t>Blaze3D</t>
  </si>
  <si>
    <t>Robot Pirates</t>
  </si>
  <si>
    <t>Deadlock II: Shrine Wars</t>
  </si>
  <si>
    <t>Cyberlore Studios, Inc.,Accolade</t>
  </si>
  <si>
    <t>Alien Task Force</t>
  </si>
  <si>
    <t>Benjamin Mccormick</t>
  </si>
  <si>
    <t>Play 2 Crush Gaming</t>
  </si>
  <si>
    <t>Cryweard Playtest</t>
  </si>
  <si>
    <t>I Want Toilet!!!!!!</t>
  </si>
  <si>
    <t>JunkGameStudio</t>
  </si>
  <si>
    <t>Cemetery War</t>
  </si>
  <si>
    <t>Metaverse</t>
  </si>
  <si>
    <t>Metaware Limited, LLC</t>
  </si>
  <si>
    <t>Lost Century</t>
  </si>
  <si>
    <t>OhF</t>
  </si>
  <si>
    <t>VR Model Viewer</t>
  </si>
  <si>
    <t>MindRend Technologies</t>
  </si>
  <si>
    <t>The Abbey - Director's cut</t>
  </si>
  <si>
    <t>Luxor 2 HD</t>
  </si>
  <si>
    <t>EBOLA</t>
  </si>
  <si>
    <t>FIXER</t>
  </si>
  <si>
    <t>From Village to Empire</t>
  </si>
  <si>
    <t>Witch Laboratory</t>
  </si>
  <si>
    <t>Dust and Salt: The Battle for Murk</t>
  </si>
  <si>
    <t>Fright</t>
  </si>
  <si>
    <t>Monsters Attack</t>
  </si>
  <si>
    <t>Stem Tech</t>
  </si>
  <si>
    <t>Birth of Shadows®</t>
  </si>
  <si>
    <t>Precision Games, LLC</t>
  </si>
  <si>
    <t>Skyforge</t>
  </si>
  <si>
    <t>Allods Team</t>
  </si>
  <si>
    <t>Vanguards</t>
  </si>
  <si>
    <t>BYU Animation -  Class of 2016</t>
  </si>
  <si>
    <t>Deconstructor</t>
  </si>
  <si>
    <t>Human Pinball : Iceage</t>
  </si>
  <si>
    <t>ICED VR</t>
  </si>
  <si>
    <t>Tom Clancy's Splinter Cell Double Agent®</t>
  </si>
  <si>
    <t>Inklings</t>
  </si>
  <si>
    <t>Applepine Games</t>
  </si>
  <si>
    <t>Celtic Kings: Rage of War</t>
  </si>
  <si>
    <t>Yu Escape / Monday</t>
  </si>
  <si>
    <t>Super Cat Herding: Totally Awesome Edition</t>
  </si>
  <si>
    <t>Intensive Exposure</t>
  </si>
  <si>
    <t>Fireline Games</t>
  </si>
  <si>
    <t>Troll Patrol</t>
  </si>
  <si>
    <t>1812: The Invasion of Canada</t>
  </si>
  <si>
    <t>Loria</t>
  </si>
  <si>
    <t>Peaceful Gunner</t>
  </si>
  <si>
    <t>Kombinera</t>
  </si>
  <si>
    <t>Graphite Lab,Joystick</t>
  </si>
  <si>
    <t>Alien Shooter TD</t>
  </si>
  <si>
    <t>Cubemen</t>
  </si>
  <si>
    <t>Cartographer</t>
  </si>
  <si>
    <t>False Games LLC</t>
  </si>
  <si>
    <t>風の祝子 ～早苗さんの妖怪退治～</t>
  </si>
  <si>
    <t>Javelin Studio</t>
  </si>
  <si>
    <t>Mad Bullz</t>
  </si>
  <si>
    <t>APP-Software</t>
  </si>
  <si>
    <t>The Death Wizard's Tower</t>
  </si>
  <si>
    <t>Andrew Maddock</t>
  </si>
  <si>
    <t>Nutrients for Life</t>
  </si>
  <si>
    <t>Animal Match</t>
  </si>
  <si>
    <t>matchdev23</t>
  </si>
  <si>
    <t>Wait! Life is Beautiful! Prologue</t>
  </si>
  <si>
    <t>Hentai Babe Buffy</t>
  </si>
  <si>
    <t>Hentai Babe</t>
  </si>
  <si>
    <t>Football, Tactics &amp; Glory</t>
  </si>
  <si>
    <t>Creoteam</t>
  </si>
  <si>
    <t>Creoteam,Toplitz Productions</t>
  </si>
  <si>
    <t>Kubble Star</t>
  </si>
  <si>
    <t>Shadowrain</t>
  </si>
  <si>
    <t>Ichth.ys</t>
  </si>
  <si>
    <t>Steganographia Games</t>
  </si>
  <si>
    <t>Hippoboar Rancher ~かばいの牧場物語~</t>
  </si>
  <si>
    <t>External Visions</t>
  </si>
  <si>
    <t>team BitClub</t>
  </si>
  <si>
    <t>Evening Star</t>
  </si>
  <si>
    <t>Lucid Dreaming</t>
  </si>
  <si>
    <t>Solar Explorer: New Dawn</t>
  </si>
  <si>
    <t>Dwarf Cavern</t>
  </si>
  <si>
    <t>Brave Furries</t>
  </si>
  <si>
    <t>Crazy Goat Games</t>
  </si>
  <si>
    <t>Bubsy: Paws on Fire!</t>
  </si>
  <si>
    <t>TurnTack</t>
  </si>
  <si>
    <t>Jipang2Games</t>
  </si>
  <si>
    <t>Tribes of Midgard - Open Beta</t>
  </si>
  <si>
    <t>Norsfell</t>
  </si>
  <si>
    <t>The Lost Battalion: All Out Warfare</t>
  </si>
  <si>
    <t>This Is the Police 2</t>
  </si>
  <si>
    <t>Weappy Studio</t>
  </si>
  <si>
    <t>The Mammoth: A Cave Painting</t>
  </si>
  <si>
    <t>inbetweengames</t>
  </si>
  <si>
    <t>Freddi Fish and Luther's Maze Madness</t>
  </si>
  <si>
    <t>Tristan Cole's Pro Driver Playtest</t>
  </si>
  <si>
    <t>Strike Squadron: Caracará</t>
  </si>
  <si>
    <t>Dream Cycle</t>
  </si>
  <si>
    <t>Cathuria Games</t>
  </si>
  <si>
    <t>Antadin DX</t>
  </si>
  <si>
    <t>Sleeping Dawn VR</t>
  </si>
  <si>
    <t>Effimera Studio</t>
  </si>
  <si>
    <t>Throne of Lies®: Medieval Politics</t>
  </si>
  <si>
    <t>PT.farm Inc.,Imperium42®, LLC</t>
  </si>
  <si>
    <t>PT.farm Inc.</t>
  </si>
  <si>
    <t>Yang2020 Path To Presidency</t>
  </si>
  <si>
    <t>Sam Vallely</t>
  </si>
  <si>
    <t>Nomads of Driftland</t>
  </si>
  <si>
    <t>VR HOT</t>
  </si>
  <si>
    <t>Master Of Pottery</t>
  </si>
  <si>
    <t>AZGames</t>
  </si>
  <si>
    <t>Next Stop 3</t>
  </si>
  <si>
    <t>Cyber Badminton 2020</t>
  </si>
  <si>
    <t>CAREBOT GAMES</t>
  </si>
  <si>
    <t>Really Big Sky</t>
  </si>
  <si>
    <t>Jim's Adventure</t>
  </si>
  <si>
    <t>TPP,ridho_h</t>
  </si>
  <si>
    <t>TPP</t>
  </si>
  <si>
    <t>Les Misérables: Cosette's Fate</t>
  </si>
  <si>
    <t>Gemstone Defense</t>
  </si>
  <si>
    <t>Thrasosoft</t>
  </si>
  <si>
    <t>Dungeons - The Dark Lord</t>
  </si>
  <si>
    <t>Curious Alice</t>
  </si>
  <si>
    <t>PRELOADED</t>
  </si>
  <si>
    <t>Victoria and Albert Museum,VIVE Arts</t>
  </si>
  <si>
    <t>PRO EVOLUTION SOCCER 2019 LITE</t>
  </si>
  <si>
    <t>rook</t>
  </si>
  <si>
    <t>Chess Brain</t>
  </si>
  <si>
    <t>The Savior From Above</t>
  </si>
  <si>
    <t>kóborfotonok</t>
  </si>
  <si>
    <t>V ARRR</t>
  </si>
  <si>
    <t>Blackjard Softworks</t>
  </si>
  <si>
    <t>198X</t>
  </si>
  <si>
    <t>Hi-Bit Studios</t>
  </si>
  <si>
    <t>Pitfall Planet</t>
  </si>
  <si>
    <t>Bonfire Games</t>
  </si>
  <si>
    <t>adamgryu</t>
  </si>
  <si>
    <t>Rail Walkers</t>
  </si>
  <si>
    <t>Extra Terrestrial Perception</t>
  </si>
  <si>
    <t>Try This At Home</t>
  </si>
  <si>
    <t>CorePiercer</t>
  </si>
  <si>
    <t>Headsnatchers</t>
  </si>
  <si>
    <t>IguanaBee</t>
  </si>
  <si>
    <t>Encore Casino Games Collection</t>
  </si>
  <si>
    <t>Fleet Star V</t>
  </si>
  <si>
    <t>Eric Ferguson</t>
  </si>
  <si>
    <t>子夜之章:历史的终局～MidNights of Desperado～</t>
  </si>
  <si>
    <t>银阼</t>
  </si>
  <si>
    <t>Electronic Sheep Games</t>
  </si>
  <si>
    <t>Buried Chambers</t>
  </si>
  <si>
    <t>Hotel Spring</t>
  </si>
  <si>
    <t>Chief Fenrir Entertainment</t>
  </si>
  <si>
    <t>MultiVersus – Technical Test</t>
  </si>
  <si>
    <t>Outdoor Adventures With Marisa Kirisame</t>
  </si>
  <si>
    <t>Solitaire Jack Frost Winter Adventures 2</t>
  </si>
  <si>
    <t>DarkHouse</t>
  </si>
  <si>
    <t>VD Games</t>
  </si>
  <si>
    <t>Slide Furry Futanari</t>
  </si>
  <si>
    <t>Doodle God: Mighty Trio</t>
  </si>
  <si>
    <t>The Soul Stone War 2</t>
  </si>
  <si>
    <t>Never ends acT</t>
  </si>
  <si>
    <t>Hell Breaker</t>
  </si>
  <si>
    <t>Templum de Malum</t>
  </si>
  <si>
    <t>Fruit Row</t>
  </si>
  <si>
    <t>Fate/EXTELLA</t>
  </si>
  <si>
    <t>Weather Lord: In Search of the Shaman</t>
  </si>
  <si>
    <t>Corinne Cross's Dead &amp; Breakfast</t>
  </si>
  <si>
    <t>bad chalk</t>
  </si>
  <si>
    <t>Techno Boy</t>
  </si>
  <si>
    <t>Altera Pars Games</t>
  </si>
  <si>
    <t>Try to Survive!</t>
  </si>
  <si>
    <t>INGO</t>
  </si>
  <si>
    <t>GentleMoon 2</t>
  </si>
  <si>
    <t>War In Other Space</t>
  </si>
  <si>
    <t>传奇世界之仗剑天涯H5</t>
  </si>
  <si>
    <t>蝴蝶互动信息技术有限公司</t>
  </si>
  <si>
    <t>Chaotic Void</t>
  </si>
  <si>
    <t>Resurgam Studios</t>
  </si>
  <si>
    <t>Shonen Adventure : The Dual Blades Hero</t>
  </si>
  <si>
    <t>Melvyn Boutel</t>
  </si>
  <si>
    <t>Geneforge 1 - Mutagen</t>
  </si>
  <si>
    <t>Prefantry</t>
  </si>
  <si>
    <t>HiArda</t>
  </si>
  <si>
    <t>NO-Zero</t>
  </si>
  <si>
    <t>Forgetter</t>
  </si>
  <si>
    <t>Sometimes Monastery</t>
  </si>
  <si>
    <t>1001 Jigsaw. Wild Animals</t>
  </si>
  <si>
    <t>Mentai Uncensored</t>
  </si>
  <si>
    <t>Ripknot System</t>
  </si>
  <si>
    <t>Diving Trunks</t>
  </si>
  <si>
    <t>Lunacy Interactive</t>
  </si>
  <si>
    <t>ШХД: ЗИМА / IT'S WINTER</t>
  </si>
  <si>
    <t>ИЛЬЯМАЗО,sad3d</t>
  </si>
  <si>
    <t>Arcus</t>
  </si>
  <si>
    <t>LWMedia</t>
  </si>
  <si>
    <t>Portability</t>
  </si>
  <si>
    <t>Aurimas Drungilas</t>
  </si>
  <si>
    <t>Among the Skies</t>
  </si>
  <si>
    <t>ATSDev</t>
  </si>
  <si>
    <t>My Name is Mayo</t>
  </si>
  <si>
    <t>Dying Light 2 Stay Human</t>
  </si>
  <si>
    <t>Élan Vital</t>
  </si>
  <si>
    <t>Camisade Projects</t>
  </si>
  <si>
    <t>Our Mother's house</t>
  </si>
  <si>
    <t>David CM</t>
  </si>
  <si>
    <t>Child Of Ault</t>
  </si>
  <si>
    <t>Hangzhou NezhaGames</t>
  </si>
  <si>
    <t>Marble Maid</t>
  </si>
  <si>
    <t>Future Unfolding</t>
  </si>
  <si>
    <t>Spaces of Play UG</t>
  </si>
  <si>
    <t>Arma Reforger</t>
  </si>
  <si>
    <t>Infinite Air with Mark McMorris</t>
  </si>
  <si>
    <t>HB Studios</t>
  </si>
  <si>
    <t>Jelly Brawl: Classic</t>
  </si>
  <si>
    <t>Cole Chittim</t>
  </si>
  <si>
    <t>Conflict in Vietnam</t>
  </si>
  <si>
    <t>Kogarashi</t>
  </si>
  <si>
    <t>Team Fortress 2</t>
  </si>
  <si>
    <t>Aeon</t>
  </si>
  <si>
    <t>Illusion Ranger</t>
  </si>
  <si>
    <t>SiN Episodes: Emergence</t>
  </si>
  <si>
    <t>Ritual Entertainment</t>
  </si>
  <si>
    <t>Sketchbox</t>
  </si>
  <si>
    <t>STAR WARS™ SHADOWS OF THE EMPIRE™</t>
  </si>
  <si>
    <t>Disney,LucasArts</t>
  </si>
  <si>
    <t>Unfinished Battle</t>
  </si>
  <si>
    <t>Space Universe</t>
  </si>
  <si>
    <t>Universe</t>
  </si>
  <si>
    <t>ROUGH KUTS: The Thirsty Dead</t>
  </si>
  <si>
    <t>ROUGH KUTS</t>
  </si>
  <si>
    <t>Tree Simulator 2022</t>
  </si>
  <si>
    <t>Zeno Clash</t>
  </si>
  <si>
    <t>Ballway</t>
  </si>
  <si>
    <t>Viking Squad</t>
  </si>
  <si>
    <t>Slick Entertainment Inc.</t>
  </si>
  <si>
    <t>Acron: Attack of the Squirrels!</t>
  </si>
  <si>
    <t>Smith and Winston</t>
  </si>
  <si>
    <t>Execution Unit</t>
  </si>
  <si>
    <t>Chronicles of cyberpunk</t>
  </si>
  <si>
    <t>Dima Kozyr</t>
  </si>
  <si>
    <t>NEKO PAPALA</t>
  </si>
  <si>
    <t>Matsuri Studio</t>
  </si>
  <si>
    <t>Revere Heaven Love People Innovation Technology Co., Ltd.</t>
  </si>
  <si>
    <t>Night Vigil</t>
  </si>
  <si>
    <t>Drew Radley</t>
  </si>
  <si>
    <t>My Insomnia Presents</t>
  </si>
  <si>
    <t>My Therapist is a Futanari</t>
  </si>
  <si>
    <t>Starscape</t>
  </si>
  <si>
    <t>Otaku Club</t>
  </si>
  <si>
    <t>Sentinels of Freedom</t>
  </si>
  <si>
    <t>Haunted Dream House</t>
  </si>
  <si>
    <t>Must Imagine Entertainment</t>
  </si>
  <si>
    <t>Haunted Halls: Green Hills Sanitarium Collector's Edition</t>
  </si>
  <si>
    <t>Shadow Wolf Mysteries: Under the Crimson Moon Collector's Edition</t>
  </si>
  <si>
    <t>No More Pop Music - Annihilation</t>
  </si>
  <si>
    <t>Renan Reis</t>
  </si>
  <si>
    <t>NightZ</t>
  </si>
  <si>
    <t>Asset Flip Studio</t>
  </si>
  <si>
    <t>Axis &amp; Allies 1942 Online</t>
  </si>
  <si>
    <t>Untitled Marble Game</t>
  </si>
  <si>
    <t>Alone Fox Games</t>
  </si>
  <si>
    <t>Tavern Cards</t>
  </si>
  <si>
    <t>Downtown Mafia: Gang Wars</t>
  </si>
  <si>
    <t>Sexual Void</t>
  </si>
  <si>
    <t>Coral Compass: Fighting Climate Change in Palau</t>
  </si>
  <si>
    <t>Tobin Asher,Elise Ogle,Jeremy Bailenson</t>
  </si>
  <si>
    <t>Washed Up</t>
  </si>
  <si>
    <t>Anthony LaVigna,Benjamin Lakly,Sawyer Oppenneer</t>
  </si>
  <si>
    <t>Anthony LaVigna</t>
  </si>
  <si>
    <t>Fifo's Night</t>
  </si>
  <si>
    <t>Lightbox Academy</t>
  </si>
  <si>
    <t>Cities XXL</t>
  </si>
  <si>
    <t>Space Mayhem</t>
  </si>
  <si>
    <t>Chronic Vagrant</t>
  </si>
  <si>
    <t>Bullynoid</t>
  </si>
  <si>
    <t>Valzar</t>
  </si>
  <si>
    <t>Whale Nebula</t>
  </si>
  <si>
    <t>Red Ruin</t>
  </si>
  <si>
    <t>Isolate ME!</t>
  </si>
  <si>
    <t>LBeastwood</t>
  </si>
  <si>
    <t>The FOO Show featuring Will Smith</t>
  </si>
  <si>
    <t>FOO VR, Inc.</t>
  </si>
  <si>
    <t>Avocado Puzzle Quest</t>
  </si>
  <si>
    <t>Silent Storm Gold Edition</t>
  </si>
  <si>
    <t>Pinball 2018</t>
  </si>
  <si>
    <t>NightmareBullet</t>
  </si>
  <si>
    <t>The Wolf's Den</t>
  </si>
  <si>
    <t>Fried Octopus</t>
  </si>
  <si>
    <t>Chickduck &amp; Catduck</t>
  </si>
  <si>
    <t>Clearline</t>
  </si>
  <si>
    <t>Sisterly Lust</t>
  </si>
  <si>
    <t>Perverteer Games</t>
  </si>
  <si>
    <t>Maze Workout - Western Lost Solo Car Racer</t>
  </si>
  <si>
    <t>A traveler's photo album</t>
  </si>
  <si>
    <t>Find The Cat</t>
  </si>
  <si>
    <t>Quentin Edel</t>
  </si>
  <si>
    <t>My Name is Addiction</t>
  </si>
  <si>
    <t>Cleril Calamity Studios</t>
  </si>
  <si>
    <t>Prime &amp; Load : 1776</t>
  </si>
  <si>
    <t>Radio Silence Entertainment</t>
  </si>
  <si>
    <t>Starship Turd Nugget: Too Cool For Stool</t>
  </si>
  <si>
    <t>Glinkie Games Inc.</t>
  </si>
  <si>
    <t>Sexy President</t>
  </si>
  <si>
    <t>BattleCourt</t>
  </si>
  <si>
    <t>Luke Parisi</t>
  </si>
  <si>
    <t>No Time to Relax</t>
  </si>
  <si>
    <t>Porcelain Fortress</t>
  </si>
  <si>
    <t>Under What?</t>
  </si>
  <si>
    <t>Dan Gartman</t>
  </si>
  <si>
    <t>Infinitrap : Rehamstered</t>
  </si>
  <si>
    <t>LocoSoccer</t>
  </si>
  <si>
    <t>Castle Secrets: Between Day and Night</t>
  </si>
  <si>
    <t>Trivia Vault: Business Trivia</t>
  </si>
  <si>
    <t>Epic Tavern</t>
  </si>
  <si>
    <t>Hyperkinetic Studios</t>
  </si>
  <si>
    <t>Epic Tavern Holdings</t>
  </si>
  <si>
    <t>The Alien Trials</t>
  </si>
  <si>
    <t>Heypid</t>
  </si>
  <si>
    <t>Streng Check</t>
  </si>
  <si>
    <t>PPC</t>
  </si>
  <si>
    <t>Hentai Killer</t>
  </si>
  <si>
    <t>PlatSTUDIO,AFBIK Studio</t>
  </si>
  <si>
    <t>7 Wonders: Treasures of Seven</t>
  </si>
  <si>
    <t>China: Mao's legacy</t>
  </si>
  <si>
    <t>Letter Quest: Grimm's Journey</t>
  </si>
  <si>
    <t>It's time to get out from the solar system</t>
  </si>
  <si>
    <t>Outworld Battlegrounds</t>
  </si>
  <si>
    <t>HitGrab Game Labs</t>
  </si>
  <si>
    <t>刀锋突袭</t>
  </si>
  <si>
    <t>tianhong</t>
  </si>
  <si>
    <t>BlueBete</t>
  </si>
  <si>
    <t>Jonathan Selby</t>
  </si>
  <si>
    <t>Xaxero Software</t>
  </si>
  <si>
    <t>CustomCross</t>
  </si>
  <si>
    <t>stvco</t>
  </si>
  <si>
    <t>Rent's Due: The Game</t>
  </si>
  <si>
    <t>Scotty Games</t>
  </si>
  <si>
    <t>Albert and Camille's Little Lille Adventure</t>
  </si>
  <si>
    <t>The VALIDATE Network,TheDollarGameStore</t>
  </si>
  <si>
    <t>Felix The Reaper</t>
  </si>
  <si>
    <t>Kong Orange</t>
  </si>
  <si>
    <t>Kim Jong-Boom</t>
  </si>
  <si>
    <t>Survirus</t>
  </si>
  <si>
    <t>Team Alman</t>
  </si>
  <si>
    <t>Choose Wisely</t>
  </si>
  <si>
    <t>ID Card</t>
  </si>
  <si>
    <t>RealFlight 9.5S</t>
  </si>
  <si>
    <t>Burning Faith</t>
  </si>
  <si>
    <t>War Cry Studios</t>
  </si>
  <si>
    <t>Arkham Horror: Mother's Embrace</t>
  </si>
  <si>
    <t>Blind Boris</t>
  </si>
  <si>
    <t>Defend The Circle</t>
  </si>
  <si>
    <t>Green Tea VR</t>
  </si>
  <si>
    <t>A Killer's Sorrow</t>
  </si>
  <si>
    <t>ThatSonicGamer</t>
  </si>
  <si>
    <t>Mervils: A VR Adventure</t>
  </si>
  <si>
    <t>VitruviusVR</t>
  </si>
  <si>
    <t>The Titty-Fucking Hot Spring Ryokan Ghost</t>
  </si>
  <si>
    <t>喘葉の森</t>
  </si>
  <si>
    <t>Perfect Decision</t>
  </si>
  <si>
    <t>目之辨 MuZhiBian</t>
  </si>
  <si>
    <t>Contract Killer</t>
  </si>
  <si>
    <t>Paperboy Games</t>
  </si>
  <si>
    <t>Behemoth Interactive</t>
  </si>
  <si>
    <t>VR Slugger: The Toy Baseball Field</t>
  </si>
  <si>
    <t>Poly Poly Games</t>
  </si>
  <si>
    <t>Building Block Heroes</t>
  </si>
  <si>
    <t>Erannorth Chronicles</t>
  </si>
  <si>
    <t>Spyridon Thalassinos</t>
  </si>
  <si>
    <t>Woodle Tree 2: Deluxe Plus</t>
  </si>
  <si>
    <t>Chubby Pixel</t>
  </si>
  <si>
    <t>Chubby Pixel Publishing</t>
  </si>
  <si>
    <t>Andromeda Wing</t>
  </si>
  <si>
    <t>Adam John Adkins</t>
  </si>
  <si>
    <t>Legend of Krannia: Cursed Fate</t>
  </si>
  <si>
    <t>AEthernum</t>
  </si>
  <si>
    <t>A Quiet Mind</t>
  </si>
  <si>
    <t>Eitan Prince</t>
  </si>
  <si>
    <t>Iconoclasts</t>
  </si>
  <si>
    <t>Bifrost Entertainment,DANGEN Entertainment,Gamera Games,INTRAGAMES CO., LTD.</t>
  </si>
  <si>
    <t>WWII Partisanen</t>
  </si>
  <si>
    <t>TWO B SOFT</t>
  </si>
  <si>
    <t>Boss Beek-Beekeeping Simulator</t>
  </si>
  <si>
    <t>Ray Smith</t>
  </si>
  <si>
    <t>冰橘布丁</t>
  </si>
  <si>
    <t>莉莉·冰橘</t>
  </si>
  <si>
    <t>Freud Gate</t>
  </si>
  <si>
    <t>Sailors Moon Studios</t>
  </si>
  <si>
    <t>Sailors Moon</t>
  </si>
  <si>
    <t>Acassia</t>
  </si>
  <si>
    <t>CHAKRA 3D</t>
  </si>
  <si>
    <t>Space Scavenger</t>
  </si>
  <si>
    <t>Red Cabin Games</t>
  </si>
  <si>
    <t>Rescue Team 2</t>
  </si>
  <si>
    <t>VR Ping Pong</t>
  </si>
  <si>
    <t>Reddoll Srl</t>
  </si>
  <si>
    <t>IV Productions,Merge Games</t>
  </si>
  <si>
    <t>Democratic Socialism Simulator</t>
  </si>
  <si>
    <t>Molleindustria</t>
  </si>
  <si>
    <t>Prodigy Tactics</t>
  </si>
  <si>
    <t>Hanakai Studio</t>
  </si>
  <si>
    <t>Forever Entertainment S. A.,SIG Publishing</t>
  </si>
  <si>
    <t>This Time</t>
  </si>
  <si>
    <t>ApocalypseToday</t>
  </si>
  <si>
    <t>Galactic Feud</t>
  </si>
  <si>
    <t>Latex Dungeon</t>
  </si>
  <si>
    <t>GODNASK,ZXC</t>
  </si>
  <si>
    <t>Dreams of Desire: Definitive Edition</t>
  </si>
  <si>
    <t>Lewdlab</t>
  </si>
  <si>
    <t>Satama Puzzle</t>
  </si>
  <si>
    <t>No One Can Ever Know</t>
  </si>
  <si>
    <t>Fewprime</t>
  </si>
  <si>
    <t>Dice Tribes: Ambitions</t>
  </si>
  <si>
    <t>Sprouting Potato</t>
  </si>
  <si>
    <t>Witches, Heroes and Magic</t>
  </si>
  <si>
    <t>Michael Swan</t>
  </si>
  <si>
    <t>AweSwan</t>
  </si>
  <si>
    <t>Space Gladiator</t>
  </si>
  <si>
    <t>Hermitown</t>
  </si>
  <si>
    <t>PST VR (Primary Surgical Treatment)</t>
  </si>
  <si>
    <t>Adelante LTD</t>
  </si>
  <si>
    <t>MadSpace: To Hell and Beyond</t>
  </si>
  <si>
    <t>Maddox Games</t>
  </si>
  <si>
    <t>Flame of Mirrors</t>
  </si>
  <si>
    <t>Alexandr Borovikov</t>
  </si>
  <si>
    <t>Mongrel</t>
  </si>
  <si>
    <t>Fischmell</t>
  </si>
  <si>
    <t>You are apt</t>
  </si>
  <si>
    <t>Hio Nakamura</t>
  </si>
  <si>
    <t>Too Many Weapons</t>
  </si>
  <si>
    <t>Conquest of the New World</t>
  </si>
  <si>
    <t>Christmas Mosaic Puzzle</t>
  </si>
  <si>
    <t>Battle Knights</t>
  </si>
  <si>
    <t>Mire Studios</t>
  </si>
  <si>
    <t>Damascus Gear Operation Osaka HD Edition</t>
  </si>
  <si>
    <t>Predynastic Egypt</t>
  </si>
  <si>
    <t>World of Pets: Match 3 and Decorate</t>
  </si>
  <si>
    <t>Novplay</t>
  </si>
  <si>
    <t>Twin Balls</t>
  </si>
  <si>
    <t>Treasure Fleet</t>
  </si>
  <si>
    <t>Bitworld Voyager,Dragos Pusca</t>
  </si>
  <si>
    <t>Dragos Pusca</t>
  </si>
  <si>
    <t>Barrels Up</t>
  </si>
  <si>
    <t>Eden Agency</t>
  </si>
  <si>
    <t>HENTAI ARENA HOLY PUSSY</t>
  </si>
  <si>
    <t>Atelier Sophie 2: The Alchemist of the Mysterious Dream</t>
  </si>
  <si>
    <t>SKULL FEAST</t>
  </si>
  <si>
    <t>smakarov3</t>
  </si>
  <si>
    <t>Splatformer</t>
  </si>
  <si>
    <t>Poodle Inc.</t>
  </si>
  <si>
    <t>Idle Galaxy</t>
  </si>
  <si>
    <t>鬥犬 Dog Fighting</t>
  </si>
  <si>
    <t>LivelyO2</t>
  </si>
  <si>
    <t>MegaFactory Titan</t>
  </si>
  <si>
    <t>Q Switched Productions, LLC</t>
  </si>
  <si>
    <t>同居創作人</t>
  </si>
  <si>
    <t>GMSOMH</t>
  </si>
  <si>
    <t>Little Farm</t>
  </si>
  <si>
    <t>VOiD</t>
  </si>
  <si>
    <t>Grid Games: Color Coded</t>
  </si>
  <si>
    <t>Hiiro</t>
  </si>
  <si>
    <t>Jon Tiburzi,Bevibel Harvey,Philip Gibbons,Marc Cuva</t>
  </si>
  <si>
    <t>Twin Blue Moons</t>
  </si>
  <si>
    <t>卡牌冒险者</t>
  </si>
  <si>
    <t>Lurong Games</t>
  </si>
  <si>
    <t>SUPER DISTRO</t>
  </si>
  <si>
    <t>KITATUS STUDIOS</t>
  </si>
  <si>
    <t>Arrow Tourney</t>
  </si>
  <si>
    <t>Salamandra88,7DOTS</t>
  </si>
  <si>
    <t>Smart Thief</t>
  </si>
  <si>
    <t>Luxor: Amun Rising HD</t>
  </si>
  <si>
    <t>Dig 4 Destruction</t>
  </si>
  <si>
    <t>Hot Plates</t>
  </si>
  <si>
    <t>bluebox interactive,RoJarl Entertainment</t>
  </si>
  <si>
    <t>bluebox interactive</t>
  </si>
  <si>
    <t>Descent 3</t>
  </si>
  <si>
    <t>Outrage Entertainment</t>
  </si>
  <si>
    <t>Guns and Robots</t>
  </si>
  <si>
    <t>Masthead Studios Ltd</t>
  </si>
  <si>
    <t>Masthead Studios Ltd,Thegamewallstudios,Gamigo AG</t>
  </si>
  <si>
    <t>Space Fighters</t>
  </si>
  <si>
    <t>HANAMI</t>
  </si>
  <si>
    <t>The Club™</t>
  </si>
  <si>
    <t>Bizarre Creations</t>
  </si>
  <si>
    <t>Traffic City</t>
  </si>
  <si>
    <t>Death Bind</t>
  </si>
  <si>
    <t>Code Drifters</t>
  </si>
  <si>
    <t>Command Line Mazer Playtest</t>
  </si>
  <si>
    <t>Twinsen's Little Big Adventure Classic</t>
  </si>
  <si>
    <t>Puzzle of Santa Girl VR</t>
  </si>
  <si>
    <t>DancingReaper</t>
  </si>
  <si>
    <t>WOD</t>
  </si>
  <si>
    <t>Misplaced</t>
  </si>
  <si>
    <t>Gamhalla</t>
  </si>
  <si>
    <t>Road Doom</t>
  </si>
  <si>
    <t>TOXIC PLUMBING</t>
  </si>
  <si>
    <t>IndieLip</t>
  </si>
  <si>
    <t>Artists Of Fortune: Paint By Numbers!</t>
  </si>
  <si>
    <t>Arena 54 - Visual Novel Action Adventure</t>
  </si>
  <si>
    <t>Wild West Online</t>
  </si>
  <si>
    <t>WWO Partners Ltd</t>
  </si>
  <si>
    <t>Legend of Egypt - Pharaohs Garden</t>
  </si>
  <si>
    <t>Spear of Destiny</t>
  </si>
  <si>
    <t>Infinity Escape</t>
  </si>
  <si>
    <t>Space Plane</t>
  </si>
  <si>
    <t>Artur Petrov</t>
  </si>
  <si>
    <t>Tom Clancy's Ghost Recon® Wildlands</t>
  </si>
  <si>
    <t>Ubisoft Paris,Ubisoft Annecy,Ubisoft Bucharest,Ubisoft Montpellier,Ubisoft Milan,Reflections,Ubisoft Belgrade</t>
  </si>
  <si>
    <t>卡牌缔造者-CardMaker</t>
  </si>
  <si>
    <t>HideChara</t>
  </si>
  <si>
    <t>SpellForce - Platinum Edition</t>
  </si>
  <si>
    <t>Phenomic</t>
  </si>
  <si>
    <t>STAY</t>
  </si>
  <si>
    <t>Appnormals Team</t>
  </si>
  <si>
    <t>Wave Break</t>
  </si>
  <si>
    <t>Tanks Meet Zombies</t>
  </si>
  <si>
    <t>Titan Forged Games</t>
  </si>
  <si>
    <t>Relax Memory Game</t>
  </si>
  <si>
    <t>Blood Ancestors</t>
  </si>
  <si>
    <t>Snowpeak Studio</t>
  </si>
  <si>
    <t>Alien AI</t>
  </si>
  <si>
    <t>VAD - Virtually Assured Destruction</t>
  </si>
  <si>
    <t>Litmus VR</t>
  </si>
  <si>
    <t>Trials of the Thief-Taker</t>
  </si>
  <si>
    <t>Settled</t>
  </si>
  <si>
    <t>Allen Dayan</t>
  </si>
  <si>
    <t>Spark the Electric Jester</t>
  </si>
  <si>
    <t>Wondee</t>
  </si>
  <si>
    <t>Garret Polk</t>
  </si>
  <si>
    <t>Nancy Drew®: Message in a Haunted Mansion</t>
  </si>
  <si>
    <t>Topfold</t>
  </si>
  <si>
    <t>ClearMem :: Free Up Your RAM</t>
  </si>
  <si>
    <t>Smorb Software</t>
  </si>
  <si>
    <t>The Sheltered</t>
  </si>
  <si>
    <t>Benjamin Famiglietti</t>
  </si>
  <si>
    <t>Puppet Arcade</t>
  </si>
  <si>
    <t>Vol'Talkes - The AI War</t>
  </si>
  <si>
    <t>HyperDrive Games</t>
  </si>
  <si>
    <t>Mantis Burn Racing®</t>
  </si>
  <si>
    <t>VooFoo Studios</t>
  </si>
  <si>
    <t>Suite 776</t>
  </si>
  <si>
    <t>A Day</t>
  </si>
  <si>
    <t>Dinobird</t>
  </si>
  <si>
    <t>Bottle</t>
  </si>
  <si>
    <t>Demon Pit</t>
  </si>
  <si>
    <t>Psychic Software,DoomCube</t>
  </si>
  <si>
    <t>Evoland</t>
  </si>
  <si>
    <t>Madness</t>
  </si>
  <si>
    <t>Linx Battle Arena</t>
  </si>
  <si>
    <t>SINNER: Sacrifice for Redemption</t>
  </si>
  <si>
    <t>DARK STAR</t>
  </si>
  <si>
    <t>Ridge</t>
  </si>
  <si>
    <t>Yakovlev Vladislav</t>
  </si>
  <si>
    <t>7 summer days: Youth sky</t>
  </si>
  <si>
    <t>Sanati Tales</t>
  </si>
  <si>
    <t>Project Remedium</t>
  </si>
  <si>
    <t>RoboZone</t>
  </si>
  <si>
    <t>IteraLabs</t>
  </si>
  <si>
    <t>Conqueror's Blade</t>
  </si>
  <si>
    <t>Booming Tech</t>
  </si>
  <si>
    <t>Children of Orc</t>
  </si>
  <si>
    <t>Sep's Diner</t>
  </si>
  <si>
    <t>Scale-1 Portal</t>
  </si>
  <si>
    <t>FORM Playtest</t>
  </si>
  <si>
    <t>The Elder Scrolls Adventures: Redguard</t>
  </si>
  <si>
    <t>Solar Echoes: The Star Legation</t>
  </si>
  <si>
    <t>Corefun Studios, LLC</t>
  </si>
  <si>
    <t>Red White Yellow</t>
  </si>
  <si>
    <t>Sun Lion Prototypes Playtest</t>
  </si>
  <si>
    <t>SK8</t>
  </si>
  <si>
    <t>Hcor3</t>
  </si>
  <si>
    <t>Brick Breaker Premium 3</t>
  </si>
  <si>
    <t>oO</t>
  </si>
  <si>
    <t>Europa Universalis III: Divine Wind</t>
  </si>
  <si>
    <t>Golden Fall</t>
  </si>
  <si>
    <t>Lethe - Episode One</t>
  </si>
  <si>
    <t>KoukouStudios,Faber Interactive</t>
  </si>
  <si>
    <t>Faber Interactive</t>
  </si>
  <si>
    <t>Ananias Roguelike</t>
  </si>
  <si>
    <t>Mixed Feelings: While You Were Away (Yaoi BL Visual Novel)</t>
  </si>
  <si>
    <t>Bohnanza The Duel</t>
  </si>
  <si>
    <t>Infectonator: Survivors</t>
  </si>
  <si>
    <t>Space Tower</t>
  </si>
  <si>
    <t>JUANWUWU Games</t>
  </si>
  <si>
    <t>Prehistorik</t>
  </si>
  <si>
    <t>Titus Interactive</t>
  </si>
  <si>
    <t>爆Z联</t>
  </si>
  <si>
    <t>Corgi</t>
  </si>
  <si>
    <t>Gang District</t>
  </si>
  <si>
    <t>MasterdniM</t>
  </si>
  <si>
    <t>Uprising Studios</t>
  </si>
  <si>
    <t>Schoolmates: The Mystery of the Magical Bracelet</t>
  </si>
  <si>
    <t>Roller Stars</t>
  </si>
  <si>
    <t>Ceilless</t>
  </si>
  <si>
    <t>The FED</t>
  </si>
  <si>
    <t>Holiday Jigsaw Easter</t>
  </si>
  <si>
    <t>Stars Die</t>
  </si>
  <si>
    <t>Eric Juvi</t>
  </si>
  <si>
    <t>Sea Bubble</t>
  </si>
  <si>
    <t>KST Studio</t>
  </si>
  <si>
    <t>Beltane Games</t>
  </si>
  <si>
    <t>Gods Will Be Watching</t>
  </si>
  <si>
    <t>Genius! NAZI-GIRL GoePPels-Chan ep1</t>
  </si>
  <si>
    <t>Aventura Copilului Albastru și Urât</t>
  </si>
  <si>
    <t>Codrin Bradea</t>
  </si>
  <si>
    <t>Zen Chess: Champion's Moves</t>
  </si>
  <si>
    <t>Uncrashed : FPV Drone Simulator</t>
  </si>
  <si>
    <t>Louis Rochette</t>
  </si>
  <si>
    <t>Grid Slayer</t>
  </si>
  <si>
    <t>Marvel's Guardians of the Galaxy: The Telltale Series</t>
  </si>
  <si>
    <t>Dragon Sinker</t>
  </si>
  <si>
    <t>Sanitarium</t>
  </si>
  <si>
    <t>Dotemu,DreamForge Intertainment</t>
  </si>
  <si>
    <t>Photographer</t>
  </si>
  <si>
    <t>中年修仙</t>
  </si>
  <si>
    <t>Hero of Many</t>
  </si>
  <si>
    <t>Trickster Arts</t>
  </si>
  <si>
    <t>Colossus Mission - adventure in space, arcade game</t>
  </si>
  <si>
    <t>Jinxed</t>
  </si>
  <si>
    <t>Immotion Studios Ltd</t>
  </si>
  <si>
    <t>Army of Tentacles: (Not) A Cthulhu Dating Sim</t>
  </si>
  <si>
    <t>Tinieblas Jr's Adventures</t>
  </si>
  <si>
    <t>UnChild Games</t>
  </si>
  <si>
    <t>Haunted Hotel: The X Collector's Edition</t>
  </si>
  <si>
    <t>蓝宝石般的被害妄想少女/Damsel with persecutory delusion</t>
  </si>
  <si>
    <t>Rayman® Legends</t>
  </si>
  <si>
    <t>Space Empires V</t>
  </si>
  <si>
    <t>Muscle Magic</t>
  </si>
  <si>
    <t>Disco Dog</t>
  </si>
  <si>
    <t>Space Toads Mayhem</t>
  </si>
  <si>
    <t>LimeVibe Games</t>
  </si>
  <si>
    <t>Big Mushroom RPG</t>
  </si>
  <si>
    <t>TheRealBigMushroom</t>
  </si>
  <si>
    <t>Neon Beats</t>
  </si>
  <si>
    <t>Human Constructor VR</t>
  </si>
  <si>
    <t>Exxit</t>
  </si>
  <si>
    <t>Eugene's Dream: The Daily Ins And Outs Of A Sane Robot In An Insane World</t>
  </si>
  <si>
    <t>Machina of the Planet Tree -Planet Ruler-</t>
  </si>
  <si>
    <t>Denneko Yuugi</t>
  </si>
  <si>
    <t>Despotism 3k</t>
  </si>
  <si>
    <t>Farming Simulator 2013 Titanium Edition</t>
  </si>
  <si>
    <t>Axis Game Factory's AGFPRO v3</t>
  </si>
  <si>
    <t>Axis Game Factory LLC</t>
  </si>
  <si>
    <t>Orbiz</t>
  </si>
  <si>
    <t>Anoman Studio</t>
  </si>
  <si>
    <t>Spin City</t>
  </si>
  <si>
    <t>Defense of the Fantasy Robots</t>
  </si>
  <si>
    <t>Tulaboev Ikhvolbek</t>
  </si>
  <si>
    <t>Half-Life: Alyx - Final Hours</t>
  </si>
  <si>
    <t>Precursors</t>
  </si>
  <si>
    <t>Deep Shadows</t>
  </si>
  <si>
    <t>The Harvest Playtest</t>
  </si>
  <si>
    <t>ШП - ShP</t>
  </si>
  <si>
    <t>Endless Labyrinth</t>
  </si>
  <si>
    <t>Mike Prosser</t>
  </si>
  <si>
    <t>Television Trivia</t>
  </si>
  <si>
    <t>Treeker: The Lost Glasses Remake</t>
  </si>
  <si>
    <t>Fernando Paulo</t>
  </si>
  <si>
    <t>The 111th Soul</t>
  </si>
  <si>
    <t>Heart in the Cell: Rebirth</t>
  </si>
  <si>
    <t>Team Gingerbread Man</t>
  </si>
  <si>
    <t>Team Gingerbread Man,Gamera Game</t>
  </si>
  <si>
    <t>Witchcrafty</t>
  </si>
  <si>
    <t>Embers of Magic</t>
  </si>
  <si>
    <t>Chrome Switcher</t>
  </si>
  <si>
    <t>PixelSteel Studios</t>
  </si>
  <si>
    <t>Neon Tide</t>
  </si>
  <si>
    <t>Skyride Studios</t>
  </si>
  <si>
    <t>It's Kooky</t>
  </si>
  <si>
    <t>Roshan Nowshad</t>
  </si>
  <si>
    <t>Arkshot</t>
  </si>
  <si>
    <t>Code Avarice</t>
  </si>
  <si>
    <t>times infinity</t>
  </si>
  <si>
    <t>alreti circle</t>
  </si>
  <si>
    <t>Oodlescape - The Apocalypse</t>
  </si>
  <si>
    <t>Oodlescube</t>
  </si>
  <si>
    <t>Lulu's Temple</t>
  </si>
  <si>
    <t>Cloudbase Prime</t>
  </si>
  <si>
    <t>Floating Island Games</t>
  </si>
  <si>
    <t>XO Evolved</t>
  </si>
  <si>
    <t>Charles Holland,Joseph Mondello,Jacob Grubbs,Joshua Danzell</t>
  </si>
  <si>
    <t>XOE Team</t>
  </si>
  <si>
    <t>Epidemic</t>
  </si>
  <si>
    <t>WAEUN</t>
  </si>
  <si>
    <t>RPK-studio</t>
  </si>
  <si>
    <t>Nanny</t>
  </si>
  <si>
    <t>Meow Games</t>
  </si>
  <si>
    <t>Alien Invasion 3d</t>
  </si>
  <si>
    <t>Dungeon Death</t>
  </si>
  <si>
    <t>fight</t>
  </si>
  <si>
    <t>rongyou</t>
  </si>
  <si>
    <t>Dynamite Bunny: Catch The Carrot</t>
  </si>
  <si>
    <t>Majao Games</t>
  </si>
  <si>
    <t>Yargis - Space Melee</t>
  </si>
  <si>
    <t>Don't Get Hit In The Face</t>
  </si>
  <si>
    <t>DracoSoftware, LLC</t>
  </si>
  <si>
    <t>Adventures of JQ Jones: Isle of the Serpent Empress</t>
  </si>
  <si>
    <t>playerzklubVRstudios,CrystalMesh UG</t>
  </si>
  <si>
    <t>MBB VRSolutions, LLC</t>
  </si>
  <si>
    <t>未来战士</t>
  </si>
  <si>
    <t>Underwater World - Idle Desktop Colony Building Simulator</t>
  </si>
  <si>
    <t>AnretanDEV,Overlay Games</t>
  </si>
  <si>
    <t>DreamPusher</t>
  </si>
  <si>
    <t>RG_SOFT</t>
  </si>
  <si>
    <t>Pachi Pachi On A Roll</t>
  </si>
  <si>
    <t>Raw Indies</t>
  </si>
  <si>
    <t>Gettysburg: The Tide Turns</t>
  </si>
  <si>
    <t>Premier Manager 05/06</t>
  </si>
  <si>
    <t>Daemonic Runner</t>
  </si>
  <si>
    <t>Escape the Game</t>
  </si>
  <si>
    <t>House of Alice</t>
  </si>
  <si>
    <t>Cuddles and Snowflake</t>
  </si>
  <si>
    <t>Pandemonium</t>
  </si>
  <si>
    <t>Pop Island - Let's Code !!!</t>
  </si>
  <si>
    <t>odenis studio</t>
  </si>
  <si>
    <t>Trump Simulator VR</t>
  </si>
  <si>
    <t>Christine Barron</t>
  </si>
  <si>
    <t>The Family Collective, LLC</t>
  </si>
  <si>
    <t>PYTHIAN</t>
  </si>
  <si>
    <t>VRROOM,ART OF DANCE</t>
  </si>
  <si>
    <t>PYTHIAN BV</t>
  </si>
  <si>
    <t>Galaxy Annihilation</t>
  </si>
  <si>
    <t>NEXT DOOR - An Eternal World</t>
  </si>
  <si>
    <t>莞爾の草</t>
  </si>
  <si>
    <t>Among the Dead</t>
  </si>
  <si>
    <t>Space electrician</t>
  </si>
  <si>
    <t>Bitclock Studio</t>
  </si>
  <si>
    <t>Mundus - Impossible Universe 2</t>
  </si>
  <si>
    <t>Rumbic Studio</t>
  </si>
  <si>
    <t>Zhulik.exe</t>
  </si>
  <si>
    <t>Tezz</t>
  </si>
  <si>
    <t>Mercenary Operator: Wolves</t>
  </si>
  <si>
    <t>Dustin</t>
  </si>
  <si>
    <t>東方翠神廻廊 〜 Faith in the Goddess of Suwa.</t>
  </si>
  <si>
    <t>T.D</t>
  </si>
  <si>
    <t>You Don't Have Time</t>
  </si>
  <si>
    <t>White Puppet Studio</t>
  </si>
  <si>
    <t>Golden Mine Pickaxe</t>
  </si>
  <si>
    <t>GunQuest Playtest</t>
  </si>
  <si>
    <t>The Legend of Gandar</t>
  </si>
  <si>
    <t>Jeddead</t>
  </si>
  <si>
    <t>edataconsulting VR Office</t>
  </si>
  <si>
    <t>Jose Alfonso,Vicente Mauricio,Tobias Kammann,Guillermo Fleitas</t>
  </si>
  <si>
    <t>Jose Alfonso</t>
  </si>
  <si>
    <t>Sweet Galaxy Adventure!</t>
  </si>
  <si>
    <t>Tofubeef</t>
  </si>
  <si>
    <t>Touwaku Studio</t>
  </si>
  <si>
    <t>Six F and Six 0</t>
  </si>
  <si>
    <t>Hold The Dots!</t>
  </si>
  <si>
    <t>Nude QNK</t>
  </si>
  <si>
    <t>Swords and Soldiers HD</t>
  </si>
  <si>
    <t>the secret of dyes</t>
  </si>
  <si>
    <t>Ruin</t>
  </si>
  <si>
    <t>Blue Ink Games</t>
  </si>
  <si>
    <t>Tyto Online</t>
  </si>
  <si>
    <t>Immersed Games</t>
  </si>
  <si>
    <t>Dolla World</t>
  </si>
  <si>
    <t>He Zhengchun</t>
  </si>
  <si>
    <t>Awakening of Celestial</t>
  </si>
  <si>
    <t>Wonhon: A Vengeful Spirit</t>
  </si>
  <si>
    <t>Salty Seabird Bay</t>
  </si>
  <si>
    <t>Zealwind</t>
  </si>
  <si>
    <t>ONEof500 Playtest</t>
  </si>
  <si>
    <t>Border Force</t>
  </si>
  <si>
    <t>Hunter's Arena: Legends</t>
  </si>
  <si>
    <t>Mantisco</t>
  </si>
  <si>
    <t>VR Soccer Training</t>
  </si>
  <si>
    <t>Digitalzone</t>
  </si>
  <si>
    <t>Cyjin: The Cyborg Ninja</t>
  </si>
  <si>
    <t>Aiya Games</t>
  </si>
  <si>
    <t>Zen Universe</t>
  </si>
  <si>
    <t>ZenART</t>
  </si>
  <si>
    <t>Carried Away: Winter Sports</t>
  </si>
  <si>
    <t>Huge Calf Studios</t>
  </si>
  <si>
    <t>Life is Strange 2</t>
  </si>
  <si>
    <t>Tilted Mind</t>
  </si>
  <si>
    <t>Paul Svelmoe</t>
  </si>
  <si>
    <t>Destiny of Light</t>
  </si>
  <si>
    <t>One Bit</t>
  </si>
  <si>
    <t>Hand Eye Cubination</t>
  </si>
  <si>
    <t>Virtual Vitality</t>
  </si>
  <si>
    <t>Plight</t>
  </si>
  <si>
    <t>NewFort Studios</t>
  </si>
  <si>
    <t>Castle Production Services</t>
  </si>
  <si>
    <t>Secrets of Me</t>
  </si>
  <si>
    <t>Sparkle 2</t>
  </si>
  <si>
    <t>As We Know It</t>
  </si>
  <si>
    <t>Jaime Scribbles Games</t>
  </si>
  <si>
    <t>Synergia</t>
  </si>
  <si>
    <t>Radi Art</t>
  </si>
  <si>
    <t>Ancient Battle: Rome</t>
  </si>
  <si>
    <t>HexWar Games Ltd</t>
  </si>
  <si>
    <t>Galencia</t>
  </si>
  <si>
    <t>Jason Aldred</t>
  </si>
  <si>
    <t>Splat Cat</t>
  </si>
  <si>
    <t>Helen Spight,Sarah Yuen</t>
  </si>
  <si>
    <t>Nasty</t>
  </si>
  <si>
    <t>牧剑：化神书(Tale Of Swords: Mystery Scroll)</t>
  </si>
  <si>
    <t>Doomsday Scavenger | 末日清道夫</t>
  </si>
  <si>
    <t>Gay World</t>
  </si>
  <si>
    <t>Survive the West</t>
  </si>
  <si>
    <t>Deverinos</t>
  </si>
  <si>
    <t>Elasto Mania Remastered</t>
  </si>
  <si>
    <t>ZHED - Puzzle Game</t>
  </si>
  <si>
    <t>Skyward</t>
  </si>
  <si>
    <t>Whiley Koyote</t>
  </si>
  <si>
    <t>Hyper Visualizer</t>
  </si>
  <si>
    <t>CampKnowledge Ltd</t>
  </si>
  <si>
    <t>Lightrise™</t>
  </si>
  <si>
    <t>Bulkhead Studios Corporation</t>
  </si>
  <si>
    <t>Tekling 2: Overdrive</t>
  </si>
  <si>
    <t>Sniper 3D Assassin: Free to Play</t>
  </si>
  <si>
    <t>Fun Games For Free</t>
  </si>
  <si>
    <t>Super Ultimatum Quiz</t>
  </si>
  <si>
    <t>Tequila Sunrise</t>
  </si>
  <si>
    <t>RogueClick</t>
  </si>
  <si>
    <t>Chrysolite Software</t>
  </si>
  <si>
    <t>Galactic Crew II</t>
  </si>
  <si>
    <t>战术狂想1(Chimera of Tactics 1)</t>
  </si>
  <si>
    <t>Unlocked</t>
  </si>
  <si>
    <t>James Smart</t>
  </si>
  <si>
    <t>Gray Zone</t>
  </si>
  <si>
    <t>EastWorks</t>
  </si>
  <si>
    <t>The lost Labyrinth</t>
  </si>
  <si>
    <t>大侠请重来</t>
  </si>
  <si>
    <t>Hentai Nureta Puzzle College</t>
  </si>
  <si>
    <t>Hearts of the Dungeon List</t>
  </si>
  <si>
    <t>NikuTreat</t>
  </si>
  <si>
    <t>Nimbus INFINITY</t>
  </si>
  <si>
    <t>Shepherds of the Abyss</t>
  </si>
  <si>
    <t>Impulse Games</t>
  </si>
  <si>
    <t>Cubic Castles</t>
  </si>
  <si>
    <t>Cosmic Cow LLC</t>
  </si>
  <si>
    <t>Bears Can't Drift!?</t>
  </si>
  <si>
    <t>Arran Langmead</t>
  </si>
  <si>
    <t>Strangely Named Studio</t>
  </si>
  <si>
    <t>Multiplicity KVM</t>
  </si>
  <si>
    <t>Basement</t>
  </si>
  <si>
    <t>Halfbus</t>
  </si>
  <si>
    <t>WWII Online</t>
  </si>
  <si>
    <t>Cornered Rat Software</t>
  </si>
  <si>
    <t>Playnet, Inc.</t>
  </si>
  <si>
    <t>Furry Hentai Jigsaw</t>
  </si>
  <si>
    <t>Phantom Rose</t>
  </si>
  <si>
    <t>makaroll</t>
  </si>
  <si>
    <t>Studio Maka</t>
  </si>
  <si>
    <t>VR Escape The Puzzle Room</t>
  </si>
  <si>
    <t>BAJA: Edge of Control HD</t>
  </si>
  <si>
    <t>2XL Games,Blitworks</t>
  </si>
  <si>
    <t>Aurora: A Child's Journey</t>
  </si>
  <si>
    <t>Luski Game Studio</t>
  </si>
  <si>
    <t>Prothos</t>
  </si>
  <si>
    <t>Insane</t>
  </si>
  <si>
    <t>Railroad Corporation</t>
  </si>
  <si>
    <t>Grid Magic</t>
  </si>
  <si>
    <t>Andrea Davis</t>
  </si>
  <si>
    <t>GM Forge - Virtual Tabletop</t>
  </si>
  <si>
    <t>Game Master LLC</t>
  </si>
  <si>
    <t>Elementium</t>
  </si>
  <si>
    <t>The Horrorscope</t>
  </si>
  <si>
    <t>Raiden Legacy - Steam Edition</t>
  </si>
  <si>
    <t>Lost Dream</t>
  </si>
  <si>
    <t>大洪水的故事 Playtest</t>
  </si>
  <si>
    <t>MatchyGotchy</t>
  </si>
  <si>
    <t>Silverware Games, Inc.</t>
  </si>
  <si>
    <t>Asteria</t>
  </si>
  <si>
    <t>Hit&amp;Run VR baseball</t>
  </si>
  <si>
    <t>Twohands Creative</t>
  </si>
  <si>
    <t>Tyler: Model 005</t>
  </si>
  <si>
    <t>Reversed Interactive</t>
  </si>
  <si>
    <t>Phantom Abyss</t>
  </si>
  <si>
    <t>Team WIBY</t>
  </si>
  <si>
    <t>Clan of Champions</t>
  </si>
  <si>
    <t>Solar Scion</t>
  </si>
  <si>
    <t>Platinum Thunder Studios</t>
  </si>
  <si>
    <t>Fly O'Clock</t>
  </si>
  <si>
    <t>ЕСТЬ ДВА СТУЛА</t>
  </si>
  <si>
    <t>Censored</t>
  </si>
  <si>
    <t>Rogue Warrior</t>
  </si>
  <si>
    <t>NEKO-NIN exHeart +PLUS Nachi</t>
  </si>
  <si>
    <t>Hello, World.</t>
  </si>
  <si>
    <t>Meatball Parm Games</t>
  </si>
  <si>
    <t>The Frog Game</t>
  </si>
  <si>
    <t>SurReal Subway</t>
  </si>
  <si>
    <t>LFiO Studio</t>
  </si>
  <si>
    <t>Pantyhose Test Girl</t>
  </si>
  <si>
    <t>PlayPlayGame</t>
  </si>
  <si>
    <t>DIY MY LADY IN VR WORLD</t>
  </si>
  <si>
    <t>Hunting Unlimited™ 2008</t>
  </si>
  <si>
    <t>Printersim</t>
  </si>
  <si>
    <t>thispolo</t>
  </si>
  <si>
    <t>Drill Arena</t>
  </si>
  <si>
    <t>Black Widow: Recharged</t>
  </si>
  <si>
    <t>Miss Neko</t>
  </si>
  <si>
    <t>Dream Stone</t>
  </si>
  <si>
    <t>Ginga Force</t>
  </si>
  <si>
    <t>Ghoul Kid</t>
  </si>
  <si>
    <t>Specter Game Studios</t>
  </si>
  <si>
    <t>You are alone</t>
  </si>
  <si>
    <t>Rita skaf</t>
  </si>
  <si>
    <t>DEAD CIDE CLUB Playtest</t>
  </si>
  <si>
    <t>VR2Space</t>
  </si>
  <si>
    <t>Infinite Void Ltd.</t>
  </si>
  <si>
    <t>NASCAR '15 Victory Edition</t>
  </si>
  <si>
    <t>Dead Motherland: Zombie Co-op</t>
  </si>
  <si>
    <t>Tsukai Furushita Kotoba Ya Uta Wo MV</t>
  </si>
  <si>
    <t>Pankapu</t>
  </si>
  <si>
    <t>Too Kind Studio</t>
  </si>
  <si>
    <t>Truants</t>
  </si>
  <si>
    <t>True Ant Games</t>
  </si>
  <si>
    <t>Red Ronin</t>
  </si>
  <si>
    <t>Maniac Path</t>
  </si>
  <si>
    <t>Falco Software,Laush Dmitriy Sergeevich</t>
  </si>
  <si>
    <t>¡Zombies! : Faulty Towers</t>
  </si>
  <si>
    <t>Babaroga LLC</t>
  </si>
  <si>
    <t>Real Life Plus Ver. Kaname Komatsuzaki</t>
  </si>
  <si>
    <t>Fan-na</t>
  </si>
  <si>
    <t>Kanamono</t>
  </si>
  <si>
    <t>Karai</t>
  </si>
  <si>
    <t>Super Laser  Racer</t>
  </si>
  <si>
    <t>New Star Games Ltd</t>
  </si>
  <si>
    <t>Wondership Q</t>
  </si>
  <si>
    <t>Miracle Positive Co., Ltd.</t>
  </si>
  <si>
    <t>Cygames, Inc.</t>
  </si>
  <si>
    <t>Postal III</t>
  </si>
  <si>
    <t>Trashmasters</t>
  </si>
  <si>
    <t>Never BreakUp</t>
  </si>
  <si>
    <t>ISVR北京互联星梦科技有限公司</t>
  </si>
  <si>
    <t>凤凰游戏</t>
  </si>
  <si>
    <t>Hentai Honeys Slider</t>
  </si>
  <si>
    <t>Trapped Dead</t>
  </si>
  <si>
    <t>Headup Games / Crenetic</t>
  </si>
  <si>
    <t>ESPER</t>
  </si>
  <si>
    <t>Mobile Astro</t>
  </si>
  <si>
    <t>Raxasoft Games</t>
  </si>
  <si>
    <t>Blood Harvest 2</t>
  </si>
  <si>
    <t>You Can Pet The Dog VR</t>
  </si>
  <si>
    <t>Raconteur Games,Red Iron Labs</t>
  </si>
  <si>
    <t>Raconteur Games,3D Media</t>
  </si>
  <si>
    <t>Cruise Ship Manager Playtest</t>
  </si>
  <si>
    <t>Embers of Mirrim</t>
  </si>
  <si>
    <t>Creative Bytes Studios</t>
  </si>
  <si>
    <t>夏日花火 Playtest</t>
  </si>
  <si>
    <t>Time of Fury</t>
  </si>
  <si>
    <t>Desperados III</t>
  </si>
  <si>
    <t>Operator</t>
  </si>
  <si>
    <t>Chemical Games Studio</t>
  </si>
  <si>
    <t>EverQuest</t>
  </si>
  <si>
    <t>Darkpaw Games</t>
  </si>
  <si>
    <t>Turbeton Playtest</t>
  </si>
  <si>
    <t>Ghost Pursuit VR</t>
  </si>
  <si>
    <t>Human Rights</t>
  </si>
  <si>
    <t>Things For Humans</t>
  </si>
  <si>
    <t>ArcaniA</t>
  </si>
  <si>
    <t>Planetoid Pioneers Online</t>
  </si>
  <si>
    <t>A Way To Die</t>
  </si>
  <si>
    <t>Gael Luguern</t>
  </si>
  <si>
    <t>Day of the Dead: Solitaire Collection</t>
  </si>
  <si>
    <t>HexiHashi</t>
  </si>
  <si>
    <t>Whack-a-Vote: Hammering the Polls</t>
  </si>
  <si>
    <t>Subreality Studios LLC.</t>
  </si>
  <si>
    <t>Exforsys Inc.</t>
  </si>
  <si>
    <t>Agatha Christie - The ABC Murders</t>
  </si>
  <si>
    <t>Artefacts Studio,Tower Five</t>
  </si>
  <si>
    <t>Hidden Mysteries: Civil War</t>
  </si>
  <si>
    <t>41 Hours</t>
  </si>
  <si>
    <t>Texelworks</t>
  </si>
  <si>
    <t>NOeSIS02_羽化</t>
  </si>
  <si>
    <t>Classic Chocolat</t>
  </si>
  <si>
    <t>Red × Balloon,Hikare 个人汉化</t>
  </si>
  <si>
    <t>Dream UniVRse</t>
  </si>
  <si>
    <t>viVRe</t>
  </si>
  <si>
    <t>Welcome To... Chichester OVN 2 : Master Tormentor Grendel Jinx !?</t>
  </si>
  <si>
    <t>Dinosaur Hunting Patrol 3D Jurassic VR</t>
  </si>
  <si>
    <t>CAR TUNE: Project</t>
  </si>
  <si>
    <t>Vertices Software</t>
  </si>
  <si>
    <t>40 Days [四十天]</t>
  </si>
  <si>
    <t>SUPER DUPER ISLAND ADVENTURE</t>
  </si>
  <si>
    <t>MSM: the lonely dane</t>
  </si>
  <si>
    <t>Angelus Brand VR Experience</t>
  </si>
  <si>
    <t>Miikka Åsnabrygg,Tyler Brucato</t>
  </si>
  <si>
    <t>Undead Horde</t>
  </si>
  <si>
    <t>Huuma Mina: The Secret of Immortality (Censored)</t>
  </si>
  <si>
    <t>Fast Cubes</t>
  </si>
  <si>
    <t>lemoniedev</t>
  </si>
  <si>
    <t>Love in the distance</t>
  </si>
  <si>
    <t>Level-Buster Studio</t>
  </si>
  <si>
    <t>Club Dance Party VR</t>
  </si>
  <si>
    <t>Studio Odin Inc.</t>
  </si>
  <si>
    <t>Through the Kill Screen</t>
  </si>
  <si>
    <t>Last Day of Rome</t>
  </si>
  <si>
    <t>Hamsters</t>
  </si>
  <si>
    <t>川建国同志想要连任/Comrade Trump's Re-election</t>
  </si>
  <si>
    <t>YEARS</t>
  </si>
  <si>
    <t>Gabbuchi</t>
  </si>
  <si>
    <t>h.a.n.d., Inc.</t>
  </si>
  <si>
    <t>JEF</t>
  </si>
  <si>
    <t>Artifacts</t>
  </si>
  <si>
    <t>Eric Laber</t>
  </si>
  <si>
    <t>Air Racing VR</t>
  </si>
  <si>
    <t>Phantasy Star II</t>
  </si>
  <si>
    <t>Space Turret Gunner 宇宙大炮手</t>
  </si>
  <si>
    <t>Blazted VR</t>
  </si>
  <si>
    <t>minnsace,Wade Paulk</t>
  </si>
  <si>
    <t>Blazted LLC.</t>
  </si>
  <si>
    <t>Desperados: Wanted Dead or Alive</t>
  </si>
  <si>
    <t>Glasses Nightmare</t>
  </si>
  <si>
    <t>RepSolo</t>
  </si>
  <si>
    <t>Deck Hunter</t>
  </si>
  <si>
    <t>L_Draven</t>
  </si>
  <si>
    <t>Check, please! : Restaurant Simulator</t>
  </si>
  <si>
    <t>Celestial Studio</t>
  </si>
  <si>
    <t>Steep™</t>
  </si>
  <si>
    <t>Ubisoft Annecy,Ubisoft Montpellier,Ubisoft Kiev</t>
  </si>
  <si>
    <t>Grave Complex</t>
  </si>
  <si>
    <t>Beard Logic</t>
  </si>
  <si>
    <t>Grimtale Island</t>
  </si>
  <si>
    <t>Michael Schade</t>
  </si>
  <si>
    <t>Chaos Sector 混沌宙域</t>
  </si>
  <si>
    <t>Orbox C</t>
  </si>
  <si>
    <t>wins_84,gamebalance</t>
  </si>
  <si>
    <t>wins_84</t>
  </si>
  <si>
    <t>Farmer's Dynasty</t>
  </si>
  <si>
    <t>Count Dookie Fart</t>
  </si>
  <si>
    <t>Angry Giant</t>
  </si>
  <si>
    <t>JokeRRsoft</t>
  </si>
  <si>
    <t>Don't Get Bit</t>
  </si>
  <si>
    <t>Canine Games</t>
  </si>
  <si>
    <t>Score a goal (Physical football)</t>
  </si>
  <si>
    <t>Sword Legacy: Omen</t>
  </si>
  <si>
    <t>Firecast Studio,Fableware Narrative Design</t>
  </si>
  <si>
    <t>DonutCrabs</t>
  </si>
  <si>
    <t>缸中之脑：谎言（Brain in a vat lies）</t>
  </si>
  <si>
    <t>cv006_64</t>
  </si>
  <si>
    <t>War Trains</t>
  </si>
  <si>
    <t>ViveSpray 2</t>
  </si>
  <si>
    <t>Legendary Gary</t>
  </si>
  <si>
    <t>Evan Rogers</t>
  </si>
  <si>
    <t>Kingdom of Corrupts</t>
  </si>
  <si>
    <t>Massoft Games</t>
  </si>
  <si>
    <t>Battlefield 3™</t>
  </si>
  <si>
    <t>A Lanterns Glow</t>
  </si>
  <si>
    <t>Kilian Hintz</t>
  </si>
  <si>
    <t>KLH Studios LLC</t>
  </si>
  <si>
    <t>Sakura Sakura</t>
  </si>
  <si>
    <t>Hiqosoft</t>
  </si>
  <si>
    <t>Hack and Slime</t>
  </si>
  <si>
    <t>BULLWARESOFT,SpoonBox Studio</t>
  </si>
  <si>
    <t>BULLWARESOFT</t>
  </si>
  <si>
    <t>Warpaint</t>
  </si>
  <si>
    <t>LADDER</t>
  </si>
  <si>
    <t>Tiny Gods Of The Nile</t>
  </si>
  <si>
    <t>Tiny Makers</t>
  </si>
  <si>
    <t>Ring the City</t>
  </si>
  <si>
    <t>Angle Soccer</t>
  </si>
  <si>
    <t>Rainy Day Racer</t>
  </si>
  <si>
    <t>illegaldogs</t>
  </si>
  <si>
    <t>Treasure of Cutuma 3rd</t>
  </si>
  <si>
    <t>Dimensions Puzzle</t>
  </si>
  <si>
    <t>Matthew Lonsdale</t>
  </si>
  <si>
    <t>Toro</t>
  </si>
  <si>
    <t>Grid Cartographer</t>
  </si>
  <si>
    <t>David Walters</t>
  </si>
  <si>
    <t>I'm Russia</t>
  </si>
  <si>
    <t>Bee Hive</t>
  </si>
  <si>
    <t>Football: The Hardest Job</t>
  </si>
  <si>
    <t>Cleardot Games</t>
  </si>
  <si>
    <t>L U N E</t>
  </si>
  <si>
    <t>Ship Simulator Realistic Playtest</t>
  </si>
  <si>
    <t>Coins, Chests and Loot</t>
  </si>
  <si>
    <t>Roxra</t>
  </si>
  <si>
    <t>Disaster crisis Playtest</t>
  </si>
  <si>
    <t>A Writer And His Daughter</t>
  </si>
  <si>
    <t>Dimfrost Studio</t>
  </si>
  <si>
    <t>Dirt Bike Motocross Stunts</t>
  </si>
  <si>
    <t>Heroes of Annihilated Empires</t>
  </si>
  <si>
    <t>Happy Vampire Girl</t>
  </si>
  <si>
    <t>Salvation in Corruption</t>
  </si>
  <si>
    <t>Blak Iron Studios</t>
  </si>
  <si>
    <t>Feria d'Arles</t>
  </si>
  <si>
    <t>JET HERO</t>
  </si>
  <si>
    <t>Nidhogg 2</t>
  </si>
  <si>
    <t>Messhof</t>
  </si>
  <si>
    <t>OUTBUDDIES DX</t>
  </si>
  <si>
    <t>Julian Laufer</t>
  </si>
  <si>
    <t>Chibi Dash</t>
  </si>
  <si>
    <t>Vladyslav Fedorenko</t>
  </si>
  <si>
    <t>Sophisticated Puzzle</t>
  </si>
  <si>
    <t>Reflector: Bug Hunt</t>
  </si>
  <si>
    <t>Super Dead LLC</t>
  </si>
  <si>
    <t>Home Architect - Design your floor plans in 3D</t>
  </si>
  <si>
    <t>Vicabo</t>
  </si>
  <si>
    <t>Anuman Interactive</t>
  </si>
  <si>
    <t>The Crafter's Defense</t>
  </si>
  <si>
    <t>Dapper Duck Software, LLC</t>
  </si>
  <si>
    <t>Kill The Bad Guy</t>
  </si>
  <si>
    <t>Exkee</t>
  </si>
  <si>
    <t>Naval Warfare</t>
  </si>
  <si>
    <t>Game Distillery s.r.o.</t>
  </si>
  <si>
    <t>Flappy Bee</t>
  </si>
  <si>
    <t>Pill Baby</t>
  </si>
  <si>
    <t>Kayabros</t>
  </si>
  <si>
    <t>Ribbon Racer Next</t>
  </si>
  <si>
    <t>Super Urban Wizard</t>
  </si>
  <si>
    <t>ShoeStringTeam,DemonSwordGames</t>
  </si>
  <si>
    <t>Super Hipster Lumberjack</t>
  </si>
  <si>
    <t>SurrounDead</t>
  </si>
  <si>
    <t>PlaySurrounDead</t>
  </si>
  <si>
    <t>F.E.A.R. 2: Project Origin</t>
  </si>
  <si>
    <t>Jump! Jump! Jump!</t>
  </si>
  <si>
    <t>! That Bastard Is Trying To Steal Our Gold !</t>
  </si>
  <si>
    <t>Legacy of Kain: Defiance</t>
  </si>
  <si>
    <t>Let There Be Life</t>
  </si>
  <si>
    <t>Backward pieS</t>
  </si>
  <si>
    <t>Rush on Rome</t>
  </si>
  <si>
    <t>Tough Law</t>
  </si>
  <si>
    <t>Cledson Lopes Marta de Oliveira</t>
  </si>
  <si>
    <t>Cledman Games</t>
  </si>
  <si>
    <t>Heroes of Xanfurth</t>
  </si>
  <si>
    <t>Shatter Wing Studios</t>
  </si>
  <si>
    <t>The Un-BEATable Game Playtest</t>
  </si>
  <si>
    <t>Dragon's Sin</t>
  </si>
  <si>
    <t>Fate Dragon Studio</t>
  </si>
  <si>
    <t>A Show of Kindness</t>
  </si>
  <si>
    <t>Mysteria ~Occult Shadows~</t>
  </si>
  <si>
    <t>U-Secret Studio</t>
  </si>
  <si>
    <t>Biscuitts 3</t>
  </si>
  <si>
    <t>Hero Of The Forest</t>
  </si>
  <si>
    <t>MediocreArc</t>
  </si>
  <si>
    <t>Debugger 3.16 // Recoded // Despair of the Developer Edition</t>
  </si>
  <si>
    <t>Rogue System</t>
  </si>
  <si>
    <t>Digits Crossed Interactive, LLC</t>
  </si>
  <si>
    <t>Grim Tales: The Stone Queen Collector's Edition</t>
  </si>
  <si>
    <t>Quickshot</t>
  </si>
  <si>
    <t>Serenade of the Sirens</t>
  </si>
  <si>
    <t>Chukobyte</t>
  </si>
  <si>
    <t>System Shock 2</t>
  </si>
  <si>
    <t>Nightdive Studios,Irrational Games,Looking Glass Studios</t>
  </si>
  <si>
    <t>Tangent Rush</t>
  </si>
  <si>
    <t>Consternation II</t>
  </si>
  <si>
    <t>CrackedGhostGames,Raster_Entertainment</t>
  </si>
  <si>
    <t>Fairy Tale About Father Frost, Ivan and Nastya</t>
  </si>
  <si>
    <t>Preventive Strike</t>
  </si>
  <si>
    <t>TocanaDev</t>
  </si>
  <si>
    <t>Anodyne</t>
  </si>
  <si>
    <t>QUICAL</t>
  </si>
  <si>
    <t>Nostalgici Anonimi</t>
  </si>
  <si>
    <t>Hufu Interactive Storytelling</t>
  </si>
  <si>
    <t>Fondazione MITE</t>
  </si>
  <si>
    <t>Shotgun Farmers</t>
  </si>
  <si>
    <t>Dynasty Feud</t>
  </si>
  <si>
    <t>Kaia Studios</t>
  </si>
  <si>
    <t>The Last Hex</t>
  </si>
  <si>
    <t>That Indie Studio</t>
  </si>
  <si>
    <t>Inflatality</t>
  </si>
  <si>
    <t>Hojo Studio,Deepforge Studio</t>
  </si>
  <si>
    <t>Hojo Studio</t>
  </si>
  <si>
    <t>Monster League</t>
  </si>
  <si>
    <t>PolyCore Defense Playtest</t>
  </si>
  <si>
    <t>Island Farmer - Jigsaw Puzzle</t>
  </si>
  <si>
    <t>VINDICTA</t>
  </si>
  <si>
    <t>Battle Academy 2: Eastern Front</t>
  </si>
  <si>
    <t>HardWorker Simulator</t>
  </si>
  <si>
    <t>Blixten Quest</t>
  </si>
  <si>
    <t>Motivation Game Studio</t>
  </si>
  <si>
    <t>Adam's Venture: Origins</t>
  </si>
  <si>
    <t>Sky Goddess</t>
  </si>
  <si>
    <t>Consolation: Board Meeting - Anthology Edition</t>
  </si>
  <si>
    <t>Sayincraft Studios</t>
  </si>
  <si>
    <t>The Long Journey to Farewell</t>
  </si>
  <si>
    <t>Zombie Bonsai</t>
  </si>
  <si>
    <t>Floresia I : Intemporel</t>
  </si>
  <si>
    <t>The Prometheus Secret Noohra</t>
  </si>
  <si>
    <t>Paul Miell</t>
  </si>
  <si>
    <t>Voxel Interceptor</t>
  </si>
  <si>
    <t>Battle Raccoon</t>
  </si>
  <si>
    <t>Hoop Route</t>
  </si>
  <si>
    <t>Spiritus:One</t>
  </si>
  <si>
    <t>Spacefarer Games Ltd</t>
  </si>
  <si>
    <t>Spellcrafter</t>
  </si>
  <si>
    <t>Mermaid Adventures: The Frozen Time</t>
  </si>
  <si>
    <t>Monster planet</t>
  </si>
  <si>
    <t>Jinx</t>
  </si>
  <si>
    <t>OrbWars</t>
  </si>
  <si>
    <t>Neox Games</t>
  </si>
  <si>
    <t>Off-Road Farming</t>
  </si>
  <si>
    <t>Robot Builder War</t>
  </si>
  <si>
    <t>Shitman497</t>
  </si>
  <si>
    <t>LongGoneLizard</t>
  </si>
  <si>
    <t>Bodies of Water (VR) Playtest</t>
  </si>
  <si>
    <t>Pay Me In Colors</t>
  </si>
  <si>
    <t>1UP Factory</t>
  </si>
  <si>
    <t>Sine Wave City</t>
  </si>
  <si>
    <t>Jajmu</t>
  </si>
  <si>
    <t>Destination Sol</t>
  </si>
  <si>
    <t>MovingBlocks</t>
  </si>
  <si>
    <t>My Bones Remastered</t>
  </si>
  <si>
    <t>The Thirst of Hearts</t>
  </si>
  <si>
    <t>Bubbaruka!</t>
  </si>
  <si>
    <t>Benjamin Schade</t>
  </si>
  <si>
    <t>System Purge</t>
  </si>
  <si>
    <t>Actual Nerds</t>
  </si>
  <si>
    <t>Weird Hero</t>
  </si>
  <si>
    <t>Race Condition</t>
  </si>
  <si>
    <t>Ravine AB</t>
  </si>
  <si>
    <t>Hunt Planet Bug</t>
  </si>
  <si>
    <t>Carlos Cañizares Garcia</t>
  </si>
  <si>
    <t>Order of War™</t>
  </si>
  <si>
    <t>GrubDash Driver: Food Delivery Driver Simulator</t>
  </si>
  <si>
    <t>Super Kit: TO THE TOP</t>
  </si>
  <si>
    <t>Electric Hat Games LLC.</t>
  </si>
  <si>
    <t>Dimensions of Mind</t>
  </si>
  <si>
    <t>DON DAO VGS</t>
  </si>
  <si>
    <t>Monsters and Medicine</t>
  </si>
  <si>
    <t>Clockwork Acorn</t>
  </si>
  <si>
    <t>Electro Ride: The Neon Racing</t>
  </si>
  <si>
    <t>Sylwester Osik</t>
  </si>
  <si>
    <t>Forestlight Games,PlayWay S.A.</t>
  </si>
  <si>
    <t>Surgeon Simulator</t>
  </si>
  <si>
    <t>Khimera: Destroy All Monster Girls</t>
  </si>
  <si>
    <t>Fallen Rebellion</t>
  </si>
  <si>
    <t>Leszczynski D Joseph,Bazkreyol</t>
  </si>
  <si>
    <t>Bazkreyol Games</t>
  </si>
  <si>
    <t>Stream Smash</t>
  </si>
  <si>
    <t>Attack Move</t>
  </si>
  <si>
    <t>Throw It</t>
  </si>
  <si>
    <t>Waltteri</t>
  </si>
  <si>
    <t>Disparity</t>
  </si>
  <si>
    <t>Wrack: Exoverse</t>
  </si>
  <si>
    <t>Final Boss Entertainment</t>
  </si>
  <si>
    <t>The Doors of Trithius</t>
  </si>
  <si>
    <t>Jake Donkersgoed</t>
  </si>
  <si>
    <t>磨难之间 SUFFERING: Reincarnation of Sins</t>
  </si>
  <si>
    <t>噬零工作室</t>
  </si>
  <si>
    <t>Mage Mountain</t>
  </si>
  <si>
    <t>Wonderbounce Games</t>
  </si>
  <si>
    <t>Mini Mecum</t>
  </si>
  <si>
    <t>BluebsTopCat</t>
  </si>
  <si>
    <t>Fruit Basket Games</t>
  </si>
  <si>
    <t>Hentai In The Forest</t>
  </si>
  <si>
    <t>Capsule</t>
  </si>
  <si>
    <t>Chris Pow</t>
  </si>
  <si>
    <t>Ammo Pigs: Armed and Delicious</t>
  </si>
  <si>
    <t>Cascadia Games</t>
  </si>
  <si>
    <t>THE RITUAL (Indie Horror Game)</t>
  </si>
  <si>
    <t>AMRealGames</t>
  </si>
  <si>
    <t>Toybox Turbos</t>
  </si>
  <si>
    <t>MetaMorph: Dungeon Creatures</t>
  </si>
  <si>
    <t>Men of War: Red Tide</t>
  </si>
  <si>
    <t>STRIKERS 1945 III</t>
  </si>
  <si>
    <t>Simple Railroad</t>
  </si>
  <si>
    <t>Turnip games</t>
  </si>
  <si>
    <t>NALOGI</t>
  </si>
  <si>
    <t>Get Your Sheep Together</t>
  </si>
  <si>
    <t>The Doodle People</t>
  </si>
  <si>
    <t>Witch College</t>
  </si>
  <si>
    <t>Kavorka play</t>
  </si>
  <si>
    <t>Bessarabian Nightmares</t>
  </si>
  <si>
    <t>Vasili Gaidarli</t>
  </si>
  <si>
    <t>INDICATOR GAMES</t>
  </si>
  <si>
    <t>The Royal Cosmonautical Society</t>
  </si>
  <si>
    <t>Chromosphere Games</t>
  </si>
  <si>
    <t>Jude</t>
  </si>
  <si>
    <t>Trois7ème</t>
  </si>
  <si>
    <t>Streatham Hill Stories</t>
  </si>
  <si>
    <t>Anthony Staines</t>
  </si>
  <si>
    <t>Antz Technology</t>
  </si>
  <si>
    <t>Super Sunny Island</t>
  </si>
  <si>
    <t>Theyest Thou</t>
  </si>
  <si>
    <t>Narayana Walters</t>
  </si>
  <si>
    <t>Furry Love</t>
  </si>
  <si>
    <t>Red Six Development</t>
  </si>
  <si>
    <t>Red Six Publishing</t>
  </si>
  <si>
    <t>Farming 6-in-1 bundle</t>
  </si>
  <si>
    <t>Aliasworlds,Amegami,Rionix,Melesta</t>
  </si>
  <si>
    <t>Awakened: Dark Space</t>
  </si>
  <si>
    <t>Moonlore Game Studios</t>
  </si>
  <si>
    <t>Morels: The Hunt</t>
  </si>
  <si>
    <t>Abrams Studios</t>
  </si>
  <si>
    <t>Love, Guitars, and the Nashville Skyline</t>
  </si>
  <si>
    <t>Fanite</t>
  </si>
  <si>
    <t>Amelon360</t>
  </si>
  <si>
    <t>Botology</t>
  </si>
  <si>
    <t>RutonyChat</t>
  </si>
  <si>
    <t>Rutony Studio</t>
  </si>
  <si>
    <t>Paper Enchantress</t>
  </si>
  <si>
    <t>SCA studio</t>
  </si>
  <si>
    <t>Melting World Online</t>
  </si>
  <si>
    <t>Sakura Succubus 4</t>
  </si>
  <si>
    <t>Labyrinth of death</t>
  </si>
  <si>
    <t>NeorTur</t>
  </si>
  <si>
    <t>Black blood</t>
  </si>
  <si>
    <t>Steel fruit</t>
  </si>
  <si>
    <t>The Dandelion Girl: Don't You Remember Me?</t>
  </si>
  <si>
    <t>Triennale Game Collection 2</t>
  </si>
  <si>
    <t>DREAMFEEL,Optillusion,Fernando Ramallo,Akwasi Bediako Afrane,Star Maid Games</t>
  </si>
  <si>
    <t>EEP TSM Gotthardbahn Nordrampe Modul Erstfeld</t>
  </si>
  <si>
    <t>Trend Readaktions- und Verlagsgesellschaft mbH</t>
  </si>
  <si>
    <t>Oakenfold Playtest</t>
  </si>
  <si>
    <t>Zup! S</t>
  </si>
  <si>
    <t>Axel &amp; Pixel</t>
  </si>
  <si>
    <t>Silver Wish Games</t>
  </si>
  <si>
    <t>Witch Hunters: Stolen Beauty Collector's Edition</t>
  </si>
  <si>
    <t>VR Robotics Simulator</t>
  </si>
  <si>
    <t>VR World War II battlefield experience</t>
  </si>
  <si>
    <t>Sakura Cupid</t>
  </si>
  <si>
    <t>Fhtagn! - Tales of the Creeping Madness</t>
  </si>
  <si>
    <t>Design Imps</t>
  </si>
  <si>
    <t>Coding Learn</t>
  </si>
  <si>
    <t>twelveAddOne</t>
  </si>
  <si>
    <t>Baker's dozen</t>
  </si>
  <si>
    <t>OutBreak: The Escape</t>
  </si>
  <si>
    <t>Daimen Gaming</t>
  </si>
  <si>
    <t>Metal Tales: Overkill</t>
  </si>
  <si>
    <t>Shikari Rising</t>
  </si>
  <si>
    <t>BlosSum Games</t>
  </si>
  <si>
    <t>Nuclear Fighter</t>
  </si>
  <si>
    <t>Ophidia</t>
  </si>
  <si>
    <t>Faerie Solitaire Harvest</t>
  </si>
  <si>
    <t>Schrodinger's cat simulator - PT</t>
  </si>
  <si>
    <t>Parasite</t>
  </si>
  <si>
    <t>George Grigoriadis</t>
  </si>
  <si>
    <t>ValkyriaPH studio</t>
  </si>
  <si>
    <t>GTFO</t>
  </si>
  <si>
    <t>10 Chambers</t>
  </si>
  <si>
    <t>Somnium Space VR</t>
  </si>
  <si>
    <t>The Chaser's Voyage</t>
  </si>
  <si>
    <t>Bright at Midnight: A Game Studio</t>
  </si>
  <si>
    <t>Mad Devils Playtest</t>
  </si>
  <si>
    <t>Klob Playtest</t>
  </si>
  <si>
    <t>Space Road</t>
  </si>
  <si>
    <t>Neon Parkour</t>
  </si>
  <si>
    <t>Aquila Studios</t>
  </si>
  <si>
    <t>夜詛YASO curse of soirée</t>
  </si>
  <si>
    <t>市松製化,ItimatuSeika</t>
  </si>
  <si>
    <t>Mystic Diary - Hidden Object</t>
  </si>
  <si>
    <t>Island Herders</t>
  </si>
  <si>
    <t>Jonathan MacLellan</t>
  </si>
  <si>
    <t>Gravity Light</t>
  </si>
  <si>
    <t>Paranormal Simulator</t>
  </si>
  <si>
    <t>Quasar Jogos</t>
  </si>
  <si>
    <t>Shadow Wolf Mysteries: Curse of the Full Moon Collector's Edition</t>
  </si>
  <si>
    <t>Silent Service 2</t>
  </si>
  <si>
    <t>Pig Eat Ball</t>
  </si>
  <si>
    <t>Prince of Persia: Warrior Within™</t>
  </si>
  <si>
    <t>JMPR</t>
  </si>
  <si>
    <t>L E V E L</t>
  </si>
  <si>
    <t>Parameter</t>
  </si>
  <si>
    <t>Yabyte</t>
  </si>
  <si>
    <t>DeadLock</t>
  </si>
  <si>
    <t>LLL games</t>
  </si>
  <si>
    <t>Master Theft TVs</t>
  </si>
  <si>
    <t>Nikita Zotov [ TEPA6ANT ]</t>
  </si>
  <si>
    <t>Redout 2</t>
  </si>
  <si>
    <t>MIMIC</t>
  </si>
  <si>
    <t>Scribe</t>
  </si>
  <si>
    <t>Alpha Graphic Designs</t>
  </si>
  <si>
    <t>Super Novel Collector (Speedrun Edition)</t>
  </si>
  <si>
    <t>Calculator Games</t>
  </si>
  <si>
    <t>Way of Heroes</t>
  </si>
  <si>
    <t>MGTD Games</t>
  </si>
  <si>
    <t>Symbiotic</t>
  </si>
  <si>
    <t>Verb Noun Studios</t>
  </si>
  <si>
    <t>Champlain College</t>
  </si>
  <si>
    <t>Juicy Army</t>
  </si>
  <si>
    <t>Taptroise</t>
  </si>
  <si>
    <t>Feline Sweet</t>
  </si>
  <si>
    <t>Anommymousse</t>
  </si>
  <si>
    <t>Anommymousse Games Ltd.</t>
  </si>
  <si>
    <t>The Adventures of Sam Carlisle: The Hunt for the Lost Treasure</t>
  </si>
  <si>
    <t>Givit Game Studios (Pty) Ltd</t>
  </si>
  <si>
    <t>Here Nya</t>
  </si>
  <si>
    <t>ilxappp</t>
  </si>
  <si>
    <t>VBS</t>
  </si>
  <si>
    <t>BlockDoc</t>
  </si>
  <si>
    <t>Apopia: Prologue</t>
  </si>
  <si>
    <t>Quillo Games</t>
  </si>
  <si>
    <t>Shadow Era</t>
  </si>
  <si>
    <t>Wulven Game Studios</t>
  </si>
  <si>
    <t>George VS Bonny PP Wars</t>
  </si>
  <si>
    <t>Winter Bloom</t>
  </si>
  <si>
    <t>TURRET SYNDROME VR</t>
  </si>
  <si>
    <t>Eden's Lair</t>
  </si>
  <si>
    <t>Hallowed-Gin</t>
  </si>
  <si>
    <t>The Battles of Spwak 3</t>
  </si>
  <si>
    <t>Gatlin'</t>
  </si>
  <si>
    <t>dotcopycat</t>
  </si>
  <si>
    <t>Pyrebug Studios,dotcopycat</t>
  </si>
  <si>
    <t>War Smith</t>
  </si>
  <si>
    <t>Coalescent Studio</t>
  </si>
  <si>
    <t>Pixel Game Maker Series MEDIUM-NAUT</t>
  </si>
  <si>
    <t>Gotcha Gotcha Games,Blue Boss</t>
  </si>
  <si>
    <t>Sumire</t>
  </si>
  <si>
    <t>GameTomo Team</t>
  </si>
  <si>
    <t>Eden's Ritter 1:2 - Priestess of Pleasure</t>
  </si>
  <si>
    <t>Windows Particle Effect</t>
  </si>
  <si>
    <t>Behind The Beyond</t>
  </si>
  <si>
    <t>Sidhanth Mohite</t>
  </si>
  <si>
    <t>Bhomriska Studios</t>
  </si>
  <si>
    <t>Food Delivery Service</t>
  </si>
  <si>
    <t>NUI</t>
  </si>
  <si>
    <t>DavidPixel</t>
  </si>
  <si>
    <t>Into The Dark</t>
  </si>
  <si>
    <t>Esenthel</t>
  </si>
  <si>
    <t>Robots, Death &amp; Venice</t>
  </si>
  <si>
    <t>FX Animation | Barcelona 3D &amp; Film School</t>
  </si>
  <si>
    <t>Masteroid</t>
  </si>
  <si>
    <t>Nova Slash: Unparalleled Power</t>
  </si>
  <si>
    <t>Log Jammers</t>
  </si>
  <si>
    <t>Spaceport Hope</t>
  </si>
  <si>
    <t>team BitClub , Sunken Treasure Games</t>
  </si>
  <si>
    <t>Grav Blazer Squared</t>
  </si>
  <si>
    <t>Afterworld King</t>
  </si>
  <si>
    <t>Shards of Eradine</t>
  </si>
  <si>
    <t>CryptidTech</t>
  </si>
  <si>
    <t>SEAL Team 12</t>
  </si>
  <si>
    <t>Seconds to Square</t>
  </si>
  <si>
    <t>Fast Fall Studios</t>
  </si>
  <si>
    <t>The Dark Eye: Chains of Satinav</t>
  </si>
  <si>
    <t>Last Anime Boy 2: Hentai Zombie Hell</t>
  </si>
  <si>
    <t>Synthwave Burnout</t>
  </si>
  <si>
    <t>Fields of Glory</t>
  </si>
  <si>
    <t>Hidden Expedition: Amazon</t>
  </si>
  <si>
    <t>DopeMine Arena</t>
  </si>
  <si>
    <t>Tallon Zek</t>
  </si>
  <si>
    <t>DopeMine Games</t>
  </si>
  <si>
    <t>Triblock</t>
  </si>
  <si>
    <t>Sergey Marchenko</t>
  </si>
  <si>
    <t>Eraser</t>
  </si>
  <si>
    <t>Ringating</t>
  </si>
  <si>
    <t>Decisive Campaigns: The Blitzkrieg from Warsaw to Paris</t>
  </si>
  <si>
    <t>The Silent Age</t>
  </si>
  <si>
    <t>House On Fire</t>
  </si>
  <si>
    <t>Master of Orion 2</t>
  </si>
  <si>
    <t>Alien Function</t>
  </si>
  <si>
    <t>On Your Hands</t>
  </si>
  <si>
    <t>SkullCrusher</t>
  </si>
  <si>
    <t>Skeleton Studios</t>
  </si>
  <si>
    <t>Elite Soldier: 3D Shooter</t>
  </si>
  <si>
    <t>UpBreakers</t>
  </si>
  <si>
    <t>Bootsmann Games</t>
  </si>
  <si>
    <t>InfraSpace</t>
  </si>
  <si>
    <t>Flaws in the People We Love</t>
  </si>
  <si>
    <t>Gersh Games LLC</t>
  </si>
  <si>
    <t>Near Death Experience</t>
  </si>
  <si>
    <t>Distorted Games</t>
  </si>
  <si>
    <t>Alphadeck</t>
  </si>
  <si>
    <t>Chronicles of Tal'Dun: The Remainder</t>
  </si>
  <si>
    <t>Happy New Year, Zeliria!</t>
  </si>
  <si>
    <t>Salangan Games</t>
  </si>
  <si>
    <t>永夜之冬</t>
  </si>
  <si>
    <t>愚蠢的人类</t>
  </si>
  <si>
    <t>Xtractor Defender</t>
  </si>
  <si>
    <t>Giroka Game Studio</t>
  </si>
  <si>
    <t>Planet Guardian VR</t>
  </si>
  <si>
    <t>Shy Robot Games</t>
  </si>
  <si>
    <t>DJ Whip VR</t>
  </si>
  <si>
    <t>GameTrek</t>
  </si>
  <si>
    <t>The Settlers® : Heritage of Kings - History Edition</t>
  </si>
  <si>
    <t>Uncharted Tides: Port Royal</t>
  </si>
  <si>
    <t>Cordelia Games</t>
  </si>
  <si>
    <t>Midnight snack</t>
  </si>
  <si>
    <t>Keliar studio</t>
  </si>
  <si>
    <t>Karma</t>
  </si>
  <si>
    <t>Stranded Sails - Prologue</t>
  </si>
  <si>
    <t>Winter With You</t>
  </si>
  <si>
    <t>Adventures of the Worm</t>
  </si>
  <si>
    <t>Lukáš Osouch,Petr Čermák</t>
  </si>
  <si>
    <t>MAILPlus s.r.o.</t>
  </si>
  <si>
    <t>Spellstone</t>
  </si>
  <si>
    <t>Synapse Games</t>
  </si>
  <si>
    <t>Congo Merc</t>
  </si>
  <si>
    <t>Dreamwalker Games</t>
  </si>
  <si>
    <t>Umpire Simulator</t>
  </si>
  <si>
    <t>Beep2Bleep.com</t>
  </si>
  <si>
    <t>Gladio</t>
  </si>
  <si>
    <t>4188 Studios</t>
  </si>
  <si>
    <t>Molecats</t>
  </si>
  <si>
    <t>Vidroid</t>
  </si>
  <si>
    <t>I Pay No Rent</t>
  </si>
  <si>
    <t>L&amp;L Partner</t>
  </si>
  <si>
    <t>Duke Nukem Forever</t>
  </si>
  <si>
    <t>Dungeon Origins</t>
  </si>
  <si>
    <t>Kraken Ink.</t>
  </si>
  <si>
    <t>White Dandelion</t>
  </si>
  <si>
    <t>6 Nights</t>
  </si>
  <si>
    <t>Super Box Land Demake</t>
  </si>
  <si>
    <t>P-3 Biotic</t>
  </si>
  <si>
    <t>BatCat Games</t>
  </si>
  <si>
    <t>Villain Project</t>
  </si>
  <si>
    <t>panGEMic</t>
  </si>
  <si>
    <t>David Cross</t>
  </si>
  <si>
    <t>The Wolf's Bite</t>
  </si>
  <si>
    <t>ericmbernier,bitmOO,davecoughlin76</t>
  </si>
  <si>
    <t>ericmbernier</t>
  </si>
  <si>
    <t>Hot Pot VR</t>
  </si>
  <si>
    <t>Cantarella Massimiliano,La Spina Francesco</t>
  </si>
  <si>
    <t>La Spina Francesco</t>
  </si>
  <si>
    <t>Nyasha Valkyrie</t>
  </si>
  <si>
    <t>青之镇物语</t>
  </si>
  <si>
    <t>Dashwalk Dueling Private Beta</t>
  </si>
  <si>
    <t>Thief™ Gold</t>
  </si>
  <si>
    <t>Horns of Justice Playtest</t>
  </si>
  <si>
    <t>Primitier</t>
  </si>
  <si>
    <t>ootamato</t>
  </si>
  <si>
    <t>Input Out</t>
  </si>
  <si>
    <t>Miles Lepine</t>
  </si>
  <si>
    <t>黎明为歌 - Melody before the Dawn</t>
  </si>
  <si>
    <t>Titan Chaser</t>
  </si>
  <si>
    <t>Work At Height VR Training</t>
  </si>
  <si>
    <t>Bret Airborne</t>
  </si>
  <si>
    <t>Two Bit Hero</t>
  </si>
  <si>
    <t>The Mean Greens - Plastic Warfare</t>
  </si>
  <si>
    <t>Virtual Basement LLC,Code Headquarters LLC</t>
  </si>
  <si>
    <t>Virtual Basement LLC</t>
  </si>
  <si>
    <t>Doctor Tsunami</t>
  </si>
  <si>
    <t>BoolDog Games</t>
  </si>
  <si>
    <t>Aedis Games Inc.</t>
  </si>
  <si>
    <t>Tarim: Guardians</t>
  </si>
  <si>
    <t>Future Proof</t>
  </si>
  <si>
    <t>Silhouette Valley Games</t>
  </si>
  <si>
    <t>Jessica Mystery of Courchevel</t>
  </si>
  <si>
    <t>Meowhalla</t>
  </si>
  <si>
    <t>PLAY DOG PLAY TAG</t>
  </si>
  <si>
    <t>Project Pegasus</t>
  </si>
  <si>
    <t>NEURON-AGE</t>
  </si>
  <si>
    <t>mdiapp+ SE</t>
  </si>
  <si>
    <t>nattou.org</t>
  </si>
  <si>
    <t>EnviroGolf</t>
  </si>
  <si>
    <t>Seemingly Pointless</t>
  </si>
  <si>
    <t>Sex Adventures - Futanari Mistress</t>
  </si>
  <si>
    <t>Taivas</t>
  </si>
  <si>
    <t>Aito Games</t>
  </si>
  <si>
    <t>NOTE</t>
  </si>
  <si>
    <t>Mutant Fighting Cup 2</t>
  </si>
  <si>
    <t>playchocolate</t>
  </si>
  <si>
    <t>BioEntity</t>
  </si>
  <si>
    <t>Sneaky Party LLC</t>
  </si>
  <si>
    <t>Rising World</t>
  </si>
  <si>
    <t>JIW-Games</t>
  </si>
  <si>
    <t>Demolition Inc.</t>
  </si>
  <si>
    <t>Zeroscale</t>
  </si>
  <si>
    <t>Station 17</t>
  </si>
  <si>
    <t>Ginger Tree Games</t>
  </si>
  <si>
    <t>GALSAD - Galactic Salvage and Disposal</t>
  </si>
  <si>
    <t>Steve Wynn</t>
  </si>
  <si>
    <t>Wyvern Werks</t>
  </si>
  <si>
    <t>Chosen 2</t>
  </si>
  <si>
    <t>Aquamarine Playtest</t>
  </si>
  <si>
    <t>Delores: A Thimbleweed Park Mini-Adventure</t>
  </si>
  <si>
    <t>Terrible Toybox</t>
  </si>
  <si>
    <t>MAGICAL DEATHPAIR</t>
  </si>
  <si>
    <t>yatsunagi</t>
  </si>
  <si>
    <t>Source of Madness Playtest</t>
  </si>
  <si>
    <t>The friends of Ringo Ishikawa</t>
  </si>
  <si>
    <t>FORZA POLPO Playtest</t>
  </si>
  <si>
    <t>PuppetShow™: Souls of the Innocent Collector's Edition</t>
  </si>
  <si>
    <t>Spacelines From The Far Out Playtest</t>
  </si>
  <si>
    <t>TIGER GAME ASSETS</t>
  </si>
  <si>
    <t>King of Seas</t>
  </si>
  <si>
    <t>BOOMER SLAYERS Playtest</t>
  </si>
  <si>
    <t>葬花·暗黑桃花源</t>
  </si>
  <si>
    <t>零创游戏</t>
  </si>
  <si>
    <t>零创游戏,Fun Quarter</t>
  </si>
  <si>
    <t>A Crooked Heart</t>
  </si>
  <si>
    <t>Little Blackbird Studio</t>
  </si>
  <si>
    <t>Rescue Team: Danger from Outer Space!</t>
  </si>
  <si>
    <t>Champ's Nightmare</t>
  </si>
  <si>
    <t>A Champ Studios</t>
  </si>
  <si>
    <t>Wraiths of SENTINEL</t>
  </si>
  <si>
    <t>Chromaestro</t>
  </si>
  <si>
    <t>Parsec Productions, LLC</t>
  </si>
  <si>
    <t>Zombie Town VR</t>
  </si>
  <si>
    <t>B.H.C.M. Studio</t>
  </si>
  <si>
    <t>Otoko Cross: Pretty Boys Klondike Solitaire</t>
  </si>
  <si>
    <t>SHELL_BREAK</t>
  </si>
  <si>
    <t>STDIO_934</t>
  </si>
  <si>
    <t>I'm the Koala</t>
  </si>
  <si>
    <t>Kain Swartzbaugh</t>
  </si>
  <si>
    <t>Inca Marbles</t>
  </si>
  <si>
    <t>Machine Ruin Self-Destruction Masturbation Life of the Sky Temple</t>
  </si>
  <si>
    <t>zerobyteorbit</t>
  </si>
  <si>
    <t>立方杀阵（Cubic Kill Array）</t>
  </si>
  <si>
    <t>MagicK</t>
  </si>
  <si>
    <t>Steel Punk Ball</t>
  </si>
  <si>
    <t>ExclexGame</t>
  </si>
  <si>
    <t>DataJack</t>
  </si>
  <si>
    <t>STAY COOL, KOBAYASHI-SAN!: A RIVER CITY RANSOM STORY</t>
  </si>
  <si>
    <t>Ultimate Spider Hero</t>
  </si>
  <si>
    <t>A Cure for Jessica</t>
  </si>
  <si>
    <t>Bernardo Argencio Fernandes,Bern Games</t>
  </si>
  <si>
    <t>Bernardo Argencio Fernandes</t>
  </si>
  <si>
    <t>Aquamarine</t>
  </si>
  <si>
    <t>Moebial Studios</t>
  </si>
  <si>
    <t>TRIP</t>
  </si>
  <si>
    <t>Pal Diaray</t>
  </si>
  <si>
    <t>Radical Heights</t>
  </si>
  <si>
    <t>Boss Key Productions</t>
  </si>
  <si>
    <t>I Will Be Your Eyes</t>
  </si>
  <si>
    <t>Jake Johnson</t>
  </si>
  <si>
    <t>Legend of Xion: Royal Story 赛恩传说：皇家物语</t>
  </si>
  <si>
    <t>ComVice Games</t>
  </si>
  <si>
    <t>Hot wife Tara</t>
  </si>
  <si>
    <t>Magical Diary: Wolf Hall</t>
  </si>
  <si>
    <t>Flyland Wars: 3 Model Trains</t>
  </si>
  <si>
    <t>Soviet Monsters: Ekranoplans</t>
  </si>
  <si>
    <t>santasco.com</t>
  </si>
  <si>
    <t>Puppy Pipy</t>
  </si>
  <si>
    <t>Jet Stone Games</t>
  </si>
  <si>
    <t>故鄉戰爭 HOMETOWN WAR</t>
  </si>
  <si>
    <t>Coral Dream Studio</t>
  </si>
  <si>
    <t>Bomb Dolls</t>
  </si>
  <si>
    <t>VoxVR</t>
  </si>
  <si>
    <t>Broken Vector,Michael Lohr,Jack Dähn,Lars Grevsmühl,Nico Thomas,Robin Quint</t>
  </si>
  <si>
    <t>Broken Vector</t>
  </si>
  <si>
    <t>Survivor Jones</t>
  </si>
  <si>
    <t>Perimeter</t>
  </si>
  <si>
    <t>Resident Evil 7 Teaser: Beginning Hour</t>
  </si>
  <si>
    <t>Cubic Color</t>
  </si>
  <si>
    <t>HellFull - The Last Hope</t>
  </si>
  <si>
    <t>Niël Slabbert</t>
  </si>
  <si>
    <t>学院英雄梦 HeroDreamOfSchool</t>
  </si>
  <si>
    <t>AIRLOCK,TWAIRGROUP DVP</t>
  </si>
  <si>
    <t>TWAIRGROUP STUDIO</t>
  </si>
  <si>
    <t>Professor Teaches Excel 2016</t>
  </si>
  <si>
    <t>SparkDimension</t>
  </si>
  <si>
    <t>Asixa</t>
  </si>
  <si>
    <t>Wind Wind</t>
  </si>
  <si>
    <t>9Grids VR</t>
  </si>
  <si>
    <t>Klexian</t>
  </si>
  <si>
    <t>Skybox3D</t>
  </si>
  <si>
    <t>Skybox Technologies</t>
  </si>
  <si>
    <t>Neckbeards: Basement Arena</t>
  </si>
  <si>
    <t>Space Quest: 2099</t>
  </si>
  <si>
    <t>Texture Assembler</t>
  </si>
  <si>
    <t>VintProg</t>
  </si>
  <si>
    <t>Overcooked</t>
  </si>
  <si>
    <t>Ghost Town Games Ltd.</t>
  </si>
  <si>
    <t>Super Chicken Catchers</t>
  </si>
  <si>
    <t>White Smoke Games</t>
  </si>
  <si>
    <t>ArtPuzzle VR</t>
  </si>
  <si>
    <t>ART2.team</t>
  </si>
  <si>
    <t>120 Yen Stories</t>
  </si>
  <si>
    <t>NekoNeko Soft</t>
  </si>
  <si>
    <t>iMoe Games</t>
  </si>
  <si>
    <t>Lovely Girls Puzzle</t>
  </si>
  <si>
    <t>Fruit Juice</t>
  </si>
  <si>
    <t>Welcome to Dreamville</t>
  </si>
  <si>
    <t>Lonely One</t>
  </si>
  <si>
    <t>Ramen or Jail Playtest</t>
  </si>
  <si>
    <t>Incoherence</t>
  </si>
  <si>
    <t>BoX -containment-</t>
  </si>
  <si>
    <t>Memorazer Production</t>
  </si>
  <si>
    <t>Rainyday</t>
  </si>
  <si>
    <t>Kerkko Rasilainen</t>
  </si>
  <si>
    <t>Last Stonelord</t>
  </si>
  <si>
    <t>Morganti Livio</t>
  </si>
  <si>
    <t>Crazy Foods</t>
  </si>
  <si>
    <t>LOF Studios</t>
  </si>
  <si>
    <t>Black Dream Plus</t>
  </si>
  <si>
    <t>Aegis Online</t>
  </si>
  <si>
    <t>Kale the Quick</t>
  </si>
  <si>
    <t>Easter Egg Productions</t>
  </si>
  <si>
    <t>Ultimate Visualizer</t>
  </si>
  <si>
    <t>Child of Lothian</t>
  </si>
  <si>
    <t>Exploding Apples</t>
  </si>
  <si>
    <t>Nagori Rokudo Striving to be her ideal self -The inexperienced love life of a hard-to-get psychology lecturer-</t>
  </si>
  <si>
    <t>Vive le Roi</t>
  </si>
  <si>
    <t>Darksiders III</t>
  </si>
  <si>
    <t>Gunfire Games</t>
  </si>
  <si>
    <t>ALIA’s CARNIVAL！</t>
  </si>
  <si>
    <t>NanaWind</t>
  </si>
  <si>
    <t>Lightspeed Frontier</t>
  </si>
  <si>
    <t>Crowdwork Studios</t>
  </si>
  <si>
    <t>Riveted Games</t>
  </si>
  <si>
    <t>Ludus</t>
  </si>
  <si>
    <t>Cheesecake Dev</t>
  </si>
  <si>
    <t>King of Texas</t>
  </si>
  <si>
    <t>Memory Eater</t>
  </si>
  <si>
    <t>NemoSoda</t>
  </si>
  <si>
    <t>Thirty Two HardMod</t>
  </si>
  <si>
    <t>Stones of Harlath</t>
  </si>
  <si>
    <t>Garage Collective LLC</t>
  </si>
  <si>
    <t>Questerium: Sinister Trinity HD Collector's Edition</t>
  </si>
  <si>
    <t>star of lemutia</t>
  </si>
  <si>
    <t>RedHorse Studio</t>
  </si>
  <si>
    <t>Koi</t>
  </si>
  <si>
    <t>Dotoyou Games</t>
  </si>
  <si>
    <t>Strangest.io's My Megamix '21</t>
  </si>
  <si>
    <t>Strangest.io,Ash + Maks,Mr. RedCoffee,Kotob,Paul Lethargy,Utkucbn,Linker</t>
  </si>
  <si>
    <t>Strangest.io</t>
  </si>
  <si>
    <t>Chaos Reborn</t>
  </si>
  <si>
    <t>Displacement Arcade Game Box</t>
  </si>
  <si>
    <t>this House</t>
  </si>
  <si>
    <t>Wires Entertainment</t>
  </si>
  <si>
    <t>Dung Beetle Strike</t>
  </si>
  <si>
    <t>Ryan_Carlos,Jhonatan_Brendo</t>
  </si>
  <si>
    <t>Ryan_Carlos</t>
  </si>
  <si>
    <t>Ignis Corruption Playtest</t>
  </si>
  <si>
    <t>Barro GT</t>
  </si>
  <si>
    <t>B67</t>
  </si>
  <si>
    <t>Steel Peak Games</t>
  </si>
  <si>
    <t>Return Ace</t>
  </si>
  <si>
    <t>NEROTA</t>
  </si>
  <si>
    <t>Lost Expeditions: Station One Playtest</t>
  </si>
  <si>
    <t>Storyblocks: The King</t>
  </si>
  <si>
    <t>Ostra Entertainment</t>
  </si>
  <si>
    <t>Cut Smash Wrap</t>
  </si>
  <si>
    <t>Pneuma: Breath of Life</t>
  </si>
  <si>
    <t>Deco Digital,Bevel Studios</t>
  </si>
  <si>
    <t>MMMmmm... Cake!</t>
  </si>
  <si>
    <t>Antiquitas</t>
  </si>
  <si>
    <t>Soulpath: the final journey</t>
  </si>
  <si>
    <t>The Game Forger</t>
  </si>
  <si>
    <t>Timeline</t>
  </si>
  <si>
    <t>Taueon</t>
  </si>
  <si>
    <t>Rune Factory 4 Special</t>
  </si>
  <si>
    <t>Nazi Furry</t>
  </si>
  <si>
    <t>Smithy Wars</t>
  </si>
  <si>
    <t>Bigboot Studios</t>
  </si>
  <si>
    <t>Mini-Dead</t>
  </si>
  <si>
    <t>Alec Smith</t>
  </si>
  <si>
    <t>Rugby League Team Manager 2018</t>
  </si>
  <si>
    <t>Digital Domain’s Monkey King™</t>
  </si>
  <si>
    <t>Digital Domain</t>
  </si>
  <si>
    <t>Anti-Grav Bamboo-copter</t>
  </si>
  <si>
    <t>Jw</t>
  </si>
  <si>
    <t>Stack Defense</t>
  </si>
  <si>
    <t>Area 1</t>
  </si>
  <si>
    <t>Mindfulness Simulator - ASMR Meditation Game Playtest</t>
  </si>
  <si>
    <t>The Wicked Sorceress</t>
  </si>
  <si>
    <t>WickedSorceress</t>
  </si>
  <si>
    <t>Production Sound / 产声</t>
  </si>
  <si>
    <t>Aemaeth Monster</t>
  </si>
  <si>
    <t>GraFi Halloween</t>
  </si>
  <si>
    <t>Black Forest</t>
  </si>
  <si>
    <t>Lemuria</t>
  </si>
  <si>
    <t>FireAirPlan</t>
  </si>
  <si>
    <t>youshaonianstudio</t>
  </si>
  <si>
    <t>Biosupremacy</t>
  </si>
  <si>
    <t>DarkPolygon Games</t>
  </si>
  <si>
    <t>Kana Quest</t>
  </si>
  <si>
    <t>Not Dead Design</t>
  </si>
  <si>
    <t>Some Distant Memory</t>
  </si>
  <si>
    <t>Galvanic Games</t>
  </si>
  <si>
    <t>CONSTRUCT</t>
  </si>
  <si>
    <t>Furzam Asim</t>
  </si>
  <si>
    <t>ASIM</t>
  </si>
  <si>
    <t>Power Block</t>
  </si>
  <si>
    <t>Stardust Studios</t>
  </si>
  <si>
    <t>Mr. Triangle's Adventure</t>
  </si>
  <si>
    <t>Radiant One</t>
  </si>
  <si>
    <t>The Altered Lands</t>
  </si>
  <si>
    <t>VoidCompiler</t>
  </si>
  <si>
    <t>Magical Battle Cry</t>
  </si>
  <si>
    <t>羲和工作室</t>
  </si>
  <si>
    <t>Sucker for Love: Prelude</t>
  </si>
  <si>
    <t>Akabaka</t>
  </si>
  <si>
    <t>Guns of Icarus Online</t>
  </si>
  <si>
    <t>Neko Dungeon | 喵酱迷城 | 喵醬迷城 | ねこダンジョン</t>
  </si>
  <si>
    <t>TK Studio</t>
  </si>
  <si>
    <t>CBT With Yuuka Kazami</t>
  </si>
  <si>
    <t>SEGA Mega Drive and Genesis Classics</t>
  </si>
  <si>
    <t>D3T Limited</t>
  </si>
  <si>
    <t>Double Stretch</t>
  </si>
  <si>
    <t>Viking's drakkars</t>
  </si>
  <si>
    <t>Armored Firestorm</t>
  </si>
  <si>
    <t>The Nextdoor Developer</t>
  </si>
  <si>
    <t>Yanpai Simulator</t>
  </si>
  <si>
    <t>cdev</t>
  </si>
  <si>
    <t>Okka Mini Playtest</t>
  </si>
  <si>
    <t>TDP5 Arena 3D</t>
  </si>
  <si>
    <t>Javelin OÜ</t>
  </si>
  <si>
    <t>Star Fighter</t>
  </si>
  <si>
    <t>Road Z Survival: The Last Winter</t>
  </si>
  <si>
    <t>GM Publishing</t>
  </si>
  <si>
    <t>Prototype TD 2</t>
  </si>
  <si>
    <t>Faf Games</t>
  </si>
  <si>
    <t>East Trapper</t>
  </si>
  <si>
    <t>RJLSD</t>
  </si>
  <si>
    <t>Ctrl Alt Ego</t>
  </si>
  <si>
    <t>MindThunk</t>
  </si>
  <si>
    <t>Shaq Fu: A Legend Reborn</t>
  </si>
  <si>
    <t>Big Deez Productions</t>
  </si>
  <si>
    <t>Mad Dog Games</t>
  </si>
  <si>
    <t>The Company Man</t>
  </si>
  <si>
    <t>Forust</t>
  </si>
  <si>
    <t>Mystical Echoes</t>
  </si>
  <si>
    <t>Considra Games</t>
  </si>
  <si>
    <t>Goblin Rush</t>
  </si>
  <si>
    <t>Pixel Peanuts</t>
  </si>
  <si>
    <t>This will not go well</t>
  </si>
  <si>
    <t>Gurila Ware Games</t>
  </si>
  <si>
    <t>Beraltors</t>
  </si>
  <si>
    <t>Phair Games</t>
  </si>
  <si>
    <t>Phair Games,Greystone Games</t>
  </si>
  <si>
    <t>The Purification</t>
  </si>
  <si>
    <t>JK Productions</t>
  </si>
  <si>
    <t>Soul Survival VR</t>
  </si>
  <si>
    <t>Soultek Studio</t>
  </si>
  <si>
    <t>Sword and Fairy 2</t>
  </si>
  <si>
    <t>Wolf Tails</t>
  </si>
  <si>
    <t>Movavi Video Editor Plus 2020 - Video Editing Software</t>
  </si>
  <si>
    <t>Narcissu 10th Anniversary Anthology Project</t>
  </si>
  <si>
    <t>The Immaculate Drag</t>
  </si>
  <si>
    <t>Discrete Infinity</t>
  </si>
  <si>
    <t>Animus: Revenant</t>
  </si>
  <si>
    <t>Tenbirds</t>
  </si>
  <si>
    <t>XenoRaptor</t>
  </si>
  <si>
    <t>Peter Cleary</t>
  </si>
  <si>
    <t>Hit Tank PRO</t>
  </si>
  <si>
    <t>Knights of the Sky</t>
  </si>
  <si>
    <t>Turn up jeans</t>
  </si>
  <si>
    <t>100-Level Dungeon</t>
  </si>
  <si>
    <t>POWER</t>
  </si>
  <si>
    <t>Metal Quest</t>
  </si>
  <si>
    <t>Operation Constellation,Valentina Baker</t>
  </si>
  <si>
    <t>Operation Constellation</t>
  </si>
  <si>
    <t>Factory of Monsters</t>
  </si>
  <si>
    <t>Zombie Wars: Invasion</t>
  </si>
  <si>
    <t>DNZY Games</t>
  </si>
  <si>
    <t>Fantasy Girl</t>
  </si>
  <si>
    <t>Little Sparks</t>
  </si>
  <si>
    <t>Offbit Studios LLC</t>
  </si>
  <si>
    <t>SpiritSphere DX</t>
  </si>
  <si>
    <t>Eendhoorn Games</t>
  </si>
  <si>
    <t>Tadpole Swimmer</t>
  </si>
  <si>
    <t>Linke Yu,Jimmy Yang</t>
  </si>
  <si>
    <t>Biscuit Cat Studio</t>
  </si>
  <si>
    <t>Ageless</t>
  </si>
  <si>
    <t>One More Dream Studios</t>
  </si>
  <si>
    <t>Rush for Glory</t>
  </si>
  <si>
    <t>Parseh Game Studio</t>
  </si>
  <si>
    <t>Wisdom of War</t>
  </si>
  <si>
    <t>Trash Quest</t>
  </si>
  <si>
    <t>Bullseye</t>
  </si>
  <si>
    <t>FALL GIRLS</t>
  </si>
  <si>
    <t>Squid Developer</t>
  </si>
  <si>
    <t>Professor Teaches QuickBooks 2020</t>
  </si>
  <si>
    <t>I, AI</t>
  </si>
  <si>
    <t>Naudrion: Fall of The Empire</t>
  </si>
  <si>
    <t>Aleksey Skvortsov</t>
  </si>
  <si>
    <t>The Great Gatsby: Secret Treasure</t>
  </si>
  <si>
    <t>Holdbrand Ltd</t>
  </si>
  <si>
    <t>No Captain Allowed!</t>
  </si>
  <si>
    <t>Go Ace It</t>
  </si>
  <si>
    <t>DysonGaming</t>
  </si>
  <si>
    <t>Nakadashi Banzai</t>
  </si>
  <si>
    <t>Save The Bear Cubs</t>
  </si>
  <si>
    <t>Threaded</t>
  </si>
  <si>
    <t>Shadow Running</t>
  </si>
  <si>
    <t>Offroad Racing - Buggy X ATV X Moto</t>
  </si>
  <si>
    <t>Super Gunfight</t>
  </si>
  <si>
    <t>Cappasity VR Store Demo</t>
  </si>
  <si>
    <t>Cappasity Inc.</t>
  </si>
  <si>
    <t>Last Will</t>
  </si>
  <si>
    <t>LizardFactory</t>
  </si>
  <si>
    <t>Curse of Mermos</t>
  </si>
  <si>
    <t>TEAM101</t>
  </si>
  <si>
    <t>Geometry Runner Online</t>
  </si>
  <si>
    <t>Vais</t>
  </si>
  <si>
    <t>The Cube</t>
  </si>
  <si>
    <t>VR Immortal Fight</t>
  </si>
  <si>
    <t>Saturn VR , NipsApp Gaming Softrware</t>
  </si>
  <si>
    <t>Vacation Adventures: Park Ranger</t>
  </si>
  <si>
    <t>Coconut Queen</t>
  </si>
  <si>
    <t>Jackpot Bennaction - B01 : Discover The Mystery Combination</t>
  </si>
  <si>
    <t>Warframe</t>
  </si>
  <si>
    <t>Vulto Playtest</t>
  </si>
  <si>
    <t>Summer Resort Mogul</t>
  </si>
  <si>
    <t>In Images</t>
  </si>
  <si>
    <t>No Fear</t>
  </si>
  <si>
    <t>EKO Games</t>
  </si>
  <si>
    <t>Hades' Star</t>
  </si>
  <si>
    <t>Parallel Space Inc</t>
  </si>
  <si>
    <t>Cuban Missile Crisis: Ice Crusade</t>
  </si>
  <si>
    <t>dUpLicity ~Beyond the Lies~</t>
  </si>
  <si>
    <t>Myst IV: Revelation</t>
  </si>
  <si>
    <t>Private Detective Punch Drunk</t>
  </si>
  <si>
    <t>Galak Zed</t>
  </si>
  <si>
    <t>Aaron Creor</t>
  </si>
  <si>
    <t>Nineteen</t>
  </si>
  <si>
    <t>PLAYCASTLE</t>
  </si>
  <si>
    <t>The Dark World: Edge of Eternity</t>
  </si>
  <si>
    <t>Digital Nomad Lab</t>
  </si>
  <si>
    <t>XANDO: Xtreme &amp; Over the Top</t>
  </si>
  <si>
    <t>Astral Arkade</t>
  </si>
  <si>
    <t>Nyaaaanvy</t>
  </si>
  <si>
    <t>Mall Town</t>
  </si>
  <si>
    <t>Empyrean Interactive</t>
  </si>
  <si>
    <t>SugarKiss!</t>
  </si>
  <si>
    <t>Farm Manager 2021</t>
  </si>
  <si>
    <t>Crypt of the Serpent King</t>
  </si>
  <si>
    <t>Rendercode Games</t>
  </si>
  <si>
    <t>Dice Rollers</t>
  </si>
  <si>
    <t>Amateur Sloth</t>
  </si>
  <si>
    <t>Space Rangers: Quest</t>
  </si>
  <si>
    <t>SNK Games</t>
  </si>
  <si>
    <t>Infecto</t>
  </si>
  <si>
    <t>Jl Apps</t>
  </si>
  <si>
    <t>Galaxy's Edge</t>
  </si>
  <si>
    <t>Orb Studio</t>
  </si>
  <si>
    <t>Trivia Vault: Science &amp; History Trivia 2</t>
  </si>
  <si>
    <t>Hueor</t>
  </si>
  <si>
    <t>Brandon Izquierdo,Myntea</t>
  </si>
  <si>
    <t>Brandon Izquierdo</t>
  </si>
  <si>
    <t>Tetraminos</t>
  </si>
  <si>
    <t>Game of Emperors</t>
  </si>
  <si>
    <t>Imperia Online LTD</t>
  </si>
  <si>
    <t>WAFFLE GAMES</t>
  </si>
  <si>
    <t>Theseus: Journey to Athens</t>
  </si>
  <si>
    <t>Antiquity Studio</t>
  </si>
  <si>
    <t>Anna's Quest</t>
  </si>
  <si>
    <t>Colortone</t>
  </si>
  <si>
    <t>Greendev.</t>
  </si>
  <si>
    <t>喰人記</t>
  </si>
  <si>
    <t>SukoyakaMeteor</t>
  </si>
  <si>
    <t>Euclidean</t>
  </si>
  <si>
    <t>Space Moth: Lunar Edition</t>
  </si>
  <si>
    <t>LUXO Buddies</t>
  </si>
  <si>
    <t>Neo ATLAS 1469</t>
  </si>
  <si>
    <t>Deskmate Girl</t>
  </si>
  <si>
    <t>SAMS</t>
  </si>
  <si>
    <t>Atlantica Global</t>
  </si>
  <si>
    <t>ToeJam &amp; Earl</t>
  </si>
  <si>
    <t>Merchant's Game</t>
  </si>
  <si>
    <t>CAN UNIVERSE</t>
  </si>
  <si>
    <t>TRACKER《追踪者》</t>
  </si>
  <si>
    <t>FLTINGHEAD</t>
  </si>
  <si>
    <t>Kate Don't Wait</t>
  </si>
  <si>
    <t>Víctor Atobas</t>
  </si>
  <si>
    <t>Zoozobra Studios</t>
  </si>
  <si>
    <t>Fox Goes Hunting ™</t>
  </si>
  <si>
    <t>Restless Swords</t>
  </si>
  <si>
    <t>TransOcean 2: Rivals</t>
  </si>
  <si>
    <t>Deck13 Hamburg</t>
  </si>
  <si>
    <t>Wild Warfare</t>
  </si>
  <si>
    <t>Root Letter Last Answer</t>
  </si>
  <si>
    <t>Badland Caravan</t>
  </si>
  <si>
    <t>Maverta Muerte</t>
  </si>
  <si>
    <t>Demon Hunter</t>
  </si>
  <si>
    <t>Hidden Motives: The Diamond Rush Collector's Edition</t>
  </si>
  <si>
    <t>My Holiday</t>
  </si>
  <si>
    <t>StellarXiela</t>
  </si>
  <si>
    <t>Space Commander 9</t>
  </si>
  <si>
    <t>Alyssium</t>
  </si>
  <si>
    <t>True North</t>
  </si>
  <si>
    <t>Daniel Reynolds</t>
  </si>
  <si>
    <t>Sex Quest</t>
  </si>
  <si>
    <t>Entropy Digital Games</t>
  </si>
  <si>
    <t>Sanctuary Island</t>
  </si>
  <si>
    <t>Duckbill Development</t>
  </si>
  <si>
    <t>HELP: THE GAME</t>
  </si>
  <si>
    <t>Sports Interactive,Creative Assembly,Rovio Sweden AB,Torn Banner,Team 17,Sumo Digital,Bossa,Curve Digital,Hardlight,Spilt Milk Studios Ltd,Modern Dream</t>
  </si>
  <si>
    <t>The Swordbearer - Season 1</t>
  </si>
  <si>
    <t>CaramelCowboy</t>
  </si>
  <si>
    <t>Bus Driver</t>
  </si>
  <si>
    <t>White Hell</t>
  </si>
  <si>
    <t>Robert Raulus,Mikko Tamper,Antti Allén</t>
  </si>
  <si>
    <t>KeleSoft avoin yhtiö</t>
  </si>
  <si>
    <t>Gnomes Garden 2</t>
  </si>
  <si>
    <t>Jerzie,Creobit</t>
  </si>
  <si>
    <t>Koikoi</t>
  </si>
  <si>
    <t>RadicalHyena</t>
  </si>
  <si>
    <t>Lost Caves</t>
  </si>
  <si>
    <t>Adam D. Smith</t>
  </si>
  <si>
    <t>Space Sprinter VR</t>
  </si>
  <si>
    <t>K3I</t>
  </si>
  <si>
    <t>从剑娘开始的AI炼丹之旅 Playtest</t>
  </si>
  <si>
    <t>Changeover: Decisions</t>
  </si>
  <si>
    <t>Kakureza Library</t>
  </si>
  <si>
    <t>Norabako</t>
  </si>
  <si>
    <t>Dino D-Day</t>
  </si>
  <si>
    <t>800 North and Digital Ranch</t>
  </si>
  <si>
    <t>Supaplex HARD</t>
  </si>
  <si>
    <t>Dirt Bike Insanity</t>
  </si>
  <si>
    <t>Minako</t>
  </si>
  <si>
    <t>Elliott</t>
  </si>
  <si>
    <t>Hendojo</t>
  </si>
  <si>
    <t>Futanari Sex - The Birthday Massage</t>
  </si>
  <si>
    <t>Follower:Sacrifice</t>
  </si>
  <si>
    <t>Dark Room Studio</t>
  </si>
  <si>
    <t>Queen of Zarkov</t>
  </si>
  <si>
    <t>Benedikt Glemnitz</t>
  </si>
  <si>
    <t>Of Light and Darkness</t>
  </si>
  <si>
    <t>Tribal Dreams</t>
  </si>
  <si>
    <t>Meme Run 2</t>
  </si>
  <si>
    <t>Jordan Schuetz</t>
  </si>
  <si>
    <t>▲ Illuminati Confirmed ▲</t>
  </si>
  <si>
    <t>Insane Creations</t>
  </si>
  <si>
    <t>Liam Hanrahan</t>
  </si>
  <si>
    <t>I hate this game</t>
  </si>
  <si>
    <t>Pixel Error</t>
  </si>
  <si>
    <t>Buddy and Lucky Solitaire</t>
  </si>
  <si>
    <t>2D Owen</t>
  </si>
  <si>
    <t>Łukasz Marciniak</t>
  </si>
  <si>
    <t>初开在平安夜之花 -The Flower on Christmas Eve-</t>
  </si>
  <si>
    <t>Luyin Studio</t>
  </si>
  <si>
    <t>Blockchain Tycoon</t>
  </si>
  <si>
    <t>Wamill</t>
  </si>
  <si>
    <t>Bad School Boy</t>
  </si>
  <si>
    <t>Duel on Board</t>
  </si>
  <si>
    <t>rebel rabbit</t>
  </si>
  <si>
    <t>Lands Of Peace: Legends - Chapter 1</t>
  </si>
  <si>
    <t>Steve Madison</t>
  </si>
  <si>
    <t>Brain-training Game – Cerevrum</t>
  </si>
  <si>
    <t>Fractured Soul</t>
  </si>
  <si>
    <t>Endgame Studios</t>
  </si>
  <si>
    <t>The Rabbit and The Owl</t>
  </si>
  <si>
    <t>Formal Sheep, LLC</t>
  </si>
  <si>
    <t>Dr Livingstone, I Presume? Reversed Escape Room</t>
  </si>
  <si>
    <t>Vulpesoft</t>
  </si>
  <si>
    <t>Frootwolf Playtest</t>
  </si>
  <si>
    <t>Sly Slime</t>
  </si>
  <si>
    <t>3D Gravity Rocket</t>
  </si>
  <si>
    <t>Final Stand: Ragnarök</t>
  </si>
  <si>
    <t>City State Entertainment</t>
  </si>
  <si>
    <t>Dark Messiah of Might &amp; Magic</t>
  </si>
  <si>
    <t>Tiny Tanks</t>
  </si>
  <si>
    <t>LeadFollow Games</t>
  </si>
  <si>
    <t>The Martian Job</t>
  </si>
  <si>
    <t>[東方二次] Senran Meisuishu Tactics / 戦乱命萃酒タクティクス</t>
  </si>
  <si>
    <t>disfactNoir</t>
  </si>
  <si>
    <t>Onmyoudou - Arcade Edition</t>
  </si>
  <si>
    <t>octokortex</t>
  </si>
  <si>
    <t>game.heavy</t>
  </si>
  <si>
    <t>Seinarukana -The Spirit of Eternity Sword 2-</t>
  </si>
  <si>
    <t>Bug Attack!</t>
  </si>
  <si>
    <t>ORBITOR</t>
  </si>
  <si>
    <t>Evil Aliens</t>
  </si>
  <si>
    <t>Fireside Playtest</t>
  </si>
  <si>
    <t>Hentai Girls - Anime Puzzle 18+</t>
  </si>
  <si>
    <t>TakeThem.Games</t>
  </si>
  <si>
    <t>上班摸鱼模拟器 - Lazy at work Playtest</t>
  </si>
  <si>
    <t>Borderlands Game of the Year Enhanced</t>
  </si>
  <si>
    <t>Gearbox Software,Blind Squirrel Games</t>
  </si>
  <si>
    <t>Dr. Cares - Pet Rescue 911</t>
  </si>
  <si>
    <t>Pocket Universe : Create Your Community</t>
  </si>
  <si>
    <t>Core Steel Game Studio</t>
  </si>
  <si>
    <t>Garfield Kart</t>
  </si>
  <si>
    <t>Lucky Of Love</t>
  </si>
  <si>
    <t>The Square Game</t>
  </si>
  <si>
    <t>Aiden J Rodgers</t>
  </si>
  <si>
    <t>Castle Formers</t>
  </si>
  <si>
    <t>Fernando Araujo</t>
  </si>
  <si>
    <t>INK EYE Games</t>
  </si>
  <si>
    <t>Vamp Night</t>
  </si>
  <si>
    <t>Potato10</t>
  </si>
  <si>
    <t>Rotatex</t>
  </si>
  <si>
    <t>Kingdoms Reborn</t>
  </si>
  <si>
    <t>POG 3</t>
  </si>
  <si>
    <t>Dead Spawn</t>
  </si>
  <si>
    <t>YZee Games</t>
  </si>
  <si>
    <t>Card Throw VR</t>
  </si>
  <si>
    <t>Alpaca Games</t>
  </si>
  <si>
    <t>RAYZE</t>
  </si>
  <si>
    <t>DreamSkillz,Hyperstrange</t>
  </si>
  <si>
    <t>Godo</t>
  </si>
  <si>
    <t>Swyan工作室</t>
  </si>
  <si>
    <t>GUTS</t>
  </si>
  <si>
    <t>Flux Games Inc.</t>
  </si>
  <si>
    <t>Weakless</t>
  </si>
  <si>
    <t>Another Road</t>
  </si>
  <si>
    <t>Sword of Asumi</t>
  </si>
  <si>
    <t>Hentai Madness</t>
  </si>
  <si>
    <t>AnimeGames</t>
  </si>
  <si>
    <t>Deathtrap Dungeon: The Interactive Video Adventure</t>
  </si>
  <si>
    <t>Branching Narrative Ltd</t>
  </si>
  <si>
    <t>JS Page</t>
  </si>
  <si>
    <t>Archery Kings VR</t>
  </si>
  <si>
    <t>Toki Tori</t>
  </si>
  <si>
    <t>Space Needle VR</t>
  </si>
  <si>
    <t>Expedia Labs,Expedia,Space Needle + Chihuly Garden and Glass,WSP – Parsons Brinckerhoff of Seattle,Jaclyn Lake,Rachel Ye,Morgan Graham</t>
  </si>
  <si>
    <t>Expedia</t>
  </si>
  <si>
    <t>Distorted world</t>
  </si>
  <si>
    <t>Alexandr Sidorov</t>
  </si>
  <si>
    <t>Palais de Reine</t>
  </si>
  <si>
    <t>Workplace Rhapsody</t>
  </si>
  <si>
    <t>YooGame</t>
  </si>
  <si>
    <t>Frontline Heroes VR</t>
  </si>
  <si>
    <t>Rehtona  幻境双生</t>
  </si>
  <si>
    <t>Dot 4 Joy</t>
  </si>
  <si>
    <t>Joyient</t>
  </si>
  <si>
    <t>Crash Time 2</t>
  </si>
  <si>
    <t>Midnight Stories</t>
  </si>
  <si>
    <t>coderenderx</t>
  </si>
  <si>
    <t>Age of Heroes: Conquest</t>
  </si>
  <si>
    <t>FreeDraw</t>
  </si>
  <si>
    <t>Banco</t>
  </si>
  <si>
    <t>BancoGames</t>
  </si>
  <si>
    <t>Deleveled</t>
  </si>
  <si>
    <t>ToasterFuel</t>
  </si>
  <si>
    <t>The Quantum Astrophysicists Guild,ToasterFuel</t>
  </si>
  <si>
    <t>PUZZLETIME: Lovely Girls</t>
  </si>
  <si>
    <t>Juicy Jelly Cloud</t>
  </si>
  <si>
    <t>One Gun Guy</t>
  </si>
  <si>
    <t>Cranes</t>
  </si>
  <si>
    <t>Tibromatic Games</t>
  </si>
  <si>
    <t>TRICK SHOT</t>
  </si>
  <si>
    <t>PLEXUS GAME</t>
  </si>
  <si>
    <t>Jump Jumpz</t>
  </si>
  <si>
    <t>Makiomino</t>
  </si>
  <si>
    <t>Roman Chumak</t>
  </si>
  <si>
    <t>Golf Around!</t>
  </si>
  <si>
    <t>Steve Hough</t>
  </si>
  <si>
    <t>Demons Crusher</t>
  </si>
  <si>
    <t>DarkDream</t>
  </si>
  <si>
    <t>Risky Rescue</t>
  </si>
  <si>
    <t>Black Desert Online - Explorer's Package</t>
  </si>
  <si>
    <t>Our Hero! First</t>
  </si>
  <si>
    <t>Magic Tower (Destroy the Wormhole)</t>
  </si>
  <si>
    <t>XU YANTAO</t>
  </si>
  <si>
    <t>Australian Road Trains</t>
  </si>
  <si>
    <t>Math Rescue</t>
  </si>
  <si>
    <t>Redwood Games</t>
  </si>
  <si>
    <t>No!Ah!'s Ark</t>
  </si>
  <si>
    <t>Cosmic Dust &amp; Rust</t>
  </si>
  <si>
    <t>Red Riding Hood - Star Crossed Lovers</t>
  </si>
  <si>
    <t>Chubby Bear Smash</t>
  </si>
  <si>
    <t>Runnex Technology</t>
  </si>
  <si>
    <t>Ion Assault</t>
  </si>
  <si>
    <t>Plastiland</t>
  </si>
  <si>
    <t>FreshGem,Zillion Whales</t>
  </si>
  <si>
    <t>Zillion Whales</t>
  </si>
  <si>
    <t>Country Girl Keiko</t>
  </si>
  <si>
    <t>Ota Guchi Field</t>
  </si>
  <si>
    <t>无尽之路</t>
  </si>
  <si>
    <t>掌烛文化</t>
  </si>
  <si>
    <t>OnlyFap Simulator 💦</t>
  </si>
  <si>
    <t>BAL Solid</t>
  </si>
  <si>
    <t>Seenchan Game</t>
  </si>
  <si>
    <t>Castle of the Land</t>
  </si>
  <si>
    <t>Darksiders™</t>
  </si>
  <si>
    <t>Vigil Games</t>
  </si>
  <si>
    <t>ResumeMaker® Professional Deluxe 20</t>
  </si>
  <si>
    <t>Castle Commander</t>
  </si>
  <si>
    <t>The Lost Dungeon Of Knight</t>
  </si>
  <si>
    <t>Tales From Hoia Baciu Forest</t>
  </si>
  <si>
    <t>Gum Guy</t>
  </si>
  <si>
    <t>Nickana Studio</t>
  </si>
  <si>
    <t>Ryse: Son of Rome</t>
  </si>
  <si>
    <t>Jack &amp; the creepy Castle</t>
  </si>
  <si>
    <t>The Midnight Sanctuary</t>
  </si>
  <si>
    <t>Alchemyland</t>
  </si>
  <si>
    <t>Joana's Life</t>
  </si>
  <si>
    <t>Old Shack Studio</t>
  </si>
  <si>
    <t>Objects in Space</t>
  </si>
  <si>
    <t>PlayUSA</t>
  </si>
  <si>
    <t>Sebastian Havens,Papɛя</t>
  </si>
  <si>
    <t>Gavisus Games,Gavisus</t>
  </si>
  <si>
    <t>战场英雄物语</t>
  </si>
  <si>
    <t>Alioth Game</t>
  </si>
  <si>
    <t>Diamond Caves</t>
  </si>
  <si>
    <t>diamond productions</t>
  </si>
  <si>
    <t>GUILTY GEAR Xrd -REVELATOR-</t>
  </si>
  <si>
    <t>Kitty Powers' Love Life</t>
  </si>
  <si>
    <t>Magic Notion Ltd</t>
  </si>
  <si>
    <t>Tribal Siege</t>
  </si>
  <si>
    <t>BOHDOKUMEN.</t>
  </si>
  <si>
    <t>DOOM DAY</t>
  </si>
  <si>
    <t>GRIN IGOR</t>
  </si>
  <si>
    <t>Fortix 2</t>
  </si>
  <si>
    <t>Nemesys Games</t>
  </si>
  <si>
    <t>Pillow Bellow</t>
  </si>
  <si>
    <t>Jan Kovačík</t>
  </si>
  <si>
    <t>VOX design</t>
  </si>
  <si>
    <t>Don't Kill the Cow</t>
  </si>
  <si>
    <t>Roll for the Galaxy</t>
  </si>
  <si>
    <t>Virality</t>
  </si>
  <si>
    <t>Nicola Mari</t>
  </si>
  <si>
    <t>Pulsarnik Productions</t>
  </si>
  <si>
    <t>Endless Zombie Tower</t>
  </si>
  <si>
    <t>NoserverStudios</t>
  </si>
  <si>
    <t>The Müll Littoral</t>
  </si>
  <si>
    <t>Mini Gardens - Logic Puzzle</t>
  </si>
  <si>
    <t>Hearing</t>
  </si>
  <si>
    <t>skrimm8</t>
  </si>
  <si>
    <t>Exorcism: Case Zero</t>
  </si>
  <si>
    <t>Panty&amp;Demons</t>
  </si>
  <si>
    <t>MacKotGames</t>
  </si>
  <si>
    <t>Playing History: Vikings</t>
  </si>
  <si>
    <t>DEEP FOG</t>
  </si>
  <si>
    <t>Devil Beetle Games</t>
  </si>
  <si>
    <t>Time Knight Adventures</t>
  </si>
  <si>
    <t>Draw Rider</t>
  </si>
  <si>
    <t>Diluvion: Resubmerged</t>
  </si>
  <si>
    <t>Framed Wings</t>
  </si>
  <si>
    <t>Kodama Games</t>
  </si>
  <si>
    <t>Chessformer</t>
  </si>
  <si>
    <t>Barrow Hill: The Dark Path</t>
  </si>
  <si>
    <t>Last Salvo</t>
  </si>
  <si>
    <t>Triple Distilled Games</t>
  </si>
  <si>
    <t>Book Hunter</t>
  </si>
  <si>
    <t>Wolf Games</t>
  </si>
  <si>
    <t>INVASION OF THE BOX PEOPLE</t>
  </si>
  <si>
    <t>Angry Giant Games</t>
  </si>
  <si>
    <t>Keylocker | Turn Based Cyberpunk Action Playtest</t>
  </si>
  <si>
    <t>Deception</t>
  </si>
  <si>
    <t>cpsoft</t>
  </si>
  <si>
    <t>Invisible Cock: They never saw it cumming!</t>
  </si>
  <si>
    <t>Two Worlds II Castle Defense</t>
  </si>
  <si>
    <t>MechWarrior Online™ Solaris 7</t>
  </si>
  <si>
    <t>Piranha Games Inc.</t>
  </si>
  <si>
    <t>Space Penguins</t>
  </si>
  <si>
    <t>Ghoul Britannia: Land of Hope and Gorey</t>
  </si>
  <si>
    <t>Binary Space</t>
  </si>
  <si>
    <t>General War Memories</t>
  </si>
  <si>
    <t>jtggame</t>
  </si>
  <si>
    <t>FEMINAZI: 3000</t>
  </si>
  <si>
    <t>Paradox Terminal</t>
  </si>
  <si>
    <t>Yinyang</t>
  </si>
  <si>
    <t>Demonpact: Clarice</t>
  </si>
  <si>
    <t>Goiaba Megas Xellox</t>
  </si>
  <si>
    <t>Jane's Realty</t>
  </si>
  <si>
    <t>MONOPOLY® PLUS</t>
  </si>
  <si>
    <t>Ubisoft Pune</t>
  </si>
  <si>
    <t>Icons: Legacy Edition</t>
  </si>
  <si>
    <t>Wavedash Games,Vortex Games</t>
  </si>
  <si>
    <t>Doctor Klyvinski</t>
  </si>
  <si>
    <t>Kaenderin games</t>
  </si>
  <si>
    <t>Nodiatis</t>
  </si>
  <si>
    <t>Glitchless, LLC</t>
  </si>
  <si>
    <t>Starship Traveller</t>
  </si>
  <si>
    <t>The Voluptuous DEMON QUEEN and our Shoebox Apartment Life</t>
  </si>
  <si>
    <t>ORCSOFT</t>
  </si>
  <si>
    <t>Baby Coyote</t>
  </si>
  <si>
    <t>Andrew Thomas,A.T Interactive Studio</t>
  </si>
  <si>
    <t>AT Limited</t>
  </si>
  <si>
    <t>冒险的路上总在为爱鼓掌 Adventure road</t>
  </si>
  <si>
    <t>SCARLET NEXUS</t>
  </si>
  <si>
    <t>I'm a King</t>
  </si>
  <si>
    <t>Alexandr Getmanskiy</t>
  </si>
  <si>
    <t>Duck Season</t>
  </si>
  <si>
    <t>Hairy Little Buggers</t>
  </si>
  <si>
    <t>Professor Watts Memory Match: Shapes And Colors</t>
  </si>
  <si>
    <t>Hanz Puppetguns</t>
  </si>
  <si>
    <t>Hero and Daughter+</t>
  </si>
  <si>
    <t>Tachi,Vaka Game Magazine</t>
  </si>
  <si>
    <t>Herald: An Interactive Period Drama - Book I &amp; II</t>
  </si>
  <si>
    <t>Wispfire</t>
  </si>
  <si>
    <t>Pixel Poops</t>
  </si>
  <si>
    <t>Mostly Random Games</t>
  </si>
  <si>
    <t>Don Bradman Cricket 17 Demo</t>
  </si>
  <si>
    <t>RoboLingo</t>
  </si>
  <si>
    <t>Let's See What You Got</t>
  </si>
  <si>
    <t>Stephen Joseph</t>
  </si>
  <si>
    <t>PUREHEART</t>
  </si>
  <si>
    <t>American University Life ~Welcome Week!~</t>
  </si>
  <si>
    <t>Jammin' Rabbit</t>
  </si>
  <si>
    <t>The Oracle Land</t>
  </si>
  <si>
    <t>Save me Mr Tako: Definitive Edition</t>
  </si>
  <si>
    <t>Christophe Galati</t>
  </si>
  <si>
    <t>Freedom Fighter</t>
  </si>
  <si>
    <t>Colourise</t>
  </si>
  <si>
    <t>Field Tested</t>
  </si>
  <si>
    <t>EggFight</t>
  </si>
  <si>
    <t>Aquarium Designer</t>
  </si>
  <si>
    <t>Chip's Challenge 2</t>
  </si>
  <si>
    <t>Neon Blight</t>
  </si>
  <si>
    <t>Bleeding Tapes</t>
  </si>
  <si>
    <t>Dream Alone</t>
  </si>
  <si>
    <t>Feel Up a Sexy Lifeguard!</t>
  </si>
  <si>
    <t>DominaTRIX - Hentai Storytelling Puzzle</t>
  </si>
  <si>
    <t>Succubus Hotel</t>
  </si>
  <si>
    <t>Serious Sam 2</t>
  </si>
  <si>
    <t>Steamliner</t>
  </si>
  <si>
    <t>Diamond</t>
  </si>
  <si>
    <t>Dead Ground:Arena</t>
  </si>
  <si>
    <t>Timber! The Logging Experts</t>
  </si>
  <si>
    <t>Stonehill Games</t>
  </si>
  <si>
    <t>Poker Night 2</t>
  </si>
  <si>
    <t>Hero's Hour</t>
  </si>
  <si>
    <t>Benjamin ThingOnItsOwn Hauer</t>
  </si>
  <si>
    <t>Skara - The Blade Remains</t>
  </si>
  <si>
    <t>Atomic Kraken</t>
  </si>
  <si>
    <t>Disgaea 6 Complete</t>
  </si>
  <si>
    <t>Merlin Soccer</t>
  </si>
  <si>
    <t>Divine Business: Fantasy Trading Simulator</t>
  </si>
  <si>
    <t>Fatal Error Games</t>
  </si>
  <si>
    <t>TOKOYO: The Tower of Perpetuity</t>
  </si>
  <si>
    <t>//commentout</t>
  </si>
  <si>
    <t>Gridworld</t>
  </si>
  <si>
    <t>DopplerFrog</t>
  </si>
  <si>
    <t>Farm Tribe</t>
  </si>
  <si>
    <t>CrioGames</t>
  </si>
  <si>
    <t>Bottle: Pilgrim Redux</t>
  </si>
  <si>
    <t>STOLEN CITY</t>
  </si>
  <si>
    <t>LeeJones Games Development</t>
  </si>
  <si>
    <t>The Thin Silence</t>
  </si>
  <si>
    <t>TwoPM Studios</t>
  </si>
  <si>
    <t>Link Twin</t>
  </si>
  <si>
    <t>Lorraine Studio</t>
  </si>
  <si>
    <t>Carbon Incubator</t>
  </si>
  <si>
    <t>DSX</t>
  </si>
  <si>
    <t>Paliverse</t>
  </si>
  <si>
    <t>Dream Pinball 3D</t>
  </si>
  <si>
    <t>ASK Homework</t>
  </si>
  <si>
    <t>Topware Interactive ACE</t>
  </si>
  <si>
    <t>Tag Royale</t>
  </si>
  <si>
    <t>Combat Labs</t>
  </si>
  <si>
    <t>Connor Minns</t>
  </si>
  <si>
    <t>Dream Of Mirror Online</t>
  </si>
  <si>
    <t>SoftStar</t>
  </si>
  <si>
    <t>SubaGames</t>
  </si>
  <si>
    <t>Shawy Adventures</t>
  </si>
  <si>
    <t>Ice Wizard Studio</t>
  </si>
  <si>
    <t>JumpCubox</t>
  </si>
  <si>
    <t>GARAKUTA NOISE</t>
  </si>
  <si>
    <t>ASCENT: Crash Landing</t>
  </si>
  <si>
    <t>SPARK Games</t>
  </si>
  <si>
    <t>Cosmos Crash VR</t>
  </si>
  <si>
    <t>Moebius: Empire Rising</t>
  </si>
  <si>
    <t>Fire On Fight : Online Multiplayer Shooter</t>
  </si>
  <si>
    <t>Hunt-or-Haunt</t>
  </si>
  <si>
    <t>DAONE GAMES</t>
  </si>
  <si>
    <t>Major Mayhem</t>
  </si>
  <si>
    <t>Rocket Jump</t>
  </si>
  <si>
    <t>Escape From Ruby Castle</t>
  </si>
  <si>
    <t>Ruby Dragon Software</t>
  </si>
  <si>
    <t>Tom's Mansion</t>
  </si>
  <si>
    <t>RayKingArts</t>
  </si>
  <si>
    <t>God of Riffs</t>
  </si>
  <si>
    <t>Boss Music Games</t>
  </si>
  <si>
    <t>VYERSOFT Corp.</t>
  </si>
  <si>
    <t>Amelon</t>
  </si>
  <si>
    <t>Pjural</t>
  </si>
  <si>
    <t>Revolver and Co</t>
  </si>
  <si>
    <t>Journey to the Place of Tomorrow</t>
  </si>
  <si>
    <t>Oak Lane Media</t>
  </si>
  <si>
    <t>Terminus: Zombie Survivors</t>
  </si>
  <si>
    <t>신인건</t>
  </si>
  <si>
    <t>Ingeon Games</t>
  </si>
  <si>
    <t>World's Nicht</t>
  </si>
  <si>
    <t>Solstinox Games</t>
  </si>
  <si>
    <t>Swing the cat</t>
  </si>
  <si>
    <t>Lazarus Software</t>
  </si>
  <si>
    <t>River City Melee Mach!!</t>
  </si>
  <si>
    <t>Knight's maze</t>
  </si>
  <si>
    <t>The Agony</t>
  </si>
  <si>
    <t>Churchgoers</t>
  </si>
  <si>
    <t>Bells that End</t>
  </si>
  <si>
    <t>Team Noiz</t>
  </si>
  <si>
    <t>Board Battlefield</t>
  </si>
  <si>
    <t>Surrealscape Studios</t>
  </si>
  <si>
    <t>Velocity®Ultra</t>
  </si>
  <si>
    <t>Curve Studios,FuturLab</t>
  </si>
  <si>
    <t>Logic - Electrons Connect</t>
  </si>
  <si>
    <t>Tarzan VR™  The Trilogy Edition</t>
  </si>
  <si>
    <t>Stonepunk Studios,VRMonkey</t>
  </si>
  <si>
    <t>Ys VIII: Lacrimosa of DANA</t>
  </si>
  <si>
    <t>Killing Floor - Toy Master</t>
  </si>
  <si>
    <t>David Hensley,Alex Quick</t>
  </si>
  <si>
    <t>Curse: The Eye of Isis</t>
  </si>
  <si>
    <t>Asylum entertainment</t>
  </si>
  <si>
    <t>Reflex Aim Trainer</t>
  </si>
  <si>
    <t>Reflex Laboratory</t>
  </si>
  <si>
    <t>Beyond the Sky</t>
  </si>
  <si>
    <t>Iperurania Arts</t>
  </si>
  <si>
    <t>InGame.exe</t>
  </si>
  <si>
    <t>Blind Recluse</t>
  </si>
  <si>
    <t>Sex Adventures - The Office Slut</t>
  </si>
  <si>
    <t>Another world: Truck driver</t>
  </si>
  <si>
    <t>Terra Randoma</t>
  </si>
  <si>
    <t>Deniz K.</t>
  </si>
  <si>
    <t>Image To Normal Map</t>
  </si>
  <si>
    <t>Into The Haze</t>
  </si>
  <si>
    <t>MSOFT</t>
  </si>
  <si>
    <t>Pick a Hero</t>
  </si>
  <si>
    <t>Cyberoque</t>
  </si>
  <si>
    <t>Stoneshard: Prologue</t>
  </si>
  <si>
    <t>Ink Stains Games</t>
  </si>
  <si>
    <t>Hard-Life Playtest</t>
  </si>
  <si>
    <t>Space Rogue Classic</t>
  </si>
  <si>
    <t>ORIGIN Systems, Inc.</t>
  </si>
  <si>
    <t>ORIGIN Systems, Inc.,Nightdive Studios</t>
  </si>
  <si>
    <t>The Purring Quest</t>
  </si>
  <si>
    <t>Valhalla Cats</t>
  </si>
  <si>
    <t>69 Samantha Love</t>
  </si>
  <si>
    <t>Project CARS - Pagani Edition</t>
  </si>
  <si>
    <t>Slightly Mad Studios,BANDAI NAMCO Entertainment</t>
  </si>
  <si>
    <t>I Am Gangster</t>
  </si>
  <si>
    <t>Thisisdemo</t>
  </si>
  <si>
    <t>The Princess, the Stray Cat, and Matters of the Heart 2</t>
  </si>
  <si>
    <t>TOKYOTOON,Fruitbat Factory</t>
  </si>
  <si>
    <t>The 13th Doll: A Fan Game of The 7th Guest</t>
  </si>
  <si>
    <t>Attic Door Productions</t>
  </si>
  <si>
    <t>Warlock 2: The Exiled</t>
  </si>
  <si>
    <t>Draken Playtest</t>
  </si>
  <si>
    <t>Retro Block VR</t>
  </si>
  <si>
    <t>Esenthel Engine</t>
  </si>
  <si>
    <t>Wyrmsun</t>
  </si>
  <si>
    <t>Andrettin</t>
  </si>
  <si>
    <t>Chess Ultra</t>
  </si>
  <si>
    <t>Archery Arena</t>
  </si>
  <si>
    <t>Justin sawchuk</t>
  </si>
  <si>
    <t>Imoto No Yume</t>
  </si>
  <si>
    <t>VR Async Balls</t>
  </si>
  <si>
    <t>SpaceMerc</t>
  </si>
  <si>
    <t>Colin EUMP</t>
  </si>
  <si>
    <t>Looney Rally</t>
  </si>
  <si>
    <t>DRONE The Game</t>
  </si>
  <si>
    <t>Five Studios Interactive</t>
  </si>
  <si>
    <t>Survival Denied</t>
  </si>
  <si>
    <t>What Does This Button Do LLC</t>
  </si>
  <si>
    <t>Mystery of the Ancients: Deadly Cold Collector's Edition</t>
  </si>
  <si>
    <t>Light of Mine</t>
  </si>
  <si>
    <t>GameMaker</t>
  </si>
  <si>
    <t>YoYo Games Ltd.</t>
  </si>
  <si>
    <t>Pixel Art - Mash-Up</t>
  </si>
  <si>
    <t>Vonderbear</t>
  </si>
  <si>
    <t>Pulang Insanity - Director's Cut</t>
  </si>
  <si>
    <t>OZYSOFT</t>
  </si>
  <si>
    <t>OZYSOFT,WhisperGames,Mayflower Entertainment</t>
  </si>
  <si>
    <t>Hobs</t>
  </si>
  <si>
    <t>巅峰骑士团</t>
  </si>
  <si>
    <t>House</t>
  </si>
  <si>
    <t>Bark Bark Games</t>
  </si>
  <si>
    <t>A Painter's Tale: Curon, 1950</t>
  </si>
  <si>
    <t>Monkeys Tales Studio,IVIPRO</t>
  </si>
  <si>
    <t>DOKA 2 GUTS OUT NINJA</t>
  </si>
  <si>
    <t>OCP,Yuri Chuchmay</t>
  </si>
  <si>
    <t>OCP</t>
  </si>
  <si>
    <t>MOK: Super Space Taxi</t>
  </si>
  <si>
    <t>Marc Grabow</t>
  </si>
  <si>
    <t>42 BYTES</t>
  </si>
  <si>
    <t>Sportsfriends</t>
  </si>
  <si>
    <t>Swarm Simulator: Evolution</t>
  </si>
  <si>
    <t>Woman's body 3</t>
  </si>
  <si>
    <t>I commissioned some bees 3</t>
  </si>
  <si>
    <t>Linelight</t>
  </si>
  <si>
    <t>My Dog Zorro</t>
  </si>
  <si>
    <t>Top Floor</t>
  </si>
  <si>
    <t>SmartVR Studio</t>
  </si>
  <si>
    <t>Perfect Vermin</t>
  </si>
  <si>
    <t>Maceo bob Mair,Angad Matharoo</t>
  </si>
  <si>
    <t>Leopoldo Manquiseil</t>
  </si>
  <si>
    <t>The Vanir Project</t>
  </si>
  <si>
    <t>Saimin Gakushū: Secret Desire</t>
  </si>
  <si>
    <t>MotoGP™17</t>
  </si>
  <si>
    <t>Neptunia Shooter</t>
  </si>
  <si>
    <t>Mr. Parkour</t>
  </si>
  <si>
    <t>Zoop! - Hunter's Grimm</t>
  </si>
  <si>
    <t>Perception</t>
  </si>
  <si>
    <t>The Deep End Games</t>
  </si>
  <si>
    <t>Super Mr. Kake</t>
  </si>
  <si>
    <t>Five entertainment</t>
  </si>
  <si>
    <t>OrbusVR: Reborn</t>
  </si>
  <si>
    <t>Orbus Online, LLC</t>
  </si>
  <si>
    <t>PHAT STACKS 2</t>
  </si>
  <si>
    <t>Swingy Sword</t>
  </si>
  <si>
    <t>Lucas Simmons,James Gagnon,Holden Newton</t>
  </si>
  <si>
    <t>Thulium Games</t>
  </si>
  <si>
    <t>Hardworking Hero</t>
  </si>
  <si>
    <t>OZ33 Lab</t>
  </si>
  <si>
    <t>Berry mayhem</t>
  </si>
  <si>
    <t>It comes from hell (Survive)</t>
  </si>
  <si>
    <t>Sudakarn Vivatvanichkul</t>
  </si>
  <si>
    <t>click to ten</t>
  </si>
  <si>
    <t>funl,cheman</t>
  </si>
  <si>
    <t>Dark Judgement</t>
  </si>
  <si>
    <t>Frankenstein Studio</t>
  </si>
  <si>
    <t>Sinnesloschen</t>
  </si>
  <si>
    <t>Liftoff: FPV Drone Racing</t>
  </si>
  <si>
    <t>Swanky Paint</t>
  </si>
  <si>
    <t>The Wake: Mourning Father, Mourning Mother</t>
  </si>
  <si>
    <t>Somi,indienova</t>
  </si>
  <si>
    <t>Dread X Collection</t>
  </si>
  <si>
    <t>DreadXP,Airdorf Games,Strange Scaffold,Scythe Dev Team,Secret Cow Level,Snowrunner Games,David Szymanski,Lovely Hellplace,Torple Dook,Wayward Preacher,oddbreeze,Mahelyk</t>
  </si>
  <si>
    <t>Soda Story - Brewing Tycoon</t>
  </si>
  <si>
    <t>Upper Class Walrus</t>
  </si>
  <si>
    <t>Cosmic Monsters</t>
  </si>
  <si>
    <t>The Other: Airi's Adventure</t>
  </si>
  <si>
    <t>CASE: Animatronics</t>
  </si>
  <si>
    <t>Walnut LLC,Last Level</t>
  </si>
  <si>
    <t>Echo Tokyo: Phoenix</t>
  </si>
  <si>
    <t>Plunderers Adventures: Sea of Whores</t>
  </si>
  <si>
    <t>Phracassado of the Deep,Ruhtra</t>
  </si>
  <si>
    <t>Lucky Night: Texas Hold'em VR</t>
  </si>
  <si>
    <t>ATC Games</t>
  </si>
  <si>
    <t>Chupacabras: Night Hunt</t>
  </si>
  <si>
    <t>Champions Online</t>
  </si>
  <si>
    <t>Battletank LOBA</t>
  </si>
  <si>
    <t>Mech Anarchy</t>
  </si>
  <si>
    <t>FanaticBlader</t>
  </si>
  <si>
    <t>JankBrain</t>
  </si>
  <si>
    <t>RFLEX</t>
  </si>
  <si>
    <t>Wesley LaFerriere</t>
  </si>
  <si>
    <t>System Void Games</t>
  </si>
  <si>
    <t>Malfunction II</t>
  </si>
  <si>
    <t>Satgat Playtest</t>
  </si>
  <si>
    <t>虚忆定格 Playtest</t>
  </si>
  <si>
    <t>MedaAbi: The Mystery of Pusini</t>
  </si>
  <si>
    <t>Wallpaper Alive</t>
  </si>
  <si>
    <t>INDUSTRIAL TREE</t>
  </si>
  <si>
    <t>Til Nord</t>
  </si>
  <si>
    <t>Moose Attack Studios</t>
  </si>
  <si>
    <t>After Dreams</t>
  </si>
  <si>
    <t>Matt Boyer</t>
  </si>
  <si>
    <t>Gem Deeps</t>
  </si>
  <si>
    <t>Gemboi</t>
  </si>
  <si>
    <t>RIFF VR</t>
  </si>
  <si>
    <t>IMEX Media, Inc</t>
  </si>
  <si>
    <t>Gizmos: Spirit Of The Christmas</t>
  </si>
  <si>
    <t>Santa's Holiday</t>
  </si>
  <si>
    <t>The Hero Project: Open Season</t>
  </si>
  <si>
    <t>Burnout™ Paradise Remastered</t>
  </si>
  <si>
    <t>Stellar Entertainment,Criterion Games</t>
  </si>
  <si>
    <t>泡沫冬景</t>
  </si>
  <si>
    <t>Nekoday</t>
  </si>
  <si>
    <t>Nekoday,mirai works,MangaGamer</t>
  </si>
  <si>
    <t>ZHEROS</t>
  </si>
  <si>
    <t>Rimlight Studios</t>
  </si>
  <si>
    <t>Welcome To Your Immune System</t>
  </si>
  <si>
    <t>Among Stars and Robots</t>
  </si>
  <si>
    <t>Haunted Pig</t>
  </si>
  <si>
    <t>Blackdrop Interactive</t>
  </si>
  <si>
    <t>Survive: The king killer</t>
  </si>
  <si>
    <t>Love Vibe: Aria</t>
  </si>
  <si>
    <t>The Game of The Playful</t>
  </si>
  <si>
    <t>深蓝制作组</t>
  </si>
  <si>
    <t>FALL IN LABYRINTH</t>
  </si>
  <si>
    <t>JUKKAKU GAMES</t>
  </si>
  <si>
    <t>Devious Dungeon</t>
  </si>
  <si>
    <t>Woblyware,Ratalaika Games S.L.</t>
  </si>
  <si>
    <t>Ratalaika Games S.L.,Meridian4</t>
  </si>
  <si>
    <t>MONOLISK</t>
  </si>
  <si>
    <t>Dream Chamber</t>
  </si>
  <si>
    <t>Forge Reply</t>
  </si>
  <si>
    <t>Idle Guardians</t>
  </si>
  <si>
    <t>Blade Fire Studios</t>
  </si>
  <si>
    <t>Scelestum</t>
  </si>
  <si>
    <t>Duckisoft Limited</t>
  </si>
  <si>
    <t>Out of Ammo: Death Drive</t>
  </si>
  <si>
    <t>Lombardi's World</t>
  </si>
  <si>
    <t>Andrew Katz,Emi Schaufeld</t>
  </si>
  <si>
    <t>1 Trait Danger,Matador Records</t>
  </si>
  <si>
    <t>World's Fastest Pizza</t>
  </si>
  <si>
    <t>Ride To Canada</t>
  </si>
  <si>
    <t>ME_iON</t>
  </si>
  <si>
    <t>Leah Kemp</t>
  </si>
  <si>
    <t>One Of The Last</t>
  </si>
  <si>
    <t>Deep Voodoo Gaming</t>
  </si>
  <si>
    <t>Zero Hour</t>
  </si>
  <si>
    <t>M7 Productions,Attrito</t>
  </si>
  <si>
    <t>Attrito,M7 Productions</t>
  </si>
  <si>
    <t>Jigsaw puzzle - Evolution</t>
  </si>
  <si>
    <t>LOGistICAL: USA - Florida</t>
  </si>
  <si>
    <t>Paradise Delight</t>
  </si>
  <si>
    <t>Hexxx Game Studio</t>
  </si>
  <si>
    <t>Hexxx</t>
  </si>
  <si>
    <t>EDEN STAR</t>
  </si>
  <si>
    <t>Flix Interactive</t>
  </si>
  <si>
    <t>Dark Train</t>
  </si>
  <si>
    <t>Paperash Studio</t>
  </si>
  <si>
    <t>Paperash Studio,Ateliér Duchů</t>
  </si>
  <si>
    <t>SNK VS. CAPCOM: THE MATCH OF THE MILLENNIUM</t>
  </si>
  <si>
    <t>Solenars Edge II: Champions</t>
  </si>
  <si>
    <t>Undercover brother</t>
  </si>
  <si>
    <t>Rita</t>
  </si>
  <si>
    <t>Yerah</t>
  </si>
  <si>
    <t>DigitalWolfByte</t>
  </si>
  <si>
    <t>Starfighter: Eclipse</t>
  </si>
  <si>
    <t>Date Nighto,NightmareLand Press</t>
  </si>
  <si>
    <t>Devil May Cry HD Collection</t>
  </si>
  <si>
    <t>Brave Hero Yuusha EX</t>
  </si>
  <si>
    <t>Rocket Drift</t>
  </si>
  <si>
    <t>Woolhig</t>
  </si>
  <si>
    <t>THE KING OF FIGHTERS 2002 UNLIMITED MATCH</t>
  </si>
  <si>
    <t>Music Ball</t>
  </si>
  <si>
    <t>LafianStudios</t>
  </si>
  <si>
    <t>The Day We Met was a Regular Day in the Infinitely Looping Highschool, is That Normal?</t>
  </si>
  <si>
    <t>梦樱高校开发部</t>
  </si>
  <si>
    <t>Flatline</t>
  </si>
  <si>
    <t>T-Hex</t>
  </si>
  <si>
    <t>The Journey Home</t>
  </si>
  <si>
    <t>Michael Chou</t>
  </si>
  <si>
    <t>Michael Chou VR Lab</t>
  </si>
  <si>
    <t>Timeless: The Forgotten Town Collector's Edition</t>
  </si>
  <si>
    <t>Labyrinth</t>
  </si>
  <si>
    <t>SailingStudio</t>
  </si>
  <si>
    <t>Jetman Go</t>
  </si>
  <si>
    <t>Linkflag Studio</t>
  </si>
  <si>
    <t>血腥之日228-Vampire Martina-Bloody Day 2.28</t>
  </si>
  <si>
    <t>施特朗,由風</t>
  </si>
  <si>
    <t>Taiwan Power</t>
  </si>
  <si>
    <t>Rio Rex</t>
  </si>
  <si>
    <t>Gametornado</t>
  </si>
  <si>
    <t>StickyBots</t>
  </si>
  <si>
    <t>Potion Games</t>
  </si>
  <si>
    <t>The Crane Trials: Red Edition</t>
  </si>
  <si>
    <t>Loco Shortline Operations</t>
  </si>
  <si>
    <t>TSRS</t>
  </si>
  <si>
    <t>Huge Enemy - Worldbreakers</t>
  </si>
  <si>
    <t>Huge Enemy Production</t>
  </si>
  <si>
    <t>Worldy Cup</t>
  </si>
  <si>
    <t>Tommosaur</t>
  </si>
  <si>
    <t>Follow Your Heart</t>
  </si>
  <si>
    <t>MyBot</t>
  </si>
  <si>
    <t>Emile Badenhorst</t>
  </si>
  <si>
    <t>Myvar Holdings</t>
  </si>
  <si>
    <t>Tunnel Vision</t>
  </si>
  <si>
    <t>Wayne Oxford Games,Toby McGuire</t>
  </si>
  <si>
    <t>Wayne Oxford Games</t>
  </si>
  <si>
    <t>Artifact</t>
  </si>
  <si>
    <t>Microscope Madness</t>
  </si>
  <si>
    <t>Nocturne Games</t>
  </si>
  <si>
    <t>Autonauts</t>
  </si>
  <si>
    <t>Denki</t>
  </si>
  <si>
    <t>Volcanic Blocks</t>
  </si>
  <si>
    <t>Red Conquer</t>
  </si>
  <si>
    <t>Dragon Question</t>
  </si>
  <si>
    <t>ENCODYA</t>
  </si>
  <si>
    <t>Battle Mage : Card Caster</t>
  </si>
  <si>
    <t>Tie-1000</t>
  </si>
  <si>
    <t>This is Timmy Playtest</t>
  </si>
  <si>
    <t>Endless Voyage / 无尽航线</t>
  </si>
  <si>
    <t>Dalaran Game Studio</t>
  </si>
  <si>
    <t>KuYou Games</t>
  </si>
  <si>
    <t>Cat Fu Mi</t>
  </si>
  <si>
    <t>Cinetik lab</t>
  </si>
  <si>
    <t>Star Chronicles: Delta Quadrant</t>
  </si>
  <si>
    <t>Back To Basics Gaming,Alister Software</t>
  </si>
  <si>
    <t>Dungeon Swappers Playtest</t>
  </si>
  <si>
    <t>FINAL FANTASY VIII</t>
  </si>
  <si>
    <t>NOYO-!</t>
  </si>
  <si>
    <t>Dwarves Craft. Father's home</t>
  </si>
  <si>
    <t>ROTii</t>
  </si>
  <si>
    <t>DarkShot Studios</t>
  </si>
  <si>
    <t>You Deserve</t>
  </si>
  <si>
    <t>TGA Company LLC</t>
  </si>
  <si>
    <t>Kz CTool</t>
  </si>
  <si>
    <t>Kz Software</t>
  </si>
  <si>
    <t>Jade Cicada</t>
  </si>
  <si>
    <t>Tasty Colosseum</t>
  </si>
  <si>
    <t>Sam Glyph: Private Eye!</t>
  </si>
  <si>
    <t>Narrow Monolith</t>
  </si>
  <si>
    <t>Ceress and Orea</t>
  </si>
  <si>
    <t>Plueschkatze</t>
  </si>
  <si>
    <t>Monopolka</t>
  </si>
  <si>
    <t>W4RR-i/o-RS</t>
  </si>
  <si>
    <t>The Sad Story of Emmeline Burns</t>
  </si>
  <si>
    <t>Pendragon Rising</t>
  </si>
  <si>
    <t>LEEN</t>
  </si>
  <si>
    <t>Techcast</t>
  </si>
  <si>
    <t>There Is No Tomorrow: Better Edition</t>
  </si>
  <si>
    <t>Miss You</t>
  </si>
  <si>
    <t>Perpetual motion</t>
  </si>
  <si>
    <t>The Council</t>
  </si>
  <si>
    <t>Big Bad Wolf</t>
  </si>
  <si>
    <t>Nexomon: Extinction</t>
  </si>
  <si>
    <t>PQube,VEWO Interactive Inc.</t>
  </si>
  <si>
    <t>Escape Master</t>
  </si>
  <si>
    <t>YASINWANG</t>
  </si>
  <si>
    <t>20something</t>
  </si>
  <si>
    <t>Jake Tucker</t>
  </si>
  <si>
    <t>Killer Elite – Time to Die</t>
  </si>
  <si>
    <t>Wioleta Moniuszko</t>
  </si>
  <si>
    <t>Saving Punyville</t>
  </si>
  <si>
    <t>Robert Agnvall,Zachary Walker-Liang,Gabe Zimbler</t>
  </si>
  <si>
    <t>Puny Lab</t>
  </si>
  <si>
    <t>Maze: Sinister Play Collector's Edition</t>
  </si>
  <si>
    <t>Roald Amundsen's House</t>
  </si>
  <si>
    <t>Glitch Studios</t>
  </si>
  <si>
    <t>MiA - Museene i Akershus</t>
  </si>
  <si>
    <t>Violet Haunted</t>
  </si>
  <si>
    <t>Donnie D. Washington II</t>
  </si>
  <si>
    <t>Heart in the Dark</t>
  </si>
  <si>
    <t>Sebastian Moratti</t>
  </si>
  <si>
    <t>Lunch A Palooza</t>
  </si>
  <si>
    <t>Seashell Studio</t>
  </si>
  <si>
    <t>Funny puzzle</t>
  </si>
  <si>
    <t>Pillars of Dust</t>
  </si>
  <si>
    <t>Retreaux Games</t>
  </si>
  <si>
    <t>Something Classic Games LLC</t>
  </si>
  <si>
    <t>Wildemist Isle</t>
  </si>
  <si>
    <t>Silver Swoop Games</t>
  </si>
  <si>
    <t>Blueberry Playtest</t>
  </si>
  <si>
    <t>MudRunner</t>
  </si>
  <si>
    <t>Ante Mortem</t>
  </si>
  <si>
    <t>Neil Augereau</t>
  </si>
  <si>
    <t>Coffee Interactive</t>
  </si>
  <si>
    <t>Out There: Ω Edition</t>
  </si>
  <si>
    <t>Mi-Clos Studio,FibreTigre</t>
  </si>
  <si>
    <t>Mi-Clos Studio,WhisperGames,Fractale</t>
  </si>
  <si>
    <t>The Night of the Rabbit</t>
  </si>
  <si>
    <t>Kra-Ken</t>
  </si>
  <si>
    <t>DGTL Dojo</t>
  </si>
  <si>
    <t>Tom Clancy's Rainbow Six® Vegas 2</t>
  </si>
  <si>
    <t>Taxi</t>
  </si>
  <si>
    <t>GUNNVR</t>
  </si>
  <si>
    <t>The Lost Valley</t>
  </si>
  <si>
    <t>AndrewDrumov, Sanke Berdochan</t>
  </si>
  <si>
    <t>AndrewDrumov</t>
  </si>
  <si>
    <t>Natural Soccer</t>
  </si>
  <si>
    <t>Thorsten Schleinzer</t>
  </si>
  <si>
    <t>Airline Director 2 - Tycoon Game</t>
  </si>
  <si>
    <t>Joona Vartiainen</t>
  </si>
  <si>
    <t>Celestial Tear: Demon's Revenge</t>
  </si>
  <si>
    <t>White Guardian Studios LLC</t>
  </si>
  <si>
    <t>Houdini Indie</t>
  </si>
  <si>
    <t>SideFX</t>
  </si>
  <si>
    <t>Nil-Ninjahtic: Ronin</t>
  </si>
  <si>
    <t>Fast Food Fighters</t>
  </si>
  <si>
    <t>Unstoppable Studio</t>
  </si>
  <si>
    <t>The Shadow Society</t>
  </si>
  <si>
    <t>EURGAVA™: Tomb of Senza</t>
  </si>
  <si>
    <t>Ibrahim Indra Baskara</t>
  </si>
  <si>
    <t>The Rest of Our Lives</t>
  </si>
  <si>
    <t>Ding Dong XL</t>
  </si>
  <si>
    <t>Furry Hentai Jigsaw 2</t>
  </si>
  <si>
    <t>虚幻宇宙：重启</t>
  </si>
  <si>
    <t>云瑞同志</t>
  </si>
  <si>
    <t>Bomb Fight</t>
  </si>
  <si>
    <t>Guillaume Opoix</t>
  </si>
  <si>
    <t>Outcorp</t>
  </si>
  <si>
    <t>A Turd's Life</t>
  </si>
  <si>
    <t>Bergie Games</t>
  </si>
  <si>
    <t>Black Sails - The Ghost Ship</t>
  </si>
  <si>
    <t>Bunker Rush</t>
  </si>
  <si>
    <t>Luxuria</t>
  </si>
  <si>
    <t>Summer Memories</t>
  </si>
  <si>
    <t>Dojin Otome</t>
  </si>
  <si>
    <t>Dark Descent: The Blue Rose</t>
  </si>
  <si>
    <t>Steve Antoniadis</t>
  </si>
  <si>
    <t>Minibrute Games</t>
  </si>
  <si>
    <t>Cafe Owner Simulator Playtest</t>
  </si>
  <si>
    <t>Sweet Dream Succubus - Nightmare Edition</t>
  </si>
  <si>
    <t>Leviathan: the Cargo — Ongoing series</t>
  </si>
  <si>
    <t>Lostwood</t>
  </si>
  <si>
    <t>Iridescence</t>
  </si>
  <si>
    <t>Polarity Bear</t>
  </si>
  <si>
    <t>RaceRoom Racing Experience</t>
  </si>
  <si>
    <t>KW Studios</t>
  </si>
  <si>
    <t>KW Studios,RaceRoom Entertainment AG</t>
  </si>
  <si>
    <t>Kawaii Girl 2</t>
  </si>
  <si>
    <t>Quarantine: Global Pandemic</t>
  </si>
  <si>
    <t>Buck Studios</t>
  </si>
  <si>
    <t>Rake</t>
  </si>
  <si>
    <t>UFO Simulator Control Master</t>
  </si>
  <si>
    <t>World Of Stalkers</t>
  </si>
  <si>
    <t>FragZonaGame</t>
  </si>
  <si>
    <t>Shadow Of Nebula</t>
  </si>
  <si>
    <t>Damian</t>
  </si>
  <si>
    <t>Adventure Of Thieves</t>
  </si>
  <si>
    <t>Binarystudio 54</t>
  </si>
  <si>
    <t>カニマン VS メカモンキー</t>
  </si>
  <si>
    <t>Axion</t>
  </si>
  <si>
    <t>Droog71</t>
  </si>
  <si>
    <t>Kings of Kung Fu</t>
  </si>
  <si>
    <t>Jae Lee Productions</t>
  </si>
  <si>
    <t>Viaerium</t>
  </si>
  <si>
    <t>Malevolent Wormhole</t>
  </si>
  <si>
    <t>Cafe Owner Simulator: Prologue</t>
  </si>
  <si>
    <t>Everyone Dies</t>
  </si>
  <si>
    <t>JPEG OF PAIN GAMES</t>
  </si>
  <si>
    <t>JPEG OF PAIN</t>
  </si>
  <si>
    <t>Alexia Crow and the Cave of Heroes</t>
  </si>
  <si>
    <t>STATIC: Investigator Training</t>
  </si>
  <si>
    <t>There is a Thief in my House VR</t>
  </si>
  <si>
    <t>Simon the Sorcerer 3D</t>
  </si>
  <si>
    <t>Black Lilies - Eternal Summer</t>
  </si>
  <si>
    <t>Lab Rabbit Games</t>
  </si>
  <si>
    <t>Muerte's Arena</t>
  </si>
  <si>
    <t>Rodrigo Reyes</t>
  </si>
  <si>
    <t>EOS 27</t>
  </si>
  <si>
    <t>GoGuo Games</t>
  </si>
  <si>
    <t>Duck Flight Simulator 2021</t>
  </si>
  <si>
    <t>Astro Joust</t>
  </si>
  <si>
    <t>The Catch: Carp &amp; Coarse Fishing</t>
  </si>
  <si>
    <t>Dovetail Games – Fishing</t>
  </si>
  <si>
    <t>Moon Dancer Playtest</t>
  </si>
  <si>
    <t>Infinity Fall</t>
  </si>
  <si>
    <t>KorteGames</t>
  </si>
  <si>
    <t>Ghost Opera House 剧院魅影</t>
  </si>
  <si>
    <t>Jian Ou</t>
  </si>
  <si>
    <t>Palmyra Orphanage</t>
  </si>
  <si>
    <t>蕾米的挑战 Remilia's challenge</t>
  </si>
  <si>
    <t>Mage Math</t>
  </si>
  <si>
    <t>Bad Day Betsy</t>
  </si>
  <si>
    <t>The DF Team</t>
  </si>
  <si>
    <t>My Town: Dessert Slice</t>
  </si>
  <si>
    <t>Life Can Be Amazing</t>
  </si>
  <si>
    <t>Puzzle World: Cute Monsters</t>
  </si>
  <si>
    <t>Rex: Another Island</t>
  </si>
  <si>
    <t>shysaursoft</t>
  </si>
  <si>
    <t>natsuno-kanata - beyond the summer</t>
  </si>
  <si>
    <t>Kazuhide Oka</t>
  </si>
  <si>
    <t>RATTUS</t>
  </si>
  <si>
    <t>tio_jolo,Helado,lontro</t>
  </si>
  <si>
    <t>Panatails</t>
  </si>
  <si>
    <t>Poker Quest Playtest</t>
  </si>
  <si>
    <t>Traffic Racing</t>
  </si>
  <si>
    <t>REALBB</t>
  </si>
  <si>
    <t>BounceShot Playtest</t>
  </si>
  <si>
    <t>Defect Process</t>
  </si>
  <si>
    <t>Incoherent Software LLC</t>
  </si>
  <si>
    <t>This Picture</t>
  </si>
  <si>
    <t>Executive Assault</t>
  </si>
  <si>
    <t>Hesketh Studios Ltd</t>
  </si>
  <si>
    <t>Ancient Code VR( The Fantasy Egypt Journey)</t>
  </si>
  <si>
    <t>ED</t>
  </si>
  <si>
    <t>Anubis' Challenge</t>
  </si>
  <si>
    <t>Noblemen VR</t>
  </si>
  <si>
    <t>Kirakira Monstars</t>
  </si>
  <si>
    <t>Kirakira monstars,WhitePowder</t>
  </si>
  <si>
    <t>VISUAL ARTS</t>
  </si>
  <si>
    <t>Steel Storm: Burning Retribution</t>
  </si>
  <si>
    <t>Kot in Action Creative Artel</t>
  </si>
  <si>
    <t>Raiden III Digital Edition</t>
  </si>
  <si>
    <t>LineArt Jigsaw Puzzle - Erotica</t>
  </si>
  <si>
    <t>Marshmallow Melee</t>
  </si>
  <si>
    <t>TriHelix LLC</t>
  </si>
  <si>
    <t>Seek Girl 2</t>
  </si>
  <si>
    <t>EscapeGame</t>
  </si>
  <si>
    <t>Sangokushi Eiketsuden</t>
  </si>
  <si>
    <t>Death: The Ascension</t>
  </si>
  <si>
    <t>Dystopian Ruler</t>
  </si>
  <si>
    <t>Metro Mover</t>
  </si>
  <si>
    <t>Blueon</t>
  </si>
  <si>
    <t>Snowball Rush</t>
  </si>
  <si>
    <t>Unstoppable Pug Studio</t>
  </si>
  <si>
    <t>Kissing Simulator</t>
  </si>
  <si>
    <t>ТЯН ТЯН ТЯН ЛАМПОВАЯ ТЯН INDUSTRIES</t>
  </si>
  <si>
    <t>Voice from Beyond</t>
  </si>
  <si>
    <t>T. R.</t>
  </si>
  <si>
    <t>Ironclad Tactics</t>
  </si>
  <si>
    <t>FPV Freerider Recharged</t>
  </si>
  <si>
    <t>John Holmvall</t>
  </si>
  <si>
    <t>Jord&amp;Eld</t>
  </si>
  <si>
    <t>Galaxy Wide Domination</t>
  </si>
  <si>
    <t>CPSuperstore</t>
  </si>
  <si>
    <t>CyberLink PhotoDirector 8 Deluxe</t>
  </si>
  <si>
    <t>CyberLink,Koch Media</t>
  </si>
  <si>
    <t>The Luminist</t>
  </si>
  <si>
    <t>死亡编码-Death Code</t>
  </si>
  <si>
    <t>Elite Encounter</t>
  </si>
  <si>
    <t>Hin Lam</t>
  </si>
  <si>
    <t>BubbleFish Entertainment</t>
  </si>
  <si>
    <t>Save President From Rebels</t>
  </si>
  <si>
    <t>Bennaction - B06 : Discover The Mystery Combination</t>
  </si>
  <si>
    <t>Armored Battalion</t>
  </si>
  <si>
    <t>cuidong</t>
  </si>
  <si>
    <t>逃离地球</t>
  </si>
  <si>
    <t>XO Games</t>
  </si>
  <si>
    <t>Dances with Butterflies VR</t>
  </si>
  <si>
    <t>Jonathan Robson,Matthew Hayter</t>
  </si>
  <si>
    <t>Jonathan Robson</t>
  </si>
  <si>
    <t>Traphouse Druglord</t>
  </si>
  <si>
    <t>Street Conference Studios</t>
  </si>
  <si>
    <t>Touhou Genso Wanderer -Reloaded-</t>
  </si>
  <si>
    <t>AQUASTYLE</t>
  </si>
  <si>
    <t>Magic Griddlers</t>
  </si>
  <si>
    <t>KurtzPel</t>
  </si>
  <si>
    <t>KOG</t>
  </si>
  <si>
    <t>Pleasure Climb</t>
  </si>
  <si>
    <t>Phracassado of The Deep</t>
  </si>
  <si>
    <t>Fox in the Woods</t>
  </si>
  <si>
    <t>Christina Leskowyak,Cynthia Gainey,Steven Ulloa,Kaitlyn Monroe,Gavin Crossland,Tiana George,Zhakia Powell</t>
  </si>
  <si>
    <t>Gryphox Studios</t>
  </si>
  <si>
    <t>Yummy Girl</t>
  </si>
  <si>
    <t>Yummy Yummy Studio</t>
  </si>
  <si>
    <t>You, Caligrapher Playtest</t>
  </si>
  <si>
    <t>Dandelions in the Sky</t>
  </si>
  <si>
    <t>Catnip</t>
  </si>
  <si>
    <t>Catnip,Kikai Digital</t>
  </si>
  <si>
    <t>Outlast 2</t>
  </si>
  <si>
    <t>Red Barrels</t>
  </si>
  <si>
    <t>Bassmaster Fishing 2022 Playtest</t>
  </si>
  <si>
    <t>Deus Ex: Breach™</t>
  </si>
  <si>
    <t>Eidos Montreal</t>
  </si>
  <si>
    <t>Hold Out</t>
  </si>
  <si>
    <t>Open Brains Studio</t>
  </si>
  <si>
    <t>Lock Lock: Farm</t>
  </si>
  <si>
    <t>Alberto Alcides</t>
  </si>
  <si>
    <t>Hot Summer</t>
  </si>
  <si>
    <t>Shooting Chicken Insanity Chickens</t>
  </si>
  <si>
    <t>Fortune's Tavern - Remastered</t>
  </si>
  <si>
    <t>3 Stars of Destiny</t>
  </si>
  <si>
    <t>Eximius: Seize the Frontline</t>
  </si>
  <si>
    <t>Ammobox Studios</t>
  </si>
  <si>
    <t>乌鸦 - Crows</t>
  </si>
  <si>
    <t>Ghoststory</t>
  </si>
  <si>
    <t>Loaded Games</t>
  </si>
  <si>
    <t>Superboss</t>
  </si>
  <si>
    <t>Cities XL Platinum</t>
  </si>
  <si>
    <t>Chibi Girl VS Evil Zombie Dead</t>
  </si>
  <si>
    <t>Glue_BQ</t>
  </si>
  <si>
    <t>Don't Disturb</t>
  </si>
  <si>
    <t>Midnight Party</t>
  </si>
  <si>
    <t>Qubicle Voxel Editor</t>
  </si>
  <si>
    <t>Minddesk Software GmbH</t>
  </si>
  <si>
    <t>SHELL</t>
  </si>
  <si>
    <t>Kings of the Heroes</t>
  </si>
  <si>
    <t>Wolf Territory</t>
  </si>
  <si>
    <t>Sunset Overdrive</t>
  </si>
  <si>
    <t>Insomniac Games,Blind Squirrel Games</t>
  </si>
  <si>
    <t>Team Up VR (Beta)</t>
  </si>
  <si>
    <t>Innolabs</t>
  </si>
  <si>
    <t>Lift It</t>
  </si>
  <si>
    <t>89AM Studio</t>
  </si>
  <si>
    <t>Stellaren II</t>
  </si>
  <si>
    <t>ninedux</t>
  </si>
  <si>
    <t>Middle Ages Jigsaw Puzzles</t>
  </si>
  <si>
    <t>Treasure Adventure Game</t>
  </si>
  <si>
    <t>XXX Puzzle</t>
  </si>
  <si>
    <t>FREEDOM: Hunt Kill Fly</t>
  </si>
  <si>
    <t>HIS (Heroes In the Sky)</t>
  </si>
  <si>
    <t>GameUS Inc.</t>
  </si>
  <si>
    <t>公主的逃脱日常</t>
  </si>
  <si>
    <t>Pioneer</t>
  </si>
  <si>
    <t>SCS deORBIT</t>
  </si>
  <si>
    <t>Zero Dollarz</t>
  </si>
  <si>
    <t>Straima</t>
  </si>
  <si>
    <t>VR AirHockey / VR エアホッケー</t>
  </si>
  <si>
    <t>Another Perspective</t>
  </si>
  <si>
    <t>Shaun Spalding</t>
  </si>
  <si>
    <t>PRO EVOLUTION SOCCER 2018</t>
  </si>
  <si>
    <t>Konami Digital Entertainment Co., Ltd.</t>
  </si>
  <si>
    <t>Shadron</t>
  </si>
  <si>
    <t>Viktor Chlumský</t>
  </si>
  <si>
    <t>Rage Room</t>
  </si>
  <si>
    <t>Lockem Reality Inc</t>
  </si>
  <si>
    <t>Gecata by Movavi 5 - Game Recording Software</t>
  </si>
  <si>
    <t>Myths of the World: Stolen Spring Collector's Edition</t>
  </si>
  <si>
    <t>PyroMind</t>
  </si>
  <si>
    <t>Dbabicius</t>
  </si>
  <si>
    <t>Borderlands 2</t>
  </si>
  <si>
    <t>Gearbox Software,Aspyr (Mac),Aspyr (Linux)</t>
  </si>
  <si>
    <t>TANKBOX</t>
  </si>
  <si>
    <t>Isaac Andrews</t>
  </si>
  <si>
    <t>World Splitter</t>
  </si>
  <si>
    <t>Spaceflower</t>
  </si>
  <si>
    <t>Princess Battles</t>
  </si>
  <si>
    <t>Double Dragon: Neon</t>
  </si>
  <si>
    <t>WayForward,Abstraction Games</t>
  </si>
  <si>
    <t>VECTORLORD</t>
  </si>
  <si>
    <t>NerveQuake Software Inc.</t>
  </si>
  <si>
    <t>无奇刀 Wookie's Blade</t>
  </si>
  <si>
    <t>Hangzhou Wookart Technology Co.,Ltd.</t>
  </si>
  <si>
    <t>Call of Cthulhu®</t>
  </si>
  <si>
    <t>A.I. Space Corps</t>
  </si>
  <si>
    <t>RoboPhobik</t>
  </si>
  <si>
    <t>Haruneko Entertainment</t>
  </si>
  <si>
    <t>DodgeBall VR</t>
  </si>
  <si>
    <t>Mieron Studios</t>
  </si>
  <si>
    <t>Double Action: Boogaloo</t>
  </si>
  <si>
    <t>Double Action Factory</t>
  </si>
  <si>
    <t>VR Formula</t>
  </si>
  <si>
    <t>Mean-While</t>
  </si>
  <si>
    <t>Daniel Bourke</t>
  </si>
  <si>
    <t>Project tranquil, LLC</t>
  </si>
  <si>
    <t>Guntech 2</t>
  </si>
  <si>
    <t>Forever Space</t>
  </si>
  <si>
    <t>Keep Light</t>
  </si>
  <si>
    <t>GigaNeo</t>
  </si>
  <si>
    <t>LIMITED LIABILITY COMPANY GIGANEO</t>
  </si>
  <si>
    <t>Qualia's Sweets Craft</t>
  </si>
  <si>
    <t>Avatar of the Wolf</t>
  </si>
  <si>
    <t>Impulsion</t>
  </si>
  <si>
    <t>Driving Force Games</t>
  </si>
  <si>
    <t>Arietta of Spirits</t>
  </si>
  <si>
    <t>Third Spirit Games</t>
  </si>
  <si>
    <t>Third Spirit Games,Red Art Games</t>
  </si>
  <si>
    <t>OVRdrop</t>
  </si>
  <si>
    <t>Nicholas Ewalt</t>
  </si>
  <si>
    <t>Touken Ranbu Warriors</t>
  </si>
  <si>
    <t>DMM GAMES,KOEI TECMO GAMES CO., LTD.</t>
  </si>
  <si>
    <t>100 hidden cats</t>
  </si>
  <si>
    <t>The Storm Guard: Darkness is Coming</t>
  </si>
  <si>
    <t>Bitmen Studios</t>
  </si>
  <si>
    <t>MMA Championship</t>
  </si>
  <si>
    <t>Karl Brown</t>
  </si>
  <si>
    <t>Mayor T-Rex</t>
  </si>
  <si>
    <t>Late photographer</t>
  </si>
  <si>
    <t>htoL#NiQ: The Firefly Diary</t>
  </si>
  <si>
    <t>Discord Bot Maker</t>
  </si>
  <si>
    <t>Robert Borghese</t>
  </si>
  <si>
    <t>异界大陆</t>
  </si>
  <si>
    <t>del</t>
  </si>
  <si>
    <t>labyrinth inf</t>
  </si>
  <si>
    <t>SAARSE</t>
  </si>
  <si>
    <t>无限次元</t>
  </si>
  <si>
    <t>风魔工作室</t>
  </si>
  <si>
    <t>Wormhole Adventurer Playtest</t>
  </si>
  <si>
    <t>Beard of Stone</t>
  </si>
  <si>
    <t>Dwarfaparte Games</t>
  </si>
  <si>
    <t>The Secret of Gillwood</t>
  </si>
  <si>
    <t>Snow Moose Entertainment</t>
  </si>
  <si>
    <t>BustyBiz</t>
  </si>
  <si>
    <t>Knight Princess Eris</t>
  </si>
  <si>
    <t>WILD FLOWER</t>
  </si>
  <si>
    <t>Christmas Adventures: A Winter Night's Dream</t>
  </si>
  <si>
    <t>Wonderland</t>
  </si>
  <si>
    <t>Metallophobia</t>
  </si>
  <si>
    <t>Azaknora</t>
  </si>
  <si>
    <t>WhenNightComes</t>
  </si>
  <si>
    <t>Meme Machine</t>
  </si>
  <si>
    <t>PlayClaw 5 - Game Recording and Streaming</t>
  </si>
  <si>
    <t>Salt</t>
  </si>
  <si>
    <t>Lavaboots Studios</t>
  </si>
  <si>
    <t>Sniper Elite V2 Remastered</t>
  </si>
  <si>
    <t>Knightmare Tower</t>
  </si>
  <si>
    <t>Juicy Beast</t>
  </si>
  <si>
    <t>Hell Firefighter</t>
  </si>
  <si>
    <t>Digital Entertainment Novels</t>
  </si>
  <si>
    <t>Denovels</t>
  </si>
  <si>
    <t>Fake Lay</t>
  </si>
  <si>
    <t>Timeless SP</t>
  </si>
  <si>
    <t>Shark Assault Simulator</t>
  </si>
  <si>
    <t>Pinku Kult Hex Mortis</t>
  </si>
  <si>
    <t>Pinku Kult,Valorware</t>
  </si>
  <si>
    <t>Strike Suit Infinity</t>
  </si>
  <si>
    <t>Top Gang</t>
  </si>
  <si>
    <t>lbdl GameStudio</t>
  </si>
  <si>
    <t>CRASH THE GAME</t>
  </si>
  <si>
    <t>Kev Jackson</t>
  </si>
  <si>
    <t>Cemetery Mary</t>
  </si>
  <si>
    <t>arcadekitten</t>
  </si>
  <si>
    <t>Sokonashi No Me</t>
  </si>
  <si>
    <t>Season Match 4</t>
  </si>
  <si>
    <t>Urse Games</t>
  </si>
  <si>
    <t>Spider-Man: Homecoming - Virtual Reality Experience</t>
  </si>
  <si>
    <t>CreateVR</t>
  </si>
  <si>
    <t>黄河大合唱 Song of Yellow River</t>
  </si>
  <si>
    <t>SD studio</t>
  </si>
  <si>
    <t>UltraGoodness 2</t>
  </si>
  <si>
    <t>Ookibloks</t>
  </si>
  <si>
    <t>Studio Work3,Lampert &amp; Sons,Skyboy Games</t>
  </si>
  <si>
    <t>Froggo</t>
  </si>
  <si>
    <t>Poly Runner VR</t>
  </si>
  <si>
    <t>Golf Pro VR</t>
  </si>
  <si>
    <t>Marklar</t>
  </si>
  <si>
    <t>8-Bit Attack</t>
  </si>
  <si>
    <t>Startale Games,Petersen Games</t>
  </si>
  <si>
    <t>Startale Games</t>
  </si>
  <si>
    <t>伏妖绘卷</t>
  </si>
  <si>
    <t>How Fish Is Made</t>
  </si>
  <si>
    <t>Johanna Kasurinen,Jeffrey Tomec,Martin Halldin</t>
  </si>
  <si>
    <t>Futuregames</t>
  </si>
  <si>
    <t>Stickman Synthwave Escape</t>
  </si>
  <si>
    <t>Orange Blossom</t>
  </si>
  <si>
    <t>Lost Crew</t>
  </si>
  <si>
    <t>Gamecosm</t>
  </si>
  <si>
    <t>Choco Rabbit Revenge</t>
  </si>
  <si>
    <t>Sniper Elite 4</t>
  </si>
  <si>
    <t>Mystery Castle</t>
  </si>
  <si>
    <t>Runestone Games Limited</t>
  </si>
  <si>
    <t>Sketchbots</t>
  </si>
  <si>
    <t>Quarc Games</t>
  </si>
  <si>
    <t>Alien Cat 7</t>
  </si>
  <si>
    <t>Awesome Jazz Clicker</t>
  </si>
  <si>
    <t>Aqua Rally</t>
  </si>
  <si>
    <t>PixelXYZ</t>
  </si>
  <si>
    <t>Just Jump</t>
  </si>
  <si>
    <t>Old Keyboard</t>
  </si>
  <si>
    <t>Erotic Jigsaw Challenge Vol 2</t>
  </si>
  <si>
    <t>BarelyEntertainment</t>
  </si>
  <si>
    <t>Gazmatera 2 America's Least Wanted</t>
  </si>
  <si>
    <t>Kalifas (ex-Katapult)</t>
  </si>
  <si>
    <t>Katapult (Digital),Diaksor (Legacy Platforms),LVL90DRU1D Self-Publishing (Physical Copies)</t>
  </si>
  <si>
    <t>Knight Terrors</t>
  </si>
  <si>
    <t>Breached</t>
  </si>
  <si>
    <t>Drama Drifters</t>
  </si>
  <si>
    <t>Barbara-ian</t>
  </si>
  <si>
    <t>Owlbear</t>
  </si>
  <si>
    <t>Avast Ye</t>
  </si>
  <si>
    <t>The Apollo Project Playtest</t>
  </si>
  <si>
    <t>Lethis - Path of Progress</t>
  </si>
  <si>
    <t>Triskell Interactive</t>
  </si>
  <si>
    <t>Primordials: Battle of Gods</t>
  </si>
  <si>
    <t>GLOBAL DODO ENTERTAINMENT</t>
  </si>
  <si>
    <t>WIREGAMES</t>
  </si>
  <si>
    <t>Home is Where One Starts...</t>
  </si>
  <si>
    <t>DvDrum, Ultimate Drum Simulator!</t>
  </si>
  <si>
    <t>DarkTigerDevelop</t>
  </si>
  <si>
    <t>Radical Relocation</t>
  </si>
  <si>
    <t>Winglett Entertainment</t>
  </si>
  <si>
    <t>ALIEN FIELD</t>
  </si>
  <si>
    <t>RoboMatch</t>
  </si>
  <si>
    <t>Naarassusi Game</t>
  </si>
  <si>
    <t>Guild of Darksteel</t>
  </si>
  <si>
    <t>Igor Sandman</t>
  </si>
  <si>
    <t>Grimm's Hollow</t>
  </si>
  <si>
    <t>ghosthunter</t>
  </si>
  <si>
    <t>Beatus Creation Solitaire</t>
  </si>
  <si>
    <t>Ultimate Rock Crawler</t>
  </si>
  <si>
    <t>Car Wash TD - Tower Defense</t>
  </si>
  <si>
    <t>Adam Atamnia</t>
  </si>
  <si>
    <t>Astro Colony Playtest</t>
  </si>
  <si>
    <t>Sentience: The Android's Tale</t>
  </si>
  <si>
    <t>Archipelago</t>
  </si>
  <si>
    <t>Anime Girls Jigsaw Puzzles</t>
  </si>
  <si>
    <t>Anthelion</t>
  </si>
  <si>
    <t>best game eu</t>
  </si>
  <si>
    <t>Black FishMaker</t>
  </si>
  <si>
    <t>MAKER.GG</t>
  </si>
  <si>
    <t>Aetherspace</t>
  </si>
  <si>
    <t>Munchkin's Lair</t>
  </si>
  <si>
    <t>openCanvas 6</t>
  </si>
  <si>
    <t>Little Helper</t>
  </si>
  <si>
    <t>Leisure Suit Larry 2 - Looking For Love (In Several Wrong Places)</t>
  </si>
  <si>
    <t>Brush Up VR</t>
  </si>
  <si>
    <t>Games That Work</t>
  </si>
  <si>
    <t>Juiced!</t>
  </si>
  <si>
    <t>Timothy van der Hoeven</t>
  </si>
  <si>
    <t>Western Press</t>
  </si>
  <si>
    <t>Bandit-1</t>
  </si>
  <si>
    <t>Hentai Killer: Girls &amp; Chess</t>
  </si>
  <si>
    <t>Heroes of Shaola</t>
  </si>
  <si>
    <t>Smiling Dragon RPG Studios,Opium Pulses Entertainment</t>
  </si>
  <si>
    <t>Lost At Sea</t>
  </si>
  <si>
    <t>Streets of Neotokio</t>
  </si>
  <si>
    <t>Samurai Monkeys,ESAT</t>
  </si>
  <si>
    <t>Hentai Mizugi</t>
  </si>
  <si>
    <t>GentleDriver,MistyNight</t>
  </si>
  <si>
    <t>Littlstar VR Cinema</t>
  </si>
  <si>
    <t>Little Star Media Inc.</t>
  </si>
  <si>
    <t>Trivia Vault: Mini Mixed Trivia 2</t>
  </si>
  <si>
    <t>Lock 'n Load Tactical Digital: Core Game</t>
  </si>
  <si>
    <t>Save The Octo</t>
  </si>
  <si>
    <t>Nighttime Terror VR: Dessert Defender</t>
  </si>
  <si>
    <t>DunkRatz</t>
  </si>
  <si>
    <t>Pink House Games</t>
  </si>
  <si>
    <t>Car Crash Online</t>
  </si>
  <si>
    <t>Nex Machina</t>
  </si>
  <si>
    <t>Housemarque</t>
  </si>
  <si>
    <t>Pro Soccer Online</t>
  </si>
  <si>
    <t>Skywall Studios LLC</t>
  </si>
  <si>
    <t>Fated Blade</t>
  </si>
  <si>
    <t>Old Eagle</t>
  </si>
  <si>
    <t>Puppet Kings</t>
  </si>
  <si>
    <t>Timba Games</t>
  </si>
  <si>
    <t>Swordbreaker: Back to The Castle</t>
  </si>
  <si>
    <t>Tick</t>
  </si>
  <si>
    <t>一抹红茶</t>
  </si>
  <si>
    <t>Command &amp; Conquer: Red Alert 3</t>
  </si>
  <si>
    <t>Trek: Travel Around the World</t>
  </si>
  <si>
    <t>Minority Media</t>
  </si>
  <si>
    <t>万视VR</t>
  </si>
  <si>
    <t>深圳市云宙多媒体</t>
  </si>
  <si>
    <t>The Scorchfarer</t>
  </si>
  <si>
    <t>Michiyuki Project</t>
  </si>
  <si>
    <t>Super Totally Ultimate Dad Showdown</t>
  </si>
  <si>
    <t>Sandalled Socks LLC</t>
  </si>
  <si>
    <t>BadLads</t>
  </si>
  <si>
    <t>CHEMICAL HEADS STUDIOS</t>
  </si>
  <si>
    <t>Two Legs</t>
  </si>
  <si>
    <t>Disruption Playtest</t>
  </si>
  <si>
    <t>命运战歌</t>
  </si>
  <si>
    <t>PITCHvr™ Vision</t>
  </si>
  <si>
    <t>Dr. Mark A. Jupina</t>
  </si>
  <si>
    <t>Novation Tech, LLC</t>
  </si>
  <si>
    <t>CITY BALLS VR</t>
  </si>
  <si>
    <t>Thiele Media</t>
  </si>
  <si>
    <t>The Mystery of a Lost Planet</t>
  </si>
  <si>
    <t>AlikArt Studio</t>
  </si>
  <si>
    <t>Blood Moon</t>
  </si>
  <si>
    <t>Sproubbit Studio</t>
  </si>
  <si>
    <t>bridg</t>
  </si>
  <si>
    <t>My House</t>
  </si>
  <si>
    <t>Demon Turf: Trials</t>
  </si>
  <si>
    <t>Red dust</t>
  </si>
  <si>
    <t>mukorka</t>
  </si>
  <si>
    <t>Playthings: VR Music Vacation</t>
  </si>
  <si>
    <t>Always &amp; Forever Computer Entertainment</t>
  </si>
  <si>
    <t>Tide Up</t>
  </si>
  <si>
    <t>Gustav</t>
  </si>
  <si>
    <t>Violent killer VR</t>
  </si>
  <si>
    <t>威震天科技</t>
  </si>
  <si>
    <t>快乐小家 Home Sick</t>
  </si>
  <si>
    <t>A9019</t>
  </si>
  <si>
    <t>GunnRunner</t>
  </si>
  <si>
    <t>pixelCast Games</t>
  </si>
  <si>
    <t>High Smileson</t>
  </si>
  <si>
    <t>Robohamster</t>
  </si>
  <si>
    <t>FORCED: Slightly Better Edition</t>
  </si>
  <si>
    <t>UBERMOSH Vol.7</t>
  </si>
  <si>
    <t>Zooma VR</t>
  </si>
  <si>
    <t>Gizmo VR LTD</t>
  </si>
  <si>
    <t>Ragdoll Inc</t>
  </si>
  <si>
    <t>Nonograms 22</t>
  </si>
  <si>
    <t>Studio Tomego</t>
  </si>
  <si>
    <t>sphereFACE</t>
  </si>
  <si>
    <t>Tank Battle: Pacific</t>
  </si>
  <si>
    <t>FISH LAKE</t>
  </si>
  <si>
    <t>7 Generation Games</t>
  </si>
  <si>
    <t>BioShock™</t>
  </si>
  <si>
    <t>2K Boston,2K Australia</t>
  </si>
  <si>
    <t>Studio Madeleine Chai</t>
  </si>
  <si>
    <t>Directive Nine</t>
  </si>
  <si>
    <t>Bifrost Project</t>
  </si>
  <si>
    <t>François LACROIX-DURANT</t>
  </si>
  <si>
    <t>Fallenstars' Creations</t>
  </si>
  <si>
    <t>ARRAYNIUM</t>
  </si>
  <si>
    <t>BOBAFETTA</t>
  </si>
  <si>
    <t>Zero Point</t>
  </si>
  <si>
    <t>Condition One</t>
  </si>
  <si>
    <t>Bots City</t>
  </si>
  <si>
    <t>My Yandere is a Futanari</t>
  </si>
  <si>
    <t>Korwin The Game</t>
  </si>
  <si>
    <t>Zbigniew Ochman</t>
  </si>
  <si>
    <t>Wolfiesoft</t>
  </si>
  <si>
    <t>Maskmaker</t>
  </si>
  <si>
    <t>Hidden Map</t>
  </si>
  <si>
    <t>ChessBase 13 Pro</t>
  </si>
  <si>
    <t>California Games II</t>
  </si>
  <si>
    <t>I Misteri di Maggia</t>
  </si>
  <si>
    <t>Tales From The Unending Void: Season 1</t>
  </si>
  <si>
    <t>Minoria</t>
  </si>
  <si>
    <t>AMID EVIL</t>
  </si>
  <si>
    <t>Indefatigable</t>
  </si>
  <si>
    <t>3D ParticleGen Visual FX</t>
  </si>
  <si>
    <t>Grand Prix Racing On Line</t>
  </si>
  <si>
    <t>Trinoline Genesis</t>
  </si>
  <si>
    <t>Raven Port Playtest</t>
  </si>
  <si>
    <t>The Wormaid</t>
  </si>
  <si>
    <t>Timothy Barnes</t>
  </si>
  <si>
    <t>Super Squidlit</t>
  </si>
  <si>
    <t>Squidlit Ink.</t>
  </si>
  <si>
    <t>Placid Plastic Duck Simulator</t>
  </si>
  <si>
    <t>turbolento games</t>
  </si>
  <si>
    <t>Hunt Down The Freeman</t>
  </si>
  <si>
    <t>Royal Rudius Entertainment</t>
  </si>
  <si>
    <t>荒凉城市</t>
  </si>
  <si>
    <t>FireUnraveller</t>
  </si>
  <si>
    <t>Book Of Potentia 2</t>
  </si>
  <si>
    <t>Deep Space Outpost</t>
  </si>
  <si>
    <t>Niris Games</t>
  </si>
  <si>
    <t>Peace, Death! 2</t>
  </si>
  <si>
    <t>FINAL FANTASY VII</t>
  </si>
  <si>
    <t>System Goose Overload</t>
  </si>
  <si>
    <t>Joseph Calabro</t>
  </si>
  <si>
    <t>Nonogram - Master's Legacy</t>
  </si>
  <si>
    <t>inVR</t>
  </si>
  <si>
    <t>inVR, Inc.</t>
  </si>
  <si>
    <t>Later Alligator</t>
  </si>
  <si>
    <t>SmallBü,Pillow Fight</t>
  </si>
  <si>
    <t>Paranormal Pursuit: The Gifted One Collector's Edition</t>
  </si>
  <si>
    <t>Cruise Ship Horse Racing</t>
  </si>
  <si>
    <t>Racing For Home Games</t>
  </si>
  <si>
    <t>Hyperun</t>
  </si>
  <si>
    <t>STARWHAL</t>
  </si>
  <si>
    <t>Jardinains!</t>
  </si>
  <si>
    <t>A Gentlemanly Adventure</t>
  </si>
  <si>
    <t>Not Chicken Games</t>
  </si>
  <si>
    <t>Kubinashi Recollection</t>
  </si>
  <si>
    <t>給食頭蛮</t>
  </si>
  <si>
    <t>Shiny Gauntlet</t>
  </si>
  <si>
    <t>StreamUsers</t>
  </si>
  <si>
    <t>Yevhenii Rabtsun</t>
  </si>
  <si>
    <t>Beatcrash</t>
  </si>
  <si>
    <t>HGsofts</t>
  </si>
  <si>
    <t>Escape Mind</t>
  </si>
  <si>
    <t>我反对这门亲事-I'm against this marriage</t>
  </si>
  <si>
    <t>Life is Feudal: Your Own</t>
  </si>
  <si>
    <t>WARED</t>
  </si>
  <si>
    <t>Rostislavs Lihacs</t>
  </si>
  <si>
    <t>PocTuK Corporation</t>
  </si>
  <si>
    <t>Manyland</t>
  </si>
  <si>
    <t>Anyland + Manyland</t>
  </si>
  <si>
    <t>An Occasional Dream</t>
  </si>
  <si>
    <t>Itsjusta Games</t>
  </si>
  <si>
    <t>Sex and Morning</t>
  </si>
  <si>
    <t>Spaceships</t>
  </si>
  <si>
    <t>Nicolas Canova</t>
  </si>
  <si>
    <t>Canova Estúdios</t>
  </si>
  <si>
    <t>Dreamals</t>
  </si>
  <si>
    <t>XINESS Co,. Ltd.</t>
  </si>
  <si>
    <t>A Monster's Expedition</t>
  </si>
  <si>
    <t>Draknek &amp; Friends</t>
  </si>
  <si>
    <t>Family Man: Prologue</t>
  </si>
  <si>
    <t>Arausio</t>
  </si>
  <si>
    <t>Courage and Honor</t>
  </si>
  <si>
    <t>FPSBois</t>
  </si>
  <si>
    <t>Da Boiz</t>
  </si>
  <si>
    <t>Ship It Playtest</t>
  </si>
  <si>
    <t>JQ: dogs &amp; cats</t>
  </si>
  <si>
    <t>Music Escape</t>
  </si>
  <si>
    <t>Wonder Cave</t>
  </si>
  <si>
    <t>Half-Life 2: Episode One</t>
  </si>
  <si>
    <t>Run4YourLight</t>
  </si>
  <si>
    <t>Styles Studio</t>
  </si>
  <si>
    <t>Albion Online</t>
  </si>
  <si>
    <t>Sandbox Interactive GmbH</t>
  </si>
  <si>
    <t>Moonlaw</t>
  </si>
  <si>
    <t>PVNP</t>
  </si>
  <si>
    <t>Nectarware</t>
  </si>
  <si>
    <t>Push Forward Media</t>
  </si>
  <si>
    <t>Riding Seas</t>
  </si>
  <si>
    <t>CatOnTree Studio</t>
  </si>
  <si>
    <t>Space Conquest</t>
  </si>
  <si>
    <t>NyanBlade</t>
  </si>
  <si>
    <t>Masai Interactive</t>
  </si>
  <si>
    <t>Climb Challenge</t>
  </si>
  <si>
    <t>MVE</t>
  </si>
  <si>
    <t>Krystal the Adventurer</t>
  </si>
  <si>
    <t>Floofs</t>
  </si>
  <si>
    <t>SMACKHEAD</t>
  </si>
  <si>
    <t>Warman</t>
  </si>
  <si>
    <t>Oleg Dammer</t>
  </si>
  <si>
    <t>Empty Horizons</t>
  </si>
  <si>
    <t>Society's Paradigms</t>
  </si>
  <si>
    <t>Krondev Entertainment</t>
  </si>
  <si>
    <t>Scutter</t>
  </si>
  <si>
    <t>Afrosquared LLC</t>
  </si>
  <si>
    <t>1001 Jigsaw. Cute Cats</t>
  </si>
  <si>
    <t>In My Shadow</t>
  </si>
  <si>
    <t>Playbae</t>
  </si>
  <si>
    <t>Alcon Interactive Group</t>
  </si>
  <si>
    <t>Dark Flame</t>
  </si>
  <si>
    <t>Agent X</t>
  </si>
  <si>
    <t>DYNASTY WARRIORS 8 Empires</t>
  </si>
  <si>
    <t>God of Failure</t>
  </si>
  <si>
    <t>Goddess Of War Ashley</t>
  </si>
  <si>
    <t>Delicious - Emily's Road Trip</t>
  </si>
  <si>
    <t>Paladin's Oath</t>
  </si>
  <si>
    <t>Fire Biscuit Games</t>
  </si>
  <si>
    <t>Onde</t>
  </si>
  <si>
    <t>Lance,3-50</t>
  </si>
  <si>
    <t>ARMA: Cold War Assault</t>
  </si>
  <si>
    <t>Train Frontier Classic</t>
  </si>
  <si>
    <t>Team Train Frontier</t>
  </si>
  <si>
    <t>Final Upgrade Playtest</t>
  </si>
  <si>
    <t>True Racing</t>
  </si>
  <si>
    <t>BSO,BSA</t>
  </si>
  <si>
    <t>BSO</t>
  </si>
  <si>
    <t>Ben and Ed</t>
  </si>
  <si>
    <t>Briquid</t>
  </si>
  <si>
    <t>MX vs ATV All Out</t>
  </si>
  <si>
    <t>Ship Builder Simulator Playtest</t>
  </si>
  <si>
    <t>Beeswing</t>
  </si>
  <si>
    <t>The House in Fata Morgana: A Requiem for Innocence</t>
  </si>
  <si>
    <t>Guild Wars: Eye of the North®</t>
  </si>
  <si>
    <t>Tentacle Manor</t>
  </si>
  <si>
    <t>PinkPub18</t>
  </si>
  <si>
    <t>Fast Food Mania 3D</t>
  </si>
  <si>
    <t>IHF Handball Challenge 12</t>
  </si>
  <si>
    <t>Neutron Games</t>
  </si>
  <si>
    <t>Robots n Lasers</t>
  </si>
  <si>
    <t>Lukas Strobel - Tuatha Games</t>
  </si>
  <si>
    <t>Netsoccer</t>
  </si>
  <si>
    <t>Giovanni Marin,Johannes Eski,Vinicius Marchesini,André Costa</t>
  </si>
  <si>
    <t>Giovanni Marin</t>
  </si>
  <si>
    <t>Totally Unbalanced</t>
  </si>
  <si>
    <t>Isojumper</t>
  </si>
  <si>
    <t>Bejeweled® 3</t>
  </si>
  <si>
    <t>Void of Heroes</t>
  </si>
  <si>
    <t>ORICO interactive</t>
  </si>
  <si>
    <t>Branches</t>
  </si>
  <si>
    <t>云端之约</t>
  </si>
  <si>
    <t>White Star Studio</t>
  </si>
  <si>
    <t>The Office</t>
  </si>
  <si>
    <t>Beardy the Digger</t>
  </si>
  <si>
    <t>White Ink</t>
  </si>
  <si>
    <t>Dinosaur Hunt</t>
  </si>
  <si>
    <t>EVERING</t>
  </si>
  <si>
    <t>Purpure Studio</t>
  </si>
  <si>
    <t>Psychocat: The Answer</t>
  </si>
  <si>
    <t>Chewa</t>
  </si>
  <si>
    <t>John Brick</t>
  </si>
  <si>
    <t>Apps Bergman</t>
  </si>
  <si>
    <t>Amerzone: The Explorer’s Legacy</t>
  </si>
  <si>
    <t>Squirrel Divorce</t>
  </si>
  <si>
    <t>Run Ralph Run</t>
  </si>
  <si>
    <t>PLANES ATTACK</t>
  </si>
  <si>
    <t>HexLab</t>
  </si>
  <si>
    <t>Dungeons &amp; Dragons: Chronicles of Mystara</t>
  </si>
  <si>
    <t>Iron Galaxy Studios</t>
  </si>
  <si>
    <t>WarpBall</t>
  </si>
  <si>
    <t>Unruly Attractions</t>
  </si>
  <si>
    <t>Achievement Simulator</t>
  </si>
  <si>
    <t>Leeson</t>
  </si>
  <si>
    <t>Heart of the Emberstone: Coliseum</t>
  </si>
  <si>
    <t>Lifespan 5seconds</t>
  </si>
  <si>
    <t>Space Balls</t>
  </si>
  <si>
    <t>M1 Tank Platoon II</t>
  </si>
  <si>
    <t>MicroProse Software, Inc.,Digital Theory Ltd.</t>
  </si>
  <si>
    <t>Draw a Stickman: EPIC 2</t>
  </si>
  <si>
    <t>Time Machine - Find Objects. Hidden Pictures Game</t>
  </si>
  <si>
    <t>Far Away</t>
  </si>
  <si>
    <t>Gratesca</t>
  </si>
  <si>
    <t>EXOTIUM - Episode 2</t>
  </si>
  <si>
    <t>Artistic Girl 1</t>
  </si>
  <si>
    <t>Yamate</t>
  </si>
  <si>
    <t>Endless Bullet Heaven</t>
  </si>
  <si>
    <t>Dracoraz</t>
  </si>
  <si>
    <t>Channel Player</t>
  </si>
  <si>
    <t>Applet LLC</t>
  </si>
  <si>
    <t>Freedom Fighters</t>
  </si>
  <si>
    <t>IO Interactive A/S</t>
  </si>
  <si>
    <t>Not The Robots</t>
  </si>
  <si>
    <t>2DArray</t>
  </si>
  <si>
    <t>Witchkin</t>
  </si>
  <si>
    <t>Coven Games</t>
  </si>
  <si>
    <t>Stickman in the Portal</t>
  </si>
  <si>
    <t>Evil Ritual - Horror Escape</t>
  </si>
  <si>
    <t>Grand Battle</t>
  </si>
  <si>
    <t>LIONHEART GAMING</t>
  </si>
  <si>
    <t>Mechajammer</t>
  </si>
  <si>
    <t>Hero Siege</t>
  </si>
  <si>
    <t>Elias Viglione,Jussi Kukkonen</t>
  </si>
  <si>
    <t>Panic Art Studios</t>
  </si>
  <si>
    <t>Secret of the Rendrasha Blade CH1&amp;2</t>
  </si>
  <si>
    <t>Chrono Dragon Studios</t>
  </si>
  <si>
    <t>Blade and Ham</t>
  </si>
  <si>
    <t>Tom Clancy's Rainbow Six Lockdown™</t>
  </si>
  <si>
    <t>Robot Daycare</t>
  </si>
  <si>
    <t>Rayland</t>
  </si>
  <si>
    <t>Prank!</t>
  </si>
  <si>
    <t>MyJapaneseTeacher</t>
  </si>
  <si>
    <t>Red Bulb Studio</t>
  </si>
  <si>
    <t>Affliction</t>
  </si>
  <si>
    <t>An Elder Scrolls Legend: Battlespire</t>
  </si>
  <si>
    <t>FUTURE GPX CYBER FORMULA SIN VIER</t>
  </si>
  <si>
    <t>Kicks Online</t>
  </si>
  <si>
    <t>Surviving Titan</t>
  </si>
  <si>
    <t>Dynamic Zero</t>
  </si>
  <si>
    <t>Battle For Korsun</t>
  </si>
  <si>
    <t>Eclipse: New Dawn for the Galaxy</t>
  </si>
  <si>
    <t>Big Daddy's Creations</t>
  </si>
  <si>
    <t>GNISoft</t>
  </si>
  <si>
    <t>Counter Spell</t>
  </si>
  <si>
    <t>Abnormal Software</t>
  </si>
  <si>
    <t>Out There Somewhere</t>
  </si>
  <si>
    <t>MiniBoss</t>
  </si>
  <si>
    <t>SmuggleCraft</t>
  </si>
  <si>
    <t>Happy Badger Studio</t>
  </si>
  <si>
    <t>Speyarranoth</t>
  </si>
  <si>
    <t>Six Faces | Overpower</t>
  </si>
  <si>
    <t>Boxstudio</t>
  </si>
  <si>
    <t>Alice's Patchwork</t>
  </si>
  <si>
    <t>Hylics 2</t>
  </si>
  <si>
    <t>Mason Lindroth</t>
  </si>
  <si>
    <t>Illegal Race Tuning</t>
  </si>
  <si>
    <t>Tuning Mania</t>
  </si>
  <si>
    <t>Train Simulator: East Coast Main Line London-Peterborough Route Add-On</t>
  </si>
  <si>
    <t>SpookyKillers: Chapter 1</t>
  </si>
  <si>
    <t>Try Hard Parking</t>
  </si>
  <si>
    <t>gearspecs</t>
  </si>
  <si>
    <t>Darkness and Flame: The Dark Side f2p</t>
  </si>
  <si>
    <t>Maze Roller</t>
  </si>
  <si>
    <t>ELEVATED</t>
  </si>
  <si>
    <t>Super Huey™ III</t>
  </si>
  <si>
    <t>myFloppy Online!</t>
  </si>
  <si>
    <t>The Christmas Gifts</t>
  </si>
  <si>
    <t>Through the Mirror</t>
  </si>
  <si>
    <t>Cleiton Oliveira</t>
  </si>
  <si>
    <t>The Outer Worlds</t>
  </si>
  <si>
    <t>Mobocratic</t>
  </si>
  <si>
    <t>Proqet Studios</t>
  </si>
  <si>
    <t>Killer Gin</t>
  </si>
  <si>
    <t>The Killer Gin</t>
  </si>
  <si>
    <t>Spell Karts</t>
  </si>
  <si>
    <t>Polycat Studios</t>
  </si>
  <si>
    <t>Portal Dungeon: Goblin Escape</t>
  </si>
  <si>
    <t>Spacelair</t>
  </si>
  <si>
    <t>Espen-André Bodin</t>
  </si>
  <si>
    <t>Bodin Concept</t>
  </si>
  <si>
    <t>Digital Diamond Baseball V7</t>
  </si>
  <si>
    <t>Alien Robot Monsters</t>
  </si>
  <si>
    <t>Kraftix Games</t>
  </si>
  <si>
    <t>The Guest</t>
  </si>
  <si>
    <t>Team Gotham</t>
  </si>
  <si>
    <t>Möbius Front '83</t>
  </si>
  <si>
    <t>Buckler 2</t>
  </si>
  <si>
    <t>AploveStudio</t>
  </si>
  <si>
    <t>Icarus Starship Command Simulator</t>
  </si>
  <si>
    <t>Midwest Video Games</t>
  </si>
  <si>
    <t>Lost Island</t>
  </si>
  <si>
    <t>Valkeala Software,Ruskija game experience</t>
  </si>
  <si>
    <t>Alien Swarm</t>
  </si>
  <si>
    <t>Crawlers and Brawlers</t>
  </si>
  <si>
    <t>Ugly Beard Games, LLC</t>
  </si>
  <si>
    <t>The Wandering Village Playtest</t>
  </si>
  <si>
    <t>Memory Maze</t>
  </si>
  <si>
    <t>Into the Abyss</t>
  </si>
  <si>
    <t>Pipeline Of Emperor Yu</t>
  </si>
  <si>
    <t>GameBarley CO.,LTD.</t>
  </si>
  <si>
    <t>僕と彼の危険な同居生活</t>
  </si>
  <si>
    <t>ひつじぐも</t>
  </si>
  <si>
    <t>Storm over the Pacific</t>
  </si>
  <si>
    <t>Dissection Simulator: Feline Edition</t>
  </si>
  <si>
    <t>Adventure Hero</t>
  </si>
  <si>
    <t>Tarkin Studios</t>
  </si>
  <si>
    <t>Collect Objects</t>
  </si>
  <si>
    <t>Danchikos</t>
  </si>
  <si>
    <t>Project:Sphere</t>
  </si>
  <si>
    <t>Abraham Eduardo Zarate Mejia</t>
  </si>
  <si>
    <t>Crazy Sapper 3D</t>
  </si>
  <si>
    <t>Super XYX</t>
  </si>
  <si>
    <t>The Wizard or: How I Learned to Stop Worrying About My Face and Love the Tactical Dungeon Crawl</t>
  </si>
  <si>
    <t>Nott Longa</t>
  </si>
  <si>
    <t>Amhardcore</t>
  </si>
  <si>
    <t>Valkyrie's Arrow | 瓦尔基丽的箭</t>
  </si>
  <si>
    <t>Olinki</t>
  </si>
  <si>
    <t>linkflag</t>
  </si>
  <si>
    <t>Women's Prison</t>
  </si>
  <si>
    <t>XCOM: Enemy Unknown</t>
  </si>
  <si>
    <t>Firaxis Games,Feral Interactive (Linux)</t>
  </si>
  <si>
    <t>2K,Feral Interactive (Linux)</t>
  </si>
  <si>
    <t>MODO indie 901</t>
  </si>
  <si>
    <t>WILOO</t>
  </si>
  <si>
    <t>Scarlet and Blank</t>
  </si>
  <si>
    <t>Jeliko</t>
  </si>
  <si>
    <t>New Lands 2 Collector's Edition</t>
  </si>
  <si>
    <t>Anahita</t>
  </si>
  <si>
    <t>Alien Monopoly</t>
  </si>
  <si>
    <t>zeroplaystone</t>
  </si>
  <si>
    <t>The Necklace of Blood</t>
  </si>
  <si>
    <t>The Thought Police Hotline: Episode 1</t>
  </si>
  <si>
    <t>Voonle</t>
  </si>
  <si>
    <t>Zombie Teacher</t>
  </si>
  <si>
    <t>Edgy Games</t>
  </si>
  <si>
    <t>The ManaKin Playtest</t>
  </si>
  <si>
    <t>Block Smash</t>
  </si>
  <si>
    <t>RoadToIndieGameDev</t>
  </si>
  <si>
    <t>Install Wizard</t>
  </si>
  <si>
    <t>MissingLinkGames</t>
  </si>
  <si>
    <t>First Response</t>
  </si>
  <si>
    <t>Ben Harman</t>
  </si>
  <si>
    <t>Tabbris Yor</t>
  </si>
  <si>
    <t>Rafiki Games</t>
  </si>
  <si>
    <t>Neondrops</t>
  </si>
  <si>
    <t>Emmanuel Douge</t>
  </si>
  <si>
    <t>Zooicide</t>
  </si>
  <si>
    <t>Evil Tortilla Games</t>
  </si>
  <si>
    <t>Aviator - Bush Pilot</t>
  </si>
  <si>
    <t>Netmin Games</t>
  </si>
  <si>
    <t>Ambush</t>
  </si>
  <si>
    <t>Thierry Ferreira</t>
  </si>
  <si>
    <t>Route Me Mail and Delivery Co</t>
  </si>
  <si>
    <t>AddForce</t>
  </si>
  <si>
    <t>Attila Vitez</t>
  </si>
  <si>
    <t>Capiproducts</t>
  </si>
  <si>
    <t>Fire for Effect</t>
  </si>
  <si>
    <t>Absolute Jet</t>
  </si>
  <si>
    <t>Drive</t>
  </si>
  <si>
    <t>Novus Res</t>
  </si>
  <si>
    <t>Spirits: Ciel Bleu</t>
  </si>
  <si>
    <t>Lucascubestudios</t>
  </si>
  <si>
    <t>The Wolf Among Us</t>
  </si>
  <si>
    <t>Another Sight - Hodge's Journey</t>
  </si>
  <si>
    <t>Tank 51</t>
  </si>
  <si>
    <t>DREAM GIRLS VR</t>
  </si>
  <si>
    <t>tomimar</t>
  </si>
  <si>
    <t>hocus 2</t>
  </si>
  <si>
    <t>Faceted Flight</t>
  </si>
  <si>
    <t>The Department of Silly Stuff</t>
  </si>
  <si>
    <t>Alone in the Dark: The New Nightmare</t>
  </si>
  <si>
    <t>Darkworks,Spiral House</t>
  </si>
  <si>
    <t>Gravity Jump</t>
  </si>
  <si>
    <t>Dr. Atominus</t>
  </si>
  <si>
    <t>Project Harlock Playtest</t>
  </si>
  <si>
    <t>Gun Chain</t>
  </si>
  <si>
    <t>SoulShared Games LLC</t>
  </si>
  <si>
    <t>The Devil's Shoes</t>
  </si>
  <si>
    <t>Wheels of Aurelia</t>
  </si>
  <si>
    <t>Prodigy Trainer</t>
  </si>
  <si>
    <t>IndianaTK</t>
  </si>
  <si>
    <t>0 Day</t>
  </si>
  <si>
    <t>Zero Day Games</t>
  </si>
  <si>
    <t>Hello Puppets: Midnight Show Playtest</t>
  </si>
  <si>
    <t>Contraption Maker</t>
  </si>
  <si>
    <t>Tricky Cat</t>
  </si>
  <si>
    <t>Buccaneers! The New Age of Piracy</t>
  </si>
  <si>
    <t>Ninja Avenger Dragon Blade</t>
  </si>
  <si>
    <t>Anno Domini Godfather</t>
  </si>
  <si>
    <t>A.L.V,Masquerade</t>
  </si>
  <si>
    <t>Masquerade</t>
  </si>
  <si>
    <t>Sacred 2 Gold</t>
  </si>
  <si>
    <t>Studio II</t>
  </si>
  <si>
    <t>SolSeraph</t>
  </si>
  <si>
    <t>遠古大陸外傳-古道的盡頭</t>
  </si>
  <si>
    <t>chi</t>
  </si>
  <si>
    <t>chi,RMAsia</t>
  </si>
  <si>
    <t>Jackpot Bennaction - B13 : Discover The Mystery Combination</t>
  </si>
  <si>
    <t>No Seat?</t>
  </si>
  <si>
    <t>Light and Embers</t>
  </si>
  <si>
    <t>PROJECTaroid</t>
  </si>
  <si>
    <t>Vairon's Wrath</t>
  </si>
  <si>
    <t>Collection Quest</t>
  </si>
  <si>
    <t>wasitworthitdev</t>
  </si>
  <si>
    <t>Asylamba: Influence</t>
  </si>
  <si>
    <t>Gil Clavien,Noé Zufferey,Jacky Casas</t>
  </si>
  <si>
    <t>RTFM Corp.</t>
  </si>
  <si>
    <t>A Quiver of Crows</t>
  </si>
  <si>
    <t>Sheado.net</t>
  </si>
  <si>
    <t>Destroying The Asteroids (Along With Unfair Hurdles)</t>
  </si>
  <si>
    <t>Mukesh Pramod Shukla</t>
  </si>
  <si>
    <t>The Last Roman Village</t>
  </si>
  <si>
    <t>Twin Stone Studio</t>
  </si>
  <si>
    <t>Struggle For Talyria</t>
  </si>
  <si>
    <t>Scalding Soup Studios</t>
  </si>
  <si>
    <t>AZURA</t>
  </si>
  <si>
    <t>Boxing Saga</t>
  </si>
  <si>
    <t>VR PrinceTechnology development Beijing Co. Ltd</t>
  </si>
  <si>
    <t>The Incredible Adventures of Van Helsing: Final Cut</t>
  </si>
  <si>
    <t>Steno Arcade</t>
  </si>
  <si>
    <t>For All To Play</t>
  </si>
  <si>
    <t>Thunder Kid II: Null Mission</t>
  </si>
  <si>
    <t>IN THE DARK</t>
  </si>
  <si>
    <t>Jasper Tucker</t>
  </si>
  <si>
    <t>Legend of Traveller</t>
  </si>
  <si>
    <t>Cold Light</t>
  </si>
  <si>
    <t>Krystopia: Nova´s Journey</t>
  </si>
  <si>
    <t>Squeakers</t>
  </si>
  <si>
    <t>Total CATastrophe</t>
  </si>
  <si>
    <t>The Backrooms 1998 - Found Footage Survival Horror Game</t>
  </si>
  <si>
    <t>Slash/Dots.</t>
  </si>
  <si>
    <t>Chariot Land</t>
  </si>
  <si>
    <t>ANIME - World War II</t>
  </si>
  <si>
    <t>I Am Dead</t>
  </si>
  <si>
    <t>Hollow Ponds,Richard Hogg</t>
  </si>
  <si>
    <t>Unknown Pharaoh</t>
  </si>
  <si>
    <t>Blood War</t>
  </si>
  <si>
    <t>Distant Transmission</t>
  </si>
  <si>
    <t>Caleb Foss</t>
  </si>
  <si>
    <t>Ecchi Beauties</t>
  </si>
  <si>
    <t>Sekushi Usagi Games</t>
  </si>
  <si>
    <t>CrazyFlasher7 Mercenary Empire</t>
  </si>
  <si>
    <t>AndyLaw</t>
  </si>
  <si>
    <t>Impossible Jumpy Quest</t>
  </si>
  <si>
    <t>Ginko Games</t>
  </si>
  <si>
    <t>Portal Knights</t>
  </si>
  <si>
    <t>La Jetée</t>
  </si>
  <si>
    <t>Arthouse indie Games</t>
  </si>
  <si>
    <t>Cantaloper</t>
  </si>
  <si>
    <t>ComputerCow,IDislikeNames</t>
  </si>
  <si>
    <t>ComputerCow</t>
  </si>
  <si>
    <t>MONOWARS: Red Zone</t>
  </si>
  <si>
    <t>Conquesoft</t>
  </si>
  <si>
    <t>Megacraft Hentai Apocalipsis</t>
  </si>
  <si>
    <t>Zasa - An AI Story</t>
  </si>
  <si>
    <t>Rainssong</t>
  </si>
  <si>
    <t>Kill Demons</t>
  </si>
  <si>
    <t>黑白牛游戏</t>
  </si>
  <si>
    <t>Wulverblade</t>
  </si>
  <si>
    <t>Fully Illustrated,Darkwind Media</t>
  </si>
  <si>
    <t>Darkwind Media</t>
  </si>
  <si>
    <t>Aethernaut</t>
  </si>
  <si>
    <t>Behind Border Zone</t>
  </si>
  <si>
    <t>SoerGame</t>
  </si>
  <si>
    <t>Storm VR</t>
  </si>
  <si>
    <t>TeamStormVR,Anrick,UNIT9</t>
  </si>
  <si>
    <t>TeamStormVR</t>
  </si>
  <si>
    <t>Lamia's Plan</t>
  </si>
  <si>
    <t>Angels and Demons</t>
  </si>
  <si>
    <t>The Con Simulator</t>
  </si>
  <si>
    <t>大谷 DGSpitzer</t>
  </si>
  <si>
    <t>Burndown</t>
  </si>
  <si>
    <t>Monster Girl Breeder</t>
  </si>
  <si>
    <t>Forgetful Dictator</t>
  </si>
  <si>
    <t>Please Know More</t>
  </si>
  <si>
    <t>Paradise Lost: FPS Cosmic Horror Game</t>
  </si>
  <si>
    <t>Juan Pedraza</t>
  </si>
  <si>
    <t>a guard walks into a tavern</t>
  </si>
  <si>
    <t>SuQing</t>
  </si>
  <si>
    <t>Beyond Flesh and Blood</t>
  </si>
  <si>
    <t>Pixelbomb Games</t>
  </si>
  <si>
    <t>EVERSLAUGHT</t>
  </si>
  <si>
    <t>MobX GmbH</t>
  </si>
  <si>
    <t>Color Breakers</t>
  </si>
  <si>
    <t>deleon</t>
  </si>
  <si>
    <t>UniBall</t>
  </si>
  <si>
    <t>StormBrewers</t>
  </si>
  <si>
    <t>Dungeon Journey</t>
  </si>
  <si>
    <t>Carbomb Software,Nova Dimension</t>
  </si>
  <si>
    <t>Divide &amp; Conquer</t>
  </si>
  <si>
    <t>Lunchbox Edu</t>
  </si>
  <si>
    <t>Hero Generations</t>
  </si>
  <si>
    <t>Tap Ninja - Idle game</t>
  </si>
  <si>
    <t>Broken Glass</t>
  </si>
  <si>
    <t>Astonishing Baseball Manager 20</t>
  </si>
  <si>
    <t>Another Cat in Dungeons</t>
  </si>
  <si>
    <t>STOP and MOVE</t>
  </si>
  <si>
    <t>Throne Quest Deluxe</t>
  </si>
  <si>
    <t>Danger Scavenger</t>
  </si>
  <si>
    <t>Piotr Wolk,Star Drifters</t>
  </si>
  <si>
    <t>Star Drifters,Doyoyo Games</t>
  </si>
  <si>
    <t>School For The Friendless</t>
  </si>
  <si>
    <t>The Luffeltera Renovator</t>
  </si>
  <si>
    <t>战术狂想2(Chimera of Tactics 2)</t>
  </si>
  <si>
    <t>Rathe: The Beginning</t>
  </si>
  <si>
    <t>Fists Of Destiny Games</t>
  </si>
  <si>
    <t>Forest Star</t>
  </si>
  <si>
    <t>The Base</t>
  </si>
  <si>
    <t>GMGame</t>
  </si>
  <si>
    <t>Pretty Girls Panic! PLUS</t>
  </si>
  <si>
    <t>ファントムゾーン　クリプトファシア</t>
  </si>
  <si>
    <t>ファントムゾーン観測室,ケイエル</t>
  </si>
  <si>
    <t>ケイエル</t>
  </si>
  <si>
    <t>Primal Fears</t>
  </si>
  <si>
    <t>Arena of Kings Playtest</t>
  </si>
  <si>
    <t>RAIN Project - a touhou fangame</t>
  </si>
  <si>
    <t>AppGameKit Classic: Easy Game Development</t>
  </si>
  <si>
    <t>Beyond the Stars VR</t>
  </si>
  <si>
    <t>S1T2</t>
  </si>
  <si>
    <t>Rocket Bots</t>
  </si>
  <si>
    <t>ic3bug</t>
  </si>
  <si>
    <t>FINSummerVR</t>
  </si>
  <si>
    <t>Team Möns</t>
  </si>
  <si>
    <t>The Secret Order 6: Bloodline</t>
  </si>
  <si>
    <t>Sleep</t>
  </si>
  <si>
    <t>Black apple</t>
  </si>
  <si>
    <t>Hide vs. Seek</t>
  </si>
  <si>
    <t>Brave Little Studios</t>
  </si>
  <si>
    <t>What's My Gender?</t>
  </si>
  <si>
    <t>Leo Lipasti</t>
  </si>
  <si>
    <t>The Cat Machine</t>
  </si>
  <si>
    <t>Cranktrain</t>
  </si>
  <si>
    <t>The Man with the Ivory Cane</t>
  </si>
  <si>
    <t>破阵图(Grids of World)</t>
  </si>
  <si>
    <t>IncreZero Studio</t>
  </si>
  <si>
    <t>The Holy Chalice</t>
  </si>
  <si>
    <t>Austin McDaniel</t>
  </si>
  <si>
    <t>Dress-up Traveller</t>
  </si>
  <si>
    <t>HEXOPODS</t>
  </si>
  <si>
    <t>Florent Vieillescazes</t>
  </si>
  <si>
    <t>Tale of six</t>
  </si>
  <si>
    <t>2ev1l</t>
  </si>
  <si>
    <t>Christmas Stories: Nutcracker Collector's Edition</t>
  </si>
  <si>
    <t>Time Storm</t>
  </si>
  <si>
    <t>Xnora Games</t>
  </si>
  <si>
    <t>Impossible Target</t>
  </si>
  <si>
    <t>Egg Spat Studios</t>
  </si>
  <si>
    <t>The Legend of Cesar</t>
  </si>
  <si>
    <t>Felipe Oliveira Cardozo</t>
  </si>
  <si>
    <t>Root Of Evil: The Tailor</t>
  </si>
  <si>
    <t>Practisim Designer Playtest</t>
  </si>
  <si>
    <t>Mathematic Adventures</t>
  </si>
  <si>
    <t>Project Life After Death Studios</t>
  </si>
  <si>
    <t>Shattered Gardens</t>
  </si>
  <si>
    <t>Aerial-Knight Studios</t>
  </si>
  <si>
    <t>Calavera: Day of the Dead Collector's Edition</t>
  </si>
  <si>
    <t>Taba Games</t>
  </si>
  <si>
    <t>ELDEN RING</t>
  </si>
  <si>
    <t>FromSoftware Inc.</t>
  </si>
  <si>
    <t>FromSoftware Inc.,Bandai Namco Entertainment</t>
  </si>
  <si>
    <t>Hentai Vs Furries</t>
  </si>
  <si>
    <t>Space Fuel</t>
  </si>
  <si>
    <t>MXT Games</t>
  </si>
  <si>
    <t>Eldritch University</t>
  </si>
  <si>
    <t>Fairytale Mosaics Cinderella</t>
  </si>
  <si>
    <t>Dirty Blood</t>
  </si>
  <si>
    <t>Bass Monkey</t>
  </si>
  <si>
    <t>Jacob Weersing</t>
  </si>
  <si>
    <t>Dungeons of Clay</t>
  </si>
  <si>
    <t>Days Gone</t>
  </si>
  <si>
    <t>Bend Studio</t>
  </si>
  <si>
    <t>Afghanistan '11</t>
  </si>
  <si>
    <t>Every Single Soldier,Retro Epic</t>
  </si>
  <si>
    <t>Eternal Secret</t>
  </si>
  <si>
    <t>Piotr Kaniewski</t>
  </si>
  <si>
    <t>GGEntertainment</t>
  </si>
  <si>
    <t>Bacon Roll</t>
  </si>
  <si>
    <t>CNDL</t>
  </si>
  <si>
    <t>Lazy Morning Games</t>
  </si>
  <si>
    <t>Rescue Team: Evil Genius</t>
  </si>
  <si>
    <t>Pathway</t>
  </si>
  <si>
    <t>Robotality</t>
  </si>
  <si>
    <t>The Dark</t>
  </si>
  <si>
    <t>Escape the Darkness</t>
  </si>
  <si>
    <t>Indie Ninjas</t>
  </si>
  <si>
    <t>Treasure Masters, Inc.: The Lost City</t>
  </si>
  <si>
    <t>Casa Games</t>
  </si>
  <si>
    <t>Princess Guard</t>
  </si>
  <si>
    <t>Red Hub VR</t>
  </si>
  <si>
    <t>Cat on a Diet</t>
  </si>
  <si>
    <t>Nawia Games</t>
  </si>
  <si>
    <t>Knockout Daddy</t>
  </si>
  <si>
    <t>Big Honk Studios</t>
  </si>
  <si>
    <t>Over The Cloud : Lost Planet</t>
  </si>
  <si>
    <t>Archive Factory</t>
  </si>
  <si>
    <t>Shadow Gangs</t>
  </si>
  <si>
    <t>JKM corp</t>
  </si>
  <si>
    <t>Bloodstream</t>
  </si>
  <si>
    <t>Going Gangbusters</t>
  </si>
  <si>
    <t>Undernauts: Labyrinth of Yomi</t>
  </si>
  <si>
    <t>EXPERIENCE,Poppy Works</t>
  </si>
  <si>
    <t>Nichita Ciuprin</t>
  </si>
  <si>
    <t>物质与魔法</t>
  </si>
  <si>
    <t>东方有顶天梦 ~ The Top of The Dream</t>
  </si>
  <si>
    <t>东方有顶天制作组</t>
  </si>
  <si>
    <t>Valentine's Day Griddlers 2</t>
  </si>
  <si>
    <t>Project J</t>
  </si>
  <si>
    <t>Mr iLyn.</t>
  </si>
  <si>
    <t>Mr iLyn. - Gamedev</t>
  </si>
  <si>
    <t>IHF Handball Challenge 14</t>
  </si>
  <si>
    <t>Neutron Games GmbH</t>
  </si>
  <si>
    <t>Intruder on the Bridge</t>
  </si>
  <si>
    <t>Space Samurai Studio</t>
  </si>
  <si>
    <t>Stonebot Adventures</t>
  </si>
  <si>
    <t>Rayden Quiambao</t>
  </si>
  <si>
    <t>Bahay Kubo Inc.</t>
  </si>
  <si>
    <t>BOTOLO</t>
  </si>
  <si>
    <t>Roche Fusion</t>
  </si>
  <si>
    <t>amulware</t>
  </si>
  <si>
    <t>Tune the Tone</t>
  </si>
  <si>
    <t>Nerd Owl Games</t>
  </si>
  <si>
    <t>Chronicles of Honor</t>
  </si>
  <si>
    <t>Forge Father Games, Inc.</t>
  </si>
  <si>
    <t>Rogue Stache</t>
  </si>
  <si>
    <t>WubsGames,BlackShellMedia</t>
  </si>
  <si>
    <t>UNDER NIGHT IN-BIRTH Exe:Late</t>
  </si>
  <si>
    <t>FRENCH-BREAD</t>
  </si>
  <si>
    <t>Pro Cycling Manager 2020</t>
  </si>
  <si>
    <t>Legendary DXP</t>
  </si>
  <si>
    <t>The Upper Deck Company</t>
  </si>
  <si>
    <t>Doodle Derby</t>
  </si>
  <si>
    <t>Studio Erikson</t>
  </si>
  <si>
    <t>The Spectrum Retreat</t>
  </si>
  <si>
    <t>Dan Smith Studios</t>
  </si>
  <si>
    <t>Lumber Party</t>
  </si>
  <si>
    <t>Mr. Moo</t>
  </si>
  <si>
    <t>Mr. Moo Games</t>
  </si>
  <si>
    <t>Robby's Adventure</t>
  </si>
  <si>
    <t>RC Plane 3</t>
  </si>
  <si>
    <t>FrozenPepper S.R.L</t>
  </si>
  <si>
    <t>FrozenPepper S.R.L.</t>
  </si>
  <si>
    <t>Flower Design</t>
  </si>
  <si>
    <t>The Divine Speaker</t>
  </si>
  <si>
    <t>The Lost Dog</t>
  </si>
  <si>
    <t>Tom Bennett</t>
  </si>
  <si>
    <t>Battle Arena: Euro Wars</t>
  </si>
  <si>
    <t>Emergency Water Landing</t>
  </si>
  <si>
    <t>Burnt Bag Studios</t>
  </si>
  <si>
    <t>The Magnet Trials</t>
  </si>
  <si>
    <t>Tri Pie Interactive</t>
  </si>
  <si>
    <t>Click Legends</t>
  </si>
  <si>
    <t>Mad Labyrinth Studios LLC</t>
  </si>
  <si>
    <t>Before Arriving at the Terminal</t>
  </si>
  <si>
    <t>人工くらげ</t>
  </si>
  <si>
    <t>Royal Life: Hard to be a Queen</t>
  </si>
  <si>
    <t>Excalibots</t>
  </si>
  <si>
    <t>MooseBear</t>
  </si>
  <si>
    <t>Spaceman Sparkles 3</t>
  </si>
  <si>
    <t>Infinity Runner</t>
  </si>
  <si>
    <t>Quell Reflect</t>
  </si>
  <si>
    <t>Rocky Mayhem</t>
  </si>
  <si>
    <t>SepStudios</t>
  </si>
  <si>
    <t>HORGIHUGH (ホーギーヒュー)</t>
  </si>
  <si>
    <t>PiXEL</t>
  </si>
  <si>
    <t>Bookstore Simulator</t>
  </si>
  <si>
    <t>Realizm</t>
  </si>
  <si>
    <t>Selobus Fantasy</t>
  </si>
  <si>
    <t>ラストロジー</t>
  </si>
  <si>
    <t>Altorius</t>
  </si>
  <si>
    <t>industrian</t>
  </si>
  <si>
    <t>Leadwerks Game Engine</t>
  </si>
  <si>
    <t>LOGistICAL: Switzerland</t>
  </si>
  <si>
    <t>Island of the Ancients</t>
  </si>
  <si>
    <t>Insight Gaming Studios, LLC</t>
  </si>
  <si>
    <t>ShyChess</t>
  </si>
  <si>
    <t>Karosu-Maker</t>
  </si>
  <si>
    <t>Terrian Saga: KR-17</t>
  </si>
  <si>
    <t>Wonderfling</t>
  </si>
  <si>
    <t>Boxing Fighter : Super punch</t>
  </si>
  <si>
    <t>Vonbit</t>
  </si>
  <si>
    <t>Chris Boyfield</t>
  </si>
  <si>
    <t>Sunrider: Mask of Arcadius</t>
  </si>
  <si>
    <t>Logica Emotica</t>
  </si>
  <si>
    <t>Bart Bonte</t>
  </si>
  <si>
    <t>Hardcore Parkour</t>
  </si>
  <si>
    <t>Walid Chekkouri</t>
  </si>
  <si>
    <t>Ari's Journey</t>
  </si>
  <si>
    <t>Brian West</t>
  </si>
  <si>
    <t>HackBerry Studio</t>
  </si>
  <si>
    <t>Phantasmat: The Endless Night Collector's Edition</t>
  </si>
  <si>
    <t>Super Indie Square - Fight Against Time</t>
  </si>
  <si>
    <t>Eternal One Games</t>
  </si>
  <si>
    <t>Animal Force</t>
  </si>
  <si>
    <t>ISVR</t>
  </si>
  <si>
    <t>Lost in Nature</t>
  </si>
  <si>
    <t>Moongate Digital</t>
  </si>
  <si>
    <t>Flipping Beat</t>
  </si>
  <si>
    <t>Atzi_ Games</t>
  </si>
  <si>
    <t>Boston AInamics</t>
  </si>
  <si>
    <t>Dement</t>
  </si>
  <si>
    <t>Paracytik Entertainment</t>
  </si>
  <si>
    <t>Saturn Quest: Blast Effect</t>
  </si>
  <si>
    <t>Project Plainsight</t>
  </si>
  <si>
    <t>Eliteteams Interactive</t>
  </si>
  <si>
    <t>Eliteteams LLC.</t>
  </si>
  <si>
    <t>WildStar</t>
  </si>
  <si>
    <t>Carbine Studios</t>
  </si>
  <si>
    <t>Space Wave Race</t>
  </si>
  <si>
    <t>Associazione Audiogames,Rising Pixel</t>
  </si>
  <si>
    <t>ManGuin – Penguin Apocalypse</t>
  </si>
  <si>
    <t>Christmas With My Family - Jigsaw Puzzle</t>
  </si>
  <si>
    <t>Hands of Necromancy</t>
  </si>
  <si>
    <t>HON Team</t>
  </si>
  <si>
    <t>Frechou Games</t>
  </si>
  <si>
    <t>Temple Scramble</t>
  </si>
  <si>
    <t>Birdwards</t>
  </si>
  <si>
    <t>The Sand Man</t>
  </si>
  <si>
    <t>重装燎原</t>
  </si>
  <si>
    <t>Lightning Mark</t>
  </si>
  <si>
    <t>Monster Fighter</t>
  </si>
  <si>
    <t>Ethereal's Flow Entertainment</t>
  </si>
  <si>
    <t>How to Fool a Liar King Remastered</t>
  </si>
  <si>
    <t>Slide Furry Boys</t>
  </si>
  <si>
    <t>无尽守卫</t>
  </si>
  <si>
    <t>SiNKR 2</t>
  </si>
  <si>
    <t>Robert Wahler</t>
  </si>
  <si>
    <t>Wahler Digital</t>
  </si>
  <si>
    <t>The Goatman</t>
  </si>
  <si>
    <t>MC Games</t>
  </si>
  <si>
    <t>Cook OL</t>
  </si>
  <si>
    <t>MX Nice Game</t>
  </si>
  <si>
    <t>ZooKeeper Simulator</t>
  </si>
  <si>
    <t>Forceight</t>
  </si>
  <si>
    <t>Draco Space X</t>
  </si>
  <si>
    <t>Defendoooooor!!</t>
  </si>
  <si>
    <t>The Midnight Eater</t>
  </si>
  <si>
    <t>SSBy Studios</t>
  </si>
  <si>
    <t>New Yankee in King Arthur's Court 5</t>
  </si>
  <si>
    <t>INFINITY CHALLENGE</t>
  </si>
  <si>
    <t>Simple Gaming - JVJ</t>
  </si>
  <si>
    <t>Diamond Hunter</t>
  </si>
  <si>
    <t>Elvio Lujan</t>
  </si>
  <si>
    <t>Cube Link</t>
  </si>
  <si>
    <t>Choice of Magics</t>
  </si>
  <si>
    <t>Kart kids</t>
  </si>
  <si>
    <t>School of Magic Prologue</t>
  </si>
  <si>
    <t>PartTimeIndie</t>
  </si>
  <si>
    <t>雪国の少女</t>
  </si>
  <si>
    <t>Somfy</t>
  </si>
  <si>
    <t>Spellrune: Realm of Portals</t>
  </si>
  <si>
    <t>Dawn of the Celestialpod</t>
  </si>
  <si>
    <t>GWAMM LLC</t>
  </si>
  <si>
    <t>Gumboy Tournament</t>
  </si>
  <si>
    <t>HeapVR</t>
  </si>
  <si>
    <t>Richard Fox - Development,John Gibbons - Development,Jonathan Haggard - Design,Joe Cantasano - Sound/Audio</t>
  </si>
  <si>
    <t>Propeller Labs</t>
  </si>
  <si>
    <t>Bipolar Game</t>
  </si>
  <si>
    <t>Cosmic Sugar VR</t>
  </si>
  <si>
    <t>David Lobser</t>
  </si>
  <si>
    <t>Retro Pixel Racers</t>
  </si>
  <si>
    <t>Diggerman</t>
  </si>
  <si>
    <t>Dal Segno</t>
  </si>
  <si>
    <t>KARDS - The WWII Card Game</t>
  </si>
  <si>
    <t>1939 Games</t>
  </si>
  <si>
    <t>Bamboo Forest</t>
  </si>
  <si>
    <t>Wouter van Putten,Zoe van Putten</t>
  </si>
  <si>
    <t>Panda Land Studios</t>
  </si>
  <si>
    <t>ONNANOKO KEEPER 3</t>
  </si>
  <si>
    <t>Robo's World: The Zarnok Fortress</t>
  </si>
  <si>
    <t>Bluish-Green Productions,Throw Away Games</t>
  </si>
  <si>
    <t>Bluish-Green Games Inc.</t>
  </si>
  <si>
    <t>Alpha Locus VR</t>
  </si>
  <si>
    <t>Chris Danelon</t>
  </si>
  <si>
    <t>Davey</t>
  </si>
  <si>
    <t>Dark Design Studios Holdings Co Ltd</t>
  </si>
  <si>
    <t>DOG'S DONUTS</t>
  </si>
  <si>
    <t>Arlo The Rabbit</t>
  </si>
  <si>
    <t>Joshimations</t>
  </si>
  <si>
    <t>Good Friend Studios</t>
  </si>
  <si>
    <t>Discreet</t>
  </si>
  <si>
    <t>MikAmaral</t>
  </si>
  <si>
    <t>Delta Entertainment</t>
  </si>
  <si>
    <t>STAB STAB STAB!</t>
  </si>
  <si>
    <t>Rangok Skies</t>
  </si>
  <si>
    <t>Samurai Games</t>
  </si>
  <si>
    <t>Cold House</t>
  </si>
  <si>
    <t>Menge Studio</t>
  </si>
  <si>
    <t>Emergent Playtest</t>
  </si>
  <si>
    <t>Tank raid</t>
  </si>
  <si>
    <t>Dudu Monkey</t>
  </si>
  <si>
    <t>Sparkle 4 Tales</t>
  </si>
  <si>
    <t>MegaPixel Studio</t>
  </si>
  <si>
    <t>Blackwell Epiphany</t>
  </si>
  <si>
    <t>Space Rocket</t>
  </si>
  <si>
    <t>MagnetoBotty</t>
  </si>
  <si>
    <t>Philipp Bouillon</t>
  </si>
  <si>
    <t>Elijah and the Out of this World Adventure</t>
  </si>
  <si>
    <t>Tactical Vanguard Saga</t>
  </si>
  <si>
    <t>Maski VR</t>
  </si>
  <si>
    <t>Chingis LLC</t>
  </si>
  <si>
    <t>AFL Productions</t>
  </si>
  <si>
    <t>Evil Labs</t>
  </si>
  <si>
    <t>Sim Junta</t>
  </si>
  <si>
    <t>Duped</t>
  </si>
  <si>
    <t>Reuben Moorhouse</t>
  </si>
  <si>
    <t>No Moss Studios</t>
  </si>
  <si>
    <t>Sky Jump</t>
  </si>
  <si>
    <t>ANOTHER DERBY!</t>
  </si>
  <si>
    <t>Studio Pakira</t>
  </si>
  <si>
    <t>Magic Academy Estoria</t>
  </si>
  <si>
    <t>HIROTO HINASE</t>
  </si>
  <si>
    <t>Evil Spirits</t>
  </si>
  <si>
    <t>Exciting Games</t>
  </si>
  <si>
    <t>Spaceguy: Red Space</t>
  </si>
  <si>
    <t>Wild Adventures</t>
  </si>
  <si>
    <t>On Your Mark</t>
  </si>
  <si>
    <t>HoldPaw .Ltd</t>
  </si>
  <si>
    <t>Luna and Cynthia</t>
  </si>
  <si>
    <t>Rebel Cops</t>
  </si>
  <si>
    <t>Heroes of Paragon</t>
  </si>
  <si>
    <t>EVERYDAYiPLAY</t>
  </si>
  <si>
    <t>NeverEnd</t>
  </si>
  <si>
    <t>Duck</t>
  </si>
  <si>
    <t>Osteoblasts</t>
  </si>
  <si>
    <t>Winter Resort Simulator</t>
  </si>
  <si>
    <t>Grizzland</t>
  </si>
  <si>
    <t>Deathdays End</t>
  </si>
  <si>
    <t>Anonymous Games</t>
  </si>
  <si>
    <t>赋灵牌</t>
  </si>
  <si>
    <t>WHITE CORNER</t>
  </si>
  <si>
    <t>Max Gentlemen Sexy Business!</t>
  </si>
  <si>
    <t>彼得猪冒险 | Piggy Prter Adventure | ABENTEUER von Peter, dem Schweinchen</t>
  </si>
  <si>
    <t>FAYEMI</t>
  </si>
  <si>
    <t>The Witch &amp; The 66 Mushrooms</t>
  </si>
  <si>
    <t>Ecstasy Elf Shotenken -Naruru's Sexy Adventure-</t>
  </si>
  <si>
    <t>ちぇすとぼっくす</t>
  </si>
  <si>
    <t>无眠夜曲</t>
  </si>
  <si>
    <t>在酒楼上</t>
  </si>
  <si>
    <t>Zulu Response</t>
  </si>
  <si>
    <t>Web Interactive Solutions.</t>
  </si>
  <si>
    <t>The Vale: Shadow of the Crown</t>
  </si>
  <si>
    <t>Falling Squirrel,Creative Bytes Studios</t>
  </si>
  <si>
    <t>Falling Squirrel Inc.</t>
  </si>
  <si>
    <t>Nullysun</t>
  </si>
  <si>
    <t>Metal Fox,Nullysun Studio</t>
  </si>
  <si>
    <t>50 years</t>
  </si>
  <si>
    <t>Aleksandr Golovkin</t>
  </si>
  <si>
    <t>realMyst: Masterpiece Edition</t>
  </si>
  <si>
    <t>Slice the Ice</t>
  </si>
  <si>
    <t>Fancy Factory</t>
  </si>
  <si>
    <t>Shinobi no Okite/The three female ninjas</t>
  </si>
  <si>
    <t>Panther Software</t>
  </si>
  <si>
    <t>Yumeville inc.</t>
  </si>
  <si>
    <t>House of Hell (Standalone)</t>
  </si>
  <si>
    <t>Sagebrush</t>
  </si>
  <si>
    <t>Neighbor Diana</t>
  </si>
  <si>
    <t>Joumee The Hedgehog</t>
  </si>
  <si>
    <t>Aghayeva and Ko s.r.o.</t>
  </si>
  <si>
    <t>Fantasy Grounds Unity</t>
  </si>
  <si>
    <t>OnlyCans: Thirst Date</t>
  </si>
  <si>
    <t>OnlyCans Team</t>
  </si>
  <si>
    <t>Asian Mahjong</t>
  </si>
  <si>
    <t>Wind Child</t>
  </si>
  <si>
    <t>The search for DEEP loving</t>
  </si>
  <si>
    <t>Taotie Industries</t>
  </si>
  <si>
    <t>Dark Prospect Playtest</t>
  </si>
  <si>
    <t>Hotel Mogul: Las Vegas</t>
  </si>
  <si>
    <t>Hit Zero: Chronos</t>
  </si>
  <si>
    <t>Zoological Era II</t>
  </si>
  <si>
    <t>Jareed Dempsey</t>
  </si>
  <si>
    <t>Hegemony Rome: The Rise of Caesar</t>
  </si>
  <si>
    <t>Warhammer® 40,000: Dawn of War® - Dark Crusade</t>
  </si>
  <si>
    <t>Deserted</t>
  </si>
  <si>
    <t>Zebik Media Interactive Ltd.</t>
  </si>
  <si>
    <t>World Basketball Manager 2</t>
  </si>
  <si>
    <t>Uncolored Bob II</t>
  </si>
  <si>
    <t>Memory Trainer</t>
  </si>
  <si>
    <t>Papo &amp; Yo</t>
  </si>
  <si>
    <t>Minority Media Inc.</t>
  </si>
  <si>
    <t>Skullgirls 2nd Encore</t>
  </si>
  <si>
    <t>Hidden Variable Studios</t>
  </si>
  <si>
    <t>Autumn Games</t>
  </si>
  <si>
    <t>Red Forest</t>
  </si>
  <si>
    <t>BiscuitPlay</t>
  </si>
  <si>
    <t>Play Cube with Uncle Billy</t>
  </si>
  <si>
    <t>bones,Uwen Peng</t>
  </si>
  <si>
    <t>bones</t>
  </si>
  <si>
    <t>Evolo.SpiderSim</t>
  </si>
  <si>
    <t>Curious Expedition 2</t>
  </si>
  <si>
    <t>Demolition race</t>
  </si>
  <si>
    <t>Long loot the King</t>
  </si>
  <si>
    <t>FaterVakin</t>
  </si>
  <si>
    <t>Paleon</t>
  </si>
  <si>
    <t>Paleodev</t>
  </si>
  <si>
    <t>Cyber Runner</t>
  </si>
  <si>
    <t>Card Survival: Tropical Island</t>
  </si>
  <si>
    <t>Romans From Mars 360</t>
  </si>
  <si>
    <t>3D Chess</t>
  </si>
  <si>
    <t>Kazakh 'Jack</t>
  </si>
  <si>
    <t>Iwa Interactive</t>
  </si>
  <si>
    <t>Revenge of the Titans</t>
  </si>
  <si>
    <t>Slime Rule</t>
  </si>
  <si>
    <t>Riddlord: The Consequence</t>
  </si>
  <si>
    <t>Amrita Studio</t>
  </si>
  <si>
    <t>Brainland</t>
  </si>
  <si>
    <t>Lee Cheng</t>
  </si>
  <si>
    <t>Boxfight</t>
  </si>
  <si>
    <t>Inncop</t>
  </si>
  <si>
    <t>Code Lab（代码实验室）</t>
  </si>
  <si>
    <t>Ardyn</t>
  </si>
  <si>
    <t>RANDOM OF WARS</t>
  </si>
  <si>
    <t>EliT</t>
  </si>
  <si>
    <t>PulsarInBox</t>
  </si>
  <si>
    <t>M2K</t>
  </si>
  <si>
    <t>dj--alex</t>
  </si>
  <si>
    <t>dj---alex</t>
  </si>
  <si>
    <t>Curiosaurios Club. Un viaje espacial</t>
  </si>
  <si>
    <t>Rokka</t>
  </si>
  <si>
    <t>Jonne Ojennus</t>
  </si>
  <si>
    <t>Charlie the Duck</t>
  </si>
  <si>
    <t>Mike Wiering</t>
  </si>
  <si>
    <t>Wiering Software</t>
  </si>
  <si>
    <t>Don't Forget Our Esports Dream</t>
  </si>
  <si>
    <t>Poly Pirates</t>
  </si>
  <si>
    <t>Daniel Crandall</t>
  </si>
  <si>
    <t>Shroud Studios</t>
  </si>
  <si>
    <t>DREAMVIBE</t>
  </si>
  <si>
    <t>Star Dragon</t>
  </si>
  <si>
    <t>Wilder Playtest</t>
  </si>
  <si>
    <t>剑与羁绊</t>
  </si>
  <si>
    <t>y2工作室</t>
  </si>
  <si>
    <t>Fatty Rabbit Hole</t>
  </si>
  <si>
    <t>Martin Crownover</t>
  </si>
  <si>
    <t>Massive Catapult Creative, Inc.</t>
  </si>
  <si>
    <t>The Trivial Dead</t>
  </si>
  <si>
    <t>Big Red Eight</t>
  </si>
  <si>
    <t>Eschalon: Book I</t>
  </si>
  <si>
    <t>Basilisk Games</t>
  </si>
  <si>
    <t>Dear Esther: Landmark Edition</t>
  </si>
  <si>
    <t>The Chinese Room,Robert Briscoe</t>
  </si>
  <si>
    <t>Space Architect</t>
  </si>
  <si>
    <t>Albert Wiatr</t>
  </si>
  <si>
    <t>Meerkat Codes</t>
  </si>
  <si>
    <t>[Chilla's Art] Night Delivery | 例外配達</t>
  </si>
  <si>
    <t>Wayhaven Chronicles: Book Two</t>
  </si>
  <si>
    <t>To the Hell</t>
  </si>
  <si>
    <t>森林纵火犯</t>
  </si>
  <si>
    <t>Flip</t>
  </si>
  <si>
    <t>Perro Electrico</t>
  </si>
  <si>
    <t>Zoombinis</t>
  </si>
  <si>
    <t>TERC</t>
  </si>
  <si>
    <t>Without Pain</t>
  </si>
  <si>
    <t>Cathodemer</t>
  </si>
  <si>
    <t>Joel Kivelä</t>
  </si>
  <si>
    <t>ZendoVR</t>
  </si>
  <si>
    <t>ijiji Games</t>
  </si>
  <si>
    <t>Napoleon in Russia</t>
  </si>
  <si>
    <t>AMV Maker for Vroid VRM and MMD Mac Supported</t>
  </si>
  <si>
    <t>Island SAGA</t>
  </si>
  <si>
    <t>Kamichichi</t>
  </si>
  <si>
    <t>Masquerada: Songs and Shadows</t>
  </si>
  <si>
    <t>AGOS - A Game Of Space</t>
  </si>
  <si>
    <t>Gilded Rails</t>
  </si>
  <si>
    <t>Her Majesty's SPIFFING</t>
  </si>
  <si>
    <t>Billy Goat Entertainment Ltd</t>
  </si>
  <si>
    <t>Urban Rivals</t>
  </si>
  <si>
    <t>Acute Games</t>
  </si>
  <si>
    <t>THE UNIVERSE</t>
  </si>
  <si>
    <t>Enrique Salvador</t>
  </si>
  <si>
    <t>Canasta 3D Premium</t>
  </si>
  <si>
    <t>Blue Estate The Game</t>
  </si>
  <si>
    <t>HE SAW</t>
  </si>
  <si>
    <t>ELE RAMPAGE</t>
  </si>
  <si>
    <t>Atom Fishing II</t>
  </si>
  <si>
    <t>Woolf</t>
  </si>
  <si>
    <t>Runefall</t>
  </si>
  <si>
    <t>Ghostie Quest</t>
  </si>
  <si>
    <t>Hidden Life</t>
  </si>
  <si>
    <t>Gurgamoth</t>
  </si>
  <si>
    <t>Dark Jungle</t>
  </si>
  <si>
    <t>Jokondu</t>
  </si>
  <si>
    <t>Detached: Non-VR Edition</t>
  </si>
  <si>
    <t>1001 Jigsaw. Ice Age</t>
  </si>
  <si>
    <t>So Much Blood</t>
  </si>
  <si>
    <t>Zachary Berenger,Eli Aldinger</t>
  </si>
  <si>
    <t>Tribloos</t>
  </si>
  <si>
    <t>Power Pals</t>
  </si>
  <si>
    <t>Invisible Apartment 2</t>
  </si>
  <si>
    <t>Art of Murder - The Secret Files</t>
  </si>
  <si>
    <t>Magic Potion Destroyer</t>
  </si>
  <si>
    <t>ARTIFACTS</t>
  </si>
  <si>
    <t>GRID</t>
  </si>
  <si>
    <t>Bloody Everybody</t>
  </si>
  <si>
    <t>Element Tale</t>
  </si>
  <si>
    <t>Void Bastards</t>
  </si>
  <si>
    <t>Blue Manchu</t>
  </si>
  <si>
    <t>Seasons of the Samurai</t>
  </si>
  <si>
    <t>Francis Malka</t>
  </si>
  <si>
    <t>TopView Studio</t>
  </si>
  <si>
    <t>Squareboy vs Bullies: Arena Edition</t>
  </si>
  <si>
    <t>Rohan Narang,Ratalaika Games S.L.</t>
  </si>
  <si>
    <t>Knight Bewitched</t>
  </si>
  <si>
    <t>Trials on Tatooine</t>
  </si>
  <si>
    <t>Lost God</t>
  </si>
  <si>
    <t>Gold Town Games</t>
  </si>
  <si>
    <t>Labyrinths of the World: Forbidden Muse Collector's Edition</t>
  </si>
  <si>
    <t>Sylvio 2</t>
  </si>
  <si>
    <t>We Walked In Darkness</t>
  </si>
  <si>
    <t>Roller</t>
  </si>
  <si>
    <t>Strawberry Game Studios</t>
  </si>
  <si>
    <t>BELLING COINS</t>
  </si>
  <si>
    <t>MRAK</t>
  </si>
  <si>
    <t>RE:OS</t>
  </si>
  <si>
    <t>古战三国 Ancient War: Three Kingdoms</t>
  </si>
  <si>
    <t>Ancient War Studios</t>
  </si>
  <si>
    <t>Fade Out</t>
  </si>
  <si>
    <t>PlaySys</t>
  </si>
  <si>
    <t>Rally Copters</t>
  </si>
  <si>
    <t>Depth First Games</t>
  </si>
  <si>
    <t>Rento Fortune: Online Dice Board Game (大富翁)</t>
  </si>
  <si>
    <t>THE_ABYSS_HAS_WALLS</t>
  </si>
  <si>
    <t>James Madsen Digital Enterprises</t>
  </si>
  <si>
    <t>Rocky Planet</t>
  </si>
  <si>
    <t>Climb Human</t>
  </si>
  <si>
    <t>Beldamos Miner</t>
  </si>
  <si>
    <t>Beldamos Games LLC</t>
  </si>
  <si>
    <t>VideoHole: Episode I</t>
  </si>
  <si>
    <t>JofiSoft</t>
  </si>
  <si>
    <t>Cursed Mummies</t>
  </si>
  <si>
    <t>干支セトラ　陽ノ卷｜干支etc.　陽之卷</t>
  </si>
  <si>
    <t>七月九日</t>
  </si>
  <si>
    <t>Hold Controller</t>
  </si>
  <si>
    <t>InkofCake</t>
  </si>
  <si>
    <t>Re-Nullum</t>
  </si>
  <si>
    <t>Mosaic Maze</t>
  </si>
  <si>
    <t>Raw Lion Workshop</t>
  </si>
  <si>
    <t>Night Crisis</t>
  </si>
  <si>
    <t>AlteredPlanets</t>
  </si>
  <si>
    <t>Self Reliance 自我性赖</t>
  </si>
  <si>
    <t>Eroducate,MohaElder169</t>
  </si>
  <si>
    <t>Eroducate</t>
  </si>
  <si>
    <t>Touhou Kanjuden ~ Legacy of Lunatic Kingdom.</t>
  </si>
  <si>
    <t>Supaplex THINK!</t>
  </si>
  <si>
    <t>In Other Waters</t>
  </si>
  <si>
    <t>Jump Over The Age</t>
  </si>
  <si>
    <t>One Piece: Unlimited World Red - Deluxe Edition</t>
  </si>
  <si>
    <t>Ganbarion</t>
  </si>
  <si>
    <t>Pillars of Sorrow</t>
  </si>
  <si>
    <t>Deacrow</t>
  </si>
  <si>
    <t>次元战纪</t>
  </si>
  <si>
    <t>乐添</t>
  </si>
  <si>
    <t>Square Head Zombies - FPS Game</t>
  </si>
  <si>
    <t>Surviving Isolation</t>
  </si>
  <si>
    <t>Klowd Studio</t>
  </si>
  <si>
    <t>Dead End Job</t>
  </si>
  <si>
    <t>Ant Workshop Ltd</t>
  </si>
  <si>
    <t>The Truck Game</t>
  </si>
  <si>
    <t>Jim Gray,Mike Badillo</t>
  </si>
  <si>
    <t>Jim Gray</t>
  </si>
  <si>
    <t>Achievement Idler: Red</t>
  </si>
  <si>
    <t>IHM Studio</t>
  </si>
  <si>
    <t>Professor Watts Memory Match: Yummy Cupcakes</t>
  </si>
  <si>
    <t>Painter's Pets</t>
  </si>
  <si>
    <t>Mostly Done Games LLC</t>
  </si>
  <si>
    <t>Traum</t>
  </si>
  <si>
    <t>Ruskatuli</t>
  </si>
  <si>
    <t>Ultimate Panic Flight</t>
  </si>
  <si>
    <t>DEVALLEY STUDIO</t>
  </si>
  <si>
    <t>Art Heist</t>
  </si>
  <si>
    <t>Arnold Guzman</t>
  </si>
  <si>
    <t>Teleporty LLC</t>
  </si>
  <si>
    <t>Space Drift Squad</t>
  </si>
  <si>
    <t>Penguin Tower Studios</t>
  </si>
  <si>
    <t>Tormentor❌Punisher</t>
  </si>
  <si>
    <t>E-Studio</t>
  </si>
  <si>
    <t>Related</t>
  </si>
  <si>
    <t>Dariia Babchuk,Andrii Petrov</t>
  </si>
  <si>
    <t>FRACTALCATZ</t>
  </si>
  <si>
    <t>Block'hood VR</t>
  </si>
  <si>
    <t>Plethora-Project,General Arcade</t>
  </si>
  <si>
    <t>Duel Jousting</t>
  </si>
  <si>
    <t>Gulf of Aden - Task Force Somalia</t>
  </si>
  <si>
    <t>BlewScreen</t>
  </si>
  <si>
    <t>Are You Smarter Than The Crowd?</t>
  </si>
  <si>
    <t>TipsyDuck</t>
  </si>
  <si>
    <t>Mystery Tales: Til Death Collector's Edition</t>
  </si>
  <si>
    <t>Dice &amp; Dungeons</t>
  </si>
  <si>
    <t>Beni Games</t>
  </si>
  <si>
    <t>Walkover</t>
  </si>
  <si>
    <t>Millenium Project Enterprises</t>
  </si>
  <si>
    <t>Dungeon Conundrum</t>
  </si>
  <si>
    <t>ADHoww</t>
  </si>
  <si>
    <t>The Blue Zula VR Concert Series</t>
  </si>
  <si>
    <t>Nir Blu</t>
  </si>
  <si>
    <t>Nir Blu Prodcutions</t>
  </si>
  <si>
    <t>Hisato no Saku</t>
  </si>
  <si>
    <t>Elder Tree Games,Binary Solo</t>
  </si>
  <si>
    <t>Seth Gorden</t>
  </si>
  <si>
    <t>CARRUMBLE</t>
  </si>
  <si>
    <t>The Jungle</t>
  </si>
  <si>
    <t>TecHNQ Studio inc</t>
  </si>
  <si>
    <t>Phoenix Strike</t>
  </si>
  <si>
    <t>Tansion</t>
  </si>
  <si>
    <t>Disney's Aladdin</t>
  </si>
  <si>
    <t>Virgin Games</t>
  </si>
  <si>
    <t>Get Out</t>
  </si>
  <si>
    <t>TheTeam.Ninja</t>
  </si>
  <si>
    <t>TheTeam.Ninja,FearBox Studios</t>
  </si>
  <si>
    <t>Chimpology</t>
  </si>
  <si>
    <t>themorfeus,Junkhive</t>
  </si>
  <si>
    <t>Junkhive</t>
  </si>
  <si>
    <t>Deathmatch Soccer</t>
  </si>
  <si>
    <t>Twin Squid Ltd</t>
  </si>
  <si>
    <t>21+</t>
  </si>
  <si>
    <t>GORB</t>
  </si>
  <si>
    <t>Jon Gallant</t>
  </si>
  <si>
    <t>jgallant</t>
  </si>
  <si>
    <t>Bloat</t>
  </si>
  <si>
    <t>3StrakGames</t>
  </si>
  <si>
    <t>Lingotopia</t>
  </si>
  <si>
    <t>Lingo Ludo</t>
  </si>
  <si>
    <t>Forsaken</t>
  </si>
  <si>
    <t>KaiPrime</t>
  </si>
  <si>
    <t>Bitsy Bits</t>
  </si>
  <si>
    <t>Marshall Latimer</t>
  </si>
  <si>
    <t>Sim 4K VR MediaPlayer</t>
  </si>
  <si>
    <t>SimppleGames</t>
  </si>
  <si>
    <t>XL1-ClippingPoint</t>
  </si>
  <si>
    <t>XLGAMES.Inc</t>
  </si>
  <si>
    <t>Modulo</t>
  </si>
  <si>
    <t>Corveda Games</t>
  </si>
  <si>
    <t>Fingers: Mini Games</t>
  </si>
  <si>
    <t>Mozai Games</t>
  </si>
  <si>
    <t>Era of Miracles</t>
  </si>
  <si>
    <t>Seaborgium Entertainment,khukhrovr</t>
  </si>
  <si>
    <t>VRC PRO</t>
  </si>
  <si>
    <t>Virtual Racing Industries Ltd.</t>
  </si>
  <si>
    <t>FACTOR D</t>
  </si>
  <si>
    <t>Jose Omar Carrizo</t>
  </si>
  <si>
    <t>Boom slayer</t>
  </si>
  <si>
    <t>NightKnight</t>
  </si>
  <si>
    <t>WeRVR Studio</t>
  </si>
  <si>
    <t>Occupational Hazards: Episode 1</t>
  </si>
  <si>
    <t>Samantha Snow</t>
  </si>
  <si>
    <t>Serious Sam Double D XXL</t>
  </si>
  <si>
    <t>Mommy's Best Games,Croteam</t>
  </si>
  <si>
    <t>DarkCoating</t>
  </si>
  <si>
    <t>SuchWare Games</t>
  </si>
  <si>
    <t>Gravity Quest</t>
  </si>
  <si>
    <t>Beat Saber</t>
  </si>
  <si>
    <t>Beat Games</t>
  </si>
  <si>
    <t>StressOut</t>
  </si>
  <si>
    <t>VRmadillo</t>
  </si>
  <si>
    <t>I Hate Heroes: Rocket Man</t>
  </si>
  <si>
    <t>VRemedy Labs</t>
  </si>
  <si>
    <t>Heartless Dark</t>
  </si>
  <si>
    <t>iamRoarke</t>
  </si>
  <si>
    <t>Sainthum 圣颂</t>
  </si>
  <si>
    <t>oneP</t>
  </si>
  <si>
    <t>Speed Mazing</t>
  </si>
  <si>
    <t>Piotr Zurek,Łukasz Leszczuk</t>
  </si>
  <si>
    <t>Ativeil</t>
  </si>
  <si>
    <t>Evening Surprise</t>
  </si>
  <si>
    <t>Aleksandr Soldatov,Leonid Kozhushko</t>
  </si>
  <si>
    <t>Aleksandr Soldatov</t>
  </si>
  <si>
    <t>Project Chemistry</t>
  </si>
  <si>
    <t>Ata Türkoğlu,Canberk Demir</t>
  </si>
  <si>
    <t>Dolmen</t>
  </si>
  <si>
    <t>Massive Work Studio</t>
  </si>
  <si>
    <t>Wandering in space</t>
  </si>
  <si>
    <t>MOONSEER GAMES</t>
  </si>
  <si>
    <t>Stray Cat Crossing</t>
  </si>
  <si>
    <t>Jurlo,JetPackGone</t>
  </si>
  <si>
    <t>Fridge</t>
  </si>
  <si>
    <t>Ancient Medieval Empire</t>
  </si>
  <si>
    <t>Elite Warriors: Vietnam</t>
  </si>
  <si>
    <t>A Ghostly Rose</t>
  </si>
  <si>
    <t>Evade</t>
  </si>
  <si>
    <t>Argos Games</t>
  </si>
  <si>
    <t>猎魔战纪 Playtest</t>
  </si>
  <si>
    <t>Turtle: Voidrunner</t>
  </si>
  <si>
    <t>Digimon Story Cyber Sleuth: Complete Edition</t>
  </si>
  <si>
    <t>Shadow Brawlers</t>
  </si>
  <si>
    <t>Team Guazú</t>
  </si>
  <si>
    <t>Foxyland 2</t>
  </si>
  <si>
    <t>THE NORMAL THING</t>
  </si>
  <si>
    <t>Orata Studio</t>
  </si>
  <si>
    <t>Wallace &amp; Gromit’s Grand Adventures</t>
  </si>
  <si>
    <t>Skedaddle</t>
  </si>
  <si>
    <t>plaiko</t>
  </si>
  <si>
    <t>Medieval Towns</t>
  </si>
  <si>
    <t>Alive 2 Survive: Tales from the Zombie Apocalypse</t>
  </si>
  <si>
    <t>Jamopolis</t>
  </si>
  <si>
    <t>Isle of the Dead</t>
  </si>
  <si>
    <t>Les Produits Frais</t>
  </si>
  <si>
    <t>Lucid Realities,ARTE France</t>
  </si>
  <si>
    <t>Arcane Waters Playtest</t>
  </si>
  <si>
    <t>Equinox</t>
  </si>
  <si>
    <t>Duct-Tacked Games</t>
  </si>
  <si>
    <t>Trevor Gray</t>
  </si>
  <si>
    <t>Metachromium</t>
  </si>
  <si>
    <t>Exokit Inc,Pluto VR</t>
  </si>
  <si>
    <t>Pain Party</t>
  </si>
  <si>
    <t>Vexius</t>
  </si>
  <si>
    <t>Taggrin</t>
  </si>
  <si>
    <t>Techwars: Global Conflict</t>
  </si>
  <si>
    <t>Promo Trade Toys LLC,Argus Games</t>
  </si>
  <si>
    <t>Bleeding Hunt VR Chap.1</t>
  </si>
  <si>
    <t>XAC Inc.</t>
  </si>
  <si>
    <t>My Paper Boat</t>
  </si>
  <si>
    <t>Pirates? Pirates!</t>
  </si>
  <si>
    <t>SUMICO - The Numbers Game</t>
  </si>
  <si>
    <t>Ludomotion</t>
  </si>
  <si>
    <t>ULTRAWORLD EXODUS</t>
  </si>
  <si>
    <t>Neon Serpent LLC</t>
  </si>
  <si>
    <t>First Person Tennis - The Real Tennis Simulator</t>
  </si>
  <si>
    <t>Mikori Games</t>
  </si>
  <si>
    <t>Duncan and the Wisp</t>
  </si>
  <si>
    <t>Jeremiah Hughes,Roy Bennett,Jeremy Hadley,Josephine Dolan,Joseph Cavazos,Mollica Es</t>
  </si>
  <si>
    <t>Jeremiah Hughes,Roy Bennett,Jeremy Hadley,Josephine Dolan,Joseph Cavazos</t>
  </si>
  <si>
    <t>sweet pool</t>
  </si>
  <si>
    <t>Sky of Destruction</t>
  </si>
  <si>
    <t>Falcon Gold</t>
  </si>
  <si>
    <t>Contrast</t>
  </si>
  <si>
    <t>Voices from the Sea</t>
  </si>
  <si>
    <t>Kayak VR: Mirage</t>
  </si>
  <si>
    <t>Better Than Life B.V.</t>
  </si>
  <si>
    <t>Warships On The Halloween Night</t>
  </si>
  <si>
    <t>ココロクローバー パート１/Kokoro Clover Part1</t>
  </si>
  <si>
    <t>A Midsummer Night's Choice</t>
  </si>
  <si>
    <t>Planet Modular TD</t>
  </si>
  <si>
    <t>Gyro-Games Inc.</t>
  </si>
  <si>
    <t>Barony</t>
  </si>
  <si>
    <t>Turning Wheel LLC</t>
  </si>
  <si>
    <t>Bezier</t>
  </si>
  <si>
    <t>Philip Bak,NiineGames</t>
  </si>
  <si>
    <t>Sakura Alien</t>
  </si>
  <si>
    <t>Secret Series : BJ</t>
  </si>
  <si>
    <t>Gravity Balls</t>
  </si>
  <si>
    <t>Max Grindebäck</t>
  </si>
  <si>
    <t>Project Rhombus</t>
  </si>
  <si>
    <t>SEROSOO</t>
  </si>
  <si>
    <t>Washed Up Wizard</t>
  </si>
  <si>
    <t>Cyber Chroma</t>
  </si>
  <si>
    <t>Project Eagle: A 3D Interactive Mars Base</t>
  </si>
  <si>
    <t>Text Twisted Pro</t>
  </si>
  <si>
    <t>Lilipalace</t>
  </si>
  <si>
    <t>TUNNEL no.73</t>
  </si>
  <si>
    <t>Fragment's Moonrise</t>
  </si>
  <si>
    <t>Yyanthire Studio</t>
  </si>
  <si>
    <t>Draft Day Sports: Pro Football 2020</t>
  </si>
  <si>
    <t>The Last Deathbound</t>
  </si>
  <si>
    <t>Mailman</t>
  </si>
  <si>
    <t>Fedor Iko</t>
  </si>
  <si>
    <t>Tranzient</t>
  </si>
  <si>
    <t>AliveIn Tech Ltd.</t>
  </si>
  <si>
    <t>The Mind of Marlo</t>
  </si>
  <si>
    <t>Point Bleep Studios</t>
  </si>
  <si>
    <t>Baffled Crab</t>
  </si>
  <si>
    <t>Space Warp</t>
  </si>
  <si>
    <t>Mind Crew</t>
  </si>
  <si>
    <t>Fight,to the last</t>
  </si>
  <si>
    <t>TinyLightStudio</t>
  </si>
  <si>
    <t>Arcane Trials</t>
  </si>
  <si>
    <t>Sifermi</t>
  </si>
  <si>
    <t>Constellations: Puzzles in the Sky</t>
  </si>
  <si>
    <t>Icedrop Games</t>
  </si>
  <si>
    <t>Solenars Edge Rebirth</t>
  </si>
  <si>
    <t>Darkness and a Crowd</t>
  </si>
  <si>
    <t>Sylvia Sharpe</t>
  </si>
  <si>
    <t>赏金游戏 Playtest</t>
  </si>
  <si>
    <t>Company of Heroes - Legacy Edition</t>
  </si>
  <si>
    <t>Reflect Horizons</t>
  </si>
  <si>
    <t>Level 11</t>
  </si>
  <si>
    <t>Power to the People</t>
  </si>
  <si>
    <t>Spirit Hunter: Death Mark</t>
  </si>
  <si>
    <t>Experience</t>
  </si>
  <si>
    <t>lilGunBois</t>
  </si>
  <si>
    <t>BoringKate</t>
  </si>
  <si>
    <t>Gaikokujin No Sensei (Foreigner Teacher)</t>
  </si>
  <si>
    <t>Coffee Bunny Games</t>
  </si>
  <si>
    <t>Ghosting Gun S</t>
  </si>
  <si>
    <t>Daltair</t>
  </si>
  <si>
    <t>Quadratic puzzle 5</t>
  </si>
  <si>
    <t>Supralympic Runners</t>
  </si>
  <si>
    <t>Uranium Soda Studio</t>
  </si>
  <si>
    <t>BR Logic Pack</t>
  </si>
  <si>
    <t>Benarom Games</t>
  </si>
  <si>
    <t>Towerbots</t>
  </si>
  <si>
    <t>Morphine</t>
  </si>
  <si>
    <t>Link: The Unleashed Nexus</t>
  </si>
  <si>
    <t>Reminisce</t>
  </si>
  <si>
    <t>Nightshift Legacy: The Jaguar's Eye™</t>
  </si>
  <si>
    <t>A Town Uncovered</t>
  </si>
  <si>
    <t>GeeSeki</t>
  </si>
  <si>
    <t>Chronoraptor</t>
  </si>
  <si>
    <t>Studio 73</t>
  </si>
  <si>
    <t>Marble Ball Racing</t>
  </si>
  <si>
    <t>cosineman</t>
  </si>
  <si>
    <t>Chair Spinning Simulator</t>
  </si>
  <si>
    <t>Steventus,This is the Glasshouse</t>
  </si>
  <si>
    <t>Steventus Games</t>
  </si>
  <si>
    <t>Camp Focus</t>
  </si>
  <si>
    <t>妖与夜的幻想</t>
  </si>
  <si>
    <t>Snowy</t>
  </si>
  <si>
    <t>Master Show VR</t>
  </si>
  <si>
    <t>Bunker Surfer</t>
  </si>
  <si>
    <t>Aaron CB</t>
  </si>
  <si>
    <t>Beginner'sGame</t>
  </si>
  <si>
    <t>Vecpoly Game</t>
  </si>
  <si>
    <t>Egg Teacher VR</t>
  </si>
  <si>
    <t>Brighter3D Software Development Ltd.</t>
  </si>
  <si>
    <t>S-IN</t>
  </si>
  <si>
    <t>OverheatSquare</t>
  </si>
  <si>
    <t>THE AWKWARD STEVE DUOLOGY</t>
  </si>
  <si>
    <t>PAWARUMI</t>
  </si>
  <si>
    <t>Manufacture 43</t>
  </si>
  <si>
    <t>Nora's AdventurEscape</t>
  </si>
  <si>
    <t>Escape FishStop 3D</t>
  </si>
  <si>
    <t>Owen6936</t>
  </si>
  <si>
    <t>Planet Cracker</t>
  </si>
  <si>
    <t>Nemoto Keisuke</t>
  </si>
  <si>
    <t>Defy Gravity Extended</t>
  </si>
  <si>
    <t>Paul Fisch</t>
  </si>
  <si>
    <t>Fish Factory Games</t>
  </si>
  <si>
    <t>Romeow: to the cracked Mars</t>
  </si>
  <si>
    <t>Fate of Kai</t>
  </si>
  <si>
    <t>TRYLIGHT GAME STUDIO</t>
  </si>
  <si>
    <t>TheGamePublisher.com</t>
  </si>
  <si>
    <t>Ball Platformer</t>
  </si>
  <si>
    <t>Nick Schorer</t>
  </si>
  <si>
    <t>The Clean Up Clyde Collection</t>
  </si>
  <si>
    <t>Captain Bungalo</t>
  </si>
  <si>
    <t>Bungalo Bomb</t>
  </si>
  <si>
    <t>The Crow's Eye</t>
  </si>
  <si>
    <t>3D2 Entertainment</t>
  </si>
  <si>
    <t>Golden Axe™</t>
  </si>
  <si>
    <t>Otherworld Legends 战魂铭人</t>
  </si>
  <si>
    <t>ChillyRoom</t>
  </si>
  <si>
    <t>Updog</t>
  </si>
  <si>
    <t>Moonflower Games,Jon Lamont</t>
  </si>
  <si>
    <t>Moonflower Games</t>
  </si>
  <si>
    <t>Thibalryn</t>
  </si>
  <si>
    <t>CoolJosh3k</t>
  </si>
  <si>
    <t>Dead Link: Pages Torn</t>
  </si>
  <si>
    <t>The Puppet Master</t>
  </si>
  <si>
    <t>AMS Game Development Association</t>
  </si>
  <si>
    <t>A-Men</t>
  </si>
  <si>
    <t>星礼研究所 | Sighchology Research Lab</t>
  </si>
  <si>
    <t>Kalaicoconut Studio</t>
  </si>
  <si>
    <t>DinoTrek</t>
  </si>
  <si>
    <t>VRtical Interactive</t>
  </si>
  <si>
    <t>Valentines Desire - Casino Slot Simulations</t>
  </si>
  <si>
    <t>Post Human W.A.R</t>
  </si>
  <si>
    <t>Studio Chahut</t>
  </si>
  <si>
    <t>Unreal Estate</t>
  </si>
  <si>
    <t>Afterthought Games</t>
  </si>
  <si>
    <t>Redneck Rampage Rides Again</t>
  </si>
  <si>
    <t>SokoMatch: Lizard Saga</t>
  </si>
  <si>
    <t>Men Bang</t>
  </si>
  <si>
    <t>Survival Simulator 生存模拟器</t>
  </si>
  <si>
    <t>Yuyi Studio</t>
  </si>
  <si>
    <t>Take Care of the Paperwork</t>
  </si>
  <si>
    <t>qberty</t>
  </si>
  <si>
    <t>The Local Group</t>
  </si>
  <si>
    <t>Catana</t>
  </si>
  <si>
    <t>Captain Firebeard and the Bay of Crows</t>
  </si>
  <si>
    <t>FRAMED Collection</t>
  </si>
  <si>
    <t>Loveshack Entertainment</t>
  </si>
  <si>
    <t>Deadly Animal Duel</t>
  </si>
  <si>
    <t>Night Animals</t>
  </si>
  <si>
    <t>Ink.</t>
  </si>
  <si>
    <t>Coin Pusher World</t>
  </si>
  <si>
    <t>CPW Games</t>
  </si>
  <si>
    <t>Fatal Hour: Roadkill</t>
  </si>
  <si>
    <t>Cavernus</t>
  </si>
  <si>
    <t>METAL SLUG DEFENSE</t>
  </si>
  <si>
    <t>Story of Nararale Playtest</t>
  </si>
  <si>
    <t>Devil and the Fairy</t>
  </si>
  <si>
    <t>Covid: Survive The PlanDemic</t>
  </si>
  <si>
    <t>Covid Studios LLC</t>
  </si>
  <si>
    <t>Dragon Star Varnir</t>
  </si>
  <si>
    <t>Idea Factory, Compile Heart</t>
  </si>
  <si>
    <t>Automatum</t>
  </si>
  <si>
    <t>Old Point Games</t>
  </si>
  <si>
    <t>ItazuraVR Safe for Work</t>
  </si>
  <si>
    <t>REAL</t>
  </si>
  <si>
    <t>Pong Temple</t>
  </si>
  <si>
    <t>Mini Jumper</t>
  </si>
  <si>
    <t>What a game ?</t>
  </si>
  <si>
    <t>New Yankee 6: In Pharaoh's Court</t>
  </si>
  <si>
    <t>CyberLink PhotoDirector 11 Ultra - Photo editor, photo editing software</t>
  </si>
  <si>
    <t>Ravenland</t>
  </si>
  <si>
    <t>Prince Game Studio</t>
  </si>
  <si>
    <t>SPLASH BLAST PANIC</t>
  </si>
  <si>
    <t>Team KwaKwa</t>
  </si>
  <si>
    <t>Digital Smash</t>
  </si>
  <si>
    <t>Parabolus Two</t>
  </si>
  <si>
    <t>40 Pound Tiger</t>
  </si>
  <si>
    <t>Substance Designer 2018</t>
  </si>
  <si>
    <t>Allegorithmic</t>
  </si>
  <si>
    <t>Deep the Game</t>
  </si>
  <si>
    <t>Goricina Productions</t>
  </si>
  <si>
    <t>Goricina Entertainment</t>
  </si>
  <si>
    <t>Fantastic Sea</t>
  </si>
  <si>
    <t>Zhu Feng,Liu Fang</t>
  </si>
  <si>
    <t>Zhu Feng</t>
  </si>
  <si>
    <t>Oure</t>
  </si>
  <si>
    <t>Heavy Spectrum Limited</t>
  </si>
  <si>
    <t>Momento Temporis: Light from the Deep</t>
  </si>
  <si>
    <t>Burning Ice Games</t>
  </si>
  <si>
    <t>Ingnomia</t>
  </si>
  <si>
    <t>Roest</t>
  </si>
  <si>
    <t>Maestro: Music of Death Collector's Edition</t>
  </si>
  <si>
    <t>Albert Mort - Desert Heat</t>
  </si>
  <si>
    <t>GRANDIA II HD Remaster</t>
  </si>
  <si>
    <t>GAME ARTS Co., Ltd.,Sickhead Games, LLC</t>
  </si>
  <si>
    <t>DragonScales 3: Eternal Prophecy of Darkness</t>
  </si>
  <si>
    <t>Mad Digger</t>
  </si>
  <si>
    <t>Berezka</t>
  </si>
  <si>
    <t>九劫曲：诅咒之地 NINE TRIALS</t>
  </si>
  <si>
    <t>爱玩工作室</t>
  </si>
  <si>
    <t>CrazyDoc</t>
  </si>
  <si>
    <t>Cognition Method Playtest</t>
  </si>
  <si>
    <t>Ikeda : The Scrap Hunter E.P.</t>
  </si>
  <si>
    <t>Trent Kaniuga</t>
  </si>
  <si>
    <t>Aquatic Moon Games</t>
  </si>
  <si>
    <t>Mixolumia</t>
  </si>
  <si>
    <t>davemakes</t>
  </si>
  <si>
    <t>Sphere Invasion</t>
  </si>
  <si>
    <t>Space and Frogs</t>
  </si>
  <si>
    <t>Rock Simulator</t>
  </si>
  <si>
    <t>Vinoo</t>
  </si>
  <si>
    <t>Copy Kitty</t>
  </si>
  <si>
    <t>Nuclear Strawberry</t>
  </si>
  <si>
    <t>VRMultigames</t>
  </si>
  <si>
    <t>Two Worlds II HD - Shattered Embrace</t>
  </si>
  <si>
    <t>Horror Royale</t>
  </si>
  <si>
    <t>Ben Wade</t>
  </si>
  <si>
    <t>Gare Sapphire Mechs</t>
  </si>
  <si>
    <t>Prexen Studios</t>
  </si>
  <si>
    <t>The Impure</t>
  </si>
  <si>
    <t>Gamma-Lambda Games,Wingjoy Games</t>
  </si>
  <si>
    <t>IL-2 Sturmovik: Cliffs of Dover</t>
  </si>
  <si>
    <t>Escape Rosecliff Island</t>
  </si>
  <si>
    <t>T^2.5</t>
  </si>
  <si>
    <t>Jiří Živný</t>
  </si>
  <si>
    <t>Hanefield Asylum</t>
  </si>
  <si>
    <t>Joshua Mildenhall</t>
  </si>
  <si>
    <t>Oaken Playtest</t>
  </si>
  <si>
    <t>Jump! Fork!</t>
  </si>
  <si>
    <t>Shanhai Game Studio</t>
  </si>
  <si>
    <t>Star Plantation</t>
  </si>
  <si>
    <t>Kando Corp</t>
  </si>
  <si>
    <t>Lowglow</t>
  </si>
  <si>
    <t>Rockodile</t>
  </si>
  <si>
    <t>Chocolatier®: Decadence by Design™</t>
  </si>
  <si>
    <t>Big Splash Games, LLC</t>
  </si>
  <si>
    <t>Gray Cat</t>
  </si>
  <si>
    <t>Starlight X-2: Space Sudoku</t>
  </si>
  <si>
    <t>Frozax Games</t>
  </si>
  <si>
    <t>Bob Help Them</t>
  </si>
  <si>
    <t>Gagonfe,Delta,Rhowsl</t>
  </si>
  <si>
    <t>Glow</t>
  </si>
  <si>
    <t>Impetus Games</t>
  </si>
  <si>
    <t>Republique VR</t>
  </si>
  <si>
    <t>Camouflaj,Darkwind Media</t>
  </si>
  <si>
    <t>Camouflaj</t>
  </si>
  <si>
    <t>Delver</t>
  </si>
  <si>
    <t>Chad Cuddigan,Joshua Skelton</t>
  </si>
  <si>
    <t>Priority Interrupt</t>
  </si>
  <si>
    <t>Robo Miner</t>
  </si>
  <si>
    <t>Hot Brass</t>
  </si>
  <si>
    <t>Walk with Kings</t>
  </si>
  <si>
    <t>Treasure Hunters FanClub</t>
  </si>
  <si>
    <t>Angry Punisher</t>
  </si>
  <si>
    <t>Rotten Horse Games</t>
  </si>
  <si>
    <t>Blacksea Odyssey</t>
  </si>
  <si>
    <t>Spiral Summit Games</t>
  </si>
  <si>
    <t>Bestseller: Curse of the Golden Owl</t>
  </si>
  <si>
    <t>ECC GAMES SP. Z O.O.</t>
  </si>
  <si>
    <t>Clockwork Empires</t>
  </si>
  <si>
    <t>Gaslamp Games, Inc.</t>
  </si>
  <si>
    <t>Tape to Tape Playtest</t>
  </si>
  <si>
    <t>Captain fly and sexy students</t>
  </si>
  <si>
    <t>Captain Fly Studio</t>
  </si>
  <si>
    <t>Ark Mobius</t>
  </si>
  <si>
    <t>YellowDuckWorks</t>
  </si>
  <si>
    <t>Jets'n'Guns 2</t>
  </si>
  <si>
    <t>Absent Mind</t>
  </si>
  <si>
    <t>Dylan Latham</t>
  </si>
  <si>
    <t>NEO Impossible Bosses</t>
  </si>
  <si>
    <t>x0to1</t>
  </si>
  <si>
    <t>ZorroMoro</t>
  </si>
  <si>
    <t>Pavlov's House</t>
  </si>
  <si>
    <t>Bookmark Games</t>
  </si>
  <si>
    <t>Ronald's Run</t>
  </si>
  <si>
    <t>Jeff Rigler</t>
  </si>
  <si>
    <t>Rigler Digital LLC</t>
  </si>
  <si>
    <t>Subterrain</t>
  </si>
  <si>
    <t>Pixellore Inc</t>
  </si>
  <si>
    <t>Lethal VR</t>
  </si>
  <si>
    <t>東方憑依華　～ Antinomy of Common Flowers.</t>
  </si>
  <si>
    <t>Avaria: Chains of Lust</t>
  </si>
  <si>
    <t>Panic Machine</t>
  </si>
  <si>
    <t>Magic Adventures</t>
  </si>
  <si>
    <t>CONET｜コネット</t>
  </si>
  <si>
    <t>MIYAKOpubl,株式会社ビットグルーヴ</t>
  </si>
  <si>
    <t>Snake Classic</t>
  </si>
  <si>
    <t>Jam</t>
  </si>
  <si>
    <t>CyberLink ColorDirector 4</t>
  </si>
  <si>
    <t>Tiger Striker</t>
  </si>
  <si>
    <t>Orbitron</t>
  </si>
  <si>
    <t>Shawn Colbert</t>
  </si>
  <si>
    <t>Trio</t>
  </si>
  <si>
    <t>Paper Plane</t>
  </si>
  <si>
    <t>Overgrown</t>
  </si>
  <si>
    <t>Tiny Moose Studio</t>
  </si>
  <si>
    <t>Ein's Sword</t>
  </si>
  <si>
    <t>Infinite Game</t>
  </si>
  <si>
    <t>Van Van Up!</t>
  </si>
  <si>
    <t>Hunters Life</t>
  </si>
  <si>
    <t>David Ruland</t>
  </si>
  <si>
    <t>SRC: Sprint Robot Championship</t>
  </si>
  <si>
    <t>RageQuit Studios</t>
  </si>
  <si>
    <t>Death Rings of Jupiter</t>
  </si>
  <si>
    <t>Albatross Wirehead</t>
  </si>
  <si>
    <t>Banana Hunter</t>
  </si>
  <si>
    <t>Star Dynasties</t>
  </si>
  <si>
    <t>Pawley Games</t>
  </si>
  <si>
    <t>Think To Die</t>
  </si>
  <si>
    <t>Ubinota</t>
  </si>
  <si>
    <t>Rotateam</t>
  </si>
  <si>
    <t>Treasure of a Blizzard</t>
  </si>
  <si>
    <t>Hentai Pussy 3</t>
  </si>
  <si>
    <t>VideoPad Video Editor</t>
  </si>
  <si>
    <t>NEONomicon</t>
  </si>
  <si>
    <t>CWH Entertainment</t>
  </si>
  <si>
    <t>Quarantine</t>
  </si>
  <si>
    <t>The Grim Nightmare of Nibras</t>
  </si>
  <si>
    <t>Strategic Command Classic: WWII</t>
  </si>
  <si>
    <t>Jingle</t>
  </si>
  <si>
    <t>Speed Potion</t>
  </si>
  <si>
    <t>aMAZE Halloween</t>
  </si>
  <si>
    <t>Farm Together</t>
  </si>
  <si>
    <t>SpiderClimber</t>
  </si>
  <si>
    <t>ARC Studio</t>
  </si>
  <si>
    <t>Gamma Space</t>
  </si>
  <si>
    <t>Pirates Things</t>
  </si>
  <si>
    <t>Echelon: Wind Warriors</t>
  </si>
  <si>
    <t>MADia Entertainment</t>
  </si>
  <si>
    <t>Bendy and the Ink Machine</t>
  </si>
  <si>
    <t>Flight of the Icarus</t>
  </si>
  <si>
    <t>Dyson Sphere Program</t>
  </si>
  <si>
    <t>Crawlco Block Knockers</t>
  </si>
  <si>
    <t>CosmiKankei</t>
  </si>
  <si>
    <t>Tower!2011:SE</t>
  </si>
  <si>
    <t>Boring Man - Online Tactical Stickman Combat</t>
  </si>
  <si>
    <t>Spasman Games</t>
  </si>
  <si>
    <t>Going Under</t>
  </si>
  <si>
    <t>Aggro Crab</t>
  </si>
  <si>
    <t>Lumina</t>
  </si>
  <si>
    <t>Gem Rose Accent,Corentin Derbré</t>
  </si>
  <si>
    <t>Gem Rose Accent</t>
  </si>
  <si>
    <t>Nebulous</t>
  </si>
  <si>
    <t>Namazu Studios</t>
  </si>
  <si>
    <t>Macro golf</t>
  </si>
  <si>
    <t>Replicators Defence</t>
  </si>
  <si>
    <t>v645</t>
  </si>
  <si>
    <t>v645 Games</t>
  </si>
  <si>
    <t>The Hive</t>
  </si>
  <si>
    <t>Skydome Entertainment</t>
  </si>
  <si>
    <t>Domestic Dog</t>
  </si>
  <si>
    <t>Sean Davy</t>
  </si>
  <si>
    <t>Dungeon Avenger</t>
  </si>
  <si>
    <t>Neural Netting</t>
  </si>
  <si>
    <t>Silverworld</t>
  </si>
  <si>
    <t>Cybermotion</t>
  </si>
  <si>
    <t>Lukayson</t>
  </si>
  <si>
    <t>Trials of Wilderness</t>
  </si>
  <si>
    <t>MightByte Games</t>
  </si>
  <si>
    <t>Athena, the rabbit - Jigsaw Puzzle</t>
  </si>
  <si>
    <t>Ball at Work: The Ultimate Speedrun Platformer!</t>
  </si>
  <si>
    <t>Famous Dogg Studios</t>
  </si>
  <si>
    <t>REVERSE SIDE</t>
  </si>
  <si>
    <t>RED STAR GAMES</t>
  </si>
  <si>
    <t>Rebels - Under the Spell of Magic (Chapter 2)</t>
  </si>
  <si>
    <t>Black Baby</t>
  </si>
  <si>
    <t>Santaclos</t>
  </si>
  <si>
    <t>Analog Party Sim</t>
  </si>
  <si>
    <t>Harry Forde</t>
  </si>
  <si>
    <t>Playground VR</t>
  </si>
  <si>
    <t>Source Byte Sp. z o.o.,ROOM505,Blacer Studio</t>
  </si>
  <si>
    <t>Take Over Body</t>
  </si>
  <si>
    <t>Escape2088</t>
  </si>
  <si>
    <t>Blackjack Avenue Playtest</t>
  </si>
  <si>
    <t>Clans</t>
  </si>
  <si>
    <t>Computerhouse</t>
  </si>
  <si>
    <t>Snips &amp; Snails</t>
  </si>
  <si>
    <t>Lacydigital</t>
  </si>
  <si>
    <t>Jade's Journey</t>
  </si>
  <si>
    <t>Crafting Tycoon</t>
  </si>
  <si>
    <t>Golden Hornet</t>
  </si>
  <si>
    <t>Sunville</t>
  </si>
  <si>
    <t>BitConfig</t>
  </si>
  <si>
    <t>Dino-D</t>
  </si>
  <si>
    <t>Astral Cube</t>
  </si>
  <si>
    <t>Leak Elite</t>
  </si>
  <si>
    <t>micatrix</t>
  </si>
  <si>
    <t>FREEZEFRAME</t>
  </si>
  <si>
    <t>Dungeon Defenders: Awakened</t>
  </si>
  <si>
    <t>Rhythm Journey</t>
  </si>
  <si>
    <t>MELOVITY</t>
  </si>
  <si>
    <t>Ride! Carnival Tycoon</t>
  </si>
  <si>
    <t>Gabriel Entertainment</t>
  </si>
  <si>
    <t>This War of Mine</t>
  </si>
  <si>
    <t>Hacktag</t>
  </si>
  <si>
    <t>Piece of Cake studios</t>
  </si>
  <si>
    <t>Valheim</t>
  </si>
  <si>
    <t>Iron Gate AB</t>
  </si>
  <si>
    <t>Horse Racing 2016</t>
  </si>
  <si>
    <t>Proletariat Inc.</t>
  </si>
  <si>
    <t>Singing Stones VR</t>
  </si>
  <si>
    <t>Battlezone Gold Edition</t>
  </si>
  <si>
    <t>Alexey's Winter: Night adventure</t>
  </si>
  <si>
    <t>Nezhysoft</t>
  </si>
  <si>
    <t>Darwin's Demons</t>
  </si>
  <si>
    <t>Polymorphic Games,University of Idaho</t>
  </si>
  <si>
    <t>Secrets of Rætikon</t>
  </si>
  <si>
    <t>Rock Paper SHIFT</t>
  </si>
  <si>
    <t>Fish Phenomenon</t>
  </si>
  <si>
    <t>theHunter Classic</t>
  </si>
  <si>
    <t>Rescue Team 5</t>
  </si>
  <si>
    <t>Sensual Adventures - The Game</t>
  </si>
  <si>
    <t>Bongo Quest</t>
  </si>
  <si>
    <t>PENPEN</t>
  </si>
  <si>
    <t>SONAR Home Studio</t>
  </si>
  <si>
    <t>Cakewalk</t>
  </si>
  <si>
    <t>Hearts of Iron 2 Complete</t>
  </si>
  <si>
    <t>The King of the Oceans</t>
  </si>
  <si>
    <t>Purple Void</t>
  </si>
  <si>
    <t>Drops: Rhythm Garden</t>
  </si>
  <si>
    <t>Planeta</t>
  </si>
  <si>
    <t>Lobster Empire</t>
  </si>
  <si>
    <t>Stilstand</t>
  </si>
  <si>
    <t>Niila Games</t>
  </si>
  <si>
    <t>Spaceman</t>
  </si>
  <si>
    <t>Crusade in Europe</t>
  </si>
  <si>
    <t>Black Book: Prologue</t>
  </si>
  <si>
    <t>69 Estera Hot</t>
  </si>
  <si>
    <t>BOOM Bound</t>
  </si>
  <si>
    <t>Jason McCoy</t>
  </si>
  <si>
    <t>Shadows Behind the Throne 2</t>
  </si>
  <si>
    <t>Nova Wing</t>
  </si>
  <si>
    <t>Tuesday JS visual novel engine</t>
  </si>
  <si>
    <t>kirill live</t>
  </si>
  <si>
    <t>Takkyu Tournament Re:Serve</t>
  </si>
  <si>
    <t>Astrela Starlight</t>
  </si>
  <si>
    <t>Master Plan Multimedia</t>
  </si>
  <si>
    <t>Myths of the World: Spirit Wolf Collector's Edition</t>
  </si>
  <si>
    <t>The Legend of Arcadieu</t>
  </si>
  <si>
    <t>Commando Dog</t>
  </si>
  <si>
    <t>Waste Cleaner</t>
  </si>
  <si>
    <t>Logic Droid</t>
  </si>
  <si>
    <t>Alexandr Versebeliuc</t>
  </si>
  <si>
    <t>Magdalena</t>
  </si>
  <si>
    <t>MagdalenaTeam</t>
  </si>
  <si>
    <t>Switch - Or Die Trying</t>
  </si>
  <si>
    <t>Threye Interactive</t>
  </si>
  <si>
    <t>DOOM Eternal Year One Pass</t>
  </si>
  <si>
    <t>Mass-Energy Soldier Playtest</t>
  </si>
  <si>
    <t>Crafting Dead</t>
  </si>
  <si>
    <t>Ferullo Gaming</t>
  </si>
  <si>
    <t>Snails Animation</t>
  </si>
  <si>
    <t>Doorways: Holy Mountains of Flesh</t>
  </si>
  <si>
    <t>A Planet of Mine</t>
  </si>
  <si>
    <t>Tuesday Quest</t>
  </si>
  <si>
    <t>The Nest</t>
  </si>
  <si>
    <t>invrse studios</t>
  </si>
  <si>
    <t>Sacred Cubes</t>
  </si>
  <si>
    <t>9th Dawn Classic - Clunky controls edition</t>
  </si>
  <si>
    <t>LoveBug</t>
  </si>
  <si>
    <t>Blood of Magic</t>
  </si>
  <si>
    <t>Stoneworks Games</t>
  </si>
  <si>
    <t>The Pointless Car Chase</t>
  </si>
  <si>
    <t>Fenix Rage</t>
  </si>
  <si>
    <t>Sanctum Breach: Rebirth</t>
  </si>
  <si>
    <t>Reroll Gaming</t>
  </si>
  <si>
    <t>GWENT: The Witcher Card Game</t>
  </si>
  <si>
    <t>愛神餐館2</t>
  </si>
  <si>
    <t>Ballistic Overkill</t>
  </si>
  <si>
    <t>Aquiris Game Studio</t>
  </si>
  <si>
    <t>Genimas: Life reborn Playtest</t>
  </si>
  <si>
    <t>Istrolid</t>
  </si>
  <si>
    <t>treeform</t>
  </si>
  <si>
    <t>Myrrh creative</t>
  </si>
  <si>
    <t>Space Hulk: Deathwing Enhanced Edition</t>
  </si>
  <si>
    <t>Dungeon Painter Studio</t>
  </si>
  <si>
    <t>Pyromancers.com</t>
  </si>
  <si>
    <t>Half-Life Deathmatch: Source</t>
  </si>
  <si>
    <t>HyperShot</t>
  </si>
  <si>
    <t>Pirate Dog Games</t>
  </si>
  <si>
    <t>Uplink</t>
  </si>
  <si>
    <t>Axis Football 2017</t>
  </si>
  <si>
    <t>Virtual Space</t>
  </si>
  <si>
    <t>Virtual Space Inc.</t>
  </si>
  <si>
    <t>Realm of Cubes</t>
  </si>
  <si>
    <t>Realm of Cubes Creations</t>
  </si>
  <si>
    <t>Cursed Roots</t>
  </si>
  <si>
    <t>MastroBros</t>
  </si>
  <si>
    <t>Sexy Sharks</t>
  </si>
  <si>
    <t>一人之下之寻炁迷踪</t>
  </si>
  <si>
    <t>天津鑫鱼科技有限公司</t>
  </si>
  <si>
    <t>天津动漫堂艺术发展有限公司</t>
  </si>
  <si>
    <t>War Mines: WW2</t>
  </si>
  <si>
    <t>Jack Spriggan</t>
  </si>
  <si>
    <t>Vertexherder</t>
  </si>
  <si>
    <t>Larry The Unlucky Part 2</t>
  </si>
  <si>
    <t>Silver Whistle</t>
  </si>
  <si>
    <t>Mr.H</t>
  </si>
  <si>
    <t>Mr.H game,Lewd Formosa</t>
  </si>
  <si>
    <t>Disney Winnie the Pooh</t>
  </si>
  <si>
    <t>Zen Space Flight - VR Showcase</t>
  </si>
  <si>
    <t>Amazing VR</t>
  </si>
  <si>
    <t>Sea Fishing Simulator</t>
  </si>
  <si>
    <t>Dangerous Derk Interactive</t>
  </si>
  <si>
    <t>Estellium Legends</t>
  </si>
  <si>
    <t>Loot Box Simulator 20!8</t>
  </si>
  <si>
    <t>BrainAccelerator Playtest</t>
  </si>
  <si>
    <t>Otherworld: Omens of Summer Collector's Edition</t>
  </si>
  <si>
    <t>Eternal Journey: New Atlantis</t>
  </si>
  <si>
    <t>Battle Group 2</t>
  </si>
  <si>
    <t>Bane Games</t>
  </si>
  <si>
    <t>BLAST-AXIS</t>
  </si>
  <si>
    <t>MAX Softworks</t>
  </si>
  <si>
    <t>Surge Radio</t>
  </si>
  <si>
    <t>SPICY</t>
  </si>
  <si>
    <t>Battleship Lonewolf</t>
  </si>
  <si>
    <t>Temple Raid VR</t>
  </si>
  <si>
    <t>Space Wedgie, LLC</t>
  </si>
  <si>
    <t>Harvest Island Playtest</t>
  </si>
  <si>
    <t>CATAPULT BATTLE SIMULATOR!</t>
  </si>
  <si>
    <t>SUREHIT STUDIO LLC</t>
  </si>
  <si>
    <t>Blade Arcus from Shining: Battle Arena</t>
  </si>
  <si>
    <t>Planet Bash</t>
  </si>
  <si>
    <t>Big Red Planet</t>
  </si>
  <si>
    <t>Rack N Ruin</t>
  </si>
  <si>
    <t>LifeSpark Entertainment</t>
  </si>
  <si>
    <t>Age of Wonders: Planetfall</t>
  </si>
  <si>
    <t>Cloud Chasers - Journey of Hope</t>
  </si>
  <si>
    <t>Escape the Ayuwoki</t>
  </si>
  <si>
    <t>Super Perils of Baking</t>
  </si>
  <si>
    <t>X Virus</t>
  </si>
  <si>
    <t>LI YANG</t>
  </si>
  <si>
    <t>Sabotage 1.0</t>
  </si>
  <si>
    <t>Alternative Reality ´15 Games,Pablo Rodriguez</t>
  </si>
  <si>
    <t>Pusher</t>
  </si>
  <si>
    <t>Devblazer</t>
  </si>
  <si>
    <t>Goblins and Grottos</t>
  </si>
  <si>
    <t>Psychic Software,Goblin Portal,Psychic Games Ltd.</t>
  </si>
  <si>
    <t>Psychic Software,Goblin Portal</t>
  </si>
  <si>
    <t>Thugs Never Die</t>
  </si>
  <si>
    <t>TheMasterGames</t>
  </si>
  <si>
    <t>Rabbit Island</t>
  </si>
  <si>
    <t>Serhii Vitukhin</t>
  </si>
  <si>
    <t>Who's Lila?</t>
  </si>
  <si>
    <t>Garage Heathen</t>
  </si>
  <si>
    <t>Garage Heathen,IndieArk</t>
  </si>
  <si>
    <t>Penguins Arena: Sedna's World</t>
  </si>
  <si>
    <t>The Worm</t>
  </si>
  <si>
    <t>HIVESWAP: ACT 1</t>
  </si>
  <si>
    <t>Xuan-Yuan Sword VII</t>
  </si>
  <si>
    <t>SOFTSTAR,DOMO Studio</t>
  </si>
  <si>
    <t>SOFTSTAR,Yooreka Studio</t>
  </si>
  <si>
    <t>ATurd - Abuser Escape</t>
  </si>
  <si>
    <t>N.I.C.E. 2</t>
  </si>
  <si>
    <t>Synetic GmbH</t>
  </si>
  <si>
    <t>UniqueGames Publishing GmbH</t>
  </si>
  <si>
    <t>Nice Way</t>
  </si>
  <si>
    <t>Pummel Party</t>
  </si>
  <si>
    <t>Rebuilt Games</t>
  </si>
  <si>
    <t>Season Match 2</t>
  </si>
  <si>
    <t>The Librarian (Special Edition)</t>
  </si>
  <si>
    <t>Lost &amp; Round</t>
  </si>
  <si>
    <t>Open Sky Studios</t>
  </si>
  <si>
    <t>Die Young</t>
  </si>
  <si>
    <t>Global Agenda: Free Agent</t>
  </si>
  <si>
    <t>11-11 Memories Retold</t>
  </si>
  <si>
    <t>Aardman Animations,Digixart</t>
  </si>
  <si>
    <t>Drag Engineer</t>
  </si>
  <si>
    <t>Guang Pu</t>
  </si>
  <si>
    <t>The Mercenary Rise</t>
  </si>
  <si>
    <t>Mauled</t>
  </si>
  <si>
    <t>Elements</t>
  </si>
  <si>
    <t>Changeling</t>
  </si>
  <si>
    <t>Steamberry Studio</t>
  </si>
  <si>
    <t>Toribash</t>
  </si>
  <si>
    <t>Nabi Studios</t>
  </si>
  <si>
    <t>Clarence Goes to the F&amp;#%ING Store</t>
  </si>
  <si>
    <t>Bad Gremlin Studios</t>
  </si>
  <si>
    <t>Da Capo 3 R</t>
  </si>
  <si>
    <t>FireTry</t>
  </si>
  <si>
    <t>ismail özel</t>
  </si>
  <si>
    <t>Otiiz's adventure - Sushi Champ</t>
  </si>
  <si>
    <t>BXTT studio</t>
  </si>
  <si>
    <t>Rustler (Grand Theft Horse)</t>
  </si>
  <si>
    <t>Games Operators,Modus Games</t>
  </si>
  <si>
    <t>Amora Crystal</t>
  </si>
  <si>
    <t>Rapha Chiavegati</t>
  </si>
  <si>
    <t>Siamese Cat Studio</t>
  </si>
  <si>
    <t>Heroes of Hellas 3: Athens</t>
  </si>
  <si>
    <t>Links E6</t>
  </si>
  <si>
    <t>TruGolf, Inc.</t>
  </si>
  <si>
    <t>Heroes Of Maidan 2</t>
  </si>
  <si>
    <t>LuftWaffel</t>
  </si>
  <si>
    <t>At The Party</t>
  </si>
  <si>
    <t>Reread Games</t>
  </si>
  <si>
    <t>Red Matter</t>
  </si>
  <si>
    <t>Vertical Robot</t>
  </si>
  <si>
    <t>Super Life (RPG)</t>
  </si>
  <si>
    <t>VR Library: Beyond Reading</t>
  </si>
  <si>
    <t>Looksten Inc.</t>
  </si>
  <si>
    <t>National Library of Korea</t>
  </si>
  <si>
    <t>Time For Quest</t>
  </si>
  <si>
    <t>Blacer Studio,Nikodem Swider</t>
  </si>
  <si>
    <t>Source Byte Sp. z o.o.,Blacer Studio</t>
  </si>
  <si>
    <t>Brrrainz: Feed your Hunger</t>
  </si>
  <si>
    <t>Brrrainz Incorporated</t>
  </si>
  <si>
    <t>Robber's Horror</t>
  </si>
  <si>
    <t>fullybroKEN - A Unique Mix of 4X / Post-Apocalypse / RPG / Roguelike</t>
  </si>
  <si>
    <t>Planet Stronghold 2</t>
  </si>
  <si>
    <t>SpaceTone</t>
  </si>
  <si>
    <t>SpaceSoySauceStudio</t>
  </si>
  <si>
    <t>Mark Out! The Wrestling Card Game</t>
  </si>
  <si>
    <t>Greed: Abandoned Dogs</t>
  </si>
  <si>
    <t>PIXELLOO, INC</t>
  </si>
  <si>
    <t>Diesel Railcar Simulator</t>
  </si>
  <si>
    <t>Lapioware</t>
  </si>
  <si>
    <t>Way of the Passive Fist</t>
  </si>
  <si>
    <t>Household Games Inc.</t>
  </si>
  <si>
    <t>Babycar Driver</t>
  </si>
  <si>
    <t>MCS</t>
  </si>
  <si>
    <t>CTRL Phreak Playtest</t>
  </si>
  <si>
    <t>🔴 Circles</t>
  </si>
  <si>
    <t>Jeroen Wimmers</t>
  </si>
  <si>
    <t>Animals Memory: Horses</t>
  </si>
  <si>
    <t>A Noite Sem Fim</t>
  </si>
  <si>
    <t>A Guilda</t>
  </si>
  <si>
    <t>Rockjack</t>
  </si>
  <si>
    <t>Man Cave Entertainment</t>
  </si>
  <si>
    <t>Disney's Chicken Little: Ace in Action</t>
  </si>
  <si>
    <t>Redemption Cemetery: The Stolen Time Collector's Edition</t>
  </si>
  <si>
    <t>Amax</t>
  </si>
  <si>
    <t>Higher Critters - 1v4</t>
  </si>
  <si>
    <t>BLUE TORCH SOFTWARE</t>
  </si>
  <si>
    <t>Stable Orbit - Build your own space station</t>
  </si>
  <si>
    <t>Jim Offerman</t>
  </si>
  <si>
    <t>Wingsuit: Gudvangen</t>
  </si>
  <si>
    <t>War Online: Pacific</t>
  </si>
  <si>
    <t>Speed Car Fighter</t>
  </si>
  <si>
    <t>stardust</t>
  </si>
  <si>
    <t>Pidibidi Games</t>
  </si>
  <si>
    <t>Range Ball</t>
  </si>
  <si>
    <t>GOD GAME</t>
  </si>
  <si>
    <t>Little Smart Planet</t>
  </si>
  <si>
    <t>Sniper Fury</t>
  </si>
  <si>
    <t>Oppaidius Tropical Cruise!</t>
  </si>
  <si>
    <t>Isolania</t>
  </si>
  <si>
    <t>Sunamii</t>
  </si>
  <si>
    <t>VR CHINESE KUNG FU</t>
  </si>
  <si>
    <t>Softspace</t>
  </si>
  <si>
    <t>Softspace Inc.</t>
  </si>
  <si>
    <t>Isoland 2 - Ashes of Time</t>
  </si>
  <si>
    <t>SGS Afrika Korps: Tunisia</t>
  </si>
  <si>
    <t>16-Bit Soccer</t>
  </si>
  <si>
    <t>Mayjasmine Episode01 - What is God?</t>
  </si>
  <si>
    <t>F-16 Multirole Fighter</t>
  </si>
  <si>
    <t>Carrier Commander</t>
  </si>
  <si>
    <t>ss</t>
  </si>
  <si>
    <t>Rabbit of Destiny</t>
  </si>
  <si>
    <t>Lands of Hope Redemption</t>
  </si>
  <si>
    <t>Regal Computer Services</t>
  </si>
  <si>
    <t>At the behest of the Pike: Time To Run</t>
  </si>
  <si>
    <t>Make A Jigsaw Puzzle</t>
  </si>
  <si>
    <t>waci11</t>
  </si>
  <si>
    <t>SWORDS of GARGANTUA</t>
  </si>
  <si>
    <t>Thirdverse, Co., Ltd.</t>
  </si>
  <si>
    <t>Ashes of the Night</t>
  </si>
  <si>
    <t>Realshot</t>
  </si>
  <si>
    <t>CSIS (CSI Studio Co.,Ltd.)</t>
  </si>
  <si>
    <t>Mountain</t>
  </si>
  <si>
    <t>David OReilly</t>
  </si>
  <si>
    <t>Don't Forget Me</t>
  </si>
  <si>
    <t>The Moon Pirates</t>
  </si>
  <si>
    <t>The Moon Pirates,Wings</t>
  </si>
  <si>
    <t>Demon Runner The Forsaken</t>
  </si>
  <si>
    <t>Blue Slayer Gaming</t>
  </si>
  <si>
    <t>Battle Arena</t>
  </si>
  <si>
    <t>Infection: Humanity's Last Gasp</t>
  </si>
  <si>
    <t>Criss Cross Games</t>
  </si>
  <si>
    <t>Cosmic Purge</t>
  </si>
  <si>
    <t>Remnant Studio</t>
  </si>
  <si>
    <t>Hentai Possess-Her</t>
  </si>
  <si>
    <t>BOX align</t>
  </si>
  <si>
    <t>Kasulo Game Studio</t>
  </si>
  <si>
    <t>S.I.N. Unit: Ghost Investigation &amp; Removal</t>
  </si>
  <si>
    <t>Ebony Spire: Heresy</t>
  </si>
  <si>
    <t>Bearded Giant Games</t>
  </si>
  <si>
    <t>WaveCrash!!</t>
  </si>
  <si>
    <t>Flyover Games</t>
  </si>
  <si>
    <t>My Ex-Boyfriend the Space Tyrant</t>
  </si>
  <si>
    <t>Sentimental Trickster: Yaoi BL Gay Visual Novel</t>
  </si>
  <si>
    <t>Y Press Games,Lovenuts</t>
  </si>
  <si>
    <t>Descent - Silence of Mind</t>
  </si>
  <si>
    <t>ReturnState</t>
  </si>
  <si>
    <t>Jason Cecrle</t>
  </si>
  <si>
    <t>Cecrle Games</t>
  </si>
  <si>
    <t>VR Dunhuang</t>
  </si>
  <si>
    <t>Beijing Gravitational Waves VR technology co.,LTD</t>
  </si>
  <si>
    <t>Nanobots</t>
  </si>
  <si>
    <t>Diego Rodrigues</t>
  </si>
  <si>
    <t>INVISIBLE</t>
  </si>
  <si>
    <t>Prophour23</t>
  </si>
  <si>
    <t>The Secret Pie</t>
  </si>
  <si>
    <t>The Secret Pie,Kurki.games</t>
  </si>
  <si>
    <t>Last Kids on Earth and the Staff of Doom</t>
  </si>
  <si>
    <t>Injection π23 'No Name, No Number'</t>
  </si>
  <si>
    <t>Abramelin Games</t>
  </si>
  <si>
    <t>INQUIR P.T.</t>
  </si>
  <si>
    <t>Trilix34</t>
  </si>
  <si>
    <t>JOLT: Super Robot Racer</t>
  </si>
  <si>
    <t>Cooply Solutions</t>
  </si>
  <si>
    <t>Pro Strategy Football 2019</t>
  </si>
  <si>
    <t>VRCURATOR</t>
  </si>
  <si>
    <t>Lobaki</t>
  </si>
  <si>
    <t>WTC : Recruitment Day</t>
  </si>
  <si>
    <t>Stardom</t>
  </si>
  <si>
    <t>Escape Room VR: Vaudeville</t>
  </si>
  <si>
    <t>OC Software Solutions</t>
  </si>
  <si>
    <t>Virus Blast</t>
  </si>
  <si>
    <t>Rooftop Dog</t>
  </si>
  <si>
    <t>I Walk Among Zombies Vol. 0</t>
  </si>
  <si>
    <t>AFL Evolution</t>
  </si>
  <si>
    <t>Scutum Phanti</t>
  </si>
  <si>
    <t>Pawel Kedzierski</t>
  </si>
  <si>
    <t>Corona Samurai</t>
  </si>
  <si>
    <t>Imaginal Games</t>
  </si>
  <si>
    <t>Zombiotik</t>
  </si>
  <si>
    <t>Totema Studio</t>
  </si>
  <si>
    <t>Home A Drone</t>
  </si>
  <si>
    <t>Superfly</t>
  </si>
  <si>
    <t>Loco Motion Devs</t>
  </si>
  <si>
    <t>Tank Brawl</t>
  </si>
  <si>
    <t>Phung Games</t>
  </si>
  <si>
    <t>Escape Planet 17</t>
  </si>
  <si>
    <t>Forgotten Realm RPG</t>
  </si>
  <si>
    <t>Triyo</t>
  </si>
  <si>
    <t>Easy puzzle: Landscape</t>
  </si>
  <si>
    <t>Seblen: Battle!</t>
  </si>
  <si>
    <t>Legible Solutions</t>
  </si>
  <si>
    <t>Chicory: A Colorful Tale</t>
  </si>
  <si>
    <t>Greg Lobanov,Alexis Dean-Jones,Lena Raine,Madeline Berger,A Shell in the Pit</t>
  </si>
  <si>
    <t>Star Control®: Origins</t>
  </si>
  <si>
    <t>Shuriken and Aliens</t>
  </si>
  <si>
    <t>Widower's Sky</t>
  </si>
  <si>
    <t>whaleo</t>
  </si>
  <si>
    <t>Superior Wizards</t>
  </si>
  <si>
    <t>Fyn Games</t>
  </si>
  <si>
    <t>Fallen: A2P Protocol</t>
  </si>
  <si>
    <t>Red Katana</t>
  </si>
  <si>
    <t>S2ENGINE HD</t>
  </si>
  <si>
    <t>Profenix Studio SRLS</t>
  </si>
  <si>
    <t>Slinki</t>
  </si>
  <si>
    <t>1942: The Pacific Air War</t>
  </si>
  <si>
    <t>Void Warfare</t>
  </si>
  <si>
    <t>XMX Studios</t>
  </si>
  <si>
    <t>The Shapeshifting Detective</t>
  </si>
  <si>
    <t>D'Avekki Studios Ltd,Wales Interactive</t>
  </si>
  <si>
    <t>IMMURE</t>
  </si>
  <si>
    <t>Blues and Bullets</t>
  </si>
  <si>
    <t>Tametsi</t>
  </si>
  <si>
    <t>Grip Top Games</t>
  </si>
  <si>
    <t>Combots Playtest</t>
  </si>
  <si>
    <t>Toolnich Village</t>
  </si>
  <si>
    <t>Bionutul</t>
  </si>
  <si>
    <t>FixFox</t>
  </si>
  <si>
    <t>Rendlike</t>
  </si>
  <si>
    <t>Joystick Ventures</t>
  </si>
  <si>
    <t>Bumble Butt</t>
  </si>
  <si>
    <t>Wonderthing</t>
  </si>
  <si>
    <t>Bicycle Challage - Wastelands</t>
  </si>
  <si>
    <t>Prehistoric Dude</t>
  </si>
  <si>
    <t>Boofle's Home</t>
  </si>
  <si>
    <t>LUMBERMANCER</t>
  </si>
  <si>
    <t>Roger von Biersborn</t>
  </si>
  <si>
    <t>UnearthU</t>
  </si>
  <si>
    <t>Kara Stone,Parul Wadhwa,Andy DiLallo,Chris Kerich</t>
  </si>
  <si>
    <t>Crest - an indirect god sim</t>
  </si>
  <si>
    <t>Eat Create Sleep</t>
  </si>
  <si>
    <t>HaHa Time 哈哈时光</t>
  </si>
  <si>
    <t>DAI LIN TAO</t>
  </si>
  <si>
    <t>AnotherOne</t>
  </si>
  <si>
    <t>Kamit Games</t>
  </si>
  <si>
    <t>Primordium - Day Zero</t>
  </si>
  <si>
    <t>Behron Georgantas</t>
  </si>
  <si>
    <t>Fractum Innovations</t>
  </si>
  <si>
    <t>Open Mid Interactive</t>
  </si>
  <si>
    <t>4th Generation Warfare Playtest</t>
  </si>
  <si>
    <t>Plasma Spheres</t>
  </si>
  <si>
    <t>Reflection of a Fallen Feather</t>
  </si>
  <si>
    <t>Familia</t>
  </si>
  <si>
    <t>Maui Game Studio,Code Mora</t>
  </si>
  <si>
    <t>Maui Interactive, LLC</t>
  </si>
  <si>
    <t>Magical Valkyrie Lyristia</t>
  </si>
  <si>
    <t>ShiBoo!</t>
  </si>
  <si>
    <t>Menimals</t>
  </si>
  <si>
    <t>Menimals Entertainment</t>
  </si>
  <si>
    <t>Menimals Entertainment LLC</t>
  </si>
  <si>
    <t>Diamon Jones and the Amulet of the World</t>
  </si>
  <si>
    <t>Hand of Horzasha</t>
  </si>
  <si>
    <t>Shiny Vacation</t>
  </si>
  <si>
    <t>夏花的轨迹——A summer promise to forever</t>
  </si>
  <si>
    <t>SoraPrayer</t>
  </si>
  <si>
    <t>DragonScales 6: Love and Redemption</t>
  </si>
  <si>
    <t>Halloween Chronicles: Behind the Door Collector's Edition</t>
  </si>
  <si>
    <t>Slimesphere</t>
  </si>
  <si>
    <t>Melon Dusk</t>
  </si>
  <si>
    <t>Lornsword Winter Chronicle</t>
  </si>
  <si>
    <t>Tower Five</t>
  </si>
  <si>
    <t>Tower Five,Microids</t>
  </si>
  <si>
    <t>Contagion VR: Outbreak</t>
  </si>
  <si>
    <t>Darkwaronline</t>
  </si>
  <si>
    <t>Brahian German Franco Bley</t>
  </si>
  <si>
    <t>The Galactic Junkers Playtest</t>
  </si>
  <si>
    <t>Rogue Legacy 2</t>
  </si>
  <si>
    <t>Nightmares to be</t>
  </si>
  <si>
    <t>WolfAndOthers</t>
  </si>
  <si>
    <t>Vega Tank</t>
  </si>
  <si>
    <t>Vega Play</t>
  </si>
  <si>
    <t>Wtech</t>
  </si>
  <si>
    <t>Bubbles the Cat</t>
  </si>
  <si>
    <t>Team Cats &amp; Bears</t>
  </si>
  <si>
    <t>On a Roll</t>
  </si>
  <si>
    <t>Creative Concepts</t>
  </si>
  <si>
    <t>Northgard</t>
  </si>
  <si>
    <t>Midnight: Submersion Nightmare Horror Story Prologue</t>
  </si>
  <si>
    <t>只是一座楼</t>
  </si>
  <si>
    <t>虾狐乱动画</t>
  </si>
  <si>
    <t>Armoured Commander II</t>
  </si>
  <si>
    <t>Gregory Adam Scott</t>
  </si>
  <si>
    <t>Whacker Guy: Distance Hunter</t>
  </si>
  <si>
    <t>Micro Revolution LLC</t>
  </si>
  <si>
    <t>Astrox: Hostile Space Excavation</t>
  </si>
  <si>
    <t>Space Mercs</t>
  </si>
  <si>
    <t>VR historical journey to the Buddhist civilizations: VR ancient India and Asia</t>
  </si>
  <si>
    <t>Flatland: Prologue</t>
  </si>
  <si>
    <t>Heat Signature</t>
  </si>
  <si>
    <t>War for Magincia</t>
  </si>
  <si>
    <t>Nevertales: Shattered Image Collector's Edition</t>
  </si>
  <si>
    <t>Matanga 2</t>
  </si>
  <si>
    <t>MATANGA GAMES</t>
  </si>
  <si>
    <t>Construction Simulator 2015</t>
  </si>
  <si>
    <t>Colony On Mars</t>
  </si>
  <si>
    <t>Along the Edge</t>
  </si>
  <si>
    <t>Nova-box</t>
  </si>
  <si>
    <t>Uktena</t>
  </si>
  <si>
    <t>Connor Fahrenwald</t>
  </si>
  <si>
    <t>Blackstone Academy for the Magical Arts</t>
  </si>
  <si>
    <t>Decks &amp; Daggers</t>
  </si>
  <si>
    <t>Ruins &amp; Switch</t>
  </si>
  <si>
    <t>Fabsquare,Orbi Universo Team</t>
  </si>
  <si>
    <t>Synth Swinger</t>
  </si>
  <si>
    <t>TerpySauceStudios</t>
  </si>
  <si>
    <t>TerpySauce</t>
  </si>
  <si>
    <t>Sticker Craft</t>
  </si>
  <si>
    <t>One More Game</t>
  </si>
  <si>
    <t>Tank Force</t>
  </si>
  <si>
    <t>PONG Quest™</t>
  </si>
  <si>
    <t>Heroes of Dungeon</t>
  </si>
  <si>
    <t>Ares Omega</t>
  </si>
  <si>
    <t>Selenion Games</t>
  </si>
  <si>
    <t>Ironsmith Medieval Simulator</t>
  </si>
  <si>
    <t>The EpicLore</t>
  </si>
  <si>
    <t>Into Blue Valley</t>
  </si>
  <si>
    <t>Ryan Javanshir</t>
  </si>
  <si>
    <t>Uncanny Valley</t>
  </si>
  <si>
    <t>Cowardly Creations</t>
  </si>
  <si>
    <t>No Crossing</t>
  </si>
  <si>
    <t>DIMI Game Studio</t>
  </si>
  <si>
    <t>Footy Ball Tournament 2018</t>
  </si>
  <si>
    <t>Heroic Games Studio</t>
  </si>
  <si>
    <t>FATE: The Traitor Soul</t>
  </si>
  <si>
    <t>WildTangent</t>
  </si>
  <si>
    <t>Eliosi's Hunt</t>
  </si>
  <si>
    <t>TDZ Games,Gamecraft Studios</t>
  </si>
  <si>
    <t>TDZ Games</t>
  </si>
  <si>
    <t>Craftopia</t>
  </si>
  <si>
    <t>Pocketpair</t>
  </si>
  <si>
    <t>街机三国志-BT版</t>
  </si>
  <si>
    <t>试试这款，不一样的三国！</t>
  </si>
  <si>
    <t>上线送V10，元宝花不完！</t>
  </si>
  <si>
    <t>Majestic Trials</t>
  </si>
  <si>
    <t>Alpha Strike Games Limited</t>
  </si>
  <si>
    <t>Far Cry 3 - Blood Dragon</t>
  </si>
  <si>
    <t>The Five Cores Remastered</t>
  </si>
  <si>
    <t>Matthieu Gouby</t>
  </si>
  <si>
    <t>Daylife in Japan - Pixel Art Jigsaw Puzzle</t>
  </si>
  <si>
    <t>Visionarium</t>
  </si>
  <si>
    <t>Pool Slide Story</t>
  </si>
  <si>
    <t>Little Briar Rose</t>
  </si>
  <si>
    <t>Elf Games</t>
  </si>
  <si>
    <t>Order of Ataxia: Initial Effects</t>
  </si>
  <si>
    <t>IDHAS Studios</t>
  </si>
  <si>
    <t>Touhou Ibunseki - Ayaria Dawn: ReCreation</t>
  </si>
  <si>
    <t>Team L.U.R.Id Glow</t>
  </si>
  <si>
    <t>Sing Together</t>
  </si>
  <si>
    <t>StasisField</t>
  </si>
  <si>
    <t>Codemakers!</t>
  </si>
  <si>
    <t>Seven Five Studios,Dane Myran</t>
  </si>
  <si>
    <t>Seven Five Studios</t>
  </si>
  <si>
    <t>Tennis Tune-Up</t>
  </si>
  <si>
    <t>Kenneth Pestka,Taylor Gibson</t>
  </si>
  <si>
    <t>ButterScotch LLC</t>
  </si>
  <si>
    <t>Breaking Bunny</t>
  </si>
  <si>
    <t>Heinz Poetter</t>
  </si>
  <si>
    <t>ADE</t>
  </si>
  <si>
    <t>The Heroic Legend of Eagarlnia</t>
  </si>
  <si>
    <t>Pixmain</t>
  </si>
  <si>
    <t>Anagraphs: An Anagram Game With a Twist</t>
  </si>
  <si>
    <t>DawnWander</t>
  </si>
  <si>
    <t>DarkTree Development</t>
  </si>
  <si>
    <t>...Knew the Beginning</t>
  </si>
  <si>
    <t>Janne</t>
  </si>
  <si>
    <t>Rusty Teeth</t>
  </si>
  <si>
    <t>Panmorphia</t>
  </si>
  <si>
    <t>Combat Tested</t>
  </si>
  <si>
    <t>Buckethead Entertainment</t>
  </si>
  <si>
    <t>Commander: Conquest of the Americas</t>
  </si>
  <si>
    <t>liteCam Game: 100 FPS Game Capture</t>
  </si>
  <si>
    <t>Rsupport Inc.</t>
  </si>
  <si>
    <t>OBEN</t>
  </si>
  <si>
    <t>k148</t>
  </si>
  <si>
    <t>Disobedient Sheep</t>
  </si>
  <si>
    <t>SicklyDove games</t>
  </si>
  <si>
    <t>Flying Bacon:Ukrainian Air Force</t>
  </si>
  <si>
    <t>Zuma Legend VR</t>
  </si>
  <si>
    <t>Curious Studio</t>
  </si>
  <si>
    <t>亡命尸潮惊魂夜 Escape Zombies At Night</t>
  </si>
  <si>
    <t>morescore studio</t>
  </si>
  <si>
    <t>Fringes of the Empire</t>
  </si>
  <si>
    <t>Frontier VR</t>
  </si>
  <si>
    <t>Gladiator: about to die</t>
  </si>
  <si>
    <t>Pabstein Games</t>
  </si>
  <si>
    <t>CubeRun</t>
  </si>
  <si>
    <t>Gunnevik</t>
  </si>
  <si>
    <t>The Night of the Scissors</t>
  </si>
  <si>
    <t>Tomás Esconjaureguy</t>
  </si>
  <si>
    <t>selewi</t>
  </si>
  <si>
    <t>Squishies</t>
  </si>
  <si>
    <t>Brainseed Factory,Massive Miniteam</t>
  </si>
  <si>
    <t>Brainseed Factory</t>
  </si>
  <si>
    <t>Hyper Knights: Battles</t>
  </si>
  <si>
    <t>Door2:Key</t>
  </si>
  <si>
    <t>Marvellous Inc.</t>
  </si>
  <si>
    <t>Polyroll</t>
  </si>
  <si>
    <t>Spicy Gyro Games,Shiny Dolphin Games LLC</t>
  </si>
  <si>
    <t>HOF Studios</t>
  </si>
  <si>
    <t>Hero of the Kingdom III</t>
  </si>
  <si>
    <t>Room 13</t>
  </si>
  <si>
    <t>Key Realm Studios</t>
  </si>
  <si>
    <t>Hakoniwa Explorer Plus</t>
  </si>
  <si>
    <t>suxamethonium</t>
  </si>
  <si>
    <t>Drawize - Draw and Guess</t>
  </si>
  <si>
    <t>Lomboos</t>
  </si>
  <si>
    <t>Mira</t>
  </si>
  <si>
    <t>Too Husky</t>
  </si>
  <si>
    <t>The Secret Order 7: Shadow Breach</t>
  </si>
  <si>
    <t>Alice Sisters</t>
  </si>
  <si>
    <t>Cliff Empire</t>
  </si>
  <si>
    <t>Lion's Shade</t>
  </si>
  <si>
    <t>Matris</t>
  </si>
  <si>
    <t>Leaghorn</t>
  </si>
  <si>
    <t>Pizza Arena</t>
  </si>
  <si>
    <t>Julia Pichler,Daniel Gerendas,Lukasz Tyburczy</t>
  </si>
  <si>
    <t>Pizza Gladiators</t>
  </si>
  <si>
    <t>Retrovirus</t>
  </si>
  <si>
    <t>Cadenza Interactive</t>
  </si>
  <si>
    <t>Dead End Aegis</t>
  </si>
  <si>
    <t>Brigador: Up-Armored Edition</t>
  </si>
  <si>
    <t>Stellar Jockeys,Gausswerks</t>
  </si>
  <si>
    <t>Stellar Jockeys</t>
  </si>
  <si>
    <t>Space Hit</t>
  </si>
  <si>
    <t>Norega</t>
  </si>
  <si>
    <t>Anmynor Puzzles</t>
  </si>
  <si>
    <t>Pyxel Arts</t>
  </si>
  <si>
    <t>Blood of Patriots</t>
  </si>
  <si>
    <t>12 to 6 Studios LLC</t>
  </si>
  <si>
    <t>Closure</t>
  </si>
  <si>
    <t>Moonlit</t>
  </si>
  <si>
    <t>Eduardo Machado</t>
  </si>
  <si>
    <t>Codename CURE</t>
  </si>
  <si>
    <t>Hoobalugalar_X</t>
  </si>
  <si>
    <t>Destruction Dummies</t>
  </si>
  <si>
    <t>Crupt</t>
  </si>
  <si>
    <t>Aldinyx</t>
  </si>
  <si>
    <t>Pixelscape: Oceans</t>
  </si>
  <si>
    <t>Hidden Nature Design</t>
  </si>
  <si>
    <t>HappyBlock</t>
  </si>
  <si>
    <t>Drifters Don't Brake</t>
  </si>
  <si>
    <t>Arthur R Teles</t>
  </si>
  <si>
    <t>Paper Monsters Recut</t>
  </si>
  <si>
    <t>Mobot Studios, Inc</t>
  </si>
  <si>
    <t>Crescent Moon Games, LLC</t>
  </si>
  <si>
    <t>Racing Djani 2</t>
  </si>
  <si>
    <t>Hallowed Encounter</t>
  </si>
  <si>
    <t>Alpha Pack Studios</t>
  </si>
  <si>
    <t>Handle Consolidated, LLC.</t>
  </si>
  <si>
    <t>Starcross Arena</t>
  </si>
  <si>
    <t>Digital Hogwash LLC</t>
  </si>
  <si>
    <t>Vantage: Primitive Survival Game</t>
  </si>
  <si>
    <t>Crystal Dragon</t>
  </si>
  <si>
    <t>Legend of the Tetrarchs</t>
  </si>
  <si>
    <t>Zombie Crisis: Last One Standing</t>
  </si>
  <si>
    <t>UVWGAME</t>
  </si>
  <si>
    <t>Disciples: Liberation</t>
  </si>
  <si>
    <t>Non-Euclidean Chess</t>
  </si>
  <si>
    <t>Cole Ferguson,Will Bowers</t>
  </si>
  <si>
    <t>Manifold Interactive</t>
  </si>
  <si>
    <t>Rugby League Team Manager 3</t>
  </si>
  <si>
    <t>Chasm</t>
  </si>
  <si>
    <t>Bit Kid, Inc.</t>
  </si>
  <si>
    <t>Rubikingdom</t>
  </si>
  <si>
    <t>For/War Games</t>
  </si>
  <si>
    <t>H-Hour: World's Elite</t>
  </si>
  <si>
    <t>SOF Studios Ltd</t>
  </si>
  <si>
    <t>Ostrich Runner</t>
  </si>
  <si>
    <t>Geleos</t>
  </si>
  <si>
    <t>Match 3 Revolution</t>
  </si>
  <si>
    <t>Super GMA</t>
  </si>
  <si>
    <t>Lance Littleton</t>
  </si>
  <si>
    <t>Tech Titan, LLC.</t>
  </si>
  <si>
    <t>All You Can Feed: Sushi Bar</t>
  </si>
  <si>
    <t>DACS Laboratories</t>
  </si>
  <si>
    <t>Zombie Hills</t>
  </si>
  <si>
    <t>LFC Multimedia</t>
  </si>
  <si>
    <t>Mundus - Impossible Universe</t>
  </si>
  <si>
    <t>Samurai of Hyuga Book 2</t>
  </si>
  <si>
    <t>OldMaidGirl</t>
  </si>
  <si>
    <t>Buildanauts</t>
  </si>
  <si>
    <t>TouchTilt Games</t>
  </si>
  <si>
    <t>Angel Light The Elven Truce</t>
  </si>
  <si>
    <t>Carlos M Martinez</t>
  </si>
  <si>
    <t>Rocket Regios studios,Angel Light Games</t>
  </si>
  <si>
    <t>Ironclads: American Civil War</t>
  </si>
  <si>
    <t>Fill and Cross Trick or Treat 3</t>
  </si>
  <si>
    <t>Hollow</t>
  </si>
  <si>
    <t>My life as an archeologist</t>
  </si>
  <si>
    <t>Delirium Tremens Games</t>
  </si>
  <si>
    <t>Kz NTools : Fix Your Network</t>
  </si>
  <si>
    <t>Occupy Mars: Prologue (2020)</t>
  </si>
  <si>
    <t>Zero Caliber VR</t>
  </si>
  <si>
    <t>ToeJam &amp; Earl: Back in the Groove!</t>
  </si>
  <si>
    <t>HumaNature Studios</t>
  </si>
  <si>
    <t>PetDrivr</t>
  </si>
  <si>
    <t>Hard Driver 2</t>
  </si>
  <si>
    <t>Wildlife Tycoon: Venture Africa</t>
  </si>
  <si>
    <t>Pacific Liberation Force</t>
  </si>
  <si>
    <t>Hoyle Official Card Games</t>
  </si>
  <si>
    <t>Webfoot Games</t>
  </si>
  <si>
    <t>The Day They Landed</t>
  </si>
  <si>
    <t>Studio Axiom</t>
  </si>
  <si>
    <t>K-9 Dog Job</t>
  </si>
  <si>
    <t>Tower Wars</t>
  </si>
  <si>
    <t>SuperVillain Studios</t>
  </si>
  <si>
    <t>The Last Man</t>
  </si>
  <si>
    <t>CgEvo</t>
  </si>
  <si>
    <t>TurnOn</t>
  </si>
  <si>
    <t>Brainy Studio LLC</t>
  </si>
  <si>
    <t>Xsolla USA Inc</t>
  </si>
  <si>
    <t>Gunvolt Chronicles: Luminous Avenger iX</t>
  </si>
  <si>
    <t>Sky Tower</t>
  </si>
  <si>
    <t>Animootor</t>
  </si>
  <si>
    <t>JUST HOOPS</t>
  </si>
  <si>
    <t>Realcast</t>
  </si>
  <si>
    <t>ClickCells: Office Lady</t>
  </si>
  <si>
    <t>NeoSticks</t>
  </si>
  <si>
    <t>Drift Alone</t>
  </si>
  <si>
    <t>DiESELmoottori</t>
  </si>
  <si>
    <t>Kings and Pigs Prequel</t>
  </si>
  <si>
    <t>Mortal box</t>
  </si>
  <si>
    <t>Jorvan</t>
  </si>
  <si>
    <t>XMagicTyping</t>
  </si>
  <si>
    <t>Psycho地雷InLove : 싸이코지라이 인 러브</t>
  </si>
  <si>
    <t>Flappy Arms</t>
  </si>
  <si>
    <t>Improbable Industries</t>
  </si>
  <si>
    <t>SAMURAI WARRIORS 4-II</t>
  </si>
  <si>
    <t>Little adventure 2</t>
  </si>
  <si>
    <t>Jony Dev</t>
  </si>
  <si>
    <t>Leons Identität</t>
  </si>
  <si>
    <t>Elfblade</t>
  </si>
  <si>
    <t>Rheims</t>
  </si>
  <si>
    <t>Morningstar: Descent to Deadrock</t>
  </si>
  <si>
    <t>Red Herring Labs</t>
  </si>
  <si>
    <t>Night shot</t>
  </si>
  <si>
    <t>vBuilder</t>
  </si>
  <si>
    <t>TSMOUNT, Inc.</t>
  </si>
  <si>
    <t>Panic Mode</t>
  </si>
  <si>
    <t>MobiusCode</t>
  </si>
  <si>
    <t>Cosmic Top Secret</t>
  </si>
  <si>
    <t>Klassefilm,Those Eyes</t>
  </si>
  <si>
    <t>Klassefilm</t>
  </si>
  <si>
    <t>Prominence</t>
  </si>
  <si>
    <t>Digital Media Workshop</t>
  </si>
  <si>
    <t>Realmstone</t>
  </si>
  <si>
    <t>Ravendeer</t>
  </si>
  <si>
    <t>Fate Hunters</t>
  </si>
  <si>
    <t>Party Mashup</t>
  </si>
  <si>
    <t>Maaz Baig</t>
  </si>
  <si>
    <t>A Squire's Tale</t>
  </si>
  <si>
    <t>Gothic 1</t>
  </si>
  <si>
    <t>雾尽时分</t>
  </si>
  <si>
    <t>济沧海工作室</t>
  </si>
  <si>
    <t>The Puzzle Box Society</t>
  </si>
  <si>
    <t>Alex Asenbrenner Games</t>
  </si>
  <si>
    <t>Cat Quest</t>
  </si>
  <si>
    <t>Loot Train</t>
  </si>
  <si>
    <t>TechieMay</t>
  </si>
  <si>
    <t>DUCK Mission</t>
  </si>
  <si>
    <t>gentuni65</t>
  </si>
  <si>
    <t>RoboTeh Lab</t>
  </si>
  <si>
    <t>The Spatials</t>
  </si>
  <si>
    <t>Weird and Wry</t>
  </si>
  <si>
    <t>Draginsanity</t>
  </si>
  <si>
    <t>Gerd Mömken</t>
  </si>
  <si>
    <t>风信楼</t>
  </si>
  <si>
    <t>Pingfang Games</t>
  </si>
  <si>
    <t>DoC God Mode Edition</t>
  </si>
  <si>
    <t>Still There</t>
  </si>
  <si>
    <t>Candy Fall</t>
  </si>
  <si>
    <t>Incredible Dracula: The Ice Kingdom</t>
  </si>
  <si>
    <t>Alphabetical Order</t>
  </si>
  <si>
    <t>PI.NNY</t>
  </si>
  <si>
    <t>Chaos Village</t>
  </si>
  <si>
    <t>Just Shake It</t>
  </si>
  <si>
    <t>Escape Games</t>
  </si>
  <si>
    <t>Shoottris: Beyond the Classic Game</t>
  </si>
  <si>
    <t>PalveGames</t>
  </si>
  <si>
    <t>Ticket to Earth</t>
  </si>
  <si>
    <t>Robot Circus</t>
  </si>
  <si>
    <t>Jump Hero: Beginning</t>
  </si>
  <si>
    <t>Skmaestro</t>
  </si>
  <si>
    <t>三国时代2</t>
  </si>
  <si>
    <t>大龙游工作室</t>
  </si>
  <si>
    <t>Yurikago</t>
  </si>
  <si>
    <t>Hypnolab VR</t>
  </si>
  <si>
    <t>Outbreak Games,Momoiro Soft.</t>
  </si>
  <si>
    <t>Space Food Truck</t>
  </si>
  <si>
    <t>Totem Force</t>
  </si>
  <si>
    <t>酔いどれクイズshow 標鍛</t>
  </si>
  <si>
    <t>ekusutola</t>
  </si>
  <si>
    <t>Karmaflow: The Rock Opera Videogame - Act I &amp; Act II</t>
  </si>
  <si>
    <t>Basecamp Games</t>
  </si>
  <si>
    <t>Blazend</t>
  </si>
  <si>
    <t>Richter</t>
  </si>
  <si>
    <t>BOK-BOK: A Chicken Dating Sim</t>
  </si>
  <si>
    <t>TheDollarGameStore</t>
  </si>
  <si>
    <t>Another Brick in The Mall</t>
  </si>
  <si>
    <t>The Quadsphere</t>
  </si>
  <si>
    <t>Arcade Squad</t>
  </si>
  <si>
    <t>Crayon Chronicles</t>
  </si>
  <si>
    <t>Outer Grid Games LLC</t>
  </si>
  <si>
    <t>Gunmetal Arcadia</t>
  </si>
  <si>
    <t>Jump Tanks</t>
  </si>
  <si>
    <t>Mechanical Butterfly Studios</t>
  </si>
  <si>
    <t>Eared Hero</t>
  </si>
  <si>
    <t>Bomb Riders</t>
  </si>
  <si>
    <t>AlienSurvival</t>
  </si>
  <si>
    <t>Toy Soldiers</t>
  </si>
  <si>
    <t>TRIPLE TWENTY - VR Darts</t>
  </si>
  <si>
    <t>Сhick Boy Adventures</t>
  </si>
  <si>
    <t>Hikitory Vens</t>
  </si>
  <si>
    <t>Smugglers 5</t>
  </si>
  <si>
    <t>Christmas Movie Bingo</t>
  </si>
  <si>
    <t>Jaime Barriga</t>
  </si>
  <si>
    <t>漫步者 The Walker</t>
  </si>
  <si>
    <t>Kyiv: from dusk till dawn with Lenovo Explorer</t>
  </si>
  <si>
    <t>Sensorama</t>
  </si>
  <si>
    <t>Lenovo Ukraine</t>
  </si>
  <si>
    <t>Fairy Tale Mysteries: The Puppet Thief</t>
  </si>
  <si>
    <t>The House of Fables,Gogii Games</t>
  </si>
  <si>
    <t>ToVer Defense</t>
  </si>
  <si>
    <t>Brighter3D Software Development Ltd</t>
  </si>
  <si>
    <t>Batman™: Arkham VR</t>
  </si>
  <si>
    <t>Thirty Minute Nightmare</t>
  </si>
  <si>
    <t>digitalbathtub</t>
  </si>
  <si>
    <t>Poly Puzzle: Furries</t>
  </si>
  <si>
    <t>Rocket Ski Racing</t>
  </si>
  <si>
    <t>nocanwin</t>
  </si>
  <si>
    <t>Big Fat Alien</t>
  </si>
  <si>
    <t>Cradle of Links</t>
  </si>
  <si>
    <t>MEGALODON games</t>
  </si>
  <si>
    <t>ReloadWorld Games</t>
  </si>
  <si>
    <t>RUNES Magica</t>
  </si>
  <si>
    <t>BONE MADE</t>
  </si>
  <si>
    <t>Failed Adventurer</t>
  </si>
  <si>
    <t>Srloop</t>
  </si>
  <si>
    <t>Srloop,Lewd Formosa</t>
  </si>
  <si>
    <t>Among Us</t>
  </si>
  <si>
    <t>Building 847</t>
  </si>
  <si>
    <t>Elder_Valley Games</t>
  </si>
  <si>
    <t>The Unexpected Quest Playtest</t>
  </si>
  <si>
    <t>Lucius III</t>
  </si>
  <si>
    <t>LAMUNATION! -international-</t>
  </si>
  <si>
    <t>White Powder</t>
  </si>
  <si>
    <t>Love Lab, Inc.</t>
  </si>
  <si>
    <t>Moonlighter</t>
  </si>
  <si>
    <t>Digital Sun</t>
  </si>
  <si>
    <t>A Total War Saga: THRONES OF BRITANNIA</t>
  </si>
  <si>
    <t>Swords and Sandals Medieval</t>
  </si>
  <si>
    <t>dweeMIXED: Thwee Pack</t>
  </si>
  <si>
    <t>Melodramatica</t>
  </si>
  <si>
    <t>Team Actors</t>
  </si>
  <si>
    <t>Hive P v. S</t>
  </si>
  <si>
    <t>Spelmakare Jens Nilsson AB</t>
  </si>
  <si>
    <t>The Portal Dimension - Bizarre Huntseeker</t>
  </si>
  <si>
    <t>Bastdre Studio</t>
  </si>
  <si>
    <t>Santa's Big Adventures</t>
  </si>
  <si>
    <t>Brain Booster</t>
  </si>
  <si>
    <t>AbsQual Studio</t>
  </si>
  <si>
    <t>Brave Doggy Quest</t>
  </si>
  <si>
    <t>UI factory</t>
  </si>
  <si>
    <t>44 Minutes in Nightmare</t>
  </si>
  <si>
    <t>Takashi Sowa</t>
  </si>
  <si>
    <t>PRE:ONE</t>
  </si>
  <si>
    <t>PDDS</t>
  </si>
  <si>
    <t>PDDS ENT</t>
  </si>
  <si>
    <t>A-Train 8</t>
  </si>
  <si>
    <t>Vindicator: Uprising</t>
  </si>
  <si>
    <t>GamePhase</t>
  </si>
  <si>
    <t>HEIST</t>
  </si>
  <si>
    <t>Atomizer Games</t>
  </si>
  <si>
    <t>Rescue Team 8</t>
  </si>
  <si>
    <t>Expert Rifleman - Reloaded</t>
  </si>
  <si>
    <t>BattleByte</t>
  </si>
  <si>
    <t>Drunken Wrestlers</t>
  </si>
  <si>
    <t>Skycadia</t>
  </si>
  <si>
    <t>Studio Nisse LLC</t>
  </si>
  <si>
    <t>Defective Holiday</t>
  </si>
  <si>
    <t>Kim Laughton</t>
  </si>
  <si>
    <t>Tronix Defender</t>
  </si>
  <si>
    <t>SHOKIZM INTERACTIVE</t>
  </si>
  <si>
    <t>Defend the Highlands: World Tour</t>
  </si>
  <si>
    <t>Aeloren Tactics</t>
  </si>
  <si>
    <t>Fantasy Friends: Under The Sea</t>
  </si>
  <si>
    <t>Xaloc Studios</t>
  </si>
  <si>
    <t>Just For Games</t>
  </si>
  <si>
    <t>Meanwhile: An Interactive Comic Book</t>
  </si>
  <si>
    <t>Zarfhome Software</t>
  </si>
  <si>
    <t>Icemaze Cave: Skate Escape</t>
  </si>
  <si>
    <t>Ornbjorn</t>
  </si>
  <si>
    <t>The Mystery Of Woolley Mountain</t>
  </si>
  <si>
    <t>Lightfoot Brothers</t>
  </si>
  <si>
    <t>Finders Reapers</t>
  </si>
  <si>
    <t>Shumi Come Home Playtest</t>
  </si>
  <si>
    <t>NARUTO SHIPPUDEN: Ultimate Ninja STORM Revolution</t>
  </si>
  <si>
    <t>CyberConnect2 Co., Ltd.</t>
  </si>
  <si>
    <t>Depraved Awakening</t>
  </si>
  <si>
    <t>LaserZone</t>
  </si>
  <si>
    <t>GameCanvas Inc.</t>
  </si>
  <si>
    <t>Adventurers Guild</t>
  </si>
  <si>
    <t>Second Extinction™</t>
  </si>
  <si>
    <t>Systemic Reaction™</t>
  </si>
  <si>
    <t>Roll The World</t>
  </si>
  <si>
    <t>Jequed</t>
  </si>
  <si>
    <t>Keep the Balance</t>
  </si>
  <si>
    <t>Item Multimedia, Ltd.</t>
  </si>
  <si>
    <t>Dash Shooters Playtest</t>
  </si>
  <si>
    <t>JUMPER : SPEEDRUN</t>
  </si>
  <si>
    <t>Raging Titan</t>
  </si>
  <si>
    <t>STARBO - The Story of Leo Cornell</t>
  </si>
  <si>
    <t>Diax Arts</t>
  </si>
  <si>
    <t>Rocketboat - Pilot</t>
  </si>
  <si>
    <t>Present Day Media, LLC</t>
  </si>
  <si>
    <t>Crossroads Extreme</t>
  </si>
  <si>
    <t>Official Wicked Vixen Whack-A-Dick Pro</t>
  </si>
  <si>
    <t>WVPro</t>
  </si>
  <si>
    <t>Official Wicked Vixen</t>
  </si>
  <si>
    <t>Hack, Slash, Loot</t>
  </si>
  <si>
    <t>David Williamson</t>
  </si>
  <si>
    <t>REVO Playtest</t>
  </si>
  <si>
    <t>HUNDUN</t>
  </si>
  <si>
    <t>MaYong mym</t>
  </si>
  <si>
    <t>MaYong</t>
  </si>
  <si>
    <t>Not without my donuts</t>
  </si>
  <si>
    <t>Ben Aprigliano,Stefan Evers</t>
  </si>
  <si>
    <t>Evilized productions,Different donut</t>
  </si>
  <si>
    <t>The Chatters Show Free Version</t>
  </si>
  <si>
    <t>Choice of Broadsides</t>
  </si>
  <si>
    <t>Palindrome Syndrome: Escape Room</t>
  </si>
  <si>
    <t>Heroes Tactics</t>
  </si>
  <si>
    <t>CROWZ Playtest</t>
  </si>
  <si>
    <t>Lacuna – A Sci-Fi Noir Adventure</t>
  </si>
  <si>
    <t>RUNNING WITH RIFLES</t>
  </si>
  <si>
    <t>Osumia Games</t>
  </si>
  <si>
    <t>Adore</t>
  </si>
  <si>
    <t>Cadabra Games</t>
  </si>
  <si>
    <t>Guns and Roses</t>
  </si>
  <si>
    <t>Blast Zone! Tournament</t>
  </si>
  <si>
    <t>Victory Lap Games</t>
  </si>
  <si>
    <t>Ponk's Jam</t>
  </si>
  <si>
    <t>Ponk Games</t>
  </si>
  <si>
    <t>Jamie Rowley</t>
  </si>
  <si>
    <t>King of the Universe</t>
  </si>
  <si>
    <t>Diana Nilsson</t>
  </si>
  <si>
    <t>Andarilho</t>
  </si>
  <si>
    <t>Cargo Cult: Shoot'n'Loot VR</t>
  </si>
  <si>
    <t>Gelly Break Deluxe</t>
  </si>
  <si>
    <t>Mahjong Secrets</t>
  </si>
  <si>
    <t>OK/NORMAL</t>
  </si>
  <si>
    <t>98DEMAKE</t>
  </si>
  <si>
    <t>ANTE</t>
  </si>
  <si>
    <t>staircase_developer</t>
  </si>
  <si>
    <t>Lifestream - A Haunting Text Adventure</t>
  </si>
  <si>
    <t>Lake of Shadows</t>
  </si>
  <si>
    <t>Justin Admaja</t>
  </si>
  <si>
    <t>DJIGULI</t>
  </si>
  <si>
    <t>Serj INC</t>
  </si>
  <si>
    <t>Seek Love</t>
  </si>
  <si>
    <t>SUNYU Software</t>
  </si>
  <si>
    <t>Champoo Club</t>
  </si>
  <si>
    <t>Bit - Animation Editor</t>
  </si>
  <si>
    <t>Bound by Love</t>
  </si>
  <si>
    <t>RetroLab</t>
  </si>
  <si>
    <t>Whispers from Within: Moving On</t>
  </si>
  <si>
    <t>Think Ten Media Group</t>
  </si>
  <si>
    <t>Summer in Mara</t>
  </si>
  <si>
    <t>WIN THE GAME!</t>
  </si>
  <si>
    <t>Scary Buddies</t>
  </si>
  <si>
    <t>Astrodogs</t>
  </si>
  <si>
    <t>LUMINES™ Advance Pack</t>
  </si>
  <si>
    <t>Q Entertainment Inc.</t>
  </si>
  <si>
    <t>Final Cut: The True Escapade Collector's Edition</t>
  </si>
  <si>
    <t>Drifting in Space</t>
  </si>
  <si>
    <t>Tobias Hendricks</t>
  </si>
  <si>
    <t>Sling Ming</t>
  </si>
  <si>
    <t>Good Night Brave Warrior</t>
  </si>
  <si>
    <t>Strania - The Stella Machina -</t>
  </si>
  <si>
    <t>A Girls Fabric Face</t>
  </si>
  <si>
    <t>The Revenge of Johnny Bonasera: Episode 3</t>
  </si>
  <si>
    <t>HyperZen Training</t>
  </si>
  <si>
    <t>Guillaume Thiolliere</t>
  </si>
  <si>
    <t>Adventure Trip: London Collector's Edition</t>
  </si>
  <si>
    <t>sok-stories</t>
  </si>
  <si>
    <t>Summer Catchers</t>
  </si>
  <si>
    <t>FaceIT</t>
  </si>
  <si>
    <t>Ghosts 4 Everybody</t>
  </si>
  <si>
    <t>Marux</t>
  </si>
  <si>
    <t>Stasch-IT</t>
  </si>
  <si>
    <t>Tokyo Babel</t>
  </si>
  <si>
    <t>propeller</t>
  </si>
  <si>
    <t>Houston, We Have Spinach!</t>
  </si>
  <si>
    <t>Acme Nerd Games, LLC</t>
  </si>
  <si>
    <t>Tarot: Theo's Quest</t>
  </si>
  <si>
    <t>Appa's Papas</t>
  </si>
  <si>
    <t>Hentai Asmodeus</t>
  </si>
  <si>
    <t>HEGA Studio</t>
  </si>
  <si>
    <t>Geometry Wars™ 3: Dimensions Evolved</t>
  </si>
  <si>
    <t>Lucid Games,Aspyr (Linux)</t>
  </si>
  <si>
    <t>Sierra,Activision,Aspyr (Linux)</t>
  </si>
  <si>
    <t>Race.a.bit</t>
  </si>
  <si>
    <t>San Diablos</t>
  </si>
  <si>
    <t>Antti Juotasniemi</t>
  </si>
  <si>
    <t>Spinodrum</t>
  </si>
  <si>
    <t>Ali Efe IRALI</t>
  </si>
  <si>
    <t>RollerCoaster Tycoon World™</t>
  </si>
  <si>
    <t>Nvizzio Creations</t>
  </si>
  <si>
    <t>Atari,RCTO Productions</t>
  </si>
  <si>
    <t>Frame Game</t>
  </si>
  <si>
    <t>Spooky Boogis,Stejkrobot</t>
  </si>
  <si>
    <t>Spooky Boogis</t>
  </si>
  <si>
    <t>Wastelander Playtest</t>
  </si>
  <si>
    <t>Bravado</t>
  </si>
  <si>
    <t>SteedieStudio</t>
  </si>
  <si>
    <t>The Backrooms Game FREE Edition</t>
  </si>
  <si>
    <t>Pie On A Plate Productions</t>
  </si>
  <si>
    <t>Monster Island</t>
  </si>
  <si>
    <t>J.A</t>
  </si>
  <si>
    <t>Survivalist</t>
  </si>
  <si>
    <t>Oneness</t>
  </si>
  <si>
    <t>Aya Game Studio</t>
  </si>
  <si>
    <t>Love with Furry 🐺</t>
  </si>
  <si>
    <t>Furry Dreams Lab</t>
  </si>
  <si>
    <t>Carreras de Velocidad</t>
  </si>
  <si>
    <t>Luis Pedro Lopez Perez</t>
  </si>
  <si>
    <t>Heroes Swipe Right</t>
  </si>
  <si>
    <t>One Method Monkey LLC</t>
  </si>
  <si>
    <t>Temp Zero</t>
  </si>
  <si>
    <t>Alexandre Kadri,Paul Hebbinckuys</t>
  </si>
  <si>
    <t>Asdivine Hearts</t>
  </si>
  <si>
    <t>Siebenstreich's Nerdventure</t>
  </si>
  <si>
    <t>Golden Orb</t>
  </si>
  <si>
    <t>Roll Out</t>
  </si>
  <si>
    <t>Qor Concept Entertainment Inc.</t>
  </si>
  <si>
    <t>The Same Crime</t>
  </si>
  <si>
    <t>福州沉浸者网络科技有限公司</t>
  </si>
  <si>
    <t>LCD Sports: American Football</t>
  </si>
  <si>
    <t>WarGem LLC</t>
  </si>
  <si>
    <t>STARS Simulation</t>
  </si>
  <si>
    <t>Just Amusing Myself Studios</t>
  </si>
  <si>
    <t>Sword Mans</t>
  </si>
  <si>
    <t>Bypass Game Studios</t>
  </si>
  <si>
    <t>Chris Sawyer's Locomotion™</t>
  </si>
  <si>
    <t>Chris Sawyer</t>
  </si>
  <si>
    <t>Space Grunts 2</t>
  </si>
  <si>
    <t>Starry Nights : Helix</t>
  </si>
  <si>
    <t>Loco Launcher</t>
  </si>
  <si>
    <t>Nitro Rabbit Labs</t>
  </si>
  <si>
    <t>looK INside - Chapter 1</t>
  </si>
  <si>
    <t>Unexpected</t>
  </si>
  <si>
    <t>Dark Tales: Edgar Allan Poe's The Tell-Tale Heart Collector's Edition</t>
  </si>
  <si>
    <t>Hellsinker.</t>
  </si>
  <si>
    <t>Ruminant’s Whimper</t>
  </si>
  <si>
    <t>Super Friends Party</t>
  </si>
  <si>
    <t>Social Services of the Doomed</t>
  </si>
  <si>
    <t>プランZ PlanZ</t>
  </si>
  <si>
    <t>Yomu</t>
  </si>
  <si>
    <t>Trump and Virus</t>
  </si>
  <si>
    <t>Move Code Lines</t>
  </si>
  <si>
    <t>One Man Army VR</t>
  </si>
  <si>
    <t>Özgün Bursalıoğlu</t>
  </si>
  <si>
    <t>The Jackbox Party Pack</t>
  </si>
  <si>
    <t>Simple Tools</t>
  </si>
  <si>
    <t>AcFun and bilibili 堕天使龙龙</t>
  </si>
  <si>
    <t>RGBCELLS</t>
  </si>
  <si>
    <t>SC.Wu</t>
  </si>
  <si>
    <t>Winds of Change</t>
  </si>
  <si>
    <t>Klace</t>
  </si>
  <si>
    <t>Conflict: Denied Ops</t>
  </si>
  <si>
    <t>Pivotal Games</t>
  </si>
  <si>
    <t>Card Adventures</t>
  </si>
  <si>
    <t>Dangerous Lands</t>
  </si>
  <si>
    <t>Summer In Memoria</t>
  </si>
  <si>
    <t>Memoria Group</t>
  </si>
  <si>
    <t>Box Cat Bash</t>
  </si>
  <si>
    <t>Demon Zombie Outpost</t>
  </si>
  <si>
    <t>CitizenZ,CitizenZ</t>
  </si>
  <si>
    <t>Citizen Z</t>
  </si>
  <si>
    <t>Lagoon Lounge : The Poisonous Fountain</t>
  </si>
  <si>
    <t>墨心：波云诡船</t>
  </si>
  <si>
    <t>1001 Studio</t>
  </si>
  <si>
    <t>Go All Out</t>
  </si>
  <si>
    <t>Saurus Digital,Console Labs S.A.</t>
  </si>
  <si>
    <t>The Wire Man</t>
  </si>
  <si>
    <t>Kim Ji-Won</t>
  </si>
  <si>
    <t>Tape Studio</t>
  </si>
  <si>
    <t>Sliding Puzzle Collection</t>
  </si>
  <si>
    <t>Random Box Studio</t>
  </si>
  <si>
    <t>Space Hole 2016</t>
  </si>
  <si>
    <t>Cubicolor</t>
  </si>
  <si>
    <t>Moltenplay</t>
  </si>
  <si>
    <t>Eggs Catcher VR</t>
  </si>
  <si>
    <t>BBR</t>
  </si>
  <si>
    <t>VRGal.net</t>
  </si>
  <si>
    <t>Urban Tale</t>
  </si>
  <si>
    <t>WASD Games</t>
  </si>
  <si>
    <t>Nightfall: Escape</t>
  </si>
  <si>
    <t>Zeenoh,7 Seals</t>
  </si>
  <si>
    <t>Zeenoh Inc.</t>
  </si>
  <si>
    <t>The Night Walkers Playtest</t>
  </si>
  <si>
    <t>Super Arcade Soccer 2021</t>
  </si>
  <si>
    <t>Real Scary</t>
  </si>
  <si>
    <t>Deios I // Directors Cut</t>
  </si>
  <si>
    <t>BARCHboi</t>
  </si>
  <si>
    <t>Coloring Game 4</t>
  </si>
  <si>
    <t>Vietnam War PuZZles</t>
  </si>
  <si>
    <t>QUAKE II Mission Pack: The Reckoning</t>
  </si>
  <si>
    <t>Ridge Racer™ Unbounded</t>
  </si>
  <si>
    <t>BUGBEAR</t>
  </si>
  <si>
    <t>Monkey Land 3D: Reaper Rush</t>
  </si>
  <si>
    <t>Full Metal Jacket Games</t>
  </si>
  <si>
    <t>Substance Painter 2019</t>
  </si>
  <si>
    <t>Blueprint</t>
  </si>
  <si>
    <t>purol</t>
  </si>
  <si>
    <t>Administrators</t>
  </si>
  <si>
    <t>Chain Reaction : Sexy Hentai Girls</t>
  </si>
  <si>
    <t>World End Diner</t>
  </si>
  <si>
    <t>AnySet</t>
  </si>
  <si>
    <t>A House of Many Doors</t>
  </si>
  <si>
    <t>Pixel Trickery</t>
  </si>
  <si>
    <t>FATE: The Cursed King</t>
  </si>
  <si>
    <t>Balloon Popping Pigs: Deluxe</t>
  </si>
  <si>
    <t>DrinkingNails, LLC</t>
  </si>
  <si>
    <t>Blinky</t>
  </si>
  <si>
    <t>Esper - Make You Live Again</t>
  </si>
  <si>
    <t>Stoigames</t>
  </si>
  <si>
    <t>Divided Reigns</t>
  </si>
  <si>
    <t>Andrew Ryan Henke,Adam Dover</t>
  </si>
  <si>
    <t>Warfront Defenders</t>
  </si>
  <si>
    <t>Flying Robot Studios</t>
  </si>
  <si>
    <t>Hooligan Vasja: Christmas</t>
  </si>
  <si>
    <t>Trident Game Studio</t>
  </si>
  <si>
    <t>Alba: A Wildlife Adventure</t>
  </si>
  <si>
    <t>ustwo games</t>
  </si>
  <si>
    <t>ustwo games,PID Games</t>
  </si>
  <si>
    <t>Armikrog</t>
  </si>
  <si>
    <t>Pencil Test Studios</t>
  </si>
  <si>
    <t>Crypterion</t>
  </si>
  <si>
    <t>Roencia</t>
  </si>
  <si>
    <t>Roencia Game Creators</t>
  </si>
  <si>
    <t>Angry Dad</t>
  </si>
  <si>
    <t>Double Tap Games</t>
  </si>
  <si>
    <t>Veil of Crows</t>
  </si>
  <si>
    <t>Kerry Fawdray</t>
  </si>
  <si>
    <t>Humble Sage Games,Arrow Face Games</t>
  </si>
  <si>
    <t>House of Caravan</t>
  </si>
  <si>
    <t>Rosebud Games</t>
  </si>
  <si>
    <t>Regular Human Basketball</t>
  </si>
  <si>
    <t>Powerhoof</t>
  </si>
  <si>
    <t>Ke-Tsu-No-Ana</t>
  </si>
  <si>
    <t>Yusuke Uemura</t>
  </si>
  <si>
    <t>Rabbit Canyon</t>
  </si>
  <si>
    <t>Lost Lands: Mahjong</t>
  </si>
  <si>
    <t>CYBLOC</t>
  </si>
  <si>
    <t>Phil Bell</t>
  </si>
  <si>
    <t>Turbo Golf Racing Playtest</t>
  </si>
  <si>
    <t>Fire Truck Simulator</t>
  </si>
  <si>
    <t>Visionarium 2 - The Descent</t>
  </si>
  <si>
    <t>WHERE'S PHANTOM THIEF</t>
  </si>
  <si>
    <t>FlatCircle</t>
  </si>
  <si>
    <t>Heartomics: Lost Count</t>
  </si>
  <si>
    <t>SEPTEMBER 1999</t>
  </si>
  <si>
    <t>Divided: Soul Theft</t>
  </si>
  <si>
    <t>Jagged Games</t>
  </si>
  <si>
    <t>Lamplighter</t>
  </si>
  <si>
    <t>All Alone with Mannie</t>
  </si>
  <si>
    <t>Rice Newton</t>
  </si>
  <si>
    <t>Cladmen</t>
  </si>
  <si>
    <t>时间之神的猫</t>
  </si>
  <si>
    <t>Shelter 2</t>
  </si>
  <si>
    <t>9-nine-:Episode 2</t>
  </si>
  <si>
    <t>死亡旅店Ⅱ亡者归来-Death Inn Ⅱ The Immortal Is Coming</t>
  </si>
  <si>
    <t>Saboteur!</t>
  </si>
  <si>
    <t>3089 -- Futuristic Action RPG</t>
  </si>
  <si>
    <t>Millie</t>
  </si>
  <si>
    <t>WakeUp!</t>
  </si>
  <si>
    <t>Upercon Studio</t>
  </si>
  <si>
    <t>FlyManMissile</t>
  </si>
  <si>
    <t>WantGameStudio</t>
  </si>
  <si>
    <t>Erwin's Timewarp</t>
  </si>
  <si>
    <t>Jayanam</t>
  </si>
  <si>
    <t>Metal Planet</t>
  </si>
  <si>
    <t>Tiny Game Fort</t>
  </si>
  <si>
    <t>Ghost Stories</t>
  </si>
  <si>
    <t>Bean Battles</t>
  </si>
  <si>
    <t>Gupa Games</t>
  </si>
  <si>
    <t>回纹战棋</t>
  </si>
  <si>
    <t>Dropsy</t>
  </si>
  <si>
    <t>Tendershoot,A Jolly Corpse</t>
  </si>
  <si>
    <t>Mesozoica</t>
  </si>
  <si>
    <t>Underdog Interactive,Squadron Interactive,DreamInCode B.V.</t>
  </si>
  <si>
    <t>Underdog Interactive</t>
  </si>
  <si>
    <t>吞噬追踪</t>
  </si>
  <si>
    <t>梦影幻忆</t>
  </si>
  <si>
    <t>Defense Zone 3 Ultra HD</t>
  </si>
  <si>
    <t>Artem Kotov</t>
  </si>
  <si>
    <t>SimVoiceAssistant</t>
  </si>
  <si>
    <t>Vault of the Void</t>
  </si>
  <si>
    <t>Spider Nest Games</t>
  </si>
  <si>
    <t>Dr. Langeskov, The Tiger, and The Terribly Cursed Emerald: A Whirlwind Heist</t>
  </si>
  <si>
    <t>Beer and Skittls VR</t>
  </si>
  <si>
    <t>Horizon Chase Turbo</t>
  </si>
  <si>
    <t>AQUIRIS</t>
  </si>
  <si>
    <t>Insignificant</t>
  </si>
  <si>
    <t>Significant Games</t>
  </si>
  <si>
    <t>Sex Wheel - An Erotic Game</t>
  </si>
  <si>
    <t>Sudoku Original</t>
  </si>
  <si>
    <t>Stonetowers</t>
  </si>
  <si>
    <t>Gareloch Games</t>
  </si>
  <si>
    <t>The Loneliest Artist Revamp</t>
  </si>
  <si>
    <t>Cellec Games</t>
  </si>
  <si>
    <t>Sokbots</t>
  </si>
  <si>
    <t>Planetarium 2 - Zen Odyssey</t>
  </si>
  <si>
    <t>The Unearthened Playtest</t>
  </si>
  <si>
    <t>BFGE (Bartender Flair Game)</t>
  </si>
  <si>
    <t>Gazflair3d</t>
  </si>
  <si>
    <t>Hearts of Iron IV</t>
  </si>
  <si>
    <t>FACE</t>
  </si>
  <si>
    <t>Laser League: World Arena Playtest</t>
  </si>
  <si>
    <t>Minimum Wage: Influence The Election</t>
  </si>
  <si>
    <t>Matt Barth</t>
  </si>
  <si>
    <t>Fatty Space</t>
  </si>
  <si>
    <t>TOPA Games</t>
  </si>
  <si>
    <t>Jump Stars</t>
  </si>
  <si>
    <t>Jamit Games</t>
  </si>
  <si>
    <t>Roads of Rome 2</t>
  </si>
  <si>
    <t>1971 PROJECT HELIOS</t>
  </si>
  <si>
    <t>Combat Racers</t>
  </si>
  <si>
    <t>The Major Game Company</t>
  </si>
  <si>
    <t>Rush for gold: Alaska</t>
  </si>
  <si>
    <t>Babel: Tower to the Gods</t>
  </si>
  <si>
    <t>Ruce</t>
  </si>
  <si>
    <t>Last Days Motel</t>
  </si>
  <si>
    <t>陌上科技</t>
  </si>
  <si>
    <t>Backspace Bouken</t>
  </si>
  <si>
    <t>RNG Party Games</t>
  </si>
  <si>
    <t>Hotaru</t>
  </si>
  <si>
    <t>Siviria Ltd.</t>
  </si>
  <si>
    <t>Shoot Trip Die</t>
  </si>
  <si>
    <t>Levi Ramirez</t>
  </si>
  <si>
    <t>-The Sacrificial Girl of the Fantasy 3 Kingdoms-</t>
  </si>
  <si>
    <t>selenophobia</t>
  </si>
  <si>
    <t>selenophobia,DreamStep</t>
  </si>
  <si>
    <t>The Bloobles and the Quest for Chocolate</t>
  </si>
  <si>
    <t>Death Park</t>
  </si>
  <si>
    <t>Dark Heart Mansion</t>
  </si>
  <si>
    <t>Francesco Fioravanti</t>
  </si>
  <si>
    <t>1 multi screen media player gallery video wall photo slideshow wizard app</t>
  </si>
  <si>
    <t>AVOlight</t>
  </si>
  <si>
    <t>The Last Train - Definitive Edition</t>
  </si>
  <si>
    <t>Monster Shooter</t>
  </si>
  <si>
    <t>Thing-in-Itself</t>
  </si>
  <si>
    <t>Antaria Online</t>
  </si>
  <si>
    <t>Antaria, LLC</t>
  </si>
  <si>
    <t>They have HORNS</t>
  </si>
  <si>
    <t>Paul Piepenhagen</t>
  </si>
  <si>
    <t>Stargazer Christmas</t>
  </si>
  <si>
    <t>Wings Playtest</t>
  </si>
  <si>
    <t>Nonsense Soccer</t>
  </si>
  <si>
    <t>Antti Kolehmainen</t>
  </si>
  <si>
    <t>Warden of the Isles</t>
  </si>
  <si>
    <t>Candice DeBébé's Incredibly Trick Lifestyle</t>
  </si>
  <si>
    <t>Evaverse</t>
  </si>
  <si>
    <t>EVAVERSE</t>
  </si>
  <si>
    <t>Sunny Smiles</t>
  </si>
  <si>
    <t>Enraged</t>
  </si>
  <si>
    <t>FictumLudos</t>
  </si>
  <si>
    <t>Night City 2177</t>
  </si>
  <si>
    <t>Alongini</t>
  </si>
  <si>
    <t>EXOTIUM - Episode 10</t>
  </si>
  <si>
    <t>NeXus: One Core</t>
  </si>
  <si>
    <t>Hyde Games</t>
  </si>
  <si>
    <t>BulkyPix</t>
  </si>
  <si>
    <t>Pray for Death</t>
  </si>
  <si>
    <t>Light Shock Software s.n.c</t>
  </si>
  <si>
    <t>Cannibal Chickens</t>
  </si>
  <si>
    <t>Andrew Simpson</t>
  </si>
  <si>
    <t>Angry Fist Games</t>
  </si>
  <si>
    <t>Furry Nya</t>
  </si>
  <si>
    <t>Football Director 2019</t>
  </si>
  <si>
    <t>Sports Director Ltd,Alternative Software Ltd</t>
  </si>
  <si>
    <t>Tales from Ahrum</t>
  </si>
  <si>
    <t>Marcos S Junqueira</t>
  </si>
  <si>
    <t>Project Psycho</t>
  </si>
  <si>
    <t>UE4.DOCTOR</t>
  </si>
  <si>
    <t>UE4.DOCTOR,SIGMA'S</t>
  </si>
  <si>
    <t>Ziggy's Chase</t>
  </si>
  <si>
    <t>#Archery</t>
  </si>
  <si>
    <t>VRUnicorns</t>
  </si>
  <si>
    <t>Unto The End</t>
  </si>
  <si>
    <t>2 Ton Studios</t>
  </si>
  <si>
    <t>Big Sugar</t>
  </si>
  <si>
    <t>Enemy Engaged 2: Desert Operations</t>
  </si>
  <si>
    <t>G2 Games</t>
  </si>
  <si>
    <t>Retis Tormentum</t>
  </si>
  <si>
    <t>Retro</t>
  </si>
  <si>
    <t>Matthew Bridgeman</t>
  </si>
  <si>
    <t>XSprite</t>
  </si>
  <si>
    <t>XSP Dev</t>
  </si>
  <si>
    <t>Mars Troopers - 生化奇兵2019</t>
  </si>
  <si>
    <t>Dreadful Shadows</t>
  </si>
  <si>
    <t>Brainroot Studio</t>
  </si>
  <si>
    <t>BrainRoot Studio</t>
  </si>
  <si>
    <t>Chicken with Chainguns</t>
  </si>
  <si>
    <t>Binary Domain</t>
  </si>
  <si>
    <t>Devil's Details</t>
  </si>
  <si>
    <t>Into the Dangerous World I Leapt</t>
  </si>
  <si>
    <t>Infant Ambivalence Project</t>
  </si>
  <si>
    <t>Harry Hedman</t>
  </si>
  <si>
    <t>Physical Glitch</t>
  </si>
  <si>
    <t>Anna Moore</t>
  </si>
  <si>
    <t>Dead In Time</t>
  </si>
  <si>
    <t>Zelenov Artem</t>
  </si>
  <si>
    <t>Grass Cut</t>
  </si>
  <si>
    <t>Puzzle Girls: Alexa</t>
  </si>
  <si>
    <t>CryptoClickers: Crypto Idle Game</t>
  </si>
  <si>
    <t>Anomaly Warzone Earth Mobile Campaign</t>
  </si>
  <si>
    <t>Pilot Unknown</t>
  </si>
  <si>
    <t>Nathaniel Carter</t>
  </si>
  <si>
    <t>Another Day in Paradise</t>
  </si>
  <si>
    <t>Thunder Road Game Studios</t>
  </si>
  <si>
    <t>Pivvot</t>
  </si>
  <si>
    <t>Fixpoint Productions Ltd.</t>
  </si>
  <si>
    <t>Sid Meier's Civilization® III Complete</t>
  </si>
  <si>
    <t>Pity Pit</t>
  </si>
  <si>
    <t>StarCrawlers Chimera Playtest</t>
  </si>
  <si>
    <t>Sword's Soul Duel</t>
  </si>
  <si>
    <t>Simplicity Game Studio</t>
  </si>
  <si>
    <t>25 Cadre of Death</t>
  </si>
  <si>
    <t>Slimes</t>
  </si>
  <si>
    <t>scitydreamer</t>
  </si>
  <si>
    <t>Slay the Spire</t>
  </si>
  <si>
    <t>Mega Crit Games</t>
  </si>
  <si>
    <t>Revenant Saga</t>
  </si>
  <si>
    <t>Immortal Defense</t>
  </si>
  <si>
    <t>Studio Eres</t>
  </si>
  <si>
    <t>CYNOROID GAIDEN</t>
  </si>
  <si>
    <t>DEKONSTRUKT</t>
  </si>
  <si>
    <t>MASTERBASTION</t>
  </si>
  <si>
    <t>Touhou Chireiden ~ Subterranean Animism.</t>
  </si>
  <si>
    <t>Zombie Good Guy</t>
  </si>
  <si>
    <t>Burn Me Twice</t>
  </si>
  <si>
    <t>Null Reference Studio</t>
  </si>
  <si>
    <t>MerFight</t>
  </si>
  <si>
    <t>Mattrified Games, LLC</t>
  </si>
  <si>
    <t>Arc Surfer</t>
  </si>
  <si>
    <t>Pixel Fyzz</t>
  </si>
  <si>
    <t>Ladra</t>
  </si>
  <si>
    <t>Bright Flask Games</t>
  </si>
  <si>
    <t>Smile</t>
  </si>
  <si>
    <t>Ecco Studios</t>
  </si>
  <si>
    <t>Behind the Horizon</t>
  </si>
  <si>
    <t>Jadawin</t>
  </si>
  <si>
    <t>The Heart of Darkness</t>
  </si>
  <si>
    <t>BigWednesday</t>
  </si>
  <si>
    <t>Three kingdoms story: Conussia</t>
  </si>
  <si>
    <t>Power of The Void</t>
  </si>
  <si>
    <t>Tsundere Idol</t>
  </si>
  <si>
    <t>Xenophage: Alien Bloodsport</t>
  </si>
  <si>
    <t>Argo Games</t>
  </si>
  <si>
    <t>SGS Afrika Korps</t>
  </si>
  <si>
    <t>The Backrooms Simulator</t>
  </si>
  <si>
    <t>Pixel Plant LLC</t>
  </si>
  <si>
    <t>Thunder Gun: Revenge of the Mutants</t>
  </si>
  <si>
    <t>Heroes of Havoc: Idle Adventures</t>
  </si>
  <si>
    <t>No Pineapple Left Behind</t>
  </si>
  <si>
    <t>Subaltern Games</t>
  </si>
  <si>
    <t>Fight Ascending</t>
  </si>
  <si>
    <t>RPG IDLE</t>
  </si>
  <si>
    <t>Pussy Palace</t>
  </si>
  <si>
    <t>Xi Ching</t>
  </si>
  <si>
    <t>Magic Forms</t>
  </si>
  <si>
    <t>Ergosphere Game Studio</t>
  </si>
  <si>
    <t>Hitman GO: Definitive Edition</t>
  </si>
  <si>
    <t>Square Enix Montréal</t>
  </si>
  <si>
    <t>Space Haters</t>
  </si>
  <si>
    <t>Beehive Games</t>
  </si>
  <si>
    <t>Mathomatics</t>
  </si>
  <si>
    <t>Math Classroom Challenge</t>
  </si>
  <si>
    <t>Snakelike</t>
  </si>
  <si>
    <t>Placate The Cattin Productions</t>
  </si>
  <si>
    <t>PixelForces.io</t>
  </si>
  <si>
    <t>Operation Babel: New Tokyo Legacy</t>
  </si>
  <si>
    <t>Black Blade</t>
  </si>
  <si>
    <t>Copa Petrobras de Marcas</t>
  </si>
  <si>
    <t>Talk to Strangers</t>
  </si>
  <si>
    <t>Post Mortem Pixels</t>
  </si>
  <si>
    <t>Runaway: A Twist of Fate</t>
  </si>
  <si>
    <t>I HUMAN MACHINE</t>
  </si>
  <si>
    <t>LYU YANNAN,SUN XIN,ZHANG JIANHUI</t>
  </si>
  <si>
    <t>YANNAN LYU</t>
  </si>
  <si>
    <t>Summon Masks</t>
  </si>
  <si>
    <t>Ablepsia</t>
  </si>
  <si>
    <t>Deathmatch Classic</t>
  </si>
  <si>
    <t>我的纸片人女友/Make butter together!</t>
  </si>
  <si>
    <t>G+工程团,橘子班</t>
  </si>
  <si>
    <t>Diacrisis</t>
  </si>
  <si>
    <t>Pride of Nations</t>
  </si>
  <si>
    <t>NEXT JUMP: Shmup Tactics</t>
  </si>
  <si>
    <t>AudioTheory Guitars</t>
  </si>
  <si>
    <t>The City of Time</t>
  </si>
  <si>
    <t>Titanic VR</t>
  </si>
  <si>
    <t>Immersive VR Education Ltd</t>
  </si>
  <si>
    <t>GunBlocks - Prologue</t>
  </si>
  <si>
    <t>Steve Welz</t>
  </si>
  <si>
    <t>A Nasty Farm</t>
  </si>
  <si>
    <t>TwojeYndie</t>
  </si>
  <si>
    <t>My Magical Demon Lover</t>
  </si>
  <si>
    <t>OLD SKOOL RACER</t>
  </si>
  <si>
    <t>Karma Play Limited</t>
  </si>
  <si>
    <t>Bubble Breaking</t>
  </si>
  <si>
    <t>Gerald W Lynch</t>
  </si>
  <si>
    <t>GJ Arts</t>
  </si>
  <si>
    <t>Tournament Ark</t>
  </si>
  <si>
    <t>Faws</t>
  </si>
  <si>
    <t>Assassin's Creed® Revelations</t>
  </si>
  <si>
    <t>Bloom</t>
  </si>
  <si>
    <t>Cyberius Dei</t>
  </si>
  <si>
    <t>Noda</t>
  </si>
  <si>
    <t>Coding Leap</t>
  </si>
  <si>
    <t>Lockheart Indigo</t>
  </si>
  <si>
    <t>Harmless Games</t>
  </si>
  <si>
    <t>TinyPoker</t>
  </si>
  <si>
    <t>APSP24</t>
  </si>
  <si>
    <t>Beat the Beat Up!</t>
  </si>
  <si>
    <t>inSynch</t>
  </si>
  <si>
    <t>Them Games</t>
  </si>
  <si>
    <t>Manual Samuel - Anniversary Edition</t>
  </si>
  <si>
    <t>The Cat Banny</t>
  </si>
  <si>
    <t>Quake 4</t>
  </si>
  <si>
    <t>RavenSoft / id Software</t>
  </si>
  <si>
    <t>Gassy Man</t>
  </si>
  <si>
    <t>Mike Gagnon</t>
  </si>
  <si>
    <t>All Day Breakfast Productions</t>
  </si>
  <si>
    <t>Caveman Hunt</t>
  </si>
  <si>
    <t>LROY B.Y.</t>
  </si>
  <si>
    <t>BSL Winter Games Challenge</t>
  </si>
  <si>
    <t>Vtree LLC</t>
  </si>
  <si>
    <t>Ghost Mountain Roller Coaster</t>
  </si>
  <si>
    <t>Pirate Defense</t>
  </si>
  <si>
    <t>Rushil Reddy,Christiane Snyder</t>
  </si>
  <si>
    <t>Rushil Reddy</t>
  </si>
  <si>
    <t>Elmarion: Dragon time</t>
  </si>
  <si>
    <t>Cards and Castles 2</t>
  </si>
  <si>
    <t>Penn &amp; Teller VR: Frankly Unfair, Unkind, Unnecessary, &amp; Underhanded</t>
  </si>
  <si>
    <t>Kasmo</t>
  </si>
  <si>
    <t>somdy age</t>
  </si>
  <si>
    <t>No Plan B: Prologue</t>
  </si>
  <si>
    <t>Devochka Quest</t>
  </si>
  <si>
    <t>Vesna Games</t>
  </si>
  <si>
    <t>Dot Debugger</t>
  </si>
  <si>
    <t>Dream Module Games</t>
  </si>
  <si>
    <t>Boating Simulator 2022</t>
  </si>
  <si>
    <t>Sebastian Mol,Yusuf Kenawy,Will Johnson,Kyle Norton,Arlen Barrett,Sam Carson,Martin Berman,Owen Griffiths</t>
  </si>
  <si>
    <t>GoEarth Ltd</t>
  </si>
  <si>
    <t>CityRunner</t>
  </si>
  <si>
    <t>InScienceGames,Matt Scala</t>
  </si>
  <si>
    <t>InScienceGames</t>
  </si>
  <si>
    <t>Lost Keys</t>
  </si>
  <si>
    <t>Evil Bank Manager</t>
  </si>
  <si>
    <t>Wizards Tourney</t>
  </si>
  <si>
    <t>a bonfire of souls</t>
  </si>
  <si>
    <t>Better Boyfriend</t>
  </si>
  <si>
    <t>Bridget Gilchrist,Vitaly Krivenko</t>
  </si>
  <si>
    <t>Bridget Gilchrist</t>
  </si>
  <si>
    <t>DRAW CHILLY</t>
  </si>
  <si>
    <t>Marvelous Designer 8 for Steam</t>
  </si>
  <si>
    <t>CLO Virtual Fashion</t>
  </si>
  <si>
    <t>东方幻昼梦~ Touhou Fantasy Day</t>
  </si>
  <si>
    <t>Abudory</t>
  </si>
  <si>
    <t>Shivering Hearts</t>
  </si>
  <si>
    <t>Mischa</t>
  </si>
  <si>
    <t>Winter Sleigh</t>
  </si>
  <si>
    <t>Kārlis Luksis</t>
  </si>
  <si>
    <t>Circuit Slinger</t>
  </si>
  <si>
    <t>MioMax</t>
  </si>
  <si>
    <t>New York Bus Simulator</t>
  </si>
  <si>
    <t>PT Boats: South Gambit</t>
  </si>
  <si>
    <t>studio4</t>
  </si>
  <si>
    <t>Warp Frontier</t>
  </si>
  <si>
    <t>Smart Moves</t>
  </si>
  <si>
    <t>Dere-chat</t>
  </si>
  <si>
    <t>Sleepy_Fox_Interactive</t>
  </si>
  <si>
    <t>Silenced: The House</t>
  </si>
  <si>
    <t>Graven Visual Novels</t>
  </si>
  <si>
    <t>WarZone Flashpoint</t>
  </si>
  <si>
    <t>Dust Storm Entertainment</t>
  </si>
  <si>
    <t>Conflict Desert Storm™</t>
  </si>
  <si>
    <t>Schatte ～The Witch and the Fake Shadow～ / 魔女と偽りの影</t>
  </si>
  <si>
    <t>DiceyCraft</t>
  </si>
  <si>
    <t>Achromira</t>
  </si>
  <si>
    <t>GreenHouse Interactive</t>
  </si>
  <si>
    <t>United Chronicles</t>
  </si>
  <si>
    <t>Misteko Kidom</t>
  </si>
  <si>
    <t>Warhawks</t>
  </si>
  <si>
    <t>The Legend of Dark Witch</t>
  </si>
  <si>
    <t>NFT Museum</t>
  </si>
  <si>
    <t>Ciji Games</t>
  </si>
  <si>
    <t>JetX Space Edition</t>
  </si>
  <si>
    <t>Some Some Convenience Store</t>
  </si>
  <si>
    <t>Sinless + OST</t>
  </si>
  <si>
    <t>Dark Fracture: Prologue</t>
  </si>
  <si>
    <t>Twisted II Studio</t>
  </si>
  <si>
    <t>Twisted II Studio,Feardemic</t>
  </si>
  <si>
    <t>Project Hastur</t>
  </si>
  <si>
    <t>SiNiSistar Lite Version</t>
  </si>
  <si>
    <t>Uu</t>
  </si>
  <si>
    <t>Dungeon D14</t>
  </si>
  <si>
    <t>EhtChaos</t>
  </si>
  <si>
    <t>Cyber Shadow</t>
  </si>
  <si>
    <t>Aarne MekaSkull Hunziker</t>
  </si>
  <si>
    <t>Premier Manager 06/07</t>
  </si>
  <si>
    <t>Satellite Command</t>
  </si>
  <si>
    <t>Stormtide</t>
  </si>
  <si>
    <t>Street Fighter® IV</t>
  </si>
  <si>
    <t>Sakura Nova</t>
  </si>
  <si>
    <t>13:ORIGIN - Prologue</t>
  </si>
  <si>
    <t>Corvus Studio, Inc.</t>
  </si>
  <si>
    <t>World Of Robots</t>
  </si>
  <si>
    <t>Super Games Studio</t>
  </si>
  <si>
    <t>Street Karate</t>
  </si>
  <si>
    <t>Rogue Explorer</t>
  </si>
  <si>
    <t>Agents of Mayhem</t>
  </si>
  <si>
    <t>Christmas Time 2019</t>
  </si>
  <si>
    <t>AZUR BEAM</t>
  </si>
  <si>
    <t>Cybercube</t>
  </si>
  <si>
    <t>Ghost or Trick</t>
  </si>
  <si>
    <t>Soltoria,APOLLOSOFT</t>
  </si>
  <si>
    <t>LEGO® Star Wars™ III - The Clone Wars™</t>
  </si>
  <si>
    <t>Soccer Manager 2017</t>
  </si>
  <si>
    <t>Draft Day Sports: College Football 2018</t>
  </si>
  <si>
    <t>Plaguepunk Justice</t>
  </si>
  <si>
    <t>Your Girl</t>
  </si>
  <si>
    <t>AGINTERACTIVE</t>
  </si>
  <si>
    <t>GALAK-Z</t>
  </si>
  <si>
    <t>Legacy of the Elder Star</t>
  </si>
  <si>
    <t>Kickbomb Entertainment LLC</t>
  </si>
  <si>
    <t>Shakes on a Plane</t>
  </si>
  <si>
    <t>Huu Games</t>
  </si>
  <si>
    <t>Planetkillerz: death of a world in five acts.</t>
  </si>
  <si>
    <t>BubbleBubbleBall</t>
  </si>
  <si>
    <t>Cywooi</t>
  </si>
  <si>
    <t>Endless Defence 2</t>
  </si>
  <si>
    <t>Anthony Wu</t>
  </si>
  <si>
    <t>SOUP STUDIOS</t>
  </si>
  <si>
    <t>Dungeon of gain</t>
  </si>
  <si>
    <t>Defroids team</t>
  </si>
  <si>
    <t>Ye Fenny - Revenge of the Evil Good Shepherd</t>
  </si>
  <si>
    <t>The Watcher</t>
  </si>
  <si>
    <t>Markus D</t>
  </si>
  <si>
    <t>Spirit Hunter: NG</t>
  </si>
  <si>
    <t>Experience,Ghostlight LTD</t>
  </si>
  <si>
    <t>Collider</t>
  </si>
  <si>
    <t>Binary Cocoa</t>
  </si>
  <si>
    <t>Barn Finders VR</t>
  </si>
  <si>
    <t>Unishroom</t>
  </si>
  <si>
    <t>Hamdan Hamid</t>
  </si>
  <si>
    <t>Rotatorix</t>
  </si>
  <si>
    <t>NeuralSoft</t>
  </si>
  <si>
    <t>Apartment 666</t>
  </si>
  <si>
    <t>I Need Play</t>
  </si>
  <si>
    <t>CANDY EATERS TOURNAMENT</t>
  </si>
  <si>
    <t>Obey Me</t>
  </si>
  <si>
    <t>Error 404 Game Studios S.A.</t>
  </si>
  <si>
    <t>反图灵测试/Anti-TuringTest</t>
  </si>
  <si>
    <t>metagalaxy panda</t>
  </si>
  <si>
    <t>Hero Rush: Mad King</t>
  </si>
  <si>
    <t>MAGIX PC Check &amp; Tuning 2017 Steam Edition</t>
  </si>
  <si>
    <t>simplitec GmbH</t>
  </si>
  <si>
    <t>KLAC</t>
  </si>
  <si>
    <t>Nonostante Games</t>
  </si>
  <si>
    <t>Senren＊Banka</t>
  </si>
  <si>
    <t>HIKARI FIELD,NekoNyan Ltd.</t>
  </si>
  <si>
    <t>KAWAII GIRLS PUZZLE</t>
  </si>
  <si>
    <t>Stupid Cupid</t>
  </si>
  <si>
    <t>Next Stop: Zombie</t>
  </si>
  <si>
    <t>Humanture, Inc.</t>
  </si>
  <si>
    <t>Life in the Machine</t>
  </si>
  <si>
    <t>Shepherd Games Private Limited</t>
  </si>
  <si>
    <t>Bear's Restaurant</t>
  </si>
  <si>
    <t>Supreme Ruler Ultimate</t>
  </si>
  <si>
    <t>Winkeltje: The Little Shop</t>
  </si>
  <si>
    <t>Sassybot</t>
  </si>
  <si>
    <t>Grim Tales: The Legacy Collector's Edition</t>
  </si>
  <si>
    <t>DANGO!</t>
  </si>
  <si>
    <t>Sixtieth Kilometer</t>
  </si>
  <si>
    <t>Risk of Rain</t>
  </si>
  <si>
    <t>An Aspie Life</t>
  </si>
  <si>
    <t>Bradley Hennessey,Joe Watson</t>
  </si>
  <si>
    <t>EnderLost Studios</t>
  </si>
  <si>
    <t>Harem of Nurses</t>
  </si>
  <si>
    <t>BigGuy Games</t>
  </si>
  <si>
    <t>Pro Basketball Manager 2017</t>
  </si>
  <si>
    <t>Oblivity - Find your perfect Sensitivity</t>
  </si>
  <si>
    <t>Poly Games</t>
  </si>
  <si>
    <t>Death Mark Vol.1 - 死印之迷雾</t>
  </si>
  <si>
    <t>朵游社</t>
  </si>
  <si>
    <t>Yomi</t>
  </si>
  <si>
    <t>Sirlin Games</t>
  </si>
  <si>
    <t>Princess Sera adventures</t>
  </si>
  <si>
    <t>NeverBUL</t>
  </si>
  <si>
    <t>Snake Treasure Chest</t>
  </si>
  <si>
    <t>Ragıp Hatunoğlu</t>
  </si>
  <si>
    <t>Pedica Games</t>
  </si>
  <si>
    <t>Gary Grigsby's War in the East 2</t>
  </si>
  <si>
    <t>Hentai Aim Trainer</t>
  </si>
  <si>
    <t>Samurai Bringer</t>
  </si>
  <si>
    <t>ALPHAWING Inc.</t>
  </si>
  <si>
    <t>Sakura Knight 2</t>
  </si>
  <si>
    <t>ColdSide</t>
  </si>
  <si>
    <t>Spirit Bounce</t>
  </si>
  <si>
    <t>ChrisBSM</t>
  </si>
  <si>
    <t>METAL DOGS Playtest</t>
  </si>
  <si>
    <t>Bannerman</t>
  </si>
  <si>
    <t>Armitage Games</t>
  </si>
  <si>
    <t>Storynth</t>
  </si>
  <si>
    <t>Julia Barker</t>
  </si>
  <si>
    <t>Haunted Hell House</t>
  </si>
  <si>
    <t>Muv-Luv photonmelodies♮</t>
  </si>
  <si>
    <t>Bassmaster® Fishing 2022</t>
  </si>
  <si>
    <t>Pixel Ripped 1989</t>
  </si>
  <si>
    <t>ARVORE Immersive Games Inc.</t>
  </si>
  <si>
    <t>Super Gobang</t>
  </si>
  <si>
    <t>Fly Studio</t>
  </si>
  <si>
    <t>Shadowlings</t>
  </si>
  <si>
    <t>Games From The Deep</t>
  </si>
  <si>
    <t>Fall of Civilization</t>
  </si>
  <si>
    <t>Luke Dodds</t>
  </si>
  <si>
    <t>Couch Storm: Battle Royale</t>
  </si>
  <si>
    <t>Olivier Grosset-Janin</t>
  </si>
  <si>
    <t>Groliver7 Studios</t>
  </si>
  <si>
    <t>The 99</t>
  </si>
  <si>
    <t>Dungeons &amp; Popculture</t>
  </si>
  <si>
    <t>Astraeus</t>
  </si>
  <si>
    <t>E McNeill</t>
  </si>
  <si>
    <t>Memory Lost-Pairs™</t>
  </si>
  <si>
    <t>Restless Swords Studio</t>
  </si>
  <si>
    <t>OH! MOCHI!</t>
  </si>
  <si>
    <t>Ajuda Co.,Ltd.</t>
  </si>
  <si>
    <t>Advent Crossroad</t>
  </si>
  <si>
    <t>NANKADA</t>
  </si>
  <si>
    <t>The Harem Life of Peerless Swordsmen</t>
  </si>
  <si>
    <t>Blasteron</t>
  </si>
  <si>
    <t>Bunny on Caffeine LLC</t>
  </si>
  <si>
    <t>Deflector</t>
  </si>
  <si>
    <t>Delta Force — Black Hawk Down: Team Sabre</t>
  </si>
  <si>
    <t>Organ Trail: Director's Cut</t>
  </si>
  <si>
    <t>Grim Quest - Old School RPG</t>
  </si>
  <si>
    <t>Monomyth</t>
  </si>
  <si>
    <t>Toy Chase</t>
  </si>
  <si>
    <t>Ring of Fire: Prologue</t>
  </si>
  <si>
    <t>de Fault,Chard</t>
  </si>
  <si>
    <t>OneShotRogue</t>
  </si>
  <si>
    <t>Nelfold Works</t>
  </si>
  <si>
    <t>RAYGUN COMMANDO VR</t>
  </si>
  <si>
    <t>Magellania</t>
  </si>
  <si>
    <t>Illunsoft</t>
  </si>
  <si>
    <t>Room Designer VR</t>
  </si>
  <si>
    <t>productivity-boost.com</t>
  </si>
  <si>
    <t>Tank Rampage</t>
  </si>
  <si>
    <t>targim.</t>
  </si>
  <si>
    <t>Troy: The Malware Fight</t>
  </si>
  <si>
    <t>Kristapsmadeapp</t>
  </si>
  <si>
    <t>Putrefaction 2: Rumble in the hometown</t>
  </si>
  <si>
    <t>Deichgraf</t>
  </si>
  <si>
    <t>Acid Mines Software UG</t>
  </si>
  <si>
    <t>Assassin's Creed® Syndicate</t>
  </si>
  <si>
    <t>Ubisoft Quebec, in collaboration with Ubisoft Annecy, Bucharest, Kiev, Montreal, Montpellier, Shanghai, Singapore, Sofia, Toronto studios</t>
  </si>
  <si>
    <t>Doctor Bunny</t>
  </si>
  <si>
    <t>VE GSIM Tower Crane Simulator</t>
  </si>
  <si>
    <t>Marmalade box</t>
  </si>
  <si>
    <t>The Lattice Grimoire</t>
  </si>
  <si>
    <t>Goblin and Coins</t>
  </si>
  <si>
    <t>Nikola Bulj</t>
  </si>
  <si>
    <t>RUN! GRANDPA! RUN!</t>
  </si>
  <si>
    <t>Heaven Keepers</t>
  </si>
  <si>
    <t>---Red---Tether--&gt;</t>
  </si>
  <si>
    <t>Love Notes</t>
  </si>
  <si>
    <t>AccuRC 2</t>
  </si>
  <si>
    <t>trasnatech</t>
  </si>
  <si>
    <t>Ragdoll Funhouse</t>
  </si>
  <si>
    <t>Birdmask Studio LTD</t>
  </si>
  <si>
    <t>Tricky Cow</t>
  </si>
  <si>
    <t>Halloween Sweetplechase</t>
  </si>
  <si>
    <t>Mandjet</t>
  </si>
  <si>
    <t>Yerba Mate Tycoon</t>
  </si>
  <si>
    <t>DonislawDev</t>
  </si>
  <si>
    <t>ILL SPACE Playtest</t>
  </si>
  <si>
    <t>Pester</t>
  </si>
  <si>
    <t>Stuck Together</t>
  </si>
  <si>
    <t>Digital Pine Studios</t>
  </si>
  <si>
    <t>EmptyBottle</t>
  </si>
  <si>
    <t>Nerve Singer</t>
  </si>
  <si>
    <t>Typoman</t>
  </si>
  <si>
    <t>The NADI Project</t>
  </si>
  <si>
    <t>Songs of Conquest</t>
  </si>
  <si>
    <t>Lavapotion</t>
  </si>
  <si>
    <t>Nyasha</t>
  </si>
  <si>
    <t>Alien Hallway 2</t>
  </si>
  <si>
    <t>弹幕音乐绘 ～风雷幻奏曲～ / Barrage Musical  ~A Fantasy of Tempest~</t>
  </si>
  <si>
    <t>SlimeSmile</t>
  </si>
  <si>
    <t>Necroball</t>
  </si>
  <si>
    <t>King Crow Studios</t>
  </si>
  <si>
    <t>Rover Builder</t>
  </si>
  <si>
    <t>Hatfuls Games</t>
  </si>
  <si>
    <t>Nancy Drew®: Secret of the Scarlet Hand</t>
  </si>
  <si>
    <t>Golf It!</t>
  </si>
  <si>
    <t>Perfuse Entertainment</t>
  </si>
  <si>
    <t>Axiom of Maria</t>
  </si>
  <si>
    <t>Studio Ganzheit</t>
  </si>
  <si>
    <t>Rebuild 3: Gangs of Deadsville</t>
  </si>
  <si>
    <t>Northway Games,Sarah Northway</t>
  </si>
  <si>
    <t>Northway Games</t>
  </si>
  <si>
    <t>Plight of the Zombie</t>
  </si>
  <si>
    <t>Spark Plug Games, LLC</t>
  </si>
  <si>
    <t>Star Steel</t>
  </si>
  <si>
    <t>The Seasons Collection: Spring</t>
  </si>
  <si>
    <t>Rohaan Siddiqui,Dhairya Khara</t>
  </si>
  <si>
    <t>RDNA Games</t>
  </si>
  <si>
    <t>Talisman: Digital Edition</t>
  </si>
  <si>
    <t>Amygdala</t>
  </si>
  <si>
    <t>MachineSpirit</t>
  </si>
  <si>
    <t>M.A.X. 2: Mechanized Assault &amp; Exploration</t>
  </si>
  <si>
    <t>ISLANDS: Non-Places</t>
  </si>
  <si>
    <t>Carl Burton</t>
  </si>
  <si>
    <t>Carlburton Llc</t>
  </si>
  <si>
    <t>YouCanDoIt?</t>
  </si>
  <si>
    <t>Zio</t>
  </si>
  <si>
    <t>RUNNER RTX</t>
  </si>
  <si>
    <t>Puzzle Wishes</t>
  </si>
  <si>
    <t>Peglin</t>
  </si>
  <si>
    <t>Red Nexus Games Inc.,IndieArk</t>
  </si>
  <si>
    <t>Uriel’s Chasm 3: Gelshock</t>
  </si>
  <si>
    <t>CATS!</t>
  </si>
  <si>
    <t>Catstudio</t>
  </si>
  <si>
    <t>LA Deadzone</t>
  </si>
  <si>
    <t>Castle Steps LLC</t>
  </si>
  <si>
    <t>Urban Justice</t>
  </si>
  <si>
    <t>Jaksaljabi</t>
  </si>
  <si>
    <t>아시우레 제작소</t>
  </si>
  <si>
    <t>Rounded</t>
  </si>
  <si>
    <t>Yiğit Öztoprak</t>
  </si>
  <si>
    <t>Throne Games</t>
  </si>
  <si>
    <t>幻想世界中的平民被忽悠著走上拯救公主的道路</t>
  </si>
  <si>
    <t>sam751021</t>
  </si>
  <si>
    <t>Cannibal Crossing</t>
  </si>
  <si>
    <t>Everplay Interactive,Blow and Try Again,Rocketcat Games</t>
  </si>
  <si>
    <t>R.O.V.E.R.</t>
  </si>
  <si>
    <t>Dating Life: Miley X Emily</t>
  </si>
  <si>
    <t>Ninja Ken</t>
  </si>
  <si>
    <t>RPG in a Box</t>
  </si>
  <si>
    <t>Justin Arnold</t>
  </si>
  <si>
    <t>Post Cards</t>
  </si>
  <si>
    <t>Ikaruga</t>
  </si>
  <si>
    <t>Treasure</t>
  </si>
  <si>
    <t>Toys &amp; Physics</t>
  </si>
  <si>
    <t>Hentai Space</t>
  </si>
  <si>
    <t>Paper Toss VR</t>
  </si>
  <si>
    <t>House Number 666</t>
  </si>
  <si>
    <t>Water Drift</t>
  </si>
  <si>
    <t>Lunapark VR</t>
  </si>
  <si>
    <t>Block Story™</t>
  </si>
  <si>
    <t>MindBlocks Studio, LLC</t>
  </si>
  <si>
    <t>Heroes Arena</t>
  </si>
  <si>
    <t>Sim Racing Telemetry</t>
  </si>
  <si>
    <t>UNAmedia</t>
  </si>
  <si>
    <t>Drilly Willis</t>
  </si>
  <si>
    <t>Private Pook Games</t>
  </si>
  <si>
    <t>Festoon</t>
  </si>
  <si>
    <t>phileday@yahoo.co.uk</t>
  </si>
  <si>
    <t>Arcus Studios</t>
  </si>
  <si>
    <t>Binarystar Infinity</t>
  </si>
  <si>
    <t>Ricci Cedric Design</t>
  </si>
  <si>
    <t>Healing Simulator</t>
  </si>
  <si>
    <t>Jens Roderus</t>
  </si>
  <si>
    <t>RollMe</t>
  </si>
  <si>
    <t>Infinity Score Games</t>
  </si>
  <si>
    <t>Fish Catcher</t>
  </si>
  <si>
    <t>Tag Hop</t>
  </si>
  <si>
    <t>Up To Speed Studios</t>
  </si>
  <si>
    <t>Fabulous place</t>
  </si>
  <si>
    <t>Niko Belik</t>
  </si>
  <si>
    <t>XING: The Land Beyond</t>
  </si>
  <si>
    <t>White Lotus Interactive</t>
  </si>
  <si>
    <t>Tren0</t>
  </si>
  <si>
    <t>Bubble</t>
  </si>
  <si>
    <t>Zeno Clash 2</t>
  </si>
  <si>
    <t>Make Me LAG</t>
  </si>
  <si>
    <t>4H StudioLab</t>
  </si>
  <si>
    <t>Science:The world is in your hands</t>
  </si>
  <si>
    <t>Panayotis Lampitsakis</t>
  </si>
  <si>
    <t>紅蜘蛛外伝：暗戦</t>
  </si>
  <si>
    <t>Arma 2: Operation Arrowhead</t>
  </si>
  <si>
    <t>Fortune's Run Playtest</t>
  </si>
  <si>
    <t>Mr. Fast</t>
  </si>
  <si>
    <t>Arcade LA Deadzone</t>
  </si>
  <si>
    <t>Castle Steps LLC,BOT Jungle Productions</t>
  </si>
  <si>
    <t>Bunny Hop</t>
  </si>
  <si>
    <t>Luna Apps</t>
  </si>
  <si>
    <t>Battle Bolts</t>
  </si>
  <si>
    <t>Shot Second,Croteam</t>
  </si>
  <si>
    <t>Croteam Incubator</t>
  </si>
  <si>
    <t>Xenomare</t>
  </si>
  <si>
    <t>Mahjong</t>
  </si>
  <si>
    <t>Mover</t>
  </si>
  <si>
    <t>末日杀 Might &amp; Trap: Apocalypse</t>
  </si>
  <si>
    <t>Hoofun Game Studio</t>
  </si>
  <si>
    <t>Cryptochain</t>
  </si>
  <si>
    <t>Blood And Zombies</t>
  </si>
  <si>
    <t>Wild Monkey</t>
  </si>
  <si>
    <t>Ah Diddums</t>
  </si>
  <si>
    <t>Super Retro World</t>
  </si>
  <si>
    <t>Lazaros Dinakis</t>
  </si>
  <si>
    <t>Boise Historic Natatorium</t>
  </si>
  <si>
    <t>Qbike: Crypto Motorcycles</t>
  </si>
  <si>
    <t>Kongfusion</t>
  </si>
  <si>
    <t>ZMVR</t>
  </si>
  <si>
    <t>Leka Games</t>
  </si>
  <si>
    <t>Ultimo Reino 2</t>
  </si>
  <si>
    <t>ultimoreino</t>
  </si>
  <si>
    <t>Larcenauts</t>
  </si>
  <si>
    <t>Impulse Gear, Inc.</t>
  </si>
  <si>
    <t>Shooter's Island</t>
  </si>
  <si>
    <t>Seminaut Game Studios</t>
  </si>
  <si>
    <t>The Miskatonic</t>
  </si>
  <si>
    <t>Rapscallion</t>
  </si>
  <si>
    <t>Shadow Play</t>
  </si>
  <si>
    <t>Han Jaehee</t>
  </si>
  <si>
    <t>HTML5 Javascript Game Engine</t>
  </si>
  <si>
    <t>Hidden Object Adventure: Captain Nemo. Objets Cachés</t>
  </si>
  <si>
    <t>Mecha Destruction</t>
  </si>
  <si>
    <t>Sandbar3D,Jonathan Miller</t>
  </si>
  <si>
    <t>Sandbar3D</t>
  </si>
  <si>
    <t>Call to Arms</t>
  </si>
  <si>
    <t>Zombie Party</t>
  </si>
  <si>
    <t>Peach Pie Productions,Plug In Digital</t>
  </si>
  <si>
    <t>Mage VR: The Lost Memories</t>
  </si>
  <si>
    <t>Baptiste Degryse,Colombe Sechehaye,Brayan Delmée</t>
  </si>
  <si>
    <t>Shrine II</t>
  </si>
  <si>
    <t>Scumhead,Mengo</t>
  </si>
  <si>
    <t>Dinosaurs A Prehistoric Adventure</t>
  </si>
  <si>
    <t>Arcupion Art</t>
  </si>
  <si>
    <t>Minimalist Space War</t>
  </si>
  <si>
    <t>Henning Info</t>
  </si>
  <si>
    <t>Arena of Shaelo</t>
  </si>
  <si>
    <t>Royal Donut</t>
  </si>
  <si>
    <t>Drone Spektra</t>
  </si>
  <si>
    <t>宥蘿的奇幻冒險 YURO'S FANTASY ADVENTURE</t>
  </si>
  <si>
    <t>WhackAKyouka</t>
  </si>
  <si>
    <t>MF Game</t>
  </si>
  <si>
    <t>Run!ZombieFood!</t>
  </si>
  <si>
    <t>VirusSea</t>
  </si>
  <si>
    <t>Code Zero</t>
  </si>
  <si>
    <t>Xiaoyu Zhang</t>
  </si>
  <si>
    <t>Happy Neighbors</t>
  </si>
  <si>
    <t>Ionel Zeveleanu</t>
  </si>
  <si>
    <t>XSection</t>
  </si>
  <si>
    <t>Antony Lavelle</t>
  </si>
  <si>
    <t>Unlord</t>
  </si>
  <si>
    <t>Kvisaz Games</t>
  </si>
  <si>
    <t>Knights of Hearts</t>
  </si>
  <si>
    <t>Maze Slider</t>
  </si>
  <si>
    <t>VikingStory</t>
  </si>
  <si>
    <t>深渊</t>
  </si>
  <si>
    <t>Toilet Management Simulator</t>
  </si>
  <si>
    <t>Cankut Keskin</t>
  </si>
  <si>
    <t>Swinging-Man</t>
  </si>
  <si>
    <t>Train Life: A Railway Simulator</t>
  </si>
  <si>
    <t>Simteract</t>
  </si>
  <si>
    <t>Yupi</t>
  </si>
  <si>
    <t>Isaac Ortega,Rafael Gonzalez-Otoya B.</t>
  </si>
  <si>
    <t>The Botanist</t>
  </si>
  <si>
    <t>Ghost Entertainment</t>
  </si>
  <si>
    <t>Super Army of Tentacles 3: The Search for Army of Tentacles 2: Black GOAT of the Woods Edition</t>
  </si>
  <si>
    <t>Recursion Deluxe</t>
  </si>
  <si>
    <t>2D Heroes,Ursa Games</t>
  </si>
  <si>
    <t>2D Heroes</t>
  </si>
  <si>
    <t>Moe Moe World War II-3 Deluxe Edition 萌萌２次大戰（略）３豪華限定版</t>
  </si>
  <si>
    <t>Interwise Multimedia Corp.</t>
  </si>
  <si>
    <t>DepthMera</t>
  </si>
  <si>
    <t>Dash Fleet</t>
  </si>
  <si>
    <t>Hot Milf 5</t>
  </si>
  <si>
    <t>Robo Puzzle Smash</t>
  </si>
  <si>
    <t>Pxlplz</t>
  </si>
  <si>
    <t>20 Minutes Till Dawn</t>
  </si>
  <si>
    <t>flanne</t>
  </si>
  <si>
    <t>flanne,Erabit</t>
  </si>
  <si>
    <t>Gnomelings: Migration</t>
  </si>
  <si>
    <t>Prismic Studios,Dano Kablamo</t>
  </si>
  <si>
    <t>Prismic Studios</t>
  </si>
  <si>
    <t>Ransomware Dating Sim</t>
  </si>
  <si>
    <t>Panlucent Games</t>
  </si>
  <si>
    <t>Maybot Run</t>
  </si>
  <si>
    <t>R.Mangumpory</t>
  </si>
  <si>
    <t>Breakout VR</t>
  </si>
  <si>
    <t>Rhythm World - Master Project</t>
  </si>
  <si>
    <t>Extra Dimension</t>
  </si>
  <si>
    <t>Crowntakers</t>
  </si>
  <si>
    <t>Gunjitsu</t>
  </si>
  <si>
    <t>Decent Machine</t>
  </si>
  <si>
    <t>Beatnik Games</t>
  </si>
  <si>
    <t>mini PVP</t>
  </si>
  <si>
    <t>Happy Doze</t>
  </si>
  <si>
    <t>Time Patrol</t>
  </si>
  <si>
    <t>Overon Station</t>
  </si>
  <si>
    <t>Brutal Inventions</t>
  </si>
  <si>
    <t>Card of spirits</t>
  </si>
  <si>
    <t>Solitaire Christmas. Match 2 Cards</t>
  </si>
  <si>
    <t>VThree</t>
  </si>
  <si>
    <t>OceanCraft</t>
  </si>
  <si>
    <t>FlodLab</t>
  </si>
  <si>
    <t>FlodLab UG (haftungsbeschraenkt)</t>
  </si>
  <si>
    <t>FrostRunner</t>
  </si>
  <si>
    <t>Think Arcade</t>
  </si>
  <si>
    <t>Dark Alley Elf</t>
  </si>
  <si>
    <t>Projekt Wolfenstahl</t>
  </si>
  <si>
    <t>Witch and Hero(魔女と勇者)</t>
  </si>
  <si>
    <t>FK Digital,Flyhigh Works</t>
  </si>
  <si>
    <t>Desstroke</t>
  </si>
  <si>
    <t>Alexey Miroshnichenko</t>
  </si>
  <si>
    <t>Shinyo</t>
  </si>
  <si>
    <t>Omae Wa Mou Shindeiru</t>
  </si>
  <si>
    <t>Babylonia</t>
  </si>
  <si>
    <t>Osteya</t>
  </si>
  <si>
    <t>GhostGame</t>
  </si>
  <si>
    <t>Mottafier</t>
  </si>
  <si>
    <t>Bullet Chase</t>
  </si>
  <si>
    <t>Fernando Reyes,Rodrigo Reyes</t>
  </si>
  <si>
    <t>Fernando Reyes</t>
  </si>
  <si>
    <t>HeXen II</t>
  </si>
  <si>
    <t>DreamWorks Spirit Lucky's Big Adventure</t>
  </si>
  <si>
    <t>Kitten'd</t>
  </si>
  <si>
    <t>CUBEGRID</t>
  </si>
  <si>
    <t>RPGames,Alchemical - Angelo Denecke &amp; Ron Kaiser GbR</t>
  </si>
  <si>
    <t>Alchemical - Angelo Denecke &amp; Ron Kaiser GbR</t>
  </si>
  <si>
    <t>Grave Danger</t>
  </si>
  <si>
    <t>jeffgamedev</t>
  </si>
  <si>
    <t>Brutal Orchestra</t>
  </si>
  <si>
    <t>Raven: The Last Neko Slayer</t>
  </si>
  <si>
    <t>Diesel Express VR</t>
  </si>
  <si>
    <t>Lazylab Games</t>
  </si>
  <si>
    <t>One Night Two Crazies</t>
  </si>
  <si>
    <t>chris_antoni</t>
  </si>
  <si>
    <t>Hentai Dream</t>
  </si>
  <si>
    <t>机退怪兽</t>
  </si>
  <si>
    <t>Doble Punch Games</t>
  </si>
  <si>
    <t>Descent of Man</t>
  </si>
  <si>
    <t>Fuzion Labs LLC</t>
  </si>
  <si>
    <t>Need For Drink</t>
  </si>
  <si>
    <t>Angels &amp; Demigods - SciFi VR Visual Novel</t>
  </si>
  <si>
    <t>7 Keys Studios</t>
  </si>
  <si>
    <t>MV Mazes</t>
  </si>
  <si>
    <t>DownStream: VR Whitewater Kayaking</t>
  </si>
  <si>
    <t>JumpStick</t>
  </si>
  <si>
    <t>Close Order</t>
  </si>
  <si>
    <t>Raconteur Games</t>
  </si>
  <si>
    <t>Tiger Hunt</t>
  </si>
  <si>
    <t>Pawnbarian</t>
  </si>
  <si>
    <t>j4nw</t>
  </si>
  <si>
    <t>Moatboat</t>
  </si>
  <si>
    <t>Through Rust We Are Returned</t>
  </si>
  <si>
    <t>Chaos Crew Productions</t>
  </si>
  <si>
    <t>Chishiki Runner</t>
  </si>
  <si>
    <t>Arrayansoft</t>
  </si>
  <si>
    <t>GOBS - Game Of Battle Simulation</t>
  </si>
  <si>
    <t>RF Games</t>
  </si>
  <si>
    <t>The Hidden Dragon</t>
  </si>
  <si>
    <t>Dungeon Coup</t>
  </si>
  <si>
    <t>Last Hope</t>
  </si>
  <si>
    <t>VuVuu</t>
  </si>
  <si>
    <t>KungFu Town VR</t>
  </si>
  <si>
    <t>TitTok Girls</t>
  </si>
  <si>
    <t>Gold Miner</t>
  </si>
  <si>
    <t>anyccledev</t>
  </si>
  <si>
    <t>Boundel: The Second Era</t>
  </si>
  <si>
    <t>TOMORROW DON'T COME - Puzzling Depression</t>
  </si>
  <si>
    <t>Peace &amp; Love Games</t>
  </si>
  <si>
    <t>BuildMoreCubes</t>
  </si>
  <si>
    <t>Anamnesis</t>
  </si>
  <si>
    <t>SypherZent</t>
  </si>
  <si>
    <t>Disciples II: Gallean's Return</t>
  </si>
  <si>
    <t>Dark Fear</t>
  </si>
  <si>
    <t>Arif Games</t>
  </si>
  <si>
    <t>Meteor Crush VR</t>
  </si>
  <si>
    <t>XIERRA Games</t>
  </si>
  <si>
    <t>The Last Friend</t>
  </si>
  <si>
    <t>开局一把剑</t>
  </si>
  <si>
    <t>做个好游戏工作室</t>
  </si>
  <si>
    <t>Super Streaker Plus</t>
  </si>
  <si>
    <t>Rice and Pixel Ltd</t>
  </si>
  <si>
    <t>Warcos</t>
  </si>
  <si>
    <t>4tale production</t>
  </si>
  <si>
    <t>4tale production,Zeno Broadcasting Network</t>
  </si>
  <si>
    <t>BOXVR</t>
  </si>
  <si>
    <t>FitXR</t>
  </si>
  <si>
    <t>Rogue Summoner</t>
  </si>
  <si>
    <t>Political Animals</t>
  </si>
  <si>
    <t>Squeaky Wheel</t>
  </si>
  <si>
    <t>Back 4 Boobs: Sakura's Escape</t>
  </si>
  <si>
    <t>Dr. Linch</t>
  </si>
  <si>
    <t>G-lair,Lewd Formosa</t>
  </si>
  <si>
    <t>Ascension</t>
  </si>
  <si>
    <t>iVampie</t>
  </si>
  <si>
    <t>Mirrors</t>
  </si>
  <si>
    <t>Monocool Interactive</t>
  </si>
  <si>
    <t>Art of Destruction</t>
  </si>
  <si>
    <t>MEDICALHOLODECK. The DICOM Viewer and Human Anatomy Lab in Virtual Reality. For Surgery Preparation and Medical Education in Teams.</t>
  </si>
  <si>
    <t>Medicalholodeck.com</t>
  </si>
  <si>
    <t>Blackout: The Darkest Night</t>
  </si>
  <si>
    <t>MiniChimera Game Studio</t>
  </si>
  <si>
    <t>Mirror Angel's Paradise</t>
  </si>
  <si>
    <t>Henez</t>
  </si>
  <si>
    <t>Train Ride Simulator</t>
  </si>
  <si>
    <t>Lunaria Games S.L,Best Ride Simulators</t>
  </si>
  <si>
    <t>Viking Vengeance</t>
  </si>
  <si>
    <t>Lowpoly Interactive</t>
  </si>
  <si>
    <t>Home Wind</t>
  </si>
  <si>
    <t>Hentai Achievement Puzzle</t>
  </si>
  <si>
    <t>Cashgrab Games</t>
  </si>
  <si>
    <t>IC Publishing</t>
  </si>
  <si>
    <t>Artipic</t>
  </si>
  <si>
    <t>Artipic AB</t>
  </si>
  <si>
    <t>Bio-Hazard Battle™</t>
  </si>
  <si>
    <t>Robbed Money</t>
  </si>
  <si>
    <t>Neon Horizon: Eclipse</t>
  </si>
  <si>
    <t>A13</t>
  </si>
  <si>
    <t>DOLPHIN HUSTLE</t>
  </si>
  <si>
    <t>Sol Survivor</t>
  </si>
  <si>
    <t>Cat Attack</t>
  </si>
  <si>
    <t>YRek Lost In Portals</t>
  </si>
  <si>
    <t>Gabriel Lopez</t>
  </si>
  <si>
    <t>Dragon Caffi</t>
  </si>
  <si>
    <t>Ddraig House Game Studio Ltd.</t>
  </si>
  <si>
    <t>AL･FINE</t>
  </si>
  <si>
    <t>CrimsonRabbit</t>
  </si>
  <si>
    <t>TRE HUN: Unity-Chan x Action</t>
  </si>
  <si>
    <t>Akky-06's Lab</t>
  </si>
  <si>
    <t>Net Friend Joy Joypad</t>
  </si>
  <si>
    <t>Pneuma GameZ</t>
  </si>
  <si>
    <t>10mg: Cover Me In Leaves</t>
  </si>
  <si>
    <t>Elliot Herriman</t>
  </si>
  <si>
    <t>Splice</t>
  </si>
  <si>
    <t>Robozarro</t>
  </si>
  <si>
    <t>Frozen Flame Interactive</t>
  </si>
  <si>
    <t>World Puzzle</t>
  </si>
  <si>
    <t>Oasis: Dark Forest Playtest</t>
  </si>
  <si>
    <t>Crypt Of Shadows</t>
  </si>
  <si>
    <t>Out Of Focus Games</t>
  </si>
  <si>
    <t>Army of Squirrels</t>
  </si>
  <si>
    <t>Jumibois</t>
  </si>
  <si>
    <t>Solys Playtest</t>
  </si>
  <si>
    <t>Fractured Minds</t>
  </si>
  <si>
    <t>EmilyMGames</t>
  </si>
  <si>
    <t>Heroes of Legionwood</t>
  </si>
  <si>
    <t>鬼王~Oni</t>
  </si>
  <si>
    <t>LCSsiveR</t>
  </si>
  <si>
    <t>Underliner</t>
  </si>
  <si>
    <t>Jungwoo Yom</t>
  </si>
  <si>
    <t>KillSteel</t>
  </si>
  <si>
    <t>Time To Kill</t>
  </si>
  <si>
    <t>Leviathan</t>
  </si>
  <si>
    <t>Escape!</t>
  </si>
  <si>
    <t>The Charnel House Trilogy</t>
  </si>
  <si>
    <t>EXOTIUM - Episode 1</t>
  </si>
  <si>
    <t>Trash Time</t>
  </si>
  <si>
    <t>Dalibor Bartoš</t>
  </si>
  <si>
    <t>Dalibor Bartoš,TEDI Games</t>
  </si>
  <si>
    <t>Fimbul Winter</t>
  </si>
  <si>
    <t>Zeroptian Invasion</t>
  </si>
  <si>
    <t>Josyan</t>
  </si>
  <si>
    <t>Ash of Legends</t>
  </si>
  <si>
    <t>Pcubed VR</t>
  </si>
  <si>
    <t>Echoes of Nocturnal Chords 夜弦之音</t>
  </si>
  <si>
    <t>Protect your planet</t>
  </si>
  <si>
    <t>Perceptio Playtest</t>
  </si>
  <si>
    <t>Clicker: Glad Valakas</t>
  </si>
  <si>
    <t>Chunks</t>
  </si>
  <si>
    <t>TUNNEL DIVERS</t>
  </si>
  <si>
    <t>Advanced Mechanized Spacecraft</t>
  </si>
  <si>
    <t>Chupacabra</t>
  </si>
  <si>
    <t>Senpai Teaches Me Japanese</t>
  </si>
  <si>
    <t>Nyanko Gaming</t>
  </si>
  <si>
    <t>Shinobi's Way - a jigsaw chess tale</t>
  </si>
  <si>
    <t>Way of the Samurai 4</t>
  </si>
  <si>
    <t>Human Apocalypse - Reverse Horror Zombie Indie RPG Adventure</t>
  </si>
  <si>
    <t>Spookyard</t>
  </si>
  <si>
    <t>Angels Prayer</t>
  </si>
  <si>
    <t>Ritual of the Moon</t>
  </si>
  <si>
    <t>Perfect Heist</t>
  </si>
  <si>
    <t>Deathroids</t>
  </si>
  <si>
    <t>Silver Cat Studios</t>
  </si>
  <si>
    <t>Woodland Saga</t>
  </si>
  <si>
    <t>FERIT Simulator</t>
  </si>
  <si>
    <t>Denis Vajak</t>
  </si>
  <si>
    <t>Fakultet elektrotehnike, računarstva i informacijskih tehnologija Osijek</t>
  </si>
  <si>
    <t>Cyber Gun</t>
  </si>
  <si>
    <t>Sherlock Holmes Consulting Detective: The Case of the Mystified Murderess</t>
  </si>
  <si>
    <t>WavePlayer</t>
  </si>
  <si>
    <t>Benjamin Briggs,Kelli Norris,Justin Martin</t>
  </si>
  <si>
    <t>DET@ACU,Firefight Studios,RedshirtRich</t>
  </si>
  <si>
    <t>Acorn Assault: Rodent Revolution</t>
  </si>
  <si>
    <t>High Tale Studios</t>
  </si>
  <si>
    <t>斗三国</t>
  </si>
  <si>
    <t>三国</t>
  </si>
  <si>
    <t>Nubarron: The adventure of an unlucky gnome</t>
  </si>
  <si>
    <t>Nastycloud</t>
  </si>
  <si>
    <t>Hidden People Club</t>
  </si>
  <si>
    <t>The Secrets of The Forest</t>
  </si>
  <si>
    <t>Tudo Rip Games</t>
  </si>
  <si>
    <t>Sakura Fantasy</t>
  </si>
  <si>
    <t>Disney Pirates of the Caribbean: At Worlds End</t>
  </si>
  <si>
    <t>Eurocom Entertainment Software</t>
  </si>
  <si>
    <t>The Innkeeper</t>
  </si>
  <si>
    <t>Game Brewery</t>
  </si>
  <si>
    <t>Azure Sky Project</t>
  </si>
  <si>
    <t>Burgee Media</t>
  </si>
  <si>
    <t>Bridge Constructor Portal</t>
  </si>
  <si>
    <t>Weakpoint Delta</t>
  </si>
  <si>
    <t>JLundhoj</t>
  </si>
  <si>
    <t>Fiesta Online NA</t>
  </si>
  <si>
    <t>Onson Soft</t>
  </si>
  <si>
    <t>Anomaly Zone</t>
  </si>
  <si>
    <t>Cybertime Games</t>
  </si>
  <si>
    <t>Beat Stickman: Beyond Playtest</t>
  </si>
  <si>
    <t>Floody</t>
  </si>
  <si>
    <t>Laidback Dog</t>
  </si>
  <si>
    <t>Book of Legends</t>
  </si>
  <si>
    <t>The Infectious Madness of Doctor Dekker</t>
  </si>
  <si>
    <t>D'Avekki Studios Ltd</t>
  </si>
  <si>
    <t>Fruit Sudoku</t>
  </si>
  <si>
    <t>Kayan Araújo</t>
  </si>
  <si>
    <t>RWBY: Grimm Eclipse</t>
  </si>
  <si>
    <t>Rooster Teeth Games</t>
  </si>
  <si>
    <t>80's OVERDRIVE</t>
  </si>
  <si>
    <t>Insane Code</t>
  </si>
  <si>
    <t>Heroes of Umbra</t>
  </si>
  <si>
    <t>Alcuria Games</t>
  </si>
  <si>
    <t>Assault Spy</t>
  </si>
  <si>
    <t>Wazen</t>
  </si>
  <si>
    <t>Machine Crisis (陨星危机)</t>
  </si>
  <si>
    <t>跳跃网络</t>
  </si>
  <si>
    <t>活体三国</t>
  </si>
  <si>
    <t>嗨呻啵咯</t>
  </si>
  <si>
    <t>Ghost Parade</t>
  </si>
  <si>
    <t>Lentera Nusantara</t>
  </si>
  <si>
    <t>Control Craft 3</t>
  </si>
  <si>
    <t>Cptn_troll</t>
  </si>
  <si>
    <t>Knightfall: A Daring Journey</t>
  </si>
  <si>
    <t>Race Track Builder</t>
  </si>
  <si>
    <t>Haeven</t>
  </si>
  <si>
    <t>House of Evil 2</t>
  </si>
  <si>
    <t>Elektrosoul</t>
  </si>
  <si>
    <t>Team Sinapsy</t>
  </si>
  <si>
    <t>Commodore Industries</t>
  </si>
  <si>
    <t>Color Circle</t>
  </si>
  <si>
    <t>Ding Dong VR</t>
  </si>
  <si>
    <t>Gothic® 3</t>
  </si>
  <si>
    <t>Wide Open</t>
  </si>
  <si>
    <t>Talpidae</t>
  </si>
  <si>
    <t>Roll Player Playtest</t>
  </si>
  <si>
    <t>CALENDULA</t>
  </si>
  <si>
    <t>Blooming Buds Studio</t>
  </si>
  <si>
    <t>Lux Ex - Legacy</t>
  </si>
  <si>
    <t>Caio Ribeiro Chagas,Martelo Nero</t>
  </si>
  <si>
    <t>Cherry Creek</t>
  </si>
  <si>
    <t>Second Dimension Games</t>
  </si>
  <si>
    <t>Acquiescence</t>
  </si>
  <si>
    <t>Agaricus Games</t>
  </si>
  <si>
    <t>Eschalon: Book II</t>
  </si>
  <si>
    <t>Turtle Rush</t>
  </si>
  <si>
    <t>AmkZul Media</t>
  </si>
  <si>
    <t>The Shedding</t>
  </si>
  <si>
    <t>Underhero</t>
  </si>
  <si>
    <t>Paper Castle Games</t>
  </si>
  <si>
    <t>Zenzizenzic</t>
  </si>
  <si>
    <t>bitHuffel</t>
  </si>
  <si>
    <t>The far Kingdoms: Winter Solitaire</t>
  </si>
  <si>
    <t>Islet Online</t>
  </si>
  <si>
    <t>Morenori Soft</t>
  </si>
  <si>
    <t>Circle</t>
  </si>
  <si>
    <t>Toonstruck</t>
  </si>
  <si>
    <t>Space Legends: At the Edge of the Universe</t>
  </si>
  <si>
    <t>Red Hedgehog</t>
  </si>
  <si>
    <t>Blacken Slash</t>
  </si>
  <si>
    <t>ProtoMasons</t>
  </si>
  <si>
    <t>ProtoMasons.com</t>
  </si>
  <si>
    <t>Paint the Town Red</t>
  </si>
  <si>
    <t>South East Games</t>
  </si>
  <si>
    <t>PostCollapse</t>
  </si>
  <si>
    <t>Ambiera</t>
  </si>
  <si>
    <t>Wonder Boy: The Dragon's Trap</t>
  </si>
  <si>
    <t>Lizardcube</t>
  </si>
  <si>
    <t>Night of the Shrub Part 1</t>
  </si>
  <si>
    <t>Rumu</t>
  </si>
  <si>
    <t>Robot House</t>
  </si>
  <si>
    <t>Hammerfall Publishing</t>
  </si>
  <si>
    <t>Holiday Bonus GOLD</t>
  </si>
  <si>
    <t>Astro Mission: Moon</t>
  </si>
  <si>
    <t>GunFu Heroes</t>
  </si>
  <si>
    <t>TheFifthWaffle</t>
  </si>
  <si>
    <t>Kohan: Ahriman's Gift</t>
  </si>
  <si>
    <t>Hunting Simulator 2</t>
  </si>
  <si>
    <t>往け！往け！マグロ - THE SHOOTING MAGURO -</t>
  </si>
  <si>
    <t>NeuronFlareWorks</t>
  </si>
  <si>
    <t>Throne of the Dead</t>
  </si>
  <si>
    <t>DISTRAINT 2</t>
  </si>
  <si>
    <t>In Celebration of Violence</t>
  </si>
  <si>
    <t>Space Hotel</t>
  </si>
  <si>
    <t>NHLislive</t>
  </si>
  <si>
    <t>Man Hockey</t>
  </si>
  <si>
    <t>jut</t>
  </si>
  <si>
    <t>Dr. Derk's Mutant Battlegrounds</t>
  </si>
  <si>
    <t>Mount Rouke Studios</t>
  </si>
  <si>
    <t>Aperion Cyberstorm</t>
  </si>
  <si>
    <t>aPriori Digital</t>
  </si>
  <si>
    <t>CodeWalkers</t>
  </si>
  <si>
    <t>Matt TheRedRanger Nikitakis</t>
  </si>
  <si>
    <t>Set 'N Det</t>
  </si>
  <si>
    <t>Cilithocal Game Studios LLC</t>
  </si>
  <si>
    <t>World of Subways 1 – The Path</t>
  </si>
  <si>
    <t>ARE YOU READY VR</t>
  </si>
  <si>
    <t>HeukKell</t>
  </si>
  <si>
    <t>HeukKellStudio</t>
  </si>
  <si>
    <t>The Take</t>
  </si>
  <si>
    <t>Stuido Studios</t>
  </si>
  <si>
    <t>2048 3D</t>
  </si>
  <si>
    <t>zP1nG</t>
  </si>
  <si>
    <t>Landless</t>
  </si>
  <si>
    <t>CodeBullet</t>
  </si>
  <si>
    <t>New Planets</t>
  </si>
  <si>
    <t>Playable Pictures</t>
  </si>
  <si>
    <t>琉璃花糖制作组,Garakowa Marshmallow</t>
  </si>
  <si>
    <t>Dive Inside</t>
  </si>
  <si>
    <t>oops11,YOGAMEN</t>
  </si>
  <si>
    <t>oops11</t>
  </si>
  <si>
    <t>Borderus</t>
  </si>
  <si>
    <t>Welcome Back Daddy</t>
  </si>
  <si>
    <t>THE ENIGMA MACHINE</t>
  </si>
  <si>
    <t>Bloo Kid 2</t>
  </si>
  <si>
    <t>winterworks GmbH</t>
  </si>
  <si>
    <t>Super Tony Land</t>
  </si>
  <si>
    <t>Robot Loves Kitty</t>
  </si>
  <si>
    <t>Rugby Union Team Manager 3</t>
  </si>
  <si>
    <t>Calcul8²</t>
  </si>
  <si>
    <t>Lord Sharpe</t>
  </si>
  <si>
    <t>Edgar</t>
  </si>
  <si>
    <t>Tsuki ni Yorisou Otome no Sahou</t>
  </si>
  <si>
    <t>Navel</t>
  </si>
  <si>
    <t>MOLOCH (Zero)</t>
  </si>
  <si>
    <t>Retro Rocket Robot</t>
  </si>
  <si>
    <t>Johannes Noak</t>
  </si>
  <si>
    <t>Matrix Soup</t>
  </si>
  <si>
    <t>Hide and Run</t>
  </si>
  <si>
    <t>Mega Veg Man</t>
  </si>
  <si>
    <t>Bug Bounty Games</t>
  </si>
  <si>
    <t>The Black Grimoire: Cursebreaker Playtest</t>
  </si>
  <si>
    <t>Jiguland</t>
  </si>
  <si>
    <t>Jiguman</t>
  </si>
  <si>
    <t>Dragon Forge</t>
  </si>
  <si>
    <t>Torn Tales</t>
  </si>
  <si>
    <t>Eryi's Action</t>
  </si>
  <si>
    <t>Xtal Sword</t>
  </si>
  <si>
    <t>Light The Way</t>
  </si>
  <si>
    <t>Puzzle Mix</t>
  </si>
  <si>
    <t>A Knight Never Yields</t>
  </si>
  <si>
    <t>Bread Over Games</t>
  </si>
  <si>
    <t>Neo-Zero</t>
  </si>
  <si>
    <t>Robert Ciborowski</t>
  </si>
  <si>
    <t>space vanguard</t>
  </si>
  <si>
    <t>浮鲼工作室</t>
  </si>
  <si>
    <t>Community College Hero: Trial by Fire</t>
  </si>
  <si>
    <t>Neon Wings: Air Race</t>
  </si>
  <si>
    <t>Fubenalvo,SXtheOne</t>
  </si>
  <si>
    <t>Null Vector</t>
  </si>
  <si>
    <t>Optical Override</t>
  </si>
  <si>
    <t>ItazuraVR</t>
  </si>
  <si>
    <t>RoboBall</t>
  </si>
  <si>
    <t>Hydroneer</t>
  </si>
  <si>
    <t>Foulball Hangover</t>
  </si>
  <si>
    <t>Mompreneur: Pizza Cooking Life Sim</t>
  </si>
  <si>
    <t>Simulated Softworks</t>
  </si>
  <si>
    <t>Traffic Cop</t>
  </si>
  <si>
    <t>Waden Kane Game Studios</t>
  </si>
  <si>
    <t>Yes Productions</t>
  </si>
  <si>
    <t>Prologue for a Vacant Kingdom</t>
  </si>
  <si>
    <t>shru</t>
  </si>
  <si>
    <t>The Test</t>
  </si>
  <si>
    <t>Smash Cars</t>
  </si>
  <si>
    <t>Creat Studios Inc</t>
  </si>
  <si>
    <t>Triangulum</t>
  </si>
  <si>
    <t>N5 Games</t>
  </si>
  <si>
    <t>Project Explore</t>
  </si>
  <si>
    <t>Epic Dumpster Bear: Dumpster Fire Redux</t>
  </si>
  <si>
    <t>Will Die Alone</t>
  </si>
  <si>
    <t>Arianna Ravioli</t>
  </si>
  <si>
    <t>Bumbledore</t>
  </si>
  <si>
    <t>Creas</t>
  </si>
  <si>
    <t>Ti-Max &amp; Mat</t>
  </si>
  <si>
    <t>Ti-Max</t>
  </si>
  <si>
    <t>Commandos 3: Destination Berlin</t>
  </si>
  <si>
    <t>Rising Storm 2: Vietnam</t>
  </si>
  <si>
    <t>Antimatter Games,Tripwire Interactive</t>
  </si>
  <si>
    <t>Playable Mockup</t>
  </si>
  <si>
    <t>727 Not Hound</t>
  </si>
  <si>
    <t>Sokobear: Winter</t>
  </si>
  <si>
    <t>KryptCrawler</t>
  </si>
  <si>
    <t>Franchise Hockey Manager 7</t>
  </si>
  <si>
    <t>Sylphy and the Sleepless Island</t>
  </si>
  <si>
    <t>Milky Way</t>
  </si>
  <si>
    <t>NB Desktop</t>
  </si>
  <si>
    <t>студия Ф</t>
  </si>
  <si>
    <t>My Best Friends - Cats &amp; Dogs</t>
  </si>
  <si>
    <t>The Market of Light</t>
  </si>
  <si>
    <t>Stranded Sails - Explorers of the Cursed Islands</t>
  </si>
  <si>
    <t>rokaplay,Maple Whispering Limited</t>
  </si>
  <si>
    <t>Darkness and Flame: The Dark Side</t>
  </si>
  <si>
    <t>Chicken Shoot Gold</t>
  </si>
  <si>
    <t>ToonTRAXX Studios</t>
  </si>
  <si>
    <t>Ecco™ Jr.</t>
  </si>
  <si>
    <t>COMBAT INSTINCT</t>
  </si>
  <si>
    <t>Prism Interactive Entertainment Inc.</t>
  </si>
  <si>
    <t>Vampire: The Masquerade - Bloodlines</t>
  </si>
  <si>
    <t>Troika Games</t>
  </si>
  <si>
    <t>League of Light: Dark Omens Collector's Edition</t>
  </si>
  <si>
    <t>K3LVN Playtest</t>
  </si>
  <si>
    <t>Super Trashforce</t>
  </si>
  <si>
    <t>Ninja Noboken</t>
  </si>
  <si>
    <t>Werewolf Hunter X</t>
  </si>
  <si>
    <t>Sea Creature Sandwich</t>
  </si>
  <si>
    <t>Love Room</t>
  </si>
  <si>
    <t>Magnabokan</t>
  </si>
  <si>
    <t>It's Time</t>
  </si>
  <si>
    <t>Willman Interactive</t>
  </si>
  <si>
    <t>Unlock The Cat</t>
  </si>
  <si>
    <t>Whack A Rat VR</t>
  </si>
  <si>
    <t>Derrick Davison</t>
  </si>
  <si>
    <t>Ultimo Soccer UDC</t>
  </si>
  <si>
    <t>Dynamic Very, Very, Hard game!!</t>
  </si>
  <si>
    <t>Little machines world</t>
  </si>
  <si>
    <t>DriftOn</t>
  </si>
  <si>
    <t>SPokDev</t>
  </si>
  <si>
    <t>Yum Collector</t>
  </si>
  <si>
    <t>Myha: Return to the Lost Island</t>
  </si>
  <si>
    <t>Denis Martin,Simon Says: Play!</t>
  </si>
  <si>
    <t>THE ART - Metamorphosis</t>
  </si>
  <si>
    <t>Surgical Robot Simulator</t>
  </si>
  <si>
    <t>Tornado Studio</t>
  </si>
  <si>
    <t>Sooyan Software</t>
  </si>
  <si>
    <t>Solicitude Wake-up</t>
  </si>
  <si>
    <t>JR Production</t>
  </si>
  <si>
    <t>Lost Eidolons 2nd Beta</t>
  </si>
  <si>
    <t>ROGUE SHIFT</t>
  </si>
  <si>
    <t>Far-Flung Games</t>
  </si>
  <si>
    <t>Fallout 4</t>
  </si>
  <si>
    <t>Haunted: Poppy's Nightmare</t>
  </si>
  <si>
    <t>A Place, Forbidden</t>
  </si>
  <si>
    <t>A Team Forbidden</t>
  </si>
  <si>
    <t>Jelly Wrestle</t>
  </si>
  <si>
    <t>Void Heart</t>
  </si>
  <si>
    <t>André Bertolazzi</t>
  </si>
  <si>
    <t>cg-imagine</t>
  </si>
  <si>
    <t>Mechanism</t>
  </si>
  <si>
    <t>Automata Ecosystem - Cellular Automata Simulation</t>
  </si>
  <si>
    <t>Giuseppe La Malfa</t>
  </si>
  <si>
    <t>Tシミュレータ</t>
  </si>
  <si>
    <t>snd</t>
  </si>
  <si>
    <t>Under Water : Abyss Survival VR</t>
  </si>
  <si>
    <t>Strangers of the Power 2</t>
  </si>
  <si>
    <t>Evolvation</t>
  </si>
  <si>
    <t>Eric Ruts,Jacob Kooiman</t>
  </si>
  <si>
    <t>HyperReuts</t>
  </si>
  <si>
    <t>Doodle Date</t>
  </si>
  <si>
    <t>Nicholas Lives</t>
  </si>
  <si>
    <t>Heresy</t>
  </si>
  <si>
    <t>dark made games</t>
  </si>
  <si>
    <t>River Relaxation VR</t>
  </si>
  <si>
    <t>Christopher Haag</t>
  </si>
  <si>
    <t>Monster Slayers</t>
  </si>
  <si>
    <t>Rocket Shipment</t>
  </si>
  <si>
    <t>Chocolate Pinecone</t>
  </si>
  <si>
    <t>Legendary Knight - 傳奇騎士</t>
  </si>
  <si>
    <t>Oki Aki</t>
  </si>
  <si>
    <t>Oki Game Lab</t>
  </si>
  <si>
    <t>ChikPack</t>
  </si>
  <si>
    <t>4FLabGames,WT4!prod</t>
  </si>
  <si>
    <t>4FLabGames Group</t>
  </si>
  <si>
    <t>Hero Puzzle</t>
  </si>
  <si>
    <t>Hero Games</t>
  </si>
  <si>
    <t>BARBAROS</t>
  </si>
  <si>
    <t>Indie Developer</t>
  </si>
  <si>
    <t>Miles &amp; Kilo</t>
  </si>
  <si>
    <t>Michael Burns</t>
  </si>
  <si>
    <t>Cyber Dodge</t>
  </si>
  <si>
    <t>NKVN Games</t>
  </si>
  <si>
    <t>The Humans Collection</t>
  </si>
  <si>
    <t>Piko Interactive,Bleem!</t>
  </si>
  <si>
    <t>Mahou Arms</t>
  </si>
  <si>
    <t>Mini Z Racers Turbo</t>
  </si>
  <si>
    <t>Coolegion Studios</t>
  </si>
  <si>
    <t>Gongo</t>
  </si>
  <si>
    <t>Grand Ages: Rome</t>
  </si>
  <si>
    <t>Infommi</t>
  </si>
  <si>
    <t>WarWolfWorks</t>
  </si>
  <si>
    <t>Age of Darkness: Final Stand</t>
  </si>
  <si>
    <t>PlaySide</t>
  </si>
  <si>
    <t>Set for the Battle</t>
  </si>
  <si>
    <t>桐哥仔</t>
  </si>
  <si>
    <t>Shenmue III</t>
  </si>
  <si>
    <t>YS Net</t>
  </si>
  <si>
    <t>像素女友</t>
  </si>
  <si>
    <t>SlimeGear</t>
  </si>
  <si>
    <t>DitheryGames</t>
  </si>
  <si>
    <t>3dRudder Driver for SteamVR</t>
  </si>
  <si>
    <t>3dRudder</t>
  </si>
  <si>
    <t>3dRudder SA</t>
  </si>
  <si>
    <t>Hover Junkers</t>
  </si>
  <si>
    <t>Island of Girls Dreams</t>
  </si>
  <si>
    <t>Mechanica</t>
  </si>
  <si>
    <t>Deimos Interactive</t>
  </si>
  <si>
    <t>Tri-Star</t>
  </si>
  <si>
    <t>Stardust Smithy</t>
  </si>
  <si>
    <t>Speedrun</t>
  </si>
  <si>
    <t>JIwoolee,SaJaeseo</t>
  </si>
  <si>
    <t>Clothesline Carnage</t>
  </si>
  <si>
    <t>Derrick Wierzbicki,Ryan Rothweiler</t>
  </si>
  <si>
    <t>DWI Videogames</t>
  </si>
  <si>
    <t>Town</t>
  </si>
  <si>
    <t>牛学者</t>
  </si>
  <si>
    <t>Vigil: The Longest Night</t>
  </si>
  <si>
    <t>Glass Heart Games</t>
  </si>
  <si>
    <t>SwarmZ</t>
  </si>
  <si>
    <t>Mutiny Software</t>
  </si>
  <si>
    <t>Multigravity</t>
  </si>
  <si>
    <t>Jugular Studios</t>
  </si>
  <si>
    <t>Veilia</t>
  </si>
  <si>
    <t>Alexandria - Port of Worlds</t>
  </si>
  <si>
    <t>Kreis Immersive</t>
  </si>
  <si>
    <t>Edge of Reality: Lost Secrets of the Forest Collector's Edition</t>
  </si>
  <si>
    <t>Radical Spectrum: Volume 2</t>
  </si>
  <si>
    <t>Autonomic Interactive</t>
  </si>
  <si>
    <t>Perfect Gold - Yuri Visual Novel</t>
  </si>
  <si>
    <t>sol 3000</t>
  </si>
  <si>
    <t>heavenlyform</t>
  </si>
  <si>
    <t>Blokker</t>
  </si>
  <si>
    <t>Eseapner</t>
  </si>
  <si>
    <t>20letpast</t>
  </si>
  <si>
    <t>OplitisAV</t>
  </si>
  <si>
    <t>DreamWaves</t>
  </si>
  <si>
    <t>Hidden Fears (Moonlight Edition)</t>
  </si>
  <si>
    <t>Rosen Studio</t>
  </si>
  <si>
    <t>Fantasy Realm TD</t>
  </si>
  <si>
    <t>Merri Puzzle</t>
  </si>
  <si>
    <t>Merriman Games</t>
  </si>
  <si>
    <t>Nyasha Beach</t>
  </si>
  <si>
    <t>Get-A-Grip Chip</t>
  </si>
  <si>
    <t>Redstart Interactive</t>
  </si>
  <si>
    <t>Foto Flash</t>
  </si>
  <si>
    <t>Studio Gamaii</t>
  </si>
  <si>
    <t>Orc Scrolls</t>
  </si>
  <si>
    <t>Local Paper Small Town</t>
  </si>
  <si>
    <t>Firewood Games</t>
  </si>
  <si>
    <t>Love Hentai and Puzzles: Gamer Girls</t>
  </si>
  <si>
    <t>Aveyond 3-2: Gates of Night</t>
  </si>
  <si>
    <t>Company of Heroes</t>
  </si>
  <si>
    <t>Grandmother</t>
  </si>
  <si>
    <t>JUNGLE</t>
  </si>
  <si>
    <t>The Backrooms: Survival</t>
  </si>
  <si>
    <t>RE:CODE</t>
  </si>
  <si>
    <t>Desert Gunner</t>
  </si>
  <si>
    <t>Digital Fusion</t>
  </si>
  <si>
    <t>A New World: Kingdoms</t>
  </si>
  <si>
    <t>Waifu Trainer</t>
  </si>
  <si>
    <t>DEAD ZONE</t>
  </si>
  <si>
    <t>TheLea Games</t>
  </si>
  <si>
    <t>The Last Monsters</t>
  </si>
  <si>
    <t>Digital Destiny Games</t>
  </si>
  <si>
    <t>Small Iron</t>
  </si>
  <si>
    <t>Klastor Games</t>
  </si>
  <si>
    <t>Aeronautica Imperialis: Flight Command</t>
  </si>
  <si>
    <t>Binary Planets</t>
  </si>
  <si>
    <t>Shoot Mania VR: Fun Zombies</t>
  </si>
  <si>
    <t>👾 Foreign Frugglers</t>
  </si>
  <si>
    <t>Hard West</t>
  </si>
  <si>
    <t>Ultra Space Battle Brawl</t>
  </si>
  <si>
    <t>Silenthead: Ducks hunt</t>
  </si>
  <si>
    <t>Scream CORP</t>
  </si>
  <si>
    <t>Curling On Line</t>
  </si>
  <si>
    <t>SuchInheritance</t>
  </si>
  <si>
    <t>Invention 3</t>
  </si>
  <si>
    <t>Tex Murphy: Overseer</t>
  </si>
  <si>
    <t>Children's Jigsaw Puzzles</t>
  </si>
  <si>
    <t>Block Robot Mini Survival Game</t>
  </si>
  <si>
    <t>Offlands Playtest</t>
  </si>
  <si>
    <t>Progress Bar Simulator</t>
  </si>
  <si>
    <t>VR Bike Tour/Exercise in 22nd Century World</t>
  </si>
  <si>
    <t>Lozenge</t>
  </si>
  <si>
    <t>Examination Chambers</t>
  </si>
  <si>
    <t>Felix T. Vogel</t>
  </si>
  <si>
    <t>逃出图书馆(Escape from Library)</t>
  </si>
  <si>
    <t>Unknown Studio</t>
  </si>
  <si>
    <t>Dark Hope: A Puzzle Adventure</t>
  </si>
  <si>
    <t>熊孩子WildKids</t>
  </si>
  <si>
    <t>熊孩子研发组</t>
  </si>
  <si>
    <t>熊孩子发行组</t>
  </si>
  <si>
    <t>The Waters Above: Prelude</t>
  </si>
  <si>
    <t>StockUp</t>
  </si>
  <si>
    <t>GONNER2</t>
  </si>
  <si>
    <t>Art in Heart</t>
  </si>
  <si>
    <t>Dark Dragonkin</t>
  </si>
  <si>
    <t>Twintertainment</t>
  </si>
  <si>
    <t>KRAKEN</t>
  </si>
  <si>
    <t>NAKATOMI</t>
  </si>
  <si>
    <t>TripTrip</t>
  </si>
  <si>
    <t>About Airplane LLC</t>
  </si>
  <si>
    <t>秋叶|Autumn leaves</t>
  </si>
  <si>
    <t>The Castle</t>
  </si>
  <si>
    <t>Ishtar Games Inc.</t>
  </si>
  <si>
    <t>Meaty McSkinBones</t>
  </si>
  <si>
    <t>Triplot Studio</t>
  </si>
  <si>
    <t>Suzy Burger</t>
  </si>
  <si>
    <t>Useful Cat</t>
  </si>
  <si>
    <t>Atomicrops</t>
  </si>
  <si>
    <t>Bird Bath Games</t>
  </si>
  <si>
    <t>Spiritfarer®: Farewell Edition</t>
  </si>
  <si>
    <t>Infinite Children</t>
  </si>
  <si>
    <t>Peter Brinson</t>
  </si>
  <si>
    <t>Southern Accident</t>
  </si>
  <si>
    <t>The Electric Shocktopus</t>
  </si>
  <si>
    <t>TestTubeGames</t>
  </si>
  <si>
    <t>Escape Code - Coding Adventure</t>
  </si>
  <si>
    <t>Mammoth Interactive INC</t>
  </si>
  <si>
    <t>Intel 5G VR Experience</t>
  </si>
  <si>
    <t>Groove Jones</t>
  </si>
  <si>
    <t>Infinity Marketing</t>
  </si>
  <si>
    <t>Guiding Hand VR</t>
  </si>
  <si>
    <t>Winter's Chill Studio</t>
  </si>
  <si>
    <t>Soulstrive</t>
  </si>
  <si>
    <t>Phantom sense VR</t>
  </si>
  <si>
    <t>Lost in Dungeon / 地牢迷失者</t>
  </si>
  <si>
    <t>Flywrench</t>
  </si>
  <si>
    <t>Porno Studio Tycoon</t>
  </si>
  <si>
    <t>Zitrix Megalomedia</t>
  </si>
  <si>
    <t>Crazy Flasher Series 2021</t>
  </si>
  <si>
    <t>Andy Law</t>
  </si>
  <si>
    <t>Visual Novel Maker</t>
  </si>
  <si>
    <t>两体</t>
  </si>
  <si>
    <t>魔书科技</t>
  </si>
  <si>
    <t>ABE VR</t>
  </si>
  <si>
    <t>Hammerhead VR</t>
  </si>
  <si>
    <t>North Stars</t>
  </si>
  <si>
    <t>BULLET HEAT</t>
  </si>
  <si>
    <t>BULLET HEAT Team</t>
  </si>
  <si>
    <t>Rogun Arena</t>
  </si>
  <si>
    <t>Russian Implant Games</t>
  </si>
  <si>
    <t>Any Candy</t>
  </si>
  <si>
    <t>anyfreemore</t>
  </si>
  <si>
    <t>Memory Oblivion Box</t>
  </si>
  <si>
    <t>DreaMory</t>
  </si>
  <si>
    <t>Construct: Escape the System</t>
  </si>
  <si>
    <t>Oliver Boyce</t>
  </si>
  <si>
    <t>Immanitas Entertainment</t>
  </si>
  <si>
    <t>SCIENCE SHOW VR : THE ABYSS</t>
  </si>
  <si>
    <t>SCIENCE SHOW Inc.</t>
  </si>
  <si>
    <t>Wonder Boy in Monster World</t>
  </si>
  <si>
    <t>Death Goat</t>
  </si>
  <si>
    <t>Terminal Press</t>
  </si>
  <si>
    <t>Obscura Team</t>
  </si>
  <si>
    <t>Emergency 2012</t>
  </si>
  <si>
    <t>Quadriga Games</t>
  </si>
  <si>
    <t>Deep Silver,ValuSoft</t>
  </si>
  <si>
    <t>Spin the Beat</t>
  </si>
  <si>
    <t>Clockwork Anomaly, LLC</t>
  </si>
  <si>
    <t>Happy Hops</t>
  </si>
  <si>
    <t>Addison Marshall</t>
  </si>
  <si>
    <t>Nancy Drew®: The Secret of Shadow Ranch</t>
  </si>
  <si>
    <t>Hoa</t>
  </si>
  <si>
    <t>Skrollcat Studio</t>
  </si>
  <si>
    <t>PM Studios, inc.,CE-Asia</t>
  </si>
  <si>
    <t>Sphaera</t>
  </si>
  <si>
    <t>FarRock Dodgeball</t>
  </si>
  <si>
    <t>Side B Gaming</t>
  </si>
  <si>
    <t>Dissection Simulator: Frog Edition</t>
  </si>
  <si>
    <t>Mechs &amp; Mercs: Black Talons</t>
  </si>
  <si>
    <t>Spiritfall Playtest</t>
  </si>
  <si>
    <t>Broken Universe - Tower Defense</t>
  </si>
  <si>
    <t>Jinthree Studio</t>
  </si>
  <si>
    <t>Behind the Frame: The Finest Scenery</t>
  </si>
  <si>
    <t>Silver Lining Studio</t>
  </si>
  <si>
    <t>Akupara Games,Akatsuki Taiwan Inc.</t>
  </si>
  <si>
    <t>Search for Surf Playtest</t>
  </si>
  <si>
    <t>Shiba Mekuri 柴めくり</t>
  </si>
  <si>
    <t>Mini Tone - Minimalist Puzzle</t>
  </si>
  <si>
    <t>Futbolín Revolution</t>
  </si>
  <si>
    <t>PixelfunGames</t>
  </si>
  <si>
    <t>StarMade</t>
  </si>
  <si>
    <t>Mutant</t>
  </si>
  <si>
    <t>Napoleon Games</t>
  </si>
  <si>
    <t>Shot of Rhythm</t>
  </si>
  <si>
    <t>Wearevragency</t>
  </si>
  <si>
    <t>Delta Force: Task Force Dagger</t>
  </si>
  <si>
    <t>Movavi Slideshow Maker 8</t>
  </si>
  <si>
    <t>MixPad</t>
  </si>
  <si>
    <t>Tusk of Spirit</t>
  </si>
  <si>
    <t>There's a Butcher Around</t>
  </si>
  <si>
    <t>Qianmo Interact</t>
  </si>
  <si>
    <t>Visibility</t>
  </si>
  <si>
    <t>Zeritum</t>
  </si>
  <si>
    <t>Heroic Mercenaries</t>
  </si>
  <si>
    <t>Azure Fire Games</t>
  </si>
  <si>
    <t>Gorgeous Elves of Ganassa</t>
  </si>
  <si>
    <t>TR</t>
  </si>
  <si>
    <t>The Last Act</t>
  </si>
  <si>
    <t>The Unlikely Legend of Rusty Pup</t>
  </si>
  <si>
    <t>Gory Detail Limited</t>
  </si>
  <si>
    <t>BOLSOMITO</t>
  </si>
  <si>
    <t>BS STUDIOS</t>
  </si>
  <si>
    <t>Tower Unite Dedicated Server</t>
  </si>
  <si>
    <t>Love Thyself - A Horatio Story</t>
  </si>
  <si>
    <t>Do You See the Waving Cape</t>
  </si>
  <si>
    <t>Darkout</t>
  </si>
  <si>
    <t>Allgraf</t>
  </si>
  <si>
    <t>Cat Simulator : Animals on Farm</t>
  </si>
  <si>
    <t>Avelog Games</t>
  </si>
  <si>
    <t>Typical</t>
  </si>
  <si>
    <t>Lorcan The Leprechaun Playtest</t>
  </si>
  <si>
    <t>Cave Quest</t>
  </si>
  <si>
    <t>Astrotour VR</t>
  </si>
  <si>
    <t>Yahart,Struct9</t>
  </si>
  <si>
    <t>Yahart</t>
  </si>
  <si>
    <t>The Pathless</t>
  </si>
  <si>
    <t>Owl's Midnight Journey</t>
  </si>
  <si>
    <t>Light Crusader</t>
  </si>
  <si>
    <t>It's A Wipe!</t>
  </si>
  <si>
    <t>Parody Games, LLC</t>
  </si>
  <si>
    <t>Luxury Hotel Emporium</t>
  </si>
  <si>
    <t>Kabitis 2: Fire Sword</t>
  </si>
  <si>
    <t>Mahjongg Investigations: Under Suspicion</t>
  </si>
  <si>
    <t>Chromatic Fantasy</t>
  </si>
  <si>
    <t>alevgor</t>
  </si>
  <si>
    <t>Industry Idle</t>
  </si>
  <si>
    <t>Fish Pond Studio</t>
  </si>
  <si>
    <t>Incremental Epic Hero 2 Playtest</t>
  </si>
  <si>
    <t>Empires Apart</t>
  </si>
  <si>
    <t>DESTINYbit</t>
  </si>
  <si>
    <t>Small phrases Great stories</t>
  </si>
  <si>
    <t>Mardozux Studio</t>
  </si>
  <si>
    <t>BrainyJoy</t>
  </si>
  <si>
    <t>Fabrice BIZEC</t>
  </si>
  <si>
    <t>Boring in paradise</t>
  </si>
  <si>
    <t>Fayburrow</t>
  </si>
  <si>
    <t>The Fayburrow Troupe</t>
  </si>
  <si>
    <t>The Animation Workshop VIA</t>
  </si>
  <si>
    <t>Fallen valiant-Loopy</t>
  </si>
  <si>
    <t>Yintento</t>
  </si>
  <si>
    <t>POP: Methodology Experiment One</t>
  </si>
  <si>
    <t>Rob Lach</t>
  </si>
  <si>
    <t>Rob Lach Games</t>
  </si>
  <si>
    <t>A Sirius Game</t>
  </si>
  <si>
    <t>Overcloud9, Phantasm Games</t>
  </si>
  <si>
    <t>Zen! Slider</t>
  </si>
  <si>
    <t>Ultimate Tic-Tac-Toe</t>
  </si>
  <si>
    <t>Tigerish Games</t>
  </si>
  <si>
    <t>Mainframe Defenders</t>
  </si>
  <si>
    <t>Bomb Bots Arena</t>
  </si>
  <si>
    <t>Tiny Roar</t>
  </si>
  <si>
    <t>Drag Star!</t>
  </si>
  <si>
    <t>EvilMorph</t>
  </si>
  <si>
    <t>Puzzle Mania</t>
  </si>
  <si>
    <t>Norrland Interactive</t>
  </si>
  <si>
    <t>Venture Arctic</t>
  </si>
  <si>
    <t>Abunka Playtest</t>
  </si>
  <si>
    <t>The Park</t>
  </si>
  <si>
    <t>Rust</t>
  </si>
  <si>
    <t>遊んで将棋が強くなる！ 銀星将棋DX2</t>
  </si>
  <si>
    <t>株式会社シルバースタージャパン</t>
  </si>
  <si>
    <t>Geometry Defense: Infinite</t>
  </si>
  <si>
    <t>Zebec Games</t>
  </si>
  <si>
    <t>Punchout: Music</t>
  </si>
  <si>
    <t>Officeu Co., Ltd.</t>
  </si>
  <si>
    <t>Wrongworld</t>
  </si>
  <si>
    <t>Sludj Games</t>
  </si>
  <si>
    <t>Silence of the Sleep</t>
  </si>
  <si>
    <t>Leap of Love</t>
  </si>
  <si>
    <t>BitBattle</t>
  </si>
  <si>
    <t>JoLu Games</t>
  </si>
  <si>
    <t>Scrapshoot</t>
  </si>
  <si>
    <t>Pyrebug Studios</t>
  </si>
  <si>
    <t>Air Combat XF</t>
  </si>
  <si>
    <t>Super Marxist Twins</t>
  </si>
  <si>
    <t>Type 3 Studios</t>
  </si>
  <si>
    <t>Something for Someone Else</t>
  </si>
  <si>
    <t>Return to Castle Wolfenstein</t>
  </si>
  <si>
    <t>Bethesda-Softworks</t>
  </si>
  <si>
    <t>The Chronicle</t>
  </si>
  <si>
    <t>Donald (ArtStrong) Armstrong</t>
  </si>
  <si>
    <t>Digital Canvas Studios</t>
  </si>
  <si>
    <t>Pixel Puzzles 2: Space</t>
  </si>
  <si>
    <t>Stop the Bus!</t>
  </si>
  <si>
    <t>BUS.KING</t>
  </si>
  <si>
    <t>Korpus: Buried over the Black Soil</t>
  </si>
  <si>
    <t>Korpus</t>
  </si>
  <si>
    <t>Eron</t>
  </si>
  <si>
    <t>Dashy Square VR</t>
  </si>
  <si>
    <t>Kastriot Sulejmani</t>
  </si>
  <si>
    <t>Music is the Language</t>
  </si>
  <si>
    <t>Void Wisp</t>
  </si>
  <si>
    <t>D. W. O'Boyle</t>
  </si>
  <si>
    <t>Raid on the Ruhr</t>
  </si>
  <si>
    <t>ConcPerfect 2017</t>
  </si>
  <si>
    <t>David Bohan,Jacob Alfaro,Nyles Avey,Wesley King</t>
  </si>
  <si>
    <t>Swimdog Co.</t>
  </si>
  <si>
    <t>The Ballad of Radolf</t>
  </si>
  <si>
    <t>Power Surge Studios</t>
  </si>
  <si>
    <t>Power Surge</t>
  </si>
  <si>
    <t>OSK - The End of Time</t>
  </si>
  <si>
    <t>HENTAI SEEK</t>
  </si>
  <si>
    <t>ADOOM</t>
  </si>
  <si>
    <t>Urban Trial Freestyle</t>
  </si>
  <si>
    <t>Cricket Captain 2018</t>
  </si>
  <si>
    <t>Doll Explorer Prologue</t>
  </si>
  <si>
    <t>Disturbed R.I.P.</t>
  </si>
  <si>
    <t>planetarian ~the reverie of a little planet~</t>
  </si>
  <si>
    <t>PRO EVOLUTION SOCCER 2019</t>
  </si>
  <si>
    <t>Copoka</t>
  </si>
  <si>
    <t>Inaccurate Interactive</t>
  </si>
  <si>
    <t>Forklift Load</t>
  </si>
  <si>
    <t>SAMURAI SHODOWN</t>
  </si>
  <si>
    <t>Sniper Rust VR</t>
  </si>
  <si>
    <t>Zatun</t>
  </si>
  <si>
    <t>YUME 2 : Sleepless Night</t>
  </si>
  <si>
    <t>守卫魔兽-Guardian of Warcraft</t>
  </si>
  <si>
    <t>长生</t>
  </si>
  <si>
    <t>Chicken Chase</t>
  </si>
  <si>
    <t>Kalan Ray</t>
  </si>
  <si>
    <t>VKTRY Creative Studios</t>
  </si>
  <si>
    <t>Maximum Archery The Game</t>
  </si>
  <si>
    <t>Max Apps LLC</t>
  </si>
  <si>
    <t>SwingStar VR</t>
  </si>
  <si>
    <t>Computer Lunch,Zero Eden Games</t>
  </si>
  <si>
    <t>0Gravity</t>
  </si>
  <si>
    <t>Viktor Kunshin</t>
  </si>
  <si>
    <t>KvaKoon Team</t>
  </si>
  <si>
    <t>Hexon</t>
  </si>
  <si>
    <t>Alien Cat 3</t>
  </si>
  <si>
    <t>Sakura Magical Girls</t>
  </si>
  <si>
    <t>Zom Tom</t>
  </si>
  <si>
    <t>A Light in the Dark</t>
  </si>
  <si>
    <t>CreSpirit,Storia,Narrator</t>
  </si>
  <si>
    <t>Game Character Hub</t>
  </si>
  <si>
    <t>Sebastien Bini</t>
  </si>
  <si>
    <t>Deathbloom: Chapter 1</t>
  </si>
  <si>
    <t>GRAV</t>
  </si>
  <si>
    <t>36 apples</t>
  </si>
  <si>
    <t>aberrator</t>
  </si>
  <si>
    <t>Spacebase Startopia</t>
  </si>
  <si>
    <t>Gravulse</t>
  </si>
  <si>
    <t>JEKRUY,VERKME</t>
  </si>
  <si>
    <t>VERKME,JEKRUY</t>
  </si>
  <si>
    <t>Fate in the Darkness</t>
  </si>
  <si>
    <t>svyatys</t>
  </si>
  <si>
    <t>Gigapocalypse</t>
  </si>
  <si>
    <t>Goody Gameworks</t>
  </si>
  <si>
    <t>Guns of Midnight</t>
  </si>
  <si>
    <t>Terminist Arcade</t>
  </si>
  <si>
    <t>The Big SokoBang</t>
  </si>
  <si>
    <t>Peter Nikolaev Koniarov</t>
  </si>
  <si>
    <t>Cute Blocks</t>
  </si>
  <si>
    <t>Increlution Playtest</t>
  </si>
  <si>
    <t>Sparkle 3 Genesis</t>
  </si>
  <si>
    <t>The Cat Games</t>
  </si>
  <si>
    <t>Gunman Clive 2</t>
  </si>
  <si>
    <t>Hörberg Productions</t>
  </si>
  <si>
    <t>Envy the Dead</t>
  </si>
  <si>
    <t>Mircron Wars XR</t>
  </si>
  <si>
    <t>Hallid Games</t>
  </si>
  <si>
    <t>Cut 2017</t>
  </si>
  <si>
    <t>Mianwowo</t>
  </si>
  <si>
    <t>Y.E.T.I</t>
  </si>
  <si>
    <t>Valor Playtest</t>
  </si>
  <si>
    <t>Nelo</t>
  </si>
  <si>
    <t>Magic and Mirrors</t>
  </si>
  <si>
    <t>Hate Wave</t>
  </si>
  <si>
    <t>Fiction Fundation</t>
  </si>
  <si>
    <t>Mister Shizz: Don't Let The Shizz Hit The Fan!</t>
  </si>
  <si>
    <t>依澪 Zero Plan</t>
  </si>
  <si>
    <t>香蕉大圣</t>
  </si>
  <si>
    <t>The Hellbrand Playtest</t>
  </si>
  <si>
    <t>Board Defenders</t>
  </si>
  <si>
    <t>Ludus Studio</t>
  </si>
  <si>
    <t>Bigger Guns</t>
  </si>
  <si>
    <t>Tenball</t>
  </si>
  <si>
    <t>Orion Sandbox Enhanced</t>
  </si>
  <si>
    <t>GRAL</t>
  </si>
  <si>
    <t>Three Souls Interactive</t>
  </si>
  <si>
    <t>Dismantled Director's Cut</t>
  </si>
  <si>
    <t>ESCAPE FROM DOCY</t>
  </si>
  <si>
    <t>玄龙山</t>
  </si>
  <si>
    <t>Venter</t>
  </si>
  <si>
    <t>Survival Games</t>
  </si>
  <si>
    <t>2.0 Studios</t>
  </si>
  <si>
    <t>Yakuza Kiwami</t>
  </si>
  <si>
    <t>DJ Streamer</t>
  </si>
  <si>
    <t>Steel Ocean: Wolves of Deep Sea</t>
  </si>
  <si>
    <t>EPΘCH</t>
  </si>
  <si>
    <t>MUMMMASTER!</t>
  </si>
  <si>
    <t>Lu Bu Maker</t>
  </si>
  <si>
    <t>Frog Fractions: Game of the Decade Edition</t>
  </si>
  <si>
    <t>Twinbeard, Inc.</t>
  </si>
  <si>
    <t>! Wild Russia !</t>
  </si>
  <si>
    <t>黑暗料理?!</t>
  </si>
  <si>
    <t>The Backroom - Lost and Found Playtest</t>
  </si>
  <si>
    <t>Kamikaze Veggies</t>
  </si>
  <si>
    <t>Red Limb Studio</t>
  </si>
  <si>
    <t>Rising Noracam</t>
  </si>
  <si>
    <t>Scuffed Party Playtest</t>
  </si>
  <si>
    <t>All Over</t>
  </si>
  <si>
    <t>Overall Adventures ltd</t>
  </si>
  <si>
    <t>末日航路-The Termination</t>
  </si>
  <si>
    <t>Scramble</t>
  </si>
  <si>
    <t>Nyberius</t>
  </si>
  <si>
    <t>VOCÊ É UM DEFUNTO MECÂNICO</t>
  </si>
  <si>
    <t>Истории ужасов: Воскрешение</t>
  </si>
  <si>
    <t>Ilya Shepelev</t>
  </si>
  <si>
    <t>Drug Dealer Simulator</t>
  </si>
  <si>
    <t>Byterunners Game Studio</t>
  </si>
  <si>
    <t>Galaxity : Beta VR</t>
  </si>
  <si>
    <t>Forsaken World: Gods and Demons</t>
  </si>
  <si>
    <t>Perfect World Games</t>
  </si>
  <si>
    <t>YOUZU(SINGAPORE)PTE.LTD.</t>
  </si>
  <si>
    <t>Apollo4x</t>
  </si>
  <si>
    <t>Digital Entertainment</t>
  </si>
  <si>
    <t>Anna: The Series Test</t>
  </si>
  <si>
    <t>AnnaSeries</t>
  </si>
  <si>
    <t>1HEART</t>
  </si>
  <si>
    <t>Chicken in The Corn</t>
  </si>
  <si>
    <t>Custodian: Beginning of the End</t>
  </si>
  <si>
    <t>FinalFire</t>
  </si>
  <si>
    <t>深圳中青宝互动网络股份有限公司</t>
  </si>
  <si>
    <t>TOGETHER VR</t>
  </si>
  <si>
    <t>Tomorrow for Mar</t>
  </si>
  <si>
    <t>HeidenGames</t>
  </si>
  <si>
    <t>HELLGATE: London</t>
  </si>
  <si>
    <t>T3Entertainment</t>
  </si>
  <si>
    <t>HanbitSoft Inc.</t>
  </si>
  <si>
    <t>Wandering Through The Vines</t>
  </si>
  <si>
    <t>The Handbook</t>
  </si>
  <si>
    <t>Ivories Studios</t>
  </si>
  <si>
    <t>Youmandriver Playtest</t>
  </si>
  <si>
    <t>Pass to Hell</t>
  </si>
  <si>
    <t>Hron</t>
  </si>
  <si>
    <t>Lezy Bee</t>
  </si>
  <si>
    <t>MinerXP</t>
  </si>
  <si>
    <t>Jiochees</t>
  </si>
  <si>
    <t>PASSAGE</t>
  </si>
  <si>
    <t>Fibeer</t>
  </si>
  <si>
    <t>SAMURAI CHALLENGE</t>
  </si>
  <si>
    <t>xeen Inc.</t>
  </si>
  <si>
    <t>WILDLAND: Initial Attack playtest</t>
  </si>
  <si>
    <t>Serious Sam HD: The First Encounter</t>
  </si>
  <si>
    <t>One Late Night: Deadline</t>
  </si>
  <si>
    <t>PULSOR</t>
  </si>
  <si>
    <t>robotrage</t>
  </si>
  <si>
    <t>War of Gaia : Into the Fire</t>
  </si>
  <si>
    <t>Funatic Illuminations</t>
  </si>
  <si>
    <t>HENTAI CLIMBER</t>
  </si>
  <si>
    <t>GO-4-Soldier-1</t>
  </si>
  <si>
    <t>ARMSCor Studios</t>
  </si>
  <si>
    <t>Bet On Soldier</t>
  </si>
  <si>
    <t>TT Isle of Man Ride on the Edge 2</t>
  </si>
  <si>
    <t>Flapping Over It</t>
  </si>
  <si>
    <t>Stequer</t>
  </si>
  <si>
    <t>Nightmare Simulator</t>
  </si>
  <si>
    <t>INDIEPLAY</t>
  </si>
  <si>
    <t>Deputy Dangle</t>
  </si>
  <si>
    <t>Chashu Entertainment</t>
  </si>
  <si>
    <t>Basketball Pro Management 2014</t>
  </si>
  <si>
    <t>Plug In Digital,Cyanide Studio</t>
  </si>
  <si>
    <t>Inner Chains</t>
  </si>
  <si>
    <t>Telepaths Tree</t>
  </si>
  <si>
    <t>Knife To Meet You Playtest</t>
  </si>
  <si>
    <t>Malatzshia</t>
  </si>
  <si>
    <t>BUNIAKRA GAMES</t>
  </si>
  <si>
    <t>Tachyon Project</t>
  </si>
  <si>
    <t>Blaston Spectator</t>
  </si>
  <si>
    <t>Oath</t>
  </si>
  <si>
    <t>Hermit</t>
  </si>
  <si>
    <t>Ascended</t>
  </si>
  <si>
    <t>Try To Survive</t>
  </si>
  <si>
    <t>3D PUZZLE - Old House</t>
  </si>
  <si>
    <t>Heartbeat: Regret</t>
  </si>
  <si>
    <t>Janne Soikkeli</t>
  </si>
  <si>
    <t>myTrueSound</t>
  </si>
  <si>
    <t>Dyno Adventure</t>
  </si>
  <si>
    <t>aresarx</t>
  </si>
  <si>
    <t>Skeleton Troubles</t>
  </si>
  <si>
    <t>Where Angels Cry</t>
  </si>
  <si>
    <t>PandaSG</t>
  </si>
  <si>
    <t>Running Hoffman</t>
  </si>
  <si>
    <t>SOAK VR STUDIO</t>
  </si>
  <si>
    <t>第一千零二夜的童话</t>
  </si>
  <si>
    <t>visible epic</t>
  </si>
  <si>
    <t>Nicholas Turner</t>
  </si>
  <si>
    <t>aMAZE 3D</t>
  </si>
  <si>
    <t>VR Walking Simulator</t>
  </si>
  <si>
    <t>Atahan Ozturk</t>
  </si>
  <si>
    <t>Go home, go home?</t>
  </si>
  <si>
    <t>比爾呷可頌</t>
  </si>
  <si>
    <t>比爾呷可頌,Light of Creators</t>
  </si>
  <si>
    <t>Lakeburg Legacies Playtest</t>
  </si>
  <si>
    <t>TwinCop</t>
  </si>
  <si>
    <t>KiKiMiMi / 听能力搜查官</t>
  </si>
  <si>
    <t>Maestro: Notes of Life Collector's Edition</t>
  </si>
  <si>
    <t>Web of Deceit: Deadly Sands Collector's Edition</t>
  </si>
  <si>
    <t>Mad Experiments: Escape Room</t>
  </si>
  <si>
    <t>Pluviophile</t>
  </si>
  <si>
    <t>Impossamole</t>
  </si>
  <si>
    <t>Gamer To Game Developer Series 1: More Than a Gamer</t>
  </si>
  <si>
    <t>零怨 The curse of the dead</t>
  </si>
  <si>
    <t>Lan Yao studio</t>
  </si>
  <si>
    <t>Lucky Villager</t>
  </si>
  <si>
    <t>THE NED BALLS</t>
  </si>
  <si>
    <t>Hand Cannon Virtuoso</t>
  </si>
  <si>
    <t>Tadatoto</t>
  </si>
  <si>
    <t>AdVenture Capitalist</t>
  </si>
  <si>
    <t>Nyan Cat: Lost In Space</t>
  </si>
  <si>
    <t>Right Way</t>
  </si>
  <si>
    <t>Tiko Game</t>
  </si>
  <si>
    <t>Griefhelm</t>
  </si>
  <si>
    <t>Johnny Dale Lonack</t>
  </si>
  <si>
    <t>Thorrnet Publishing</t>
  </si>
  <si>
    <t>Legends of Aria</t>
  </si>
  <si>
    <t>Citadel Studios Inc</t>
  </si>
  <si>
    <t>Holomento</t>
  </si>
  <si>
    <t>Sean Weech</t>
  </si>
  <si>
    <t>Drone: Remote Tactical Warfare</t>
  </si>
  <si>
    <t>Infamus Entertainment</t>
  </si>
  <si>
    <t>Dungeon Escape VR</t>
  </si>
  <si>
    <t>Empires Of Creation</t>
  </si>
  <si>
    <t>Bundle Of Sticks Studios</t>
  </si>
  <si>
    <t>Valhall 2000</t>
  </si>
  <si>
    <t>Simernes</t>
  </si>
  <si>
    <t>末日血战</t>
  </si>
  <si>
    <t>猕猴桃游戏</t>
  </si>
  <si>
    <t>Twisted: Enhanced Edition</t>
  </si>
  <si>
    <t>RollerCoaster Tycoon®: Deluxe</t>
  </si>
  <si>
    <t>Chris Sawyer Productions</t>
  </si>
  <si>
    <t>Godsbane Playtest</t>
  </si>
  <si>
    <t>Brain Bait</t>
  </si>
  <si>
    <t>Coffin Mall</t>
  </si>
  <si>
    <t>The Legend Of Vraz</t>
  </si>
  <si>
    <t>The Chronicles of Joseph of Egypt</t>
  </si>
  <si>
    <t>The Culling Of The Cows</t>
  </si>
  <si>
    <t>Shrug Island - The Meeting</t>
  </si>
  <si>
    <t>Tiny Red Camel</t>
  </si>
  <si>
    <t>Hidden Shapes Lovely Cats - Jigsaw Puzzle Game</t>
  </si>
  <si>
    <t>Final Fleet</t>
  </si>
  <si>
    <t>Team2Bit</t>
  </si>
  <si>
    <t>Drying Paint Simulator VR</t>
  </si>
  <si>
    <t>F4DE</t>
  </si>
  <si>
    <t>Dreamland Solitaire: Dark Prophecy</t>
  </si>
  <si>
    <t>踏马的世界</t>
  </si>
  <si>
    <t>金石狼君</t>
  </si>
  <si>
    <t>Kid,napper: Gosh, I'm Kidnapped by a Pupil</t>
  </si>
  <si>
    <t>Gromopoli</t>
  </si>
  <si>
    <t>kilo</t>
  </si>
  <si>
    <t>Koni: The Secrets of Castle</t>
  </si>
  <si>
    <t>Shido Game Studio</t>
  </si>
  <si>
    <t>Oddworld: Abe's Exoddus®</t>
  </si>
  <si>
    <t>The Cooking Game VR</t>
  </si>
  <si>
    <t>Blue-Collar Astronaut</t>
  </si>
  <si>
    <t>Mutated Software</t>
  </si>
  <si>
    <t>No Tyrant</t>
  </si>
  <si>
    <t>ShadowDevour</t>
  </si>
  <si>
    <t>Marbles: Razor's Wrath</t>
  </si>
  <si>
    <t>Independent Games Limited</t>
  </si>
  <si>
    <t>Christmas Tale - Visual Novel</t>
  </si>
  <si>
    <t>Screaming Loaf</t>
  </si>
  <si>
    <t>AshumArcade</t>
  </si>
  <si>
    <t>Ewrt's game test Playtest</t>
  </si>
  <si>
    <t>Prehistoric Hunt</t>
  </si>
  <si>
    <t>Antiproto Studios</t>
  </si>
  <si>
    <t>VR Time Travelling in Medieval Towns and Islands: Magellan's Life in ancient Europe, the Great Exploration Age, and A.D.1500 Time Machine</t>
  </si>
  <si>
    <t>The Afterglow of Grisaia</t>
  </si>
  <si>
    <t>Halloween Forever</t>
  </si>
  <si>
    <t>Imaginary Monsters</t>
  </si>
  <si>
    <t>Cubixx HD</t>
  </si>
  <si>
    <t>Poppy Toast</t>
  </si>
  <si>
    <t>oToastTv</t>
  </si>
  <si>
    <t>Snow Strike</t>
  </si>
  <si>
    <t>Kapital13</t>
  </si>
  <si>
    <t>Ethernal Studio</t>
  </si>
  <si>
    <t>WEJAM</t>
  </si>
  <si>
    <t>Ecco™: The Tides of Time</t>
  </si>
  <si>
    <t>Fox! Hen! Bag!</t>
  </si>
  <si>
    <t>Niflheim</t>
  </si>
  <si>
    <t>Top Torch</t>
  </si>
  <si>
    <t>Colin Hopkins</t>
  </si>
  <si>
    <t>Fuzz Dungeon</t>
  </si>
  <si>
    <t>Escoteiros Espaciais</t>
  </si>
  <si>
    <t>Superefificientes Libras</t>
  </si>
  <si>
    <t>Color +</t>
  </si>
  <si>
    <t>MiCake</t>
  </si>
  <si>
    <t>Hero's Descent</t>
  </si>
  <si>
    <t>Dan Marchand</t>
  </si>
  <si>
    <t>Archibald's Adventures</t>
  </si>
  <si>
    <t>Mech Troid</t>
  </si>
  <si>
    <t>10mg: You are such a Soft and Round Kitten.</t>
  </si>
  <si>
    <t>Sylvie</t>
  </si>
  <si>
    <t>EMERGENCY 4 Deluxe</t>
  </si>
  <si>
    <t>Sub Rosa</t>
  </si>
  <si>
    <t>Death's Gambit: Afterlife</t>
  </si>
  <si>
    <t>Loopback</t>
  </si>
  <si>
    <t>Cold Light Games</t>
  </si>
  <si>
    <t>Paradigm Shift</t>
  </si>
  <si>
    <t>PixieBixxie,NUU-Pro,telos</t>
  </si>
  <si>
    <t>Lunar Boon</t>
  </si>
  <si>
    <t>PD Particles 9</t>
  </si>
  <si>
    <t>Tumbled</t>
  </si>
  <si>
    <t>Phantom Projekts</t>
  </si>
  <si>
    <t>SETVR</t>
  </si>
  <si>
    <t>DVNC Tech</t>
  </si>
  <si>
    <t>Mò The Frog</t>
  </si>
  <si>
    <t>PrimesoftGames</t>
  </si>
  <si>
    <t>Darkness Within 2: The Dark Lineage</t>
  </si>
  <si>
    <t>Football Russian 20!8</t>
  </si>
  <si>
    <t>DotStrike</t>
  </si>
  <si>
    <t>MagicFoxG</t>
  </si>
  <si>
    <t>Obscurity: Unknown Threat Playtest</t>
  </si>
  <si>
    <t>Sky Tale</t>
  </si>
  <si>
    <t>FrostPeek Studio</t>
  </si>
  <si>
    <t>Exitium</t>
  </si>
  <si>
    <t>Exquisite Games,Biotae</t>
  </si>
  <si>
    <t>//TODO: today</t>
  </si>
  <si>
    <t>Boys Laugh +</t>
  </si>
  <si>
    <t>Element Z</t>
  </si>
  <si>
    <t>Games Venture</t>
  </si>
  <si>
    <t>World of Bärn</t>
  </si>
  <si>
    <t>BattleTrucks</t>
  </si>
  <si>
    <t>BattleGames</t>
  </si>
  <si>
    <t>Eastside Hockey Manager</t>
  </si>
  <si>
    <t>Tableau Vivant</t>
  </si>
  <si>
    <t>Hurtworld</t>
  </si>
  <si>
    <t>Bankroll Studios</t>
  </si>
  <si>
    <t>Super Indie Square</t>
  </si>
  <si>
    <t>Proto Raider</t>
  </si>
  <si>
    <t>大千世界</t>
  </si>
  <si>
    <t>ICBM</t>
  </si>
  <si>
    <t>SoftWarWare,K-Project</t>
  </si>
  <si>
    <t>Robo Miner 2</t>
  </si>
  <si>
    <t>Northern Tale 4</t>
  </si>
  <si>
    <t>Snooker-online multiplayer snooker game!</t>
  </si>
  <si>
    <t>TTCX Inc.</t>
  </si>
  <si>
    <t>Recontact London: Cyber Puzzle</t>
  </si>
  <si>
    <t>Recontact Games</t>
  </si>
  <si>
    <t>Hentai Dgirls</t>
  </si>
  <si>
    <t>GentleDriver,柴まろん</t>
  </si>
  <si>
    <t>Amazeing Lemons</t>
  </si>
  <si>
    <t>nextjen</t>
  </si>
  <si>
    <t>Tales from the Crossing: The Captain's Chair</t>
  </si>
  <si>
    <t>RifRaf Games</t>
  </si>
  <si>
    <t>Galactic Pocket Billiards</t>
  </si>
  <si>
    <t>Sirrico-Net Games</t>
  </si>
  <si>
    <t>R_sin</t>
  </si>
  <si>
    <t>名字还没想好</t>
  </si>
  <si>
    <t>Cosmos Conquer</t>
  </si>
  <si>
    <t>Paweł Wiecha</t>
  </si>
  <si>
    <t>Iguana Mercenary</t>
  </si>
  <si>
    <t>Crate Mates</t>
  </si>
  <si>
    <t>Emerick Gibson</t>
  </si>
  <si>
    <t>The Solar Ring</t>
  </si>
  <si>
    <t>SM-Studio</t>
  </si>
  <si>
    <t>Dumb Bomb Game</t>
  </si>
  <si>
    <t>Survival Africa</t>
  </si>
  <si>
    <t>Dean Thomas</t>
  </si>
  <si>
    <t>MeanDean Gaming</t>
  </si>
  <si>
    <t>Singaria</t>
  </si>
  <si>
    <t>Tactic Forge</t>
  </si>
  <si>
    <t>Arrog</t>
  </si>
  <si>
    <t>LEAP Game Studios,Hermanos Magia</t>
  </si>
  <si>
    <t>SEARCH ALL - CHRISTMAS</t>
  </si>
  <si>
    <t>ACE COMBAT™ 7: SKIES UNKNOWN</t>
  </si>
  <si>
    <t>Sorcery! Part 3</t>
  </si>
  <si>
    <t>Discovery Yard Police</t>
  </si>
  <si>
    <t>Magnet Crusher</t>
  </si>
  <si>
    <t>ToccGames</t>
  </si>
  <si>
    <t>Steel Graves</t>
  </si>
  <si>
    <t>Aridide Production</t>
  </si>
  <si>
    <t>ChessLocke</t>
  </si>
  <si>
    <t>Taylor Hatton</t>
  </si>
  <si>
    <t>Taylor Loxxulus Hatton</t>
  </si>
  <si>
    <t>VR Fitness</t>
  </si>
  <si>
    <t>iDEACLOUD inc.</t>
  </si>
  <si>
    <t>Breeze of Death</t>
  </si>
  <si>
    <t>Control</t>
  </si>
  <si>
    <t>Florida Simulator 1986</t>
  </si>
  <si>
    <t>Chris W.</t>
  </si>
  <si>
    <t>The Forgotten Isles</t>
  </si>
  <si>
    <t>Phantom Programming</t>
  </si>
  <si>
    <t>Jumping Jax</t>
  </si>
  <si>
    <t>Caos Creations</t>
  </si>
  <si>
    <t>That Lava Escape Game</t>
  </si>
  <si>
    <t>Deep Blue Games</t>
  </si>
  <si>
    <t>Lost Bits</t>
  </si>
  <si>
    <t>brokenbyte</t>
  </si>
  <si>
    <t>Talk to Yuno</t>
  </si>
  <si>
    <t>Crossing Souls</t>
  </si>
  <si>
    <t>Fourattic</t>
  </si>
  <si>
    <t>Generation Nova Playtest</t>
  </si>
  <si>
    <t>HIGH &amp; LOW ~ Aim! 26 consecutive wins! Road to 5,000 trillion yen ~</t>
  </si>
  <si>
    <t>868-HACK</t>
  </si>
  <si>
    <t>Anicon - Animal Complex - Party</t>
  </si>
  <si>
    <t>Minesweeper Ultimate</t>
  </si>
  <si>
    <t>RetroBug</t>
  </si>
  <si>
    <t>Geared</t>
  </si>
  <si>
    <t>Playful Art, LLC</t>
  </si>
  <si>
    <t>Scoop Kick!</t>
  </si>
  <si>
    <t>Ryemanni</t>
  </si>
  <si>
    <t>Trick and Treat - Visual Novel</t>
  </si>
  <si>
    <t>Alberto Herrera,Ziel Graywords,Stw projects</t>
  </si>
  <si>
    <t>Function Playtest</t>
  </si>
  <si>
    <t>Unarmed Area</t>
  </si>
  <si>
    <t>eniscoskun</t>
  </si>
  <si>
    <t>Danger Gazers</t>
  </si>
  <si>
    <t>Agross</t>
  </si>
  <si>
    <t>Seek Girl Ⅳ</t>
  </si>
  <si>
    <t>Rhythm 'n Bullets</t>
  </si>
  <si>
    <t>DB Creations</t>
  </si>
  <si>
    <t>Hinter</t>
  </si>
  <si>
    <t>Jelow</t>
  </si>
  <si>
    <t>The Enthralling Realms: An Alchemist's Tale</t>
  </si>
  <si>
    <t>Bildo</t>
  </si>
  <si>
    <t>Midnight: Submersion - Nightmare Horror Story</t>
  </si>
  <si>
    <t>Quest of Vidhuraa</t>
  </si>
  <si>
    <t>FirstSeed</t>
  </si>
  <si>
    <t>Totally Reliable Delivery Service Playtest</t>
  </si>
  <si>
    <t>Cattle 101 -  Sample Library</t>
  </si>
  <si>
    <t>Nicholas Hansen Free</t>
  </si>
  <si>
    <t>Free Mind Studio LLC.</t>
  </si>
  <si>
    <t>Geography Quiz</t>
  </si>
  <si>
    <t>Chamomile Software</t>
  </si>
  <si>
    <t>The Red Stare</t>
  </si>
  <si>
    <t>Play:D</t>
  </si>
  <si>
    <t>Play:D,NHTV Breda University of Applied Sciences</t>
  </si>
  <si>
    <t>Blitz in the Paper Kingdom</t>
  </si>
  <si>
    <t>Big Mitten Games, LLC</t>
  </si>
  <si>
    <t>Harvester</t>
  </si>
  <si>
    <t>DigiFX Interactive</t>
  </si>
  <si>
    <t>Bike Dash Excite!</t>
  </si>
  <si>
    <t>KADOKAWA CORPORATION,Gotcha Gotcha Games</t>
  </si>
  <si>
    <t>Lucky day</t>
  </si>
  <si>
    <t>Mantle</t>
  </si>
  <si>
    <t>Game Sage Productions,Burning Light Games</t>
  </si>
  <si>
    <t>War Selection</t>
  </si>
  <si>
    <t>Yakuza 6: The Song of Life</t>
  </si>
  <si>
    <t>Bad Guy: Neighborhood</t>
  </si>
  <si>
    <t>Cavumono</t>
  </si>
  <si>
    <t>Zork: Grand Inquisitor</t>
  </si>
  <si>
    <t>Hentai it's my life</t>
  </si>
  <si>
    <t>Midnight Mahjong</t>
  </si>
  <si>
    <t>AleCubicSoft</t>
  </si>
  <si>
    <t>Alone but strong</t>
  </si>
  <si>
    <t>Victor Frankenstein</t>
  </si>
  <si>
    <t>Pixel Battle Royale</t>
  </si>
  <si>
    <t>Crimson Keep</t>
  </si>
  <si>
    <t>Ian Atherton,Ben Rog-Wilhelm</t>
  </si>
  <si>
    <t>Firefighters - The Simulation</t>
  </si>
  <si>
    <t>Broken Sword 3 - the Sleeping Dragon</t>
  </si>
  <si>
    <t>Mystery P.I.™ - The Vegas Heist</t>
  </si>
  <si>
    <t>Mighty Party</t>
  </si>
  <si>
    <t>Breadly's Grandma Rescue</t>
  </si>
  <si>
    <t>Lvl8Landlord</t>
  </si>
  <si>
    <t>Webcode Games</t>
  </si>
  <si>
    <t>Hidden Tavern Top-Down 3D</t>
  </si>
  <si>
    <t>RimWorld</t>
  </si>
  <si>
    <t>Ludeon Studios</t>
  </si>
  <si>
    <t>Demolish &amp; Build 2018</t>
  </si>
  <si>
    <t>Demolish Games S.A.</t>
  </si>
  <si>
    <t>DOOMBRINGER</t>
  </si>
  <si>
    <t>Anomic Games</t>
  </si>
  <si>
    <t>Kreedz Climbing</t>
  </si>
  <si>
    <t>ObsessionSoft</t>
  </si>
  <si>
    <t>Past Synergy</t>
  </si>
  <si>
    <t>Acetate123</t>
  </si>
  <si>
    <t>Batman™: Arkham Knight</t>
  </si>
  <si>
    <t>Intemporel</t>
  </si>
  <si>
    <t>Flying Butter</t>
  </si>
  <si>
    <t>Professor Watts Memory Match: Cats</t>
  </si>
  <si>
    <t>DANGER: ELECTRIC SHOCK</t>
  </si>
  <si>
    <t>Redream Studio</t>
  </si>
  <si>
    <t>CartMart,KGamer1</t>
  </si>
  <si>
    <t>CartMart</t>
  </si>
  <si>
    <t>XOL</t>
  </si>
  <si>
    <t>Endice Software</t>
  </si>
  <si>
    <t>Kamile: The Fall</t>
  </si>
  <si>
    <t>Bartosh Polonski</t>
  </si>
  <si>
    <t>Liquid Rhythm</t>
  </si>
  <si>
    <t>WaveDNA</t>
  </si>
  <si>
    <t>Charge Champs</t>
  </si>
  <si>
    <t>Spaghetti Yeti Studios</t>
  </si>
  <si>
    <t>Goldenjar Fall</t>
  </si>
  <si>
    <t>Ardeal Studio</t>
  </si>
  <si>
    <t>Block Blowout</t>
  </si>
  <si>
    <t>OVERVIEW (A Walk Through The Universe)</t>
  </si>
  <si>
    <t>Orbital Views</t>
  </si>
  <si>
    <t>teamtower Playtest</t>
  </si>
  <si>
    <t>Guide The Ball</t>
  </si>
  <si>
    <t>Eldritch Phantasmagoric Games</t>
  </si>
  <si>
    <t>Debtor</t>
  </si>
  <si>
    <t>yarne</t>
  </si>
  <si>
    <t>Rowan Wood,Parker Crandell,Martin Nayeri</t>
  </si>
  <si>
    <t>Rowan Wood</t>
  </si>
  <si>
    <t>Malody V</t>
  </si>
  <si>
    <t>Mugzone</t>
  </si>
  <si>
    <t>Magical Waifus Academy</t>
  </si>
  <si>
    <t>Wataponno</t>
  </si>
  <si>
    <t>Wataponno,Shady Corner Games</t>
  </si>
  <si>
    <t>Bogatyr</t>
  </si>
  <si>
    <t>Final Slam 2</t>
  </si>
  <si>
    <t>Phanom Games</t>
  </si>
  <si>
    <t>KNIGHT SLAVE -The Dark Valkyrie of Depravity-</t>
  </si>
  <si>
    <t>Traverse The Void Playtest</t>
  </si>
  <si>
    <t>Eleven Table Tennis</t>
  </si>
  <si>
    <t>For Fun Labs</t>
  </si>
  <si>
    <t>Hentai vs Virus: I Am Waifu</t>
  </si>
  <si>
    <t>The Saga of Nino's Transmigration (尼諾的異世界物語 ~ 光與影與各自的信仰 ~)</t>
  </si>
  <si>
    <t>The Hunter's Journals - Vile Philosophy</t>
  </si>
  <si>
    <t>TAURONOS</t>
  </si>
  <si>
    <t>cavalie_ro,S.C. 16 BIT NIGHTS S.R.L.</t>
  </si>
  <si>
    <t>Space Warlord Organ Trading Simulator</t>
  </si>
  <si>
    <t>Cradle of Persia</t>
  </si>
  <si>
    <t>HYKEE - Episode 1: Underwater</t>
  </si>
  <si>
    <t>Nacho</t>
  </si>
  <si>
    <t>Darkness Maze Cube - Hardcore Puzzle Game</t>
  </si>
  <si>
    <t>ABYSS OF THE SACRIFICE</t>
  </si>
  <si>
    <t>INTENSE</t>
  </si>
  <si>
    <t>Ato</t>
  </si>
  <si>
    <t>Clash Cup Turbo</t>
  </si>
  <si>
    <t>ROOT 76</t>
  </si>
  <si>
    <t>Save the Biros VR</t>
  </si>
  <si>
    <t>Dark Games</t>
  </si>
  <si>
    <t>Raccoon: The Orc Invasion</t>
  </si>
  <si>
    <t>Until I Have You</t>
  </si>
  <si>
    <t>Spell Realms Playtest</t>
  </si>
  <si>
    <t>Wings of Peace VR: DayBreak</t>
  </si>
  <si>
    <t>CHTOOM Entertainment</t>
  </si>
  <si>
    <t>Space Aces</t>
  </si>
  <si>
    <t>Matthew Hubbs,Austin Brooks,Bradley Vanderzalm,Keon Bush</t>
  </si>
  <si>
    <t>Matthew Hubbs</t>
  </si>
  <si>
    <t>My Little Cloud - Rain and Thunder Sounds</t>
  </si>
  <si>
    <t>KLed</t>
  </si>
  <si>
    <t>World Basketball Tycoon</t>
  </si>
  <si>
    <t>Space puzzle</t>
  </si>
  <si>
    <t>Night Reverie Playtest</t>
  </si>
  <si>
    <t>Malum</t>
  </si>
  <si>
    <t>MalumGames</t>
  </si>
  <si>
    <t>The mystery of the planet venus</t>
  </si>
  <si>
    <t>Uvarov Andrei</t>
  </si>
  <si>
    <t>In Extremis</t>
  </si>
  <si>
    <t>Up And Up</t>
  </si>
  <si>
    <t>Junitre Works</t>
  </si>
  <si>
    <t>Erotic Jigsaw Puzzle 2</t>
  </si>
  <si>
    <t>YOMOTSU</t>
  </si>
  <si>
    <t>Derpy Dinos</t>
  </si>
  <si>
    <t>Tiny Arcade Racers</t>
  </si>
  <si>
    <t>Dnasok Games</t>
  </si>
  <si>
    <t>X: Beyond the Frontier</t>
  </si>
  <si>
    <t>Rugon - Unfinished</t>
  </si>
  <si>
    <t>Glaucus Games</t>
  </si>
  <si>
    <t>Cossanox</t>
  </si>
  <si>
    <t>Steven Ragan</t>
  </si>
  <si>
    <t>Cossanox Games</t>
  </si>
  <si>
    <t>Bloody trains</t>
  </si>
  <si>
    <t>StarsOne</t>
  </si>
  <si>
    <t>IllusoryWorldEntertainment</t>
  </si>
  <si>
    <t>Twilight's Last Gleaming</t>
  </si>
  <si>
    <t>小镇放置修仙</t>
  </si>
  <si>
    <t>HEJIU</t>
  </si>
  <si>
    <t>Discovering Space 2</t>
  </si>
  <si>
    <t>Discovering VR</t>
  </si>
  <si>
    <t>The Rescue of Mermaids</t>
  </si>
  <si>
    <t>Erogille</t>
  </si>
  <si>
    <t>Children of the Eclipse Playtest</t>
  </si>
  <si>
    <t>Bash The Party</t>
  </si>
  <si>
    <t>Ata Oz</t>
  </si>
  <si>
    <t>Undead Shadows</t>
  </si>
  <si>
    <t>Ignition Games Inc.</t>
  </si>
  <si>
    <t>ABRISS - build to destroy</t>
  </si>
  <si>
    <t>Randwerk</t>
  </si>
  <si>
    <t>Teomim Island</t>
  </si>
  <si>
    <t>Jakov Jakov</t>
  </si>
  <si>
    <t>Dawn of the Robot Empire</t>
  </si>
  <si>
    <t>oeFun, Inc.</t>
  </si>
  <si>
    <t>Potion island</t>
  </si>
  <si>
    <t>Forsend</t>
  </si>
  <si>
    <t>Ehandcipation</t>
  </si>
  <si>
    <t>Sincopar Games</t>
  </si>
  <si>
    <t>Sincopar</t>
  </si>
  <si>
    <t>Touhou Genso Wanderer -Lotus Labyrinth R-</t>
  </si>
  <si>
    <t>Deadly Forest</t>
  </si>
  <si>
    <t>Cyberpunk hentai: Memory leak</t>
  </si>
  <si>
    <t>Condors Vs Ocelots</t>
  </si>
  <si>
    <t>Mirror's Edge™</t>
  </si>
  <si>
    <t>ARK-ADE</t>
  </si>
  <si>
    <t>Castello Inc</t>
  </si>
  <si>
    <t>Clue/Cluedo: The Classic Mystery Game</t>
  </si>
  <si>
    <t>Haunted Hotel: Lonely Dream</t>
  </si>
  <si>
    <t>WGT Golf</t>
  </si>
  <si>
    <t>Topgolf Media</t>
  </si>
  <si>
    <t>DUNKYPUNG</t>
  </si>
  <si>
    <t>Phasmophobia</t>
  </si>
  <si>
    <t>Kinetic Games</t>
  </si>
  <si>
    <t>Shigatari</t>
  </si>
  <si>
    <t>Super Legit Games</t>
  </si>
  <si>
    <t>Highlands</t>
  </si>
  <si>
    <t>Burrito Studio</t>
  </si>
  <si>
    <t>Stealthy ninja</t>
  </si>
  <si>
    <t>The Climber</t>
  </si>
  <si>
    <t>Felipe Nicolazzi</t>
  </si>
  <si>
    <t>Nib Games</t>
  </si>
  <si>
    <t>Fill And Cross Christmas Riddles</t>
  </si>
  <si>
    <t>Nyctophobia</t>
  </si>
  <si>
    <t>Blast Out</t>
  </si>
  <si>
    <t>Tarhead Studio</t>
  </si>
  <si>
    <t>The lost artifacts</t>
  </si>
  <si>
    <t>PogoChamp</t>
  </si>
  <si>
    <t>Jake Rabinowitz</t>
  </si>
  <si>
    <t>SCP-087: Recovered document</t>
  </si>
  <si>
    <t>Korovkin Nikita,Filatov Igor,Lagunov Roman,Kristian Shatov</t>
  </si>
  <si>
    <t>Korovkin Nikita</t>
  </si>
  <si>
    <t>我来自江湖 From Jianghu</t>
  </si>
  <si>
    <t>Gamexel Studio</t>
  </si>
  <si>
    <t>Lucky Night: Poker Games</t>
  </si>
  <si>
    <t>Boom Face</t>
  </si>
  <si>
    <t>Babel: Choice</t>
  </si>
  <si>
    <t>Sogoal</t>
  </si>
  <si>
    <t>UNDERWATER: STAY ALIVE</t>
  </si>
  <si>
    <t>FOREVER GAME STUDIO LTD</t>
  </si>
  <si>
    <t>Zeran's Folly</t>
  </si>
  <si>
    <t>Myroid-Type Comics</t>
  </si>
  <si>
    <t>Kakatte Koi Yo!</t>
  </si>
  <si>
    <t>BackSlash Games</t>
  </si>
  <si>
    <t>Rolando The Majestic</t>
  </si>
  <si>
    <t>Purple Hat Games</t>
  </si>
  <si>
    <t>Science Simulator</t>
  </si>
  <si>
    <t>Callum Sales</t>
  </si>
  <si>
    <t>Stand and Fight Softworks</t>
  </si>
  <si>
    <t>Auto Kingdom Crunch</t>
  </si>
  <si>
    <t>GleaveGames</t>
  </si>
  <si>
    <t>Koi-Koi Japan [Hanafuda playing cards]</t>
  </si>
  <si>
    <t>Root Double -Before Crime * After Days- Xtend Edition</t>
  </si>
  <si>
    <t>Yeti,Regista</t>
  </si>
  <si>
    <t>Fujii</t>
  </si>
  <si>
    <t>Finding Paradise</t>
  </si>
  <si>
    <t>Cheese Maze</t>
  </si>
  <si>
    <t>Soccerlypse</t>
  </si>
  <si>
    <t>RHEM II SE: The Cave</t>
  </si>
  <si>
    <t>Daily OVR</t>
  </si>
  <si>
    <t>Legend of Towercraft</t>
  </si>
  <si>
    <t>Martin Bartsch,Stephanie Senjuty Bartsch</t>
  </si>
  <si>
    <t>Martin Bartsch</t>
  </si>
  <si>
    <t>NASCAR Heat 5</t>
  </si>
  <si>
    <t>704Games Company</t>
  </si>
  <si>
    <t>Motorsport Games</t>
  </si>
  <si>
    <t>Agony</t>
  </si>
  <si>
    <t>Spermination: Cream of the Crop</t>
  </si>
  <si>
    <t>Rocket Armor</t>
  </si>
  <si>
    <t>Developer Business Logistics</t>
  </si>
  <si>
    <t>Stakeholder Game</t>
  </si>
  <si>
    <t>BoneApps</t>
  </si>
  <si>
    <t>Bone Apps</t>
  </si>
  <si>
    <t>Dust and Echos: Vengeance</t>
  </si>
  <si>
    <t>BoomCrash</t>
  </si>
  <si>
    <t>KameaVR</t>
  </si>
  <si>
    <t>James Emley,Fiona Emley</t>
  </si>
  <si>
    <t>Rocker Science</t>
  </si>
  <si>
    <t>Viy: Retold Story</t>
  </si>
  <si>
    <t>Crazy House,Discus Games</t>
  </si>
  <si>
    <t>MotorSim 3</t>
  </si>
  <si>
    <t>TheBrainSphere</t>
  </si>
  <si>
    <t>D: The Game</t>
  </si>
  <si>
    <t>WARP</t>
  </si>
  <si>
    <t>akeytsu Indie 2021</t>
  </si>
  <si>
    <t>Nukeygara</t>
  </si>
  <si>
    <t>Tesla Effect: A Tex Murphy Adventure</t>
  </si>
  <si>
    <t>Big Finish Games</t>
  </si>
  <si>
    <t>Ratty Catty</t>
  </si>
  <si>
    <t>Endless Combat</t>
  </si>
  <si>
    <t>Fatalitech</t>
  </si>
  <si>
    <t>Zulin Time</t>
  </si>
  <si>
    <t>Grim Tales: Echo of the Past Collector's Edition</t>
  </si>
  <si>
    <t>Cupid Kiss</t>
  </si>
  <si>
    <t>Candy Disaster - Tower Defense</t>
  </si>
  <si>
    <t>ACE Entertainment</t>
  </si>
  <si>
    <t>Erabit,Cyberisle Inc.</t>
  </si>
  <si>
    <t>Infinite Turtles</t>
  </si>
  <si>
    <t>Knight&amp;Princess</t>
  </si>
  <si>
    <t>BLOCK CAT SPACE GOLF</t>
  </si>
  <si>
    <t>Tinycat Games</t>
  </si>
  <si>
    <t>SaGa SCARLET GRACE: AMBITIONS™</t>
  </si>
  <si>
    <t>Pixels Guide to Staying Dead</t>
  </si>
  <si>
    <t>Pattern Assembled</t>
  </si>
  <si>
    <t>China VS Roman</t>
  </si>
  <si>
    <t>happyking</t>
  </si>
  <si>
    <t>Skater Frog</t>
  </si>
  <si>
    <t>Gnarvana Studios</t>
  </si>
  <si>
    <t>Reshaping Mars</t>
  </si>
  <si>
    <t>Tholus Games</t>
  </si>
  <si>
    <t>Polity</t>
  </si>
  <si>
    <t>Jib Games</t>
  </si>
  <si>
    <t>M.C.I. Escapes</t>
  </si>
  <si>
    <t>KFA-Games</t>
  </si>
  <si>
    <t>Femdom Waifu VR</t>
  </si>
  <si>
    <t>HEX Hacking Simulator</t>
  </si>
  <si>
    <t>Solis Studios</t>
  </si>
  <si>
    <t>The Slaughter: Magdalene</t>
  </si>
  <si>
    <t>Alex Francois</t>
  </si>
  <si>
    <t>Great Paintings VR</t>
  </si>
  <si>
    <t>hublab</t>
  </si>
  <si>
    <t>Memoirs of a Battle Brothel</t>
  </si>
  <si>
    <t>A Memory of Eternity LLC</t>
  </si>
  <si>
    <t>TinyHat Studios,Kanjineko</t>
  </si>
  <si>
    <t>Worldwide Sports Fishing</t>
  </si>
  <si>
    <t>Lotte|EoD</t>
  </si>
  <si>
    <t>Agger Interactive</t>
  </si>
  <si>
    <t>Ghost Terminator</t>
  </si>
  <si>
    <t>Mauricio Guzinski</t>
  </si>
  <si>
    <t>Pixelynt</t>
  </si>
  <si>
    <t>Changed</t>
  </si>
  <si>
    <t>DragonSnow</t>
  </si>
  <si>
    <t>Oliver's Adventures in the Fairyland</t>
  </si>
  <si>
    <t>Hoodoo Bear</t>
  </si>
  <si>
    <t>IndieMax</t>
  </si>
  <si>
    <t>Call of Senpai: Waifu Warfare 2</t>
  </si>
  <si>
    <t>Winter Wolves Classic Games Collection</t>
  </si>
  <si>
    <t>TeamJumpers 2: New Reality</t>
  </si>
  <si>
    <t>Pablo Heckman,Imperfect Studios</t>
  </si>
  <si>
    <t>Pablo Heckman</t>
  </si>
  <si>
    <t>Purrate Adventure: Volcano Isle</t>
  </si>
  <si>
    <t>Chai Games</t>
  </si>
  <si>
    <t>Midnight Stories 5</t>
  </si>
  <si>
    <t>Highrisers</t>
  </si>
  <si>
    <t>Solar Powered Games</t>
  </si>
  <si>
    <t>Naval Battles Simulator</t>
  </si>
  <si>
    <t>Anarchy97 Games</t>
  </si>
  <si>
    <t>LAST EMBRYO -EITHER OF BRAVE TO STORY-</t>
  </si>
  <si>
    <t>Kujirabo。</t>
  </si>
  <si>
    <t>Kode Studio</t>
  </si>
  <si>
    <t>Robert Konrad</t>
  </si>
  <si>
    <t>Viscera Cleanup Detail: Shadow Warrior</t>
  </si>
  <si>
    <t>RuneStorm</t>
  </si>
  <si>
    <t>XTHRUST</t>
  </si>
  <si>
    <t>XTHRUST LLC</t>
  </si>
  <si>
    <t>RPS Runner</t>
  </si>
  <si>
    <t>Thugnificent</t>
  </si>
  <si>
    <t>Bazaar</t>
  </si>
  <si>
    <t>Camera Obscura</t>
  </si>
  <si>
    <t>Anteater Games</t>
  </si>
  <si>
    <t>Anteater Games,BindleBot</t>
  </si>
  <si>
    <t>Blocks!: Richard III</t>
  </si>
  <si>
    <t>Patrick's Parabox</t>
  </si>
  <si>
    <t>Street Outlaws 2: Winner Takes All</t>
  </si>
  <si>
    <t>Pit People®</t>
  </si>
  <si>
    <t>String Rush</t>
  </si>
  <si>
    <t>Francesco Generali</t>
  </si>
  <si>
    <t>Takelings House Party</t>
  </si>
  <si>
    <t>DimnHouse</t>
  </si>
  <si>
    <t>Totemlands</t>
  </si>
  <si>
    <t>Hobofeller</t>
  </si>
  <si>
    <t>This World Unknown</t>
  </si>
  <si>
    <t>VR: Vacate the Room (Virtual Reality Escape)</t>
  </si>
  <si>
    <t>RACE On</t>
  </si>
  <si>
    <t>Cubiya</t>
  </si>
  <si>
    <t>Duvic Studio</t>
  </si>
  <si>
    <t>Hotel Collectors Edition</t>
  </si>
  <si>
    <t>Ghost Beat</t>
  </si>
  <si>
    <t>Sandor Berczi</t>
  </si>
  <si>
    <t>ATRIA-1</t>
  </si>
  <si>
    <t>Charge Game Studio</t>
  </si>
  <si>
    <t>Diplomacy is Not an Option Playtest</t>
  </si>
  <si>
    <t>Ground Zero Texas - Nuclear Edition</t>
  </si>
  <si>
    <t>Caribbean Odyssey</t>
  </si>
  <si>
    <t>Imran Arafat</t>
  </si>
  <si>
    <t>Reality Gameware</t>
  </si>
  <si>
    <t>Cafe Crush</t>
  </si>
  <si>
    <t>Michael Emerson</t>
  </si>
  <si>
    <t>Drunk Bunny Games</t>
  </si>
  <si>
    <t>Massive Air Combat</t>
  </si>
  <si>
    <t>A Mysterious Gallery</t>
  </si>
  <si>
    <t>M.R. Games</t>
  </si>
  <si>
    <t>Plant Tycoon</t>
  </si>
  <si>
    <t>只兔：不灭的勇者</t>
  </si>
  <si>
    <t>豆豆萌萌兔</t>
  </si>
  <si>
    <t>Masked and Mysterious</t>
  </si>
  <si>
    <t>TheGoldenEyed</t>
  </si>
  <si>
    <t>Windforge</t>
  </si>
  <si>
    <t>Snowed In Studios</t>
  </si>
  <si>
    <t>Kingdoms CCG</t>
  </si>
  <si>
    <t>Ganz Studio</t>
  </si>
  <si>
    <t>Ganz</t>
  </si>
  <si>
    <t>Tessa's Ark</t>
  </si>
  <si>
    <t>Andrew Higgins</t>
  </si>
  <si>
    <t>[Speer DX]</t>
  </si>
  <si>
    <t>Ohsat Games</t>
  </si>
  <si>
    <t>遇见猎人</t>
  </si>
  <si>
    <t>亘游</t>
  </si>
  <si>
    <t>V-Racer Hoverbike</t>
  </si>
  <si>
    <t>VertexBreakers</t>
  </si>
  <si>
    <t>Random(platformer)</t>
  </si>
  <si>
    <t>remete</t>
  </si>
  <si>
    <t>BARE BOOB BRAWLERZ: POWER CLAW</t>
  </si>
  <si>
    <t>X-MiGuPLAY</t>
  </si>
  <si>
    <t>Pure Metal: Feature 1</t>
  </si>
  <si>
    <t>Limpid Liaison</t>
  </si>
  <si>
    <t>Limpid</t>
  </si>
  <si>
    <t>Ball</t>
  </si>
  <si>
    <t>룰루랄라</t>
  </si>
  <si>
    <t>Hollywood Visionary</t>
  </si>
  <si>
    <t>Quantum Apex</t>
  </si>
  <si>
    <t>Red Ram Games</t>
  </si>
  <si>
    <t>Mushroom Quest</t>
  </si>
  <si>
    <t>Lumo</t>
  </si>
  <si>
    <t>Triple Eh? Ltd</t>
  </si>
  <si>
    <t>Pandemic Violence</t>
  </si>
  <si>
    <t>Dimension Unknown Studio</t>
  </si>
  <si>
    <t>Martin Goes on the Attack</t>
  </si>
  <si>
    <t>Insomnious</t>
  </si>
  <si>
    <t>No One But You</t>
  </si>
  <si>
    <t>Scorb VR</t>
  </si>
  <si>
    <t>Bobafetta</t>
  </si>
  <si>
    <t>Monstro: Battle Tactics</t>
  </si>
  <si>
    <t>Retrocade.net</t>
  </si>
  <si>
    <t>Byte Driver</t>
  </si>
  <si>
    <t>ECHORIA: Ancient Echoes</t>
  </si>
  <si>
    <t>Adam Waind</t>
  </si>
  <si>
    <t>Kill The Monster Z</t>
  </si>
  <si>
    <t>THETABLE Z</t>
  </si>
  <si>
    <t>Super Amazeballs</t>
  </si>
  <si>
    <t>Braincells Productions Inc.</t>
  </si>
  <si>
    <t>Dead End Road</t>
  </si>
  <si>
    <t>Dimensional Intersection</t>
  </si>
  <si>
    <t>Chess Knights: Shinobi</t>
  </si>
  <si>
    <t>Toymaker</t>
  </si>
  <si>
    <t>Andalia</t>
  </si>
  <si>
    <t>Joel St.</t>
  </si>
  <si>
    <t>Sundust</t>
  </si>
  <si>
    <t>Bryce's Movement Engine¹</t>
  </si>
  <si>
    <t>Brilliance Games</t>
  </si>
  <si>
    <t>The Last Dogma - Wilder Wein Edition</t>
  </si>
  <si>
    <t>Sasha Darko</t>
  </si>
  <si>
    <t>Curse of the Dead Gods</t>
  </si>
  <si>
    <t>Passtech Games</t>
  </si>
  <si>
    <t>Oakwood Academy of Spells and Sorcery</t>
  </si>
  <si>
    <t>Tranquil Studios</t>
  </si>
  <si>
    <t>Hamster All-Stars</t>
  </si>
  <si>
    <t>Caladrius Blaze</t>
  </si>
  <si>
    <t>The War for the West</t>
  </si>
  <si>
    <t>Pilgrimage</t>
  </si>
  <si>
    <t>Robbin Leung</t>
  </si>
  <si>
    <t>Sucker for Love: First Date</t>
  </si>
  <si>
    <t>In The Search For: Revenge</t>
  </si>
  <si>
    <t>EDO</t>
  </si>
  <si>
    <t>Classic Memory Game</t>
  </si>
  <si>
    <t>Shank 2</t>
  </si>
  <si>
    <t>Zombie Camp: Last Survivor</t>
  </si>
  <si>
    <t>Gamma Blast</t>
  </si>
  <si>
    <t>Ilias Giouroukis</t>
  </si>
  <si>
    <t>BASIC ROGUE</t>
  </si>
  <si>
    <t>Indie Jon S.</t>
  </si>
  <si>
    <t>The Doomed Studio</t>
  </si>
  <si>
    <t>SOK</t>
  </si>
  <si>
    <t>Natural</t>
  </si>
  <si>
    <t>The Thief Girl ~ 盗賊少女 ~</t>
  </si>
  <si>
    <t>PIT-Creation</t>
  </si>
  <si>
    <t>News Reacts Playtest</t>
  </si>
  <si>
    <t>Caravaneer 2</t>
  </si>
  <si>
    <t>Dmitry Zheltobriukhov</t>
  </si>
  <si>
    <t>Booty Calls: Men At Work</t>
  </si>
  <si>
    <t>Spellarium 7 - Match 3 Puzzle</t>
  </si>
  <si>
    <t>Learning Factory Playtest</t>
  </si>
  <si>
    <t>Argil</t>
  </si>
  <si>
    <t>Valkyrie Industries</t>
  </si>
  <si>
    <t>Nibû</t>
  </si>
  <si>
    <t>Enki</t>
  </si>
  <si>
    <t>Gauntlet™ Slayer Edition</t>
  </si>
  <si>
    <t>Xmas Zombie Rampage 2</t>
  </si>
  <si>
    <t>Pizza Delivery 3000</t>
  </si>
  <si>
    <t>NARUTO SHIPPUDEN: Ultimate Ninja STORM 4</t>
  </si>
  <si>
    <t>Anthology of Fear: Prologue</t>
  </si>
  <si>
    <t>RG Crew</t>
  </si>
  <si>
    <t>Ultimate Games S.A.,Gaming Factory S.A.</t>
  </si>
  <si>
    <t>WATCH / 透视</t>
  </si>
  <si>
    <t>7OfUs</t>
  </si>
  <si>
    <t>Karryn's Prison</t>
  </si>
  <si>
    <t>MASSIVE CHALICE</t>
  </si>
  <si>
    <t>Aye Aye, Captain</t>
  </si>
  <si>
    <t>North State Games</t>
  </si>
  <si>
    <t>Subcube</t>
  </si>
  <si>
    <t>Dizzy Mind Games</t>
  </si>
  <si>
    <t>Magi: Mind Game</t>
  </si>
  <si>
    <t>Fair Strike</t>
  </si>
  <si>
    <t>Fitforce</t>
  </si>
  <si>
    <t>Tiger Soldier Ⅰ</t>
  </si>
  <si>
    <t>Kurukshetra: Ascension</t>
  </si>
  <si>
    <t>Studio Sirah</t>
  </si>
  <si>
    <t>Twin Sector</t>
  </si>
  <si>
    <t>Anime Otaku Girl 二次元宅女</t>
  </si>
  <si>
    <t>Otaku</t>
  </si>
  <si>
    <t>Devin Pierre,Alden Mason,Jameson Smith</t>
  </si>
  <si>
    <t>Devin Pierre, D.S.T. Games Studio</t>
  </si>
  <si>
    <t>Flowstone Saga Playtest</t>
  </si>
  <si>
    <t>Haunting Hour</t>
  </si>
  <si>
    <t>Glass Cat Studios</t>
  </si>
  <si>
    <t>The Bus</t>
  </si>
  <si>
    <t>AeroSoft GmbH</t>
  </si>
  <si>
    <t>Floor Is Lava Playtest</t>
  </si>
  <si>
    <t>Fish Glutton</t>
  </si>
  <si>
    <t>PointBlass</t>
  </si>
  <si>
    <t>dino game</t>
  </si>
  <si>
    <t>Ignited Steel: Mech Tactics</t>
  </si>
  <si>
    <t>Yokaicade</t>
  </si>
  <si>
    <t>Meteorbyte Studios,G-DEVS.com</t>
  </si>
  <si>
    <t>Subnautica</t>
  </si>
  <si>
    <t>Alice's Jigsaw Time Travel 2</t>
  </si>
  <si>
    <t>Femdom Lines</t>
  </si>
  <si>
    <t>Zee Vital,Marco Marco</t>
  </si>
  <si>
    <t>G-MODEアーカイブス01 フライハイトクラウディア</t>
  </si>
  <si>
    <t>Battle Bruise 2</t>
  </si>
  <si>
    <t>Rob Riches</t>
  </si>
  <si>
    <t>Professor Teaches® Windows® 8.1</t>
  </si>
  <si>
    <t>CUSTAM SUGOROKU</t>
  </si>
  <si>
    <t>Angel's Tale : An extraordinary love story</t>
  </si>
  <si>
    <t>The Jackbox Party Pack 5</t>
  </si>
  <si>
    <t>Age of Empires II: Definitive Edition</t>
  </si>
  <si>
    <t>Forgotten Empires,Tantalus Media,Wicked Witch</t>
  </si>
  <si>
    <t>Snowmania</t>
  </si>
  <si>
    <t>Legacy Productions</t>
  </si>
  <si>
    <t>VRena</t>
  </si>
  <si>
    <t>Hot And Lovely 3</t>
  </si>
  <si>
    <t>Darksburg</t>
  </si>
  <si>
    <t>シルヴァリオ ヴェンデッタ-Verse of Orpheus-</t>
  </si>
  <si>
    <t>London Museum Of Water &amp; Steam</t>
  </si>
  <si>
    <t>ThinQ Digital Media Limited</t>
  </si>
  <si>
    <t>Odysseus Kosmos and his Robot Quest: Episode 1</t>
  </si>
  <si>
    <t>Adam The Storyteller</t>
  </si>
  <si>
    <t>Maciej Pacuszka</t>
  </si>
  <si>
    <t>Eventide Night</t>
  </si>
  <si>
    <t>Leaning Tower Studio</t>
  </si>
  <si>
    <t>Huygens Principle</t>
  </si>
  <si>
    <t>Life of a Wizard</t>
  </si>
  <si>
    <t>The Evil in the Forest</t>
  </si>
  <si>
    <t>Souly Games</t>
  </si>
  <si>
    <t>Aleson</t>
  </si>
  <si>
    <t>PrincessGuardiansParodyH</t>
  </si>
  <si>
    <t>Pupperazzi</t>
  </si>
  <si>
    <t>双子树 TwinTrees</t>
  </si>
  <si>
    <t>NightLightAnimal</t>
  </si>
  <si>
    <t>孙美琪疑案 第五季</t>
  </si>
  <si>
    <t>QZQ Studio</t>
  </si>
  <si>
    <t>H.P.Y.S,LLC</t>
  </si>
  <si>
    <t>ProjectM : Daydream</t>
  </si>
  <si>
    <t>Nothing!</t>
  </si>
  <si>
    <t>empty studios</t>
  </si>
  <si>
    <t>SincereMen</t>
  </si>
  <si>
    <t>Utopia Entertainment</t>
  </si>
  <si>
    <t>Rhyton Solutions GmbH</t>
  </si>
  <si>
    <t>State of Mind</t>
  </si>
  <si>
    <t>True Blades™</t>
  </si>
  <si>
    <t>Gamerizon Studio Inc.</t>
  </si>
  <si>
    <t>Pencil Fantastic</t>
  </si>
  <si>
    <t>Solid Water Studios</t>
  </si>
  <si>
    <t>BoxRunner</t>
  </si>
  <si>
    <t>ChargedNeuron Entertainment,John McElhaney</t>
  </si>
  <si>
    <t>ROSE Online</t>
  </si>
  <si>
    <t>PAGAN: Autogeny</t>
  </si>
  <si>
    <t>Chair Simulator</t>
  </si>
  <si>
    <t>MSCHF Product Studios Inc</t>
  </si>
  <si>
    <t>MADiSON</t>
  </si>
  <si>
    <t>BLOODIOUS GAMES</t>
  </si>
  <si>
    <t>Nancy Drew® Dossier: Resorting to Danger!</t>
  </si>
  <si>
    <t>Voxel Shot VR</t>
  </si>
  <si>
    <t>VCuber</t>
  </si>
  <si>
    <t>MishiCat</t>
  </si>
  <si>
    <t>Paunch</t>
  </si>
  <si>
    <t>Shiren the Wanderer: The Tower of Fortune and the Dice of Fate</t>
  </si>
  <si>
    <t>Star Sky 3</t>
  </si>
  <si>
    <t>Doctor Who: The Edge Of Time</t>
  </si>
  <si>
    <t>Maze Theory</t>
  </si>
  <si>
    <t>The Magician's Workshop</t>
  </si>
  <si>
    <t>吾光笔记Holimas Z Notebook</t>
  </si>
  <si>
    <t>Static spring</t>
  </si>
  <si>
    <t>The End o,,,o</t>
  </si>
  <si>
    <t>Sugy the Christmas elf</t>
  </si>
  <si>
    <t>Game Alchemists</t>
  </si>
  <si>
    <t>HAUNTED: Halloween '86 (The Curse Of Possum Hollow)</t>
  </si>
  <si>
    <t>Skull Bullets</t>
  </si>
  <si>
    <t>1, 2 BLAME!</t>
  </si>
  <si>
    <t>Noxfall Studios S.L.</t>
  </si>
  <si>
    <t>SAMUDRA Playtest</t>
  </si>
  <si>
    <t>The Chicken's Fall</t>
  </si>
  <si>
    <t>Raya Games</t>
  </si>
  <si>
    <t>Piñata</t>
  </si>
  <si>
    <t>Nexus Interactive Arts</t>
  </si>
  <si>
    <t>Hyper Galactica</t>
  </si>
  <si>
    <t>Dutoit</t>
  </si>
  <si>
    <t>VR垃圾分类_Refuse classification</t>
  </si>
  <si>
    <t>上海科吉信息科技有限公司</t>
  </si>
  <si>
    <t>Behold The Dark</t>
  </si>
  <si>
    <t>Harness Games</t>
  </si>
  <si>
    <t>末路希冀</t>
  </si>
  <si>
    <t>攸心工作室</t>
  </si>
  <si>
    <t>VVAI 社,攸心工作室</t>
  </si>
  <si>
    <t>Ancient Wars: Sparta Definitive Edition Playtest</t>
  </si>
  <si>
    <t>Void Memory</t>
  </si>
  <si>
    <t>FukTopia 2</t>
  </si>
  <si>
    <t>PixelArtGames</t>
  </si>
  <si>
    <t>Jet Fundo</t>
  </si>
  <si>
    <t>Final_SIM</t>
  </si>
  <si>
    <t>Flashynurav</t>
  </si>
  <si>
    <t>Zhmyshenko Valery Albertovich</t>
  </si>
  <si>
    <t>Destiny Hunter</t>
  </si>
  <si>
    <t>Tales From The Dragon Mountain: The Strix</t>
  </si>
  <si>
    <t>That Red Button</t>
  </si>
  <si>
    <t>Gear Wheel Software</t>
  </si>
  <si>
    <t>KDY</t>
  </si>
  <si>
    <t>Herman Electro</t>
  </si>
  <si>
    <t>3:15 Software</t>
  </si>
  <si>
    <t>Crazy Alchemist</t>
  </si>
  <si>
    <t>5th VR</t>
  </si>
  <si>
    <t>vreezy: Girl's Pictorial Story Vol.1</t>
  </si>
  <si>
    <t>DIVECORE</t>
  </si>
  <si>
    <t>Ship Graveyard Simulator: Prologue</t>
  </si>
  <si>
    <t>Shambled Spiral</t>
  </si>
  <si>
    <t>DeltaGemini</t>
  </si>
  <si>
    <t>Between Me and The Night</t>
  </si>
  <si>
    <t>RainDance LX</t>
  </si>
  <si>
    <t>HecatoncheirStory</t>
  </si>
  <si>
    <t>Altarays</t>
  </si>
  <si>
    <t>Dreamtech5</t>
  </si>
  <si>
    <t>刺沙</t>
  </si>
  <si>
    <t>Mall Mayhem</t>
  </si>
  <si>
    <t>Titanium Game Studios</t>
  </si>
  <si>
    <t>SpaceVibes VR (Point &amp; Click, Abstract, Disco Music)</t>
  </si>
  <si>
    <t>vrSimilitude (Karrson Heumann)</t>
  </si>
  <si>
    <t>Indiana Jones® and the Fate of Atlantis™</t>
  </si>
  <si>
    <t>Sexy Heroine!</t>
  </si>
  <si>
    <t>Fester Mudd: Curse of the Gold - Episode 1</t>
  </si>
  <si>
    <t>Mystery Coin</t>
  </si>
  <si>
    <t>the research facility NO.507</t>
  </si>
  <si>
    <t>SketchTech</t>
  </si>
  <si>
    <t>FurBall</t>
  </si>
  <si>
    <t>Rapt Interactive</t>
  </si>
  <si>
    <t>PearsAndGrayWitch</t>
  </si>
  <si>
    <t>Womb Room</t>
  </si>
  <si>
    <t>Bearded Eye</t>
  </si>
  <si>
    <t>Boxman's Struggle</t>
  </si>
  <si>
    <t>OneBlock</t>
  </si>
  <si>
    <t>ボク姫PROJECT</t>
  </si>
  <si>
    <t>ウィザードソフト</t>
  </si>
  <si>
    <t>日本一ソフトウェア</t>
  </si>
  <si>
    <t>Lost Artifacts: Soulstone</t>
  </si>
  <si>
    <t>RITE</t>
  </si>
  <si>
    <t>Pond Games Pty Ltd</t>
  </si>
  <si>
    <t>Bacon May Die</t>
  </si>
  <si>
    <t>Jumper Jape</t>
  </si>
  <si>
    <t>Johan Wångsell,Jacob Torrång</t>
  </si>
  <si>
    <t>Team Jape</t>
  </si>
  <si>
    <t>DESTROY Simulator</t>
  </si>
  <si>
    <t>Rusimitu Games</t>
  </si>
  <si>
    <t>Feed the Animals</t>
  </si>
  <si>
    <t>Fused</t>
  </si>
  <si>
    <t>Ironsmith Studios Ltd</t>
  </si>
  <si>
    <t>Widgets and Gidgets</t>
  </si>
  <si>
    <t>Dwarf Haven Games</t>
  </si>
  <si>
    <t>Tank Battle: 1945</t>
  </si>
  <si>
    <t>Dragon Wars</t>
  </si>
  <si>
    <t>Bermuda - Lost Survival</t>
  </si>
  <si>
    <t>C.A.T.S. - Carefully Attempting not To Screw up</t>
  </si>
  <si>
    <t>Magnet Games</t>
  </si>
  <si>
    <t>Sheptun</t>
  </si>
  <si>
    <t>SLIDE: platformer</t>
  </si>
  <si>
    <t>APAS games</t>
  </si>
  <si>
    <t>牝静的开端</t>
  </si>
  <si>
    <t>远平</t>
  </si>
  <si>
    <t>Vole Complexity</t>
  </si>
  <si>
    <t>makingARTS Entertainment</t>
  </si>
  <si>
    <t>DollKart</t>
  </si>
  <si>
    <t>Binary: A Puzzling Platformer</t>
  </si>
  <si>
    <t>Arkantanium, L.L.C.</t>
  </si>
  <si>
    <t>Combat Wings: Battle of Britain</t>
  </si>
  <si>
    <t>Good doktor</t>
  </si>
  <si>
    <t>Si Kancil : The Adventurous Mouse Deer</t>
  </si>
  <si>
    <t>ShadowSide</t>
  </si>
  <si>
    <t>The Astro Parcel Service</t>
  </si>
  <si>
    <t>Vixen's Ludum</t>
  </si>
  <si>
    <t>Drifter's Tales</t>
  </si>
  <si>
    <t>Teddy Gandon</t>
  </si>
  <si>
    <t>The First Spine</t>
  </si>
  <si>
    <t>The Lustful Champion</t>
  </si>
  <si>
    <t>Wetcat Games</t>
  </si>
  <si>
    <t>JjustGames</t>
  </si>
  <si>
    <t>CozyTyper</t>
  </si>
  <si>
    <t>imophi</t>
  </si>
  <si>
    <t>Combined Arms Operations Series</t>
  </si>
  <si>
    <t>AI Battle Royale Generator</t>
  </si>
  <si>
    <t>Kilz Knight</t>
  </si>
  <si>
    <t>Pixel Galaxy</t>
  </si>
  <si>
    <t>Fire Escape</t>
  </si>
  <si>
    <t>iNK Stories</t>
  </si>
  <si>
    <t>Formula Car Racing Simulator</t>
  </si>
  <si>
    <t>Love n Dream</t>
  </si>
  <si>
    <t>KAJA：追光者与秘境制造</t>
  </si>
  <si>
    <t>MIAOBOX GAMES</t>
  </si>
  <si>
    <t>Teratini VR</t>
  </si>
  <si>
    <t>Shiny Moss</t>
  </si>
  <si>
    <t>Sampling</t>
  </si>
  <si>
    <t>On Board 4 PC</t>
  </si>
  <si>
    <t>Mini Kart Racing</t>
  </si>
  <si>
    <t>ARCADE GAME SERIES: DIG DUG</t>
  </si>
  <si>
    <t>LEMURIA</t>
  </si>
  <si>
    <t>amQuests</t>
  </si>
  <si>
    <t>VR Ultimate Paintball: Heartbreak, Regret &amp; Paintbots</t>
  </si>
  <si>
    <t>Robert Potter</t>
  </si>
  <si>
    <t>Mahjong Carnaval</t>
  </si>
  <si>
    <t>Horse Club Adventures</t>
  </si>
  <si>
    <t>Wild River Games GmbH</t>
  </si>
  <si>
    <t>The Uninvited: MacVenture Series</t>
  </si>
  <si>
    <t>From The Sky: New Horizon</t>
  </si>
  <si>
    <t>Valkyrie</t>
  </si>
  <si>
    <t>Valkyrie Games</t>
  </si>
  <si>
    <t>Men of War: Condemned Heroes</t>
  </si>
  <si>
    <t>From the Shadows</t>
  </si>
  <si>
    <t>Gamagora ICOM</t>
  </si>
  <si>
    <t>SUPERVERSE</t>
  </si>
  <si>
    <t>Superverse Industries</t>
  </si>
  <si>
    <t>Osternfield</t>
  </si>
  <si>
    <t>Starsoft</t>
  </si>
  <si>
    <t>Andarija OU</t>
  </si>
  <si>
    <t>Zork Nemesis: The Forbidden Lands</t>
  </si>
  <si>
    <t>Zombie Studios</t>
  </si>
  <si>
    <t>The Flow Experience</t>
  </si>
  <si>
    <t>Maximilian Croissant,Madeleine Frister</t>
  </si>
  <si>
    <t>Vanilla Noir</t>
  </si>
  <si>
    <t>Star Mine</t>
  </si>
  <si>
    <t>Anthony Vaughan Bartram</t>
  </si>
  <si>
    <t>AMCOG</t>
  </si>
  <si>
    <t>❂ Hexaluga ❂ Weapon and Shield ☯</t>
  </si>
  <si>
    <t>Peg Solitaire</t>
  </si>
  <si>
    <t>Terrestrial Games LLC</t>
  </si>
  <si>
    <t>Wunderdoktor</t>
  </si>
  <si>
    <t>Robot Tsunami</t>
  </si>
  <si>
    <t>Ground Up Games Pty Ltd ®</t>
  </si>
  <si>
    <t>Super Skull Smash GO! 2 Turbo</t>
  </si>
  <si>
    <t>Bestiary of Sigillum</t>
  </si>
  <si>
    <t>Intaglyph</t>
  </si>
  <si>
    <t>Animal Rivals: Up In The Air</t>
  </si>
  <si>
    <t>Beast Games S.A.</t>
  </si>
  <si>
    <t>MineFight</t>
  </si>
  <si>
    <t>Talpel Games</t>
  </si>
  <si>
    <t>Lottery Center Simulator</t>
  </si>
  <si>
    <t>CHEN YUANJI</t>
  </si>
  <si>
    <t>Drugs to Bee</t>
  </si>
  <si>
    <t>Heart'n Block</t>
  </si>
  <si>
    <t>Nicolas Gonzalez</t>
  </si>
  <si>
    <t>Hot Springs Story</t>
  </si>
  <si>
    <t>The Itch</t>
  </si>
  <si>
    <t>Dane Sherman</t>
  </si>
  <si>
    <t>Tower Stacker</t>
  </si>
  <si>
    <t>Puppet Play 🎬</t>
  </si>
  <si>
    <t>Unechte Sachen</t>
  </si>
  <si>
    <t>SSTR</t>
  </si>
  <si>
    <t>Dabster Entertainment</t>
  </si>
  <si>
    <t>Heroes of the Three Kingdoms</t>
  </si>
  <si>
    <t>Alien Shooter 2: Reloaded</t>
  </si>
  <si>
    <t>Blood will be Spilled</t>
  </si>
  <si>
    <t>Doublequote Studio</t>
  </si>
  <si>
    <t>Romance of the Three Kingdoms IX with Power Up Kit</t>
  </si>
  <si>
    <t>Werewolf Voice - Ultimate Werewolf Party</t>
  </si>
  <si>
    <t>Heallios Studio</t>
  </si>
  <si>
    <t>Socialism Simulator</t>
  </si>
  <si>
    <t>Sempiternal Rain</t>
  </si>
  <si>
    <t>Starship Saboteur Prototype</t>
  </si>
  <si>
    <t>Google Spotlight Stories: Son of Jaguar</t>
  </si>
  <si>
    <t>X-COM: Apocalypse</t>
  </si>
  <si>
    <t>Aliens versus Predator Classic 2000</t>
  </si>
  <si>
    <t>Helium Rain</t>
  </si>
  <si>
    <t>Deimos Games</t>
  </si>
  <si>
    <t>The Door of Ice 冰封之门</t>
  </si>
  <si>
    <t>广州虚拟动力网络技术有限公司</t>
  </si>
  <si>
    <t>Blaster Master Zero 3</t>
  </si>
  <si>
    <t>Caliper</t>
  </si>
  <si>
    <t>Kill Him! Online Wars</t>
  </si>
  <si>
    <t>Easy French™ Platinum</t>
  </si>
  <si>
    <t>The fall of gods</t>
  </si>
  <si>
    <t>GeexGames</t>
  </si>
  <si>
    <t>The Planet Crafter</t>
  </si>
  <si>
    <t>Glassteroids</t>
  </si>
  <si>
    <t>Rotech Digital Ltd</t>
  </si>
  <si>
    <t>HALP!</t>
  </si>
  <si>
    <t>Fun Bits</t>
  </si>
  <si>
    <t>Dungeon Dueler</t>
  </si>
  <si>
    <t>Painkiller Redemption</t>
  </si>
  <si>
    <t>Eggtooth Team</t>
  </si>
  <si>
    <t>Winning Love by Daylight [Ep 1 Demo]</t>
  </si>
  <si>
    <t>The Labyrinth</t>
  </si>
  <si>
    <t>Alexander Spillman</t>
  </si>
  <si>
    <t>覇県を握れ ～47都道府県大戦～</t>
  </si>
  <si>
    <t>Super Marble Brothers</t>
  </si>
  <si>
    <t>Blockships</t>
  </si>
  <si>
    <t>Dr Davient</t>
  </si>
  <si>
    <t>DEADLUCK</t>
  </si>
  <si>
    <t>PLAYNE : The Meditation Game</t>
  </si>
  <si>
    <t>Krish Shrikumar</t>
  </si>
  <si>
    <t>Vismaya</t>
  </si>
  <si>
    <t>Hellsplit: Arena</t>
  </si>
  <si>
    <t>Deep Type Games</t>
  </si>
  <si>
    <t>Village Defender</t>
  </si>
  <si>
    <t>Between the Stars</t>
  </si>
  <si>
    <t>Isolated Games,Poysky Productions,WhisperGames</t>
  </si>
  <si>
    <t>ProtoStone</t>
  </si>
  <si>
    <t>Esteban Jauregui</t>
  </si>
  <si>
    <t>X遊戲</t>
  </si>
  <si>
    <t>World of Zombies</t>
  </si>
  <si>
    <t>RESPECT TEAM STUDIO</t>
  </si>
  <si>
    <t>RESPECT TEAM</t>
  </si>
  <si>
    <t>Solid Aether</t>
  </si>
  <si>
    <t>FAL Works</t>
  </si>
  <si>
    <t>Vagrant Fury</t>
  </si>
  <si>
    <t>VectorGoat Games</t>
  </si>
  <si>
    <t>Apotheon Arena</t>
  </si>
  <si>
    <t>Zone of Death</t>
  </si>
  <si>
    <t>MAD Studio</t>
  </si>
  <si>
    <t>Walking Heavy</t>
  </si>
  <si>
    <t>GO Studio</t>
  </si>
  <si>
    <t>Revenge on the Streets</t>
  </si>
  <si>
    <t>Arsenal Shock</t>
  </si>
  <si>
    <t>Arsenal Shock Team</t>
  </si>
  <si>
    <t>A Little Time</t>
  </si>
  <si>
    <t>Michael Thorson</t>
  </si>
  <si>
    <t>Rivals of Aether</t>
  </si>
  <si>
    <t>Intern Pursuit Game</t>
  </si>
  <si>
    <t>Cat5 Studios</t>
  </si>
  <si>
    <t>Intern Pursuit LLC</t>
  </si>
  <si>
    <t>Don't run out of Soda</t>
  </si>
  <si>
    <t>Battlefield 1 ™</t>
  </si>
  <si>
    <t>Monstrous Lovers</t>
  </si>
  <si>
    <t>The Princess, the Stray Cat, and Matters of the Heart</t>
  </si>
  <si>
    <t>Gravity Well</t>
  </si>
  <si>
    <t>Black Engine Games</t>
  </si>
  <si>
    <t>A Trip to Yugoslavia: Director's Cut</t>
  </si>
  <si>
    <t>Piotr Bunkowski,Hades Productions</t>
  </si>
  <si>
    <t>Solitaire Halloween Story</t>
  </si>
  <si>
    <t>FINAL FANTASY II</t>
  </si>
  <si>
    <t>Land War</t>
  </si>
  <si>
    <t>Brian Hockenmaier</t>
  </si>
  <si>
    <t>001 Game Creator</t>
  </si>
  <si>
    <t>SoftWeir Inc.</t>
  </si>
  <si>
    <t>OrdinaryFamily</t>
  </si>
  <si>
    <t>飞鸟</t>
  </si>
  <si>
    <t>Smackball</t>
  </si>
  <si>
    <t>Vidak Mijanovic</t>
  </si>
  <si>
    <t>Mijan Games</t>
  </si>
  <si>
    <t>Hexogin</t>
  </si>
  <si>
    <t>Infinite Loop Games</t>
  </si>
  <si>
    <t>StressTest</t>
  </si>
  <si>
    <t>FareedBhagwansingh,Flgaming</t>
  </si>
  <si>
    <t>Fareed Bhagwansingh</t>
  </si>
  <si>
    <t>Imperial Glory</t>
  </si>
  <si>
    <t>Super Multitasking</t>
  </si>
  <si>
    <t>Mistrun</t>
  </si>
  <si>
    <t>Enemy</t>
  </si>
  <si>
    <t>Prens Cavid The Game</t>
  </si>
  <si>
    <t>Sacit Polat</t>
  </si>
  <si>
    <t>Z-Tasarım</t>
  </si>
  <si>
    <t>MotorSport Revolution</t>
  </si>
  <si>
    <t>Mollycoddle Mayhem</t>
  </si>
  <si>
    <t>Cozy Campfire Games</t>
  </si>
  <si>
    <t>Idle Master Hunter Steam Edition</t>
  </si>
  <si>
    <t>ROBOTICS;NOTES DaSH</t>
  </si>
  <si>
    <t>Cube &amp; Star: An Arbitrary Love</t>
  </si>
  <si>
    <t>Doppler Interactive</t>
  </si>
  <si>
    <t>UEBERNATURAL: The Video Game - Prologue</t>
  </si>
  <si>
    <t>SoundSelf: A Technodelic</t>
  </si>
  <si>
    <t>Andromeda Entertainment</t>
  </si>
  <si>
    <t>Runa's School Story</t>
  </si>
  <si>
    <t>Dreamtale Games</t>
  </si>
  <si>
    <t>Desert Of The Dead</t>
  </si>
  <si>
    <t>The Emperor's Own: Alpha Teaser</t>
  </si>
  <si>
    <t>Volga Studios</t>
  </si>
  <si>
    <t>Abda Redeemer: Space alien invasion</t>
  </si>
  <si>
    <t>Immersion Chess</t>
  </si>
  <si>
    <t>Flight Of Nova</t>
  </si>
  <si>
    <t>Aerovery Lab</t>
  </si>
  <si>
    <t>Police Enforcement VR : 1-King-27</t>
  </si>
  <si>
    <t>Karnage Gaming</t>
  </si>
  <si>
    <t>MORTE</t>
  </si>
  <si>
    <t>Jabritt Fernando Martinez Rojas</t>
  </si>
  <si>
    <t>Adabana Odd Tales</t>
  </si>
  <si>
    <t>メモリーズオフ-Innocent Fille- for Dearest</t>
  </si>
  <si>
    <t>Dhalang MG</t>
  </si>
  <si>
    <t>Beans: The Coffee Shop Simulator</t>
  </si>
  <si>
    <t>Peekazoo Playtest</t>
  </si>
  <si>
    <t>Flow ehf</t>
  </si>
  <si>
    <t>Little Misfortune</t>
  </si>
  <si>
    <t>Killmonday Games AB</t>
  </si>
  <si>
    <t>ESWAT™: City Under Siege</t>
  </si>
  <si>
    <t>Just Ignore Them: Brea's Story Tape 1</t>
  </si>
  <si>
    <t>Stranga Games</t>
  </si>
  <si>
    <t>Chrono Project</t>
  </si>
  <si>
    <t>Ward Dehairs</t>
  </si>
  <si>
    <t>EPIC KNIGHT</t>
  </si>
  <si>
    <t>Lola - The Escape</t>
  </si>
  <si>
    <t>Humberto Jiménez Olea</t>
  </si>
  <si>
    <t>Hujiol Games</t>
  </si>
  <si>
    <t>One Piu Day</t>
  </si>
  <si>
    <t>Former Sun</t>
  </si>
  <si>
    <t>Gamer Girls [18+]: eSports SEX</t>
  </si>
  <si>
    <t>Cube World,Cube World</t>
  </si>
  <si>
    <t>Pegasus-5: Gone Astray</t>
  </si>
  <si>
    <t>Rescue Teddy</t>
  </si>
  <si>
    <t>Another Game Studio Mx</t>
  </si>
  <si>
    <t>Flint</t>
  </si>
  <si>
    <t>Lighthockey</t>
  </si>
  <si>
    <t>Aries-Lenov</t>
  </si>
  <si>
    <t>Grass Cutters Academy - Idle Game</t>
  </si>
  <si>
    <t>Kirakira stars idol project Nagisa</t>
  </si>
  <si>
    <t>Sushi_soft</t>
  </si>
  <si>
    <t>MetaWare High School (Demo)</t>
  </si>
  <si>
    <t>Not Fun Games</t>
  </si>
  <si>
    <t>Don't Go into the Woods</t>
  </si>
  <si>
    <t>Clecota Games</t>
  </si>
  <si>
    <t>拖拉机</t>
  </si>
  <si>
    <t>乐吧工作室</t>
  </si>
  <si>
    <t>VR Benchmark Kanojo</t>
  </si>
  <si>
    <t>Yet Another Survival Game</t>
  </si>
  <si>
    <t>Arena Tactics</t>
  </si>
  <si>
    <t>FullBlast</t>
  </si>
  <si>
    <t>UFO Crash Games</t>
  </si>
  <si>
    <t>ChicScape</t>
  </si>
  <si>
    <t>Curved Space</t>
  </si>
  <si>
    <t>Only By Midnight Ltd.</t>
  </si>
  <si>
    <t>The Revenge of Mr.Samuel</t>
  </si>
  <si>
    <t>Babbosa Studios</t>
  </si>
  <si>
    <t>Krieg</t>
  </si>
  <si>
    <t>Evan Davis,Bryce Davis,Gehrig Gosselin,BOT Jungle Productions</t>
  </si>
  <si>
    <t>Zombie Desperation</t>
  </si>
  <si>
    <t>Quadrablaze</t>
  </si>
  <si>
    <t>YounGen Tech</t>
  </si>
  <si>
    <t>Culpa Innata</t>
  </si>
  <si>
    <t>Momentum Digital Media Technologies</t>
  </si>
  <si>
    <t>Witch Ring Meister</t>
  </si>
  <si>
    <t>Paint Warfare</t>
  </si>
  <si>
    <t>bananadev.</t>
  </si>
  <si>
    <t>Don't Stop the Camera! ~Hidden Desires of a Young Wife~</t>
  </si>
  <si>
    <t>The Witch's Isle</t>
  </si>
  <si>
    <t>COCOSOLA</t>
  </si>
  <si>
    <t>DreamWorks Dragons: Dawn of New Riders</t>
  </si>
  <si>
    <t>Climax Studios Ltd.</t>
  </si>
  <si>
    <t>CAPCOM GO! Apollo VR Planetarium</t>
  </si>
  <si>
    <t>Cinderella VR</t>
  </si>
  <si>
    <t>LunaBeat,Scott Adelman Apps Inc</t>
  </si>
  <si>
    <t>Spacefolk City</t>
  </si>
  <si>
    <t>Moon Mode</t>
  </si>
  <si>
    <t>Beyond Frames</t>
  </si>
  <si>
    <t>The Sekimeiya: Spun Glass</t>
  </si>
  <si>
    <t>Trinitite Team</t>
  </si>
  <si>
    <t>Claustrophobia</t>
  </si>
  <si>
    <t>Sentinel Studios</t>
  </si>
  <si>
    <t>West of Loathing</t>
  </si>
  <si>
    <t>Asymmetric</t>
  </si>
  <si>
    <t>Bunny Bash</t>
  </si>
  <si>
    <t>DarkArts Studios</t>
  </si>
  <si>
    <t>Arctic Adventure</t>
  </si>
  <si>
    <t>Return Home</t>
  </si>
  <si>
    <t>Cube Smash</t>
  </si>
  <si>
    <t>Vojtech Ondracek</t>
  </si>
  <si>
    <t>Artin studios</t>
  </si>
  <si>
    <t>Void Marauders</t>
  </si>
  <si>
    <t>Autarca</t>
  </si>
  <si>
    <t>Rugida</t>
  </si>
  <si>
    <t>Dragon And Home</t>
  </si>
  <si>
    <t>HIG</t>
  </si>
  <si>
    <t>Mindball Play</t>
  </si>
  <si>
    <t>Mentalytics Team</t>
  </si>
  <si>
    <t>Mentalytics AB</t>
  </si>
  <si>
    <t>Air Museum VR</t>
  </si>
  <si>
    <t>Rubix Limited</t>
  </si>
  <si>
    <t>Peg Adventure - Solo Noble</t>
  </si>
  <si>
    <t>Dreamlight Games</t>
  </si>
  <si>
    <t>PuzzleKid</t>
  </si>
  <si>
    <t>RollingPangda</t>
  </si>
  <si>
    <t>Wirewalk()↳</t>
  </si>
  <si>
    <t>debugChicken,daniserranu</t>
  </si>
  <si>
    <t>debugChicken</t>
  </si>
  <si>
    <t>Bustories</t>
  </si>
  <si>
    <t>Nikita P.</t>
  </si>
  <si>
    <t>My NAUGHTY Shotgun</t>
  </si>
  <si>
    <t>Worlds Adrift</t>
  </si>
  <si>
    <t>Zero G Arena</t>
  </si>
  <si>
    <t>Jonathan Wood</t>
  </si>
  <si>
    <t>Super Potato Bruh</t>
  </si>
  <si>
    <t>Block Granny Horror Survival</t>
  </si>
  <si>
    <t>Grimind</t>
  </si>
  <si>
    <t>Paweł Mogiła</t>
  </si>
  <si>
    <t>Soulstopia -PHI-</t>
  </si>
  <si>
    <t>NWArtworks</t>
  </si>
  <si>
    <t>Daemonical</t>
  </si>
  <si>
    <t>Fearem</t>
  </si>
  <si>
    <t>Gamifier</t>
  </si>
  <si>
    <t>Chrysalis Playtest</t>
  </si>
  <si>
    <t>Hilda Bewildered</t>
  </si>
  <si>
    <t>VIRUS RUSH</t>
  </si>
  <si>
    <t>VRobot</t>
  </si>
  <si>
    <t>Forbidden Pleasure</t>
  </si>
  <si>
    <t>BREATHE</t>
  </si>
  <si>
    <t>dotBunny</t>
  </si>
  <si>
    <t>ZOOMnBOOM</t>
  </si>
  <si>
    <t>MooCow Games</t>
  </si>
  <si>
    <t>Karolina</t>
  </si>
  <si>
    <t>Azzunyan</t>
  </si>
  <si>
    <t>Adventure Boy Jailbreak</t>
  </si>
  <si>
    <t>Paul Georghiou,Eyeball2D</t>
  </si>
  <si>
    <t>Paul Georghiou</t>
  </si>
  <si>
    <t>Witching Tower VR</t>
  </si>
  <si>
    <t>REGOLA</t>
  </si>
  <si>
    <t>Tales of Zestiria</t>
  </si>
  <si>
    <t>BANDAI NAMCO Studio Inc.</t>
  </si>
  <si>
    <t>Homesick</t>
  </si>
  <si>
    <t>Lucky Pause</t>
  </si>
  <si>
    <t>Blockwick 2</t>
  </si>
  <si>
    <t>Kieffer Bros.</t>
  </si>
  <si>
    <t>CyberLink PhotoDirector 12 Ultra</t>
  </si>
  <si>
    <t>Fureraba ~Friend to Lover~</t>
  </si>
  <si>
    <t>永夜之役</t>
  </si>
  <si>
    <t>Anime Jigsaw Puzzles</t>
  </si>
  <si>
    <t>Whispered Secrets: Into the Beyond Collector's Edition</t>
  </si>
  <si>
    <t>Alien Cat 8</t>
  </si>
  <si>
    <t>Pathogen-病原体</t>
  </si>
  <si>
    <t>折翼的红领巾</t>
  </si>
  <si>
    <t>Somnova Studios</t>
  </si>
  <si>
    <t>Hyper Box</t>
  </si>
  <si>
    <t>Pixelated Cupcake</t>
  </si>
  <si>
    <t>Marvin The Hatter</t>
  </si>
  <si>
    <t>Rescue Friends Solitaire</t>
  </si>
  <si>
    <t>Mini's Magic World</t>
  </si>
  <si>
    <t>Magory.net</t>
  </si>
  <si>
    <t>Build Molecules for Vick - Chemistry Puzzle</t>
  </si>
  <si>
    <t>Elves Adventure</t>
  </si>
  <si>
    <t>Patryk Taranek</t>
  </si>
  <si>
    <t>Duckpocalypse</t>
  </si>
  <si>
    <t>Dear Mom</t>
  </si>
  <si>
    <t>Ethos Games</t>
  </si>
  <si>
    <t>Survived By</t>
  </si>
  <si>
    <t>MEGAMiX</t>
  </si>
  <si>
    <t>Beatsie Boys</t>
  </si>
  <si>
    <t>Claude Monet - The Water Lily obsession</t>
  </si>
  <si>
    <t>Lucid Realities,Studio n°130</t>
  </si>
  <si>
    <t>Halloween World</t>
  </si>
  <si>
    <t>Kleber Augusto Wilcke</t>
  </si>
  <si>
    <t>Good Guy Games</t>
  </si>
  <si>
    <t>Alien Shooter: Revisited</t>
  </si>
  <si>
    <t>Drift King: Survival</t>
  </si>
  <si>
    <t>Destiny.Games</t>
  </si>
  <si>
    <t>Void Grimm</t>
  </si>
  <si>
    <t>Ravery</t>
  </si>
  <si>
    <t>Maiden Maze</t>
  </si>
  <si>
    <t>Street Sweeper</t>
  </si>
  <si>
    <t>Blue Banana Lab</t>
  </si>
  <si>
    <t>Blue Banana Publishing</t>
  </si>
  <si>
    <t>Destination Primus Vita - Ep. 1</t>
  </si>
  <si>
    <t>Epsilon Games</t>
  </si>
  <si>
    <t>答题英雄——细胞生物学</t>
  </si>
  <si>
    <t>蛋炒饭</t>
  </si>
  <si>
    <t>Hajji Tours</t>
  </si>
  <si>
    <t>Old Gods</t>
  </si>
  <si>
    <t>Poison Dart Frog</t>
  </si>
  <si>
    <t>Monster In The Dark : Remaster</t>
  </si>
  <si>
    <t>Prizyik Bogdan,BYWOP</t>
  </si>
  <si>
    <t>DISS</t>
  </si>
  <si>
    <t>Hidden Dimensions 3</t>
  </si>
  <si>
    <t>Stijn Van Cauter</t>
  </si>
  <si>
    <t>Planet Driller</t>
  </si>
  <si>
    <t>Oryzhon Studios</t>
  </si>
  <si>
    <t>Barbarian Legend</t>
  </si>
  <si>
    <t>Fantasy Earth</t>
  </si>
  <si>
    <t>Degrees</t>
  </si>
  <si>
    <t>Invisible Mind</t>
  </si>
  <si>
    <t>Might and Magic: Heroes VII – Trial by Fire</t>
  </si>
  <si>
    <t>Hauling Away</t>
  </si>
  <si>
    <t>Medice</t>
  </si>
  <si>
    <t>Mysterica</t>
  </si>
  <si>
    <t>gelare1029745</t>
  </si>
  <si>
    <t>Starfighter Neon</t>
  </si>
  <si>
    <t>MadeOfDinosaurs</t>
  </si>
  <si>
    <t>The Sandbox of God: Remastered Edition</t>
  </si>
  <si>
    <t>UOS Prototype</t>
  </si>
  <si>
    <t>ultranet.org</t>
  </si>
  <si>
    <t>ED-IT</t>
  </si>
  <si>
    <t>Tilephone</t>
  </si>
  <si>
    <t>Git Together</t>
  </si>
  <si>
    <t>Asterism</t>
  </si>
  <si>
    <t>President Evil</t>
  </si>
  <si>
    <t>Scrap Games</t>
  </si>
  <si>
    <t>Trials Evolution: Gold Edition</t>
  </si>
  <si>
    <t>Redlynx Ltd,Ubisoft  Shanghaï</t>
  </si>
  <si>
    <t>The Outcast Lovers</t>
  </si>
  <si>
    <t>Devil's Dare 悪魔の挑戦</t>
  </si>
  <si>
    <t>City Destructor</t>
  </si>
  <si>
    <t>NODETRACK</t>
  </si>
  <si>
    <t>Chimeras: The Signs of Prophecy Collector's Edition</t>
  </si>
  <si>
    <t>SupercupOnline</t>
  </si>
  <si>
    <t>GameHoney</t>
  </si>
  <si>
    <t>Plancon: Space Conflict</t>
  </si>
  <si>
    <t>Grappling Hook Ball Tournament</t>
  </si>
  <si>
    <t>Oplatrust</t>
  </si>
  <si>
    <t>Dungeon of Delights</t>
  </si>
  <si>
    <t>Blast Em!</t>
  </si>
  <si>
    <t>Synthwave Dream '85</t>
  </si>
  <si>
    <t>LoneDev</t>
  </si>
  <si>
    <t>Theme Park Worker</t>
  </si>
  <si>
    <t>ASGames</t>
  </si>
  <si>
    <t>Alwin Sänger</t>
  </si>
  <si>
    <t>Argonauts Agency: Missing Daughter</t>
  </si>
  <si>
    <t>Captain Clive: Danger From Dione</t>
  </si>
  <si>
    <t>Bishop Armstrong</t>
  </si>
  <si>
    <t>Dragon Age™ Inquisition</t>
  </si>
  <si>
    <t>SpaceShot</t>
  </si>
  <si>
    <t>Shevchenko Technology</t>
  </si>
  <si>
    <t>Pi</t>
  </si>
  <si>
    <t>A Hot Springs Vacation with my Married Office Lady Superior</t>
  </si>
  <si>
    <t>Midnight at Forest</t>
  </si>
  <si>
    <t>Gladiator Games</t>
  </si>
  <si>
    <t>Third Eye</t>
  </si>
  <si>
    <t>Vanishing Point Game Studios</t>
  </si>
  <si>
    <t>Heart Of Muriet Playtest</t>
  </si>
  <si>
    <t>Defense Zone 2</t>
  </si>
  <si>
    <t>Orphan of the Petal</t>
  </si>
  <si>
    <t>Scorching Castle,Linno</t>
  </si>
  <si>
    <t>Transport Giant</t>
  </si>
  <si>
    <t>Asterix &amp; Obelix XXL 2</t>
  </si>
  <si>
    <t>VR Chinese Garden Tour (HD): Flying as a dragonfly</t>
  </si>
  <si>
    <t>Ironsight Playtest</t>
  </si>
  <si>
    <t>U7 committee</t>
  </si>
  <si>
    <t>U7 committee,indienova</t>
  </si>
  <si>
    <t>Battle Trendaria</t>
  </si>
  <si>
    <t>Bejeweled Twist</t>
  </si>
  <si>
    <t>Avalanche 2: Super Avalanche</t>
  </si>
  <si>
    <t>Beast Games</t>
  </si>
  <si>
    <t>Midnight City</t>
  </si>
  <si>
    <t>Heroes Must Die</t>
  </si>
  <si>
    <t>Heroic Games</t>
  </si>
  <si>
    <t>Cat Slide Tiles</t>
  </si>
  <si>
    <t>Trine 3: The Artifacts of Power</t>
  </si>
  <si>
    <t>Pencil vs. Eraser</t>
  </si>
  <si>
    <t>Quinn Purdy,Bellringer Studios</t>
  </si>
  <si>
    <t>Bellringer Studios</t>
  </si>
  <si>
    <t>Toukiden: Kiwami</t>
  </si>
  <si>
    <t>Incredible Dracula: Legacy of the Valkyries</t>
  </si>
  <si>
    <t>The Cursed Tower</t>
  </si>
  <si>
    <t>Mohsin Rizvi</t>
  </si>
  <si>
    <t>Save The Astronaut</t>
  </si>
  <si>
    <t>Open Maw Productions</t>
  </si>
  <si>
    <t>Allods Online RU</t>
  </si>
  <si>
    <t>5 Star Rio Resort</t>
  </si>
  <si>
    <t>Rushdown Revolt</t>
  </si>
  <si>
    <t>Vortex Games</t>
  </si>
  <si>
    <t>JumpStream</t>
  </si>
  <si>
    <t>AYATANA Playtest</t>
  </si>
  <si>
    <t>MetaPhysical</t>
  </si>
  <si>
    <t>Paper Promises Programming</t>
  </si>
  <si>
    <t>Mega Man Legacy Collection 2</t>
  </si>
  <si>
    <t>Phantom Thief Celianna</t>
  </si>
  <si>
    <t>Clones</t>
  </si>
  <si>
    <t>Tomkorp Computer Solutions Inc.</t>
  </si>
  <si>
    <t>Airscape - The Fall of Gravity</t>
  </si>
  <si>
    <t>Cross-Product</t>
  </si>
  <si>
    <t>No-brainer Heroes 挂机吧！勇者</t>
  </si>
  <si>
    <t>小团团工作室</t>
  </si>
  <si>
    <t>Trigonometry</t>
  </si>
  <si>
    <t>Cards of the Dead</t>
  </si>
  <si>
    <t>Circularity</t>
  </si>
  <si>
    <t>Peepo Island</t>
  </si>
  <si>
    <t>Anboni</t>
  </si>
  <si>
    <t>Red Colony 3 Uncensored</t>
  </si>
  <si>
    <t>Hunting Moon - Depression &amp; Succubus</t>
  </si>
  <si>
    <t>Vivez Versailles</t>
  </si>
  <si>
    <t>makemepulse</t>
  </si>
  <si>
    <t>Château de Versailles,Fondation Orange</t>
  </si>
  <si>
    <t>侠之信条</t>
  </si>
  <si>
    <t>weikeduo</t>
  </si>
  <si>
    <t>Numina Playtest</t>
  </si>
  <si>
    <t>Sorcery Is for Saps</t>
  </si>
  <si>
    <t>Farmer's Fairy Tale</t>
  </si>
  <si>
    <t>Hentai Waifu</t>
  </si>
  <si>
    <t>GentleDriver,もるた</t>
  </si>
  <si>
    <t>Origin Of Destiny: Crimson Awakening</t>
  </si>
  <si>
    <t>Lone elven wanderer</t>
  </si>
  <si>
    <t>PD Howler 21</t>
  </si>
  <si>
    <t>Virtual Temple: Order of the Golden Dawn</t>
  </si>
  <si>
    <t>keep silence</t>
  </si>
  <si>
    <t>Aimtastic</t>
  </si>
  <si>
    <t>Victor Möller</t>
  </si>
  <si>
    <t>Pixel Pointer Studios</t>
  </si>
  <si>
    <t>A Tale of Caos: Overture</t>
  </si>
  <si>
    <t>ExperaGameStudio</t>
  </si>
  <si>
    <t>Eli Daddio</t>
  </si>
  <si>
    <t>救赎抉择Resurrection</t>
  </si>
  <si>
    <t>Just For Fun</t>
  </si>
  <si>
    <t>Super Hero Fight Club: Reloaded</t>
  </si>
  <si>
    <t>Dread Templar Playtest</t>
  </si>
  <si>
    <t>Sumerian Blood: Gilgamesh against the Gods</t>
  </si>
  <si>
    <t>Pompi Pompi Entertainment</t>
  </si>
  <si>
    <t>Twinfold</t>
  </si>
  <si>
    <t>The Essence Reaper Ritual</t>
  </si>
  <si>
    <t>Legends of Eternalia</t>
  </si>
  <si>
    <t>Ninja Code</t>
  </si>
  <si>
    <t>MotoGP™13</t>
  </si>
  <si>
    <t>¡Arre Unicornio!</t>
  </si>
  <si>
    <t>Clygames</t>
  </si>
  <si>
    <t>Clygames,Cerebrer Games</t>
  </si>
  <si>
    <t>Tell Me Why</t>
  </si>
  <si>
    <t>A Knights Adventure</t>
  </si>
  <si>
    <t>Alpaca Ball: Allstars</t>
  </si>
  <si>
    <t>Salt Castle Studio</t>
  </si>
  <si>
    <t>Leoful</t>
  </si>
  <si>
    <t>A Long Way Down</t>
  </si>
  <si>
    <t>Seenapsis Studio</t>
  </si>
  <si>
    <t>Angry Rock</t>
  </si>
  <si>
    <t>Goonya Fighter</t>
  </si>
  <si>
    <t>MUTAN</t>
  </si>
  <si>
    <t>MoghVR</t>
  </si>
  <si>
    <t>Beastudio Ltd</t>
  </si>
  <si>
    <t>Sublevel Zero Redux</t>
  </si>
  <si>
    <t>Sigtrap</t>
  </si>
  <si>
    <t>Bunny Mania 2</t>
  </si>
  <si>
    <t>Crispy Software Development</t>
  </si>
  <si>
    <t>The Settlers® : Rise of an Empire - History Edition</t>
  </si>
  <si>
    <t>War of Three Kingdoms</t>
  </si>
  <si>
    <t>le8 stdio</t>
  </si>
  <si>
    <t>Deadly Step</t>
  </si>
  <si>
    <t>R.I.P Games,Total Craft Games</t>
  </si>
  <si>
    <t>R.I.P Games</t>
  </si>
  <si>
    <t>Area-X</t>
  </si>
  <si>
    <t>Legend Bowl</t>
  </si>
  <si>
    <t>Super Pixel Games</t>
  </si>
  <si>
    <t>Object Ward. ~April Fools' Collection~</t>
  </si>
  <si>
    <t>thugzilladev</t>
  </si>
  <si>
    <t>ThreadSpace: Hyperbol</t>
  </si>
  <si>
    <t>Iocaine Studios</t>
  </si>
  <si>
    <t>MORDER</t>
  </si>
  <si>
    <t>Doc Rifou Productions</t>
  </si>
  <si>
    <t>Trap Shrine</t>
  </si>
  <si>
    <t>Asteroid Invaders</t>
  </si>
  <si>
    <t>Cirocco Studios</t>
  </si>
  <si>
    <t>Canvas Hockey</t>
  </si>
  <si>
    <t>Brandon Alexander Holt</t>
  </si>
  <si>
    <t>Synvoyity LLC</t>
  </si>
  <si>
    <t>Journey For Elysium</t>
  </si>
  <si>
    <t>Mantis</t>
  </si>
  <si>
    <t>Cronos Interactive</t>
  </si>
  <si>
    <t>Luxor: 5th Passage</t>
  </si>
  <si>
    <t>RPG Maker VX Ace</t>
  </si>
  <si>
    <t>Pipe connect</t>
  </si>
  <si>
    <t>Recyclomania</t>
  </si>
  <si>
    <t>Gekisou! Benza Race -Toilet Shooting Star-</t>
  </si>
  <si>
    <t>Da-Soft</t>
  </si>
  <si>
    <t>Electronic Super Joy: Groove City</t>
  </si>
  <si>
    <t>Michael Todd Games,Yazar Media Group LLC</t>
  </si>
  <si>
    <t>Yazar Media Group LLC</t>
  </si>
  <si>
    <t>Fight the Horror</t>
  </si>
  <si>
    <t>4DMACAU</t>
  </si>
  <si>
    <t>Jurassic Island: The Dinosaur Zoo</t>
  </si>
  <si>
    <t>Framelinenetwork</t>
  </si>
  <si>
    <t>Bloody Mice</t>
  </si>
  <si>
    <t>Visual Novel Sisters</t>
  </si>
  <si>
    <t>Ultimate 3D Novels</t>
  </si>
  <si>
    <t>Impious Pumpkins</t>
  </si>
  <si>
    <t>Note Missing Games</t>
  </si>
  <si>
    <t>Aria Dating Simulator</t>
  </si>
  <si>
    <t>Dominic Wilson</t>
  </si>
  <si>
    <t>Domonization</t>
  </si>
  <si>
    <t>12 Labours of Hercules</t>
  </si>
  <si>
    <t>Fleet Scrapper</t>
  </si>
  <si>
    <t>James Fitzgerald (Cavedens),David Fitzgerald (Perfectfitz)</t>
  </si>
  <si>
    <t>Creatorship Games</t>
  </si>
  <si>
    <t>Super Rude Bear Resurrection</t>
  </si>
  <si>
    <t>Alex Rose</t>
  </si>
  <si>
    <t>Alex Rose Games</t>
  </si>
  <si>
    <t>Electronic Universe</t>
  </si>
  <si>
    <t>Premier Manager 03/04</t>
  </si>
  <si>
    <t>4DSnake</t>
  </si>
  <si>
    <t>Tobias Nilsson</t>
  </si>
  <si>
    <t>Phantom Breaker: Battle Grounds</t>
  </si>
  <si>
    <t>Komodo,Rocket Panda Games 🚀🐼</t>
  </si>
  <si>
    <t>Hooplord</t>
  </si>
  <si>
    <t>Hooplord VR LLC</t>
  </si>
  <si>
    <t>H-SNIPER: Middle East</t>
  </si>
  <si>
    <t>Love on Beach</t>
  </si>
  <si>
    <t>CABARET 4 CARD</t>
  </si>
  <si>
    <t>Yareyare</t>
  </si>
  <si>
    <t>Wanderlust: Bangkok Prelude</t>
  </si>
  <si>
    <t>Mainlining</t>
  </si>
  <si>
    <t>Rebelephant</t>
  </si>
  <si>
    <t>Cat's Cradle</t>
  </si>
  <si>
    <t>Sumotori Dreams Classic</t>
  </si>
  <si>
    <t>Peter Soltesz</t>
  </si>
  <si>
    <t>Gravitysensation</t>
  </si>
  <si>
    <t>LifeZ - Survival</t>
  </si>
  <si>
    <t>iDs Games</t>
  </si>
  <si>
    <t>CDF Starfighter VR</t>
  </si>
  <si>
    <t>Projectile Dysfunction</t>
  </si>
  <si>
    <t>Tuckfard Games</t>
  </si>
  <si>
    <t>Skull's Impossible Quest</t>
  </si>
  <si>
    <t>Chris Lucian</t>
  </si>
  <si>
    <t>The Guise</t>
  </si>
  <si>
    <t>Soldiers: Heroes of World War II</t>
  </si>
  <si>
    <t>Best Way</t>
  </si>
  <si>
    <t>Cargo! The Quest for Gravity</t>
  </si>
  <si>
    <t>Ice-Pick Lodge,bitComposer Games,Viva Media,Nordic Games</t>
  </si>
  <si>
    <t>Jumpilla</t>
  </si>
  <si>
    <t>Cuneyt Aliustaoglu</t>
  </si>
  <si>
    <t>Usta Games</t>
  </si>
  <si>
    <t>City of Edges</t>
  </si>
  <si>
    <t>Sampaio Dias</t>
  </si>
  <si>
    <t>iNOV3 Games</t>
  </si>
  <si>
    <t>Teenage Blob: Paperperson - The First Single</t>
  </si>
  <si>
    <t>Team Lazerbeam,Superhot Presents</t>
  </si>
  <si>
    <t>My Strong Horse</t>
  </si>
  <si>
    <t>monkey.joyful</t>
  </si>
  <si>
    <t>Doodle Art: Drawing Games</t>
  </si>
  <si>
    <t>宇宙终极秘密-灵魂The ultimate secret of the universe：Soul</t>
  </si>
  <si>
    <t>DG2: Defense Grid 2</t>
  </si>
  <si>
    <t>Hidden Path Entertainment</t>
  </si>
  <si>
    <t>DreamDasher</t>
  </si>
  <si>
    <t>C3B Games</t>
  </si>
  <si>
    <t>Until the Last Plane</t>
  </si>
  <si>
    <t>Spadyssey</t>
  </si>
  <si>
    <t>MOGO</t>
  </si>
  <si>
    <t>Ring of Pain</t>
  </si>
  <si>
    <t>Simon Boxer,Twice Different</t>
  </si>
  <si>
    <t>Proyecto Flamingo X1</t>
  </si>
  <si>
    <t>Proyecto Flamingo</t>
  </si>
  <si>
    <t>Chaos Girl</t>
  </si>
  <si>
    <t>Paper Wizards</t>
  </si>
  <si>
    <t>Adam Avramov</t>
  </si>
  <si>
    <t>Gauntlet of IRE</t>
  </si>
  <si>
    <t>KillerPokeGames</t>
  </si>
  <si>
    <t>Fairy Maids</t>
  </si>
  <si>
    <t>CONNECT</t>
  </si>
  <si>
    <t>Applied Structures</t>
  </si>
  <si>
    <t>The Baconing</t>
  </si>
  <si>
    <t>Slava Ukraini!</t>
  </si>
  <si>
    <t>6Souls</t>
  </si>
  <si>
    <t>Lost Snowmen</t>
  </si>
  <si>
    <t>Half-Face Games,SilenGames</t>
  </si>
  <si>
    <t>SilenGames</t>
  </si>
  <si>
    <t>Sam &amp; Max: This Time It's Virtual!</t>
  </si>
  <si>
    <t>Archons of Doom</t>
  </si>
  <si>
    <t>Third Impression</t>
  </si>
  <si>
    <t>Anicon - Animal Complex - Sheep's Path</t>
  </si>
  <si>
    <t>梦回三国</t>
  </si>
  <si>
    <t>林小狼工作室</t>
  </si>
  <si>
    <t>[Neolithic]To the End</t>
  </si>
  <si>
    <t>orochi2k</t>
  </si>
  <si>
    <t>orochi2k,RMAsia</t>
  </si>
  <si>
    <t>The Dark Pictures Anthology: House of Ashes</t>
  </si>
  <si>
    <t>BOX: Space Station</t>
  </si>
  <si>
    <t>plaYnice!</t>
  </si>
  <si>
    <t>Wizard Hunter 2348</t>
  </si>
  <si>
    <t>Foxwarrior Productions</t>
  </si>
  <si>
    <t>MARK-I: Mission Pilot</t>
  </si>
  <si>
    <t>Denis Kazantsev</t>
  </si>
  <si>
    <t>The First Odyssey</t>
  </si>
  <si>
    <t>Sphaera Studios</t>
  </si>
  <si>
    <t>Teamkill</t>
  </si>
  <si>
    <t>Nikolai Johansen</t>
  </si>
  <si>
    <t>Trivia Party</t>
  </si>
  <si>
    <t>Frix Studios</t>
  </si>
  <si>
    <t>Shot Online</t>
  </si>
  <si>
    <t>WEBZEN ONNET</t>
  </si>
  <si>
    <t>WEBZEN</t>
  </si>
  <si>
    <t>Stellar Raid</t>
  </si>
  <si>
    <t>Berry Patch Games</t>
  </si>
  <si>
    <t>112 Operator - Call Editor</t>
  </si>
  <si>
    <t>iStorm</t>
  </si>
  <si>
    <t>MoYi Technology</t>
  </si>
  <si>
    <t>堕星之乱</t>
  </si>
  <si>
    <t>龙骨工作室</t>
  </si>
  <si>
    <t>Polyville Canyon</t>
  </si>
  <si>
    <t>Bloodsports.TV</t>
  </si>
  <si>
    <t>Toadman Interactive,Fatshark</t>
  </si>
  <si>
    <t>Ostalgie: The Berlin Wall</t>
  </si>
  <si>
    <t>坏小孩</t>
  </si>
  <si>
    <t>WildMonkey</t>
  </si>
  <si>
    <t>Smile To Fly</t>
  </si>
  <si>
    <t>no.rest</t>
  </si>
  <si>
    <t>Neighbours from Hell Compilation</t>
  </si>
  <si>
    <t>JoWooD Vienna</t>
  </si>
  <si>
    <t>Icing</t>
  </si>
  <si>
    <t>MR 333</t>
  </si>
  <si>
    <t>The Demon Lord is New in Town!</t>
  </si>
  <si>
    <t>Daijyobi Institute</t>
  </si>
  <si>
    <t>Naughty Memories</t>
  </si>
  <si>
    <t>Stronghold: Warlords</t>
  </si>
  <si>
    <t>Dimension Shifter</t>
  </si>
  <si>
    <t>Eyexapp Play,Eyexapp Creative</t>
  </si>
  <si>
    <t>Eyexapp</t>
  </si>
  <si>
    <t>Zipple World</t>
  </si>
  <si>
    <t>Alternative Dreams</t>
  </si>
  <si>
    <t>Persona® 5 Strikers</t>
  </si>
  <si>
    <t>Dreadtides</t>
  </si>
  <si>
    <t>HeadByte Studios</t>
  </si>
  <si>
    <t>Ball Twist</t>
  </si>
  <si>
    <t>Plants vs. Zombies: Battle for Neighborville™</t>
  </si>
  <si>
    <t>PopCap</t>
  </si>
  <si>
    <t>ANti: Virus Destroyer</t>
  </si>
  <si>
    <t>Nicholas Likiardopoulos,Daniel Likiardopoulos,Martin van Stipdonk</t>
  </si>
  <si>
    <t>Borazon Games LLC</t>
  </si>
  <si>
    <t>Disney Princess: Enchanted Journey</t>
  </si>
  <si>
    <t>Papaya Studio</t>
  </si>
  <si>
    <t>Haunted Hotel</t>
  </si>
  <si>
    <t>Legends of Ellaria</t>
  </si>
  <si>
    <t>Larkon Studio</t>
  </si>
  <si>
    <t>7 Days in Dream 光尘</t>
  </si>
  <si>
    <t>Siam Twinstick</t>
  </si>
  <si>
    <t>Matchup-Gamedesign,Tobias Gaertner</t>
  </si>
  <si>
    <t>Tobias Gaertner</t>
  </si>
  <si>
    <t>VRMakingSense</t>
  </si>
  <si>
    <t>Greg Dziemidowicz</t>
  </si>
  <si>
    <t>Cold Hill</t>
  </si>
  <si>
    <t>Marek Drábek</t>
  </si>
  <si>
    <t>Endless Bounty</t>
  </si>
  <si>
    <t>WolfBite Interactive LLC</t>
  </si>
  <si>
    <t>Asteroid Turret Defender VR</t>
  </si>
  <si>
    <t>Zachary Stafford</t>
  </si>
  <si>
    <t>Oscuria - The world of nightmares</t>
  </si>
  <si>
    <t>Watakusoft</t>
  </si>
  <si>
    <t>Surrounded by mice</t>
  </si>
  <si>
    <t>yang zhi</t>
  </si>
  <si>
    <t>Rogue Command Playtest</t>
  </si>
  <si>
    <t>Dogs and Pigs</t>
  </si>
  <si>
    <t>Pikimon</t>
  </si>
  <si>
    <t>Get Trolled</t>
  </si>
  <si>
    <t>Perfect Ball</t>
  </si>
  <si>
    <t>Park SeongHun</t>
  </si>
  <si>
    <t>Another Games</t>
  </si>
  <si>
    <t>Survival Space: Unlimited Shooting</t>
  </si>
  <si>
    <t>Roof Genocide</t>
  </si>
  <si>
    <t>Find this!</t>
  </si>
  <si>
    <t>Train Manager</t>
  </si>
  <si>
    <t>Cuddle Tree</t>
  </si>
  <si>
    <t>101 Ways to Die</t>
  </si>
  <si>
    <t>4 Door Lemon</t>
  </si>
  <si>
    <t>4 Door Lemon Vision 1</t>
  </si>
  <si>
    <t>Crocotile 3D</t>
  </si>
  <si>
    <t>Piggy Poggy Pog</t>
  </si>
  <si>
    <t>The Last NightMary - A Lenda do Cabeça de Cuia</t>
  </si>
  <si>
    <t>Submersivo Game Studio</t>
  </si>
  <si>
    <t>Impresja</t>
  </si>
  <si>
    <t>Scuffle Scoundrels</t>
  </si>
  <si>
    <t>Moped Games,Random Dragon Games,Nerve Damage Games</t>
  </si>
  <si>
    <t>Moped Games</t>
  </si>
  <si>
    <t>A Kiss from Death</t>
  </si>
  <si>
    <t>Sherlock Holmes versus Jack the Ripper</t>
  </si>
  <si>
    <t>Super Wiloo Demake</t>
  </si>
  <si>
    <t>Carmageddon Max Pack</t>
  </si>
  <si>
    <t>Sinking Inn</t>
  </si>
  <si>
    <t>Psychocat: The Door</t>
  </si>
  <si>
    <t>ONINAKI</t>
  </si>
  <si>
    <t>Classified Stories: Color Out of Space</t>
  </si>
  <si>
    <t>サバイバルメソッド Survival Method</t>
  </si>
  <si>
    <t>AjiGohanGames</t>
  </si>
  <si>
    <t>Last Man</t>
  </si>
  <si>
    <t>War Industries Games</t>
  </si>
  <si>
    <t>Until Sunset</t>
  </si>
  <si>
    <t>14BitsStudio</t>
  </si>
  <si>
    <t>Super Bit Blaster XL</t>
  </si>
  <si>
    <t>Mannequin</t>
  </si>
  <si>
    <t>AR14.works</t>
  </si>
  <si>
    <t>Star Conflict</t>
  </si>
  <si>
    <t>Star Gem Inc.</t>
  </si>
  <si>
    <t>Electric</t>
  </si>
  <si>
    <t>Girls' civilization 3</t>
  </si>
  <si>
    <t>Moondolino</t>
  </si>
  <si>
    <t>Hentai Dates</t>
  </si>
  <si>
    <t>Hentai Lab</t>
  </si>
  <si>
    <t>Black One Blood Brothers Playtest</t>
  </si>
  <si>
    <t>Villagers</t>
  </si>
  <si>
    <t>bumblebee.</t>
  </si>
  <si>
    <t>Avanquest Software Publishing Ltd</t>
  </si>
  <si>
    <t>Dolphin Swim</t>
  </si>
  <si>
    <t>Bio-Gun Playtest</t>
  </si>
  <si>
    <t>#SelfieTennis</t>
  </si>
  <si>
    <t>Gravewood High</t>
  </si>
  <si>
    <t>Wadality - VR Sandbox</t>
  </si>
  <si>
    <t>Manerai</t>
  </si>
  <si>
    <t>Manerai LLC</t>
  </si>
  <si>
    <t>Go Emoji Go The Maze</t>
  </si>
  <si>
    <t>Junior Mitil</t>
  </si>
  <si>
    <t>Berry</t>
  </si>
  <si>
    <t>Jo-Jo Fighter</t>
  </si>
  <si>
    <t>69 Mizuki Love</t>
  </si>
  <si>
    <t>Amusemos</t>
  </si>
  <si>
    <t>PROVIDER</t>
  </si>
  <si>
    <t>QUICKERFLAK_RUTHLESSMOD</t>
  </si>
  <si>
    <t>Item synthesis and dungeon exploration</t>
  </si>
  <si>
    <t>OikariBuncho</t>
  </si>
  <si>
    <t>VRTGO</t>
  </si>
  <si>
    <t>VRLive</t>
  </si>
  <si>
    <t>Delay</t>
  </si>
  <si>
    <t>Matt Frank</t>
  </si>
  <si>
    <t>baconlovarstudios</t>
  </si>
  <si>
    <t>No Clue VR</t>
  </si>
  <si>
    <t>AI: THE SOMNIUM FILES - nirvanA Initiative</t>
  </si>
  <si>
    <t>Pleasure in Dream</t>
  </si>
  <si>
    <t>Upineleed</t>
  </si>
  <si>
    <t>DNL Dedicated Server Tool</t>
  </si>
  <si>
    <t>August of August</t>
  </si>
  <si>
    <t>Fireworks Garland</t>
  </si>
  <si>
    <t>Trivia Vault: Mixed Trivia</t>
  </si>
  <si>
    <t>Pixel Art Workshop</t>
  </si>
  <si>
    <t>Brew-Ha</t>
  </si>
  <si>
    <t>Power Punch II</t>
  </si>
  <si>
    <t>Beam Software,American Softworks</t>
  </si>
  <si>
    <t>New Adult Reality</t>
  </si>
  <si>
    <t>Stickman Jetpack</t>
  </si>
  <si>
    <t>My Goddess of Love</t>
  </si>
  <si>
    <t>Super Hiking  Simulator 2020</t>
  </si>
  <si>
    <t>Orlando Theme Park VR - Roller Coaster and Rides</t>
  </si>
  <si>
    <t>Thetis Games and Simulators</t>
  </si>
  <si>
    <t>Poker Championship</t>
  </si>
  <si>
    <t>Cardinal Chains</t>
  </si>
  <si>
    <t>Daniel Nora</t>
  </si>
  <si>
    <t>El Shaddai ASCENSION OF THE METATRON HD Remaster</t>
  </si>
  <si>
    <t>crim Co., Ltd.</t>
  </si>
  <si>
    <t>crim Co., Ltd.,Gamera Games</t>
  </si>
  <si>
    <t>Sokobos</t>
  </si>
  <si>
    <t>The Most Challenging Game</t>
  </si>
  <si>
    <t>Purple Galaxy Games</t>
  </si>
  <si>
    <t>Elf World Adventure: Part 1</t>
  </si>
  <si>
    <t>White Panda Studio,430Games</t>
  </si>
  <si>
    <t>Geology Business</t>
  </si>
  <si>
    <t>Svantech Studios</t>
  </si>
  <si>
    <t>Conquest</t>
  </si>
  <si>
    <t>Endless Endeavor LLC</t>
  </si>
  <si>
    <t>Super Trench Attack 2</t>
  </si>
  <si>
    <t>Rocket Squad</t>
  </si>
  <si>
    <t>Rocket Boys</t>
  </si>
  <si>
    <t>Breadbox</t>
  </si>
  <si>
    <t>Bitfall</t>
  </si>
  <si>
    <t>Return to Planet X</t>
  </si>
  <si>
    <t>Idle Monster Frontier</t>
  </si>
  <si>
    <t>Purple Pwny Studios</t>
  </si>
  <si>
    <t>Dracula Is Coming</t>
  </si>
  <si>
    <t>Hidden Forest</t>
  </si>
  <si>
    <t>BAWs Pharmacy</t>
  </si>
  <si>
    <t>TDSDP is Transdisciplinary Data Scholars Development Program (TDSDP) - TDSDP Games Transdisciplinary Data Scholars Development Program at Bethune-Cookman University</t>
  </si>
  <si>
    <t>Regular Strategy Game</t>
  </si>
  <si>
    <t>Dusa Softworks</t>
  </si>
  <si>
    <t>Mutant Football League</t>
  </si>
  <si>
    <t>Digital Dreams Entertainment</t>
  </si>
  <si>
    <t>神谋</t>
  </si>
  <si>
    <t>个人制作</t>
  </si>
  <si>
    <t>兽设格斗前传：上</t>
  </si>
  <si>
    <t>风车狼查查</t>
  </si>
  <si>
    <t>Delicious - Emily's Christmas Carol</t>
  </si>
  <si>
    <t>Coaster of Carnage VR</t>
  </si>
  <si>
    <t>Kevin Gulling</t>
  </si>
  <si>
    <t>ARVRCADE</t>
  </si>
  <si>
    <t>Groupy</t>
  </si>
  <si>
    <t>Mars 2030</t>
  </si>
  <si>
    <t>FMG Labs</t>
  </si>
  <si>
    <t>Fusion Media Group</t>
  </si>
  <si>
    <t>UBERMOSH:SANTICIDE</t>
  </si>
  <si>
    <t>Dat Hentai Game</t>
  </si>
  <si>
    <t>Red King</t>
  </si>
  <si>
    <t>Rogue Snow: Everwinter</t>
  </si>
  <si>
    <t>Michael A. Rivera</t>
  </si>
  <si>
    <t>Continent of the Ninth Seal</t>
  </si>
  <si>
    <t>VALOFE, Webzen</t>
  </si>
  <si>
    <t>We Know the Devil</t>
  </si>
  <si>
    <t>Ninja Scarf</t>
  </si>
  <si>
    <t>20 Credit Studios</t>
  </si>
  <si>
    <t>Good Boy!</t>
  </si>
  <si>
    <t>HUMANKIND™</t>
  </si>
  <si>
    <t>reIterate()</t>
  </si>
  <si>
    <t>Zayne Black</t>
  </si>
  <si>
    <t>Rocks and Rockets</t>
  </si>
  <si>
    <t>Life is Paine</t>
  </si>
  <si>
    <t>Jonas Autenrieth</t>
  </si>
  <si>
    <t>Balance Knight</t>
  </si>
  <si>
    <t>Easy Password Tokenizer Pro</t>
  </si>
  <si>
    <t>Deboma</t>
  </si>
  <si>
    <t>In Your Face TD</t>
  </si>
  <si>
    <t>BitBreak I/S</t>
  </si>
  <si>
    <t>Nightmare Slash</t>
  </si>
  <si>
    <t>Sudoku RPG</t>
  </si>
  <si>
    <t>The Vision Of The Ant</t>
  </si>
  <si>
    <t>Xeaker</t>
  </si>
  <si>
    <t>Hostil</t>
  </si>
  <si>
    <t>Eteru Studio</t>
  </si>
  <si>
    <t>Collisus</t>
  </si>
  <si>
    <t>GameDevDave</t>
  </si>
  <si>
    <t>VR Nostalgia 5</t>
  </si>
  <si>
    <t>Battle of Frigates</t>
  </si>
  <si>
    <t>Dmitriy Uvarov,Vyacheslav Shilikhin</t>
  </si>
  <si>
    <t>The Breadmaker</t>
  </si>
  <si>
    <t>Megon Lashley</t>
  </si>
  <si>
    <t>RAZ</t>
  </si>
  <si>
    <t>Team.WM</t>
  </si>
  <si>
    <t>Fantasy Raiders</t>
  </si>
  <si>
    <t>Maverick Games Inc.</t>
  </si>
  <si>
    <t>Huusuienbu - Chapter spring and Summer</t>
  </si>
  <si>
    <t>Mezmeratu</t>
  </si>
  <si>
    <t>Spunk and Moxie</t>
  </si>
  <si>
    <t>Chocolate Homunculus,Tilt Studios</t>
  </si>
  <si>
    <t>Tales From Evenfall</t>
  </si>
  <si>
    <t>Tamed - Chapter 1</t>
  </si>
  <si>
    <t>Mcpoyle Games</t>
  </si>
  <si>
    <t>ShellShock Live</t>
  </si>
  <si>
    <t>kChamp Games</t>
  </si>
  <si>
    <t>Wordle 3</t>
  </si>
  <si>
    <t>Interitus</t>
  </si>
  <si>
    <t>Studio Mankeli</t>
  </si>
  <si>
    <t>Soulflow</t>
  </si>
  <si>
    <t>Bluespy Studio</t>
  </si>
  <si>
    <t>Next in Game</t>
  </si>
  <si>
    <t>Jigsaw Masterpieces</t>
  </si>
  <si>
    <t>Yatagarasu Attack on Cataclysm</t>
  </si>
  <si>
    <t>Yatagarasu Dev Team</t>
  </si>
  <si>
    <t>Nyu Media</t>
  </si>
  <si>
    <t>Inner</t>
  </si>
  <si>
    <t>Witanlore: Dreamtime</t>
  </si>
  <si>
    <t>Druid Gameworks Studio LLC</t>
  </si>
  <si>
    <t>Infinity Disk</t>
  </si>
  <si>
    <t>Ralph Schaedler</t>
  </si>
  <si>
    <t>Submarine Attack!</t>
  </si>
  <si>
    <t>Alexey Kropotin</t>
  </si>
  <si>
    <t>Crazy indian</t>
  </si>
  <si>
    <t>Duo</t>
  </si>
  <si>
    <t>Bruno Freitas</t>
  </si>
  <si>
    <t>Boxing Champs</t>
  </si>
  <si>
    <t>Raz Games</t>
  </si>
  <si>
    <t>Rabbit Story</t>
  </si>
  <si>
    <t>Slava Bushuev</t>
  </si>
  <si>
    <t>Project Blue Book: Hidden Mysteries</t>
  </si>
  <si>
    <t>Three Gates</t>
  </si>
  <si>
    <t>Rover Mechanic Simulator</t>
  </si>
  <si>
    <t>Pyramid Games S.A.,PlayWay S.A.</t>
  </si>
  <si>
    <t>VainPlanet</t>
  </si>
  <si>
    <t>Yamagisi</t>
  </si>
  <si>
    <t>Love in the Glen</t>
  </si>
  <si>
    <t>P·O·L·L·E·N</t>
  </si>
  <si>
    <t>Mindfield Games</t>
  </si>
  <si>
    <t>Fruit for the Village</t>
  </si>
  <si>
    <t>Mysteries of the Past: Shadow of the Daemon Collector's Edition</t>
  </si>
  <si>
    <t>Blue Brain Games</t>
  </si>
  <si>
    <t>Detective Di: The Silk Rose Murders</t>
  </si>
  <si>
    <t>Nupixo Games</t>
  </si>
  <si>
    <t>Nupixo Games,WhisperGames</t>
  </si>
  <si>
    <t>Super Ate in Wonderland</t>
  </si>
  <si>
    <t>Tsunehiko Shimazu,Slimomo,Haru,Sasakawa</t>
  </si>
  <si>
    <t>Cult达人极限攀岩</t>
  </si>
  <si>
    <t>loongjinlong</t>
  </si>
  <si>
    <t>Story of Eve - A Hero's Study</t>
  </si>
  <si>
    <t>SmallSqurriel</t>
  </si>
  <si>
    <t>Deadly Broadcast</t>
  </si>
  <si>
    <t>Apphic Games</t>
  </si>
  <si>
    <t>Sleep Attack</t>
  </si>
  <si>
    <t>Mello</t>
  </si>
  <si>
    <t>Colleen Gostomski,Christopher St. John,Hunter Vaught,Jared Wright</t>
  </si>
  <si>
    <t>DET@ACU,Propeller Hat Studios,RedshirtRich</t>
  </si>
  <si>
    <t>Rock God Tycoon</t>
  </si>
  <si>
    <t>Fern Nigro,Panos Tzimas</t>
  </si>
  <si>
    <t>EmberWulf</t>
  </si>
  <si>
    <t>Platonic</t>
  </si>
  <si>
    <t>FidgetBear Games</t>
  </si>
  <si>
    <t>Hornet Virus: Steel Alcimus II</t>
  </si>
  <si>
    <t>Moss Destruction</t>
  </si>
  <si>
    <t>Vacation Adventures: Park Ranger 7</t>
  </si>
  <si>
    <t>Chromarena</t>
  </si>
  <si>
    <t>Kingsnake Games</t>
  </si>
  <si>
    <t>Fallout 2: A Post Nuclear Role Playing Game</t>
  </si>
  <si>
    <t>Black Isle Studios</t>
  </si>
  <si>
    <t>Scarlett Mysteries: Cursed Child</t>
  </si>
  <si>
    <t>SBX 5K</t>
  </si>
  <si>
    <t>Shadowmatic Labs</t>
  </si>
  <si>
    <t>Tabletopia</t>
  </si>
  <si>
    <t>Mad Factory</t>
  </si>
  <si>
    <t>The Third Floor London Ltd</t>
  </si>
  <si>
    <t>InMaze</t>
  </si>
  <si>
    <t>Appvator Interactive</t>
  </si>
  <si>
    <t>Poly Island</t>
  </si>
  <si>
    <t>Jake's Paralysis Playtest</t>
  </si>
  <si>
    <t>Don't Play With Dolls</t>
  </si>
  <si>
    <t>Full Animal Party</t>
  </si>
  <si>
    <t>John L.</t>
  </si>
  <si>
    <t>Craftificial Studio</t>
  </si>
  <si>
    <t>Battle for the last chicken</t>
  </si>
  <si>
    <t>Blade&amp;Sword</t>
  </si>
  <si>
    <t>Beijing Pixel Software Technology Joint-Stock Co.,Ltd.</t>
  </si>
  <si>
    <t>Astebreed: Definitive Edition</t>
  </si>
  <si>
    <t>Spooky Speakeasy</t>
  </si>
  <si>
    <t>Book of Travels Playtest</t>
  </si>
  <si>
    <t>Property</t>
  </si>
  <si>
    <t>Toy Goblins</t>
  </si>
  <si>
    <t>Lemonauts</t>
  </si>
  <si>
    <t>Copy Editor: A RegEx Puzzle</t>
  </si>
  <si>
    <t>Christopher Jarvis</t>
  </si>
  <si>
    <t>Regeria Hope Episode 1</t>
  </si>
  <si>
    <t>Golden Game Barn</t>
  </si>
  <si>
    <t>Jack's Labyrinth</t>
  </si>
  <si>
    <t>Slam Dome Playtest</t>
  </si>
  <si>
    <t>Wargs Playtest</t>
  </si>
  <si>
    <t>Dungeon Of Dragon Knight</t>
  </si>
  <si>
    <t>Hanoi Puzzles: Flip Match</t>
  </si>
  <si>
    <t>COMPOUND</t>
  </si>
  <si>
    <t>Bevan McKechnie</t>
  </si>
  <si>
    <t>notdead</t>
  </si>
  <si>
    <t>Fluff labs</t>
  </si>
  <si>
    <t>Walter Kähm</t>
  </si>
  <si>
    <t>CosmicBreak Universal</t>
  </si>
  <si>
    <t>LOCIS</t>
  </si>
  <si>
    <t>Giuseppe Bonanno,Francesco D'Auria</t>
  </si>
  <si>
    <t>Groove Studio</t>
  </si>
  <si>
    <t>发现姐姐是妹控的我今后该如何是好</t>
  </si>
  <si>
    <t>Valletine against Darkne</t>
  </si>
  <si>
    <t>Ederson Santos Da Silva</t>
  </si>
  <si>
    <t>Sqvishy</t>
  </si>
  <si>
    <t>James Makes Games Ltd</t>
  </si>
  <si>
    <t>BeachRun</t>
  </si>
  <si>
    <t>Snooze: A Sleeping Adventure</t>
  </si>
  <si>
    <t>Monaco: What's Yours Is Mine</t>
  </si>
  <si>
    <t>Dragon Slayer</t>
  </si>
  <si>
    <t>Hentai Memory - Sexy Couples</t>
  </si>
  <si>
    <t>Endless Jade Sea -Midori no Umi-</t>
  </si>
  <si>
    <t>Runeyana</t>
  </si>
  <si>
    <t>ILLUMI-NAUGHTY ;) - Remastered</t>
  </si>
  <si>
    <t>punkfruit</t>
  </si>
  <si>
    <t>GridIron Playtest</t>
  </si>
  <si>
    <t>Free Company VR</t>
  </si>
  <si>
    <t>Pomshine Games</t>
  </si>
  <si>
    <t>Small Ball</t>
  </si>
  <si>
    <t>Slide Stories: Bucky's Quest</t>
  </si>
  <si>
    <t>Remix Games,Gregory Oliveira</t>
  </si>
  <si>
    <t>Strain Tactics</t>
  </si>
  <si>
    <t>Touch Dimensions Interactive</t>
  </si>
  <si>
    <t>The Hurt in Secret</t>
  </si>
  <si>
    <t>Soaker / 大貍,MaouCat Studio / 魔王貓工作室,MuGeNeon / 無限</t>
  </si>
  <si>
    <t>Acrossbeavers Studio／翻滾海貍工作室</t>
  </si>
  <si>
    <t>Sword of the Necromancer - Prologue</t>
  </si>
  <si>
    <t>Grimorio of Games</t>
  </si>
  <si>
    <t>Puzzle Angry Cat</t>
  </si>
  <si>
    <t>VeryHardMemeGames</t>
  </si>
  <si>
    <t>City 13</t>
  </si>
  <si>
    <t>Food Mahjong</t>
  </si>
  <si>
    <t>Triple Otakus Puzzle</t>
  </si>
  <si>
    <t>Spacebase DF-9</t>
  </si>
  <si>
    <t>Romino's Adventure</t>
  </si>
  <si>
    <t>InterDan</t>
  </si>
  <si>
    <t>Zombie Spectre</t>
  </si>
  <si>
    <t>528 Games</t>
  </si>
  <si>
    <t>Carp Fishing Simulator</t>
  </si>
  <si>
    <t>SPIIIDERS</t>
  </si>
  <si>
    <t>Avoid - Sensory Overload</t>
  </si>
  <si>
    <t>48h Studio</t>
  </si>
  <si>
    <t>Grey Lucidity - Horror Visual Novel</t>
  </si>
  <si>
    <t>Miracle Gates Entertainment</t>
  </si>
  <si>
    <t>Rota Craze</t>
  </si>
  <si>
    <t>GS</t>
  </si>
  <si>
    <t>Scoles Technologies, LLC</t>
  </si>
  <si>
    <t>Bad Bots Rise</t>
  </si>
  <si>
    <t>High Leap Studios</t>
  </si>
  <si>
    <t>Haunted House™</t>
  </si>
  <si>
    <t>ImagineEngline</t>
  </si>
  <si>
    <t>ZomDay</t>
  </si>
  <si>
    <t>INTO GAMES</t>
  </si>
  <si>
    <t>Just Cause 2: Multiplayer Mod</t>
  </si>
  <si>
    <t>Plunger Boyz</t>
  </si>
  <si>
    <t>Street Arena</t>
  </si>
  <si>
    <t>Blossom Games</t>
  </si>
  <si>
    <t>Oscar &amp; Gems: Puzzle Quest</t>
  </si>
  <si>
    <t>BOX RUSH 2: Ice worlds</t>
  </si>
  <si>
    <t>Battle Riders</t>
  </si>
  <si>
    <t>OneManTeam</t>
  </si>
  <si>
    <t>武侠乂 The Swordsmen X</t>
  </si>
  <si>
    <t>上海杜昂网络科技有限公司</t>
  </si>
  <si>
    <t>Cosmi-Cave 64</t>
  </si>
  <si>
    <t>Hands!</t>
  </si>
  <si>
    <t>SUPER WHIPLASH</t>
  </si>
  <si>
    <t>kevinmakesstuff</t>
  </si>
  <si>
    <t>Non Fingo VR Playtest</t>
  </si>
  <si>
    <t>Paper Shakespeare: Stick Merchant of Venice</t>
  </si>
  <si>
    <t>Sabotris</t>
  </si>
  <si>
    <t>Phlarfl</t>
  </si>
  <si>
    <t>Cupcake Remember</t>
  </si>
  <si>
    <t>Paulo Junior</t>
  </si>
  <si>
    <t>Zakay Games</t>
  </si>
  <si>
    <t>Grim Facade: A Wealth of Betrayal Collector's Edition</t>
  </si>
  <si>
    <t>MOMO.EXE</t>
  </si>
  <si>
    <t>Back To Ashes</t>
  </si>
  <si>
    <t>InDID</t>
  </si>
  <si>
    <t>Summer times Afternoon</t>
  </si>
  <si>
    <t>Accenthd</t>
  </si>
  <si>
    <t>Wolcen: Lords of Mayhem</t>
  </si>
  <si>
    <t>WOLCEN Studio</t>
  </si>
  <si>
    <t>Police Chase</t>
  </si>
  <si>
    <t>Bleak Faith: Forsaken Playtest</t>
  </si>
  <si>
    <t>KROSMAGA</t>
  </si>
  <si>
    <t>Girls Overboard</t>
  </si>
  <si>
    <t>Deadly Flare</t>
  </si>
  <si>
    <t>Green Grass Games</t>
  </si>
  <si>
    <t>The Time of Awakening</t>
  </si>
  <si>
    <t>覺醒</t>
  </si>
  <si>
    <t>Haunted Hotel: The Axiom Butcher Collector's Edition</t>
  </si>
  <si>
    <t>The song of Star night</t>
  </si>
  <si>
    <t>Visitations</t>
  </si>
  <si>
    <t>Light Clinic</t>
  </si>
  <si>
    <t>CRUSH</t>
  </si>
  <si>
    <t>FritzChess 15</t>
  </si>
  <si>
    <t>Sword and Fairy</t>
  </si>
  <si>
    <t>Just a Jumping Square</t>
  </si>
  <si>
    <t>Whisperwind</t>
  </si>
  <si>
    <t>Adam - Lost Memories</t>
  </si>
  <si>
    <t>Adam Dubi</t>
  </si>
  <si>
    <t>AdamDubiGames</t>
  </si>
  <si>
    <t>Castle Flipper</t>
  </si>
  <si>
    <t>Grave: VR Prologue</t>
  </si>
  <si>
    <t>Broken Window Studios, LLC</t>
  </si>
  <si>
    <t>RECOIL</t>
  </si>
  <si>
    <t>RussianPunk 2007</t>
  </si>
  <si>
    <t>RedTower</t>
  </si>
  <si>
    <t>Big Crown®: Showdown</t>
  </si>
  <si>
    <t>Hyper Luminal Games Ltd</t>
  </si>
  <si>
    <t>Deathly Storm: The Edge of Life</t>
  </si>
  <si>
    <t>CDIS Lab.</t>
  </si>
  <si>
    <t>CDIS</t>
  </si>
  <si>
    <t>Hidden Shapes Animals - Jigsaw Puzzle Game</t>
  </si>
  <si>
    <t>Metal Suit Warrior VR</t>
  </si>
  <si>
    <t>Nadia Soft Inc.</t>
  </si>
  <si>
    <t>Fantasy and Girls</t>
  </si>
  <si>
    <t>Phoenotopia: Awakening</t>
  </si>
  <si>
    <t>Cape Cosmic</t>
  </si>
  <si>
    <t>Cape Cosmic,Flyhigh Works</t>
  </si>
  <si>
    <t>Beacon Pines Playtest</t>
  </si>
  <si>
    <t>Empress Of The Deep</t>
  </si>
  <si>
    <t>Fix Me Up - Hospital Edition</t>
  </si>
  <si>
    <t>Cube Attack</t>
  </si>
  <si>
    <t>Oleh Herman</t>
  </si>
  <si>
    <t>Pug Studio</t>
  </si>
  <si>
    <t>A Legionary's Life</t>
  </si>
  <si>
    <t>Alessandro Roberti</t>
  </si>
  <si>
    <t>Blaston</t>
  </si>
  <si>
    <t>Farming Simulator 19</t>
  </si>
  <si>
    <t>NAVE : SOS MARS</t>
  </si>
  <si>
    <t>ANEMONA GAMES</t>
  </si>
  <si>
    <t>Puzzles By Axis Hyper</t>
  </si>
  <si>
    <t>Cubic Bit</t>
  </si>
  <si>
    <t>D Series OFF ROAD Driving Simulation</t>
  </si>
  <si>
    <t>World of Art - learn with Jigsaw Puzzles</t>
  </si>
  <si>
    <t>Hiro's Forest Rumble</t>
  </si>
  <si>
    <t>Mad Mag Store</t>
  </si>
  <si>
    <t>Tennis Manager 2021</t>
  </si>
  <si>
    <t>Infinity: Battlescape</t>
  </si>
  <si>
    <t>I-Novae Studios, LLC</t>
  </si>
  <si>
    <t>Car Mechanic Manager</t>
  </si>
  <si>
    <t>Parabolus</t>
  </si>
  <si>
    <t>40 Pound Tiger Studios</t>
  </si>
  <si>
    <t>Bimous</t>
  </si>
  <si>
    <t>NOXIAM -miserable sinners-</t>
  </si>
  <si>
    <t>Sanwa Solution,NOXIS Project</t>
  </si>
  <si>
    <t>Sanwa Solution</t>
  </si>
  <si>
    <t>Need for Speed: Shift</t>
  </si>
  <si>
    <t>Pinball Deluxe: Reloaded</t>
  </si>
  <si>
    <t>Made of Bits</t>
  </si>
  <si>
    <t>Claire's Cruisin' Cafe</t>
  </si>
  <si>
    <t>Xenogunner</t>
  </si>
  <si>
    <t>Happy Frog Games</t>
  </si>
  <si>
    <t>Comit the Astrodian 3</t>
  </si>
  <si>
    <t>League Space</t>
  </si>
  <si>
    <t>EURO GAMES STUDIO</t>
  </si>
  <si>
    <t>EURO GAMES STUDIO (ESP)</t>
  </si>
  <si>
    <t>South Park™: The Fractured But Whole™</t>
  </si>
  <si>
    <t>Ubisoft San Francisco</t>
  </si>
  <si>
    <t>遗忘之地 Playtest</t>
  </si>
  <si>
    <t>VirtuaCreature</t>
  </si>
  <si>
    <t>Anyway</t>
  </si>
  <si>
    <t>Jule Lieding,Margarita Gosman,Katharina Ziolkowski,Lion Krause,Larissa Scheiwe</t>
  </si>
  <si>
    <t>TailzFromTheGrave</t>
  </si>
  <si>
    <t>Tale Of Starship</t>
  </si>
  <si>
    <t>Mathieu GUERARD</t>
  </si>
  <si>
    <t>Valley Of The Moon</t>
  </si>
  <si>
    <t>IgramTeam</t>
  </si>
  <si>
    <t>Miner Warfare</t>
  </si>
  <si>
    <t>边缘世界 Edge Worlds</t>
  </si>
  <si>
    <t>Kami on Game</t>
  </si>
  <si>
    <t>An Odyssey: Echoes of War</t>
  </si>
  <si>
    <t>Foto Flash 2</t>
  </si>
  <si>
    <t>Missile Command: Recharged</t>
  </si>
  <si>
    <t>Achievement Idler: Black</t>
  </si>
  <si>
    <t>Coffee flavor of love 咖啡甜恋</t>
  </si>
  <si>
    <t>P.G.制作组,V.P. TEAM</t>
  </si>
  <si>
    <t>33ParadoX&amp;igstore</t>
  </si>
  <si>
    <t>Lone Vessel</t>
  </si>
  <si>
    <t>Cobalt Flow Studios</t>
  </si>
  <si>
    <t>Would you like to run an idol café?</t>
  </si>
  <si>
    <t>Space Chip</t>
  </si>
  <si>
    <t>Dani D</t>
  </si>
  <si>
    <t>Mind Your Manas</t>
  </si>
  <si>
    <t>PhatRobit</t>
  </si>
  <si>
    <t>Isolated Life</t>
  </si>
  <si>
    <t>Hakan Martin</t>
  </si>
  <si>
    <t>Fear Half Factor</t>
  </si>
  <si>
    <t>Jetpack Vacation Playtest</t>
  </si>
  <si>
    <t>Gachimuchi Reloaded</t>
  </si>
  <si>
    <t>Hyperglide</t>
  </si>
  <si>
    <t>Epic Flail</t>
  </si>
  <si>
    <t>Noxus Limited</t>
  </si>
  <si>
    <t>Dead TrailZ</t>
  </si>
  <si>
    <t>Galactic Bits, Inc</t>
  </si>
  <si>
    <t>Penguins vs. Bugs</t>
  </si>
  <si>
    <t>Rootton Endeavours</t>
  </si>
  <si>
    <t>Slow.Bullet VR</t>
  </si>
  <si>
    <t>Marco S Hampel</t>
  </si>
  <si>
    <t>Firez Studios</t>
  </si>
  <si>
    <t>Starlight: Defence Command</t>
  </si>
  <si>
    <t>Nanite Games Ltd</t>
  </si>
  <si>
    <t>Fizik</t>
  </si>
  <si>
    <t>Jaden Romilio,Jakob Houghton,Harry Mackenzie</t>
  </si>
  <si>
    <t>Romilio Games,Lonely Toilet Productions,Macattack</t>
  </si>
  <si>
    <t>Retro Classix: Gate of Doom</t>
  </si>
  <si>
    <t>Dragon Fist: VR Kung Fu Playtest</t>
  </si>
  <si>
    <t>Voidship: The Long Journey</t>
  </si>
  <si>
    <t>Cydonian Games</t>
  </si>
  <si>
    <t>Cydonian Games,Levsha</t>
  </si>
  <si>
    <t>MagNets</t>
  </si>
  <si>
    <t>Total Monkery</t>
  </si>
  <si>
    <t>I Expect You To Die</t>
  </si>
  <si>
    <t>Voltage</t>
  </si>
  <si>
    <t>Super Radical Solitaire</t>
  </si>
  <si>
    <t>抵抗组织</t>
  </si>
  <si>
    <t>BoardgameProgramPlan</t>
  </si>
  <si>
    <t>Juno's Journey</t>
  </si>
  <si>
    <t>Steven Hanus,Ross King</t>
  </si>
  <si>
    <t>Heinous Games LLC</t>
  </si>
  <si>
    <t>鸿源战纪 - Tales of Hongyuan</t>
  </si>
  <si>
    <t>Hongyuan Game</t>
  </si>
  <si>
    <t>Malevolence</t>
  </si>
  <si>
    <t>Keizudo</t>
  </si>
  <si>
    <t>Mathieu Pronovost</t>
  </si>
  <si>
    <t>Vertical Fall</t>
  </si>
  <si>
    <t>Leyline Knights</t>
  </si>
  <si>
    <t>Leyline Interactive</t>
  </si>
  <si>
    <t>Disney•Pixar Toy Story Mania!</t>
  </si>
  <si>
    <t>Warmth</t>
  </si>
  <si>
    <t>Spreadable Fruit Games,Brametjuhh,Zupami,YinUkume,Azurekai</t>
  </si>
  <si>
    <t>Spreadable Fruit Games</t>
  </si>
  <si>
    <t>Ultimate Poker</t>
  </si>
  <si>
    <t>Tap Heroes</t>
  </si>
  <si>
    <t>Dark Canvas: A Brush With Death Collector's Edition</t>
  </si>
  <si>
    <t>Shn!p</t>
  </si>
  <si>
    <t>Martin Knopf</t>
  </si>
  <si>
    <t>Wrath of Anna</t>
  </si>
  <si>
    <t>Тёмное отражение (Dark Reflection)</t>
  </si>
  <si>
    <t>Slay Buherman</t>
  </si>
  <si>
    <t>Deduction Playtest</t>
  </si>
  <si>
    <t>Rock Zombie</t>
  </si>
  <si>
    <t>Quaternion Studio</t>
  </si>
  <si>
    <t>Anyland</t>
  </si>
  <si>
    <t>NationWar:Chronicles | 国战:列国志传</t>
  </si>
  <si>
    <t>Serafina and the Key to the Egg</t>
  </si>
  <si>
    <t>Hasoyua</t>
  </si>
  <si>
    <t>The Secrets of Jesus</t>
  </si>
  <si>
    <t>Amir Matouk</t>
  </si>
  <si>
    <t>副作用之瞳-Tlicolity Eyes-</t>
  </si>
  <si>
    <t>IDEA FACTORY,Frontier Works,JoyMoe Interactive Entertainment Limited</t>
  </si>
  <si>
    <t>JoyMoe Interactive Entertainment Limited</t>
  </si>
  <si>
    <t>Death Box</t>
  </si>
  <si>
    <t>Downtown Blast</t>
  </si>
  <si>
    <t>Baby Hands</t>
  </si>
  <si>
    <t>Brick Breaker Bunch</t>
  </si>
  <si>
    <t>Tapio Holopainen</t>
  </si>
  <si>
    <t>Funky Monk Games</t>
  </si>
  <si>
    <t>Dead Simple 21</t>
  </si>
  <si>
    <t>Surface Rush</t>
  </si>
  <si>
    <t>DrimTiGames</t>
  </si>
  <si>
    <t>Robin Hood: Spring of Life</t>
  </si>
  <si>
    <t>World of Diving</t>
  </si>
  <si>
    <t>Burg</t>
  </si>
  <si>
    <t>Bastard Little Zombie</t>
  </si>
  <si>
    <t>Alberto Tirelli</t>
  </si>
  <si>
    <t>GoVenture Entrepreneur</t>
  </si>
  <si>
    <t>MediaSpark</t>
  </si>
  <si>
    <t>Southern cross Battle force</t>
  </si>
  <si>
    <t>226GameStudio</t>
  </si>
  <si>
    <t>MadOut Open City</t>
  </si>
  <si>
    <t>Burst Fighter</t>
  </si>
  <si>
    <t>Magesoft</t>
  </si>
  <si>
    <t>Hyperborean Charter</t>
  </si>
  <si>
    <t>Clockwork Forge Games</t>
  </si>
  <si>
    <t>Task Force 1942: Surface Naval Action in the South Pacific</t>
  </si>
  <si>
    <t>Cyberforge: First Light</t>
  </si>
  <si>
    <t>Tater Games</t>
  </si>
  <si>
    <t>Loot Run</t>
  </si>
  <si>
    <t>Learn to Fly 3</t>
  </si>
  <si>
    <t>Light Bringer Games inc.</t>
  </si>
  <si>
    <t>Phantom Train</t>
  </si>
  <si>
    <t>Lancer0076,Emziska,N-Alt Lab</t>
  </si>
  <si>
    <t>Pink Gum</t>
  </si>
  <si>
    <t>Mad Cream Games</t>
  </si>
  <si>
    <t>Jitsumi's Blue-Light Filter</t>
  </si>
  <si>
    <t>This Game is Trash</t>
  </si>
  <si>
    <t>Dimension19</t>
  </si>
  <si>
    <t>时之痕 Trace Of Time</t>
  </si>
  <si>
    <t>日夜爆肝的千</t>
  </si>
  <si>
    <t>Super Heroes: Men in VR beta</t>
  </si>
  <si>
    <t>Poker Quest</t>
  </si>
  <si>
    <t>Thomas Wolfley</t>
  </si>
  <si>
    <t>PARACHUTER</t>
  </si>
  <si>
    <t>XWZ</t>
  </si>
  <si>
    <t>Unrested Development</t>
  </si>
  <si>
    <t>INVERSUS Deluxe</t>
  </si>
  <si>
    <t>Hypersect</t>
  </si>
  <si>
    <t>The Dawn: Sniper's Way</t>
  </si>
  <si>
    <t>PHOSPHORUS GAMES</t>
  </si>
  <si>
    <t>Aviators</t>
  </si>
  <si>
    <t>Eclipse Studios</t>
  </si>
  <si>
    <t>Shiro</t>
  </si>
  <si>
    <t>Game Dynasty</t>
  </si>
  <si>
    <t>Infinite sky</t>
  </si>
  <si>
    <t>Beach Ball Valley</t>
  </si>
  <si>
    <t>Paul Eckhardt</t>
  </si>
  <si>
    <t>Tanglewood</t>
  </si>
  <si>
    <t>Big Evil Corporation</t>
  </si>
  <si>
    <t>Killer in the cabin Playtest</t>
  </si>
  <si>
    <t>Pew-Pew Rocket</t>
  </si>
  <si>
    <t>Emberlight</t>
  </si>
  <si>
    <t>Ookami Games</t>
  </si>
  <si>
    <t>Abyssal Fall</t>
  </si>
  <si>
    <t>Alicia Quatermain: Secrets Of The Lost Treasures</t>
  </si>
  <si>
    <t>In The Space - Escape Room</t>
  </si>
  <si>
    <t>Adrian Systems</t>
  </si>
  <si>
    <t>Fleeting Ages</t>
  </si>
  <si>
    <t>R&amp;G Software</t>
  </si>
  <si>
    <t>Feeding The Monster</t>
  </si>
  <si>
    <t>Stellar Warrior</t>
  </si>
  <si>
    <t>MegaTagmension Blanc + Neptune VS Zombies (Neptunia)</t>
  </si>
  <si>
    <t>7th Sea: A Pirate's Pact</t>
  </si>
  <si>
    <t>Stayin' Alive</t>
  </si>
  <si>
    <t>.T.E.S.T: Expected Behaviour — Sci-Fi 3D Puzzle Quest</t>
  </si>
  <si>
    <t>Beneath The Cherry Trees</t>
  </si>
  <si>
    <t>Katsudou Mangaya</t>
  </si>
  <si>
    <t>DragonScales 5: The Frozen Tomb</t>
  </si>
  <si>
    <t>Carperation</t>
  </si>
  <si>
    <t>Vastudio</t>
  </si>
  <si>
    <t>Lucky Night VR</t>
  </si>
  <si>
    <t>Rooks Keep</t>
  </si>
  <si>
    <t>Baldur's Gate: Dark Alliance</t>
  </si>
  <si>
    <t>Square One Games Inc.,Black Isle Studios</t>
  </si>
  <si>
    <t>Spiritle Playtest</t>
  </si>
  <si>
    <t>LETHAL STRIKE</t>
  </si>
  <si>
    <t>windfallsoft</t>
  </si>
  <si>
    <t>SteelLIFE</t>
  </si>
  <si>
    <t>AxiPLAY</t>
  </si>
  <si>
    <t>Dead Seater</t>
  </si>
  <si>
    <t>Zeekerss</t>
  </si>
  <si>
    <t>Professor Teaches Excel 2019</t>
  </si>
  <si>
    <t>Hamilton's Great Adventure - Retro Fever DLC</t>
  </si>
  <si>
    <t>Castle of Delights</t>
  </si>
  <si>
    <t>Gunslugs 3:Rogue Tactics</t>
  </si>
  <si>
    <t>Super Dungeon Bros</t>
  </si>
  <si>
    <t>React Games</t>
  </si>
  <si>
    <t>Alien:Chip</t>
  </si>
  <si>
    <t>SGALIEN</t>
  </si>
  <si>
    <t>pilapa BOOM</t>
  </si>
  <si>
    <t>Raft Studio</t>
  </si>
  <si>
    <t>Sea of Lies: Mutiny of the Heart Collector's Edition</t>
  </si>
  <si>
    <t>Defense Grid: The Awakening</t>
  </si>
  <si>
    <t>Hot Dish</t>
  </si>
  <si>
    <t>Skytropolis</t>
  </si>
  <si>
    <t>Mythical City Games,LNG Studios</t>
  </si>
  <si>
    <t>GolfTopia</t>
  </si>
  <si>
    <t>Updive</t>
  </si>
  <si>
    <t>Atomic Sun Games</t>
  </si>
  <si>
    <t>GUNGUNGUN</t>
  </si>
  <si>
    <t>Mystery Egg Games</t>
  </si>
  <si>
    <t>Monster Battles - Portals</t>
  </si>
  <si>
    <t>TY the Tasmanian Tiger 3</t>
  </si>
  <si>
    <t>Smash Halloween Pumpkins: The Challenge</t>
  </si>
  <si>
    <t>Dark Canvas: Blood and Stone Collector's Edition</t>
  </si>
  <si>
    <t>peakvox Route Candle for Steam</t>
  </si>
  <si>
    <t>Gaggle Brains!</t>
  </si>
  <si>
    <t>Gauntlet</t>
  </si>
  <si>
    <t>FALCON GAMES</t>
  </si>
  <si>
    <t>Welcome to the Polyverse</t>
  </si>
  <si>
    <t>Minds of Nations</t>
  </si>
  <si>
    <t>Omnem,CyberSports,Soul Playing Games,Ohm</t>
  </si>
  <si>
    <t>Soul Playing Games</t>
  </si>
  <si>
    <t>O Rei</t>
  </si>
  <si>
    <t>Hagane,Lord Erin</t>
  </si>
  <si>
    <t>Hagane</t>
  </si>
  <si>
    <t>Dungeon Masters</t>
  </si>
  <si>
    <t>Kamil Andrzewski,Łukasz Tabaczkiewicz,Marcin Korzeniewski,Wojciech Ruciński</t>
  </si>
  <si>
    <t>T2JN4</t>
  </si>
  <si>
    <t>Entropy Rising</t>
  </si>
  <si>
    <t>Autotivity Entertainment</t>
  </si>
  <si>
    <t>Vacation Adventures: Cruise Director 2</t>
  </si>
  <si>
    <t>Aquarist - My First Job</t>
  </si>
  <si>
    <t>Swingy boy</t>
  </si>
  <si>
    <t>Krzysztof Malczuk</t>
  </si>
  <si>
    <t>ChowMaterials</t>
  </si>
  <si>
    <t>Time Tails</t>
  </si>
  <si>
    <t>Snowbright Studio</t>
  </si>
  <si>
    <t>High On Racing</t>
  </si>
  <si>
    <t>Gates to Terra II</t>
  </si>
  <si>
    <t>SeasonQuest</t>
  </si>
  <si>
    <t>Round 99</t>
  </si>
  <si>
    <t>Boomz Games</t>
  </si>
  <si>
    <t>The Parallax Effect</t>
  </si>
  <si>
    <t>Danstarr13</t>
  </si>
  <si>
    <t>Seek Etyliv</t>
  </si>
  <si>
    <t>Everglow</t>
  </si>
  <si>
    <t>7CoreLoops</t>
  </si>
  <si>
    <t>Police hot Tale</t>
  </si>
  <si>
    <t>Phromg Game</t>
  </si>
  <si>
    <t>Michael Tuzzolino</t>
  </si>
  <si>
    <t>B100X - Auto Dungeon RPG</t>
  </si>
  <si>
    <t>Nussygame</t>
  </si>
  <si>
    <t>Lost and found - What if I come and find it</t>
  </si>
  <si>
    <t>Gadir Team</t>
  </si>
  <si>
    <t>Peace, Death!</t>
  </si>
  <si>
    <t>Tsumi</t>
  </si>
  <si>
    <t>Team Overbloom</t>
  </si>
  <si>
    <t>Orb and the Stars</t>
  </si>
  <si>
    <t>Cataire Studios</t>
  </si>
  <si>
    <t>Dominions 5 - Warriors of the Faith</t>
  </si>
  <si>
    <t>A-Star Theft</t>
  </si>
  <si>
    <t>Kehler Creations</t>
  </si>
  <si>
    <t>The Message</t>
  </si>
  <si>
    <t>Neon Cat Tickler</t>
  </si>
  <si>
    <t>Petcom ltd.</t>
  </si>
  <si>
    <t>League of Maidens®</t>
  </si>
  <si>
    <t>Maiden Gaming Inc.</t>
  </si>
  <si>
    <t>4X4 OFF-ROAD CHALLENGE</t>
  </si>
  <si>
    <t>G-Ball</t>
  </si>
  <si>
    <t>Genee Network</t>
  </si>
  <si>
    <t>AdVenture Communist</t>
  </si>
  <si>
    <t>Hentai Girl Fantasy</t>
  </si>
  <si>
    <t>DarkLast</t>
  </si>
  <si>
    <t>Necromancer Returns</t>
  </si>
  <si>
    <t>Art Mahjong 4</t>
  </si>
  <si>
    <t>Puddle</t>
  </si>
  <si>
    <t>URO2</t>
  </si>
  <si>
    <t>Divinity: Original Sin - Enhanced Edition</t>
  </si>
  <si>
    <t>Rime Berta</t>
  </si>
  <si>
    <t>NEXT-SOFT+</t>
  </si>
  <si>
    <t>Lúcido Playtest</t>
  </si>
  <si>
    <t>Grace of Zordan</t>
  </si>
  <si>
    <t>Cybergrotex</t>
  </si>
  <si>
    <t>Adam and Eve: The Game - Chapter 1</t>
  </si>
  <si>
    <t>Religious Studios</t>
  </si>
  <si>
    <t>Demon King Domination: Deluxe Edition</t>
  </si>
  <si>
    <t>Day of Infamy</t>
  </si>
  <si>
    <t>Archaid</t>
  </si>
  <si>
    <t>Paradigm 23</t>
  </si>
  <si>
    <t>Newton's House of Forces</t>
  </si>
  <si>
    <t>Childhood grocery 辣条杂货店 学校小卖部 :令人感动的童年回忆，经典策略模拟经营解密</t>
  </si>
  <si>
    <t>独立游戏开发组：,萌逗,joy</t>
  </si>
  <si>
    <t>stone lnternational</t>
  </si>
  <si>
    <t>Cubians : Rescue Princess</t>
  </si>
  <si>
    <t>Crush Online</t>
  </si>
  <si>
    <t>Joy Impact</t>
  </si>
  <si>
    <t>GAMES in FLAMES</t>
  </si>
  <si>
    <t>All For Nought - Tic Tac Toe</t>
  </si>
  <si>
    <t>CarloCGC</t>
  </si>
  <si>
    <t>Sunset</t>
  </si>
  <si>
    <t>Magic Summoning Adventure</t>
  </si>
  <si>
    <t>空调房</t>
  </si>
  <si>
    <t>Baldr Sky</t>
  </si>
  <si>
    <t>GIGA</t>
  </si>
  <si>
    <t>2048 Royal Cards</t>
  </si>
  <si>
    <t>Mr.Davudov</t>
  </si>
  <si>
    <t>Kink</t>
  </si>
  <si>
    <t>Lightseekers</t>
  </si>
  <si>
    <t>PlayFusion</t>
  </si>
  <si>
    <t>OctoMaze</t>
  </si>
  <si>
    <t>Octagon Game Studio</t>
  </si>
  <si>
    <t>Vacancy Unlimited</t>
  </si>
  <si>
    <t>Ryzer: The Reflectors Path</t>
  </si>
  <si>
    <t>Player Legacy</t>
  </si>
  <si>
    <t>Lonely Trip</t>
  </si>
  <si>
    <t>One Yuan Games</t>
  </si>
  <si>
    <t>Summer Games Heroes</t>
  </si>
  <si>
    <t>EllrLand</t>
  </si>
  <si>
    <t>Aquarium Sandbox</t>
  </si>
  <si>
    <t>Spare Parts: Episode 1</t>
  </si>
  <si>
    <t>Z</t>
  </si>
  <si>
    <t>Märchen Forest: Mylne and the Forest Gift [Legacy ver.]</t>
  </si>
  <si>
    <t>PrimaryOrbit</t>
  </si>
  <si>
    <t>Death Drives A Bus</t>
  </si>
  <si>
    <t>Tallbeard Studios LLC</t>
  </si>
  <si>
    <t>Subway Train Simulator 2D</t>
  </si>
  <si>
    <t>Daniel Viktorin</t>
  </si>
  <si>
    <t>Wilmot's Warehouse</t>
  </si>
  <si>
    <t>Infinity Coloring Pixel</t>
  </si>
  <si>
    <t>Skyous</t>
  </si>
  <si>
    <t>Darmaal</t>
  </si>
  <si>
    <t>VR New York Story, Settle in New York</t>
  </si>
  <si>
    <t>Aiitone Co.,Ltd</t>
  </si>
  <si>
    <t>Struggle Offensive</t>
  </si>
  <si>
    <t>Super Arcade Football</t>
  </si>
  <si>
    <t>Organ Quarter</t>
  </si>
  <si>
    <t>God Monster</t>
  </si>
  <si>
    <t>God Workshop</t>
  </si>
  <si>
    <t>WIL</t>
  </si>
  <si>
    <t>The Luminous Underground</t>
  </si>
  <si>
    <t>Shillelagh</t>
  </si>
  <si>
    <t>Armored Battle Crew [World War 1] - Tank Warfare and Crew Management Simulator</t>
  </si>
  <si>
    <t>Revival: Recolonization Playtest</t>
  </si>
  <si>
    <t>Samsa and the Knights of Light</t>
  </si>
  <si>
    <t>Atixx,ClorithStudio</t>
  </si>
  <si>
    <t>ClorithStudio</t>
  </si>
  <si>
    <t>Maraiyum: Rise of the Setting Sun</t>
  </si>
  <si>
    <t>Humdrum Software LLC</t>
  </si>
  <si>
    <t>Warbands: Bushido</t>
  </si>
  <si>
    <t>Red Unit Studios</t>
  </si>
  <si>
    <t>Maddening Euphoria</t>
  </si>
  <si>
    <t>SYMMETRY</t>
  </si>
  <si>
    <t>Sleepless Clinic</t>
  </si>
  <si>
    <t>The Thing With Mistletoes</t>
  </si>
  <si>
    <t>Ran</t>
  </si>
  <si>
    <t>The Haunting of Billy</t>
  </si>
  <si>
    <t>Frqncy</t>
  </si>
  <si>
    <t>Mitch Kuronya</t>
  </si>
  <si>
    <t>The Perplexing Orb 2</t>
  </si>
  <si>
    <t>Alternate Jake Hunter: DAEDALUS The Awakening of Golden Jazz</t>
  </si>
  <si>
    <t>Neilo Inc.</t>
  </si>
  <si>
    <t>I Hate You, Please Suffer - Basic</t>
  </si>
  <si>
    <t>DomiDo</t>
  </si>
  <si>
    <t>The Chilling Dudes</t>
  </si>
  <si>
    <t>Tower Defense - Fantasy Legends Tower Game</t>
  </si>
  <si>
    <t>Lapusanu Patriciu</t>
  </si>
  <si>
    <t>Modulesden</t>
  </si>
  <si>
    <t>Shotgun Pinboard</t>
  </si>
  <si>
    <t>Adam Edwards</t>
  </si>
  <si>
    <t>幸存者 / The Survivor</t>
  </si>
  <si>
    <t>Square vs Triangles</t>
  </si>
  <si>
    <t>Tribial Games</t>
  </si>
  <si>
    <t>Chieftain</t>
  </si>
  <si>
    <t>Splout Ltd.</t>
  </si>
  <si>
    <t>Drifting Lands</t>
  </si>
  <si>
    <t>Alkemi</t>
  </si>
  <si>
    <t>RAILED</t>
  </si>
  <si>
    <t>Re:ZERO -Starting Life in Another World- The Prophecy of the Throne</t>
  </si>
  <si>
    <t>Chime Corporation</t>
  </si>
  <si>
    <t>Deep Despair</t>
  </si>
  <si>
    <t>Golem Creation Kit</t>
  </si>
  <si>
    <t>Illuminated Games</t>
  </si>
  <si>
    <t>Re-bot VR</t>
  </si>
  <si>
    <t>LuGame: Lunchtime Games Club!</t>
  </si>
  <si>
    <t>H. Hochkins,Jellyfish Parade</t>
  </si>
  <si>
    <t>Urban Meadows</t>
  </si>
  <si>
    <t>Hellevator</t>
  </si>
  <si>
    <t>Quasar Games</t>
  </si>
  <si>
    <t>Wood Brothers Flying Colours</t>
  </si>
  <si>
    <t>Baawolf</t>
  </si>
  <si>
    <t>Sue's Story</t>
  </si>
  <si>
    <t>Bouncy Bob: Episode 2</t>
  </si>
  <si>
    <t>We're All Going To Die</t>
  </si>
  <si>
    <t>Fairy Bloom Freesia</t>
  </si>
  <si>
    <t>Laserlife</t>
  </si>
  <si>
    <t>Saints Row®: The Third™ Remastered</t>
  </si>
  <si>
    <t>Deep Silver Volition,Sperasoft</t>
  </si>
  <si>
    <t>Midnight Awake</t>
  </si>
  <si>
    <t>KRISSADA LAEBUT</t>
  </si>
  <si>
    <t>BEBONOZM</t>
  </si>
  <si>
    <t>Trainz Railroad Simulator 2022</t>
  </si>
  <si>
    <t>Rangers</t>
  </si>
  <si>
    <t>Magibot</t>
  </si>
  <si>
    <t>Studio Baikin</t>
  </si>
  <si>
    <t>Lake of Shadows Playtest</t>
  </si>
  <si>
    <t>Gearshifters</t>
  </si>
  <si>
    <t>Red Phantom Games</t>
  </si>
  <si>
    <t>King of my Castle VR</t>
  </si>
  <si>
    <t>Creartstudio</t>
  </si>
  <si>
    <t>Faith of Fate</t>
  </si>
  <si>
    <t>Guillermo Flores Morales (Ris Δos)</t>
  </si>
  <si>
    <t>Plasmoid</t>
  </si>
  <si>
    <t>Entries games</t>
  </si>
  <si>
    <t>Virtua Fighter™ 2</t>
  </si>
  <si>
    <t>PieceWars</t>
  </si>
  <si>
    <t>AnoGame</t>
  </si>
  <si>
    <t>District 99</t>
  </si>
  <si>
    <t>PolyGames</t>
  </si>
  <si>
    <t>Dark Matter</t>
  </si>
  <si>
    <t>焚魂之梦</t>
  </si>
  <si>
    <t>KRZ</t>
  </si>
  <si>
    <t>LineWay</t>
  </si>
  <si>
    <t>PONY</t>
  </si>
  <si>
    <t>3Gun Nation VR</t>
  </si>
  <si>
    <t>Team Bravo Limited</t>
  </si>
  <si>
    <t>Stairway to Heaven's Gate</t>
  </si>
  <si>
    <t>J.S.Void</t>
  </si>
  <si>
    <t>Teddy Floppy Ear - Mountain Adventure</t>
  </si>
  <si>
    <t>Metaphobia</t>
  </si>
  <si>
    <t>Digital Mosaic Games</t>
  </si>
  <si>
    <t>Security Guy vs AI: The Dawn of AI</t>
  </si>
  <si>
    <t>Alexander Bogdanov,Alexandrina Svitsyna</t>
  </si>
  <si>
    <t>Alexander Bogdanov</t>
  </si>
  <si>
    <t>便利商店‪6</t>
  </si>
  <si>
    <t>West Dos (HK) LTD.</t>
  </si>
  <si>
    <t>3D Hentai Blackjack</t>
  </si>
  <si>
    <t>Masters of Anima</t>
  </si>
  <si>
    <t>Subterene</t>
  </si>
  <si>
    <t>Possmonaut</t>
  </si>
  <si>
    <t>Trashtronaut</t>
  </si>
  <si>
    <t>Video Editor Tycoon</t>
  </si>
  <si>
    <t>Bruno Ferreira Lopes da Silva Teixeira de Queiroz,Victor Pusanosky Okada,Claudio Correa Dias</t>
  </si>
  <si>
    <t>APOX</t>
  </si>
  <si>
    <t>PhotoTangler Collage Maker</t>
  </si>
  <si>
    <t>Kurtopia Labs</t>
  </si>
  <si>
    <t>U-BOOT The Board Game</t>
  </si>
  <si>
    <t>Iron Wolf Studio S.A.</t>
  </si>
  <si>
    <t>Iron Wolf Studio S.A.,Phalanx (board game component)</t>
  </si>
  <si>
    <t>Prank Call</t>
  </si>
  <si>
    <t>Comet 64</t>
  </si>
  <si>
    <t>Onur Ayas</t>
  </si>
  <si>
    <t>what sorceress this</t>
  </si>
  <si>
    <t>Coloring Game: Pixel</t>
  </si>
  <si>
    <t>Shape Shifter</t>
  </si>
  <si>
    <t>PRORTUS</t>
  </si>
  <si>
    <t>The Dawning</t>
  </si>
  <si>
    <t>Beau Yotka</t>
  </si>
  <si>
    <t>Yotka Games LLC</t>
  </si>
  <si>
    <t>Manglepaw</t>
  </si>
  <si>
    <t>GunZ 2: The Second Duel</t>
  </si>
  <si>
    <t>Masangsoft, Inc.</t>
  </si>
  <si>
    <t>Braid</t>
  </si>
  <si>
    <t>Number None</t>
  </si>
  <si>
    <t>Viki Spotter: Sports</t>
  </si>
  <si>
    <t>Interference: Dead Air Playtest</t>
  </si>
  <si>
    <t>Dissonance: An Interactive Novelette</t>
  </si>
  <si>
    <t>Philip Royer</t>
  </si>
  <si>
    <t>Paws and Soul</t>
  </si>
  <si>
    <t>Red is Dead - The Complex Fun Random Level Fast Strategy Game</t>
  </si>
  <si>
    <t>Dark Raid</t>
  </si>
  <si>
    <t>Vector Games</t>
  </si>
  <si>
    <t>Cubicus</t>
  </si>
  <si>
    <t>NaziShoot</t>
  </si>
  <si>
    <t>血战夹皮沟</t>
  </si>
  <si>
    <t>不想上班工作室™</t>
  </si>
  <si>
    <t>大沃电艺</t>
  </si>
  <si>
    <t>GPMoto Challenge</t>
  </si>
  <si>
    <t>Cyberpunk 3776</t>
  </si>
  <si>
    <t>Peter Hann</t>
  </si>
  <si>
    <t>Spirit of the North</t>
  </si>
  <si>
    <t>Infuse Studio</t>
  </si>
  <si>
    <t>Bound By Flame</t>
  </si>
  <si>
    <t>Kingdom Of Force</t>
  </si>
  <si>
    <t>Beijing Hydra Technology Co., Ltd.</t>
  </si>
  <si>
    <t>Skater XL - The Ultimate Skateboarding Game</t>
  </si>
  <si>
    <t>Easy Day Studios Pty Ltd</t>
  </si>
  <si>
    <t>Destined to Die</t>
  </si>
  <si>
    <t>Suncats</t>
  </si>
  <si>
    <t>Prayer of the Faithless</t>
  </si>
  <si>
    <t>Red_Nova</t>
  </si>
  <si>
    <t>A Matter of Time</t>
  </si>
  <si>
    <t>Haywire Game Studios</t>
  </si>
  <si>
    <t>Whore Dealer™ an Wet Porn Erotic Puzzle</t>
  </si>
  <si>
    <t>the NineLust Studios</t>
  </si>
  <si>
    <t>9 Lust Puzzles</t>
  </si>
  <si>
    <t>Your Show Has Been Cancelled</t>
  </si>
  <si>
    <t>Christopher Hahn</t>
  </si>
  <si>
    <t>SpaceTek Playtest</t>
  </si>
  <si>
    <t>Unity of Command: Stalingrad Campaign</t>
  </si>
  <si>
    <t>2x2 Games</t>
  </si>
  <si>
    <t>Planet Zeta</t>
  </si>
  <si>
    <t>Partisans 1941</t>
  </si>
  <si>
    <t>Alter Games</t>
  </si>
  <si>
    <t>Virtual Villagers Origins 2</t>
  </si>
  <si>
    <t>Red Wings: American Aces</t>
  </si>
  <si>
    <t>Ironbird Creations</t>
  </si>
  <si>
    <t>Prismata</t>
  </si>
  <si>
    <t>Brigand: Oaxaca</t>
  </si>
  <si>
    <t>Boss Of The Mafia</t>
  </si>
  <si>
    <t>Far Cry® Primal</t>
  </si>
  <si>
    <t>Hot Sauna</t>
  </si>
  <si>
    <t>GlowyJump</t>
  </si>
  <si>
    <t>Ayberk Duzova</t>
  </si>
  <si>
    <t>Get the Banana</t>
  </si>
  <si>
    <t>Centipede Studios</t>
  </si>
  <si>
    <t>Puzzle Patrol</t>
  </si>
  <si>
    <t>Iterative Interactive</t>
  </si>
  <si>
    <t>Peace Duke</t>
  </si>
  <si>
    <t>VICCP</t>
  </si>
  <si>
    <t>quasardeep</t>
  </si>
  <si>
    <t>Google Spotlight Stories: On Ice</t>
  </si>
  <si>
    <t>The Dark Prophecy</t>
  </si>
  <si>
    <t>INFRA</t>
  </si>
  <si>
    <t>Hunger Dungeon</t>
  </si>
  <si>
    <t>No Stuck Game Studio</t>
  </si>
  <si>
    <t>Insect War</t>
  </si>
  <si>
    <t>Bunny's Ban</t>
  </si>
  <si>
    <t>Love's Sweet Garnish 2</t>
  </si>
  <si>
    <t>Canvas+Garden</t>
  </si>
  <si>
    <t>Legend Creatures(传奇生物)</t>
  </si>
  <si>
    <t>Nephise: Ascension</t>
  </si>
  <si>
    <t>The Final Hour</t>
  </si>
  <si>
    <t>Epic Cards Battle(TCG)</t>
  </si>
  <si>
    <t>momoStorm Entertainment</t>
  </si>
  <si>
    <t>War on Folvos</t>
  </si>
  <si>
    <t>Fantastic Creatures</t>
  </si>
  <si>
    <t>Blue Callisto</t>
  </si>
  <si>
    <t>Polimines</t>
  </si>
  <si>
    <t>Molter</t>
  </si>
  <si>
    <t>Low Light Combat</t>
  </si>
  <si>
    <t>Donut County</t>
  </si>
  <si>
    <t>Ben Esposito</t>
  </si>
  <si>
    <t>ONE PIECE: PIRATE WARRIORS 4</t>
  </si>
  <si>
    <t>Koei Tecmo</t>
  </si>
  <si>
    <t>Unplugged</t>
  </si>
  <si>
    <t>Anotherway</t>
  </si>
  <si>
    <t>Lost Souls</t>
  </si>
  <si>
    <t>Vitaliy Tyschenko</t>
  </si>
  <si>
    <t>kind of mind</t>
  </si>
  <si>
    <t>The Fantasy World of Mahjong Princess</t>
  </si>
  <si>
    <t>LSJ Productions</t>
  </si>
  <si>
    <t>INMOST</t>
  </si>
  <si>
    <t>Hidden Layer Games</t>
  </si>
  <si>
    <t>Kaverini Nuuk Adventures</t>
  </si>
  <si>
    <t>Jared Gimbel,Kaverini Korp</t>
  </si>
  <si>
    <t>Kaverini Korp</t>
  </si>
  <si>
    <t>Ad Agency Tycoon</t>
  </si>
  <si>
    <t>BarCode Studios</t>
  </si>
  <si>
    <t>The Simple Apocalypse</t>
  </si>
  <si>
    <t>Dreel</t>
  </si>
  <si>
    <t>Able Black</t>
  </si>
  <si>
    <t>Skot Leach</t>
  </si>
  <si>
    <t>Oculto</t>
  </si>
  <si>
    <t>Draft Day Sports: College Basketball 2019</t>
  </si>
  <si>
    <t>Space Block Buster</t>
  </si>
  <si>
    <t>Reality MagiQ</t>
  </si>
  <si>
    <t>Beast Brigade</t>
  </si>
  <si>
    <t>David Valentine</t>
  </si>
  <si>
    <t>Intrinsic Games</t>
  </si>
  <si>
    <t>Half-Life 2</t>
  </si>
  <si>
    <t>Brink of Extinction</t>
  </si>
  <si>
    <t>Silicon Zeroes</t>
  </si>
  <si>
    <t>ResumeMaker® Professional Deluxe</t>
  </si>
  <si>
    <t>IT Simulator</t>
  </si>
  <si>
    <t>Bad Byte Games</t>
  </si>
  <si>
    <t>Super Animal Royale</t>
  </si>
  <si>
    <t>Pixile</t>
  </si>
  <si>
    <t>Tales of Raetrethra - Legends of the Past</t>
  </si>
  <si>
    <t>AJLKS</t>
  </si>
  <si>
    <t>World of War : Battlegrounds</t>
  </si>
  <si>
    <t>Simmiland</t>
  </si>
  <si>
    <t>Maid for Pleasure</t>
  </si>
  <si>
    <t>Silver Axe - The Honest Elf</t>
  </si>
  <si>
    <t>The Island Games</t>
  </si>
  <si>
    <t>Dissimilation</t>
  </si>
  <si>
    <t>Futanari Sex - The Fertility Doctor</t>
  </si>
  <si>
    <t>The Ghost</t>
  </si>
  <si>
    <t>AIKA ISHIZAWA</t>
  </si>
  <si>
    <t>Penarium</t>
  </si>
  <si>
    <t>Self Made Miracle</t>
  </si>
  <si>
    <t>ESCHATOS</t>
  </si>
  <si>
    <t>PASVAN</t>
  </si>
  <si>
    <t>Achaemenes</t>
  </si>
  <si>
    <t>Achaemenes Games</t>
  </si>
  <si>
    <t>Soldiers Lost Forever (1914-1918)</t>
  </si>
  <si>
    <t>Andro Dunos II</t>
  </si>
  <si>
    <t>ZHUST - THE ILLUSION SOUL</t>
  </si>
  <si>
    <t>KT Games</t>
  </si>
  <si>
    <t>Black Mesa</t>
  </si>
  <si>
    <t>Crowbar Collective</t>
  </si>
  <si>
    <t>RC Flight Simulator 2020 VR</t>
  </si>
  <si>
    <t>Don't Panic!</t>
  </si>
  <si>
    <t>V34D4R,YELTYSH</t>
  </si>
  <si>
    <t>Marble Run 2D</t>
  </si>
  <si>
    <t>Pocket Rocket</t>
  </si>
  <si>
    <t>Jazzcat games</t>
  </si>
  <si>
    <t>Stalingrad</t>
  </si>
  <si>
    <t>DTF games</t>
  </si>
  <si>
    <t>Dawn of a Soul</t>
  </si>
  <si>
    <t>Touhou Monster TD ~ 幻想乡妖怪塔防</t>
  </si>
  <si>
    <t>IrreVRsible</t>
  </si>
  <si>
    <t>Pro Player Life</t>
  </si>
  <si>
    <t>BloodBrothers Studios</t>
  </si>
  <si>
    <t>Violett Remastered</t>
  </si>
  <si>
    <t>The Tenth Line</t>
  </si>
  <si>
    <t>Sungazer Software</t>
  </si>
  <si>
    <t>Ultimagus</t>
  </si>
  <si>
    <t>Space Ship Commander</t>
  </si>
  <si>
    <t>Silver Dog Games</t>
  </si>
  <si>
    <t>Flowers -Le volume sur ete-</t>
  </si>
  <si>
    <t>Innocent Grey</t>
  </si>
  <si>
    <t>Be A Lord</t>
  </si>
  <si>
    <t>VR Entertainment</t>
  </si>
  <si>
    <t>DON'T WAKE THE NIGHT</t>
  </si>
  <si>
    <t>Brujería @ Werk</t>
  </si>
  <si>
    <t>Particulars</t>
  </si>
  <si>
    <t>SeeThrough Studios</t>
  </si>
  <si>
    <t>Magic Trick</t>
  </si>
  <si>
    <t>L8r Sk8rs Studios</t>
  </si>
  <si>
    <t>Stack &amp; Crack</t>
  </si>
  <si>
    <t>Jambav</t>
  </si>
  <si>
    <t>In Orbit</t>
  </si>
  <si>
    <t>MAP Design Lab</t>
  </si>
  <si>
    <t>Lucky Fish Bread</t>
  </si>
  <si>
    <t>Nancy Drew®: Legend of the Crystal Skull</t>
  </si>
  <si>
    <t>Without Romance</t>
  </si>
  <si>
    <t>One Day : The Sun Disappeared</t>
  </si>
  <si>
    <t>Teemo Soft</t>
  </si>
  <si>
    <t>Silent Hunter®: Wolves of the Pacific</t>
  </si>
  <si>
    <t>Dialtown: Phone Dating Sim</t>
  </si>
  <si>
    <t>DirectDoggo</t>
  </si>
  <si>
    <t>Christmas Eve: Midnight's Call Collector's Edition</t>
  </si>
  <si>
    <t>Subject: Relictus</t>
  </si>
  <si>
    <t>Dreamscape Mansion</t>
  </si>
  <si>
    <t>Aim Academy</t>
  </si>
  <si>
    <t>Solo Dev</t>
  </si>
  <si>
    <t>Leisure Suit Larry 3 - Passionate Patti in Pursuit of the Pulsating Pectorals</t>
  </si>
  <si>
    <t>Brave Path</t>
  </si>
  <si>
    <t>Slime &amp; Friends</t>
  </si>
  <si>
    <t>Glitch</t>
  </si>
  <si>
    <t>Ekrcoaster</t>
  </si>
  <si>
    <t>CHAOS - In the Darkness</t>
  </si>
  <si>
    <t>4Realms</t>
  </si>
  <si>
    <t>Minos Strategos</t>
  </si>
  <si>
    <t>Color Soul: Memories</t>
  </si>
  <si>
    <t>Evan Streblow</t>
  </si>
  <si>
    <t>Boy Next Door</t>
  </si>
  <si>
    <t>Orbital Gear</t>
  </si>
  <si>
    <t>Night Node</t>
  </si>
  <si>
    <t>DRAMA</t>
  </si>
  <si>
    <t>SHARED DREAMS STUDIOS</t>
  </si>
  <si>
    <t>Neon Breaker</t>
  </si>
  <si>
    <t>Incredible Yeti</t>
  </si>
  <si>
    <t>Remnants of the Dawn</t>
  </si>
  <si>
    <t>Stephen O'Donnell,Andrew Swihart</t>
  </si>
  <si>
    <t>Arion Digital / TurnTheGameOn</t>
  </si>
  <si>
    <t>Tower Bombarde</t>
  </si>
  <si>
    <t>Wild Animal Racing</t>
  </si>
  <si>
    <t>MeiQi Season1</t>
  </si>
  <si>
    <t>Spidded</t>
  </si>
  <si>
    <t>Mahjong Magic Journey</t>
  </si>
  <si>
    <t>Delphyq</t>
  </si>
  <si>
    <t>Dusk Wave Arts LLC</t>
  </si>
  <si>
    <t>Dark Egypt</t>
  </si>
  <si>
    <t>It's On You</t>
  </si>
  <si>
    <t>Real Direction LTD</t>
  </si>
  <si>
    <t>신기록 : A Compendium of Ghosts</t>
  </si>
  <si>
    <t>Team 33</t>
  </si>
  <si>
    <t>Sisters Royale: Five Sisters Under Fire</t>
  </si>
  <si>
    <t>AlfaSystem Co.,Ltd.</t>
  </si>
  <si>
    <t>Zardy's Maze</t>
  </si>
  <si>
    <t>SwankyBox</t>
  </si>
  <si>
    <t>SwankyBox Media LLC</t>
  </si>
  <si>
    <t>Constructor Plus</t>
  </si>
  <si>
    <t>Flippin Kaktus Playtest</t>
  </si>
  <si>
    <t>Devil May Cry® 3 Special Edition</t>
  </si>
  <si>
    <t>Reach the Summit</t>
  </si>
  <si>
    <t>Nightfall</t>
  </si>
  <si>
    <t>lamp.dog</t>
  </si>
  <si>
    <t>BURNT ASHES</t>
  </si>
  <si>
    <t>ZYAD ALSHASHO,TAHA CJ</t>
  </si>
  <si>
    <t>PANOMIXGAMES</t>
  </si>
  <si>
    <t>Tevris</t>
  </si>
  <si>
    <t>Dungeon Warfare 2</t>
  </si>
  <si>
    <t>Valsar</t>
  </si>
  <si>
    <t>fight wisdom</t>
  </si>
  <si>
    <t>pengjianNIu</t>
  </si>
  <si>
    <t>Zoo Rampage</t>
  </si>
  <si>
    <t>ViWo Games</t>
  </si>
  <si>
    <t>Indian Army - Mission POK</t>
  </si>
  <si>
    <t>herron_wask,Herron Wask A.k.a Jitu</t>
  </si>
  <si>
    <t>Herron Wask</t>
  </si>
  <si>
    <t>The Journey Down: Chapter One</t>
  </si>
  <si>
    <t>SkyGoblin</t>
  </si>
  <si>
    <t>Medieval Playground</t>
  </si>
  <si>
    <t>Americo Mateus Rodrigues</t>
  </si>
  <si>
    <t>Universus Software</t>
  </si>
  <si>
    <t>Duckie Dash</t>
  </si>
  <si>
    <t>Unformed 破妄</t>
  </si>
  <si>
    <t>Bones</t>
  </si>
  <si>
    <t>Cimugames</t>
  </si>
  <si>
    <t>Fuga: Melodies of Steel</t>
  </si>
  <si>
    <t>CyberConnect2</t>
  </si>
  <si>
    <t>Ultimo Reino</t>
  </si>
  <si>
    <t>Super Gloves Hero</t>
  </si>
  <si>
    <t>The House in the Forest</t>
  </si>
  <si>
    <t>_k.y.</t>
  </si>
  <si>
    <t>Splitgate Playtest</t>
  </si>
  <si>
    <t>Mall of Mayhem</t>
  </si>
  <si>
    <t>Gizmos: Spooky Adventures</t>
  </si>
  <si>
    <t>SUBS: Sharks And Submarines</t>
  </si>
  <si>
    <t>Tropycl Games</t>
  </si>
  <si>
    <t>Sentenced VR</t>
  </si>
  <si>
    <t>Samuel Gordon</t>
  </si>
  <si>
    <t>Squirrel Legacy</t>
  </si>
  <si>
    <t>Tobor Party</t>
  </si>
  <si>
    <t>Tryston Minsquero,Lucas Jaggernauth,Phu Le</t>
  </si>
  <si>
    <t>Tryston Minsquero</t>
  </si>
  <si>
    <t>The Reject Demon: Toko Chapter 0 — Prelude</t>
  </si>
  <si>
    <t>Mint Muse Sound Flare</t>
  </si>
  <si>
    <t>Mint Muse Inc</t>
  </si>
  <si>
    <t>ZOMBIE MATHters</t>
  </si>
  <si>
    <t>gamebox</t>
  </si>
  <si>
    <t>Callparin 2</t>
  </si>
  <si>
    <t>Ominous Objects: Phantom Reflection Collector's Edition</t>
  </si>
  <si>
    <t>Perplexigon</t>
  </si>
  <si>
    <t>moBack</t>
  </si>
  <si>
    <t>The Sphere of Abyss</t>
  </si>
  <si>
    <t>Crazy Bear Games</t>
  </si>
  <si>
    <t>Astrology and Horoscope Premium</t>
  </si>
  <si>
    <t>Furries &amp; Scalies: Super Scary Halloween Spooky Times</t>
  </si>
  <si>
    <t>DEAD TARGET VR: Zombie Intensified</t>
  </si>
  <si>
    <t>VNG CORP</t>
  </si>
  <si>
    <t>Pulut Adventure RPG</t>
  </si>
  <si>
    <t>Kill The Humans</t>
  </si>
  <si>
    <t>Cold Beverage Studios</t>
  </si>
  <si>
    <t>Walsh Technologies Corp</t>
  </si>
  <si>
    <t>EverWorld</t>
  </si>
  <si>
    <t>Light Up Game Studios</t>
  </si>
  <si>
    <t>Come on-be with you</t>
  </si>
  <si>
    <t>yunizaiyiqi</t>
  </si>
  <si>
    <t>Nephise Begins</t>
  </si>
  <si>
    <t>Ski Region Simulator - Gold Edition</t>
  </si>
  <si>
    <t>Hentai Babes - Broken Vows</t>
  </si>
  <si>
    <t>Fisher Fans VR</t>
  </si>
  <si>
    <t>Girl X</t>
  </si>
  <si>
    <t>WC</t>
  </si>
  <si>
    <t>Ragnarok Chess</t>
  </si>
  <si>
    <t>Temple of Endless Night</t>
  </si>
  <si>
    <t>Restoration</t>
  </si>
  <si>
    <t>Monster Capture King</t>
  </si>
  <si>
    <t>Yosemite Forest Ranger</t>
  </si>
  <si>
    <t>TT Studios</t>
  </si>
  <si>
    <t>Bookshelf</t>
  </si>
  <si>
    <t>Colton Lathrop</t>
  </si>
  <si>
    <t>Fivestack</t>
  </si>
  <si>
    <t>LandCombat:Ren</t>
  </si>
  <si>
    <t>Banada</t>
  </si>
  <si>
    <t>Milk outside a bag of milk outside a bag of milk</t>
  </si>
  <si>
    <t>Nikita Kryukov</t>
  </si>
  <si>
    <t>Otem's Defiance</t>
  </si>
  <si>
    <t>HyperBerry Games</t>
  </si>
  <si>
    <t>Smelter</t>
  </si>
  <si>
    <t>X PLUS Co., Ltd.</t>
  </si>
  <si>
    <t>DANGEN Entertainment,Gamera Games,Intragames</t>
  </si>
  <si>
    <t>Shadow Hunter</t>
  </si>
  <si>
    <t>Jeff Trier</t>
  </si>
  <si>
    <t>Space Climber</t>
  </si>
  <si>
    <t>Dust to the End</t>
  </si>
  <si>
    <t>Haojoy Game,Zjoy Game</t>
  </si>
  <si>
    <t>Serene Asylum</t>
  </si>
  <si>
    <t>MPlant Games</t>
  </si>
  <si>
    <t>Space Space</t>
  </si>
  <si>
    <t>Gino Di Pierro</t>
  </si>
  <si>
    <t>J15 Jet Fighter VR (歼15舰载机)</t>
  </si>
  <si>
    <t>Zombie Solitaire 2 Chapter 2</t>
  </si>
  <si>
    <t>FoxVoltex</t>
  </si>
  <si>
    <t>Survivor Day</t>
  </si>
  <si>
    <t>Tony Chan,Hugo Fu</t>
  </si>
  <si>
    <t>Colette's Sugar Madness</t>
  </si>
  <si>
    <t>Mark Hill</t>
  </si>
  <si>
    <t>Debris Field</t>
  </si>
  <si>
    <t>Binary Nomad Games</t>
  </si>
  <si>
    <t>HVOR</t>
  </si>
  <si>
    <t>OFFMONREAL,Alex Fedorchenko,Andrey Antonov,Kirill Fedishin,Andrey Zuev</t>
  </si>
  <si>
    <t>OFFMONREAL GAMES</t>
  </si>
  <si>
    <t>Darkness and Flame: Born of Fire</t>
  </si>
  <si>
    <t>Hyper Treasure - The Legend of Macaron</t>
  </si>
  <si>
    <t>记忆重现/Rememory</t>
  </si>
  <si>
    <t>深圳市百恩互动娱乐有限公司</t>
  </si>
  <si>
    <t>湖南快乐芒果互娱科技有限公司</t>
  </si>
  <si>
    <t>The Bolt Age</t>
  </si>
  <si>
    <t>Cut-out studio</t>
  </si>
  <si>
    <t>Rolled Out!</t>
  </si>
  <si>
    <t>Polarbyte Games,Skymap Games</t>
  </si>
  <si>
    <t>ad movere</t>
  </si>
  <si>
    <t>INVERTED,nayadivide</t>
  </si>
  <si>
    <t>Mosh Pit</t>
  </si>
  <si>
    <t>False Shelter</t>
  </si>
  <si>
    <t>Kill To Live</t>
  </si>
  <si>
    <t>Boom Entertainment</t>
  </si>
  <si>
    <t>Aftermoor</t>
  </si>
  <si>
    <t>Tristan Begin Games</t>
  </si>
  <si>
    <t>Singulive</t>
  </si>
  <si>
    <t>Singulive SL</t>
  </si>
  <si>
    <t>Ludicrous Speed</t>
  </si>
  <si>
    <t>Manic Machine</t>
  </si>
  <si>
    <t>Christmas Race 2</t>
  </si>
  <si>
    <t>NavalArt</t>
  </si>
  <si>
    <t>Rigidbody</t>
  </si>
  <si>
    <t>Rig&amp;Zig Entertainment</t>
  </si>
  <si>
    <t>Beers and Boomerangs Playtest</t>
  </si>
  <si>
    <t>Yanone: Letter Splatter</t>
  </si>
  <si>
    <t>Pretty Girls Mahjong Solitaire [BLUE]</t>
  </si>
  <si>
    <t>Campgrounds IV Collector's Edition</t>
  </si>
  <si>
    <t>Syndrome VR</t>
  </si>
  <si>
    <t>Tactic Code - 战术代码</t>
  </si>
  <si>
    <t>NaA Games</t>
  </si>
  <si>
    <t>Miracle Snack Shop</t>
  </si>
  <si>
    <t>Atomic Cards</t>
  </si>
  <si>
    <t>SerVG</t>
  </si>
  <si>
    <t>Hold The Plates</t>
  </si>
  <si>
    <t>12x1 Doze Por Um Studio</t>
  </si>
  <si>
    <t>Ricardo Rodrigues Games</t>
  </si>
  <si>
    <t>Journey of Greed</t>
  </si>
  <si>
    <t>Dird Games</t>
  </si>
  <si>
    <t>Bik - A Space Adventure</t>
  </si>
  <si>
    <t>Cube Land Arena</t>
  </si>
  <si>
    <t>Maze Sounds</t>
  </si>
  <si>
    <t>AMIDEA Games</t>
  </si>
  <si>
    <t>Paddle Master VR</t>
  </si>
  <si>
    <t>Raging Pygmy Goat Games</t>
  </si>
  <si>
    <t>WiP</t>
  </si>
  <si>
    <t>Hinawajin</t>
  </si>
  <si>
    <t>Scarytales: All Hail King Mongo</t>
  </si>
  <si>
    <t>Dooria</t>
  </si>
  <si>
    <t>Paper Atom</t>
  </si>
  <si>
    <t>#Funtime</t>
  </si>
  <si>
    <t>OneGuyGames</t>
  </si>
  <si>
    <t>The Quantum Astrophysicists Guild,OneGuyGames</t>
  </si>
  <si>
    <t>Dead Rising 3 Apocalypse Edition</t>
  </si>
  <si>
    <t>Capcom Game Studio Vancouver</t>
  </si>
  <si>
    <t>12 Labours of Hercules II: The Cretan Bull</t>
  </si>
  <si>
    <t>LightWave</t>
  </si>
  <si>
    <t>Noah Petrides</t>
  </si>
  <si>
    <t>P3T Programming</t>
  </si>
  <si>
    <t>Foreign</t>
  </si>
  <si>
    <t>King of Spin VR</t>
  </si>
  <si>
    <t>Wicked Witch,Oceanic Studios</t>
  </si>
  <si>
    <t>Click Quest</t>
  </si>
  <si>
    <t>Tank Game</t>
  </si>
  <si>
    <t>Keegan Sommer</t>
  </si>
  <si>
    <t>The Franz Kafka Videogame</t>
  </si>
  <si>
    <t>Denis Galanin (mif2000)</t>
  </si>
  <si>
    <t>HOST</t>
  </si>
  <si>
    <t>Garrett Fuselier</t>
  </si>
  <si>
    <t>Galaxy Cat</t>
  </si>
  <si>
    <t>Joseph English</t>
  </si>
  <si>
    <t>Sleepy Vampire Games</t>
  </si>
  <si>
    <t>Guard Duty</t>
  </si>
  <si>
    <t>Crow Story</t>
  </si>
  <si>
    <t>Vincent Prom</t>
  </si>
  <si>
    <t>Airship Academy Playtest</t>
  </si>
  <si>
    <t>Config Wars</t>
  </si>
  <si>
    <t>Gazzel Quest, The Five Magic Stones</t>
  </si>
  <si>
    <t>DemonVideogames</t>
  </si>
  <si>
    <t>ANVIL Playtest</t>
  </si>
  <si>
    <t>Colors! Maze 2</t>
  </si>
  <si>
    <t>The Call</t>
  </si>
  <si>
    <t>Witches of the Fourth  1v1</t>
  </si>
  <si>
    <t>Flgaming,Fareed</t>
  </si>
  <si>
    <t>Fareed Flgaming</t>
  </si>
  <si>
    <t>Putt-Putt® and Fatty Bear's Activity Pack</t>
  </si>
  <si>
    <t>The Art of Fight | 4vs4 Fast-Paced FPS</t>
  </si>
  <si>
    <t>Hexelectric</t>
  </si>
  <si>
    <t>Concealed Intent</t>
  </si>
  <si>
    <t>Jarrah Technology</t>
  </si>
  <si>
    <t>The Cells</t>
  </si>
  <si>
    <t>Ether Loop</t>
  </si>
  <si>
    <t>Moon Lens</t>
  </si>
  <si>
    <t>Moon Lens,Pleasant Rain Ltd</t>
  </si>
  <si>
    <t>Clutter 1000</t>
  </si>
  <si>
    <t>Smithsonian American Art Museum Beyond The Walls</t>
  </si>
  <si>
    <t>Smithsonian American Art Museum,Intel Corporation,TwoFiveSix,Valis Studios,xRez Studios</t>
  </si>
  <si>
    <t>Smithsonian American Art Museum</t>
  </si>
  <si>
    <t>One Finger Death Punch</t>
  </si>
  <si>
    <t>Barrage Musical ~ Basic Danmaku Tutorial ~ / 弹幕音乐绘 ~ 基础教学篇 ~</t>
  </si>
  <si>
    <t>The Journeyman Project 1: Pegasus Prime</t>
  </si>
  <si>
    <t>Presto Studios</t>
  </si>
  <si>
    <t>Neko Hentai Girl</t>
  </si>
  <si>
    <t>Super</t>
  </si>
  <si>
    <t>Piczle Cross Adventure</t>
  </si>
  <si>
    <t>Score Studios LLC</t>
  </si>
  <si>
    <t>KART CHASER : THE BOOST VR</t>
  </si>
  <si>
    <t>YJM VR</t>
  </si>
  <si>
    <t>Flame of Memory</t>
  </si>
  <si>
    <t>Kacper Stasiełuk</t>
  </si>
  <si>
    <t>Soccer Manager 2016</t>
  </si>
  <si>
    <t>Saku Saku: Love Blooms with the Cherry Blossoms</t>
  </si>
  <si>
    <t>Build Lands</t>
  </si>
  <si>
    <t>Yaw Studios</t>
  </si>
  <si>
    <t>Sea of Blood</t>
  </si>
  <si>
    <t>Shimagara Games</t>
  </si>
  <si>
    <t>Game Dev Studio</t>
  </si>
  <si>
    <t>Rhiannon: Curse of the Four Branches</t>
  </si>
  <si>
    <t>Arberth Studios</t>
  </si>
  <si>
    <t>Tropical Fish Shop 2</t>
  </si>
  <si>
    <t>Death end re;Quest</t>
  </si>
  <si>
    <t>NekoMiko</t>
  </si>
  <si>
    <t>qureate,iMel Inc.</t>
  </si>
  <si>
    <t>The Dragons' Twilight</t>
  </si>
  <si>
    <t>Parabellum Galaxia Playtest</t>
  </si>
  <si>
    <t>Idle Earth</t>
  </si>
  <si>
    <t>Boxed-In</t>
  </si>
  <si>
    <t>Niche Games</t>
  </si>
  <si>
    <t>Almost Home Now</t>
  </si>
  <si>
    <t>Timberwell 本幺</t>
  </si>
  <si>
    <t>The Battle Of Mahjong</t>
  </si>
  <si>
    <t>KUSOne Studio Limited</t>
  </si>
  <si>
    <t>Warp Out</t>
  </si>
  <si>
    <t>ID61</t>
  </si>
  <si>
    <t>Rencia</t>
  </si>
  <si>
    <t>Imposter Game Studios</t>
  </si>
  <si>
    <t>Tommy Tronic</t>
  </si>
  <si>
    <t>Follia - Dear father</t>
  </si>
  <si>
    <t>Real Game Machine</t>
  </si>
  <si>
    <t>KukkoroDays</t>
  </si>
  <si>
    <t>Dungeons &amp; Geese</t>
  </si>
  <si>
    <t>Pangeon</t>
  </si>
  <si>
    <t>Vegetable Games</t>
  </si>
  <si>
    <t>Ultimate Games S.A.,WIG Publishing</t>
  </si>
  <si>
    <t>Iron Conflict</t>
  </si>
  <si>
    <t>Angela Game</t>
  </si>
  <si>
    <t>Imperium Interactive Entertainment Limited</t>
  </si>
  <si>
    <t>Faces of Illusion: The Twin Phantoms</t>
  </si>
  <si>
    <t>SPLIT</t>
  </si>
  <si>
    <t>Saluie Studios LLC</t>
  </si>
  <si>
    <t>Mythical</t>
  </si>
  <si>
    <t>Laser Ranch, Inc.</t>
  </si>
  <si>
    <t>Panmorphia: Awakened</t>
  </si>
  <si>
    <t>Gunman Tales</t>
  </si>
  <si>
    <t>Cursed Gem</t>
  </si>
  <si>
    <t>AikonCWD</t>
  </si>
  <si>
    <t>Vega Games</t>
  </si>
  <si>
    <t>Corpse Party</t>
  </si>
  <si>
    <t>Breeza Budgie Bill</t>
  </si>
  <si>
    <t>Rare Camel Studios</t>
  </si>
  <si>
    <t>The Mechanical Room VR</t>
  </si>
  <si>
    <t>MASH Virtual</t>
  </si>
  <si>
    <t>SpaceBourne</t>
  </si>
  <si>
    <t>Robo Vacuum Simulator</t>
  </si>
  <si>
    <t>Spacegirl</t>
  </si>
  <si>
    <t>School Trip</t>
  </si>
  <si>
    <t>Four Kings One War</t>
  </si>
  <si>
    <t>Reverie - A Heroes Tale</t>
  </si>
  <si>
    <t>Foxless Box</t>
  </si>
  <si>
    <t>Slurpy Derpy</t>
  </si>
  <si>
    <t>The Forgotten Ones</t>
  </si>
  <si>
    <t>Bernt Andreas Eide</t>
  </si>
  <si>
    <t>Lexie The Takeover</t>
  </si>
  <si>
    <t>Chris Verner Studio</t>
  </si>
  <si>
    <t>Viviette</t>
  </si>
  <si>
    <t>Slappyball</t>
  </si>
  <si>
    <t>Amelore</t>
  </si>
  <si>
    <t>她3 : 复乐园之曦 Her3 : The Light of Paradise Regained</t>
  </si>
  <si>
    <t>Oh Crab!</t>
  </si>
  <si>
    <t>Days Gone By</t>
  </si>
  <si>
    <t>Fineam Neo Studio</t>
  </si>
  <si>
    <t>Space Doomer</t>
  </si>
  <si>
    <t>Paranoia: Deliver Me</t>
  </si>
  <si>
    <t>Heart-7 Culture Communication (Shanghai) Co., Ltd</t>
  </si>
  <si>
    <t>Tales [PC]</t>
  </si>
  <si>
    <t>Ape Marina</t>
  </si>
  <si>
    <t>Adventures in the Light &amp; Dark</t>
  </si>
  <si>
    <t>Corona MotorSport</t>
  </si>
  <si>
    <t>LucasGame</t>
  </si>
  <si>
    <t>Toki Time Trial</t>
  </si>
  <si>
    <t>Field Survivor</t>
  </si>
  <si>
    <t>Code Adventure</t>
  </si>
  <si>
    <t>ICE AGENT</t>
  </si>
  <si>
    <t>Explosiver</t>
  </si>
  <si>
    <t>Unmanned helicopter</t>
  </si>
  <si>
    <t>Blockgeon</t>
  </si>
  <si>
    <t>Avaris 2: The Return of the Empress</t>
  </si>
  <si>
    <t>Hentai Waifu Girls</t>
  </si>
  <si>
    <t>Muryoku Studio</t>
  </si>
  <si>
    <t>制服少女</t>
  </si>
  <si>
    <t>小闲</t>
  </si>
  <si>
    <t>Setup Developer Tool 2018</t>
  </si>
  <si>
    <t>Ayahuasca</t>
  </si>
  <si>
    <t>Small Studio by Mac Guff,Atlas V,a_BAHN</t>
  </si>
  <si>
    <t>Project Skylab 3: A New Frontier</t>
  </si>
  <si>
    <t>Elven Legacy</t>
  </si>
  <si>
    <t>Santa Run</t>
  </si>
  <si>
    <t>Funk Unplugged</t>
  </si>
  <si>
    <t>Vamped Games</t>
  </si>
  <si>
    <t>The Adventures of Captain Potato</t>
  </si>
  <si>
    <t>Graa</t>
  </si>
  <si>
    <t>HENTAI PUZZLE</t>
  </si>
  <si>
    <t>NEKOPURU,ジーメン</t>
  </si>
  <si>
    <t>Outlawed Games,Ecchi Empire</t>
  </si>
  <si>
    <t>Monster Girl Club Bifrost</t>
  </si>
  <si>
    <t>Midnight Pleasure</t>
  </si>
  <si>
    <t>Gridiron</t>
  </si>
  <si>
    <t>1336 Studios</t>
  </si>
  <si>
    <t>Lustlock Labyrinth</t>
  </si>
  <si>
    <t>Energy Cycle</t>
  </si>
  <si>
    <t>Defendion</t>
  </si>
  <si>
    <t>解梦事务所 (Dream Solutions)</t>
  </si>
  <si>
    <t>ZY Studio</t>
  </si>
  <si>
    <t>武儒绘卷 - 启示录</t>
  </si>
  <si>
    <t>武儒小生</t>
  </si>
  <si>
    <t>Seek &amp; Destroy - Steampunk Arcade</t>
  </si>
  <si>
    <t>Princess Kidnapper VR</t>
  </si>
  <si>
    <t>MAGIC ERA</t>
  </si>
  <si>
    <t>GonzoVR</t>
  </si>
  <si>
    <t>ZACH-LIKE</t>
  </si>
  <si>
    <t>TO4: Tactical Operations</t>
  </si>
  <si>
    <t>TacByte</t>
  </si>
  <si>
    <t>Lords of the Darkreign</t>
  </si>
  <si>
    <t>Rev21</t>
  </si>
  <si>
    <t>Boo! Greedy Kid</t>
  </si>
  <si>
    <t>Flying Oak Games</t>
  </si>
  <si>
    <t>Super Kitty Boing Boing</t>
  </si>
  <si>
    <t>Pixelated Panties</t>
  </si>
  <si>
    <t>World to the West</t>
  </si>
  <si>
    <t>Famousity Card Game</t>
  </si>
  <si>
    <t>Hotovo</t>
  </si>
  <si>
    <t>Mega Maze</t>
  </si>
  <si>
    <t>Chronova</t>
  </si>
  <si>
    <t>Turn your Destiny</t>
  </si>
  <si>
    <t>Flying Kiwi</t>
  </si>
  <si>
    <t>Whateverland: Prologue</t>
  </si>
  <si>
    <t>Caligari Games</t>
  </si>
  <si>
    <t>Caligari Games,WhisperGames</t>
  </si>
  <si>
    <t>Disney•Pixar Cars 2: The Video Game</t>
  </si>
  <si>
    <t>GraveRun</t>
  </si>
  <si>
    <t>W@ Games</t>
  </si>
  <si>
    <t>Achievement Collector: Dog</t>
  </si>
  <si>
    <t>The Orphaned Soul</t>
  </si>
  <si>
    <t>Airline Tycoon Deluxe</t>
  </si>
  <si>
    <t>Guardian Of December</t>
  </si>
  <si>
    <t>Unidentified</t>
  </si>
  <si>
    <t>UnamedPixel</t>
  </si>
  <si>
    <t>Коты Воители</t>
  </si>
  <si>
    <t>Ioaan Prepodobniy</t>
  </si>
  <si>
    <t>Red Trigger</t>
  </si>
  <si>
    <t>Bold Spirit Game Studio</t>
  </si>
  <si>
    <t>Super Blue Fighter</t>
  </si>
  <si>
    <t>ibb &amp; obb</t>
  </si>
  <si>
    <t>Sparpweed,Codeglue</t>
  </si>
  <si>
    <t>Sparpweed</t>
  </si>
  <si>
    <t>Savage Halloween</t>
  </si>
  <si>
    <t>Best Forklift Operator</t>
  </si>
  <si>
    <t>Setapp</t>
  </si>
  <si>
    <t>Cheat or Die</t>
  </si>
  <si>
    <t>Kanonix</t>
  </si>
  <si>
    <t>SLAMMED!</t>
  </si>
  <si>
    <t>RANGER VS. DRONES</t>
  </si>
  <si>
    <t>Digital Media Lab, University of Bremen</t>
  </si>
  <si>
    <t>Northern Tale 5: Revival</t>
  </si>
  <si>
    <t>Quip Anomaly</t>
  </si>
  <si>
    <t>mentics</t>
  </si>
  <si>
    <t>Five Nights at Freddy's: Security Breach</t>
  </si>
  <si>
    <t>CreatorCrate Playtest</t>
  </si>
  <si>
    <t>WoozyHero 乌贼英雄-欢乐联机版</t>
  </si>
  <si>
    <t>My Coloring Book: Transport</t>
  </si>
  <si>
    <t>Nuclear Dawn</t>
  </si>
  <si>
    <t>GameConnect,InterWave Studios</t>
  </si>
  <si>
    <t>CoLab</t>
  </si>
  <si>
    <t>Iron Crypticle</t>
  </si>
  <si>
    <t>Breakdown</t>
  </si>
  <si>
    <t>CrazyCar</t>
  </si>
  <si>
    <t>Desktop Agents - Cov1d-999</t>
  </si>
  <si>
    <t>Guilty Hell: White Goddess and the City of Zombies</t>
  </si>
  <si>
    <t>KAIRI SOFT</t>
  </si>
  <si>
    <t>Space Crisis</t>
  </si>
  <si>
    <t>Presidential Running Games</t>
  </si>
  <si>
    <t>Amendment One Games</t>
  </si>
  <si>
    <t>Midair Community Edition Playtest</t>
  </si>
  <si>
    <t>Horny Crush</t>
  </si>
  <si>
    <t>Wild Romance: Mofu Mofu Edition</t>
  </si>
  <si>
    <t>Black Lazar</t>
  </si>
  <si>
    <t>Pleon Words</t>
  </si>
  <si>
    <t>Undead Souls</t>
  </si>
  <si>
    <t>Rootify</t>
  </si>
  <si>
    <t>Hell Hole</t>
  </si>
  <si>
    <t>SDG Games</t>
  </si>
  <si>
    <t>mNosGaming</t>
  </si>
  <si>
    <t>Escape From Monsterland</t>
  </si>
  <si>
    <t>Larry B. Guernsey,Griffin Guernsey</t>
  </si>
  <si>
    <t>Creature-ations</t>
  </si>
  <si>
    <t>Dreamscapes: The Sandman - Premium Edition</t>
  </si>
  <si>
    <t>Shaman Games Studio,Playrix</t>
  </si>
  <si>
    <t>Hand Simulator</t>
  </si>
  <si>
    <t>Firebird - La Peri</t>
  </si>
  <si>
    <t>Emperium</t>
  </si>
  <si>
    <t>Bryan Roberts</t>
  </si>
  <si>
    <t>Drive!Drive!Drive!</t>
  </si>
  <si>
    <t>different cloth</t>
  </si>
  <si>
    <t>Silence Channel</t>
  </si>
  <si>
    <t>Game Of Mafia</t>
  </si>
  <si>
    <t>Alien Invasion Tower Defense</t>
  </si>
  <si>
    <t>guyhezi</t>
  </si>
  <si>
    <t>Heroes of Egypt - The Curse of Sethos</t>
  </si>
  <si>
    <t>Out of the Park Baseball 23</t>
  </si>
  <si>
    <t>Keyboard Piano-ist</t>
  </si>
  <si>
    <t>One Unify</t>
  </si>
  <si>
    <t>A Short Hike</t>
  </si>
  <si>
    <t>UBERMOSH:OMEGA</t>
  </si>
  <si>
    <t>Grove flowers</t>
  </si>
  <si>
    <t>Cyanotype Daydream -The Girl Who Dreamed the World-</t>
  </si>
  <si>
    <t>Laplacian</t>
  </si>
  <si>
    <t>Late at night</t>
  </si>
  <si>
    <t>Laptop Tycoon</t>
  </si>
  <si>
    <t>God Sword</t>
  </si>
  <si>
    <t>Skull Ball Heroes</t>
  </si>
  <si>
    <t>Strength in Numbers Studios, Inc</t>
  </si>
  <si>
    <t>Circadian Dice</t>
  </si>
  <si>
    <t>Shuffle Up Games</t>
  </si>
  <si>
    <t>VR Nudity Camping</t>
  </si>
  <si>
    <t>ViruZ</t>
  </si>
  <si>
    <t>Christmas Wonderland 2</t>
  </si>
  <si>
    <t>RIO - Raised In Oblivion</t>
  </si>
  <si>
    <t>First Phoenix Studio</t>
  </si>
  <si>
    <t>First Phoenix Studio LTDA</t>
  </si>
  <si>
    <t>Epic Car Factory</t>
  </si>
  <si>
    <t>Epic Devs LLC</t>
  </si>
  <si>
    <t>Ah, Love!</t>
  </si>
  <si>
    <t>Lovixsama</t>
  </si>
  <si>
    <t>Chased by Darkness</t>
  </si>
  <si>
    <t>3+ Productions</t>
  </si>
  <si>
    <t>South Blue Moon</t>
  </si>
  <si>
    <t>Detective Butler: Maiden Voyage Murder</t>
  </si>
  <si>
    <t>The Last AntLion</t>
  </si>
  <si>
    <t>Shawn Kilian</t>
  </si>
  <si>
    <t>Magic Technology</t>
  </si>
  <si>
    <t>Vulkano Forge</t>
  </si>
  <si>
    <t>2945VR</t>
  </si>
  <si>
    <t>Pineapple</t>
  </si>
  <si>
    <t>Box Knight Playtest</t>
  </si>
  <si>
    <t>Void Monsters 2: The Blight</t>
  </si>
  <si>
    <t>Hidden Objects - Cartoon Fantasy</t>
  </si>
  <si>
    <t>Putt-Putt® Travels Through Time</t>
  </si>
  <si>
    <t>Coach Bus Simulator Parking</t>
  </si>
  <si>
    <t>Bleeding Edge</t>
  </si>
  <si>
    <t>4EversGames</t>
  </si>
  <si>
    <t>Aberoth</t>
  </si>
  <si>
    <t>Jarbit,Castle art by Yuriy Gusev</t>
  </si>
  <si>
    <t>Jarbit</t>
  </si>
  <si>
    <t>Taur</t>
  </si>
  <si>
    <t>Echo Entertainment</t>
  </si>
  <si>
    <t>Helga the Viking Warrior</t>
  </si>
  <si>
    <t>Hand of Fate</t>
  </si>
  <si>
    <t>Oliver</t>
  </si>
  <si>
    <t>WSG Entertainment</t>
  </si>
  <si>
    <t>Red Wings: Aces of the Sky</t>
  </si>
  <si>
    <t>Magi Trials</t>
  </si>
  <si>
    <t>Slender Hentai Edition</t>
  </si>
  <si>
    <t>100 hidden aliens</t>
  </si>
  <si>
    <t>Anatoliy Loginovskikh,Khud0</t>
  </si>
  <si>
    <t>DGU: Death God University</t>
  </si>
  <si>
    <t>DSK Studios Pvt. Ltd</t>
  </si>
  <si>
    <t>Unending War: Grand-Strategy Chess</t>
  </si>
  <si>
    <t>GSC</t>
  </si>
  <si>
    <t>Artillery Globe</t>
  </si>
  <si>
    <t>Moorhuhn: Tiger and Chicken</t>
  </si>
  <si>
    <t>Young Fun Studio by Higgs Games GmbH</t>
  </si>
  <si>
    <t>AST-Hero Playtest</t>
  </si>
  <si>
    <t>Bunny Ribbit</t>
  </si>
  <si>
    <t>OBRA</t>
  </si>
  <si>
    <t>Thundering Skies</t>
  </si>
  <si>
    <t>Kore</t>
  </si>
  <si>
    <t>Penguin Void Productions</t>
  </si>
  <si>
    <t>Steel Crew</t>
  </si>
  <si>
    <t>Magnus Ander</t>
  </si>
  <si>
    <t>Team Racing League</t>
  </si>
  <si>
    <t>Klym</t>
  </si>
  <si>
    <t>Milli &amp; Greg</t>
  </si>
  <si>
    <t>Taco Gun</t>
  </si>
  <si>
    <t>Floating Island Studios</t>
  </si>
  <si>
    <t>eNVy softworks</t>
  </si>
  <si>
    <t>BLASK 2</t>
  </si>
  <si>
    <t>Project Flesh</t>
  </si>
  <si>
    <t>Joe Simpson</t>
  </si>
  <si>
    <t>KRUNCH</t>
  </si>
  <si>
    <t>LeGrudge &amp; Rugged</t>
  </si>
  <si>
    <t>Exorder</t>
  </si>
  <si>
    <t>Solid9 Studio</t>
  </si>
  <si>
    <t>Bayonetta</t>
  </si>
  <si>
    <t>PlatinumGames</t>
  </si>
  <si>
    <t>Secret Trouble</t>
  </si>
  <si>
    <t>Narog Games</t>
  </si>
  <si>
    <t>Full Spectrum Warrior: Ten Hammers</t>
  </si>
  <si>
    <t>天风之光 ~ Touhou Fan of Destiny</t>
  </si>
  <si>
    <t>GrayScale</t>
  </si>
  <si>
    <t>FanCluster</t>
  </si>
  <si>
    <t>Lamm</t>
  </si>
  <si>
    <t>Léo-Games</t>
  </si>
  <si>
    <t>StarShip Constructor</t>
  </si>
  <si>
    <t>SSCTEAM</t>
  </si>
  <si>
    <t>Tribble Troubles</t>
  </si>
  <si>
    <t>Scary Robot Productions Inc.,Tribble Toys, LLC.</t>
  </si>
  <si>
    <t>Tribble Games LLC</t>
  </si>
  <si>
    <t>Raindrops</t>
  </si>
  <si>
    <t>Heroes of the Three Kingdoms 2</t>
  </si>
  <si>
    <t>村庄-The Village</t>
  </si>
  <si>
    <t>QUAKE</t>
  </si>
  <si>
    <t>id Software,Nightdive Studios,MachineGames</t>
  </si>
  <si>
    <t>Super Lumi Live</t>
  </si>
  <si>
    <t>Gemi Games</t>
  </si>
  <si>
    <t>Brawlderdash</t>
  </si>
  <si>
    <t>tso</t>
  </si>
  <si>
    <t>Feed  A Titanosaur</t>
  </si>
  <si>
    <t>Grimoire : Heralds of the Winged Exemplar (V2)</t>
  </si>
  <si>
    <t>Cleveland Mark Blakemore</t>
  </si>
  <si>
    <t>Golden Era Games</t>
  </si>
  <si>
    <t>The Trud</t>
  </si>
  <si>
    <t>Matheus Antonio</t>
  </si>
  <si>
    <t>Navyblue and the Spectrum Killers</t>
  </si>
  <si>
    <t>Hyper Combo Studio</t>
  </si>
  <si>
    <t>Caged Beast</t>
  </si>
  <si>
    <t>The Trials</t>
  </si>
  <si>
    <t>BLUE LIFE</t>
  </si>
  <si>
    <t>The Elf's Lewd Training</t>
  </si>
  <si>
    <t>TREE HOUSE : AVOCADO MAYHEM</t>
  </si>
  <si>
    <t>Shattered Horizon</t>
  </si>
  <si>
    <t>Futuremark</t>
  </si>
  <si>
    <t>Dr. Cares - Family Practice</t>
  </si>
  <si>
    <t>SCP022</t>
  </si>
  <si>
    <t>KL GAMES</t>
  </si>
  <si>
    <t>the Breath.</t>
  </si>
  <si>
    <t>Rev2 sutdio</t>
  </si>
  <si>
    <t>Rev2 studio</t>
  </si>
  <si>
    <t>U96</t>
  </si>
  <si>
    <t>BRAINPIPE: A Plunge to Unhumanity</t>
  </si>
  <si>
    <t>Savage Tower Defense</t>
  </si>
  <si>
    <t>Enrico Carrano</t>
  </si>
  <si>
    <t>Beyond Sol</t>
  </si>
  <si>
    <t>Praxia Entertainment Inc</t>
  </si>
  <si>
    <t>Condition Red</t>
  </si>
  <si>
    <t>Nervtek</t>
  </si>
  <si>
    <t>Asian Riddles 3</t>
  </si>
  <si>
    <t>WWⅡ英雄列伝 泥の中の虎　オットー・カリウス</t>
  </si>
  <si>
    <t>Disco Destruction</t>
  </si>
  <si>
    <t>Subjective Software UG</t>
  </si>
  <si>
    <t>Identity Sector</t>
  </si>
  <si>
    <t>Dynamicron LLC</t>
  </si>
  <si>
    <t>Book of Travels</t>
  </si>
  <si>
    <t>Hell Warders</t>
  </si>
  <si>
    <t>Anti Gravity Game Studios</t>
  </si>
  <si>
    <t>Daedalus - No Escape</t>
  </si>
  <si>
    <t>Patrice Meneguzzi</t>
  </si>
  <si>
    <t>Xobox - circle and cross</t>
  </si>
  <si>
    <t>Xobox Studio (r&amp;d lab)</t>
  </si>
  <si>
    <t>Blitz Breaker</t>
  </si>
  <si>
    <t>Boncho Games</t>
  </si>
  <si>
    <t>Cold Cable: Lifeshift</t>
  </si>
  <si>
    <t>TREEWISE</t>
  </si>
  <si>
    <t>MONEY LOVES SILENCE</t>
  </si>
  <si>
    <t>Vasiliy Sadovyi</t>
  </si>
  <si>
    <t>Pornocrates: VHS</t>
  </si>
  <si>
    <t>A Detective's Novel</t>
  </si>
  <si>
    <t>The Arcslinger</t>
  </si>
  <si>
    <t>Big Red Button Entertainment, Inc</t>
  </si>
  <si>
    <t>DIG IT! - A Digger Simulator</t>
  </si>
  <si>
    <t>Cape Copenhagen</t>
  </si>
  <si>
    <t>Canek: Quest for Corn [Demo]</t>
  </si>
  <si>
    <t>Guami Games</t>
  </si>
  <si>
    <t>Breathe Peace World</t>
  </si>
  <si>
    <t>GOH Studio</t>
  </si>
  <si>
    <t>Nyanco Card</t>
  </si>
  <si>
    <t>Terrain of Magical Expertise Playtest</t>
  </si>
  <si>
    <t>Asteroids Millennium</t>
  </si>
  <si>
    <t>The Godkiller - Chapter 1</t>
  </si>
  <si>
    <t>Seespace Labs</t>
  </si>
  <si>
    <t>Lame Defenders</t>
  </si>
  <si>
    <t>LameGames</t>
  </si>
  <si>
    <t>Midnight Carnival</t>
  </si>
  <si>
    <t>Jet Car Stunts</t>
  </si>
  <si>
    <t>GRIP Digital s.r.o.</t>
  </si>
  <si>
    <t>The Mansion</t>
  </si>
  <si>
    <t>CollabHub</t>
  </si>
  <si>
    <t>Eiyuden Chronicle: Rising</t>
  </si>
  <si>
    <t>NatsumeAtari</t>
  </si>
  <si>
    <t>Heroine Anthem Zero 2 : Scalescars Oath</t>
  </si>
  <si>
    <t>Before Your Eyes</t>
  </si>
  <si>
    <t>GoodbyeWorld Games</t>
  </si>
  <si>
    <t>Fart Fiasco Premium</t>
  </si>
  <si>
    <t>2ECONDS TO STΔRLIVHT: My Heart's Reflection</t>
  </si>
  <si>
    <t>Achilles: Legends Untold Playtest</t>
  </si>
  <si>
    <t>Desktop Man</t>
  </si>
  <si>
    <t>DesktopMan Team</t>
  </si>
  <si>
    <t>CuBe</t>
  </si>
  <si>
    <t>Tala Esenlikler</t>
  </si>
  <si>
    <t>New Zealand Virtual Debating Chamber</t>
  </si>
  <si>
    <t>RealityVirtual.co,M-Theory</t>
  </si>
  <si>
    <t>realityVirtual.co,New Zealand Parliament</t>
  </si>
  <si>
    <t>Finding summer</t>
  </si>
  <si>
    <t>Fallout 4 VR</t>
  </si>
  <si>
    <t>The Cryptologist Room</t>
  </si>
  <si>
    <t>Yorick Postema</t>
  </si>
  <si>
    <t>Coin Operated Carnage</t>
  </si>
  <si>
    <t>Daniel Heilmeier</t>
  </si>
  <si>
    <t>Dinosaur Fossil Hunter - Paleontology Simulator Playtest</t>
  </si>
  <si>
    <t>Platypus Adventures</t>
  </si>
  <si>
    <t>Figtree Digital</t>
  </si>
  <si>
    <t>Highway Wars</t>
  </si>
  <si>
    <t>Momo's Eternal Adventure</t>
  </si>
  <si>
    <t>Ketchup AjiNo Mayonnaise</t>
  </si>
  <si>
    <t>MADELA</t>
  </si>
  <si>
    <t>Habib Alejalil</t>
  </si>
  <si>
    <t>A Plus Studio</t>
  </si>
  <si>
    <t>Fairy Rescue</t>
  </si>
  <si>
    <t>Three Kingdoms 21</t>
  </si>
  <si>
    <t>YUANWEIZHE</t>
  </si>
  <si>
    <t>Why Not?</t>
  </si>
  <si>
    <t>Horrific Incorporation</t>
  </si>
  <si>
    <t>Dark Storm: VR Missions</t>
  </si>
  <si>
    <t>Fenrir Studios</t>
  </si>
  <si>
    <t>Don't Bite Me Bro! +</t>
  </si>
  <si>
    <t>MUIFWEGO</t>
  </si>
  <si>
    <t>Elder Sign: Omens</t>
  </si>
  <si>
    <t>Fantasy Flight Publishing, Inc.</t>
  </si>
  <si>
    <t>BangBang PewPew Playtest</t>
  </si>
  <si>
    <t>Overdrive</t>
  </si>
  <si>
    <t>Cody Williams</t>
  </si>
  <si>
    <t>Dynamite Games</t>
  </si>
  <si>
    <t>Prison Boss VR</t>
  </si>
  <si>
    <t>TREBUCHET</t>
  </si>
  <si>
    <t>Nightmare Simulator 2 Rebirth</t>
  </si>
  <si>
    <t>The Cross Horror Game</t>
  </si>
  <si>
    <t>Photo &amp; Graphic Designer 12 Steam Edition</t>
  </si>
  <si>
    <t>Guild Commander</t>
  </si>
  <si>
    <t>Liquid Space</t>
  </si>
  <si>
    <t>Arcadecraft</t>
  </si>
  <si>
    <t>Firebase Industries Ltd.</t>
  </si>
  <si>
    <t>VR Apocalypse</t>
  </si>
  <si>
    <t>NextGen Games</t>
  </si>
  <si>
    <t>Incandescent Imaging</t>
  </si>
  <si>
    <t>Typer Shark! Deluxe</t>
  </si>
  <si>
    <t>Buzzle</t>
  </si>
  <si>
    <t>rai</t>
  </si>
  <si>
    <t>Factions: Origins of Malu</t>
  </si>
  <si>
    <t>Burning Dog Media</t>
  </si>
  <si>
    <t>In Death</t>
  </si>
  <si>
    <t>Everybody's Gone to the Rapture</t>
  </si>
  <si>
    <t>The Chinese Room</t>
  </si>
  <si>
    <t>Video Horror Society</t>
  </si>
  <si>
    <t>Let's Cook Together</t>
  </si>
  <si>
    <t>Warage</t>
  </si>
  <si>
    <t>Power Stealers</t>
  </si>
  <si>
    <t>Arena Hero</t>
  </si>
  <si>
    <t>KatsMakesGames</t>
  </si>
  <si>
    <t>Madness of the Architect</t>
  </si>
  <si>
    <t>Podunk Studioz</t>
  </si>
  <si>
    <t>PAGUI打鬼</t>
  </si>
  <si>
    <t>padendon</t>
  </si>
  <si>
    <t>Tupã</t>
  </si>
  <si>
    <t>Viking Sisters</t>
  </si>
  <si>
    <t>巨 ~Gigantify~</t>
  </si>
  <si>
    <t>EviTRea</t>
  </si>
  <si>
    <t>ALIENS INVADED OUR PLANET</t>
  </si>
  <si>
    <t>1001 Jigsaw. World Tour: London</t>
  </si>
  <si>
    <t>R.A.F.A.</t>
  </si>
  <si>
    <t>Cristian Villalba</t>
  </si>
  <si>
    <t>Pretentious Game</t>
  </si>
  <si>
    <t>Keybol</t>
  </si>
  <si>
    <t>Christmas Stories: The Christmas Tree Forest Collector's Edition</t>
  </si>
  <si>
    <t>Ynglet</t>
  </si>
  <si>
    <t>UNLOVED</t>
  </si>
  <si>
    <t>Heroes Never Die</t>
  </si>
  <si>
    <t>FrostbiteGames</t>
  </si>
  <si>
    <t>1001 Jigsaw. Home Sweet Home 2</t>
  </si>
  <si>
    <t>Vagrus - The Riven Realms: Prologue</t>
  </si>
  <si>
    <t>Alchemistry</t>
  </si>
  <si>
    <t>Dysnomia</t>
  </si>
  <si>
    <t>Cosmic Cube</t>
  </si>
  <si>
    <t>Arigatonasu,GHS Game</t>
  </si>
  <si>
    <t>Kawaii Hentai Girls 2</t>
  </si>
  <si>
    <t>The Maid_san's Caving Adventure - メイドさん洞窟探検 -</t>
  </si>
  <si>
    <t>Parking Cop Simulator</t>
  </si>
  <si>
    <t>Spot The Oddity</t>
  </si>
  <si>
    <t>10,000,000</t>
  </si>
  <si>
    <t>EightyEightGames</t>
  </si>
  <si>
    <t>Monster of Nyum</t>
  </si>
  <si>
    <t>YIYOP</t>
  </si>
  <si>
    <t>Lair of the Clockwork God</t>
  </si>
  <si>
    <t>Bow Man</t>
  </si>
  <si>
    <t>Prominence Poker</t>
  </si>
  <si>
    <t>Pipeworks Studios</t>
  </si>
  <si>
    <t>3D Sprite Renderer</t>
  </si>
  <si>
    <t>No1Left</t>
  </si>
  <si>
    <t>Skarond</t>
  </si>
  <si>
    <t>Naked Puzzle: Girls</t>
  </si>
  <si>
    <t>Erokai</t>
  </si>
  <si>
    <t>Momo Games</t>
  </si>
  <si>
    <t>Dawn at my Neighbourhood</t>
  </si>
  <si>
    <t>Anti-Gravity Bunny</t>
  </si>
  <si>
    <t>Tormentum - Dark Sorrow</t>
  </si>
  <si>
    <t>OhNoo Studio</t>
  </si>
  <si>
    <t>Jerry and the mystery loot box</t>
  </si>
  <si>
    <t>Desdres</t>
  </si>
  <si>
    <t>Casioqum</t>
  </si>
  <si>
    <t>Second Second</t>
  </si>
  <si>
    <t>Jane Angel 2: Fallen Heaven</t>
  </si>
  <si>
    <t>Farmer Life Simulator</t>
  </si>
  <si>
    <t>Jetball</t>
  </si>
  <si>
    <t>Codevictus Inc.</t>
  </si>
  <si>
    <t>Codevictus Inc</t>
  </si>
  <si>
    <t>Hikikomori No Chuunibyou</t>
  </si>
  <si>
    <t>Crazy Machines 1.5</t>
  </si>
  <si>
    <t>E-Elementals</t>
  </si>
  <si>
    <t>Travis Howard</t>
  </si>
  <si>
    <t>Novusgem</t>
  </si>
  <si>
    <t>Endless Battle: Return of Hero +1</t>
  </si>
  <si>
    <t>Gladiator Guild Manager: Prologue</t>
  </si>
  <si>
    <t>GrabTheGames,Gamera Games</t>
  </si>
  <si>
    <t>YASG</t>
  </si>
  <si>
    <t>IW</t>
  </si>
  <si>
    <t>Altered Destiny</t>
  </si>
  <si>
    <t>Dark Strokes: The Legend of the Snow Kingdom Collector’s Edition</t>
  </si>
  <si>
    <t>Alawar Friday's Games</t>
  </si>
  <si>
    <t>Tour de France 2020</t>
  </si>
  <si>
    <t>Farlight Explorers</t>
  </si>
  <si>
    <t>場外人生</t>
  </si>
  <si>
    <t>Total War: WARHAMMER III</t>
  </si>
  <si>
    <t>CREATIVE ASSEMBLY,Feral Interactive</t>
  </si>
  <si>
    <t>SEGA,Feral Interactive</t>
  </si>
  <si>
    <t>MotoGP™19</t>
  </si>
  <si>
    <t>人魔境共生譚</t>
  </si>
  <si>
    <t>Blast-HuSter,KakuTatsunori</t>
  </si>
  <si>
    <t>Velvet Assassin</t>
  </si>
  <si>
    <t>Missing Link Games</t>
  </si>
  <si>
    <t>AR-K: The Great Escape</t>
  </si>
  <si>
    <t>Pandemic Love</t>
  </si>
  <si>
    <t>Lucky Skiing</t>
  </si>
  <si>
    <t>Agent X: Equation Rider</t>
  </si>
  <si>
    <t>Fred Ells</t>
  </si>
  <si>
    <t>WinKings</t>
  </si>
  <si>
    <t>Astonia Reborn</t>
  </si>
  <si>
    <t>Little Stars</t>
  </si>
  <si>
    <t>Albert Kim</t>
  </si>
  <si>
    <t>METAL SLUG X</t>
  </si>
  <si>
    <t>Thumbelina</t>
  </si>
  <si>
    <t>Li Yu Hong</t>
  </si>
  <si>
    <t>Psychoballs</t>
  </si>
  <si>
    <t>Intermediaware</t>
  </si>
  <si>
    <t>Placement</t>
  </si>
  <si>
    <t>Albin Bernhardsson</t>
  </si>
  <si>
    <t>Influent</t>
  </si>
  <si>
    <t>Rob Howland</t>
  </si>
  <si>
    <t>Three Flip Studios</t>
  </si>
  <si>
    <t>Idle Racing GO: Clicker Tycoon</t>
  </si>
  <si>
    <t>Hero or Villain: Battle Royale</t>
  </si>
  <si>
    <t>Synth War Tactics</t>
  </si>
  <si>
    <t>Bryce Hochstedler</t>
  </si>
  <si>
    <t>Aztez</t>
  </si>
  <si>
    <t>Team Colorblind</t>
  </si>
  <si>
    <t>Slimefrog Playtest</t>
  </si>
  <si>
    <t>Fluids &amp; Sounds: Mind relaxing and meditative</t>
  </si>
  <si>
    <t>Marvin Krüger, MK Arts and Visuals</t>
  </si>
  <si>
    <t>MK Arts &amp; Visuals</t>
  </si>
  <si>
    <t>Prop Factory</t>
  </si>
  <si>
    <t>All That Remains: Part 1</t>
  </si>
  <si>
    <t>来人 LIGHTWORKERS</t>
  </si>
  <si>
    <t>FIFTHD</t>
  </si>
  <si>
    <t>CannonBall</t>
  </si>
  <si>
    <t>SURgames</t>
  </si>
  <si>
    <t>Super Crush KO</t>
  </si>
  <si>
    <t>Urban Explorer Golf</t>
  </si>
  <si>
    <t>Thomas Diehl</t>
  </si>
  <si>
    <t>DIEVOLUTION SOFTWARE</t>
  </si>
  <si>
    <t>Milk Bottle And Monster Girl</t>
  </si>
  <si>
    <t>Escape From Monster</t>
  </si>
  <si>
    <t>Thunder Games</t>
  </si>
  <si>
    <t>Vanishing Realms™</t>
  </si>
  <si>
    <t>Indimo Labs LLC</t>
  </si>
  <si>
    <t>Crysis Remastered</t>
  </si>
  <si>
    <t>Dish Life: The Game</t>
  </si>
  <si>
    <t>Pocket Sized Hands</t>
  </si>
  <si>
    <t>Pocket Sized Hands,University of Cambridge,ReproSoc</t>
  </si>
  <si>
    <t>The Dictatress</t>
  </si>
  <si>
    <t>EWolf Games</t>
  </si>
  <si>
    <t>Antitetrise</t>
  </si>
  <si>
    <t>Classic Card Game Old Maid</t>
  </si>
  <si>
    <t>Terra Lander II - Rockslide Rescue</t>
  </si>
  <si>
    <t>Audio Arena</t>
  </si>
  <si>
    <t>Skydome Studios</t>
  </si>
  <si>
    <t>Tattletail</t>
  </si>
  <si>
    <t>Waygetter Electronics</t>
  </si>
  <si>
    <t>Little Flag Software, LLC</t>
  </si>
  <si>
    <t>Starpoint Gemini</t>
  </si>
  <si>
    <t>Luise and Secret Basement Rooms</t>
  </si>
  <si>
    <t>KADOKAWA,神無月サスケ / Sasuke KANNAZUKI</t>
  </si>
  <si>
    <t>Libra of the Vampire Princess</t>
  </si>
  <si>
    <t>Rogue Bots</t>
  </si>
  <si>
    <t>Harsh Agarwal</t>
  </si>
  <si>
    <t>Cions of Vega</t>
  </si>
  <si>
    <t>Mining Rail</t>
  </si>
  <si>
    <t>WS net</t>
  </si>
  <si>
    <t>Réel Futur</t>
  </si>
  <si>
    <t>Christophe Vanhille</t>
  </si>
  <si>
    <t>Assault on the Necrospire</t>
  </si>
  <si>
    <t>Mike Watson</t>
  </si>
  <si>
    <t>Beer Bar</t>
  </si>
  <si>
    <t>BrainStorming Team,КиКо</t>
  </si>
  <si>
    <t>Ven VR Adventure</t>
  </si>
  <si>
    <t>Monologic Games</t>
  </si>
  <si>
    <t>Monster Blast</t>
  </si>
  <si>
    <t>10 Pin Bowling (VR Support)</t>
  </si>
  <si>
    <t>CBGameDev</t>
  </si>
  <si>
    <t>Little Witch Academia: Chamber of Time</t>
  </si>
  <si>
    <t>APLUS Co., Ltd</t>
  </si>
  <si>
    <t>Age of Darkness: Die Suche nach Relict</t>
  </si>
  <si>
    <t>GN Studios</t>
  </si>
  <si>
    <t>Midnight Blues</t>
  </si>
  <si>
    <t>Mebstro</t>
  </si>
  <si>
    <t>Tesla's Tower: The Wardenclyffe Mystery</t>
  </si>
  <si>
    <t>Persha Studio Developement</t>
  </si>
  <si>
    <t>Dark Angels: Masquerade of Shadows</t>
  </si>
  <si>
    <t>Skywind Games</t>
  </si>
  <si>
    <t>Cute Dogs</t>
  </si>
  <si>
    <t>Jotaverse Playtest</t>
  </si>
  <si>
    <t>SurvivalZ</t>
  </si>
  <si>
    <t>Sailaway - The Sailing Simulator</t>
  </si>
  <si>
    <t>Orbcreation</t>
  </si>
  <si>
    <t>Suncore Chronicles: The Tower</t>
  </si>
  <si>
    <t>Ragdoll Party Online</t>
  </si>
  <si>
    <t>Funspot Games</t>
  </si>
  <si>
    <t>Sweet Honey</t>
  </si>
  <si>
    <t>Honey Games</t>
  </si>
  <si>
    <t>Another_World</t>
  </si>
  <si>
    <t>Wob Bob Jones</t>
  </si>
  <si>
    <t>Salmon Slap Studios</t>
  </si>
  <si>
    <t>Chapeau</t>
  </si>
  <si>
    <t>ELYSION</t>
  </si>
  <si>
    <t>RONIN GAMES</t>
  </si>
  <si>
    <t>TrainClicker Idle Evolution</t>
  </si>
  <si>
    <t>Turbulence101Games</t>
  </si>
  <si>
    <t>Corona Frustration Elimination</t>
  </si>
  <si>
    <t>Gravity SQUARE -グラビティ スクエア-</t>
  </si>
  <si>
    <t>Musiiiik Games</t>
  </si>
  <si>
    <t>Musik Games</t>
  </si>
  <si>
    <t>Glider Island</t>
  </si>
  <si>
    <t>Joey Sipos</t>
  </si>
  <si>
    <t>5D Realities</t>
  </si>
  <si>
    <t>Hentai Sea Battle</t>
  </si>
  <si>
    <t>家有大貓 Nekojishi</t>
  </si>
  <si>
    <t>Studio Klondike,Team Nekojishi</t>
  </si>
  <si>
    <t>Studio Klondike,Orange Juice Dog</t>
  </si>
  <si>
    <t>Give Up The Dupe</t>
  </si>
  <si>
    <t>SilbinaryWolf</t>
  </si>
  <si>
    <t>Finding Fido: The Journey</t>
  </si>
  <si>
    <t>Uprising44: The Silent Shadows</t>
  </si>
  <si>
    <t>DMD Enterprise</t>
  </si>
  <si>
    <t>捕鱼竞赛</t>
  </si>
  <si>
    <t>客服QQ:761153537</t>
  </si>
  <si>
    <t>免费领取百万金币及海量道具</t>
  </si>
  <si>
    <t>Idle Tentacles</t>
  </si>
  <si>
    <t>tentacles game</t>
  </si>
  <si>
    <t>Amigo VR Studio</t>
  </si>
  <si>
    <t>SILO27: Crashlanded Playtest</t>
  </si>
  <si>
    <t>Dinogotchi</t>
  </si>
  <si>
    <t>Oskar Henrique</t>
  </si>
  <si>
    <t>Zniw Adventure</t>
  </si>
  <si>
    <t>Azure Mountain</t>
  </si>
  <si>
    <t>Azure Mountain,Kurki.games</t>
  </si>
  <si>
    <t>Mind Dead</t>
  </si>
  <si>
    <t>The Hanged Man</t>
  </si>
  <si>
    <t>Chinese Souls-Hua Garden/华夏园</t>
  </si>
  <si>
    <t>Dawei Liu</t>
  </si>
  <si>
    <t>Cash_Out</t>
  </si>
  <si>
    <t>Untouch</t>
  </si>
  <si>
    <t>Alt Oxygen</t>
  </si>
  <si>
    <t>Clauzen Entertainment</t>
  </si>
  <si>
    <t>Die for Valhalla!</t>
  </si>
  <si>
    <t>Ramiwo</t>
  </si>
  <si>
    <t>Bil Deerbuch,Matto</t>
  </si>
  <si>
    <t>Bil Deerbuch</t>
  </si>
  <si>
    <t>Your Future Self</t>
  </si>
  <si>
    <t>Contortionist Games</t>
  </si>
  <si>
    <t>Jewel Match Solitaire Winterscapes</t>
  </si>
  <si>
    <t>Mines and Magic</t>
  </si>
  <si>
    <t>EmbodyMe Beta</t>
  </si>
  <si>
    <t>EmbodyMe Inc.</t>
  </si>
  <si>
    <t>Textreme 2</t>
  </si>
  <si>
    <t>Ash K,Amber S. Fiddlemouth,Loboda Maksym</t>
  </si>
  <si>
    <t>Ash K</t>
  </si>
  <si>
    <t>Broken Sword 5 - the Serpent's Curse</t>
  </si>
  <si>
    <t>Round Table</t>
  </si>
  <si>
    <t>Martin Brockelmann,Harald Schmid</t>
  </si>
  <si>
    <t>Gramm GmbH</t>
  </si>
  <si>
    <t>Interplanetary</t>
  </si>
  <si>
    <t>Astral Terra</t>
  </si>
  <si>
    <t>Tethys Interactive LLC</t>
  </si>
  <si>
    <t>Neon Nights Pinball</t>
  </si>
  <si>
    <t>Mystery Trackers: Winterpoint Tragedy Collector's Edition</t>
  </si>
  <si>
    <t>CrashCourse</t>
  </si>
  <si>
    <t>Flgaming,Fareed Bhagwansingh</t>
  </si>
  <si>
    <t>Hoops VR</t>
  </si>
  <si>
    <t>Emurinoo</t>
  </si>
  <si>
    <t>Osborne Games</t>
  </si>
  <si>
    <t>Last Heroes 4</t>
  </si>
  <si>
    <t>Hungry Fish Evolution</t>
  </si>
  <si>
    <t>Dark Dealings</t>
  </si>
  <si>
    <t>Tegridy Ltd</t>
  </si>
  <si>
    <t>Dino Island Adventure</t>
  </si>
  <si>
    <t>Sergio Rodriguez Llaves</t>
  </si>
  <si>
    <t>Ecchi Sketch: Draw Cute Girls Every Day!</t>
  </si>
  <si>
    <t>Secret Ponchos</t>
  </si>
  <si>
    <t>Switchblade Monkeys Entertainment</t>
  </si>
  <si>
    <t>SpellForce 2 - Anniversary Edition</t>
  </si>
  <si>
    <t>Phenomic,THQ Nordic</t>
  </si>
  <si>
    <t>Infested Inside Multiplayer Online</t>
  </si>
  <si>
    <t>Blackoakstudio</t>
  </si>
  <si>
    <t>Lesbian Voyeur Simulator 2</t>
  </si>
  <si>
    <t>Ashley Clark: The Secrets of the Ancient Temple</t>
  </si>
  <si>
    <t>Hentai Girls: Contact [18+]</t>
  </si>
  <si>
    <t>Warhammer 40,000: Space Marine - Anniversary Edition</t>
  </si>
  <si>
    <t>WHMIS 2015 VR</t>
  </si>
  <si>
    <t>누가 그녀를 죽였나</t>
  </si>
  <si>
    <t>Day7 Inc.</t>
  </si>
  <si>
    <t>Kamigami: Clash of the Gods</t>
  </si>
  <si>
    <t>Dream Stories</t>
  </si>
  <si>
    <t>Project Xandata Beta</t>
  </si>
  <si>
    <t>Unshaded</t>
  </si>
  <si>
    <t>Efflorescence of Lust</t>
  </si>
  <si>
    <t>Kynseed</t>
  </si>
  <si>
    <t>PixelCount Studios</t>
  </si>
  <si>
    <t>Shutshimi</t>
  </si>
  <si>
    <t>Neon Deity Games</t>
  </si>
  <si>
    <t>SPITE</t>
  </si>
  <si>
    <t>Budget Labs</t>
  </si>
  <si>
    <t>Zoria: Age of Shattering Prologue</t>
  </si>
  <si>
    <t>Drinks With Abbey</t>
  </si>
  <si>
    <t>Project Hedra</t>
  </si>
  <si>
    <t>Maximiliano Levi</t>
  </si>
  <si>
    <t>DownTheDead</t>
  </si>
  <si>
    <t>ERROR,DOPEX,SPUNKY</t>
  </si>
  <si>
    <t>ERROR</t>
  </si>
  <si>
    <t>Tar Alterra Adventure Game</t>
  </si>
  <si>
    <t>Tonkan Veed Games</t>
  </si>
  <si>
    <t>Tom Fegert LLC</t>
  </si>
  <si>
    <t>Shine's Adventures 4 (Nightmare)</t>
  </si>
  <si>
    <t>Arena: Blood on the Sand VR</t>
  </si>
  <si>
    <t>Random Bird Studio</t>
  </si>
  <si>
    <t>FOONDA</t>
  </si>
  <si>
    <t>TipToe Games</t>
  </si>
  <si>
    <t>ManaRocks</t>
  </si>
  <si>
    <t>Rockgames</t>
  </si>
  <si>
    <t>Blood Bowl: Chaos Edition</t>
  </si>
  <si>
    <t>Triority</t>
  </si>
  <si>
    <t>Drop one NPC to another</t>
  </si>
  <si>
    <t>Alright Peaches Studio</t>
  </si>
  <si>
    <t>Assassin's Creed™: Director's Cut Edition</t>
  </si>
  <si>
    <t>Twin Peaks VR</t>
  </si>
  <si>
    <t>Showtime,Ron Revog</t>
  </si>
  <si>
    <t>Kimono Girls</t>
  </si>
  <si>
    <t>Ball 2D: Soccer Online</t>
  </si>
  <si>
    <t>CyberLink PowerDVD 18 Standard</t>
  </si>
  <si>
    <t>Deep Under the Sky</t>
  </si>
  <si>
    <t>RichMakeGame,Colin Northway</t>
  </si>
  <si>
    <t>Shots fired in the Dark Forest</t>
  </si>
  <si>
    <t>Dark Fairy Fantasy</t>
  </si>
  <si>
    <t>JustE Fantasy</t>
  </si>
  <si>
    <t>Two Wars - Part 1</t>
  </si>
  <si>
    <t>Netherspace 2</t>
  </si>
  <si>
    <t>Four Winds Fantasy</t>
  </si>
  <si>
    <t>GHXYK2,bankbank</t>
  </si>
  <si>
    <t>Grail to the Thief</t>
  </si>
  <si>
    <t>Marlow Briggs and the Mask of Death</t>
  </si>
  <si>
    <t>The VR Museum of Fine Art</t>
  </si>
  <si>
    <t>Finn Sinclair</t>
  </si>
  <si>
    <t>Pinball Girlfriend</t>
  </si>
  <si>
    <t>PGA Games</t>
  </si>
  <si>
    <t>Ladybug Quest</t>
  </si>
  <si>
    <t>the Escape</t>
  </si>
  <si>
    <t>DRproject</t>
  </si>
  <si>
    <t>HDR</t>
  </si>
  <si>
    <t>Heavy Destinies</t>
  </si>
  <si>
    <t>MarksApp</t>
  </si>
  <si>
    <t>垃圾游戏</t>
  </si>
  <si>
    <t>Ouzicong</t>
  </si>
  <si>
    <t>Ouziconhg</t>
  </si>
  <si>
    <t>The Far Rings: A Space Opera Visual Novella</t>
  </si>
  <si>
    <t>TFR Team - Heiden, aMira, Debbie, and more,Heiden,Alicia Mira Kim (AliMira),Debbie Trader (RyeTaran),Mike Morton,Liam,Many other kind helpers!!!</t>
  </si>
  <si>
    <t>The Far Rings Team</t>
  </si>
  <si>
    <t>Chester</t>
  </si>
  <si>
    <t>Daniel George,Joshua Nelson</t>
  </si>
  <si>
    <t>Daniel George</t>
  </si>
  <si>
    <t>Premier Manager 09</t>
  </si>
  <si>
    <t>Lost: Into Dolor</t>
  </si>
  <si>
    <t>Matthew Mepstead</t>
  </si>
  <si>
    <t>Hungry Animals</t>
  </si>
  <si>
    <t>DNCD</t>
  </si>
  <si>
    <t>Nowhere Patrol</t>
  </si>
  <si>
    <t>Slugsoft</t>
  </si>
  <si>
    <t>異能マスカレイド Playtest</t>
  </si>
  <si>
    <t>Wildfire</t>
  </si>
  <si>
    <t>Sneaky Bastards</t>
  </si>
  <si>
    <t>The Chronicles of King Arthur - Episode 1: Excalibur</t>
  </si>
  <si>
    <t>Caveman Stories</t>
  </si>
  <si>
    <t>Uniday Studio</t>
  </si>
  <si>
    <t>Toki</t>
  </si>
  <si>
    <t>Zomcade</t>
  </si>
  <si>
    <t>R3Games</t>
  </si>
  <si>
    <t>Emberglass</t>
  </si>
  <si>
    <t>Paul Jessup,Prezumoto,Destroyer851</t>
  </si>
  <si>
    <t>Riddle Fox Games</t>
  </si>
  <si>
    <t>Ionball 2: Ionstorm</t>
  </si>
  <si>
    <t>Crucible Trails : Initial Rupture</t>
  </si>
  <si>
    <t>Masters Interactive</t>
  </si>
  <si>
    <t>Audacious Games</t>
  </si>
  <si>
    <t>Ignis Corruption</t>
  </si>
  <si>
    <t>Anderson Marques</t>
  </si>
  <si>
    <t>Soobmarinno</t>
  </si>
  <si>
    <t>Soobmarinno Games</t>
  </si>
  <si>
    <t>SnakeByte</t>
  </si>
  <si>
    <t>Happy Sphinx Studios</t>
  </si>
  <si>
    <t>Castle Morihisa</t>
  </si>
  <si>
    <t>Smokingbear Studio</t>
  </si>
  <si>
    <t>Jackpot Bennaction - B07 : Discover The Mystery Combination</t>
  </si>
  <si>
    <t>LOOSEPO</t>
  </si>
  <si>
    <t>MEWSTURBO</t>
  </si>
  <si>
    <t>High School Odyssey</t>
  </si>
  <si>
    <t>傲雪小组</t>
  </si>
  <si>
    <t>Project Myriad 2</t>
  </si>
  <si>
    <t>Jumpmen Gaming LLC</t>
  </si>
  <si>
    <t>Flappy Octane</t>
  </si>
  <si>
    <t>NomadApps,ncj</t>
  </si>
  <si>
    <t>Soldiers Of Freedom</t>
  </si>
  <si>
    <t>Bubel Studio</t>
  </si>
  <si>
    <t>Optika</t>
  </si>
  <si>
    <t>The Legend of Pomodoro</t>
  </si>
  <si>
    <t>Graveyard Birds</t>
  </si>
  <si>
    <t>Indispensable Studios,Dmitry Petyakin</t>
  </si>
  <si>
    <t>Hunting Unlimited 1</t>
  </si>
  <si>
    <t>Marauder</t>
  </si>
  <si>
    <t>Apeiron</t>
  </si>
  <si>
    <t>AudiobookConverter</t>
  </si>
  <si>
    <t>Recoupler</t>
  </si>
  <si>
    <t>Halloween Horrors Deluxe Steam Edition</t>
  </si>
  <si>
    <t>Jetpack City Action VR</t>
  </si>
  <si>
    <t>Berzah Games</t>
  </si>
  <si>
    <t>The Slormancer</t>
  </si>
  <si>
    <t>Slormite Studios</t>
  </si>
  <si>
    <t>Slormite Studios,Abiding Bridge</t>
  </si>
  <si>
    <t>Gallows Choice</t>
  </si>
  <si>
    <t>Royale Island Showdown</t>
  </si>
  <si>
    <t>Logan Thatcher</t>
  </si>
  <si>
    <t>From Red to Green</t>
  </si>
  <si>
    <t>KAT_Editor</t>
  </si>
  <si>
    <t>502's Arcade Playtest</t>
  </si>
  <si>
    <t>Once upon a Dungeon</t>
  </si>
  <si>
    <t>Koto Games</t>
  </si>
  <si>
    <t>Batu Ta Batu</t>
  </si>
  <si>
    <t>EZSD</t>
  </si>
  <si>
    <t>PhilGood</t>
  </si>
  <si>
    <t>Phil Bod</t>
  </si>
  <si>
    <t>Bodgamestudio</t>
  </si>
  <si>
    <t>Extrorb</t>
  </si>
  <si>
    <t>Sorcery Saga: Curse of the Great Curry God</t>
  </si>
  <si>
    <t>Deponia Doomsday</t>
  </si>
  <si>
    <t>Sky Noon</t>
  </si>
  <si>
    <t>Lunar Rooster</t>
  </si>
  <si>
    <t>Uberlaufer</t>
  </si>
  <si>
    <t>Think Tank Decoy Software LLC</t>
  </si>
  <si>
    <t>Super Lobster Run</t>
  </si>
  <si>
    <t>Volens Games</t>
  </si>
  <si>
    <t>Hidden World Top-Down 3D</t>
  </si>
  <si>
    <t>Hitman 2: Silent Assassin</t>
  </si>
  <si>
    <t>Task is to Survive</t>
  </si>
  <si>
    <t>Slay Together</t>
  </si>
  <si>
    <t>Owl Tribe Entertainment</t>
  </si>
  <si>
    <t>Farmington Tales</t>
  </si>
  <si>
    <t>Galaxy Squad</t>
  </si>
  <si>
    <t>Fembot Jigsaw</t>
  </si>
  <si>
    <t>Lactecomp</t>
  </si>
  <si>
    <t>Marble Muse Arcade</t>
  </si>
  <si>
    <t>Shiny Snail LLC</t>
  </si>
  <si>
    <t>Domino Simulator</t>
  </si>
  <si>
    <t>Terapoly</t>
  </si>
  <si>
    <t>486</t>
  </si>
  <si>
    <t>Jared Hoffa</t>
  </si>
  <si>
    <t>Red Goblin: Cursed Forest</t>
  </si>
  <si>
    <t>Eerie Games</t>
  </si>
  <si>
    <t>Friend Fighters</t>
  </si>
  <si>
    <t>Ice Goat Games</t>
  </si>
  <si>
    <t>Tigey's Gift</t>
  </si>
  <si>
    <t>Ten Ten-Ten cats' House</t>
  </si>
  <si>
    <t>Neonis</t>
  </si>
  <si>
    <t>GoldenEvolution</t>
  </si>
  <si>
    <t>Super Turbo Demon Busters!</t>
  </si>
  <si>
    <t>Alias</t>
  </si>
  <si>
    <t>StreetRoyaleZ</t>
  </si>
  <si>
    <t>StreetLordZ</t>
  </si>
  <si>
    <t>Supreme Commander: Forged Alliance</t>
  </si>
  <si>
    <t>Skinwalker Hunt</t>
  </si>
  <si>
    <t>Andrii Vintsevych</t>
  </si>
  <si>
    <t>Helicopter Simulator 2020</t>
  </si>
  <si>
    <t>Mystery of the Ancients: Three Guardians Collector's Edition</t>
  </si>
  <si>
    <t>Resident Evil 2</t>
  </si>
  <si>
    <t>Lords of the Shattered Kingdom</t>
  </si>
  <si>
    <t>Neuralsoft</t>
  </si>
  <si>
    <t>HyperBrawl Tournament</t>
  </si>
  <si>
    <t>Behold the Kickmen</t>
  </si>
  <si>
    <t>Russian Train Trip</t>
  </si>
  <si>
    <t>Flappy Bat</t>
  </si>
  <si>
    <t>Gear：治愈齿轮</t>
  </si>
  <si>
    <t>SpriteStudio</t>
  </si>
  <si>
    <t>Is it You? Playtest</t>
  </si>
  <si>
    <t>Eye, caramba!</t>
  </si>
  <si>
    <t>SeekSick6</t>
  </si>
  <si>
    <t>Knightfall: Rivals</t>
  </si>
  <si>
    <t>Cat President ~A More Purrfect Union~</t>
  </si>
  <si>
    <t>March of Empires</t>
  </si>
  <si>
    <t>Agent 01</t>
  </si>
  <si>
    <t>Mental Hospital VR</t>
  </si>
  <si>
    <t>ダリアの惑溺～団地妻・亜希子が堕ちる事情～</t>
  </si>
  <si>
    <t>Bro Falls</t>
  </si>
  <si>
    <t>Boros Bros</t>
  </si>
  <si>
    <t>Crazy Saloon VR</t>
  </si>
  <si>
    <t>Monsieur K</t>
  </si>
  <si>
    <t>missed messages.</t>
  </si>
  <si>
    <t>Angela He</t>
  </si>
  <si>
    <t>Masochistic Elves from Another World</t>
  </si>
  <si>
    <t>Marooners</t>
  </si>
  <si>
    <t>Survival RPG 2: The Temple Ruins</t>
  </si>
  <si>
    <t>Radio Free Europa</t>
  </si>
  <si>
    <t>Scott McClusky</t>
  </si>
  <si>
    <t>Coffee Puck Games</t>
  </si>
  <si>
    <t>Roll a Ball With Your Friends</t>
  </si>
  <si>
    <t>Utage Guys</t>
  </si>
  <si>
    <t>Escape Camp Waddalooh</t>
  </si>
  <si>
    <t>Super Life of Pixel</t>
  </si>
  <si>
    <t>WhiteMoon Dreams, Inc.</t>
  </si>
  <si>
    <t>Vigorus</t>
  </si>
  <si>
    <t>Hagicians</t>
  </si>
  <si>
    <t>Spider-Man: Far From Home Virtual Reality</t>
  </si>
  <si>
    <t>Raise Your Own Clone</t>
  </si>
  <si>
    <t>Gachi Heroes 2: Flexboll</t>
  </si>
  <si>
    <t>Lohsoft</t>
  </si>
  <si>
    <t>Rawbots Playtest</t>
  </si>
  <si>
    <t>Battle of Empires : 1914-1918</t>
  </si>
  <si>
    <t>Great War Team</t>
  </si>
  <si>
    <t>Best Way Soft</t>
  </si>
  <si>
    <t>Deluge: Threnody of Crashing Waves</t>
  </si>
  <si>
    <t>leaves</t>
  </si>
  <si>
    <t>Karakia Shooter</t>
  </si>
  <si>
    <t>John Caruso,Diante Clark</t>
  </si>
  <si>
    <t>John Caruso</t>
  </si>
  <si>
    <t>The Haunting: Blood Water Curse (EARLY ACCESS)</t>
  </si>
  <si>
    <t>BLUE BOX Game Studios</t>
  </si>
  <si>
    <t>Escape from Naraka</t>
  </si>
  <si>
    <t>XeloGames</t>
  </si>
  <si>
    <t>Brothers in Blood: WW2</t>
  </si>
  <si>
    <t>HDGS</t>
  </si>
  <si>
    <t>MYSTIC VR</t>
  </si>
  <si>
    <t>Null Activity</t>
  </si>
  <si>
    <t>EF EVE™ - Volumetric Video Platform (VR &amp; Desktop)</t>
  </si>
  <si>
    <t>Experimental Foundation</t>
  </si>
  <si>
    <t>Unpossible</t>
  </si>
  <si>
    <t>Re: Summon</t>
  </si>
  <si>
    <t>Aidil</t>
  </si>
  <si>
    <t>Tomai</t>
  </si>
  <si>
    <t>DarkChibiShadow</t>
  </si>
  <si>
    <t>Mustache or Revenge</t>
  </si>
  <si>
    <t>Spider: Rite of the Shrouded Moon</t>
  </si>
  <si>
    <t>Cute Monsters Battle Arena</t>
  </si>
  <si>
    <t>Teke Teke - テケテケ</t>
  </si>
  <si>
    <t>Nyxtales,Chilla's Art</t>
  </si>
  <si>
    <t>Touhou Double Focus</t>
  </si>
  <si>
    <t>Please State Your Name : A VR Animated Film</t>
  </si>
  <si>
    <t>Jak Wilmot</t>
  </si>
  <si>
    <t>StudioDisrupt</t>
  </si>
  <si>
    <t>The Juicer</t>
  </si>
  <si>
    <t>Paperback Vol. 2</t>
  </si>
  <si>
    <t>fault - milestone one</t>
  </si>
  <si>
    <t>Fantasy Mosaics 26: Fairytale Garden</t>
  </si>
  <si>
    <t>Defense Grid 2: A Matter of Endurance</t>
  </si>
  <si>
    <t>BitShift: BattleGrid</t>
  </si>
  <si>
    <t>Mountain Racing</t>
  </si>
  <si>
    <t>Rig n Roll</t>
  </si>
  <si>
    <t>SoftLab-NSK</t>
  </si>
  <si>
    <t>Infinite Space III: Sea of Stars</t>
  </si>
  <si>
    <t>Tkium Exclusion Area</t>
  </si>
  <si>
    <t>Tkium</t>
  </si>
  <si>
    <t>Sushi Pachi Panic</t>
  </si>
  <si>
    <t>Kalvin Goodlow</t>
  </si>
  <si>
    <t>Workaholic</t>
  </si>
  <si>
    <t>Workaholic STEAM TEAM,Workaholic Team</t>
  </si>
  <si>
    <t>Invisigun Reloaded</t>
  </si>
  <si>
    <t>Sombr Studio</t>
  </si>
  <si>
    <t>Anomaly Defenders</t>
  </si>
  <si>
    <t>Vigil: Blood Bitterness™</t>
  </si>
  <si>
    <t>Bird Pro Skater</t>
  </si>
  <si>
    <t>Heroes of Dire</t>
  </si>
  <si>
    <t>Nick Bounty and the Dame with the Blue Chewed Shoe</t>
  </si>
  <si>
    <t>Project MALLOW</t>
  </si>
  <si>
    <t>Aggressive Combustion</t>
  </si>
  <si>
    <t>Alien League</t>
  </si>
  <si>
    <t>Rebound Raver</t>
  </si>
  <si>
    <t>Retro Twist Games</t>
  </si>
  <si>
    <t>Dishonored 2</t>
  </si>
  <si>
    <t>Zombie City</t>
  </si>
  <si>
    <t>BounceShot</t>
  </si>
  <si>
    <t>Cottage Street Interactive,Zackavelli</t>
  </si>
  <si>
    <t>Cottage Street Interactive</t>
  </si>
  <si>
    <t>Alexander the Great: Secrets of Power</t>
  </si>
  <si>
    <t>Best Games Collection</t>
  </si>
  <si>
    <t>Felix Jumpman</t>
  </si>
  <si>
    <t>ThinkOfGames,The Storytelling Studio</t>
  </si>
  <si>
    <t>Spikair Volleyball Playtest</t>
  </si>
  <si>
    <t>Assault Android Cactus+</t>
  </si>
  <si>
    <t>Pinballer (3D Pinball)</t>
  </si>
  <si>
    <t>Tantal</t>
  </si>
  <si>
    <t>Destiny of Ancient Kingdoms™</t>
  </si>
  <si>
    <t>Utopia Dream Entertainment Alliance (Pty) Ltd - South Africa</t>
  </si>
  <si>
    <t>Wasteland 3</t>
  </si>
  <si>
    <t>We are definitely the baddies</t>
  </si>
  <si>
    <t>Ludipe &amp; Friends</t>
  </si>
  <si>
    <t>Speeder</t>
  </si>
  <si>
    <t>3on3 FreeStyle: Rebound</t>
  </si>
  <si>
    <t>Joycity</t>
  </si>
  <si>
    <t>Monkey King Simulator -- Chapter Huaguo Mountain</t>
  </si>
  <si>
    <t>ShinningCloud Studio</t>
  </si>
  <si>
    <t>Pesterquest</t>
  </si>
  <si>
    <t>Legacy of Sin the father sacrifice</t>
  </si>
  <si>
    <t>Absolute Power Game Studio</t>
  </si>
  <si>
    <t>C.R.E.E.P.S</t>
  </si>
  <si>
    <t>BRINK 3D</t>
  </si>
  <si>
    <t>Swamp Jump</t>
  </si>
  <si>
    <t>Beauty Agent</t>
  </si>
  <si>
    <t>MAG</t>
  </si>
  <si>
    <t>TERRAGEARTH</t>
  </si>
  <si>
    <t>Denis Isakov</t>
  </si>
  <si>
    <t>Kin's Chronicle (Development Halted)</t>
  </si>
  <si>
    <t>flashdim</t>
  </si>
  <si>
    <t>One Thousand Lies</t>
  </si>
  <si>
    <t>The Alien Way</t>
  </si>
  <si>
    <t>Wood Stone Game</t>
  </si>
  <si>
    <t>Calm Down, Stalin - VR</t>
  </si>
  <si>
    <t>ThroughHelltoHeaven</t>
  </si>
  <si>
    <t>OpticalPurgeStudios,LLC.</t>
  </si>
  <si>
    <t>OpticalPurgeStudios</t>
  </si>
  <si>
    <t>Sir, You Are Being Hunted</t>
  </si>
  <si>
    <t>Brickfest</t>
  </si>
  <si>
    <t>Nathan Best</t>
  </si>
  <si>
    <t>Ruby-3 Productions, LLC</t>
  </si>
  <si>
    <t>Desperados 2: Cooper's Revenge</t>
  </si>
  <si>
    <t>Massive</t>
  </si>
  <si>
    <t>PHOGS!</t>
  </si>
  <si>
    <t>Bit Loom Games</t>
  </si>
  <si>
    <t>Tenrow</t>
  </si>
  <si>
    <t>DEATHLOOP</t>
  </si>
  <si>
    <t>Zeliria Sanctuary</t>
  </si>
  <si>
    <t>Roadclub: League Racing</t>
  </si>
  <si>
    <t>Solid Core</t>
  </si>
  <si>
    <t>Dancing in the moonlight</t>
  </si>
  <si>
    <t>maitonn</t>
  </si>
  <si>
    <t>Nights of Azure</t>
  </si>
  <si>
    <t>Robots In The Wild</t>
  </si>
  <si>
    <t>Heatbox Games</t>
  </si>
  <si>
    <t>Doomsday Dispute</t>
  </si>
  <si>
    <t>Medieval Shop Simulator</t>
  </si>
  <si>
    <t>Igor Borisov</t>
  </si>
  <si>
    <t>Adventure Rush</t>
  </si>
  <si>
    <t>MrBoscheinen</t>
  </si>
  <si>
    <t>Skjoldur Story</t>
  </si>
  <si>
    <t>Snoozing Pixel LLC</t>
  </si>
  <si>
    <t>12 Labours of Hercules XI: Painted Adventure</t>
  </si>
  <si>
    <t>Zoom Out Games</t>
  </si>
  <si>
    <t>KamiYaba: Destiny on a Dicey Deadline</t>
  </si>
  <si>
    <t>HULOTTE</t>
  </si>
  <si>
    <t>Roadworks 2</t>
  </si>
  <si>
    <t>Taxsoft</t>
  </si>
  <si>
    <t>Galaxy Warfighter</t>
  </si>
  <si>
    <t>Qplaze</t>
  </si>
  <si>
    <t>Time, Space and Matter</t>
  </si>
  <si>
    <t>Vaclav Hudec</t>
  </si>
  <si>
    <t>Blameless Games</t>
  </si>
  <si>
    <t>ADD</t>
  </si>
  <si>
    <t>Petrov Yuriy</t>
  </si>
  <si>
    <t>EVGA Precision X1</t>
  </si>
  <si>
    <t>EVGA</t>
  </si>
  <si>
    <t>Zombie Derby: Pixel Survival</t>
  </si>
  <si>
    <t>Brinemedia</t>
  </si>
  <si>
    <t>Steam Marines</t>
  </si>
  <si>
    <t>Worthless Bums</t>
  </si>
  <si>
    <t>MEMETYPER</t>
  </si>
  <si>
    <t>Yury Chadaev</t>
  </si>
  <si>
    <t>Lab-mobil</t>
  </si>
  <si>
    <t>A Rose in the Twilight</t>
  </si>
  <si>
    <t>The Gameshow</t>
  </si>
  <si>
    <t>Murnatan</t>
  </si>
  <si>
    <t>BloodLust 2: Nemesis</t>
  </si>
  <si>
    <t>Overgrown: Genesis</t>
  </si>
  <si>
    <t>Dystopian Project</t>
  </si>
  <si>
    <t>Tricky Machines</t>
  </si>
  <si>
    <t>Retro Miami</t>
  </si>
  <si>
    <t>Green-eyed Taxi</t>
  </si>
  <si>
    <t>Shining Jump Jump</t>
  </si>
  <si>
    <t>The Hunting God</t>
  </si>
  <si>
    <t>I commissioned some bees</t>
  </si>
  <si>
    <t>Middle-earth™: Shadow of Mordor™</t>
  </si>
  <si>
    <t>Warner Bros. Interactive Entertainment,Warner Bros. Games</t>
  </si>
  <si>
    <t>12 Labours of Hercules V: Kids of Hellas (Platinum Edition)</t>
  </si>
  <si>
    <t>iubes:2</t>
  </si>
  <si>
    <t>荒野大蛮神</t>
  </si>
  <si>
    <t>FrozenStudio</t>
  </si>
  <si>
    <t>Travelers in Space Crack</t>
  </si>
  <si>
    <t>Too Hot!</t>
  </si>
  <si>
    <t>Renegade Tabletop Tools System</t>
  </si>
  <si>
    <t>Alice and You in the planet of numbers</t>
  </si>
  <si>
    <t>Module TD. Sci-Fi Tower Defense</t>
  </si>
  <si>
    <t>经典象棋</t>
  </si>
  <si>
    <t>YU YUFENG</t>
  </si>
  <si>
    <t>Zombie Commando 3D</t>
  </si>
  <si>
    <t>YouzuStar</t>
  </si>
  <si>
    <t>Wegame</t>
  </si>
  <si>
    <t>Antithesis</t>
  </si>
  <si>
    <t>Maximiliaan Hendrikx</t>
  </si>
  <si>
    <t>Mahjong Solitaire</t>
  </si>
  <si>
    <t>Albireo Games</t>
  </si>
  <si>
    <t>Rolling Shapes</t>
  </si>
  <si>
    <t>Vertex Games, S.C.</t>
  </si>
  <si>
    <t>Kick It</t>
  </si>
  <si>
    <t>Y7 Games</t>
  </si>
  <si>
    <t>Kotel Ne Gori: A Friend of Lena Boots</t>
  </si>
  <si>
    <t>Catch a Duck</t>
  </si>
  <si>
    <t>Sleepwalking Potatoes,All Those Moments</t>
  </si>
  <si>
    <t>Sleepwalking Potatoes</t>
  </si>
  <si>
    <t>Sherlock Holmes Consulting Detective: The Case of the Tin Soldier</t>
  </si>
  <si>
    <t>OUBEY VR – Cosmic Voyage</t>
  </si>
  <si>
    <t>境界 Dice&amp;Fighter</t>
  </si>
  <si>
    <t>QingHe Studio</t>
  </si>
  <si>
    <t>Drunken Robot Pornography</t>
  </si>
  <si>
    <t>Common Hanzi Quiz - Simplified Chinese</t>
  </si>
  <si>
    <t>Magrunner: Dark Pulse</t>
  </si>
  <si>
    <t>Fobia - St. Dinfna Hotel</t>
  </si>
  <si>
    <t>Pulsatrix Studios</t>
  </si>
  <si>
    <t>Five dreams</t>
  </si>
  <si>
    <t>星环游戏</t>
  </si>
  <si>
    <t>星环互娱</t>
  </si>
  <si>
    <t>Supa Kila Monsta Hunta</t>
  </si>
  <si>
    <t>Tadej Fius</t>
  </si>
  <si>
    <t>Gabriel's Auditory Playground</t>
  </si>
  <si>
    <t>AIPD - Artificial Intelligence Police Department</t>
  </si>
  <si>
    <t>Blazing Badger</t>
  </si>
  <si>
    <t>mamor games</t>
  </si>
  <si>
    <t>그랑 엠파이어 : 아마네</t>
  </si>
  <si>
    <t>Ninja Power Slasher</t>
  </si>
  <si>
    <t>Scrountch_Studio</t>
  </si>
  <si>
    <t>Retaliation</t>
  </si>
  <si>
    <t>Cameron Baxter,Billy Jazz Hills Stickley</t>
  </si>
  <si>
    <t>Cameron Baxter</t>
  </si>
  <si>
    <t>SUGURI</t>
  </si>
  <si>
    <t>Break Sky</t>
  </si>
  <si>
    <t>Seven teeth studio</t>
  </si>
  <si>
    <t>Muv-Luv Alternative Total Eclipse Remastered</t>
  </si>
  <si>
    <t>NORMALIZATOR</t>
  </si>
  <si>
    <t>AuroraCorp</t>
  </si>
  <si>
    <t>Aurora software</t>
  </si>
  <si>
    <t>Cards Matching Memory Game</t>
  </si>
  <si>
    <t>A Winding Path</t>
  </si>
  <si>
    <t>Three Eyed Games</t>
  </si>
  <si>
    <t>The Christmas Spirit: Journey Before Christmas Collector's Edition</t>
  </si>
  <si>
    <t>EpicRecovery</t>
  </si>
  <si>
    <t>UtatoraDeveloper</t>
  </si>
  <si>
    <t>Defenders of Ardania</t>
  </si>
  <si>
    <t>Most Wanted Entertainment</t>
  </si>
  <si>
    <t>Dangerous! TOO SWEET!!</t>
  </si>
  <si>
    <t>D!Gi productions,RUzura Interactive</t>
  </si>
  <si>
    <t>D!Gi productions</t>
  </si>
  <si>
    <t>theHunter: Call of the Wild™</t>
  </si>
  <si>
    <t>Expansive Worlds</t>
  </si>
  <si>
    <t>Nurbits</t>
  </si>
  <si>
    <t>Cogent Education</t>
  </si>
  <si>
    <t>Everything Must Fall</t>
  </si>
  <si>
    <t>Carry Castle</t>
  </si>
  <si>
    <t>Deadzone: Exodus</t>
  </si>
  <si>
    <t>Alexander Žolnai,HQK Group</t>
  </si>
  <si>
    <t>Alexander Žolnai</t>
  </si>
  <si>
    <t>StarPrey</t>
  </si>
  <si>
    <t>Radioactive dwarfs: evil from the sewers</t>
  </si>
  <si>
    <t>世阳教你学防灾Shiyang teaches you to learn disaster prevention</t>
  </si>
  <si>
    <t>ChemBlock</t>
  </si>
  <si>
    <t>Marvel vs. Capcom: Infinite</t>
  </si>
  <si>
    <t>Time Recoil</t>
  </si>
  <si>
    <t>Nights at the Clown Maze</t>
  </si>
  <si>
    <t>NeWa Studios</t>
  </si>
  <si>
    <t>Little Terror</t>
  </si>
  <si>
    <t>Dark Romance: The Swan Sonata Collector's Edition</t>
  </si>
  <si>
    <t>The Spirit Underneath</t>
  </si>
  <si>
    <t>Pumpkin Farmer</t>
  </si>
  <si>
    <t>Demon And Fairy</t>
  </si>
  <si>
    <t>bottyann</t>
  </si>
  <si>
    <t>The Norwood Suite</t>
  </si>
  <si>
    <t>ODA</t>
  </si>
  <si>
    <t>Moon Bear Studio</t>
  </si>
  <si>
    <t>Acan's Call: Act 1</t>
  </si>
  <si>
    <t>Cyberith GmbH</t>
  </si>
  <si>
    <t>Nauticrawl</t>
  </si>
  <si>
    <t>Immortal Empire</t>
  </si>
  <si>
    <t>Tactic Studios Inc.</t>
  </si>
  <si>
    <t>The Escapists 2</t>
  </si>
  <si>
    <t>Team17,Mouldy Toof Studios</t>
  </si>
  <si>
    <t>The Succubi Trap</t>
  </si>
  <si>
    <t>cerebraloverload</t>
  </si>
  <si>
    <t>Mission Biotech</t>
  </si>
  <si>
    <t>Virtual Heroes</t>
  </si>
  <si>
    <t>Applied Research Associates, Inc.</t>
  </si>
  <si>
    <t>Super Monkey</t>
  </si>
  <si>
    <t>glp</t>
  </si>
  <si>
    <t>OverTime</t>
  </si>
  <si>
    <t>Heart Art Games</t>
  </si>
  <si>
    <t>Umineko When They Cry - Answer Arcs</t>
  </si>
  <si>
    <t>Time of the Clones</t>
  </si>
  <si>
    <t>ECG</t>
  </si>
  <si>
    <t>Zombie Bowl-o-Rama</t>
  </si>
  <si>
    <t>TimeShifters</t>
  </si>
  <si>
    <t>Me and (My) Cat's Castle X</t>
  </si>
  <si>
    <t>KAJINOYU</t>
  </si>
  <si>
    <t>Mishap: An Accidental Haunting</t>
  </si>
  <si>
    <t>Virtual Prophecy Entertainment</t>
  </si>
  <si>
    <t>Namco Networks America, Inc.</t>
  </si>
  <si>
    <t>Gun Brothers</t>
  </si>
  <si>
    <t>Guns Blazing</t>
  </si>
  <si>
    <t>DevLiakos</t>
  </si>
  <si>
    <t>Toolboy</t>
  </si>
  <si>
    <t>Majestic Twelve</t>
  </si>
  <si>
    <t>Junebug vs. Evil</t>
  </si>
  <si>
    <t>Bemoworld Studio</t>
  </si>
  <si>
    <t>Line Dots</t>
  </si>
  <si>
    <t>Six Paths</t>
  </si>
  <si>
    <t>光辉耀浙里 Brilliance shines in Zhejiang</t>
  </si>
  <si>
    <t>微光工作室</t>
  </si>
  <si>
    <t>JU</t>
  </si>
  <si>
    <t>张公子</t>
  </si>
  <si>
    <t>Oligopoly: Industrial Revolution</t>
  </si>
  <si>
    <t>Viny Game Studio</t>
  </si>
  <si>
    <t>DreadStar: The Quest for Revenge</t>
  </si>
  <si>
    <t>Augmented Irreality</t>
  </si>
  <si>
    <t>Crookz - The Big Heist</t>
  </si>
  <si>
    <t>Skilltree Studios</t>
  </si>
  <si>
    <t>LoveKami -Healing Harem-</t>
  </si>
  <si>
    <t>《鬼畜战记：金坷垃传说》</t>
  </si>
  <si>
    <t>无敌荒野/Unbeatable wilderness</t>
  </si>
  <si>
    <t>liugao</t>
  </si>
  <si>
    <t>Golden Panic</t>
  </si>
  <si>
    <t>MissingNo Studio</t>
  </si>
  <si>
    <t>Lithoi - Trials of Memory</t>
  </si>
  <si>
    <t>Ghost Tokyo</t>
  </si>
  <si>
    <t>Lectrovolt II</t>
  </si>
  <si>
    <t>Harmonize Studios</t>
  </si>
  <si>
    <t>INVERT</t>
  </si>
  <si>
    <t>Mi Mi Mi</t>
  </si>
  <si>
    <t>Myths or Reality: Fairy Lands Collector's Edition</t>
  </si>
  <si>
    <t>Chess Sudoku</t>
  </si>
  <si>
    <t>Grid Creeps</t>
  </si>
  <si>
    <t>Dustin Bledsoe</t>
  </si>
  <si>
    <t>Diabolic</t>
  </si>
  <si>
    <t>Season of War (Alpha)</t>
  </si>
  <si>
    <t>SinorCreate</t>
  </si>
  <si>
    <t>Zombie Murder</t>
  </si>
  <si>
    <t>刀剑演武</t>
  </si>
  <si>
    <t>The Bard's Tale</t>
  </si>
  <si>
    <t>Crystal Maidens</t>
  </si>
  <si>
    <t>Super Hippo Studios</t>
  </si>
  <si>
    <t>Jar Wars</t>
  </si>
  <si>
    <t>FarCade</t>
  </si>
  <si>
    <t>Disgaea 5 Complete</t>
  </si>
  <si>
    <t>Evil Robots From N1M</t>
  </si>
  <si>
    <t>Jake Conner</t>
  </si>
  <si>
    <t>Tales of Monkey Island: Complete Season</t>
  </si>
  <si>
    <t>7 Pillars</t>
  </si>
  <si>
    <t>Mark Hagan</t>
  </si>
  <si>
    <t>Emergency 2013</t>
  </si>
  <si>
    <t>Iron Sea Defenders</t>
  </si>
  <si>
    <t>Bunny - The Horror Game</t>
  </si>
  <si>
    <t>Bunny</t>
  </si>
  <si>
    <t>Cheesecake</t>
  </si>
  <si>
    <t>RadianVR</t>
  </si>
  <si>
    <t>Grand Unified LLC</t>
  </si>
  <si>
    <t>UNPLUGGED</t>
  </si>
  <si>
    <t>omidjm</t>
  </si>
  <si>
    <t>Eternal Liiivie - EP1 Liiivie Isolated From the World</t>
  </si>
  <si>
    <t>梅果子Plumko,純白花園WeissGarden</t>
  </si>
  <si>
    <t>純白花園WeissGarden,Light of Creators 創作者之光,RMAsia</t>
  </si>
  <si>
    <t>REalM: Walk of Soul</t>
  </si>
  <si>
    <t>Quantum Sheep</t>
  </si>
  <si>
    <t>GamesStarter</t>
  </si>
  <si>
    <t>Codename: Panzers - Cold War</t>
  </si>
  <si>
    <t>InnoGlow,Stormregion,THQ Nordic</t>
  </si>
  <si>
    <t>Police Quest™ Collection</t>
  </si>
  <si>
    <t>瞳：祈愿 VR / Pupil: Wandering VR</t>
  </si>
  <si>
    <t>Spoon Network</t>
  </si>
  <si>
    <t>Gorky 17</t>
  </si>
  <si>
    <t>Beyond Divinity</t>
  </si>
  <si>
    <t>Liam Mullins</t>
  </si>
  <si>
    <t>Tip Top</t>
  </si>
  <si>
    <t>Tristan Dahl,Studio Huckepack,muuutsch</t>
  </si>
  <si>
    <t>Tristan Dahl</t>
  </si>
  <si>
    <t>ROBALL</t>
  </si>
  <si>
    <t>White Hole</t>
  </si>
  <si>
    <t>贤者挽歌之马略卡协奏曲</t>
  </si>
  <si>
    <t>魔力乐章</t>
  </si>
  <si>
    <t>天下镖局 Playtest</t>
  </si>
  <si>
    <t>Moriarty: Endgame VR</t>
  </si>
  <si>
    <t>Transmedia Entertainment</t>
  </si>
  <si>
    <t>The Orb of Darkness</t>
  </si>
  <si>
    <t>The Western Hunter</t>
  </si>
  <si>
    <t>Tower Words</t>
  </si>
  <si>
    <t>The Adventurer - Episode 2: New Dreams</t>
  </si>
  <si>
    <t>Eurofighter Typhoon</t>
  </si>
  <si>
    <t>Dresden Files Cooperative Card Game</t>
  </si>
  <si>
    <t>CHKN</t>
  </si>
  <si>
    <t>Katapult</t>
  </si>
  <si>
    <t>JAMM</t>
  </si>
  <si>
    <t>Cave Bear Studio LLC</t>
  </si>
  <si>
    <t>Suna</t>
  </si>
  <si>
    <t>Tolga Yurtsev</t>
  </si>
  <si>
    <t>Snail Trek - Chapter 1: Intershellar</t>
  </si>
  <si>
    <t>Clicker Guild</t>
  </si>
  <si>
    <t>Fox Dawn</t>
  </si>
  <si>
    <t>Fusion SHIFT</t>
  </si>
  <si>
    <t>halvardo13</t>
  </si>
  <si>
    <t>Unlock Kimono Cuties</t>
  </si>
  <si>
    <t>Mushroom Picker Simulator</t>
  </si>
  <si>
    <t>Poroshin Develop</t>
  </si>
  <si>
    <t>Crossfire: Legion</t>
  </si>
  <si>
    <t>Wet Dog Corp</t>
  </si>
  <si>
    <t>Ringling College of Art and Design,Flight School Studio</t>
  </si>
  <si>
    <t>Ringling College of Art and Design</t>
  </si>
  <si>
    <t>Stardom MiniGames</t>
  </si>
  <si>
    <t>Psychonauts 2</t>
  </si>
  <si>
    <t>Zadel Princess</t>
  </si>
  <si>
    <t>Gamesforgames,Succubella Games</t>
  </si>
  <si>
    <t>Horror Movie Bingo</t>
  </si>
  <si>
    <t>Alien Hunt</t>
  </si>
  <si>
    <t>Northern Tale 3</t>
  </si>
  <si>
    <t>Summer Meetings</t>
  </si>
  <si>
    <t>Happy Marriage Project - Starting from 9 years old -</t>
  </si>
  <si>
    <t>KADOKAWA,フォトショ職人</t>
  </si>
  <si>
    <t>The Unexpected Quest</t>
  </si>
  <si>
    <t>Steep Slopes</t>
  </si>
  <si>
    <t>Tonia Sanzo,Charles Chiasson,Ethan Schwabe</t>
  </si>
  <si>
    <t>Tonia Sanzo</t>
  </si>
  <si>
    <t>Heavy load</t>
  </si>
  <si>
    <t>SergeySm</t>
  </si>
  <si>
    <t>罪恶街区 Playtest</t>
  </si>
  <si>
    <t>魔灵起源</t>
  </si>
  <si>
    <t>Adventure Field™ 3 Definitive Edition</t>
  </si>
  <si>
    <t>Get To Amkonius</t>
  </si>
  <si>
    <t>Amkonius Games</t>
  </si>
  <si>
    <t>Bug Killers</t>
  </si>
  <si>
    <t>Swarog Games</t>
  </si>
  <si>
    <t>Hitman: Blood Money</t>
  </si>
  <si>
    <t>FALAFEL Restaurant Simulator</t>
  </si>
  <si>
    <t>Cyberpunk Sex Simulator</t>
  </si>
  <si>
    <t>Beyond Power VR</t>
  </si>
  <si>
    <t>Unparalleled Games</t>
  </si>
  <si>
    <t>Solaria Moon</t>
  </si>
  <si>
    <t>3y3.net</t>
  </si>
  <si>
    <t>Tizona Interactive,Zerouno Games</t>
  </si>
  <si>
    <t>BALSA Model Flight Simulator Playtest</t>
  </si>
  <si>
    <t>Anonymous ME</t>
  </si>
  <si>
    <t>RKTime</t>
  </si>
  <si>
    <t>Chengdu longyuan Network Technology Co.Ltd</t>
  </si>
  <si>
    <t>Koihime Enbu RyoRaiRai 恋姫†演武 ～遼来来～</t>
  </si>
  <si>
    <t>Elemental War 2</t>
  </si>
  <si>
    <t>Clockwork Origins</t>
  </si>
  <si>
    <t>BattlefieldCars</t>
  </si>
  <si>
    <t>Worms World Party Remastered</t>
  </si>
  <si>
    <t>Deadly Daycare VR</t>
  </si>
  <si>
    <t>Little Chair</t>
  </si>
  <si>
    <t>Call of the Sea</t>
  </si>
  <si>
    <t>Out of the Blue Games</t>
  </si>
  <si>
    <t>Rise of Nations: Extended Edition</t>
  </si>
  <si>
    <t>SkyBox Labs,Big Huge Games</t>
  </si>
  <si>
    <t>Mysterious World</t>
  </si>
  <si>
    <t>L.C.H</t>
  </si>
  <si>
    <t>Femboy Besties</t>
  </si>
  <si>
    <t>The House of Da Vinci</t>
  </si>
  <si>
    <t>Ball With Pistons</t>
  </si>
  <si>
    <t>Kushikuu</t>
  </si>
  <si>
    <t>Battle Cube</t>
  </si>
  <si>
    <t>Fantasy Mosaics 15: Ancient Land</t>
  </si>
  <si>
    <t>Save the Furries</t>
  </si>
  <si>
    <t>Smack Down Productions</t>
  </si>
  <si>
    <t>Overture</t>
  </si>
  <si>
    <t>Malmyr Playtest</t>
  </si>
  <si>
    <t>Flea Madness Playtest</t>
  </si>
  <si>
    <t>Mutant Alley: Dinohazard</t>
  </si>
  <si>
    <t>TailsUp4Tyranno</t>
  </si>
  <si>
    <t>Take me in and I'll love and serve you ~Sweet and sexy life with a demi-human girl~</t>
  </si>
  <si>
    <t>clutchball</t>
  </si>
  <si>
    <t>Cruise Ship Handling</t>
  </si>
  <si>
    <t>WTF</t>
  </si>
  <si>
    <t>Day of the Trumplings</t>
  </si>
  <si>
    <t>AcneVulgaris</t>
  </si>
  <si>
    <t>Nasty Little Games</t>
  </si>
  <si>
    <t>LyraVR</t>
  </si>
  <si>
    <t>干支セトラ　陰ノ卷｜干支etc.　陰之卷</t>
  </si>
  <si>
    <t>Idle Portal Guardian</t>
  </si>
  <si>
    <t>Thejamiryu</t>
  </si>
  <si>
    <t>Thejamiryu Inc.</t>
  </si>
  <si>
    <t>SAVE THE UNICORN</t>
  </si>
  <si>
    <t>BLUE UNICORN GAMES</t>
  </si>
  <si>
    <t>Kid Baby: Starchild</t>
  </si>
  <si>
    <t>Exit Earth Entertainment</t>
  </si>
  <si>
    <t>Crucible Falls: Together Forever</t>
  </si>
  <si>
    <t>BAKENEKO GAMES</t>
  </si>
  <si>
    <t>Spandex Force: Champion Rising</t>
  </si>
  <si>
    <t>KarjaSoft</t>
  </si>
  <si>
    <t>Train Simulator: London Subway</t>
  </si>
  <si>
    <t>Super Phantom Cat</t>
  </si>
  <si>
    <t>Veewo Games</t>
  </si>
  <si>
    <t>Isekai Succubus ~My Genderbent Saga in Another World~</t>
  </si>
  <si>
    <t>Sakura Mangekyou</t>
  </si>
  <si>
    <t>PlayClaw 7 - Game Overlays, Recording and Streaming</t>
  </si>
  <si>
    <t>Malcom's Day</t>
  </si>
  <si>
    <t>Andrea Manco</t>
  </si>
  <si>
    <t>Hoodie and The Dummy Studios</t>
  </si>
  <si>
    <t>Mahjong Magic Journey 2</t>
  </si>
  <si>
    <t>AGRYOS: Recovering Eden</t>
  </si>
  <si>
    <t>Her Lie I Tried To Believe - Extended Edition</t>
  </si>
  <si>
    <t>SoulSet</t>
  </si>
  <si>
    <t>NoBreadStudio</t>
  </si>
  <si>
    <t>Best Month Ever!</t>
  </si>
  <si>
    <t>Warsaw Film School Video Game &amp; Film Production Studio</t>
  </si>
  <si>
    <t>Amazon Rush</t>
  </si>
  <si>
    <t>Crystal Rider</t>
  </si>
  <si>
    <t>Wing Breakers Playtest</t>
  </si>
  <si>
    <t>Remember, Remember</t>
  </si>
  <si>
    <t>Michaela Laws,Ethan Nakashima</t>
  </si>
  <si>
    <t>SPACE BLASTER 8 BIT</t>
  </si>
  <si>
    <t>The Coroner Saga</t>
  </si>
  <si>
    <t>Color Ball</t>
  </si>
  <si>
    <t>Batman: Arkham Asylum Game of the Year Edition</t>
  </si>
  <si>
    <t>My zero trip</t>
  </si>
  <si>
    <t>Nevertales: Faryon Collector's Edition</t>
  </si>
  <si>
    <t>Paper Sorcerer</t>
  </si>
  <si>
    <t>Doors Quest Demo</t>
  </si>
  <si>
    <t>Nick Page!</t>
  </si>
  <si>
    <t>velvet clouds</t>
  </si>
  <si>
    <t>Puppet Blaster</t>
  </si>
  <si>
    <t>Mad Gnolas</t>
  </si>
  <si>
    <t>Hardwork Simulator</t>
  </si>
  <si>
    <t>HangTogether</t>
  </si>
  <si>
    <t>Crowbox Interactive</t>
  </si>
  <si>
    <t>GoVenture MICRO BUSINESS</t>
  </si>
  <si>
    <t>Rushing Beat Of Rage</t>
  </si>
  <si>
    <t>Joystick Studio</t>
  </si>
  <si>
    <t>Milk inside a bag of milk inside a bag of milk</t>
  </si>
  <si>
    <t>BIG-Bobby-Car – The Big Race</t>
  </si>
  <si>
    <t>GraFi St.Patrick</t>
  </si>
  <si>
    <t>They Always Run</t>
  </si>
  <si>
    <t>Depths of Limbo</t>
  </si>
  <si>
    <t>Evgiz</t>
  </si>
  <si>
    <t>Singularity 5</t>
  </si>
  <si>
    <t>Monochrome Paris</t>
  </si>
  <si>
    <t>Yeli Orog</t>
  </si>
  <si>
    <t>그 어느 여름날의 이야기</t>
  </si>
  <si>
    <t>Snowman Saves Christmas</t>
  </si>
  <si>
    <t>Speed Limit</t>
  </si>
  <si>
    <t>Dangerous Chris</t>
  </si>
  <si>
    <t>CGN Studios</t>
  </si>
  <si>
    <t>Idle Pins</t>
  </si>
  <si>
    <t>Arkshija</t>
  </si>
  <si>
    <t>TraptionBakery</t>
  </si>
  <si>
    <t>Jon Prestidge</t>
  </si>
  <si>
    <t>ProperBostin Interactive</t>
  </si>
  <si>
    <t>Bonegard</t>
  </si>
  <si>
    <t>Bang-On Balls: Chronicles</t>
  </si>
  <si>
    <t>Exit Plan Games</t>
  </si>
  <si>
    <t>Captain Forever Remix</t>
  </si>
  <si>
    <t>Pixelsaurus Games,Future Crayon</t>
  </si>
  <si>
    <t>Pixelsaurus Games</t>
  </si>
  <si>
    <t>Redneck Ed: Astro Monsters Show</t>
  </si>
  <si>
    <t>Rustic Fantastic</t>
  </si>
  <si>
    <t>Battlefield: Bad Company 2 Vietnam</t>
  </si>
  <si>
    <t>Blasting Courier</t>
  </si>
  <si>
    <t>VOIGON</t>
  </si>
  <si>
    <t>The Journey Down: Chapter Three</t>
  </si>
  <si>
    <t>SCP Foundation: ITTLG - Chapter 1</t>
  </si>
  <si>
    <t>Deniz Dzhevatov</t>
  </si>
  <si>
    <t>Nek-Orb Studios</t>
  </si>
  <si>
    <t>Hold your houses</t>
  </si>
  <si>
    <t>Inside Depth 6</t>
  </si>
  <si>
    <t>The 37th Week</t>
  </si>
  <si>
    <t>Michael Acosta,Ricard Gras</t>
  </si>
  <si>
    <t>Michael Acosta</t>
  </si>
  <si>
    <t>Goodnight, Lily</t>
  </si>
  <si>
    <t>Something Edgy</t>
  </si>
  <si>
    <t>Guns &amp; Notes</t>
  </si>
  <si>
    <t>SoundLites</t>
  </si>
  <si>
    <t>ICON Interactive</t>
  </si>
  <si>
    <t>ENZBOTS</t>
  </si>
  <si>
    <t>Ian gumby Mitchell</t>
  </si>
  <si>
    <t>SRPG Studio</t>
  </si>
  <si>
    <t>SapphireSoft</t>
  </si>
  <si>
    <t>HEXMAPMAKER</t>
  </si>
  <si>
    <t>urksoft</t>
  </si>
  <si>
    <t>iBomber Defense Pacific</t>
  </si>
  <si>
    <t>Mya of the Desert</t>
  </si>
  <si>
    <t>Emergency Entrance Studios</t>
  </si>
  <si>
    <t>Corridor Playtest</t>
  </si>
  <si>
    <t>Square's Route</t>
  </si>
  <si>
    <t>Black Death Apps Limited</t>
  </si>
  <si>
    <t>Haypi Monster 3</t>
  </si>
  <si>
    <t>The Woods</t>
  </si>
  <si>
    <t>Moonware Games</t>
  </si>
  <si>
    <t>The Stillness of the Wind</t>
  </si>
  <si>
    <t>Memory of God / Lambic Studios</t>
  </si>
  <si>
    <t>Half-Fly3</t>
  </si>
  <si>
    <t>Sergey Bystrov</t>
  </si>
  <si>
    <t>Russian Front</t>
  </si>
  <si>
    <t>Electric Rune</t>
  </si>
  <si>
    <t>Wave of Darkness</t>
  </si>
  <si>
    <t>Jane's Advanced Strike Fighters</t>
  </si>
  <si>
    <t>Trickstar Games</t>
  </si>
  <si>
    <t>3, 2, 1, SURVIVE !</t>
  </si>
  <si>
    <t>Yannstr</t>
  </si>
  <si>
    <t>Clutter VI: Leigh's Story</t>
  </si>
  <si>
    <t>Red Bull Doodle Art - Global VR Gallery</t>
  </si>
  <si>
    <t>Red Bull Media House,Red Bull,Koffeecup</t>
  </si>
  <si>
    <t>Red Bull Media House</t>
  </si>
  <si>
    <t>The Golden Cross</t>
  </si>
  <si>
    <t>Jam Entertainment</t>
  </si>
  <si>
    <t>Stay Safe</t>
  </si>
  <si>
    <t>Atomic Raccoon Studio</t>
  </si>
  <si>
    <t>Salt and Sails</t>
  </si>
  <si>
    <t>DiaMMax</t>
  </si>
  <si>
    <t>Heroes of Civilizations</t>
  </si>
  <si>
    <t>Heroes Dev Team</t>
  </si>
  <si>
    <t>Skelli Tower Defense</t>
  </si>
  <si>
    <t>Seth Durham</t>
  </si>
  <si>
    <t>SDGaming</t>
  </si>
  <si>
    <t>Ergastulum: Dungeon Nightmares III</t>
  </si>
  <si>
    <t>Dysfunctional Systems: Learning to Manage Chaos</t>
  </si>
  <si>
    <t>Computer Physics Simulator 2020</t>
  </si>
  <si>
    <t>Islet Hell</t>
  </si>
  <si>
    <t>dimi309</t>
  </si>
  <si>
    <t>In the Raven Shadow – Ve stínu havrana</t>
  </si>
  <si>
    <t>Rainbow Rhino,CINEMAX, s.r.o.</t>
  </si>
  <si>
    <t>Escape The Museum</t>
  </si>
  <si>
    <t>The Summoner</t>
  </si>
  <si>
    <t>Hitogata Happa</t>
  </si>
  <si>
    <t>The Curious Tale of the Stolen Pets</t>
  </si>
  <si>
    <t>Lost Lands: The Golden Curse</t>
  </si>
  <si>
    <t>Dig Deep: Race To The Core!</t>
  </si>
  <si>
    <t>Deluded Inc</t>
  </si>
  <si>
    <t>Skater Cally</t>
  </si>
  <si>
    <t>Plants</t>
  </si>
  <si>
    <t>Orcz Evolve VR</t>
  </si>
  <si>
    <t>Cheese Game</t>
  </si>
  <si>
    <t>Zach Hsu</t>
  </si>
  <si>
    <t>Battlevoid: Harbinger</t>
  </si>
  <si>
    <t>Just Act Natural</t>
  </si>
  <si>
    <t>Conor Garity,Liam Kerrigan</t>
  </si>
  <si>
    <t>Conor Garity</t>
  </si>
  <si>
    <t>Deadly Cryptids</t>
  </si>
  <si>
    <t>Timothy Brake</t>
  </si>
  <si>
    <t>Flow VR</t>
  </si>
  <si>
    <t>Flying Tigers: Shadows Over China</t>
  </si>
  <si>
    <t>ACE MADDOX</t>
  </si>
  <si>
    <t>Ragdoll Kanojo</t>
  </si>
  <si>
    <t>Lazy Development</t>
  </si>
  <si>
    <t>Sexy Fitness Girl</t>
  </si>
  <si>
    <t>Ski Jumping Pro VR</t>
  </si>
  <si>
    <t>Yippee Entertainment</t>
  </si>
  <si>
    <t>SmartwatchVR</t>
  </si>
  <si>
    <t>Arctic Oak Software</t>
  </si>
  <si>
    <t>Steampunk Syndicate 2</t>
  </si>
  <si>
    <t>Hellfire Tactics Playtest</t>
  </si>
  <si>
    <t>Defense Warfare</t>
  </si>
  <si>
    <t>Martin Mitov</t>
  </si>
  <si>
    <t>Draw The Way</t>
  </si>
  <si>
    <t>OverjoyedGameDevs</t>
  </si>
  <si>
    <t>Overgrowth</t>
  </si>
  <si>
    <t>Aardvark</t>
  </si>
  <si>
    <t>Aardvark Team</t>
  </si>
  <si>
    <t>Kamikaze Kommittee Ouka 2</t>
  </si>
  <si>
    <t>Ankokumarimo</t>
  </si>
  <si>
    <t>Ionia</t>
  </si>
  <si>
    <t>ROTU Entertainment &amp; Media, Ltd.</t>
  </si>
  <si>
    <t>Neon Chrome</t>
  </si>
  <si>
    <t>Battlefleet Gothic: Armada 2</t>
  </si>
  <si>
    <t>Alien Dawn</t>
  </si>
  <si>
    <t>Way of Boy</t>
  </si>
  <si>
    <t>The Infecting 3</t>
  </si>
  <si>
    <t>Immure Creations®</t>
  </si>
  <si>
    <t>Novus Inceptio</t>
  </si>
  <si>
    <t>McMagic Productions</t>
  </si>
  <si>
    <t>Brain Machine</t>
  </si>
  <si>
    <t>Brainagi Games</t>
  </si>
  <si>
    <t>Youzu Stars</t>
  </si>
  <si>
    <t>Operation DogFight</t>
  </si>
  <si>
    <t>Petricore, Inc.</t>
  </si>
  <si>
    <t>Castle Grimholt</t>
  </si>
  <si>
    <t>False Crow Studios Ltd</t>
  </si>
  <si>
    <t>Moonshot Galaxy™</t>
  </si>
  <si>
    <t>Liftoff Labs</t>
  </si>
  <si>
    <t>Hanapon Princess</t>
  </si>
  <si>
    <t>Fish Fillets 2</t>
  </si>
  <si>
    <t>Altar Games</t>
  </si>
  <si>
    <t>Hyper Echelon</t>
  </si>
  <si>
    <t>GangoGames LLC</t>
  </si>
  <si>
    <t>Jurisdiction</t>
  </si>
  <si>
    <t>Skelittle: A Giant Party!!</t>
  </si>
  <si>
    <t>Bubble Studios</t>
  </si>
  <si>
    <t>Codex of Victory</t>
  </si>
  <si>
    <t>AKPublish pty ltd</t>
  </si>
  <si>
    <t>Mirror Mysteries</t>
  </si>
  <si>
    <t>Easy Co</t>
  </si>
  <si>
    <t>Wonhon: Prologue</t>
  </si>
  <si>
    <t>Cults and Daggers</t>
  </si>
  <si>
    <t>Chaphat</t>
  </si>
  <si>
    <t>Cetetorius</t>
  </si>
  <si>
    <t>VI.SH Games</t>
  </si>
  <si>
    <t>Balloon Jump</t>
  </si>
  <si>
    <t>Good Goliath</t>
  </si>
  <si>
    <t>Knocktwice Games</t>
  </si>
  <si>
    <t>Quest for Cathrinite</t>
  </si>
  <si>
    <t>Cathrinite Games</t>
  </si>
  <si>
    <t>Uncle Ted</t>
  </si>
  <si>
    <t>Road Maintenance Simulator</t>
  </si>
  <si>
    <t>Ann Achronist: Many Happy Returns</t>
  </si>
  <si>
    <t>Indoor Sniper Shooting Alpha Strike in Corona Virus Lockdown</t>
  </si>
  <si>
    <t>Algebra Ridge</t>
  </si>
  <si>
    <t>Daksuki</t>
  </si>
  <si>
    <t>PuppetShow: Fatal Mistake Collector's Edition</t>
  </si>
  <si>
    <t>All-In-One Sports VR</t>
  </si>
  <si>
    <t>Nyanroo The Supercat</t>
  </si>
  <si>
    <t>Golden Shelves Software</t>
  </si>
  <si>
    <t>Hack Bomb BOMA-YE</t>
  </si>
  <si>
    <t>nodokamome</t>
  </si>
  <si>
    <t>Dark Fantasy Warriors</t>
  </si>
  <si>
    <t>Squirrel Jump</t>
  </si>
  <si>
    <t>Super Welder</t>
  </si>
  <si>
    <t>BlockGames</t>
  </si>
  <si>
    <t>Love of Magic</t>
  </si>
  <si>
    <t>Mizuchi 白蛇心傳</t>
  </si>
  <si>
    <t>Aikasa Collective</t>
  </si>
  <si>
    <t>THE FANGS HUNTRESS</t>
  </si>
  <si>
    <t>Drop_Dead_Fred</t>
  </si>
  <si>
    <t>Battle Life Online</t>
  </si>
  <si>
    <t>M.G.</t>
  </si>
  <si>
    <t>Attack of the alien thingies from lava!</t>
  </si>
  <si>
    <t>Tamás Árva</t>
  </si>
  <si>
    <t>Trivia Vault: 1980's Trivia</t>
  </si>
  <si>
    <t>Furries &amp; Scalies &amp; Scarecrows OH MY!</t>
  </si>
  <si>
    <t>Loca-Love My Cute Roommate</t>
  </si>
  <si>
    <t>Baby Bee</t>
  </si>
  <si>
    <t>Momentum,Patito</t>
  </si>
  <si>
    <t>RGB Rush</t>
  </si>
  <si>
    <t>Wheelchair Simulator</t>
  </si>
  <si>
    <t>ViRa Games</t>
  </si>
  <si>
    <t>Hogoworm Dungeon</t>
  </si>
  <si>
    <t>Hogo Company</t>
  </si>
  <si>
    <t>liteCam Game 5:  120 FPS Game Capture + Streamer</t>
  </si>
  <si>
    <t>Rainbow Jigsaw 彩虹拼图</t>
  </si>
  <si>
    <t>Dragon Lords: 3D Strategy</t>
  </si>
  <si>
    <t>FX Games</t>
  </si>
  <si>
    <t>Pajama Sam 2: Thunder And Lightning Aren't So Frightening</t>
  </si>
  <si>
    <t>SECOND WORLD</t>
  </si>
  <si>
    <t>ISOLATE</t>
  </si>
  <si>
    <t>subkan</t>
  </si>
  <si>
    <t>Red Baron Pack</t>
  </si>
  <si>
    <t>Driver Booster 5 for Steam</t>
  </si>
  <si>
    <t>A Dream For Aaron</t>
  </si>
  <si>
    <t>Sine Mora EX</t>
  </si>
  <si>
    <t>Digital Reality,Grasshopper Manufacture,Gyroscope Games</t>
  </si>
  <si>
    <t>The Airship Designer</t>
  </si>
  <si>
    <t>Demonizer</t>
  </si>
  <si>
    <t>Iori Branford</t>
  </si>
  <si>
    <t>PRO DRIFT RELOADED 2020</t>
  </si>
  <si>
    <t>PhysX Studio</t>
  </si>
  <si>
    <t>The Last Survey</t>
  </si>
  <si>
    <t>Nicholas O'Brien</t>
  </si>
  <si>
    <t>Tranquil Cove</t>
  </si>
  <si>
    <t>Roger Kaffer,Sky Hawk Bressette</t>
  </si>
  <si>
    <t>Roger Kaffer</t>
  </si>
  <si>
    <t>Final Vendetta</t>
  </si>
  <si>
    <t>BOOOOOOOOOOOOOOOUNCE</t>
  </si>
  <si>
    <t>kuntswerk</t>
  </si>
  <si>
    <t>Burst Into</t>
  </si>
  <si>
    <t>Timeline Traveler II: Dream</t>
  </si>
  <si>
    <t>Mifux Studio</t>
  </si>
  <si>
    <t>Gunbrick: Reloaded</t>
  </si>
  <si>
    <t>Nitrome</t>
  </si>
  <si>
    <t>Stolen Steel VR</t>
  </si>
  <si>
    <t>Bipgolf Playtest</t>
  </si>
  <si>
    <t>Time Commando</t>
  </si>
  <si>
    <t>Radio Violence</t>
  </si>
  <si>
    <t>No Sleep Software Ltd.</t>
  </si>
  <si>
    <t>Suit for Hire</t>
  </si>
  <si>
    <t>Godmode Interactive</t>
  </si>
  <si>
    <t>Hentai VR 18+</t>
  </si>
  <si>
    <t>VISON STUDIOS</t>
  </si>
  <si>
    <t>Ant Force</t>
  </si>
  <si>
    <t>Drawy</t>
  </si>
  <si>
    <t>Lust Dungeon</t>
  </si>
  <si>
    <t>Image of Perfection</t>
  </si>
  <si>
    <t>Where Humans Shouldn't Go</t>
  </si>
  <si>
    <t>Giants Uprising</t>
  </si>
  <si>
    <t>Trivia Vault: Classic Rock Trivia</t>
  </si>
  <si>
    <t>Cubelz</t>
  </si>
  <si>
    <t>Max Jaeschke</t>
  </si>
  <si>
    <t>IRON GUARD VR</t>
  </si>
  <si>
    <t>Cubiscape 2</t>
  </si>
  <si>
    <t>Godless tower</t>
  </si>
  <si>
    <t>JXTD</t>
  </si>
  <si>
    <t>Mr. DRILLER DrillLand</t>
  </si>
  <si>
    <t>INFINITY Co., Ltd.</t>
  </si>
  <si>
    <t>Horny Fantasy Girl Hentai</t>
  </si>
  <si>
    <t>MAGIC POT&amp;TER BATTLEGROUNDS</t>
  </si>
  <si>
    <t>Boobs vs Zombies</t>
  </si>
  <si>
    <t>Hello Neighbor Alpha 2</t>
  </si>
  <si>
    <t>Iggy's Zombie A-Pug-Alypse</t>
  </si>
  <si>
    <t>16 Swans</t>
  </si>
  <si>
    <t>Destination Ares</t>
  </si>
  <si>
    <t>Patrick Scott</t>
  </si>
  <si>
    <t>ASTRAL</t>
  </si>
  <si>
    <t>Erectus</t>
  </si>
  <si>
    <t>Darren Humbert</t>
  </si>
  <si>
    <t>The Adventures of Elena Temple: Definitive Edition</t>
  </si>
  <si>
    <t>Space Hoarders Inc.</t>
  </si>
  <si>
    <t>DogWater Entertainment</t>
  </si>
  <si>
    <t>Sakura Sadist</t>
  </si>
  <si>
    <t>Farmers Co-op: Out of This World</t>
  </si>
  <si>
    <t>CGS International Inc.</t>
  </si>
  <si>
    <t>Monster Girl Island: Prologue</t>
  </si>
  <si>
    <t>Redamz</t>
  </si>
  <si>
    <t>Rorys Restaurant Deluxe</t>
  </si>
  <si>
    <t>Mad  Data  Games</t>
  </si>
  <si>
    <t>Wanderlust: The Bermuda Secret Collector's Edition</t>
  </si>
  <si>
    <t>Holodrive</t>
  </si>
  <si>
    <t>Beyond Mankind: The Awakening</t>
  </si>
  <si>
    <t>Brytenwalda</t>
  </si>
  <si>
    <t>HARD TAPES</t>
  </si>
  <si>
    <t>Free Goos Games,Frederick Marecos</t>
  </si>
  <si>
    <t>Frederick Marecos</t>
  </si>
  <si>
    <t>Boost</t>
  </si>
  <si>
    <t>Parallel Mind LLC</t>
  </si>
  <si>
    <t>Starblast: Retro Wars</t>
  </si>
  <si>
    <t>CrimsonBlackGames,JR 01,Ken Railey</t>
  </si>
  <si>
    <t>CrimsonBlackGames</t>
  </si>
  <si>
    <t>Eternity's Child</t>
  </si>
  <si>
    <t>Luc Bernard,SilverSphereStudios</t>
  </si>
  <si>
    <t>Silver Sphere Studios</t>
  </si>
  <si>
    <t>Trash Bomber</t>
  </si>
  <si>
    <t>DR4X</t>
  </si>
  <si>
    <t>Untrustedlife</t>
  </si>
  <si>
    <t>Soundodger+</t>
  </si>
  <si>
    <t>Dark Solitaire. Mystical Circus</t>
  </si>
  <si>
    <t>Glorious Noon</t>
  </si>
  <si>
    <t>Jehan Kobe Chang</t>
  </si>
  <si>
    <t>Secret World Legends</t>
  </si>
  <si>
    <t>Emi &amp; The Super Boba</t>
  </si>
  <si>
    <t>Praxal LLC</t>
  </si>
  <si>
    <t>Polandball: Can into Space!</t>
  </si>
  <si>
    <t>Alien Pixel Studios</t>
  </si>
  <si>
    <t>Geezer Gus: The Meteorite Motel</t>
  </si>
  <si>
    <t>Healing Language</t>
  </si>
  <si>
    <t>TriangleWingXXXX</t>
  </si>
  <si>
    <t>EManGame</t>
  </si>
  <si>
    <t>Supaplex WOW!</t>
  </si>
  <si>
    <t>Knife Only</t>
  </si>
  <si>
    <t>Cattamelly Games</t>
  </si>
  <si>
    <t>Yellow Brick Road</t>
  </si>
  <si>
    <t>Autobahn Police Simulator 3</t>
  </si>
  <si>
    <t>割草英雄</t>
  </si>
  <si>
    <t>Cybergeist</t>
  </si>
  <si>
    <t>Nocturne of Steel</t>
  </si>
  <si>
    <t>Games by Bill B.</t>
  </si>
  <si>
    <t>Eight</t>
  </si>
  <si>
    <t>Katelyst</t>
  </si>
  <si>
    <t>Mercs Fully Loaded</t>
  </si>
  <si>
    <t>ByteBomb Studios</t>
  </si>
  <si>
    <t>Achilles</t>
  </si>
  <si>
    <t>Bob Tedesco Jr</t>
  </si>
  <si>
    <t>Greycheek</t>
  </si>
  <si>
    <t>The Gleam: VR Escape the Room</t>
  </si>
  <si>
    <t>ShellBlast: Legacy Edition</t>
  </si>
  <si>
    <t>真 麻雀天下布武</t>
  </si>
  <si>
    <t>Ject Entertainment</t>
  </si>
  <si>
    <t>Phineas and Ferb: New Inventions</t>
  </si>
  <si>
    <t>PIPE Studio</t>
  </si>
  <si>
    <t>Fantasy Heroes 2</t>
  </si>
  <si>
    <t>DRAGON QUEST BUILDERS™ 2</t>
  </si>
  <si>
    <t>M.A.S.S. Builder</t>
  </si>
  <si>
    <t>Vermillion Digital</t>
  </si>
  <si>
    <t>Attack Of The Retro Bots</t>
  </si>
  <si>
    <t>Me Vs You</t>
  </si>
  <si>
    <t>Amped Horizon</t>
  </si>
  <si>
    <t>White Eyes</t>
  </si>
  <si>
    <t>Emoji Charades</t>
  </si>
  <si>
    <t>GameCake</t>
  </si>
  <si>
    <t>Project Highrise</t>
  </si>
  <si>
    <t>Broken Blue</t>
  </si>
  <si>
    <t>BacklotRealities</t>
  </si>
  <si>
    <t>Cacti Council,BacklotRealities</t>
  </si>
  <si>
    <t>Dale Hardshovel HD</t>
  </si>
  <si>
    <t>Ancient Gladiators</t>
  </si>
  <si>
    <t>Creative Oven Studio Group</t>
  </si>
  <si>
    <t>King Kaiju</t>
  </si>
  <si>
    <t>Fire Hose Games,Manekoware</t>
  </si>
  <si>
    <t>Stormbound</t>
  </si>
  <si>
    <t>Paladin Studios,Sheepyard</t>
  </si>
  <si>
    <t>Sheepyard</t>
  </si>
  <si>
    <t>Heroes of Three Kingdoms</t>
  </si>
  <si>
    <t>Wuwei</t>
  </si>
  <si>
    <t>Bantu</t>
  </si>
  <si>
    <t>GraFi</t>
  </si>
  <si>
    <t>Spellslinger VR</t>
  </si>
  <si>
    <t>Spellslinger VR Team</t>
  </si>
  <si>
    <t>Vacuum</t>
  </si>
  <si>
    <t>OneBrainIndieGames</t>
  </si>
  <si>
    <t>They Are Beasts</t>
  </si>
  <si>
    <t>Tarakan Game Studio</t>
  </si>
  <si>
    <t>High School of Memories</t>
  </si>
  <si>
    <t>Caveblazers</t>
  </si>
  <si>
    <t>Deadpan Games</t>
  </si>
  <si>
    <t>Head Bumper: Editcraft</t>
  </si>
  <si>
    <t>Blue Spot Games</t>
  </si>
  <si>
    <t>御龙在天-平衡国战版</t>
  </si>
  <si>
    <t>深圳墨麟科技股份有限公司</t>
  </si>
  <si>
    <t>Hidden Deep Playtest</t>
  </si>
  <si>
    <t>Gourmet Warriors</t>
  </si>
  <si>
    <t>Winds</t>
  </si>
  <si>
    <t>Meritocracy of the Oni &amp; Blade</t>
  </si>
  <si>
    <t>ONEONE1</t>
  </si>
  <si>
    <t>Simple Sky</t>
  </si>
  <si>
    <t>Donnie Larson</t>
  </si>
  <si>
    <t>BlackJack Math Cross Numbers</t>
  </si>
  <si>
    <t>Telecube Nightmare</t>
  </si>
  <si>
    <t>Kingdom Watcher</t>
  </si>
  <si>
    <t>Pulse Cage (The full game) contains 4 games in one</t>
  </si>
  <si>
    <t>BeastCarving Studio,BeastCarving Studio</t>
  </si>
  <si>
    <t>Chronus Arc</t>
  </si>
  <si>
    <t>Achievement Lurker: Easiest Cosmetic Numbers</t>
  </si>
  <si>
    <t>Virus</t>
  </si>
  <si>
    <t>Patrick Montiel</t>
  </si>
  <si>
    <t>THE KING OF FIGHTERS XV</t>
  </si>
  <si>
    <t>Cave Coaster</t>
  </si>
  <si>
    <t>Smyowl</t>
  </si>
  <si>
    <t>Bat of Dead</t>
  </si>
  <si>
    <t>Collapse of the Grotesque</t>
  </si>
  <si>
    <t>Fallout Tactics: Brotherhood of Steel</t>
  </si>
  <si>
    <t>14° East</t>
  </si>
  <si>
    <t>Virtual Rides 3 - Funfair Simulator</t>
  </si>
  <si>
    <t>Sexy Airlines</t>
  </si>
  <si>
    <t>被遺棄的雙子 Gemini of the abandoned</t>
  </si>
  <si>
    <t>Robbotto</t>
  </si>
  <si>
    <t>Reign: Conflict of Nations</t>
  </si>
  <si>
    <t>Three Fourths Home: Extended Edition</t>
  </si>
  <si>
    <t>[bracket]games</t>
  </si>
  <si>
    <t>Defenders of the Realm VR</t>
  </si>
  <si>
    <t>Spark VR</t>
  </si>
  <si>
    <t>An Assassin in Orlandes</t>
  </si>
  <si>
    <t>Bank Limit : Advanced Battle Racing</t>
  </si>
  <si>
    <t>Tastee Beverage Studios, LLC</t>
  </si>
  <si>
    <t>Them - The Summoning</t>
  </si>
  <si>
    <t>Gamatic</t>
  </si>
  <si>
    <t>VR Nara Park</t>
  </si>
  <si>
    <t>x-climb, Inc.</t>
  </si>
  <si>
    <t>Detective Grimoire</t>
  </si>
  <si>
    <t>Ero Tennis</t>
  </si>
  <si>
    <t>Belly Dance Girl</t>
  </si>
  <si>
    <t>Akapulka - The Rainbow</t>
  </si>
  <si>
    <t>LuPR: Lunar Post Recruit Playtest</t>
  </si>
  <si>
    <t>Collisions</t>
  </si>
  <si>
    <t>Restart Zero Playtest</t>
  </si>
  <si>
    <t>Joy the Pug</t>
  </si>
  <si>
    <t>Charon Games</t>
  </si>
  <si>
    <t>Sakura Succubus 5</t>
  </si>
  <si>
    <t>KITBASHERS UNITED</t>
  </si>
  <si>
    <t>Labyrinths of the World: Fool's Gold Collector's Edition</t>
  </si>
  <si>
    <t>Citizens: Far Lands</t>
  </si>
  <si>
    <t>Redkar Limited,Hawthorn Games</t>
  </si>
  <si>
    <t>Float Night</t>
  </si>
  <si>
    <t>MONKEY KING: HERO IS BACK</t>
  </si>
  <si>
    <t>HEXADRIVE Inc.,D4 Enterprise Co., Ltd.</t>
  </si>
  <si>
    <t>Stunt Corgi VR</t>
  </si>
  <si>
    <t>Studio Roqovan, Inc.</t>
  </si>
  <si>
    <t>Steampunk Syndicate</t>
  </si>
  <si>
    <t>MinigolfPark VR</t>
  </si>
  <si>
    <t>HappyFields</t>
  </si>
  <si>
    <t>Super Forklift 3000</t>
  </si>
  <si>
    <t>Marcos Game Dev</t>
  </si>
  <si>
    <t>Swarm the City: Zombie Evolved</t>
  </si>
  <si>
    <t>Seed Lab</t>
  </si>
  <si>
    <t>Fix Me Fix You</t>
  </si>
  <si>
    <t>Nightcrawler VR Bowling</t>
  </si>
  <si>
    <t>Nadya Primak</t>
  </si>
  <si>
    <t>Super Amazing Wagon Adventure</t>
  </si>
  <si>
    <t>sparsevector</t>
  </si>
  <si>
    <t>Toadomination</t>
  </si>
  <si>
    <t>BANG! BANG! Totally Accurate Redneck Simulator</t>
  </si>
  <si>
    <t>Apollo 17 - Moonbuggy VR</t>
  </si>
  <si>
    <t>Future Fragments - Command Z</t>
  </si>
  <si>
    <t>Cold Verdict</t>
  </si>
  <si>
    <t>DoDodge2020</t>
  </si>
  <si>
    <t>Devouzi151</t>
  </si>
  <si>
    <t>Metal Gunner</t>
  </si>
  <si>
    <t>KIMYS STUDIOS</t>
  </si>
  <si>
    <t>Time Freeze</t>
  </si>
  <si>
    <t>M</t>
  </si>
  <si>
    <t>Learn Programming: Python - Retro</t>
  </si>
  <si>
    <t>Niema Moshiri</t>
  </si>
  <si>
    <t>VRtender</t>
  </si>
  <si>
    <t>Further Beyond Studios</t>
  </si>
  <si>
    <t>40 Winks</t>
  </si>
  <si>
    <t>Two Hot Chicks: an Erotica Porn Space Orgy!</t>
  </si>
  <si>
    <t>Invisible Wings</t>
  </si>
  <si>
    <t>Audune Games</t>
  </si>
  <si>
    <t>DESPOILER</t>
  </si>
  <si>
    <t>Parallax Labs</t>
  </si>
  <si>
    <t>LineArt Jigsaw Puzzle - Erotica Valentines</t>
  </si>
  <si>
    <t>Organic Panic</t>
  </si>
  <si>
    <t>Last Limb LLC</t>
  </si>
  <si>
    <t>GameMill</t>
  </si>
  <si>
    <t>Starveling Way</t>
  </si>
  <si>
    <t>Bowl VR</t>
  </si>
  <si>
    <t>Carbon Fiber Games</t>
  </si>
  <si>
    <t>FindDark</t>
  </si>
  <si>
    <t>iker games</t>
  </si>
  <si>
    <t>The Road to Hades</t>
  </si>
  <si>
    <t>AUTOSAVE</t>
  </si>
  <si>
    <t>GoNNER</t>
  </si>
  <si>
    <t>The Gurion Mountains</t>
  </si>
  <si>
    <t>Chagas Studios</t>
  </si>
  <si>
    <t>Gift to Humanity: Alpha</t>
  </si>
  <si>
    <t>Ultima Games</t>
  </si>
  <si>
    <t>Hacknet</t>
  </si>
  <si>
    <t>Team Fractal Alligator</t>
  </si>
  <si>
    <t>Land Of The Void</t>
  </si>
  <si>
    <t>GQJoy Information Technology Co.Ltd</t>
  </si>
  <si>
    <t>UNITED COMMAND ®</t>
  </si>
  <si>
    <t>UNITED COMMAND INTERNATIONAL</t>
  </si>
  <si>
    <t>Car Dealer</t>
  </si>
  <si>
    <t>piratecat games</t>
  </si>
  <si>
    <t>Save her, from dreams</t>
  </si>
  <si>
    <t>Ziyi Zhang</t>
  </si>
  <si>
    <t>Turk-A-Lurk</t>
  </si>
  <si>
    <t>ABULABS INC</t>
  </si>
  <si>
    <t>Weather Lord: The Successor's Path</t>
  </si>
  <si>
    <t>Red Falcon</t>
  </si>
  <si>
    <t>IJunior</t>
  </si>
  <si>
    <t>The Light Keeps Us Safe</t>
  </si>
  <si>
    <t>Box: The Game</t>
  </si>
  <si>
    <t>Heekdevelopment</t>
  </si>
  <si>
    <t>100 Days without delays</t>
  </si>
  <si>
    <t>AI Dummy</t>
  </si>
  <si>
    <t>Way Far Home</t>
  </si>
  <si>
    <t>Anoko Studio</t>
  </si>
  <si>
    <t>Ancient Treasure 法爾斯編年史：上古秘寶</t>
  </si>
  <si>
    <t>HorngYeuan Digital</t>
  </si>
  <si>
    <t>Vector Elite</t>
  </si>
  <si>
    <t>Infinity Workshop</t>
  </si>
  <si>
    <t>百花三国志(Banner of the THREE KINGDOMS)</t>
  </si>
  <si>
    <t>Northern Tale 2</t>
  </si>
  <si>
    <t>Bricks In The Box</t>
  </si>
  <si>
    <t>Nanite Storm</t>
  </si>
  <si>
    <t>Choice of the Petal Throne</t>
  </si>
  <si>
    <t>Unborne</t>
  </si>
  <si>
    <t>Silly Pill Studios</t>
  </si>
  <si>
    <t>World Up</t>
  </si>
  <si>
    <t>Blockout22</t>
  </si>
  <si>
    <t>Spells 'n' Stuff</t>
  </si>
  <si>
    <t>Sour Soup Games</t>
  </si>
  <si>
    <t>Slabs</t>
  </si>
  <si>
    <t>Fjord battle racing</t>
  </si>
  <si>
    <t>Gaute Heggen</t>
  </si>
  <si>
    <t>Cannon head interactive</t>
  </si>
  <si>
    <t>STAR WARS™ Galactic Battlegrounds Saga</t>
  </si>
  <si>
    <t>Disney,Lucasfilm,LucasArts</t>
  </si>
  <si>
    <t>Caelus Trident</t>
  </si>
  <si>
    <t>Fractured Rogue Studios LLC</t>
  </si>
  <si>
    <t>DRAGON QUEST HEROES™ II</t>
  </si>
  <si>
    <t>pop and well</t>
  </si>
  <si>
    <t>Money Makes Money</t>
  </si>
  <si>
    <t>Alien Frontline</t>
  </si>
  <si>
    <t>One Day for Revenge</t>
  </si>
  <si>
    <t>Cinnamon fight</t>
  </si>
  <si>
    <t>Simon Polesny</t>
  </si>
  <si>
    <t>Baldi's Basics Plus</t>
  </si>
  <si>
    <t>Basically Games</t>
  </si>
  <si>
    <t>Basically Games, LLC</t>
  </si>
  <si>
    <t>Lupus in Fabula</t>
  </si>
  <si>
    <t>Spitoufs</t>
  </si>
  <si>
    <t>Brainfuck</t>
  </si>
  <si>
    <t>Esoterics</t>
  </si>
  <si>
    <t>Windscape</t>
  </si>
  <si>
    <t>Magic Sandbox</t>
  </si>
  <si>
    <t>Perfect Jump</t>
  </si>
  <si>
    <t>dragon at night</t>
  </si>
  <si>
    <t>Orwell: Keeping an Eye On You</t>
  </si>
  <si>
    <t>Osmotic Studios</t>
  </si>
  <si>
    <t>Odd One Out</t>
  </si>
  <si>
    <t>Tales From The Cache</t>
  </si>
  <si>
    <t>polymodeentertainment</t>
  </si>
  <si>
    <t>Funklift</t>
  </si>
  <si>
    <t>死寂（Deathly Stillness）</t>
  </si>
  <si>
    <t>谌嘉诚</t>
  </si>
  <si>
    <t>Fruit Factory</t>
  </si>
  <si>
    <t>Hard Work</t>
  </si>
  <si>
    <t>Matchasoft</t>
  </si>
  <si>
    <t>Prison Run and Gun</t>
  </si>
  <si>
    <t>Crazy Machines Elements</t>
  </si>
  <si>
    <t>MyDockFinder</t>
  </si>
  <si>
    <t>Ordo Et Chao: New World</t>
  </si>
  <si>
    <t>Kobold Workforce Studios</t>
  </si>
  <si>
    <t>Sleeping Dawn</t>
  </si>
  <si>
    <t>Erroneous</t>
  </si>
  <si>
    <t>ErroneousCompany</t>
  </si>
  <si>
    <t>EQI</t>
  </si>
  <si>
    <t>Chopin et al.</t>
  </si>
  <si>
    <t>The Jackbox Party Pack 7</t>
  </si>
  <si>
    <t>Santa Monica Paradise</t>
  </si>
  <si>
    <t>Dead6hot</t>
  </si>
  <si>
    <t>Chuck Productions</t>
  </si>
  <si>
    <t>LYNE</t>
  </si>
  <si>
    <t>Thomas Bowker</t>
  </si>
  <si>
    <t>Foreign Dreams</t>
  </si>
  <si>
    <t>The Hero with a Thousand Arms / 千手英雄</t>
  </si>
  <si>
    <t>Bitca</t>
  </si>
  <si>
    <t>ABD: A Beautiful Day</t>
  </si>
  <si>
    <t>Robert Bonner,Jack Hanley,Ben Rawles,Boris Blosse</t>
  </si>
  <si>
    <t>Gag A Maggot Entertainment, LLC.</t>
  </si>
  <si>
    <t>STAR WARS™ Jedi Knight: Dark Forces II</t>
  </si>
  <si>
    <t>Extreme School Driving Simulator</t>
  </si>
  <si>
    <t>Heart of Metal</t>
  </si>
  <si>
    <t>Heart of Metal Dev team</t>
  </si>
  <si>
    <t>Darkness Assault</t>
  </si>
  <si>
    <t>Fighters Wizards</t>
  </si>
  <si>
    <t>OuroborOs_</t>
  </si>
  <si>
    <t>Fishy</t>
  </si>
  <si>
    <t>Contact : Last Defence</t>
  </si>
  <si>
    <t>ODIAK Games</t>
  </si>
  <si>
    <t>Super Frog's Quest</t>
  </si>
  <si>
    <t>James C Gray</t>
  </si>
  <si>
    <t>SpellFront</t>
  </si>
  <si>
    <t>Island Town Zombie Paradise</t>
  </si>
  <si>
    <t>Island Town</t>
  </si>
  <si>
    <t>Goblin Takes No Argument[s]</t>
  </si>
  <si>
    <t>Zeroject,VinciDa,MBQJ</t>
  </si>
  <si>
    <t>Zeroject</t>
  </si>
  <si>
    <t>FOREWARNED</t>
  </si>
  <si>
    <t>Dreambyte Games</t>
  </si>
  <si>
    <t>Sokobond Express Playtest</t>
  </si>
  <si>
    <t>Rampage Miami</t>
  </si>
  <si>
    <t>Benji Challenges</t>
  </si>
  <si>
    <t>Tribeflame</t>
  </si>
  <si>
    <t>Benji Bananas</t>
  </si>
  <si>
    <t>Eliminate Drips - 消灭水滴</t>
  </si>
  <si>
    <t>Enjoy Play</t>
  </si>
  <si>
    <t>The Farmer's Story of Slow Life</t>
  </si>
  <si>
    <t>Going Medieval Playtest</t>
  </si>
  <si>
    <t>Tahul</t>
  </si>
  <si>
    <t>SCAD Students &amp; Faculty</t>
  </si>
  <si>
    <t>Siggraph VR Theater 2020</t>
  </si>
  <si>
    <t>DON'T touch the walls</t>
  </si>
  <si>
    <t>cyph3r</t>
  </si>
  <si>
    <t>motboy8</t>
  </si>
  <si>
    <t>CodeWorks: Visual Scripting Framework for GameGuru</t>
  </si>
  <si>
    <t>Ramify</t>
  </si>
  <si>
    <t>皇帝与社稷·试玩版 The Emperor and State</t>
  </si>
  <si>
    <t>涂途</t>
  </si>
  <si>
    <t>长乐坊</t>
  </si>
  <si>
    <t>Dungeon Tactics</t>
  </si>
  <si>
    <t>Chaz Cowan</t>
  </si>
  <si>
    <t>WirtschaftsWoche Virtual Reality</t>
  </si>
  <si>
    <t>Michael Bertram,Christoph Vogel,HSD-MiReVi</t>
  </si>
  <si>
    <t>Handelsblatt GmbH – ein Unternehmen der Handelsblatt Media Group GmbH &amp; Co. KG</t>
  </si>
  <si>
    <t>She is mad : Pay your demon</t>
  </si>
  <si>
    <t>Ionball 3</t>
  </si>
  <si>
    <t>MAVR3D 八般武艺</t>
  </si>
  <si>
    <t>Beijing Lanxii Play Technology Co., Ltd</t>
  </si>
  <si>
    <t>VZX Player</t>
  </si>
  <si>
    <t>Nienix: Cosmic Warfare</t>
  </si>
  <si>
    <t>Ender Story: Chapter 1</t>
  </si>
  <si>
    <t>VoidForce</t>
  </si>
  <si>
    <t>Dire Wolf Game Room</t>
  </si>
  <si>
    <t>Ant Queen</t>
  </si>
  <si>
    <t>inVantage Technologies</t>
  </si>
  <si>
    <t>Colony Ship: A Post-Earth Role Playing Game</t>
  </si>
  <si>
    <t>Alcatraz Builder</t>
  </si>
  <si>
    <t>Farm Tribe 2</t>
  </si>
  <si>
    <t>BALAN WONDERWORLD</t>
  </si>
  <si>
    <t>Square Enix,ARZEST Corp.</t>
  </si>
  <si>
    <t>ANIME TETRIS</t>
  </si>
  <si>
    <t>Malice in Magic Tower -玲鈴魔塔-</t>
  </si>
  <si>
    <t>RingRingSoft</t>
  </si>
  <si>
    <t>City of Beats Playtest</t>
  </si>
  <si>
    <t>恋~一些小清新的猎奇故事~</t>
  </si>
  <si>
    <t>桐生バトラ（疑狐社）</t>
  </si>
  <si>
    <t>Miwu Studio,WindField Games</t>
  </si>
  <si>
    <t>Splash Fly Fire</t>
  </si>
  <si>
    <t>Crewxa</t>
  </si>
  <si>
    <t>Spacewing War</t>
  </si>
  <si>
    <t>Pneuma Games</t>
  </si>
  <si>
    <t>Rooms: The Main Building</t>
  </si>
  <si>
    <t>HandMade Game</t>
  </si>
  <si>
    <t>inPixio Photo Studio Pro</t>
  </si>
  <si>
    <t>inPixio</t>
  </si>
  <si>
    <t>Avanquest Software SAS</t>
  </si>
  <si>
    <t>Wirlwith</t>
  </si>
  <si>
    <t>Pixel Monsters Survival</t>
  </si>
  <si>
    <t>Sanctuary VR (Also contains non-VR version)</t>
  </si>
  <si>
    <t>Newgrange Game</t>
  </si>
  <si>
    <t>Newgrange Games</t>
  </si>
  <si>
    <t>Hordiaz</t>
  </si>
  <si>
    <t>Crazy Forge Studio</t>
  </si>
  <si>
    <t>Emily is Away</t>
  </si>
  <si>
    <t>DESOLATE: Clone Catastrophe</t>
  </si>
  <si>
    <t>Dangerous Games: Illusionist Collector's Edition</t>
  </si>
  <si>
    <t>Harmonium</t>
  </si>
  <si>
    <t>Boom!VR</t>
  </si>
  <si>
    <t>Insert No Coin</t>
  </si>
  <si>
    <t>C42</t>
  </si>
  <si>
    <t>Meow Pow</t>
  </si>
  <si>
    <t>Cheap Ramen Games</t>
  </si>
  <si>
    <t>Strategic Mind: Spectre of Communism</t>
  </si>
  <si>
    <t>OS:Memories</t>
  </si>
  <si>
    <t>BASI Studios</t>
  </si>
  <si>
    <t>Art your brains</t>
  </si>
  <si>
    <t>GlitchPets</t>
  </si>
  <si>
    <t>Cool and Normal Entertainment,Cool and Normal Entertainment</t>
  </si>
  <si>
    <t>Cool and Normal Entertainment</t>
  </si>
  <si>
    <t>BattleSpace</t>
  </si>
  <si>
    <t>Funnel Inc.</t>
  </si>
  <si>
    <t>Whybe Online</t>
  </si>
  <si>
    <t>Sweet Shine</t>
  </si>
  <si>
    <t>Hot Hand</t>
  </si>
  <si>
    <t>Newton Going Home</t>
  </si>
  <si>
    <t>EEP 15</t>
  </si>
  <si>
    <t>Gunducky Industries++</t>
  </si>
  <si>
    <t>The Voices Games</t>
  </si>
  <si>
    <t>Narwhal Heist</t>
  </si>
  <si>
    <t>Grumbismal Games</t>
  </si>
  <si>
    <t>Seasons after Fall</t>
  </si>
  <si>
    <t>Pipes Racer</t>
  </si>
  <si>
    <t>The Deep Diving of FloodDragon</t>
  </si>
  <si>
    <t>RayLink Studio</t>
  </si>
  <si>
    <t>Chaosground: WWIII Playtest</t>
  </si>
  <si>
    <t>Jacob</t>
  </si>
  <si>
    <t>Duck Duck Zeus</t>
  </si>
  <si>
    <t>Centre For Longitudinal Studies</t>
  </si>
  <si>
    <t>Last Byte Standing</t>
  </si>
  <si>
    <t>RDLabs sp. z o.o. sp.k.</t>
  </si>
  <si>
    <t>TUNIC</t>
  </si>
  <si>
    <t>TUNIC Team</t>
  </si>
  <si>
    <t>Phigames</t>
  </si>
  <si>
    <t>Vermillion Watch: Parisian Pursuit Collector's Edition</t>
  </si>
  <si>
    <t>The Dame Was Loaded</t>
  </si>
  <si>
    <t>Valentine Panic</t>
  </si>
  <si>
    <t>Lifeless Planet Premier Edition</t>
  </si>
  <si>
    <t>Stage 2 Studios</t>
  </si>
  <si>
    <t>Droopy Balls Simulator 2021</t>
  </si>
  <si>
    <t>Greener Productions</t>
  </si>
  <si>
    <t>Picross Floof</t>
  </si>
  <si>
    <t>Sleepy Red Panda Studio</t>
  </si>
  <si>
    <t>Pocket Watch</t>
  </si>
  <si>
    <t>Kukumushi Virtual Pet</t>
  </si>
  <si>
    <t>Tomb Raider: Underworld</t>
  </si>
  <si>
    <t>Crisis Arcana</t>
  </si>
  <si>
    <t>ThatBoopGuy</t>
  </si>
  <si>
    <t>Rocket Boy</t>
  </si>
  <si>
    <t>Luciform</t>
  </si>
  <si>
    <t>Chaos Minds</t>
  </si>
  <si>
    <t>Riddle Girl</t>
  </si>
  <si>
    <t>Exit From</t>
  </si>
  <si>
    <t>concole_,Elendely</t>
  </si>
  <si>
    <t>White Box</t>
  </si>
  <si>
    <t>NARAKA: BLADEPOINT Playtest</t>
  </si>
  <si>
    <t>Swingin Swiggins</t>
  </si>
  <si>
    <t>Jason Chalky,Timothy Janssen,Jesse Mangano,Chris Aguilar,Brad Fairley,Andy Montgomery,Jacob Travis</t>
  </si>
  <si>
    <t>Jason Chalky</t>
  </si>
  <si>
    <t>Data Defense</t>
  </si>
  <si>
    <t>2Blocks</t>
  </si>
  <si>
    <t>Puck Bash</t>
  </si>
  <si>
    <t>Tentacle Girl</t>
  </si>
  <si>
    <t>The Last From Mars</t>
  </si>
  <si>
    <t>Cualit Eng. Ltda.</t>
  </si>
  <si>
    <t>Castle: Never Judge a Book by its Cover</t>
  </si>
  <si>
    <t>Viva Media,GameMill</t>
  </si>
  <si>
    <t>Knock Harder</t>
  </si>
  <si>
    <t>Ancestors Legacy Dedicated Server</t>
  </si>
  <si>
    <t>Immersive VR Education Ltd.</t>
  </si>
  <si>
    <t>GOTC: Siege on the Lightorder Citadel</t>
  </si>
  <si>
    <t>Maad Vector Studios</t>
  </si>
  <si>
    <t>Island Marauder</t>
  </si>
  <si>
    <t>MSOL</t>
  </si>
  <si>
    <t>Hero Realms</t>
  </si>
  <si>
    <t>In The Bag</t>
  </si>
  <si>
    <t>Sniper Elite</t>
  </si>
  <si>
    <t>第五件遗留物</t>
  </si>
  <si>
    <t>狼烟游戏studio,雪糕棒</t>
  </si>
  <si>
    <t>NiceBoat</t>
  </si>
  <si>
    <t>polyemisokos</t>
  </si>
  <si>
    <t>PolySoft</t>
  </si>
  <si>
    <t>The Brookhaven Experiment</t>
  </si>
  <si>
    <t>Rotastic</t>
  </si>
  <si>
    <t>Dancing Dots</t>
  </si>
  <si>
    <t>Feral Fury</t>
  </si>
  <si>
    <t>Skandivania Games</t>
  </si>
  <si>
    <t>Skyway</t>
  </si>
  <si>
    <t>RobProductions</t>
  </si>
  <si>
    <t>PolyCore Defense</t>
  </si>
  <si>
    <t>bit Dungeon+</t>
  </si>
  <si>
    <t>Drunk or Dead</t>
  </si>
  <si>
    <t>No Hope</t>
  </si>
  <si>
    <t>Helemon</t>
  </si>
  <si>
    <t>AccrO</t>
  </si>
  <si>
    <t>BASMENT DWELLERS</t>
  </si>
  <si>
    <t>Happy Pony Land</t>
  </si>
  <si>
    <t>Redemption Cemetery: The Island of the Lost Collector's Edition</t>
  </si>
  <si>
    <t>Deadly Night - No Escape</t>
  </si>
  <si>
    <t>Off the Record: The Final Interview Collector's Edition</t>
  </si>
  <si>
    <t>ROTA</t>
  </si>
  <si>
    <t>Harmony Honey</t>
  </si>
  <si>
    <t>Tom Clancy's Ghost Recon® Island Thunder™</t>
  </si>
  <si>
    <t>6-in-1 IQ Scale Bundle</t>
  </si>
  <si>
    <t>ALEKSANDER CHEPAIKIN</t>
  </si>
  <si>
    <t>Raider Kid and the Ruby Chest Playtest</t>
  </si>
  <si>
    <t>NeuroVoider</t>
  </si>
  <si>
    <t>Zombeer</t>
  </si>
  <si>
    <t>Moonbite Games,PadaOne Games</t>
  </si>
  <si>
    <t>New Gravity Laws</t>
  </si>
  <si>
    <t>Dream Golf VR</t>
  </si>
  <si>
    <t>Isaac Stearns</t>
  </si>
  <si>
    <t>Shiperoids</t>
  </si>
  <si>
    <t>Frizzank</t>
  </si>
  <si>
    <t>It Moves</t>
  </si>
  <si>
    <t>SnowOwl</t>
  </si>
  <si>
    <t>ELEA</t>
  </si>
  <si>
    <t>Kyodai Ltd</t>
  </si>
  <si>
    <t>Lady in Mystery</t>
  </si>
  <si>
    <t>nolsoft</t>
  </si>
  <si>
    <t>Dreamblaster</t>
  </si>
  <si>
    <t>Odamir Khaulepi</t>
  </si>
  <si>
    <t>Khaulepi</t>
  </si>
  <si>
    <t>Hidden Magic Town</t>
  </si>
  <si>
    <t>Eleven Eleven</t>
  </si>
  <si>
    <t>NBCUniversal International Networks,Digital Domain,Iconic Engine</t>
  </si>
  <si>
    <t>Universal Studios Interactive Entertainment LLC</t>
  </si>
  <si>
    <t>Super Duper Party Pooper</t>
  </si>
  <si>
    <t>Avalanches</t>
  </si>
  <si>
    <t>Are You A Wizard</t>
  </si>
  <si>
    <t>Comatose Turtle</t>
  </si>
  <si>
    <t>Eets Munchies</t>
  </si>
  <si>
    <t>The Breach: A VR Escape Game</t>
  </si>
  <si>
    <t>BeTomorrow</t>
  </si>
  <si>
    <t>Nephise</t>
  </si>
  <si>
    <t>PLACEFRONT</t>
  </si>
  <si>
    <t>Dies irae ~Interview with Kaziklu Bey~</t>
  </si>
  <si>
    <t>views Co., Ltd</t>
  </si>
  <si>
    <t>Chaos Chain</t>
  </si>
  <si>
    <t>HyperPortals</t>
  </si>
  <si>
    <t>Defenders of Time</t>
  </si>
  <si>
    <t>Four Lights</t>
  </si>
  <si>
    <t>The Virus</t>
  </si>
  <si>
    <t>Elusive Panda</t>
  </si>
  <si>
    <t>Gloomhaven</t>
  </si>
  <si>
    <t>Flaming Fowl Studios</t>
  </si>
  <si>
    <t>PlanTechtor</t>
  </si>
  <si>
    <t>FunnerSoft, LLC</t>
  </si>
  <si>
    <t>Hentai Girls VR</t>
  </si>
  <si>
    <t>Hentai Girls VR STUDIO</t>
  </si>
  <si>
    <t>Ultimate Fishing Simulator VR</t>
  </si>
  <si>
    <t>Bit Golem</t>
  </si>
  <si>
    <t>Endless Escape</t>
  </si>
  <si>
    <t>511GAMES</t>
  </si>
  <si>
    <t>Space Panic Arena</t>
  </si>
  <si>
    <t>EvolVR Games Ltd.</t>
  </si>
  <si>
    <t>PATHFINDER 08</t>
  </si>
  <si>
    <t>THIAGO COSTA MENDES</t>
  </si>
  <si>
    <t>Solitaire Legend of the Pirates 3</t>
  </si>
  <si>
    <t>Elemental World Part 1:Rise Of The Guardians</t>
  </si>
  <si>
    <t>Wise Owl Studios</t>
  </si>
  <si>
    <t>Forest Dash</t>
  </si>
  <si>
    <t>Salty Squad Games</t>
  </si>
  <si>
    <t>Pumpkin Dog Islands</t>
  </si>
  <si>
    <t>乳膠地牢 Playtest</t>
  </si>
  <si>
    <t>Systematic Immunity</t>
  </si>
  <si>
    <t>Ryzom</t>
  </si>
  <si>
    <t>Winch Gate Property Limited</t>
  </si>
  <si>
    <t>Patrician III</t>
  </si>
  <si>
    <t>Ascaron Entertainment ltd.</t>
  </si>
  <si>
    <t>Ultimate Zombie Defense</t>
  </si>
  <si>
    <t>Agricultural Simulator: Historical Farming</t>
  </si>
  <si>
    <t>TNN Motorsports Hardcore TR</t>
  </si>
  <si>
    <t>ASC Games</t>
  </si>
  <si>
    <t>Time Travel Trainer</t>
  </si>
  <si>
    <t>Banzai Hentai!</t>
  </si>
  <si>
    <t>Ludo XXL</t>
  </si>
  <si>
    <t>iBomber Attack</t>
  </si>
  <si>
    <t>WHEEL TRAVEL</t>
  </si>
  <si>
    <t>TrailAscender</t>
  </si>
  <si>
    <t>RPG Sounds</t>
  </si>
  <si>
    <t>Cast n Play</t>
  </si>
  <si>
    <t>Megania Online</t>
  </si>
  <si>
    <t>Ángel Ponce</t>
  </si>
  <si>
    <t>Hexa Trains</t>
  </si>
  <si>
    <t>YiYi</t>
  </si>
  <si>
    <t>埋月山枯</t>
  </si>
  <si>
    <t>Trivia Vault: Celebrity Trivia</t>
  </si>
  <si>
    <t>Tower</t>
  </si>
  <si>
    <t>Mini Gal4Xy</t>
  </si>
  <si>
    <t>Jérôme Bodin,Frédéric Simon</t>
  </si>
  <si>
    <t>Le Studio des Ténèbres</t>
  </si>
  <si>
    <t>Cosmic Leap</t>
  </si>
  <si>
    <t>Michael Hall</t>
  </si>
  <si>
    <t>Age of Viking Conquest</t>
  </si>
  <si>
    <t>Nemoïd Apps</t>
  </si>
  <si>
    <t>Argonauts Interactive</t>
  </si>
  <si>
    <t>With You</t>
  </si>
  <si>
    <t>Carol Mertz</t>
  </si>
  <si>
    <t>Boot : Game Dev Sim</t>
  </si>
  <si>
    <t>Ghost roots</t>
  </si>
  <si>
    <t>Rumble Arena</t>
  </si>
  <si>
    <t>Rekall Games</t>
  </si>
  <si>
    <t>All That Remains</t>
  </si>
  <si>
    <t>Elysian Games</t>
  </si>
  <si>
    <t>Egg Hunt</t>
  </si>
  <si>
    <t>Synthetic Dreams</t>
  </si>
  <si>
    <t>Alexander Moro</t>
  </si>
  <si>
    <t>n-body VR</t>
  </si>
  <si>
    <t>Idellio</t>
  </si>
  <si>
    <t>Shanhe</t>
  </si>
  <si>
    <t>INDIECN,SilverBlade</t>
  </si>
  <si>
    <t>Zombie Parking</t>
  </si>
  <si>
    <t>XPAGAME</t>
  </si>
  <si>
    <t>Toi</t>
  </si>
  <si>
    <t>Time 1</t>
  </si>
  <si>
    <t>Fret Smasher Playtest</t>
  </si>
  <si>
    <t>Atlantic Quest Solitaire</t>
  </si>
  <si>
    <t>Robocraft</t>
  </si>
  <si>
    <t>Unity Testing Grounds</t>
  </si>
  <si>
    <t>Testing Grounds Team</t>
  </si>
  <si>
    <t>Werewolves 2: Pack Mentality</t>
  </si>
  <si>
    <t>Block Assembly Simulator</t>
  </si>
  <si>
    <t>Lego Amigo</t>
  </si>
  <si>
    <t>Weightless: An immersive and relaxing experience</t>
  </si>
  <si>
    <t>The Research Age</t>
  </si>
  <si>
    <t>Andrea Guido</t>
  </si>
  <si>
    <t>S.K.I.L.L. - Special Force 2 (Shooter)</t>
  </si>
  <si>
    <t>Dragonfly GF Co., LTD</t>
  </si>
  <si>
    <t>Travel of Heros</t>
  </si>
  <si>
    <t>晶莹工作室</t>
  </si>
  <si>
    <t>Desolatium: Prologue</t>
  </si>
  <si>
    <t>SUPERLUMEN</t>
  </si>
  <si>
    <t>Karnage Chronicles</t>
  </si>
  <si>
    <t>Nordic Trolls</t>
  </si>
  <si>
    <t>SAOMI</t>
  </si>
  <si>
    <t>Galaxy in Peril</t>
  </si>
  <si>
    <t>1 Hop</t>
  </si>
  <si>
    <t>Fraser.T</t>
  </si>
  <si>
    <t>BM Code</t>
  </si>
  <si>
    <t>Fallen ~Makina and the City of Ruins~</t>
  </si>
  <si>
    <t>Another Story</t>
  </si>
  <si>
    <t>Killing Zombies</t>
  </si>
  <si>
    <t>Eternal Liiivie EP2- Hiding in the dark</t>
  </si>
  <si>
    <t>純白花園WeissGarden,RMAsia</t>
  </si>
  <si>
    <t>Visiting a celebrity</t>
  </si>
  <si>
    <t>fusion</t>
  </si>
  <si>
    <t>Super High Ball: Pinball Platformer</t>
  </si>
  <si>
    <t>Emberstone Interactive</t>
  </si>
  <si>
    <t>DARQ: Complete Edition</t>
  </si>
  <si>
    <t>Unfold Games</t>
  </si>
  <si>
    <t>Key: Maze of Illusions</t>
  </si>
  <si>
    <t>Siene Games</t>
  </si>
  <si>
    <t>Stars in Shadow</t>
  </si>
  <si>
    <t>Ashdar Games</t>
  </si>
  <si>
    <t>Piczle Lines DX+α</t>
  </si>
  <si>
    <t>The Medic</t>
  </si>
  <si>
    <t>Back Home</t>
  </si>
  <si>
    <t>Neko Team</t>
  </si>
  <si>
    <t>Cosmic Express</t>
  </si>
  <si>
    <t>Cosmic Engineers,Alan Hazelden,Benjamin Davis,Tyu</t>
  </si>
  <si>
    <t>Tinker Racers</t>
  </si>
  <si>
    <t>Rumbora Party Games</t>
  </si>
  <si>
    <t>SpellPunk VR</t>
  </si>
  <si>
    <t>Lathe Safety Simulator</t>
  </si>
  <si>
    <t>Arli Tuominen,Amelie Berthome,Joël Cancela Vaz,Kallan Dautriche,Malo Hilliard,Corentin Lheriaud,Bastien Ollivo,Arthur Pernot,Maxime Pointet,Fabien Quibreteau,Arttu Tuovinen,Augusto Gómez Eguíluz,Niall McShane,Michael Callaghan,Alan Bourhis</t>
  </si>
  <si>
    <t>Save the Reactor</t>
  </si>
  <si>
    <t>Hypnohead</t>
  </si>
  <si>
    <t>Takedown: Red Sabre</t>
  </si>
  <si>
    <t>Word Wonders: The Tower of Babel</t>
  </si>
  <si>
    <t>Survivalizm - The Animal Simulator</t>
  </si>
  <si>
    <t>Howard Phillips Lovecar</t>
  </si>
  <si>
    <t>Sexy Furry</t>
  </si>
  <si>
    <t>Nanofights</t>
  </si>
  <si>
    <t>Quantumfrog</t>
  </si>
  <si>
    <t>VS Round 1</t>
  </si>
  <si>
    <t>Radi Lewis</t>
  </si>
  <si>
    <t>OpenWorldComics</t>
  </si>
  <si>
    <t>Lucidity™</t>
  </si>
  <si>
    <t>Anime Girls VR</t>
  </si>
  <si>
    <t>Kawaii VR</t>
  </si>
  <si>
    <t>SJ-19 Learns To Love!</t>
  </si>
  <si>
    <t>Zertuk</t>
  </si>
  <si>
    <t>Pangaroids</t>
  </si>
  <si>
    <t>Adam Wozniak,Michal Wozniak</t>
  </si>
  <si>
    <t>Adam Wozniak</t>
  </si>
  <si>
    <t>Samurai Tactics</t>
  </si>
  <si>
    <t>Azuma</t>
  </si>
  <si>
    <t>Azuma Soft</t>
  </si>
  <si>
    <t>Bright Memory</t>
  </si>
  <si>
    <t>TENDY: Robot Gardener</t>
  </si>
  <si>
    <t>Michael Schmitt,TJ Richardson</t>
  </si>
  <si>
    <t>MuX</t>
  </si>
  <si>
    <t>Decochon</t>
  </si>
  <si>
    <t>Dr. oil</t>
  </si>
  <si>
    <t>Antena</t>
  </si>
  <si>
    <t>B-17 Flying Fortress: World War II Bombers in Action</t>
  </si>
  <si>
    <t>Vektor Grafix</t>
  </si>
  <si>
    <t>Me and (My) Cat's Castle</t>
  </si>
  <si>
    <t>Hacking for Hermann</t>
  </si>
  <si>
    <t>Philip Schmiel Development</t>
  </si>
  <si>
    <t>Infinite Adventures®</t>
  </si>
  <si>
    <t>Stormseeker Games</t>
  </si>
  <si>
    <t>PARSE</t>
  </si>
  <si>
    <t>The Trials of Olympus III: King of the World</t>
  </si>
  <si>
    <t>A Plot Story</t>
  </si>
  <si>
    <t>Fire survival</t>
  </si>
  <si>
    <t>ByDesignk</t>
  </si>
  <si>
    <t>The Winter's Deal - Frosty Edition</t>
  </si>
  <si>
    <t>The Castle Disaster</t>
  </si>
  <si>
    <t>FourPlay Chess</t>
  </si>
  <si>
    <t>Smunty Studios</t>
  </si>
  <si>
    <t>My Cabin And I</t>
  </si>
  <si>
    <t>人妻痴汉电车</t>
  </si>
  <si>
    <t>Trinoline All Ages Version</t>
  </si>
  <si>
    <t>Mike Dies</t>
  </si>
  <si>
    <t>EXE: Mainframe</t>
  </si>
  <si>
    <t>Panic Bot Games</t>
  </si>
  <si>
    <t>Pixel Dungeon</t>
  </si>
  <si>
    <t>Retronic Games</t>
  </si>
  <si>
    <t>Chateau Garden</t>
  </si>
  <si>
    <t>Tornado Driver</t>
  </si>
  <si>
    <t>Alisa Quest</t>
  </si>
  <si>
    <t>ShiroKuroSoft</t>
  </si>
  <si>
    <t>Winding Road</t>
  </si>
  <si>
    <t>Minigame Blast</t>
  </si>
  <si>
    <t>Northern Amusements</t>
  </si>
  <si>
    <t>Gopnik Simulator</t>
  </si>
  <si>
    <t>Invasion From Space</t>
  </si>
  <si>
    <t>Jean Tampon</t>
  </si>
  <si>
    <t>Stratego - Single Player</t>
  </si>
  <si>
    <t>OrangeGames,YoudaGames</t>
  </si>
  <si>
    <t>Apostle</t>
  </si>
  <si>
    <t>kamichichi</t>
  </si>
  <si>
    <t>Fono</t>
  </si>
  <si>
    <t>Fono Labs</t>
  </si>
  <si>
    <t>Bunny adventure</t>
  </si>
  <si>
    <t>Frontier Pilot Simulator</t>
  </si>
  <si>
    <t>RAZAR s.r.o.</t>
  </si>
  <si>
    <t>Hentai Karada</t>
  </si>
  <si>
    <t>GentleDriver,Genkung,siki2046</t>
  </si>
  <si>
    <t>Prismatic Maze</t>
  </si>
  <si>
    <t>Bad Monkey Love</t>
  </si>
  <si>
    <t>ZONEX</t>
  </si>
  <si>
    <t>Showbit Entertainment</t>
  </si>
  <si>
    <t>七彩航行 Colorful Trip</t>
  </si>
  <si>
    <t>NZ Studio,desay</t>
  </si>
  <si>
    <t>NZ Studio</t>
  </si>
  <si>
    <t>Forgotten Realms: The Archives - Collection One</t>
  </si>
  <si>
    <t>Westwood Associates,Strategic Simulations</t>
  </si>
  <si>
    <t>Break Robots VR</t>
  </si>
  <si>
    <t>YOHCAN Co., Ltd.</t>
  </si>
  <si>
    <t>STEINS;GATE</t>
  </si>
  <si>
    <t>MOLOGA</t>
  </si>
  <si>
    <t>EXOTIUM - Episode 4</t>
  </si>
  <si>
    <t>Little Jack's Adventures</t>
  </si>
  <si>
    <t>Pendragon</t>
  </si>
  <si>
    <t>汽车帝国</t>
  </si>
  <si>
    <t>Shanghai huan zhen Info Tech Ltd</t>
  </si>
  <si>
    <t>月之泪 ～ Tears of Luna</t>
  </si>
  <si>
    <t>宇智波早苗</t>
  </si>
  <si>
    <t>Super Blasting Boy</t>
  </si>
  <si>
    <t>Forge and Fight!</t>
  </si>
  <si>
    <t>Flamebait Games</t>
  </si>
  <si>
    <t>Space Gladiators</t>
  </si>
  <si>
    <t>Torgar's Quest</t>
  </si>
  <si>
    <t>Tagunda LLC</t>
  </si>
  <si>
    <t>The Dealer</t>
  </si>
  <si>
    <t>Oleksii Rybnikov</t>
  </si>
  <si>
    <t>Suli Fallen Harmony</t>
  </si>
  <si>
    <t>Coutal Games</t>
  </si>
  <si>
    <t>Coutal Prod</t>
  </si>
  <si>
    <t>Zueirama</t>
  </si>
  <si>
    <t>Memes Games</t>
  </si>
  <si>
    <t>THE SOUL HUNTER</t>
  </si>
  <si>
    <t>TechoneGame</t>
  </si>
  <si>
    <t>Phantom Beasts - Redemption Playtest</t>
  </si>
  <si>
    <t>tia.sav</t>
  </si>
  <si>
    <t>WorthiSOFT</t>
  </si>
  <si>
    <t>Zero Killed</t>
  </si>
  <si>
    <t>Ignibit</t>
  </si>
  <si>
    <t>Bubble Gun 3D</t>
  </si>
  <si>
    <t>Kismet</t>
  </si>
  <si>
    <t>NEON GALAXY</t>
  </si>
  <si>
    <t>Nicholas Backus</t>
  </si>
  <si>
    <t>NBA 2K16</t>
  </si>
  <si>
    <t>Spyer</t>
  </si>
  <si>
    <t>ChuSingura46+1 S</t>
  </si>
  <si>
    <t>インレ,Inre</t>
  </si>
  <si>
    <t>NextNinja</t>
  </si>
  <si>
    <t>Loptice</t>
  </si>
  <si>
    <t>Aleksandar Dakic</t>
  </si>
  <si>
    <t>Nodes</t>
  </si>
  <si>
    <t>Damaged Axons</t>
  </si>
  <si>
    <t>Heart Fragment</t>
  </si>
  <si>
    <t>Starfield Gaming</t>
  </si>
  <si>
    <t>Steampunk Genius</t>
  </si>
  <si>
    <t>SpaceSys</t>
  </si>
  <si>
    <t>3DEA,SpaceSys Inc.</t>
  </si>
  <si>
    <t>SpaceSys Inc.</t>
  </si>
  <si>
    <t>Rangerdog</t>
  </si>
  <si>
    <t>OOEGAMES</t>
  </si>
  <si>
    <t>Quintet</t>
  </si>
  <si>
    <t>Carmine T. Guida</t>
  </si>
  <si>
    <t>Solitaire Jack Frost Winter Adventures 3</t>
  </si>
  <si>
    <t>Intelligent Design: An Evolutionary Sandbox</t>
  </si>
  <si>
    <t>Pill Bug Interactive</t>
  </si>
  <si>
    <t>Assassin's Creed® Origins</t>
  </si>
  <si>
    <t>Left on Read</t>
  </si>
  <si>
    <t>Friendsim 2</t>
  </si>
  <si>
    <t>Studio June</t>
  </si>
  <si>
    <t>Paradise Lofts</t>
  </si>
  <si>
    <t>BaMa Media</t>
  </si>
  <si>
    <t>Jagged Alliance 1: Gold Edition</t>
  </si>
  <si>
    <t>Sir-Tech,Madlab Software</t>
  </si>
  <si>
    <t>Revenge of the Headless</t>
  </si>
  <si>
    <t>Sloth Studio</t>
  </si>
  <si>
    <t>SCHAR: Blue Shield Alliance</t>
  </si>
  <si>
    <t>Brainshape Games</t>
  </si>
  <si>
    <t>BA Productions LLC</t>
  </si>
  <si>
    <t>Tiny Traffic</t>
  </si>
  <si>
    <t>Virtual Turtle Games</t>
  </si>
  <si>
    <t>斩毒：黑与白（Narcotics Police:Black and White）</t>
  </si>
  <si>
    <t>LongWu</t>
  </si>
  <si>
    <t>XOXO Blood Droplets</t>
  </si>
  <si>
    <t>Nancy Drew®: Secrets Can Kill REMASTERED</t>
  </si>
  <si>
    <t>Bone Marrow</t>
  </si>
  <si>
    <t>Puzzle: Underwater World</t>
  </si>
  <si>
    <t>Generic RPG #777</t>
  </si>
  <si>
    <t>A Little Lily Princess</t>
  </si>
  <si>
    <t>Hanabira</t>
  </si>
  <si>
    <t>The Elder Scrolls® Online</t>
  </si>
  <si>
    <t>Wild Unknown</t>
  </si>
  <si>
    <t>Joe Sansone</t>
  </si>
  <si>
    <t>Island Bar Games LLC</t>
  </si>
  <si>
    <t>Fidget Spinner In Space</t>
  </si>
  <si>
    <t>Fruit Basket</t>
  </si>
  <si>
    <t>Avernum 5</t>
  </si>
  <si>
    <t>Retro Commander</t>
  </si>
  <si>
    <t>Allotropy</t>
  </si>
  <si>
    <t>The ScreaMaze</t>
  </si>
  <si>
    <t>Ticket</t>
  </si>
  <si>
    <t>Couch Combat</t>
  </si>
  <si>
    <t>ButWhyLevin</t>
  </si>
  <si>
    <t>Three Color Ball</t>
  </si>
  <si>
    <t>Y</t>
  </si>
  <si>
    <t>Werewolf: The Apocalypse - Earthblood</t>
  </si>
  <si>
    <t>Cannonship</t>
  </si>
  <si>
    <t>Two Hands Lab</t>
  </si>
  <si>
    <t>Hunt the Muglump</t>
  </si>
  <si>
    <t>Play Old School Games</t>
  </si>
  <si>
    <t>Virtual Boxing League</t>
  </si>
  <si>
    <t>Necrobarista</t>
  </si>
  <si>
    <t>Route 59</t>
  </si>
  <si>
    <t>Route 59,Coconut Island Games,PLAYISM</t>
  </si>
  <si>
    <t>Rapid Racing</t>
  </si>
  <si>
    <t>Soft Loft Studios</t>
  </si>
  <si>
    <t>Monsters' Den: Godfall</t>
  </si>
  <si>
    <t>Monstrum</t>
  </si>
  <si>
    <t>Quintaesencia</t>
  </si>
  <si>
    <t>Angelus</t>
  </si>
  <si>
    <t>Dum-Dum</t>
  </si>
  <si>
    <t>Argentum 20</t>
  </si>
  <si>
    <t>Noland Studios</t>
  </si>
  <si>
    <t>Sable's Grimoire</t>
  </si>
  <si>
    <t>Murderwave: Digital Slaughter</t>
  </si>
  <si>
    <t>Austin Lewko</t>
  </si>
  <si>
    <t>Lewkorp Digital Entertainment,Austin Lewko</t>
  </si>
  <si>
    <t>Beatitas</t>
  </si>
  <si>
    <t>StFP Studios</t>
  </si>
  <si>
    <t>MINI Wars</t>
  </si>
  <si>
    <t>Applykat</t>
  </si>
  <si>
    <t>Dumb test: Check your teammates</t>
  </si>
  <si>
    <t>How About Spikes</t>
  </si>
  <si>
    <t>SoulPixel Studio</t>
  </si>
  <si>
    <t>Guacamelee! 2</t>
  </si>
  <si>
    <t>Another Bad Day in the Future</t>
  </si>
  <si>
    <t>Alex Sullivan,Wandering Research &amp; Development</t>
  </si>
  <si>
    <t>Wandering Research &amp; Development</t>
  </si>
  <si>
    <t>Edge</t>
  </si>
  <si>
    <t>UNDER WATER</t>
  </si>
  <si>
    <t>Chinese Bull</t>
  </si>
  <si>
    <t>Ms. Splosion Man</t>
  </si>
  <si>
    <t>TBDTS Games</t>
  </si>
  <si>
    <t>Kursor</t>
  </si>
  <si>
    <t>BATTLE OF REBELS</t>
  </si>
  <si>
    <t>KOREK PRODUCTION</t>
  </si>
  <si>
    <t>Seek Girl</t>
  </si>
  <si>
    <t>Worlds Collide</t>
  </si>
  <si>
    <t>otter otter game</t>
  </si>
  <si>
    <t>Battlefield 4™</t>
  </si>
  <si>
    <t>O3DX</t>
  </si>
  <si>
    <t>Egamea Game Studios</t>
  </si>
  <si>
    <t>Let's Build a Zoo</t>
  </si>
  <si>
    <t>Sandmade</t>
  </si>
  <si>
    <t>Now I Am There</t>
  </si>
  <si>
    <t>Harun Yusuf Şahin</t>
  </si>
  <si>
    <t>Falcon Production</t>
  </si>
  <si>
    <t>CastleMiner Warfare</t>
  </si>
  <si>
    <t>CUCCCHI</t>
  </si>
  <si>
    <t>Julián Palacios Gechtman,Fantastico Studio</t>
  </si>
  <si>
    <t>Enigmarella</t>
  </si>
  <si>
    <t>Metal Dragon Studio</t>
  </si>
  <si>
    <t>Dead Dreams</t>
  </si>
  <si>
    <t>Survival Driver</t>
  </si>
  <si>
    <t>NVL</t>
  </si>
  <si>
    <t>Math it Right 3D Adventure</t>
  </si>
  <si>
    <t>Jaunty Bear Games</t>
  </si>
  <si>
    <t>Spaceguy</t>
  </si>
  <si>
    <t>Light Soft</t>
  </si>
  <si>
    <t>Devious</t>
  </si>
  <si>
    <t>Deadlock: Planetary Conquest</t>
  </si>
  <si>
    <t>Joe Danger</t>
  </si>
  <si>
    <t>Descent: Legends of the Dark</t>
  </si>
  <si>
    <t>Elven Legend</t>
  </si>
  <si>
    <t>An Indie Game a Month: Unreal Journey</t>
  </si>
  <si>
    <t>rainstory.games</t>
  </si>
  <si>
    <t>Gloam</t>
  </si>
  <si>
    <t>Cordylus</t>
  </si>
  <si>
    <t>Everblade</t>
  </si>
  <si>
    <t>Elion Games</t>
  </si>
  <si>
    <t>Marbledrome: Crazy Stunt Balls</t>
  </si>
  <si>
    <t>大小串串烧</t>
  </si>
  <si>
    <t>广州新游星信息科技有限公司</t>
  </si>
  <si>
    <t>Vampires!</t>
  </si>
  <si>
    <t>Alice Trapped Beyond Wonderland</t>
  </si>
  <si>
    <t>MediaCity Games</t>
  </si>
  <si>
    <t>Drake of the 99 Dragons</t>
  </si>
  <si>
    <t>明日探险家</t>
  </si>
  <si>
    <t>Blank Interactive</t>
  </si>
  <si>
    <t>Kinzoku No Catana</t>
  </si>
  <si>
    <t>Phorzaeken</t>
  </si>
  <si>
    <t>Neo Ethereal Future</t>
  </si>
  <si>
    <t>CHAMELEON</t>
  </si>
  <si>
    <t>Joyfulstar Inc.,OPERA HOUSE INC.</t>
  </si>
  <si>
    <t>Joyfulstar Inc.</t>
  </si>
  <si>
    <t>Shadow Fate</t>
  </si>
  <si>
    <t>HuntingSwan</t>
  </si>
  <si>
    <t>FreakOut: Extreme Freeride</t>
  </si>
  <si>
    <t>Retromancer</t>
  </si>
  <si>
    <t>Dota Underlords</t>
  </si>
  <si>
    <t>Party Crashers</t>
  </si>
  <si>
    <t>Meth Master</t>
  </si>
  <si>
    <t>Crocodine: The Buffet</t>
  </si>
  <si>
    <t>Virus L</t>
  </si>
  <si>
    <t>Luthor Dynamics</t>
  </si>
  <si>
    <t>RoguePG</t>
  </si>
  <si>
    <t>Tayler Tolman</t>
  </si>
  <si>
    <t>TMT Studios</t>
  </si>
  <si>
    <t>Roombo: First Blood</t>
  </si>
  <si>
    <t>Normal SHMUP</t>
  </si>
  <si>
    <t>HyperBitGore</t>
  </si>
  <si>
    <t>Legionwood 1: Tale of the Two Swords</t>
  </si>
  <si>
    <t>Action Alien: Tropical</t>
  </si>
  <si>
    <t>Tiny Space Academy</t>
  </si>
  <si>
    <t>Full Orbit Games LLC</t>
  </si>
  <si>
    <t>PARTY RUSH!!</t>
  </si>
  <si>
    <t>SECHAN</t>
  </si>
  <si>
    <t>All Systems Operational</t>
  </si>
  <si>
    <t>Seatoad LLC</t>
  </si>
  <si>
    <t>Reverence: The Ultimate Combat Experience</t>
  </si>
  <si>
    <t>Mantis Studios</t>
  </si>
  <si>
    <t>Nurse Love Addiction</t>
  </si>
  <si>
    <t>Growing Up</t>
  </si>
  <si>
    <t>Wave Jumper</t>
  </si>
  <si>
    <t>Bewx</t>
  </si>
  <si>
    <t>Shantae and the Seven Sirens</t>
  </si>
  <si>
    <t>Distant Space 2</t>
  </si>
  <si>
    <t>Hector: Badge of Carnage - Full Series</t>
  </si>
  <si>
    <t>Infinity Imperium</t>
  </si>
  <si>
    <t>Aeternum Light Studio</t>
  </si>
  <si>
    <t>Flying in Labyrinth</t>
  </si>
  <si>
    <t>NRDSlab</t>
  </si>
  <si>
    <t>The Wisbey Mystery</t>
  </si>
  <si>
    <t>Argali Entertainment</t>
  </si>
  <si>
    <t>KUUKIYOMI 2: Consider It More! - New Era</t>
  </si>
  <si>
    <t>Pretty Girls Mahjong Solitaire [GREEN]</t>
  </si>
  <si>
    <t>Gladia</t>
  </si>
  <si>
    <t>Whoisthis</t>
  </si>
  <si>
    <t>Greedy Crush</t>
  </si>
  <si>
    <t>More. The Eternal Utopia</t>
  </si>
  <si>
    <t>Víctor Atobas,Zoozobra Studios</t>
  </si>
  <si>
    <t>Carrots and Cream</t>
  </si>
  <si>
    <t>Aergia</t>
  </si>
  <si>
    <t>Momentum</t>
  </si>
  <si>
    <t>Projectile Entertainment</t>
  </si>
  <si>
    <t>West of Red</t>
  </si>
  <si>
    <t>Horace Goes Skiing Revisited</t>
  </si>
  <si>
    <t>Sea of memories</t>
  </si>
  <si>
    <t>Love Engine</t>
  </si>
  <si>
    <t>Renxiang Game</t>
  </si>
  <si>
    <t>Legend of Long Night</t>
  </si>
  <si>
    <t>Joyo Games</t>
  </si>
  <si>
    <t>The Legend of Tianding</t>
  </si>
  <si>
    <t>Creative Games Computer Graphics Corporation</t>
  </si>
  <si>
    <t>Viscera Cleanup Detail</t>
  </si>
  <si>
    <t>The Count Lucanor</t>
  </si>
  <si>
    <t>Gun Master</t>
  </si>
  <si>
    <t>Idiot Brain Evolution</t>
  </si>
  <si>
    <t>Nero</t>
  </si>
  <si>
    <t>SableStudio</t>
  </si>
  <si>
    <t>直播经纪人</t>
  </si>
  <si>
    <t>Eastshade</t>
  </si>
  <si>
    <t>Goetia</t>
  </si>
  <si>
    <t>MSI Electric City</t>
  </si>
  <si>
    <t>Nightmare Boy</t>
  </si>
  <si>
    <t>Freddy's Journey</t>
  </si>
  <si>
    <t>Grim World Company</t>
  </si>
  <si>
    <t>纸境英雄 Papercraft</t>
  </si>
  <si>
    <t>Shenzhen Tanyu Interactive Entertainment Co., Ltd.</t>
  </si>
  <si>
    <t>Flirtatious</t>
  </si>
  <si>
    <t>Chained</t>
  </si>
  <si>
    <t>Studio Digital Caffeine</t>
  </si>
  <si>
    <t>Endlessness</t>
  </si>
  <si>
    <t>We are Blacksmith</t>
  </si>
  <si>
    <t>MMNG</t>
  </si>
  <si>
    <t>Shattered Union</t>
  </si>
  <si>
    <t>PopTop</t>
  </si>
  <si>
    <t>ENGAGE</t>
  </si>
  <si>
    <t>ENGAGE XR Ltd.</t>
  </si>
  <si>
    <t>Spirit Overflow</t>
  </si>
  <si>
    <t>Kinix</t>
  </si>
  <si>
    <t>KINIX co.,ltd.</t>
  </si>
  <si>
    <t>Why Chicken? Why?</t>
  </si>
  <si>
    <t>J.R. Smith</t>
  </si>
  <si>
    <t>Number 77 Studios</t>
  </si>
  <si>
    <t>Glass Masquerade 2: Illusions</t>
  </si>
  <si>
    <t>Onyx Lute</t>
  </si>
  <si>
    <t>Mortal Shell</t>
  </si>
  <si>
    <t>Cold Symmetry</t>
  </si>
  <si>
    <t>Kanji in Motion</t>
  </si>
  <si>
    <t>Yannik Lobsensky</t>
  </si>
  <si>
    <t>Kero Blaster</t>
  </si>
  <si>
    <t>Ex0 Escape Playtest</t>
  </si>
  <si>
    <t>The Change Architect</t>
  </si>
  <si>
    <t>Crazy Scientist</t>
  </si>
  <si>
    <t>Furious Drivers</t>
  </si>
  <si>
    <t>Bearded Games</t>
  </si>
  <si>
    <t>Guild Wars® Game of the Year Edition</t>
  </si>
  <si>
    <t>Tyran</t>
  </si>
  <si>
    <t>Eternal Space Battles</t>
  </si>
  <si>
    <t>Is It Wrong to Try to Shoot 'em Up Girls in a Dungeon?</t>
  </si>
  <si>
    <t>Puzzle Bowling</t>
  </si>
  <si>
    <t>Perv Simulator VR</t>
  </si>
  <si>
    <t>Teluma Games</t>
  </si>
  <si>
    <t>Forest Grove Playtest</t>
  </si>
  <si>
    <t>Sweetest Monster</t>
  </si>
  <si>
    <t>The Conqueror of Battles</t>
  </si>
  <si>
    <t>EldoGames</t>
  </si>
  <si>
    <t>Little Witch Academia: VR Broom Racing</t>
  </si>
  <si>
    <t>UNIVRS, Inc.</t>
  </si>
  <si>
    <t>In Sound Mind</t>
  </si>
  <si>
    <t>We Create Stuff</t>
  </si>
  <si>
    <t>The Shape Of Heart</t>
  </si>
  <si>
    <t>WhisperGames,Deck13</t>
  </si>
  <si>
    <t>Her Majesty's Ship</t>
  </si>
  <si>
    <t>Every Single Soldier,Wastelands Interactive</t>
  </si>
  <si>
    <t>NAM</t>
  </si>
  <si>
    <t>Obliteracers</t>
  </si>
  <si>
    <t>Varkian Empire</t>
  </si>
  <si>
    <t>Varkian Empire,Deck13</t>
  </si>
  <si>
    <t>Mot De Pass</t>
  </si>
  <si>
    <t>Isaev Workshop</t>
  </si>
  <si>
    <t>Rocko's Quest</t>
  </si>
  <si>
    <t>Revistronic</t>
  </si>
  <si>
    <t>The Jackbox Party Pack 8</t>
  </si>
  <si>
    <t>Amanda's Sticker Book 2 - Amazing Wildlife</t>
  </si>
  <si>
    <t>Shit Storm</t>
  </si>
  <si>
    <t>Winning Post</t>
  </si>
  <si>
    <t>Extravaganza Rising</t>
  </si>
  <si>
    <t>CYBERUSH</t>
  </si>
  <si>
    <t>leaves_reality</t>
  </si>
  <si>
    <t>Euryale's Gambit</t>
  </si>
  <si>
    <t>deepglugs</t>
  </si>
  <si>
    <t>Shieldwall</t>
  </si>
  <si>
    <t>It's a Trap</t>
  </si>
  <si>
    <t>Fallout Shelter</t>
  </si>
  <si>
    <t>Moonfall Ultimate</t>
  </si>
  <si>
    <t>Alien Mayhem</t>
  </si>
  <si>
    <t>Supa Serious</t>
  </si>
  <si>
    <t>Cold Waters</t>
  </si>
  <si>
    <t>The path to domination</t>
  </si>
  <si>
    <t>Doodle Tanks</t>
  </si>
  <si>
    <t>Parity</t>
  </si>
  <si>
    <t>SG+T</t>
  </si>
  <si>
    <t>Spirits of Mystery: Chains of Promise Collector's Edition</t>
  </si>
  <si>
    <t>On The Earth Shift :)</t>
  </si>
  <si>
    <t>Slugly</t>
  </si>
  <si>
    <t>Team Four Star RPG</t>
  </si>
  <si>
    <t>Shadow Blade Productions</t>
  </si>
  <si>
    <t>DashPanel</t>
  </si>
  <si>
    <t>PyrofrogStudos</t>
  </si>
  <si>
    <t>Chronicles of the Witches and Warlocks</t>
  </si>
  <si>
    <t>Spinnortality | cyberpunk management sim</t>
  </si>
  <si>
    <t>James Patton</t>
  </si>
  <si>
    <t>Paradiddle</t>
  </si>
  <si>
    <t>Emre Tanirgan</t>
  </si>
  <si>
    <t>BATTER BURST</t>
  </si>
  <si>
    <t>TEAM_ETS</t>
  </si>
  <si>
    <t>Arm Wrestling Reborn</t>
  </si>
  <si>
    <t>Alien Cyber Coat</t>
  </si>
  <si>
    <t>Gest!</t>
  </si>
  <si>
    <t>Jio Choi</t>
  </si>
  <si>
    <t>Pickle Clicker</t>
  </si>
  <si>
    <t>Shard</t>
  </si>
  <si>
    <t>The Walking Dead: A New Frontier</t>
  </si>
  <si>
    <t>Death's Door</t>
  </si>
  <si>
    <t>Acid Nerve</t>
  </si>
  <si>
    <t>Sweet Hero</t>
  </si>
  <si>
    <t>Road Builder</t>
  </si>
  <si>
    <t>MS Games sp. z o.o.</t>
  </si>
  <si>
    <t>Spirits of the Hellements - TD</t>
  </si>
  <si>
    <t>Hippo Rider</t>
  </si>
  <si>
    <t>Immunity Tales</t>
  </si>
  <si>
    <t>Gabriele Morabito</t>
  </si>
  <si>
    <t>No School No Rules</t>
  </si>
  <si>
    <t>Namion Games</t>
  </si>
  <si>
    <t>Soul Gambler</t>
  </si>
  <si>
    <t>Gamestorming</t>
  </si>
  <si>
    <t>Palphone-sama : Curse call</t>
  </si>
  <si>
    <t>HIJIKI</t>
  </si>
  <si>
    <t>ハム★スピ！</t>
  </si>
  <si>
    <t>GlowRoots</t>
  </si>
  <si>
    <t>Stickman go</t>
  </si>
  <si>
    <t>Hiddenbutterfly Network</t>
  </si>
  <si>
    <t>SkiFy</t>
  </si>
  <si>
    <t>Blup Games</t>
  </si>
  <si>
    <t>GyroSphere Trials</t>
  </si>
  <si>
    <t>Pronetis Games</t>
  </si>
  <si>
    <t>Candy Adventure</t>
  </si>
  <si>
    <t>NekoDice</t>
  </si>
  <si>
    <t>Anigen Media Group</t>
  </si>
  <si>
    <t>ShengMa</t>
  </si>
  <si>
    <t>INVISIBLE MAN</t>
  </si>
  <si>
    <t>Cybermask Studio</t>
  </si>
  <si>
    <t>Run Run Run</t>
  </si>
  <si>
    <t>Games Dot Value</t>
  </si>
  <si>
    <t>I'm Not Jelly Playtest</t>
  </si>
  <si>
    <t>大话江湖</t>
  </si>
  <si>
    <t>Duck Creator</t>
  </si>
  <si>
    <t>All Walls Must Fall - A Tech-Noir Tactics Game</t>
  </si>
  <si>
    <t>Laser Maze</t>
  </si>
  <si>
    <t>-Yodasaurus- Games</t>
  </si>
  <si>
    <t>Foot Odor Girl</t>
  </si>
  <si>
    <t>Figment 2: Creed Valley - Prologue</t>
  </si>
  <si>
    <t>Holy Avenger</t>
  </si>
  <si>
    <t>Messier Games &amp; Animations</t>
  </si>
  <si>
    <t>Easter Clicker: Idle Manager</t>
  </si>
  <si>
    <t>Autotelic Games LLC</t>
  </si>
  <si>
    <t>Meteor Volleyball!</t>
  </si>
  <si>
    <t>Ropes And Dragons VR</t>
  </si>
  <si>
    <t>QuickMatrix</t>
  </si>
  <si>
    <t>XY</t>
  </si>
  <si>
    <t>Snowpainters</t>
  </si>
  <si>
    <t>WILD WEST</t>
  </si>
  <si>
    <t>Kolkhoz: The Red Wedge</t>
  </si>
  <si>
    <t>Warzone 2100</t>
  </si>
  <si>
    <t>Pumpkin Studios,Underdone Gaming,Warzone 2100 Project</t>
  </si>
  <si>
    <t>Underdone Gaming</t>
  </si>
  <si>
    <t>Bai Qu: Hundreds of Melodies</t>
  </si>
  <si>
    <t>Succubus Affection</t>
  </si>
  <si>
    <t>Succubus Diary</t>
  </si>
  <si>
    <t>Backworlds</t>
  </si>
  <si>
    <t>Logic Ember Limited</t>
  </si>
  <si>
    <t>Ancient Wars: Sparta Definitive Edition</t>
  </si>
  <si>
    <t>JOTASOFT STUDIOS</t>
  </si>
  <si>
    <t>Goggles - World of Vaporia</t>
  </si>
  <si>
    <t>Jishogi</t>
  </si>
  <si>
    <t>Lab Rabbit Games ltd</t>
  </si>
  <si>
    <t>琴覆天下</t>
  </si>
  <si>
    <t>InterWave Studios</t>
  </si>
  <si>
    <t>Paper Games</t>
  </si>
  <si>
    <t>Luffy: Way Back Home</t>
  </si>
  <si>
    <t>Quake Survivor</t>
  </si>
  <si>
    <t>Haunted Shores</t>
  </si>
  <si>
    <t>Wildebeest Labs</t>
  </si>
  <si>
    <t>Home Design 3D</t>
  </si>
  <si>
    <t>Anuman Interactive / Microids,Koalabs</t>
  </si>
  <si>
    <t>Anuman Interactive / Microids</t>
  </si>
  <si>
    <t>Ecchi Puzzles</t>
  </si>
  <si>
    <t>Money Maker</t>
  </si>
  <si>
    <t>Furries &amp; Scalies &amp; Bears OH MY!</t>
  </si>
  <si>
    <t>Stefan Klaus,Stegalosaurus Game Development</t>
  </si>
  <si>
    <t>Jackpot Bennaction - B08 : Discover The Mystery Combination</t>
  </si>
  <si>
    <t>Yesterday</t>
  </si>
  <si>
    <t>Triple Tree Studio</t>
  </si>
  <si>
    <t>BunnyShot</t>
  </si>
  <si>
    <t>Ignite</t>
  </si>
  <si>
    <t>Roundguard</t>
  </si>
  <si>
    <t>Wonderbelly Games</t>
  </si>
  <si>
    <t>Hitori Kakurenbo online Playtest</t>
  </si>
  <si>
    <t>vi.dange</t>
  </si>
  <si>
    <t>Nullum</t>
  </si>
  <si>
    <t>花落冬陽 Snowdreams -lost in winter-</t>
  </si>
  <si>
    <t>觀象草圖 Astrolabe Draft</t>
  </si>
  <si>
    <t>Nanotale - Typing Chronicles</t>
  </si>
  <si>
    <t>Fishing Cactus,PID Games,2PGames</t>
  </si>
  <si>
    <t>Hide Seek Survive</t>
  </si>
  <si>
    <t>CampinCarlStudios</t>
  </si>
  <si>
    <t>Cranked Up</t>
  </si>
  <si>
    <t>BBlack Studio</t>
  </si>
  <si>
    <t>Knightin'+</t>
  </si>
  <si>
    <t>Muzt Die Studios</t>
  </si>
  <si>
    <t>Float</t>
  </si>
  <si>
    <t>Gravity Game Studio</t>
  </si>
  <si>
    <t>Elohim Eternal - Prologue</t>
  </si>
  <si>
    <t>George Alexandros</t>
  </si>
  <si>
    <t>One Last Chance</t>
  </si>
  <si>
    <t>3D Combat Zone</t>
  </si>
  <si>
    <t>Artic Computing</t>
  </si>
  <si>
    <t>The test of beauty | 小姐姐的考验</t>
  </si>
  <si>
    <t>Seraph</t>
  </si>
  <si>
    <t>Reignman（掌控者）</t>
  </si>
  <si>
    <t>Winturn Games</t>
  </si>
  <si>
    <t>Bragger's Run</t>
  </si>
  <si>
    <t>Last Hope - Tower Defense</t>
  </si>
  <si>
    <t>JE Software</t>
  </si>
  <si>
    <t>Blind Shot</t>
  </si>
  <si>
    <t>Yaga</t>
  </si>
  <si>
    <t>Breadcrumbs Interactive</t>
  </si>
  <si>
    <t>Turbo Sliders Unlimited</t>
  </si>
  <si>
    <t>Antti Mannisto</t>
  </si>
  <si>
    <t>Wayward</t>
  </si>
  <si>
    <t>Unlok</t>
  </si>
  <si>
    <t>Exit Strategy</t>
  </si>
  <si>
    <t>Rotospace Studios Inc.</t>
  </si>
  <si>
    <t>DUCATI - 90th Anniversary</t>
  </si>
  <si>
    <t>WIN THE GAME: WTF!</t>
  </si>
  <si>
    <t>Lumote: The Mastermote Chronicles</t>
  </si>
  <si>
    <t>Luminawesome Games Ltd.</t>
  </si>
  <si>
    <t>Xecryst Remains</t>
  </si>
  <si>
    <t>Krysle Quinsen</t>
  </si>
  <si>
    <t>Epic Quest of the 4 Crystals</t>
  </si>
  <si>
    <t>MarsVR: Mars Desert Research Station VR</t>
  </si>
  <si>
    <t>The Mars Society,MXTreality</t>
  </si>
  <si>
    <t>The Mars Society</t>
  </si>
  <si>
    <t>Top Speed 2: Racing Legends</t>
  </si>
  <si>
    <t>Deicide</t>
  </si>
  <si>
    <t>Golden Epoch Media</t>
  </si>
  <si>
    <t>Cat in the Box</t>
  </si>
  <si>
    <t>Firescout</t>
  </si>
  <si>
    <t>FiveDead Interactive Inc.</t>
  </si>
  <si>
    <t>Astronomy VR</t>
  </si>
  <si>
    <t>MCQE</t>
  </si>
  <si>
    <t>The Ghosts of Hackney Mills</t>
  </si>
  <si>
    <t>Retrocycles</t>
  </si>
  <si>
    <t>Manuel Moos</t>
  </si>
  <si>
    <t>HunieCam Studio</t>
  </si>
  <si>
    <t>Across the Obelisk</t>
  </si>
  <si>
    <t>Dreamsite Games</t>
  </si>
  <si>
    <t>World Keepers: Last Resort</t>
  </si>
  <si>
    <t>The Adventurer - Episode 1: Beginning of the End</t>
  </si>
  <si>
    <t>Duality of Doodles</t>
  </si>
  <si>
    <t>ProgenitorWorks</t>
  </si>
  <si>
    <t>Swim Out</t>
  </si>
  <si>
    <t>Overlord II</t>
  </si>
  <si>
    <t>Oik 5</t>
  </si>
  <si>
    <t>Glyph☀️</t>
  </si>
  <si>
    <t>Insiders</t>
  </si>
  <si>
    <t>DOOMER'S ADVENTURE</t>
  </si>
  <si>
    <t>Paper Shakespeare: To Date Or Not To Date?</t>
  </si>
  <si>
    <t>Jungle Defense</t>
  </si>
  <si>
    <t>eBall</t>
  </si>
  <si>
    <t>Freedom Force vs. the Third Reich</t>
  </si>
  <si>
    <t>Malus Code</t>
  </si>
  <si>
    <t>Space Bound</t>
  </si>
  <si>
    <t>Lemonpop Studios</t>
  </si>
  <si>
    <t>Dungeons of Necromancers</t>
  </si>
  <si>
    <t>Inferno Wizards</t>
  </si>
  <si>
    <t>Merchant of Phenistoria</t>
  </si>
  <si>
    <t>Vecteur-Jeux</t>
  </si>
  <si>
    <t>Trumpy Wall</t>
  </si>
  <si>
    <t>Fatum Betula</t>
  </si>
  <si>
    <t>Bryce Bucher</t>
  </si>
  <si>
    <t>Deponia</t>
  </si>
  <si>
    <t>Warhammer 40,000: Inquisitor - Martyr</t>
  </si>
  <si>
    <t>AI Vendetta</t>
  </si>
  <si>
    <t>Catbyte Games</t>
  </si>
  <si>
    <t>Killjoy Hunter Yuuko</t>
  </si>
  <si>
    <t>Macabre</t>
  </si>
  <si>
    <t>MOCBJ Software</t>
  </si>
  <si>
    <t>聖剣レイヴランシル物語+(Plus) episode</t>
  </si>
  <si>
    <t>KurotsuShirouProject</t>
  </si>
  <si>
    <t>Tavern of Gods</t>
  </si>
  <si>
    <t>Element Studio</t>
  </si>
  <si>
    <t>G0C0RE</t>
  </si>
  <si>
    <t>Bluravity</t>
  </si>
  <si>
    <t>Dcap664 Development Studio</t>
  </si>
  <si>
    <t>Painted Memories</t>
  </si>
  <si>
    <t>Camp W</t>
  </si>
  <si>
    <t>Totally Mayhem</t>
  </si>
  <si>
    <t>Grounds of Glory</t>
  </si>
  <si>
    <t>GG STUDIOS d.o.o.</t>
  </si>
  <si>
    <t>Orake Classic</t>
  </si>
  <si>
    <t>PigLion Games</t>
  </si>
  <si>
    <t>Monster Girl Invasion RPG</t>
  </si>
  <si>
    <t>MGGEDev</t>
  </si>
  <si>
    <t>Star Salvager Playtest</t>
  </si>
  <si>
    <t>Drill Deal: Borehole (Alpha)</t>
  </si>
  <si>
    <t>Manager Games S.A.,Red Dev Studio S.A.</t>
  </si>
  <si>
    <t>MirrorMoon EP</t>
  </si>
  <si>
    <t>Gratuitous Space Battles</t>
  </si>
  <si>
    <t>Bug Splatt</t>
  </si>
  <si>
    <t>BlueDog</t>
  </si>
  <si>
    <t>Counter Fight ICHIRAN</t>
  </si>
  <si>
    <t>b</t>
  </si>
  <si>
    <t>Crazy Machines: Golden Gears</t>
  </si>
  <si>
    <t>FAKT Software Gmbh</t>
  </si>
  <si>
    <t>SPACE JUNK HEROES</t>
  </si>
  <si>
    <t>Karl Bujak</t>
  </si>
  <si>
    <t>CRAZY EYE MEDIA</t>
  </si>
  <si>
    <t>Cannon Arena</t>
  </si>
  <si>
    <t>1Monkey2Brains</t>
  </si>
  <si>
    <t>惑星游侠-Planet Rogue</t>
  </si>
  <si>
    <t>赛里斯南方游戏工作室 [Sinae South Game Studio]</t>
  </si>
  <si>
    <t>赛里斯游戏工作室 [Sinae  Game Studio]</t>
  </si>
  <si>
    <t>Rayman Raving Rabbids™</t>
  </si>
  <si>
    <t>Ubisoft Bulgaria,Ubisoft Montpellier</t>
  </si>
  <si>
    <t>Bravium</t>
  </si>
  <si>
    <t>INGAME</t>
  </si>
  <si>
    <t>Midnight Driver</t>
  </si>
  <si>
    <t>Kawaru Games</t>
  </si>
  <si>
    <t>MIDI RANGER</t>
  </si>
  <si>
    <t>太阳的后羿</t>
  </si>
  <si>
    <t>Hot Tub Simulator</t>
  </si>
  <si>
    <t>Mitsuki Game Studio</t>
  </si>
  <si>
    <t>Racer 8</t>
  </si>
  <si>
    <t>30.06 Studios Ltd</t>
  </si>
  <si>
    <t>How to Survive 2</t>
  </si>
  <si>
    <t>Age of Legion</t>
  </si>
  <si>
    <t>Gravity Field Games</t>
  </si>
  <si>
    <t>Nonogram Animal Griddlers</t>
  </si>
  <si>
    <t>DexteR Games</t>
  </si>
  <si>
    <t>Defence Your Organism</t>
  </si>
  <si>
    <t>Side Effect</t>
  </si>
  <si>
    <t>Daegames Studio</t>
  </si>
  <si>
    <t>Project:Special Forces</t>
  </si>
  <si>
    <t>A Studios</t>
  </si>
  <si>
    <t>Chess Destroyer</t>
  </si>
  <si>
    <t>AbsoluteZero LLC</t>
  </si>
  <si>
    <t>Damien</t>
  </si>
  <si>
    <t>Elephant Arts</t>
  </si>
  <si>
    <t>Color Slots</t>
  </si>
  <si>
    <t>ボクロボ ~Boxed Cell Robot Armies~ Playtest</t>
  </si>
  <si>
    <t>Never Date Werewolves</t>
  </si>
  <si>
    <t>Chromatic</t>
  </si>
  <si>
    <t>Marc-Antoine Jacob</t>
  </si>
  <si>
    <t>MAJ Studio</t>
  </si>
  <si>
    <t>Freeman: Guerrilla Warfare</t>
  </si>
  <si>
    <t>KK Game Studio</t>
  </si>
  <si>
    <t>Brazilian Adventure</t>
  </si>
  <si>
    <t>'What Day is it?' Games</t>
  </si>
  <si>
    <t>What Day is it?' Games</t>
  </si>
  <si>
    <t>Cold Vengeance</t>
  </si>
  <si>
    <t>This Book Is A Dungeon</t>
  </si>
  <si>
    <t>Flower in the Snow - Resurrection</t>
  </si>
  <si>
    <t>Rainbow Flute Studio,NVLMaker</t>
  </si>
  <si>
    <t>Strato'S Sylph Asterism</t>
  </si>
  <si>
    <t>Acheron-Soft</t>
  </si>
  <si>
    <t>Starbase</t>
  </si>
  <si>
    <t>Mariuccha Alchemy Queen</t>
  </si>
  <si>
    <t>Nuskadamo</t>
  </si>
  <si>
    <t>The Masterplan</t>
  </si>
  <si>
    <t>Shark Punch</t>
  </si>
  <si>
    <t>Zombie Frenzy</t>
  </si>
  <si>
    <t>Rubber cap studio</t>
  </si>
  <si>
    <t>DIM-EGION</t>
  </si>
  <si>
    <t>aa9bb</t>
  </si>
  <si>
    <t>Akasha Apostles</t>
  </si>
  <si>
    <t>Laruaville 7 - Match 3 Adventure</t>
  </si>
  <si>
    <t>Dr. Science quest</t>
  </si>
  <si>
    <t>Citian F</t>
  </si>
  <si>
    <t>The Amazing Bernard</t>
  </si>
  <si>
    <t>Kumkwat Entertainment</t>
  </si>
  <si>
    <t>Devil Daggers</t>
  </si>
  <si>
    <t>Sorath</t>
  </si>
  <si>
    <t>戦国の木こり</t>
  </si>
  <si>
    <t>CaPax</t>
  </si>
  <si>
    <t>AIRLIB Co., Ltd.</t>
  </si>
  <si>
    <t>大衍江湖 - Evolution Of JiangHu</t>
  </si>
  <si>
    <t>SourceIn Games</t>
  </si>
  <si>
    <t>8Bit Fiesta - Party Game</t>
  </si>
  <si>
    <t>Linus Fredriksson</t>
  </si>
  <si>
    <t>Frozen Dev</t>
  </si>
  <si>
    <t>AGNI</t>
  </si>
  <si>
    <t>Les Canards Boiteux</t>
  </si>
  <si>
    <t>Dinosaur Shakespeare: To Date or Not To Date?</t>
  </si>
  <si>
    <t>Alcatraz: VR Escape Room</t>
  </si>
  <si>
    <t>OriginsVR</t>
  </si>
  <si>
    <t>Mugen Journey</t>
  </si>
  <si>
    <t>Knitted And Inflatable Playtest</t>
  </si>
  <si>
    <t>Tales of Destruction</t>
  </si>
  <si>
    <t>Cold Iron - Quick Draw Western Duels</t>
  </si>
  <si>
    <t>Catch &amp; Release, LLC</t>
  </si>
  <si>
    <t>Who Needs a Hero?</t>
  </si>
  <si>
    <t>Henrique Faitta Chitolina,Pidro Soft</t>
  </si>
  <si>
    <t>Baby Stone Studios</t>
  </si>
  <si>
    <t>BASIC8</t>
  </si>
  <si>
    <t>Bot Vice</t>
  </si>
  <si>
    <t>Yuzi Lims: Puzzle</t>
  </si>
  <si>
    <t>Mosaic Chronicles</t>
  </si>
  <si>
    <t>BubbleGum-Push</t>
  </si>
  <si>
    <t>GoshFather</t>
  </si>
  <si>
    <t>The Craft of the Samurai</t>
  </si>
  <si>
    <t>Evgeniy Sevostyanov</t>
  </si>
  <si>
    <t>Virtual Warfighter</t>
  </si>
  <si>
    <t>MDA Digital</t>
  </si>
  <si>
    <t>Ultrawings FLAT</t>
  </si>
  <si>
    <t>Koala Kids</t>
  </si>
  <si>
    <t>Unoffensible Playtest</t>
  </si>
  <si>
    <t>Chimes</t>
  </si>
  <si>
    <t>Dopposite</t>
  </si>
  <si>
    <t>Magoo</t>
  </si>
  <si>
    <t>Darkness and Flame: Missing Memories</t>
  </si>
  <si>
    <t>Hentai Match 3</t>
  </si>
  <si>
    <t>SquadBlast Playtest Playtest</t>
  </si>
  <si>
    <t>Bridge to Another World: Secrets of the Nutcracker Collector's Edition</t>
  </si>
  <si>
    <t>CPU Invaders</t>
  </si>
  <si>
    <t>Sasel RPG</t>
  </si>
  <si>
    <t>Thadius</t>
  </si>
  <si>
    <t>Takelshin</t>
  </si>
  <si>
    <t>MINBEKKER</t>
  </si>
  <si>
    <t>My Mud Game</t>
  </si>
  <si>
    <t>Red Cat Studio</t>
  </si>
  <si>
    <t>The Professor Presents: #GotHandles</t>
  </si>
  <si>
    <t>The Secret Location</t>
  </si>
  <si>
    <t>Mountain Dew</t>
  </si>
  <si>
    <t>Domino killer</t>
  </si>
  <si>
    <t>Rekindling</t>
  </si>
  <si>
    <t>Parametric Creature: Lab</t>
  </si>
  <si>
    <t>Ni Hao</t>
  </si>
  <si>
    <t>Lights Out</t>
  </si>
  <si>
    <t>Class of 2017-2018</t>
  </si>
  <si>
    <t>HOCKEY SPACE</t>
  </si>
  <si>
    <t>tjerb</t>
  </si>
  <si>
    <t>Anguished</t>
  </si>
  <si>
    <t>Forrest Keel</t>
  </si>
  <si>
    <t>Slayer Shock</t>
  </si>
  <si>
    <t>Bikini Alert</t>
  </si>
  <si>
    <t>Mythic Chest</t>
  </si>
  <si>
    <t>The Red Moon</t>
  </si>
  <si>
    <t>Pink Cloud</t>
  </si>
  <si>
    <t>Planet Defender</t>
  </si>
  <si>
    <t>Fevolution Innovation Inc.</t>
  </si>
  <si>
    <t>Robbie Swifthand and the Orb of Mysteries</t>
  </si>
  <si>
    <t>Pixel Reign</t>
  </si>
  <si>
    <t>Pixel Reign,KPL</t>
  </si>
  <si>
    <t>Picross Touch</t>
  </si>
  <si>
    <t>Eternal Warfare</t>
  </si>
  <si>
    <t>Space.cpp</t>
  </si>
  <si>
    <t>Fruits Inc. Deluxe Pack</t>
  </si>
  <si>
    <t>Manifesto Game Studio</t>
  </si>
  <si>
    <t>Quaterneon</t>
  </si>
  <si>
    <t>Matthew Soriano</t>
  </si>
  <si>
    <t>Cubic Currency</t>
  </si>
  <si>
    <t>PJ Rivas,Daniel Onstott,Hannah Marquardt,Mitchell Dixon</t>
  </si>
  <si>
    <t>PJ Rivas</t>
  </si>
  <si>
    <t>Unfair Jousting Fair</t>
  </si>
  <si>
    <t>Rodaja</t>
  </si>
  <si>
    <t>Box Survivors World</t>
  </si>
  <si>
    <t>Andre Facchinetti,Rafael Rios,Victor Seyfried</t>
  </si>
  <si>
    <t>Beonin Studios</t>
  </si>
  <si>
    <t>イヌワシ ～うらぶれ探偵とお嬢様刑事の池袋事件ファイル～</t>
  </si>
  <si>
    <t>Tales of Farhollow</t>
  </si>
  <si>
    <t>Gabaghoul Games LLC</t>
  </si>
  <si>
    <t>Bubble People</t>
  </si>
  <si>
    <t>Breakneck</t>
  </si>
  <si>
    <t>Mahjong Valentine's Day</t>
  </si>
  <si>
    <t>Tourists Kidnapped a Little Bear</t>
  </si>
  <si>
    <t>The Devil's Womb</t>
  </si>
  <si>
    <t>Yumero the Taleteller</t>
  </si>
  <si>
    <t>Double Memory</t>
  </si>
  <si>
    <t>Good puzzle: Music</t>
  </si>
  <si>
    <t>Heliborne Collection</t>
  </si>
  <si>
    <t>The Rescue Squad</t>
  </si>
  <si>
    <t>Grey Hack</t>
  </si>
  <si>
    <t>Loading Home</t>
  </si>
  <si>
    <t>Bouncy Cube</t>
  </si>
  <si>
    <t>Sacrifice Dungeon</t>
  </si>
  <si>
    <t>XMINutesGames</t>
  </si>
  <si>
    <t>Bundle Kitt</t>
  </si>
  <si>
    <t>PositronX</t>
  </si>
  <si>
    <t>Blooming Business: Casino Playtest</t>
  </si>
  <si>
    <t>DNF Duel</t>
  </si>
  <si>
    <t>Arc System Works,EIGHTING Co., Ltd.,NEOPLE Inc.</t>
  </si>
  <si>
    <t>NEOPLE Inc.,NEXON Korea Corporation.</t>
  </si>
  <si>
    <t>Edge Guardian</t>
  </si>
  <si>
    <t>Chivalry: Medieval Warfare</t>
  </si>
  <si>
    <t>Hillbilly Apocalypse</t>
  </si>
  <si>
    <t>Uncle Frost Team</t>
  </si>
  <si>
    <t>Fantasy Realm: A Land Torn Asunder</t>
  </si>
  <si>
    <t>Wildwood Game Studios</t>
  </si>
  <si>
    <t>Jump Off The Bridge</t>
  </si>
  <si>
    <t>Cody Penn</t>
  </si>
  <si>
    <t>Amaranthine Voyage: The Living Mountain Collector's Edition</t>
  </si>
  <si>
    <t>Trigger Table</t>
  </si>
  <si>
    <t>Go! Go! Radio : 8-Bit Edition</t>
  </si>
  <si>
    <t>Homebound</t>
  </si>
  <si>
    <t>Nicholas Angle</t>
  </si>
  <si>
    <t>Museum of Other Realities</t>
  </si>
  <si>
    <t>MOR Museum Inc.</t>
  </si>
  <si>
    <t>Solace Crafting</t>
  </si>
  <si>
    <t>Big Kitty Games</t>
  </si>
  <si>
    <t>Bug Fables: The Everlasting Sapling</t>
  </si>
  <si>
    <t>Moonsprout Games</t>
  </si>
  <si>
    <t>Football Manager 2019: The Hashtag United Challenge</t>
  </si>
  <si>
    <t>DRAGON: A Game About a Dragon</t>
  </si>
  <si>
    <t>Games With Dragons In</t>
  </si>
  <si>
    <t>IPBuilders</t>
  </si>
  <si>
    <t>Alpha Prime</t>
  </si>
  <si>
    <t>Black Element</t>
  </si>
  <si>
    <t>Untrusted</t>
  </si>
  <si>
    <t>evolvedlabs</t>
  </si>
  <si>
    <t>Planet Theta Playtest</t>
  </si>
  <si>
    <t>ZombieVan Drive</t>
  </si>
  <si>
    <t>Fapic</t>
  </si>
  <si>
    <t>cloneZone</t>
  </si>
  <si>
    <t>HENTAI GIRL PUZZLE</t>
  </si>
  <si>
    <t>Sanobusiness S.R.L.</t>
  </si>
  <si>
    <t>Die Rangliste</t>
  </si>
  <si>
    <t>Shane Strunk</t>
  </si>
  <si>
    <t>wilkins_micawber_games</t>
  </si>
  <si>
    <t>Vacation Adventures: Park Ranger 2</t>
  </si>
  <si>
    <t>Somny &amp; Yawn: Dream Detectives</t>
  </si>
  <si>
    <t>Sand Work Studio</t>
  </si>
  <si>
    <t>Loco Parentis VR</t>
  </si>
  <si>
    <t>Fair Games Studio,Pleasant Rain Ltd</t>
  </si>
  <si>
    <t>ENF Novels: Dress Code</t>
  </si>
  <si>
    <t>ENF Novels</t>
  </si>
  <si>
    <t>RD's Adventure Mini Golf</t>
  </si>
  <si>
    <t>Gear Worx Productions</t>
  </si>
  <si>
    <t>Bewildebots</t>
  </si>
  <si>
    <t>Jadeus Games</t>
  </si>
  <si>
    <t>I Wanna Brother</t>
  </si>
  <si>
    <t>I.S.L.A.</t>
  </si>
  <si>
    <t>DOTFI</t>
  </si>
  <si>
    <t>Bloody Ending</t>
  </si>
  <si>
    <t>Tendo</t>
  </si>
  <si>
    <t>Last Anime boy: Saving loli</t>
  </si>
  <si>
    <t>The Western Rooms</t>
  </si>
  <si>
    <t>Motor Town : Behind The Wheel Playtest</t>
  </si>
  <si>
    <t>Huge Beer Pong Challenges VR</t>
  </si>
  <si>
    <t>Damien Lee Gilliams</t>
  </si>
  <si>
    <t>Damos Designs</t>
  </si>
  <si>
    <t>荒漠求生</t>
  </si>
  <si>
    <t>许志修</t>
  </si>
  <si>
    <t>Till the dawn, waiting</t>
  </si>
  <si>
    <t>underDOGS Gaming Private Limited</t>
  </si>
  <si>
    <t>Volt Patrol - Stealth Driving</t>
  </si>
  <si>
    <t>An Occurrence at Owl Creek Bridge</t>
  </si>
  <si>
    <t>Hentai MineSweeper</t>
  </si>
  <si>
    <t>Glaive: Brick Breaker</t>
  </si>
  <si>
    <t>KAMIMAHOU 神之国的魔法使</t>
  </si>
  <si>
    <t>NEKONEKO-SOFT</t>
  </si>
  <si>
    <t>LoveStoryProject</t>
  </si>
  <si>
    <t>End Space</t>
  </si>
  <si>
    <t>Orange Bridge Studios</t>
  </si>
  <si>
    <t>Mariner Accident</t>
  </si>
  <si>
    <t>Accident Games Studio</t>
  </si>
  <si>
    <t>zzong</t>
  </si>
  <si>
    <t>Cliper: A clipboard enhancement tool</t>
  </si>
  <si>
    <t>Dragonsphere</t>
  </si>
  <si>
    <t>MPS Labs</t>
  </si>
  <si>
    <t>PHANTASIA</t>
  </si>
  <si>
    <t>PM</t>
  </si>
  <si>
    <t>The Magician's Burden</t>
  </si>
  <si>
    <t>Cabals: Card Blitz</t>
  </si>
  <si>
    <t>Aquarist - build aquariums, grow fish, develop your business!</t>
  </si>
  <si>
    <t>Alien Blitz</t>
  </si>
  <si>
    <t>Jean-Baptiste Simillon</t>
  </si>
  <si>
    <t>PUZZLE: LANDSCAPES</t>
  </si>
  <si>
    <t>Runewaker</t>
  </si>
  <si>
    <t>On the front line</t>
  </si>
  <si>
    <t>Alekseev</t>
  </si>
  <si>
    <t>Street Level: Windows Edition</t>
  </si>
  <si>
    <t>Combate Monero</t>
  </si>
  <si>
    <t>Oribe Ware</t>
  </si>
  <si>
    <t>Gustavo Oribe Mendieta</t>
  </si>
  <si>
    <t>EQUALINE</t>
  </si>
  <si>
    <t>Semitar Game</t>
  </si>
  <si>
    <t>GUNBIRD</t>
  </si>
  <si>
    <t>Night Jackal</t>
  </si>
  <si>
    <t>DockYard</t>
  </si>
  <si>
    <t>Tea Dunker Games</t>
  </si>
  <si>
    <t>Half-Life: Opposing Force</t>
  </si>
  <si>
    <t>Peril Playtest</t>
  </si>
  <si>
    <t>BJORN</t>
  </si>
  <si>
    <t>Ignatev Artem</t>
  </si>
  <si>
    <t>IgnatGame</t>
  </si>
  <si>
    <t>The Procession to Calvary</t>
  </si>
  <si>
    <t>Joe Richardson</t>
  </si>
  <si>
    <t>Joe Richardson,SUPERHOT PRESENTS</t>
  </si>
  <si>
    <t>Hour of the Snake</t>
  </si>
  <si>
    <t>Grzegorz Fila</t>
  </si>
  <si>
    <t>Pirate Island Mini Golf VR</t>
  </si>
  <si>
    <t>Serious Tangents</t>
  </si>
  <si>
    <t>Fallen from the sky</t>
  </si>
  <si>
    <t>Eternal Dungeon</t>
  </si>
  <si>
    <t>Salvatore Cappellino</t>
  </si>
  <si>
    <t>Mordiem Entertainment, LLC.</t>
  </si>
  <si>
    <t>Reprogram</t>
  </si>
  <si>
    <t>Kompiler</t>
  </si>
  <si>
    <t>Delivery man simulator</t>
  </si>
  <si>
    <t>Darkness Ahead</t>
  </si>
  <si>
    <t>Moorhuhn schlägt zurück</t>
  </si>
  <si>
    <t>Higgs Games GmbH</t>
  </si>
  <si>
    <t>AZ: Oath of Brotherhood Prologue 1</t>
  </si>
  <si>
    <t>WeSoloAZ</t>
  </si>
  <si>
    <t>EXOTIUM - Episode 8</t>
  </si>
  <si>
    <t>aMAZE Lunar</t>
  </si>
  <si>
    <t>Hentai Block Breaker</t>
  </si>
  <si>
    <t>Waifu Labs</t>
  </si>
  <si>
    <t>1001 Jigsaw Detective 2</t>
  </si>
  <si>
    <t>街机捕鱼Arcade Fishing</t>
  </si>
  <si>
    <t>Arcade Fishing</t>
  </si>
  <si>
    <t>Sphinx and the Cursed Mummy</t>
  </si>
  <si>
    <t>Eurocom,THQ Nordic</t>
  </si>
  <si>
    <t>Sky Force Anniversary</t>
  </si>
  <si>
    <t>冒险村传说（Tales of Legends）</t>
  </si>
  <si>
    <t>YOU ARE KING</t>
  </si>
  <si>
    <t>War Chariots: Royal Legion</t>
  </si>
  <si>
    <t>Sargis Shahzadyan</t>
  </si>
  <si>
    <t>Spring Bonus</t>
  </si>
  <si>
    <t>Epido</t>
  </si>
  <si>
    <t>Rabbit Hole 3D: Steam Edition</t>
  </si>
  <si>
    <t>Wars Across The World</t>
  </si>
  <si>
    <t>Strategiae</t>
  </si>
  <si>
    <t>Plug In Digital,Avalon Digital</t>
  </si>
  <si>
    <t>Cyber Agent</t>
  </si>
  <si>
    <t>Chuck Meowrris</t>
  </si>
  <si>
    <t>WhyNot?</t>
  </si>
  <si>
    <t>Fractus</t>
  </si>
  <si>
    <t>Jeff Apostolos</t>
  </si>
  <si>
    <t>Saving Harmony</t>
  </si>
  <si>
    <t>后遗症／Sequela</t>
  </si>
  <si>
    <t>果苏</t>
  </si>
  <si>
    <t>Guosu</t>
  </si>
  <si>
    <t>Panzers on the Steppe</t>
  </si>
  <si>
    <t>Demetrios Glinos</t>
  </si>
  <si>
    <t>Advanced Text Analytics, LLC</t>
  </si>
  <si>
    <t>Stadium Renovator Playtest</t>
  </si>
  <si>
    <t>Rubber Bandits Playtest</t>
  </si>
  <si>
    <t>Zombasite</t>
  </si>
  <si>
    <t>Voxquest: The Firebird</t>
  </si>
  <si>
    <t>Silent Descent</t>
  </si>
  <si>
    <t>Hard Truck Apocalypse / Ex Machina</t>
  </si>
  <si>
    <t>Coalhero</t>
  </si>
  <si>
    <t>逼囉啵囉逼</t>
  </si>
  <si>
    <t>逼囉啵囉逼,Light of Creators</t>
  </si>
  <si>
    <t>Discontinue</t>
  </si>
  <si>
    <t>PostBeta,Blue Knight Games</t>
  </si>
  <si>
    <t>PostBeta</t>
  </si>
  <si>
    <t>Battle Fantasia -Revised Edition-</t>
  </si>
  <si>
    <t>Arc System Works,DotEmu</t>
  </si>
  <si>
    <t>Teamfight Manager</t>
  </si>
  <si>
    <t>Team Samoyed</t>
  </si>
  <si>
    <t>DemonsAreCrazy</t>
  </si>
  <si>
    <t>Bigbug Studio</t>
  </si>
  <si>
    <t>Halloween Rhythm</t>
  </si>
  <si>
    <t>SPAGHET 2: Al Dente Chapter</t>
  </si>
  <si>
    <t>Robot Female Hero 2</t>
  </si>
  <si>
    <t>Space Battle</t>
  </si>
  <si>
    <t>Adrián Corbalán</t>
  </si>
  <si>
    <t>Void Vikings</t>
  </si>
  <si>
    <t>Kalyzmyr</t>
  </si>
  <si>
    <t>Psychoseel</t>
  </si>
  <si>
    <t>Rabbit Valley Legend (兔子山谷传说)</t>
  </si>
  <si>
    <t>RigIT</t>
  </si>
  <si>
    <t>Praesidium</t>
  </si>
  <si>
    <t>ShieldWork Studios</t>
  </si>
  <si>
    <t>四景山水圖．秋景 Landscapes of the Four Seasons</t>
  </si>
  <si>
    <t>Chen Si-Yu</t>
  </si>
  <si>
    <t>The Stroke of Midnight</t>
  </si>
  <si>
    <t>Ace Of Spades Studios</t>
  </si>
  <si>
    <t>Ace of Spades Studios</t>
  </si>
  <si>
    <t>Saturnine</t>
  </si>
  <si>
    <t>The Demon - Nicolas Eymerich Inquisitor Audiogame</t>
  </si>
  <si>
    <t>IV Productions,Rising Pixel,Audiogames</t>
  </si>
  <si>
    <t>The Pillage</t>
  </si>
  <si>
    <t>Star Goddess</t>
  </si>
  <si>
    <t>Concrete and Steel</t>
  </si>
  <si>
    <t>Bad Dinosaur</t>
  </si>
  <si>
    <t>Kang's Adventures: The Escape</t>
  </si>
  <si>
    <t>Lim Games Studio</t>
  </si>
  <si>
    <t>Sweet Time</t>
  </si>
  <si>
    <t>AlexandrandRoman</t>
  </si>
  <si>
    <t>Agent Stilus</t>
  </si>
  <si>
    <t>Virtual Hunting Experience</t>
  </si>
  <si>
    <t>Mikey D Games</t>
  </si>
  <si>
    <t>M.A.D Lab Games</t>
  </si>
  <si>
    <t>GUNPIG: Firepower For Hire</t>
  </si>
  <si>
    <t>LaPointe Joints</t>
  </si>
  <si>
    <t>FILF</t>
  </si>
  <si>
    <t>ICCreations</t>
  </si>
  <si>
    <t>Spellcaster University</t>
  </si>
  <si>
    <t>Sneaky Yak Studio</t>
  </si>
  <si>
    <t>Sneaky Yak Studio,WhisperGames</t>
  </si>
  <si>
    <t>101010</t>
  </si>
  <si>
    <t>Jenny Chen,Changcheng Fu,Hunter Huynh,Miranda Liu,Eric Shen</t>
  </si>
  <si>
    <t>Hunter Huynh</t>
  </si>
  <si>
    <t>LOVE</t>
  </si>
  <si>
    <t>Dangerous Zone</t>
  </si>
  <si>
    <t>Haunted Train: Frozen in Time Collector's Edition</t>
  </si>
  <si>
    <t>Leviathan's Sword</t>
  </si>
  <si>
    <t>Nosgalor Games</t>
  </si>
  <si>
    <t>Fat Prisoner Simulator 3</t>
  </si>
  <si>
    <t>LUNAR LICH/月球巫妖</t>
  </si>
  <si>
    <t>Unknown sol3 worker</t>
  </si>
  <si>
    <t>Clan of Death</t>
  </si>
  <si>
    <t>Julian Roeckl</t>
  </si>
  <si>
    <t>Battle royale simulator</t>
  </si>
  <si>
    <t>HENTAI PRINCESS</t>
  </si>
  <si>
    <t>Podval Games</t>
  </si>
  <si>
    <t>Hentai Empire</t>
  </si>
  <si>
    <t>Food Dream Factory 梦想的美食世界：研发美食开心制作糖果模拟经营养成</t>
  </si>
  <si>
    <t>Food dream factory,萌豆游戏</t>
  </si>
  <si>
    <t>Food dream factory</t>
  </si>
  <si>
    <t>Crazy Mob</t>
  </si>
  <si>
    <t>CoolGameZ</t>
  </si>
  <si>
    <t>CoozGameZ</t>
  </si>
  <si>
    <t>Rival Books of Aster</t>
  </si>
  <si>
    <t>Stitch Media</t>
  </si>
  <si>
    <t>Toasterball</t>
  </si>
  <si>
    <t>Les Crafteurs</t>
  </si>
  <si>
    <t>Oracle Trials</t>
  </si>
  <si>
    <t>Termeno, s.r.o.</t>
  </si>
  <si>
    <t>SAW HELL</t>
  </si>
  <si>
    <t>Quicken WillMaker Plus 2017</t>
  </si>
  <si>
    <t>Mini Ghost</t>
  </si>
  <si>
    <t>@unepic_fran</t>
  </si>
  <si>
    <t>Freedom Isn't Free 资本之乱</t>
  </si>
  <si>
    <t>Pardinus</t>
  </si>
  <si>
    <t>eSports Legend</t>
  </si>
  <si>
    <t>90Games</t>
  </si>
  <si>
    <t>TwilightStar: Heart of Eir Playtest</t>
  </si>
  <si>
    <t>EmergeNYC</t>
  </si>
  <si>
    <t>FlipSwitch Games</t>
  </si>
  <si>
    <t>Playing History - The Plague</t>
  </si>
  <si>
    <t>Super Grave Snatchers</t>
  </si>
  <si>
    <t>Night Job Games</t>
  </si>
  <si>
    <t>The Liminal</t>
  </si>
  <si>
    <t>Amygdalum</t>
  </si>
  <si>
    <t>Black Jewel</t>
  </si>
  <si>
    <t>APEX Tournament</t>
  </si>
  <si>
    <t>Douglas Liang,Gorge Quan Li</t>
  </si>
  <si>
    <t>Mythgard</t>
  </si>
  <si>
    <t>Monumental, LLC</t>
  </si>
  <si>
    <t>The Big Con</t>
  </si>
  <si>
    <t>Mighty Yell</t>
  </si>
  <si>
    <t>Twisted Worlds</t>
  </si>
  <si>
    <t>Bathtime Toys</t>
  </si>
  <si>
    <t>Last Tales</t>
  </si>
  <si>
    <t>Deer Hunt Legends</t>
  </si>
  <si>
    <t>Raylight Games</t>
  </si>
  <si>
    <t>Super Blue Boy Planet</t>
  </si>
  <si>
    <t>Black Lotus Motel</t>
  </si>
  <si>
    <t>Ale Barredo</t>
  </si>
  <si>
    <t>A3</t>
  </si>
  <si>
    <t>bead</t>
  </si>
  <si>
    <t>B.Bit</t>
  </si>
  <si>
    <t>Incremental Cubes</t>
  </si>
  <si>
    <t>TENPA-Studio-</t>
  </si>
  <si>
    <t>Lactea Volleyball</t>
  </si>
  <si>
    <t>Dario Leite</t>
  </si>
  <si>
    <t>Together</t>
  </si>
  <si>
    <t>La Maledizione dell'Uccello Serpente</t>
  </si>
  <si>
    <t>Gian Luca De Michelis</t>
  </si>
  <si>
    <t>筠宝大冒险</t>
  </si>
  <si>
    <t>愛筠家</t>
  </si>
  <si>
    <t>筠本筠</t>
  </si>
  <si>
    <t>Serin Fate</t>
  </si>
  <si>
    <t>Vethergen</t>
  </si>
  <si>
    <t>Ragtag Adventurers</t>
  </si>
  <si>
    <t>Prime Time Studio</t>
  </si>
  <si>
    <t>Dojini</t>
  </si>
  <si>
    <t>Balance of Soccer</t>
  </si>
  <si>
    <t>Stepiral Studio</t>
  </si>
  <si>
    <t>Move the Window</t>
  </si>
  <si>
    <t>Birdcakes</t>
  </si>
  <si>
    <t>Acrophobia</t>
  </si>
  <si>
    <t>IchigoGames</t>
  </si>
  <si>
    <t>Spectrum: First Light</t>
  </si>
  <si>
    <t>Mido Basim,Danny Wei</t>
  </si>
  <si>
    <t>Mido Basim</t>
  </si>
  <si>
    <t>Picklock</t>
  </si>
  <si>
    <t>Pony World 3</t>
  </si>
  <si>
    <t>Rhema Press</t>
  </si>
  <si>
    <t>ArcBall</t>
  </si>
  <si>
    <t>Main Assembly</t>
  </si>
  <si>
    <t>Bad Yolk Games</t>
  </si>
  <si>
    <t>Pixel Ripped 1995</t>
  </si>
  <si>
    <t>DIVO</t>
  </si>
  <si>
    <t>Internal Games</t>
  </si>
  <si>
    <t>Paper Shakespeare: Cthulhu Coriolanus</t>
  </si>
  <si>
    <t>Super Punchman</t>
  </si>
  <si>
    <t>Smile'N'Slide</t>
  </si>
  <si>
    <t>Kohan: Immortal Sovereigns</t>
  </si>
  <si>
    <t>Stand by you</t>
  </si>
  <si>
    <t>WATERPHOENIX.Inc</t>
  </si>
  <si>
    <t>Apastron</t>
  </si>
  <si>
    <t>Epic Food Fight</t>
  </si>
  <si>
    <t>Pahelika: Revelations</t>
  </si>
  <si>
    <t>ArcheBlade™</t>
  </si>
  <si>
    <t>CodeBrush Games</t>
  </si>
  <si>
    <t>Codebrush Games</t>
  </si>
  <si>
    <t>Bard's Gold</t>
  </si>
  <si>
    <t>The Grave Digger</t>
  </si>
  <si>
    <t>Home Groan Games</t>
  </si>
  <si>
    <t>Krystopia: A Puzzle Journey</t>
  </si>
  <si>
    <t>A Kiss For The Petals - Remembering How We Met</t>
  </si>
  <si>
    <t>St. Michael's Girls School</t>
  </si>
  <si>
    <t>三界</t>
  </si>
  <si>
    <t>sanjie</t>
  </si>
  <si>
    <t>Eigen Space</t>
  </si>
  <si>
    <t>CandyMan Games</t>
  </si>
  <si>
    <t>Demon Hunter 2: New Chapter</t>
  </si>
  <si>
    <t>ID-EGO</t>
  </si>
  <si>
    <t>rosmic games</t>
  </si>
  <si>
    <t>TinyCrack</t>
  </si>
  <si>
    <t>TeamTinyCrack</t>
  </si>
  <si>
    <t>Su Hack</t>
  </si>
  <si>
    <t>Eric L.</t>
  </si>
  <si>
    <t>EL TECH</t>
  </si>
  <si>
    <t>Indiana Jones® and the Infernal Machine™</t>
  </si>
  <si>
    <t>Pets Sniper Shooting</t>
  </si>
  <si>
    <t>Saurian</t>
  </si>
  <si>
    <t>Urvogel Games, LLC</t>
  </si>
  <si>
    <t>The Warlin of Heroes</t>
  </si>
  <si>
    <t>NJDZ</t>
  </si>
  <si>
    <t>SUPERHYPERCUBE</t>
  </si>
  <si>
    <t>Kokoromi</t>
  </si>
  <si>
    <t>Polytron</t>
  </si>
  <si>
    <t>NEKO-NIN exHeart</t>
  </si>
  <si>
    <t>Risen 3 - Titan Lords</t>
  </si>
  <si>
    <t>TopShot: Darkness</t>
  </si>
  <si>
    <t>Berkem Agach</t>
  </si>
  <si>
    <t>Rain World</t>
  </si>
  <si>
    <t>Videocult</t>
  </si>
  <si>
    <t>Magic Borderless</t>
  </si>
  <si>
    <t>Studio Christmas</t>
  </si>
  <si>
    <t>Choice of the Ninja</t>
  </si>
  <si>
    <t>Tetradecagon</t>
  </si>
  <si>
    <t>Geojitsu</t>
  </si>
  <si>
    <t>STASIS</t>
  </si>
  <si>
    <t>PHYSARUM: Slime Mold Simulator</t>
  </si>
  <si>
    <t>Ka Hin Yuen</t>
  </si>
  <si>
    <t>My Last Memories About You</t>
  </si>
  <si>
    <t>Kevei Kristóf</t>
  </si>
  <si>
    <t>Journey to the Center of the Earth</t>
  </si>
  <si>
    <t>Mittelborg: City of Mages</t>
  </si>
  <si>
    <t>Armatur Games</t>
  </si>
  <si>
    <t>Jump Like An Egyptian</t>
  </si>
  <si>
    <t>Zofia Playtest</t>
  </si>
  <si>
    <t>Brick Breaker Ultimate</t>
  </si>
  <si>
    <t>BOK</t>
  </si>
  <si>
    <t>Grant Laity</t>
  </si>
  <si>
    <t>Dead Effect</t>
  </si>
  <si>
    <t>Time Hacker</t>
  </si>
  <si>
    <t>Supremacy 1914: World War 1</t>
  </si>
  <si>
    <t>KALEIDO STELLA</t>
  </si>
  <si>
    <t>100 Doors Game - Escape from School</t>
  </si>
  <si>
    <t>DeepWeb</t>
  </si>
  <si>
    <t>ImageCode</t>
  </si>
  <si>
    <t>Soviet Jump Game</t>
  </si>
  <si>
    <t>Fantastic Passion</t>
  </si>
  <si>
    <t>Cube Racer</t>
  </si>
  <si>
    <t>Simon Blasen</t>
  </si>
  <si>
    <t>Gun Mage</t>
  </si>
  <si>
    <t>Gusdalf Games</t>
  </si>
  <si>
    <t>Chevalier Historie</t>
  </si>
  <si>
    <t>PICOPICOSOFT</t>
  </si>
  <si>
    <t>Off The Record: The Art of Deception Collector's Edition</t>
  </si>
  <si>
    <t>Exogenesis ~Perils of Rebirth~</t>
  </si>
  <si>
    <t>Kwan</t>
  </si>
  <si>
    <t>Sharp Wands</t>
  </si>
  <si>
    <t>GamesNux</t>
  </si>
  <si>
    <t>Wrought Flesh</t>
  </si>
  <si>
    <t>Blocks by Google</t>
  </si>
  <si>
    <t>Potato Thriller</t>
  </si>
  <si>
    <t>RavenWeald</t>
  </si>
  <si>
    <t>Turbowizard Studios</t>
  </si>
  <si>
    <t>ShapeNeon Chaos</t>
  </si>
  <si>
    <t>Mosaic: Game of Gods II</t>
  </si>
  <si>
    <t>Pilot Brothers</t>
  </si>
  <si>
    <t>1C Wireless</t>
  </si>
  <si>
    <t>Rhythm of the Gods</t>
  </si>
  <si>
    <t>Lyrelark</t>
  </si>
  <si>
    <t>Wonder Defense: Chapter Earth</t>
  </si>
  <si>
    <t>Arif Akca</t>
  </si>
  <si>
    <t>aaalmost</t>
  </si>
  <si>
    <t>修真之路</t>
  </si>
  <si>
    <t>游韵游戏网络公司</t>
  </si>
  <si>
    <t>It Pays To Be A Winner</t>
  </si>
  <si>
    <t>Alan Goff</t>
  </si>
  <si>
    <t>SeaWolf VR</t>
  </si>
  <si>
    <t>Elsword</t>
  </si>
  <si>
    <t>KOG Games</t>
  </si>
  <si>
    <t>Shuttle Commander</t>
  </si>
  <si>
    <t>My Name is Sarah</t>
  </si>
  <si>
    <t>ONUR GENCAY GÖKÇE,HAZAR DEMİROK,FİGEN SU YILMAZ,İREM KAMURAY</t>
  </si>
  <si>
    <t>DMT PRODUCTİON</t>
  </si>
  <si>
    <t>Type Defense</t>
  </si>
  <si>
    <t>Noahmund</t>
  </si>
  <si>
    <t>Estudio Ábrego</t>
  </si>
  <si>
    <t>Estudio Ábrego,Shinyuden</t>
  </si>
  <si>
    <t>ELECTRONIC STOCK TRADING SYSTEM</t>
  </si>
  <si>
    <t>ESTS SYSTEMS</t>
  </si>
  <si>
    <t>B. PRODUCTIONS</t>
  </si>
  <si>
    <t>Phucker in the Rome</t>
  </si>
  <si>
    <t>Imperatum</t>
  </si>
  <si>
    <t>Pro Social Games</t>
  </si>
  <si>
    <t>反现实症候群γ - Counterrealstic Syndrome γ</t>
  </si>
  <si>
    <t>Dr.Liao</t>
  </si>
  <si>
    <t>Robot Vacuum Simulator X</t>
  </si>
  <si>
    <t>Sebastian Røed Mangseth</t>
  </si>
  <si>
    <t>Letzte Worte VR</t>
  </si>
  <si>
    <t>Matthias Patscheider, Samantha Povolny, Bianca Zankl</t>
  </si>
  <si>
    <t>Letzte Worte</t>
  </si>
  <si>
    <t>The Otherwilde</t>
  </si>
  <si>
    <t>Brass Persimmon</t>
  </si>
  <si>
    <t>Willy Morgan and the Curse of Bone Town</t>
  </si>
  <si>
    <t>imaginarylab</t>
  </si>
  <si>
    <t>Leonardo Interactive,WhisperGames</t>
  </si>
  <si>
    <t>Monster Jam Battlegrounds</t>
  </si>
  <si>
    <t>Team6 game studios B.V.</t>
  </si>
  <si>
    <t>GRAY FLAMINGO</t>
  </si>
  <si>
    <t>Duet</t>
  </si>
  <si>
    <t>Kumobius</t>
  </si>
  <si>
    <t>Canyon Shooter</t>
  </si>
  <si>
    <t>Robo-Boy  Risky Venture</t>
  </si>
  <si>
    <t>TechGameHouse</t>
  </si>
  <si>
    <t>Project Lilith Playtest</t>
  </si>
  <si>
    <t>Burgerwise the Clown</t>
  </si>
  <si>
    <t>Rise to Ruins</t>
  </si>
  <si>
    <t>Raymond Doerr</t>
  </si>
  <si>
    <t>SixtyGig Games</t>
  </si>
  <si>
    <t>Rary</t>
  </si>
  <si>
    <t>Remy Moreau</t>
  </si>
  <si>
    <t>RemyM un artiste</t>
  </si>
  <si>
    <t>Vulture Island</t>
  </si>
  <si>
    <t>Donut Games</t>
  </si>
  <si>
    <t>Golf Party</t>
  </si>
  <si>
    <t>VoidFiller Studios</t>
  </si>
  <si>
    <t>Heliopedia</t>
  </si>
  <si>
    <t>MONSTER HUNTER RISE</t>
  </si>
  <si>
    <t>Pilots Of Darsalon</t>
  </si>
  <si>
    <t>Arcanum: Of Steamworks and Magick Obscura</t>
  </si>
  <si>
    <t>King of Dragon Balls</t>
  </si>
  <si>
    <t>Homeworld: Deserts of Kharak</t>
  </si>
  <si>
    <t>Under Domain - Alien Invasion Simulator</t>
  </si>
  <si>
    <t>Playlearn</t>
  </si>
  <si>
    <t>ELON on MARS</t>
  </si>
  <si>
    <t>Wing of Misadventure</t>
  </si>
  <si>
    <t>Allyson de Souza Bacon</t>
  </si>
  <si>
    <t>4Tabern</t>
  </si>
  <si>
    <t>Street Racing: United</t>
  </si>
  <si>
    <t>狂の世界-Crazy World-</t>
  </si>
  <si>
    <t>Heroine Anthem Zero -Sacrifice-</t>
  </si>
  <si>
    <t>Lucille-The balance of light and dark</t>
  </si>
  <si>
    <t>SubnetPing</t>
  </si>
  <si>
    <t>MarineVerse Cup - Sailboat Racing</t>
  </si>
  <si>
    <t>鸿门一宴(Malicious Dinner)</t>
  </si>
  <si>
    <t>有点意思</t>
  </si>
  <si>
    <t>Extreme Speed</t>
  </si>
  <si>
    <t>Battle Chasers: Nightwar</t>
  </si>
  <si>
    <t>Game Of Puzzles: Animals</t>
  </si>
  <si>
    <t>BRINK Traveler</t>
  </si>
  <si>
    <t>BRINK XR Inc.</t>
  </si>
  <si>
    <t>Islets Playtest</t>
  </si>
  <si>
    <t>Legends of Dawn Reborn</t>
  </si>
  <si>
    <t>Hide &amp; Hold Out - H2o</t>
  </si>
  <si>
    <t>Red Abyss Software</t>
  </si>
  <si>
    <t>Desdemona</t>
  </si>
  <si>
    <t>Batuhan Guner</t>
  </si>
  <si>
    <t>LOGistICAL: Brazil</t>
  </si>
  <si>
    <t>RUINSMAGUS</t>
  </si>
  <si>
    <t>CharacterBank inc,Mastiff</t>
  </si>
  <si>
    <t>Titeuf: Mega Party</t>
  </si>
  <si>
    <t>Fortune &amp;amp; Famine Playtest</t>
  </si>
  <si>
    <t>Draconic Route</t>
  </si>
  <si>
    <t>Doomsday Hero</t>
  </si>
  <si>
    <t>Dreamer Game</t>
  </si>
  <si>
    <t>SAVAGE</t>
  </si>
  <si>
    <t>Lightning Cop</t>
  </si>
  <si>
    <t>HM.GAMES</t>
  </si>
  <si>
    <t>Girls on puzzle</t>
  </si>
  <si>
    <t>Kebab it Up!</t>
  </si>
  <si>
    <t>Bidoniera Games</t>
  </si>
  <si>
    <t>Semispheres</t>
  </si>
  <si>
    <t>History Warriors</t>
  </si>
  <si>
    <t>Clipstories, Inc.</t>
  </si>
  <si>
    <t>Neverinth</t>
  </si>
  <si>
    <t>CreAct Games</t>
  </si>
  <si>
    <t>Darkanoid</t>
  </si>
  <si>
    <t>Shezo Games</t>
  </si>
  <si>
    <t>Rotund Takeoff</t>
  </si>
  <si>
    <t>Green Elephant 2D</t>
  </si>
  <si>
    <t>4Fufelz</t>
  </si>
  <si>
    <t>JUNKPUNK Playtest</t>
  </si>
  <si>
    <t>Colliderscope</t>
  </si>
  <si>
    <t>Morphine Games</t>
  </si>
  <si>
    <t>Pizza Connection 2</t>
  </si>
  <si>
    <t>Prototype Blocks</t>
  </si>
  <si>
    <t>ASMR Universe 2</t>
  </si>
  <si>
    <t>Putt-Putt® Joins the Circus</t>
  </si>
  <si>
    <t>Sky Caravan</t>
  </si>
  <si>
    <t>Studio Bravarda</t>
  </si>
  <si>
    <t>The Legend of Heroes: Trails in the Sky the 3rd</t>
  </si>
  <si>
    <t>PAYDAY 2</t>
  </si>
  <si>
    <t>OVERKILL - a Starbreeze Studio.</t>
  </si>
  <si>
    <t>The Depths of Tolagal</t>
  </si>
  <si>
    <t>Matthew Jennings</t>
  </si>
  <si>
    <t>Fire Place</t>
  </si>
  <si>
    <t>Badru,Michael Bell,Pol Clarissou,Zoe Vartanian,Galen Drew</t>
  </si>
  <si>
    <t>Smart Studio</t>
  </si>
  <si>
    <t>Smart Flix</t>
  </si>
  <si>
    <t>Zombie Rollerz: Pinball Heroes</t>
  </si>
  <si>
    <t>Zing Games Inc.</t>
  </si>
  <si>
    <t>Beautiful Girl Fight School</t>
  </si>
  <si>
    <t>A Lose Hero in the Castle of the Succubi</t>
  </si>
  <si>
    <t>Singularity: Tactics Arena</t>
  </si>
  <si>
    <t>Vision Therapy VR</t>
  </si>
  <si>
    <t>Redneck Rift</t>
  </si>
  <si>
    <t>Violent Witches: the Vindicator</t>
  </si>
  <si>
    <t>HLF studio</t>
  </si>
  <si>
    <t>Minnano Gensokyo Single</t>
  </si>
  <si>
    <t>妖怪山地下实验室</t>
  </si>
  <si>
    <t>老紫妈活动中心</t>
  </si>
  <si>
    <t>DinoBlaster</t>
  </si>
  <si>
    <t>Casey Labrack</t>
  </si>
  <si>
    <t>MetalArms</t>
  </si>
  <si>
    <t>成都菱幻科技有限公司</t>
  </si>
  <si>
    <t>Mirror 2: Project X</t>
  </si>
  <si>
    <t>KAGAMI Ⅱ WORKs</t>
  </si>
  <si>
    <t>NIJICO</t>
  </si>
  <si>
    <t>Sprocket Wings Playtest</t>
  </si>
  <si>
    <t>生物大冒险</t>
  </si>
  <si>
    <t>Go Cabbies!GB</t>
  </si>
  <si>
    <t>Sandbank Studios Ltd</t>
  </si>
  <si>
    <t>Thief</t>
  </si>
  <si>
    <t>Eidos-Montréal,Feral Interactive (Mac)</t>
  </si>
  <si>
    <t>Chicken Invaders 4</t>
  </si>
  <si>
    <t>Knife Hit Dash</t>
  </si>
  <si>
    <t>Highrise City</t>
  </si>
  <si>
    <t>Fourexo Entertainment</t>
  </si>
  <si>
    <t>Hongke Luo</t>
  </si>
  <si>
    <t>Color Guardian</t>
  </si>
  <si>
    <t>Re: LieF ~ Shin'ainaru Anata e~</t>
  </si>
  <si>
    <t>RASK</t>
  </si>
  <si>
    <t>Quarantineer</t>
  </si>
  <si>
    <t>Papaonn</t>
  </si>
  <si>
    <t>Tormented 12</t>
  </si>
  <si>
    <t>Leon aminof</t>
  </si>
  <si>
    <t>ZEROCAR: Future Motorsport</t>
  </si>
  <si>
    <t>EVIL GAMES</t>
  </si>
  <si>
    <t>Spin Fighter</t>
  </si>
  <si>
    <t>Zolg</t>
  </si>
  <si>
    <t>Visite virtuelle de l'Assemblée nationale</t>
  </si>
  <si>
    <t>Assemblée nationale</t>
  </si>
  <si>
    <t>Moon Raider</t>
  </si>
  <si>
    <t>Chicken Utopia</t>
  </si>
  <si>
    <t>Jason White</t>
  </si>
  <si>
    <t>Tractage aux Portes 2: Mob à la Cafétéria</t>
  </si>
  <si>
    <t>ABC d'la Mob</t>
  </si>
  <si>
    <t>Fenrisulfr Puzzle</t>
  </si>
  <si>
    <t>Fenrisulfr Ruin1990</t>
  </si>
  <si>
    <t>Fenrisulfr  ZLeaf</t>
  </si>
  <si>
    <t>Pumped BMX +</t>
  </si>
  <si>
    <t>Yeah Us!</t>
  </si>
  <si>
    <t>Vampirem</t>
  </si>
  <si>
    <t>Fairy Knights</t>
  </si>
  <si>
    <t>WIDStudio</t>
  </si>
  <si>
    <t>一念成仙</t>
  </si>
  <si>
    <t>JunYueGame</t>
  </si>
  <si>
    <t>Brick Battalion</t>
  </si>
  <si>
    <t>Cat’s Princess - visual novel / Otome</t>
  </si>
  <si>
    <t>Offroad Truck Racing</t>
  </si>
  <si>
    <t>Puppy Doge VR</t>
  </si>
  <si>
    <t>In the Darkness of the Sea</t>
  </si>
  <si>
    <t>Burnit Quest</t>
  </si>
  <si>
    <t>Wompa</t>
  </si>
  <si>
    <t>Tiny Echo</t>
  </si>
  <si>
    <t>Mystery Solitaire Cthulhu Mythos</t>
  </si>
  <si>
    <t>Grab the Mask | 地牢假面</t>
  </si>
  <si>
    <t>Sunny Valley | 晴天谷</t>
  </si>
  <si>
    <t>九个世界（Nine worlds）</t>
  </si>
  <si>
    <t>登</t>
  </si>
  <si>
    <t>Japanese: A-N</t>
  </si>
  <si>
    <t>Tyler Hamilton</t>
  </si>
  <si>
    <t>TankBlitz</t>
  </si>
  <si>
    <t>Onur Vural and Leigh Christian</t>
  </si>
  <si>
    <t>Onur Vural</t>
  </si>
  <si>
    <t>Legion TD 2 - Multiplayer Tower Defense</t>
  </si>
  <si>
    <t>AutoAttack Games</t>
  </si>
  <si>
    <t>Yet Another Hero Legend 英雄传说又一则</t>
  </si>
  <si>
    <t>invwindy,congwsbn,W.Q.C</t>
  </si>
  <si>
    <t>Find a way out: Abode of darkness.</t>
  </si>
  <si>
    <t>KronEngineCompany</t>
  </si>
  <si>
    <t>Craftlands Workshoppe</t>
  </si>
  <si>
    <t>Arvydas Žemaitis</t>
  </si>
  <si>
    <t>Excalibur Games,Doyoyo Games</t>
  </si>
  <si>
    <t>Skat 3D Premium</t>
  </si>
  <si>
    <t>Holiday Mosaics Halloween Puzzles</t>
  </si>
  <si>
    <t>Francois BOUILLE</t>
  </si>
  <si>
    <t>François Bouille - Experience 360</t>
  </si>
  <si>
    <t>Color ball</t>
  </si>
  <si>
    <t>CHEN HAO</t>
  </si>
  <si>
    <t>Wings Of Bluestar</t>
  </si>
  <si>
    <t>Shinu Real Arts</t>
  </si>
  <si>
    <t>SCORE</t>
  </si>
  <si>
    <t>TecEh! Studios</t>
  </si>
  <si>
    <t>Philophobia: The Fear of Love</t>
  </si>
  <si>
    <t>Tim Ruswick</t>
  </si>
  <si>
    <t>The Fang</t>
  </si>
  <si>
    <t>C-Laboratory</t>
  </si>
  <si>
    <t>Touhou Multi Scroll Shooting 2</t>
  </si>
  <si>
    <t>Black Geyser: Couriers of Darkness</t>
  </si>
  <si>
    <t>GrapeOcean Technologies</t>
  </si>
  <si>
    <t>V Publishing,GrapeOcean Technologies</t>
  </si>
  <si>
    <t>Legend of Kay Anniversary</t>
  </si>
  <si>
    <t>KAIKO,Neon Studios</t>
  </si>
  <si>
    <t>Pacific General</t>
  </si>
  <si>
    <t>Wounded - The Beginning</t>
  </si>
  <si>
    <t>Workbench Entertainment</t>
  </si>
  <si>
    <t>Alchemist of Pipi Forest</t>
  </si>
  <si>
    <t>깡토 스튜디오</t>
  </si>
  <si>
    <t>Starship EVO</t>
  </si>
  <si>
    <t>Moonfire Entertainment</t>
  </si>
  <si>
    <t>Viking Chess: Hnefatafl</t>
  </si>
  <si>
    <t>Diamond Sky Games</t>
  </si>
  <si>
    <t>Emote Farming Simulator - With Twitch Integration</t>
  </si>
  <si>
    <t>May May Interactive</t>
  </si>
  <si>
    <t>Maze Burrow</t>
  </si>
  <si>
    <t>Thomas Kimimaru Deeb</t>
  </si>
  <si>
    <t>Air Wars</t>
  </si>
  <si>
    <t>The Chronicles of Moses and the Exodus</t>
  </si>
  <si>
    <t>江湖求生 Ganghood Survival</t>
  </si>
  <si>
    <t>雷武游戏</t>
  </si>
  <si>
    <t>弹炸人2222</t>
  </si>
  <si>
    <t>彼岸领域</t>
  </si>
  <si>
    <t>Worms Revolution</t>
  </si>
  <si>
    <t>ABC Flappy</t>
  </si>
  <si>
    <t>ddGames</t>
  </si>
  <si>
    <t>Akuya</t>
  </si>
  <si>
    <t>Indie Dynamics</t>
  </si>
  <si>
    <t>Hentai Balloons</t>
  </si>
  <si>
    <t>A Butterfly in the District of Dreams</t>
  </si>
  <si>
    <t>Life a Little</t>
  </si>
  <si>
    <t>五五午时书</t>
  </si>
  <si>
    <t>喵法自然</t>
  </si>
  <si>
    <t>Ant Empire Playtest</t>
  </si>
  <si>
    <t>Retexo Mori</t>
  </si>
  <si>
    <t>ElzaiGames</t>
  </si>
  <si>
    <t>Disney Tangled</t>
  </si>
  <si>
    <t>Planet Moon Studios</t>
  </si>
  <si>
    <t>Shadows and Dust</t>
  </si>
  <si>
    <t>Llama Software</t>
  </si>
  <si>
    <t>Akane the Kunoichi</t>
  </si>
  <si>
    <t>Pirate Solitaire 2</t>
  </si>
  <si>
    <t>Chroma Deluxe : Sexy Hentai Girls</t>
  </si>
  <si>
    <t>Jerez's Arena Ⅱ</t>
  </si>
  <si>
    <t>永恆艾莉絲工坊</t>
  </si>
  <si>
    <t>Prodigal</t>
  </si>
  <si>
    <t>Colorgrave</t>
  </si>
  <si>
    <t>CARGAME</t>
  </si>
  <si>
    <t>Chronicles of Galdurvale</t>
  </si>
  <si>
    <t>Luminous Games</t>
  </si>
  <si>
    <t>Online Sparkler</t>
  </si>
  <si>
    <t>宮村あつき</t>
  </si>
  <si>
    <t>Divinity: Dragon Commander</t>
  </si>
  <si>
    <t>BE HUNTED</t>
  </si>
  <si>
    <t>Mystery Soul's</t>
  </si>
  <si>
    <t>Aruna</t>
  </si>
  <si>
    <t>Luca Pane</t>
  </si>
  <si>
    <t>Fracture Hell</t>
  </si>
  <si>
    <t>Solo Byte Games</t>
  </si>
  <si>
    <t>Spherical alliance</t>
  </si>
  <si>
    <t>Learn Programming: Python - Remake</t>
  </si>
  <si>
    <t>Spryward</t>
  </si>
  <si>
    <t>Placebo Love</t>
  </si>
  <si>
    <t>Zombie Fooker: Starring Doug Fooker</t>
  </si>
  <si>
    <t>Suzy Cube</t>
  </si>
  <si>
    <t>NorthernBytes Software</t>
  </si>
  <si>
    <t>Negative Nancy</t>
  </si>
  <si>
    <t>FEED</t>
  </si>
  <si>
    <t>Siege - Battle of Ashington</t>
  </si>
  <si>
    <t>Tiny World</t>
  </si>
  <si>
    <t>Jon Wheeler</t>
  </si>
  <si>
    <t>The Underatted Pixel</t>
  </si>
  <si>
    <t>Classic Card Game Mahjong</t>
  </si>
  <si>
    <t>Sairento VR</t>
  </si>
  <si>
    <t>Mixed Realms Pte Ltd</t>
  </si>
  <si>
    <t>Virtual Desktop Dashboard</t>
  </si>
  <si>
    <t>Guy Godin</t>
  </si>
  <si>
    <t>Mars Accident</t>
  </si>
  <si>
    <t>海底寻宝</t>
  </si>
  <si>
    <t>HaiXing Gu DaLian Technology Co., Ltd.</t>
  </si>
  <si>
    <t>Maneuver Warfare</t>
  </si>
  <si>
    <t>Decisive Action Games</t>
  </si>
  <si>
    <t>沙雕之路</t>
  </si>
  <si>
    <t>馆叔</t>
  </si>
  <si>
    <t>Counter-Strike</t>
  </si>
  <si>
    <t>ADULT SHERIFF</t>
  </si>
  <si>
    <t>PhotoZoom Classic 6</t>
  </si>
  <si>
    <t>Ben Vista Ltd.</t>
  </si>
  <si>
    <t>Cat Goes Fishing</t>
  </si>
  <si>
    <t>Cat5Games</t>
  </si>
  <si>
    <t>Hot And Lovely 2</t>
  </si>
  <si>
    <t>Stocksynd House</t>
  </si>
  <si>
    <t>CyberFlux Games,Gabro Media</t>
  </si>
  <si>
    <t>Rate My Funeral</t>
  </si>
  <si>
    <t>Super Switch</t>
  </si>
  <si>
    <t>Infectonator 3: Apocalypse</t>
  </si>
  <si>
    <t>Finque</t>
  </si>
  <si>
    <t>Möf Selvi</t>
  </si>
  <si>
    <t>Anatolian ODS</t>
  </si>
  <si>
    <t>OnlyGame: Gamer Girls</t>
  </si>
  <si>
    <t>Overboard</t>
  </si>
  <si>
    <t>Jack Southard,Nathan Jew</t>
  </si>
  <si>
    <t>Trass Games</t>
  </si>
  <si>
    <t>The Contact</t>
  </si>
  <si>
    <t>Crusty Squirrel</t>
  </si>
  <si>
    <t>Gone with the Demon</t>
  </si>
  <si>
    <t>BoyAndWitch Studio</t>
  </si>
  <si>
    <t>Lorethem</t>
  </si>
  <si>
    <t>Boris Naftaliev</t>
  </si>
  <si>
    <t>Taxer Inc</t>
  </si>
  <si>
    <t>Draw Light</t>
  </si>
  <si>
    <t>RevolutionGT</t>
  </si>
  <si>
    <t>Ultra Bushwick</t>
  </si>
  <si>
    <t>Hallway Cat</t>
  </si>
  <si>
    <t>Hentai Puzzle Classic</t>
  </si>
  <si>
    <t>Morth</t>
  </si>
  <si>
    <t>Hidden Crawlspace Studios</t>
  </si>
  <si>
    <t>Plain Sight</t>
  </si>
  <si>
    <t>S.H.E.L.T.E.R. - An Apocalyptic Tale</t>
  </si>
  <si>
    <t>Winterlook Games</t>
  </si>
  <si>
    <t>CRAZY BIGHEADS</t>
  </si>
  <si>
    <t>Delirio</t>
  </si>
  <si>
    <t>87 Aftermath: A Rolling Ball Game</t>
  </si>
  <si>
    <t>Photo Finish</t>
  </si>
  <si>
    <t>Jadefire Gaming</t>
  </si>
  <si>
    <t>Rockytown</t>
  </si>
  <si>
    <t>The Multidimensional Underwear Drawer</t>
  </si>
  <si>
    <t>KamiyaSoft</t>
  </si>
  <si>
    <t>BirchTreeGames</t>
  </si>
  <si>
    <t>Funky Karts</t>
  </si>
  <si>
    <t>Ross Smith</t>
  </si>
  <si>
    <t>Yarne Games</t>
  </si>
  <si>
    <t>Rival Megagun</t>
  </si>
  <si>
    <t>Spacewave Software</t>
  </si>
  <si>
    <t>Crysis® 3</t>
  </si>
  <si>
    <t>Clid The Snail</t>
  </si>
  <si>
    <t>Weird Beluga Studio S.L.</t>
  </si>
  <si>
    <t>DARK FABLE</t>
  </si>
  <si>
    <t>New Frontier Days ~Founding Pioneers~</t>
  </si>
  <si>
    <t>Charlotte</t>
  </si>
  <si>
    <t>Extinct Angel</t>
  </si>
  <si>
    <t>Tornado!</t>
  </si>
  <si>
    <t>Aleksander Vargas,True Nightmare,Gummi Space Jam</t>
  </si>
  <si>
    <t>True Nightmare</t>
  </si>
  <si>
    <t>Death Point</t>
  </si>
  <si>
    <t>Andiks LTD.</t>
  </si>
  <si>
    <t>The Killer of Dishonor</t>
  </si>
  <si>
    <t>ENDER LILIES: Quietus of the Knights</t>
  </si>
  <si>
    <t>Live Wire,Adglobe</t>
  </si>
  <si>
    <t>Binary Haze Interactive</t>
  </si>
  <si>
    <t>Ruzar - The Life Stone</t>
  </si>
  <si>
    <t>Hammer Glass Studio</t>
  </si>
  <si>
    <t>The Murder Room VR</t>
  </si>
  <si>
    <t>Dragon Climax</t>
  </si>
  <si>
    <t>That's Pretty Clever</t>
  </si>
  <si>
    <t>BrettspielWelt GmbH</t>
  </si>
  <si>
    <t>Shadows of War</t>
  </si>
  <si>
    <t>TRI.G</t>
  </si>
  <si>
    <t>Bet on Man</t>
  </si>
  <si>
    <t>Boneco Sinforoso</t>
  </si>
  <si>
    <t>Genesys Generation</t>
  </si>
  <si>
    <t>Escape Dead Earth</t>
  </si>
  <si>
    <t>Bold Conjectures</t>
  </si>
  <si>
    <t>Suspicious Slide</t>
  </si>
  <si>
    <t>Sami Kilani</t>
  </si>
  <si>
    <t>Blink: Rogues</t>
  </si>
  <si>
    <t>Fox Dive Studio</t>
  </si>
  <si>
    <t>Golfie</t>
  </si>
  <si>
    <t>Triheart Studio</t>
  </si>
  <si>
    <t>The Moon Sliver</t>
  </si>
  <si>
    <t>Potato's Dream</t>
  </si>
  <si>
    <t>Christopher Holloway</t>
  </si>
  <si>
    <t>Puzzle Monarch: Nile River</t>
  </si>
  <si>
    <t>Derrick the Deathfin</t>
  </si>
  <si>
    <t>Vinios</t>
  </si>
  <si>
    <t>Demetria Spirit</t>
  </si>
  <si>
    <t>CodeName_Y</t>
  </si>
  <si>
    <t>Downwell</t>
  </si>
  <si>
    <t>Moppin</t>
  </si>
  <si>
    <t>King's Bounty: Warriors of the North</t>
  </si>
  <si>
    <t>Kill Fish</t>
  </si>
  <si>
    <t>Mikheev Denis</t>
  </si>
  <si>
    <t>Light Up the Holidays</t>
  </si>
  <si>
    <t>Micro Factory Games</t>
  </si>
  <si>
    <t>Heart of Ember CH1</t>
  </si>
  <si>
    <t>Animation Catalyst</t>
  </si>
  <si>
    <t>pla_toon</t>
  </si>
  <si>
    <t>SoundAndFuryGames</t>
  </si>
  <si>
    <t>Boom! Boom!</t>
  </si>
  <si>
    <t>Sometimes to Deal with the Difficulty of Being Alive, I Need to Believe There Is a Possibility That Life Is Not Real.</t>
  </si>
  <si>
    <t>Jeremy Couillard,Ireneo Mercado</t>
  </si>
  <si>
    <t>Nekomimi Nikki</t>
  </si>
  <si>
    <t>SWORDY</t>
  </si>
  <si>
    <t>Frogshark</t>
  </si>
  <si>
    <t>Raccoon Platoon Games</t>
  </si>
  <si>
    <t>Warhammer® 40,000: Dawn of War® - Soulstorm</t>
  </si>
  <si>
    <t>LIFESPAWN</t>
  </si>
  <si>
    <t>Wind of shuriken</t>
  </si>
  <si>
    <t>Gamenergy studio</t>
  </si>
  <si>
    <t>StudioWorks</t>
  </si>
  <si>
    <t>Final Soccer VR</t>
  </si>
  <si>
    <t>Cutie Bear</t>
  </si>
  <si>
    <t>KazahSLI</t>
  </si>
  <si>
    <t>Detention</t>
  </si>
  <si>
    <t>RedCandleGames</t>
  </si>
  <si>
    <t>RedCandleGames,AGM PLAYISM</t>
  </si>
  <si>
    <t>To My Best Friend</t>
  </si>
  <si>
    <t>Kyle Harrington,Zach Jagoda</t>
  </si>
  <si>
    <t>Kyle Harrington</t>
  </si>
  <si>
    <t>Blastworld</t>
  </si>
  <si>
    <t>Heads Will Roll</t>
  </si>
  <si>
    <t>1917 Studios</t>
  </si>
  <si>
    <t>Monads</t>
  </si>
  <si>
    <t>Team Monad</t>
  </si>
  <si>
    <t>Dawn of H'btakh</t>
  </si>
  <si>
    <t>Garage Master 2018</t>
  </si>
  <si>
    <t>Magic Encyclopedia: Moon Light</t>
  </si>
  <si>
    <t>Raiders Of The Lost Island</t>
  </si>
  <si>
    <t>Memory Battle</t>
  </si>
  <si>
    <t>1001 Jigsaw. Earth Chronicles</t>
  </si>
  <si>
    <t>Rainbow Tap</t>
  </si>
  <si>
    <t>Puppy Man</t>
  </si>
  <si>
    <t>Torden</t>
  </si>
  <si>
    <t>gamester</t>
  </si>
  <si>
    <t>Turniej Robotów</t>
  </si>
  <si>
    <t>Anxiety Treatment with Relaxation</t>
  </si>
  <si>
    <t>NewAdultReality</t>
  </si>
  <si>
    <t>TITS OKAY TITS FINE</t>
  </si>
  <si>
    <t>Titanium Armor</t>
  </si>
  <si>
    <t>SteamWorld Dig</t>
  </si>
  <si>
    <t>Super Space Serpent SE</t>
  </si>
  <si>
    <t>Petrus-Games</t>
  </si>
  <si>
    <t>Verenigde Producties.vzw</t>
  </si>
  <si>
    <t>The Odd Neon Void</t>
  </si>
  <si>
    <t>Finding Lulu: Global Challenge One</t>
  </si>
  <si>
    <t>Brian Mutuma</t>
  </si>
  <si>
    <t>Vellar International Ltd</t>
  </si>
  <si>
    <t>Super Agent: Drunk Kent</t>
  </si>
  <si>
    <t>Race Kippe</t>
  </si>
  <si>
    <t>Attack Noids</t>
  </si>
  <si>
    <t>Drimway Studios</t>
  </si>
  <si>
    <t>The Mines of Morseph</t>
  </si>
  <si>
    <t>TroubleDays</t>
  </si>
  <si>
    <t>Mafia Gangster City</t>
  </si>
  <si>
    <t>Webyilmaz</t>
  </si>
  <si>
    <t>Thunderbird: The Legend Begins</t>
  </si>
  <si>
    <t>Innervision Games</t>
  </si>
  <si>
    <t>PowerSlave (DOS Classic Edition)</t>
  </si>
  <si>
    <t>Lobotomy Software</t>
  </si>
  <si>
    <t>Throwback Entertainment,MIRROR Soft</t>
  </si>
  <si>
    <t>Spheria</t>
  </si>
  <si>
    <t>High Noon</t>
  </si>
  <si>
    <t>Wildlife Creative Studio</t>
  </si>
  <si>
    <t>Robotic Learn</t>
  </si>
  <si>
    <t>Studio FG934</t>
  </si>
  <si>
    <t>Charge!</t>
  </si>
  <si>
    <t>Hidden Depths Games</t>
  </si>
  <si>
    <t>A ninja in training</t>
  </si>
  <si>
    <t>Average games</t>
  </si>
  <si>
    <t>Left 4 Dead 2</t>
  </si>
  <si>
    <t>The Knight of the Crimson Tower</t>
  </si>
  <si>
    <t>PAWN SHOP SIMULATOR</t>
  </si>
  <si>
    <t>My Cute Girls</t>
  </si>
  <si>
    <t>Speedway Challenge League</t>
  </si>
  <si>
    <t>Artur Berkowski Berobasket</t>
  </si>
  <si>
    <t>CATch the Stars: Japan</t>
  </si>
  <si>
    <t>Ero Manager</t>
  </si>
  <si>
    <t>Starry Moon Island</t>
  </si>
  <si>
    <t>MAGIX Photostory 2017 Deluxe Steam Edition</t>
  </si>
  <si>
    <t>AVANTI - The Joy of Driving</t>
  </si>
  <si>
    <t>Hentai Neko Mosaic!</t>
  </si>
  <si>
    <t>Hentai Puzzle</t>
  </si>
  <si>
    <t>Voidwalkers - Astora's Darkness</t>
  </si>
  <si>
    <t>Sympl Games</t>
  </si>
  <si>
    <t>次元乱斗 Dimension Fight</t>
  </si>
  <si>
    <t>欣晟游戏</t>
  </si>
  <si>
    <t>Oscar Mike VR</t>
  </si>
  <si>
    <t>For Loop Games</t>
  </si>
  <si>
    <t>Prison Architect Playtest</t>
  </si>
  <si>
    <t>Horizon's Gate</t>
  </si>
  <si>
    <t>Rage Among The Stars</t>
  </si>
  <si>
    <t>Matthew Genther</t>
  </si>
  <si>
    <t>Kata Games</t>
  </si>
  <si>
    <t>Disc Golf Valley</t>
  </si>
  <si>
    <t>Latitude 64</t>
  </si>
  <si>
    <t>McPixel</t>
  </si>
  <si>
    <t>Digital Janitors</t>
  </si>
  <si>
    <t>Tired Turtle Games</t>
  </si>
  <si>
    <t>EURGAVA™: Fight for Haaria</t>
  </si>
  <si>
    <t>One Dollar Simulator</t>
  </si>
  <si>
    <t>Wreckdigger</t>
  </si>
  <si>
    <t>Karlis Zabers</t>
  </si>
  <si>
    <t>teamBitClub</t>
  </si>
  <si>
    <t>Blueprint Word: Classroom</t>
  </si>
  <si>
    <t>InFlux</t>
  </si>
  <si>
    <t>FULFILLMENT</t>
  </si>
  <si>
    <t>CubeHook VR</t>
  </si>
  <si>
    <t>Arcarve Studio</t>
  </si>
  <si>
    <t>You Versus 27 Elves</t>
  </si>
  <si>
    <t>mistopportunity,Kampen Räddare</t>
  </si>
  <si>
    <t>mistopportunity</t>
  </si>
  <si>
    <t>Lake Ridden</t>
  </si>
  <si>
    <t>Midnight Hub</t>
  </si>
  <si>
    <t>Viking Saga: The Cursed Ring</t>
  </si>
  <si>
    <t>Retro Classix: Heavy Barrel</t>
  </si>
  <si>
    <t>Settlers of Orion</t>
  </si>
  <si>
    <t>Quester</t>
  </si>
  <si>
    <t>LUJA Studio</t>
  </si>
  <si>
    <t>CyberLink AudioDirector 12 Ultra</t>
  </si>
  <si>
    <t>Hamilton's Great Adventure</t>
  </si>
  <si>
    <t>Three of Cards</t>
  </si>
  <si>
    <t>Sparky Studios</t>
  </si>
  <si>
    <t>Sparky Studios,Sejong Univ. PandoraCube</t>
  </si>
  <si>
    <t>Blast the Past</t>
  </si>
  <si>
    <t>The Work Club</t>
  </si>
  <si>
    <t>Steamy Sextet</t>
  </si>
  <si>
    <t>Cognizer</t>
  </si>
  <si>
    <t>Maniac Games</t>
  </si>
  <si>
    <t>Item Collector - Pirates</t>
  </si>
  <si>
    <t>ClockwiZZZe</t>
  </si>
  <si>
    <t>game 'o clock studios</t>
  </si>
  <si>
    <t>Oneiric Masterpieces - Paris</t>
  </si>
  <si>
    <t>François Bouille, Quentin de Cagny</t>
  </si>
  <si>
    <t>Experience 360</t>
  </si>
  <si>
    <t>VR Ping Pong Paradise</t>
  </si>
  <si>
    <t>Super Lolicon Puzzle Simulator 2019</t>
  </si>
  <si>
    <t>✠ Zicz4c,MrHelpless ✠</t>
  </si>
  <si>
    <t>✠ Wilko,lucas ✠</t>
  </si>
  <si>
    <t>Littlewood</t>
  </si>
  <si>
    <t>Sean Young</t>
  </si>
  <si>
    <t>Ikarus</t>
  </si>
  <si>
    <t>moonblast</t>
  </si>
  <si>
    <t>13 WOOD ST</t>
  </si>
  <si>
    <t>SE {} KS</t>
  </si>
  <si>
    <t>孙美琪疑案 第三季</t>
  </si>
  <si>
    <t>Mea`s saifu collection party</t>
  </si>
  <si>
    <t>meaworks</t>
  </si>
  <si>
    <t>Adventures in Space</t>
  </si>
  <si>
    <t>Alien Abduction Experience PC HD</t>
  </si>
  <si>
    <t>Loco Bonobo</t>
  </si>
  <si>
    <t>dwicko</t>
  </si>
  <si>
    <t>Thief: Deadly Shadows</t>
  </si>
  <si>
    <t>Cat Colony Crisis</t>
  </si>
  <si>
    <t>Mama Farm</t>
  </si>
  <si>
    <t>Horse World</t>
  </si>
  <si>
    <t>Fairytale Solitaire. Witch Charms</t>
  </si>
  <si>
    <t>Sea Salt</t>
  </si>
  <si>
    <t>YCJY Games</t>
  </si>
  <si>
    <t>Dance with me</t>
  </si>
  <si>
    <t>Tarnaki Technology</t>
  </si>
  <si>
    <t>//N.P.P.D. RUSH//- The milk of Ultraviolet</t>
  </si>
  <si>
    <t>Khaba</t>
  </si>
  <si>
    <t>Relive</t>
  </si>
  <si>
    <t>Hasfax</t>
  </si>
  <si>
    <t>Everyday Baseball VR</t>
  </si>
  <si>
    <t>九劫曲:诅咒之地 NineTrials Test Server</t>
  </si>
  <si>
    <t>深圳市爱玩游戏科技有限公司</t>
  </si>
  <si>
    <t>Slave Zero</t>
  </si>
  <si>
    <t>Prompt</t>
  </si>
  <si>
    <t>Peter Gutenko</t>
  </si>
  <si>
    <t>Rune Lord</t>
  </si>
  <si>
    <t>Solitaire Knights</t>
  </si>
  <si>
    <t>Skull</t>
  </si>
  <si>
    <t>SpermDash精疲力尽</t>
  </si>
  <si>
    <t>The Survey</t>
  </si>
  <si>
    <t>Robert Gammon</t>
  </si>
  <si>
    <t>Bite Sized Puzzle</t>
  </si>
  <si>
    <t>Pulse Check Games, LLC</t>
  </si>
  <si>
    <t>Fantastic Contraption</t>
  </si>
  <si>
    <t>Northway Games,Radial Games Corp</t>
  </si>
  <si>
    <t>Project: Cow</t>
  </si>
  <si>
    <t>Duo Games</t>
  </si>
  <si>
    <t>Precision Sniping: Competitive</t>
  </si>
  <si>
    <t>Ride the Bullet</t>
  </si>
  <si>
    <t>Jordan Sendar</t>
  </si>
  <si>
    <t>VR探索梅西爾</t>
  </si>
  <si>
    <t>Macao Science Center Limited</t>
  </si>
  <si>
    <t>Gobby McGobblenutz Presents: The Art of the Dad Joke: Chapter 1</t>
  </si>
  <si>
    <t>Sqr(2)</t>
  </si>
  <si>
    <t>My Memory of Us</t>
  </si>
  <si>
    <t>Juggler Games</t>
  </si>
  <si>
    <t>Robot Wants It All</t>
  </si>
  <si>
    <t>Hamumu Games, Inc.</t>
  </si>
  <si>
    <t>War and Empires: 4X RTS Battle</t>
  </si>
  <si>
    <t>DOWNJOY HK</t>
  </si>
  <si>
    <t>Cheftastic!: Buffet Blast</t>
  </si>
  <si>
    <t>Not A Goose</t>
  </si>
  <si>
    <t>INREAL Playtest</t>
  </si>
  <si>
    <t>Blackjack Bailey VR</t>
  </si>
  <si>
    <t>Hologram Software LTD.,iCandy Games Inc.</t>
  </si>
  <si>
    <t>iCandy Games Inc.</t>
  </si>
  <si>
    <t>Shennong: Taste of Illusion</t>
  </si>
  <si>
    <t>Pinta Studios</t>
  </si>
  <si>
    <t>Pinta Studios,Jaunt China</t>
  </si>
  <si>
    <t>Happy Day</t>
  </si>
  <si>
    <t>Galaxy ONE</t>
  </si>
  <si>
    <t>ZombEYE Games</t>
  </si>
  <si>
    <t>Builder Simulator</t>
  </si>
  <si>
    <t>Live Motion Games</t>
  </si>
  <si>
    <t>Live Motion Games,Frozen Way</t>
  </si>
  <si>
    <t>Planets Battle</t>
  </si>
  <si>
    <t>Arcade Love / ゲーセンラブ。</t>
  </si>
  <si>
    <t>VALAKAS: Immortal</t>
  </si>
  <si>
    <t>Invisible Studio</t>
  </si>
  <si>
    <t>The Letter - Horror Visual Novel</t>
  </si>
  <si>
    <t>PROP AND SEEK®</t>
  </si>
  <si>
    <t>Vidibidi Games®</t>
  </si>
  <si>
    <t>EMPTY</t>
  </si>
  <si>
    <t>ShihYuJung</t>
  </si>
  <si>
    <t>SYJstudio</t>
  </si>
  <si>
    <t>Atomic 79</t>
  </si>
  <si>
    <t>Get Color Games</t>
  </si>
  <si>
    <t>Bakery</t>
  </si>
  <si>
    <t>Broken Ties</t>
  </si>
  <si>
    <t>Tninja1337</t>
  </si>
  <si>
    <t>Gas Station Simulator</t>
  </si>
  <si>
    <t>DRAGO entertainment</t>
  </si>
  <si>
    <t>Movie Games S.A.,HeartBeat Games</t>
  </si>
  <si>
    <t>Die pig die</t>
  </si>
  <si>
    <t>Babol the Walking Box</t>
  </si>
  <si>
    <t>SUPER METBOY!</t>
  </si>
  <si>
    <t>REBUILD GAMES</t>
  </si>
  <si>
    <t>Precursors: Armored Angels</t>
  </si>
  <si>
    <t>Artificial Worlds Ltd.</t>
  </si>
  <si>
    <t>MilMo</t>
  </si>
  <si>
    <t>Dohi Sweden AB</t>
  </si>
  <si>
    <t>Yummy Girl 2</t>
  </si>
  <si>
    <t>Avadon 2: The Corruption</t>
  </si>
  <si>
    <t>Wiggly Boy</t>
  </si>
  <si>
    <t>Endless Ritual Assembly</t>
  </si>
  <si>
    <t>Rad Rocket</t>
  </si>
  <si>
    <t>Strafing Forward</t>
  </si>
  <si>
    <t>Evil Tonight</t>
  </si>
  <si>
    <t>Beat Miner</t>
  </si>
  <si>
    <t>MZ Games</t>
  </si>
  <si>
    <t>Devil May Cry 5</t>
  </si>
  <si>
    <t>Pirate's Life</t>
  </si>
  <si>
    <t>Team Eyepatch</t>
  </si>
  <si>
    <t>GOCCO OF WAR</t>
  </si>
  <si>
    <t>Turing Tumble VR</t>
  </si>
  <si>
    <t>Dreamflake</t>
  </si>
  <si>
    <t>Hyper Light Drifter</t>
  </si>
  <si>
    <t>Heart Machine</t>
  </si>
  <si>
    <t>Insexsity (censored version)</t>
  </si>
  <si>
    <t>Insexsity_team</t>
  </si>
  <si>
    <t>Always The Same Blue Sky...</t>
  </si>
  <si>
    <t>NeoNight</t>
  </si>
  <si>
    <t>Paper Valley</t>
  </si>
  <si>
    <t>Vitei Backroom Inc</t>
  </si>
  <si>
    <t>City of sky</t>
  </si>
  <si>
    <t>XingRan Network</t>
  </si>
  <si>
    <t>Aura</t>
  </si>
  <si>
    <t>UNHALLOWED: THE CABIN</t>
  </si>
  <si>
    <t>Tom Adams,Craig Burgess</t>
  </si>
  <si>
    <t>TREEFORT VR</t>
  </si>
  <si>
    <t>Run Prop, Run!</t>
  </si>
  <si>
    <t>The Castle Doctrine</t>
  </si>
  <si>
    <t>Jason Rohrer</t>
  </si>
  <si>
    <t>RESEQUENCED</t>
  </si>
  <si>
    <t>Based On The Play</t>
  </si>
  <si>
    <t>Asterrunner</t>
  </si>
  <si>
    <t>Andrii Kozhevin</t>
  </si>
  <si>
    <t>MarksmanVR</t>
  </si>
  <si>
    <t>Jaemoon Choi</t>
  </si>
  <si>
    <t>Sephirothic Stories</t>
  </si>
  <si>
    <t>Just Beat Em Up : World of Fury</t>
  </si>
  <si>
    <t>Zudenan Digital</t>
  </si>
  <si>
    <t>Goblin Gearshop</t>
  </si>
  <si>
    <t>Minus2</t>
  </si>
  <si>
    <t>Touhou Luna Nights</t>
  </si>
  <si>
    <t>Team Ladybug,WSS playground,Vaka Game Magazine</t>
  </si>
  <si>
    <t>Twickles</t>
  </si>
  <si>
    <t>Neox Studios</t>
  </si>
  <si>
    <t>THE BRONX</t>
  </si>
  <si>
    <t>EquipoPGGama</t>
  </si>
  <si>
    <t>Fires At Midnight</t>
  </si>
  <si>
    <t>Persona Theory Games</t>
  </si>
  <si>
    <t>We Are Live</t>
  </si>
  <si>
    <t>Ventus Games</t>
  </si>
  <si>
    <t>Convergence Compulsion</t>
  </si>
  <si>
    <t>Joe Daywalt</t>
  </si>
  <si>
    <t>Khan VS Kahn</t>
  </si>
  <si>
    <t>Black Potion</t>
  </si>
  <si>
    <t>Klotzen! Panzer Battles</t>
  </si>
  <si>
    <t>Maxim Games</t>
  </si>
  <si>
    <t>Building Block Heroes: Rush Edition</t>
  </si>
  <si>
    <t>Counter Fight</t>
  </si>
  <si>
    <t>Trapped in Fear</t>
  </si>
  <si>
    <t>Rain of Cubes</t>
  </si>
  <si>
    <t>Rescue Helicopter</t>
  </si>
  <si>
    <t>VR Graffiti World</t>
  </si>
  <si>
    <t>Saturn VR , NipsApp Gaming Software</t>
  </si>
  <si>
    <t>Super Sonic Racer</t>
  </si>
  <si>
    <t>DAEMON X MACHINA</t>
  </si>
  <si>
    <t>The Cold War Era</t>
  </si>
  <si>
    <t>La-Mulana 2</t>
  </si>
  <si>
    <t>NIGORO</t>
  </si>
  <si>
    <t>Mining Cats</t>
  </si>
  <si>
    <t>BootyBuns &amp; 21</t>
  </si>
  <si>
    <t>Mawthorne</t>
  </si>
  <si>
    <t>CrazyGroupTrio Games</t>
  </si>
  <si>
    <t>Draconian Wars</t>
  </si>
  <si>
    <t>Kardfy Studios</t>
  </si>
  <si>
    <t>Aeolis Tournament</t>
  </si>
  <si>
    <t>Beyond Fun Studio</t>
  </si>
  <si>
    <t>Beyond Fun Studio,NA Publishing Inc</t>
  </si>
  <si>
    <t>Terraforming Mars</t>
  </si>
  <si>
    <t>Magic Blast VR</t>
  </si>
  <si>
    <t>Ramen</t>
  </si>
  <si>
    <t>Neotrie VR</t>
  </si>
  <si>
    <t>Virtual Dor,Universidad de Almería</t>
  </si>
  <si>
    <t>Hello Neighbor Alpha 1</t>
  </si>
  <si>
    <t>KOPICS</t>
  </si>
  <si>
    <t>OCTET</t>
  </si>
  <si>
    <t>Deliverace - Battle Racing</t>
  </si>
  <si>
    <t>Skyjaz Games</t>
  </si>
  <si>
    <t>청춘향전 Cheongchunhyang Jeon</t>
  </si>
  <si>
    <t>J Wonder Co.,Ltd.</t>
  </si>
  <si>
    <t>cherry blossom fleet</t>
  </si>
  <si>
    <t>Far East military Co.</t>
  </si>
  <si>
    <t>Watch Me Stream My Mental Breakdown</t>
  </si>
  <si>
    <t>Dungeonite</t>
  </si>
  <si>
    <t>Pants Robot LLC</t>
  </si>
  <si>
    <t>Physical Exorcism: Case 01</t>
  </si>
  <si>
    <t>Sounding Stone / 老奉毊,Meijin Zhu / 五月梅花落</t>
  </si>
  <si>
    <t>Room 40</t>
  </si>
  <si>
    <t>Tales of Yore</t>
  </si>
  <si>
    <t>Coke And Code</t>
  </si>
  <si>
    <t>Mortadelo y Filemón: La banda de Corvino</t>
  </si>
  <si>
    <t>Jubilane</t>
  </si>
  <si>
    <t>Battlefleet Gothic: Armada</t>
  </si>
  <si>
    <t>Mulaka</t>
  </si>
  <si>
    <t>Naughty Girl</t>
  </si>
  <si>
    <t>Maze Bandit</t>
  </si>
  <si>
    <t>Gamestone Studio</t>
  </si>
  <si>
    <t>Monster Girl's Labyrinth</t>
  </si>
  <si>
    <t>Asephy,Jchoco</t>
  </si>
  <si>
    <t>Pancake House</t>
  </si>
  <si>
    <t>DOKA 2 KISHKI EDITION</t>
  </si>
  <si>
    <t>The Handler of Dragons</t>
  </si>
  <si>
    <t>Hi-Quality Jerzy Calinski</t>
  </si>
  <si>
    <t>Golden Eggs Studio</t>
  </si>
  <si>
    <t>Azada: Ancient Magic</t>
  </si>
  <si>
    <t>Hunt: The Unknown Quarry</t>
  </si>
  <si>
    <t>Citadale - The Awakened Spirit</t>
  </si>
  <si>
    <t>VR Mummy Girl</t>
  </si>
  <si>
    <t>まこちゃんといっしょ</t>
  </si>
  <si>
    <t>Commander Cool 2</t>
  </si>
  <si>
    <t>Game Pauser by Jase</t>
  </si>
  <si>
    <t>Made by Jase</t>
  </si>
  <si>
    <t>Late Shift</t>
  </si>
  <si>
    <t>CtrlMovie</t>
  </si>
  <si>
    <t>Piozila</t>
  </si>
  <si>
    <t>Mena Mena Games</t>
  </si>
  <si>
    <t>Crawling Of The Dead</t>
  </si>
  <si>
    <t>Running Pillow</t>
  </si>
  <si>
    <t>Denki Gaka's Bombshell</t>
  </si>
  <si>
    <t>PLAY'A VR  Video Player</t>
  </si>
  <si>
    <t>Swearl, LLC</t>
  </si>
  <si>
    <t>My Stepmom is a Futanari 2</t>
  </si>
  <si>
    <t>Tales of Vesperia: Definitive Edition</t>
  </si>
  <si>
    <t>QLOC,BANDAI NAMCO Studios Inc.</t>
  </si>
  <si>
    <t>Stories: The Path of Destinies</t>
  </si>
  <si>
    <t>Spearhead Games</t>
  </si>
  <si>
    <t>jump kingdom</t>
  </si>
  <si>
    <t>Terobi</t>
  </si>
  <si>
    <t>Agent Awesome</t>
  </si>
  <si>
    <t>Chaos Industries</t>
  </si>
  <si>
    <t>Wolf &amp; Rabbit</t>
  </si>
  <si>
    <t>Sealtail Studio</t>
  </si>
  <si>
    <t>GLADIUM</t>
  </si>
  <si>
    <t>Lootfest</t>
  </si>
  <si>
    <t>SpaceChem</t>
  </si>
  <si>
    <t>tanxy</t>
  </si>
  <si>
    <t>IronRib</t>
  </si>
  <si>
    <t>MINDMIST</t>
  </si>
  <si>
    <t>Dragon Landing</t>
  </si>
  <si>
    <t>港詭實錄ParanormalHK</t>
  </si>
  <si>
    <t>Ghostpie Studio</t>
  </si>
  <si>
    <t>Ghostpie Studio,Gamera Games</t>
  </si>
  <si>
    <t>Zac Zac adventure</t>
  </si>
  <si>
    <t>tfk1 games studios</t>
  </si>
  <si>
    <t>Duel VR</t>
  </si>
  <si>
    <t>Booster Space</t>
  </si>
  <si>
    <t>Greenlight Games</t>
  </si>
  <si>
    <t>Heckpoint</t>
  </si>
  <si>
    <t>Nodacoy Games,Jadan Bliss</t>
  </si>
  <si>
    <t>Rooster Republic LLC</t>
  </si>
  <si>
    <t>Country Park</t>
  </si>
  <si>
    <t>Seven: Enhanced Edition</t>
  </si>
  <si>
    <t>IMGN.PRO,Fool's Theory</t>
  </si>
  <si>
    <t>Boom Boom Bovine</t>
  </si>
  <si>
    <t>Photographs</t>
  </si>
  <si>
    <t>EightyEight Games</t>
  </si>
  <si>
    <t>Cereal Soup</t>
  </si>
  <si>
    <t>Wild Arts LLC</t>
  </si>
  <si>
    <t>A Factory Job</t>
  </si>
  <si>
    <t>Mitchell Hartwell</t>
  </si>
  <si>
    <t>Mellow Day Games</t>
  </si>
  <si>
    <t>Gorge</t>
  </si>
  <si>
    <t>Boaz Leshman</t>
  </si>
  <si>
    <t>Cute Girls VR</t>
  </si>
  <si>
    <t>Tomimar</t>
  </si>
  <si>
    <t>Pascal's Wager: Definitive Edition</t>
  </si>
  <si>
    <t>TipsWorks</t>
  </si>
  <si>
    <t>Giant Global</t>
  </si>
  <si>
    <t>TeleNovela</t>
  </si>
  <si>
    <t>XYLITH - Hostile Planet</t>
  </si>
  <si>
    <t>Monument Valley 2: Panoramic Edition</t>
  </si>
  <si>
    <t>Jendo: Origins</t>
  </si>
  <si>
    <t>KLP Company</t>
  </si>
  <si>
    <t>void LINK</t>
  </si>
  <si>
    <t>Zentrifuge</t>
  </si>
  <si>
    <t>Nedia Hotel</t>
  </si>
  <si>
    <t>DsAW</t>
  </si>
  <si>
    <t>TiltedGear Studios</t>
  </si>
  <si>
    <t>Pathologic 2</t>
  </si>
  <si>
    <t>School Simulator RPG</t>
  </si>
  <si>
    <t>Scary Creepy Pasta</t>
  </si>
  <si>
    <t>ViVO</t>
  </si>
  <si>
    <t>Eren Çoban,Onur Aktaş</t>
  </si>
  <si>
    <t>Eren,Onur</t>
  </si>
  <si>
    <t>Patterna</t>
  </si>
  <si>
    <t>Sebastian Schöner</t>
  </si>
  <si>
    <t>HOME</t>
  </si>
  <si>
    <t>LORE NINE</t>
  </si>
  <si>
    <t>Lux: The Journey</t>
  </si>
  <si>
    <t>In The A.M Games</t>
  </si>
  <si>
    <t>Escape the Clinic</t>
  </si>
  <si>
    <t>经典扫雷</t>
  </si>
  <si>
    <t>koyomogi</t>
  </si>
  <si>
    <t>Songs Of Wuxia</t>
  </si>
  <si>
    <t>苏州幻步网络科技有限公司</t>
  </si>
  <si>
    <t>Viro Move</t>
  </si>
  <si>
    <t>FIT REALITY</t>
  </si>
  <si>
    <t>Rogue Planet</t>
  </si>
  <si>
    <t>Julien Mackay</t>
  </si>
  <si>
    <t>Descenders</t>
  </si>
  <si>
    <t>Sam &amp; Dan: Floaty Flatmates</t>
  </si>
  <si>
    <t>Pelican Party Studios</t>
  </si>
  <si>
    <t>Banners of Ruin</t>
  </si>
  <si>
    <t>MonteBearo</t>
  </si>
  <si>
    <t>Neon Dimension</t>
  </si>
  <si>
    <t>3D PUZZLE - Alchemist House</t>
  </si>
  <si>
    <t>Battletronics</t>
  </si>
  <si>
    <t>Kristopher Werlinder</t>
  </si>
  <si>
    <t>Dungeon Jump - 地牢跳跃</t>
  </si>
  <si>
    <t>Insular Castle Studio</t>
  </si>
  <si>
    <t>Kygo 'Carry Me' VR Experience</t>
  </si>
  <si>
    <t>MPC VR</t>
  </si>
  <si>
    <t>Sony Music Entertainment</t>
  </si>
  <si>
    <t>Mortal Manor</t>
  </si>
  <si>
    <t>Island Racer</t>
  </si>
  <si>
    <t>The Haunted: Hells Reach</t>
  </si>
  <si>
    <t>Re-Legion</t>
  </si>
  <si>
    <t>Ice Code Games</t>
  </si>
  <si>
    <t>Blobbs: Remastered</t>
  </si>
  <si>
    <t>Tower of Mice</t>
  </si>
  <si>
    <t>Agile Softworks AB</t>
  </si>
  <si>
    <t>Yooka-Laylee</t>
  </si>
  <si>
    <t>Playtonic Games</t>
  </si>
  <si>
    <t>1940</t>
  </si>
  <si>
    <t>Slum Ball VR Tournament</t>
  </si>
  <si>
    <t>SourceWorlds</t>
  </si>
  <si>
    <t>TideOver Studios</t>
  </si>
  <si>
    <t>Egg Ascent</t>
  </si>
  <si>
    <t>pin kitten</t>
  </si>
  <si>
    <t>Deadly Edge</t>
  </si>
  <si>
    <t>Bison Kings Game Studios</t>
  </si>
  <si>
    <t>Aces in the Dust</t>
  </si>
  <si>
    <t>DUV Studios,ESAT</t>
  </si>
  <si>
    <t>Drunk ride</t>
  </si>
  <si>
    <t>Dragon Audit</t>
  </si>
  <si>
    <t>The Great Wobo Escape</t>
  </si>
  <si>
    <t>gamifi.cc games</t>
  </si>
  <si>
    <t>Etherborn</t>
  </si>
  <si>
    <t>Altered Matter</t>
  </si>
  <si>
    <t>O'Fox Life</t>
  </si>
  <si>
    <t>O'Stinky lab.</t>
  </si>
  <si>
    <t>The OrangeRice</t>
  </si>
  <si>
    <t>Jonathan Garcia Vazquez</t>
  </si>
  <si>
    <t>Three life</t>
  </si>
  <si>
    <t>unew</t>
  </si>
  <si>
    <t>Alien Removal Division</t>
  </si>
  <si>
    <t>Enchanted Bean Studios</t>
  </si>
  <si>
    <t>RTS Creator</t>
  </si>
  <si>
    <t>Infotread, LLC</t>
  </si>
  <si>
    <t>Fray Fight</t>
  </si>
  <si>
    <t>UNCORPOREAL - Alcatraz Island Lofts</t>
  </si>
  <si>
    <t>Uncorporeal Systems</t>
  </si>
  <si>
    <t>Redemption Cemetery: Grave Testimony Collector’s Edition</t>
  </si>
  <si>
    <t>DIY Life</t>
  </si>
  <si>
    <t>Silent Parrot Studio SRL</t>
  </si>
  <si>
    <t>Psychedelica of the Ashen Hawk</t>
  </si>
  <si>
    <t>IDEA FACTORY</t>
  </si>
  <si>
    <t>Zombie Slayer</t>
  </si>
  <si>
    <t>Barely Games</t>
  </si>
  <si>
    <t>Hot Runback - VR Runner</t>
  </si>
  <si>
    <t>Yode group</t>
  </si>
  <si>
    <t>Quantum Protocol</t>
  </si>
  <si>
    <t>Kaio Meris</t>
  </si>
  <si>
    <t>Voidspace</t>
  </si>
  <si>
    <t>Universe Projects Inc.</t>
  </si>
  <si>
    <t>NIMBY Rails</t>
  </si>
  <si>
    <t>Grim Facade: The Artist and The Pretender Collector's Edition</t>
  </si>
  <si>
    <t>Rebellion Again</t>
  </si>
  <si>
    <t>Cory Green</t>
  </si>
  <si>
    <t>Warmonger: Sins of the Naga</t>
  </si>
  <si>
    <t>Xocodili</t>
  </si>
  <si>
    <t>Cyber Fight Challenge</t>
  </si>
  <si>
    <t>Nordville Technology LTD</t>
  </si>
  <si>
    <t>Stones of Solace</t>
  </si>
  <si>
    <t>Dziff</t>
  </si>
  <si>
    <t>Seven Nations</t>
  </si>
  <si>
    <t>Evening Ecchi</t>
  </si>
  <si>
    <t>Cosmo's Cosmic Adventure</t>
  </si>
  <si>
    <t>Backgammon Blitz</t>
  </si>
  <si>
    <t>STORY OF SEASONS: Pioneers of Olive Town</t>
  </si>
  <si>
    <t>ESEA</t>
  </si>
  <si>
    <t>Sparkles &amp; Gems</t>
  </si>
  <si>
    <t>Bump+Smack</t>
  </si>
  <si>
    <t>Jason Sadler</t>
  </si>
  <si>
    <t>PopNine Studio</t>
  </si>
  <si>
    <t>Escape Hospital-脫出 失憶病棟</t>
  </si>
  <si>
    <t>白袍恐懼症</t>
  </si>
  <si>
    <t>白袍恐懼症,Light of Creators</t>
  </si>
  <si>
    <t>无名录</t>
  </si>
  <si>
    <t>独资个人</t>
  </si>
  <si>
    <t>Oddinary Highway Playtest</t>
  </si>
  <si>
    <t>HABITAT: Race To Mars</t>
  </si>
  <si>
    <t>Psychonotikz</t>
  </si>
  <si>
    <t>TEXT: Russia</t>
  </si>
  <si>
    <t>Western 1849 Reloaded</t>
  </si>
  <si>
    <t>Deep Blue 3D Maze in Space</t>
  </si>
  <si>
    <t>Beyond The Diorama: Caribou World</t>
  </si>
  <si>
    <t>Jovrnalism</t>
  </si>
  <si>
    <t>Gamers Unknown Survival</t>
  </si>
  <si>
    <t>GCTV DevTeam</t>
  </si>
  <si>
    <t>GamerCrewTV</t>
  </si>
  <si>
    <t>European Mystery: Scent of Desire Collector’s Edition</t>
  </si>
  <si>
    <t>Hamlet or the Last Game without MMORPG Features, Shaders ...</t>
  </si>
  <si>
    <t>Magicae Mundi</t>
  </si>
  <si>
    <t>Sylvestre Studio</t>
  </si>
  <si>
    <t>Achievement Lurker: We Give Up!</t>
  </si>
  <si>
    <t>Squishy the Suicidal Pig</t>
  </si>
  <si>
    <t>Tomi Maarela,Elias Viglione</t>
  </si>
  <si>
    <t>Desktop Tree</t>
  </si>
  <si>
    <t>utStudio</t>
  </si>
  <si>
    <t>Ozone Guardian</t>
  </si>
  <si>
    <t>Crawl Tactics Playtest</t>
  </si>
  <si>
    <t>Fancy Skiing: Speed</t>
  </si>
  <si>
    <t>Hash Technology</t>
  </si>
  <si>
    <t>Pro Basketball Manager 2016 - US Edition</t>
  </si>
  <si>
    <t>Cyanide Studio,Umix Studios</t>
  </si>
  <si>
    <t>The m0rg VS keys</t>
  </si>
  <si>
    <t>Skid Cities</t>
  </si>
  <si>
    <t>Vittorio Banfi</t>
  </si>
  <si>
    <t>Illyriad - Grand Strategy MMO</t>
  </si>
  <si>
    <t>Illyriad Games</t>
  </si>
  <si>
    <t>Surface: The Pantheon Collector's Edition</t>
  </si>
  <si>
    <t>Scribbled Arena</t>
  </si>
  <si>
    <t>Apar Games</t>
  </si>
  <si>
    <t>Marble Muse</t>
  </si>
  <si>
    <t>Ketos Games,Shiny Snail LLC</t>
  </si>
  <si>
    <t>Realm Hacker</t>
  </si>
  <si>
    <t>KaiChih Tseng</t>
  </si>
  <si>
    <t>KAICHIH Games</t>
  </si>
  <si>
    <t>Black Mirror</t>
  </si>
  <si>
    <t>Hob</t>
  </si>
  <si>
    <t>Soft Body</t>
  </si>
  <si>
    <t>Zeke Virant</t>
  </si>
  <si>
    <t>Hot Hentai Puzzle Vol.1</t>
  </si>
  <si>
    <t>Rick Rack</t>
  </si>
  <si>
    <t>Mayawi software</t>
  </si>
  <si>
    <t>NOeSIS01_诉说谎言记忆物语</t>
  </si>
  <si>
    <t>Robot Squad Simulator 2017</t>
  </si>
  <si>
    <t>Asteroid Hideout</t>
  </si>
  <si>
    <t>toxicbrain</t>
  </si>
  <si>
    <t>Psychic Isolation</t>
  </si>
  <si>
    <t>thiefbug,Nocthulus</t>
  </si>
  <si>
    <t>thiefbug</t>
  </si>
  <si>
    <t>Heroes of Book &amp; Paper</t>
  </si>
  <si>
    <t>Final Approach: Pilot Edition</t>
  </si>
  <si>
    <t>Britannic: Patroness of the Mediterranean</t>
  </si>
  <si>
    <t>Vintage Digital Revival, LLC</t>
  </si>
  <si>
    <t>Devil, It's me</t>
  </si>
  <si>
    <t>Adventures of Isabelle Fine: Murder on Rails</t>
  </si>
  <si>
    <t>Secret Forest Games</t>
  </si>
  <si>
    <t>Touhou Fuujinroku ~ Mountain of Faith.</t>
  </si>
  <si>
    <t>Bloonz Toonz</t>
  </si>
  <si>
    <t>Hyperspace Pinball</t>
  </si>
  <si>
    <t>Gamieon, Inc.</t>
  </si>
  <si>
    <t>凯旋行动</t>
  </si>
  <si>
    <t>Cris Tales Playtest</t>
  </si>
  <si>
    <t>Kaboom!</t>
  </si>
  <si>
    <t>CubeCoders Limited</t>
  </si>
  <si>
    <t>Soldier Killer</t>
  </si>
  <si>
    <t>SQUIX Games</t>
  </si>
  <si>
    <t>We Are One Prologue</t>
  </si>
  <si>
    <t>Flat Head Studio</t>
  </si>
  <si>
    <t>LIV: VIVR</t>
  </si>
  <si>
    <t>Proletarian Budget Survival</t>
  </si>
  <si>
    <t>Albert Stirner Games</t>
  </si>
  <si>
    <t>Indiecalypse</t>
  </si>
  <si>
    <t>Moe Jigsaw</t>
  </si>
  <si>
    <t>Patched world</t>
  </si>
  <si>
    <t>WEscape</t>
  </si>
  <si>
    <t>Xerologik</t>
  </si>
  <si>
    <t>Jackpot Bennaction - B12 : Discover The Mystery Combination</t>
  </si>
  <si>
    <t>Demon Keeper 2+</t>
  </si>
  <si>
    <t>PandaCat 熊喵独立游戏</t>
  </si>
  <si>
    <t>Lethal Laser</t>
  </si>
  <si>
    <t>MonsterSoft</t>
  </si>
  <si>
    <t>Guns n Zombies</t>
  </si>
  <si>
    <t>Krealit</t>
  </si>
  <si>
    <t>Medusa's Labyrinth VR</t>
  </si>
  <si>
    <t>Space Explore</t>
  </si>
  <si>
    <t>Polyology</t>
  </si>
  <si>
    <t>Gridlock Interactive</t>
  </si>
  <si>
    <t>Lander Odyssey</t>
  </si>
  <si>
    <t>Zenohell</t>
  </si>
  <si>
    <t>Flying Red Barrel - The Diary of a Little Aviator</t>
  </si>
  <si>
    <t>生物知识格斗大赛</t>
  </si>
  <si>
    <t>Runes of Magic</t>
  </si>
  <si>
    <t>Runewaker Entertainment</t>
  </si>
  <si>
    <t>Gameforge 4D GmbH‬</t>
  </si>
  <si>
    <t>Captain Jackson</t>
  </si>
  <si>
    <t>From Gamers</t>
  </si>
  <si>
    <t>Broken Sword 2 - the Smoking Mirror: Remastered</t>
  </si>
  <si>
    <t>Mey Rescuer</t>
  </si>
  <si>
    <t>Shredded Secrets</t>
  </si>
  <si>
    <t>Girls Make Games,Team Sarcastic Shark Clouds</t>
  </si>
  <si>
    <t>Eat Your Words</t>
  </si>
  <si>
    <t>Johnny Ow</t>
  </si>
  <si>
    <t>Color Flash</t>
  </si>
  <si>
    <t>Pure Chess Grandmaster Edition</t>
  </si>
  <si>
    <t>Ego In A Coma (自我、状態、昏睡。)</t>
  </si>
  <si>
    <t>KoS Studios</t>
  </si>
  <si>
    <t>Mystic Ruin: A New Dawn</t>
  </si>
  <si>
    <t>Sinque Studio LLC</t>
  </si>
  <si>
    <t>The Life of Bally</t>
  </si>
  <si>
    <t>Dias Games</t>
  </si>
  <si>
    <t>VenusBlood HOLLOW International</t>
  </si>
  <si>
    <t>JAST USA,Kagura Games (Chinese Version)</t>
  </si>
  <si>
    <t>Space Beret</t>
  </si>
  <si>
    <t>Mummy on the run</t>
  </si>
  <si>
    <t>Watcher Chronicles Playtest</t>
  </si>
  <si>
    <t>REVENGER</t>
  </si>
  <si>
    <t>The Secret of Pineview Forest</t>
  </si>
  <si>
    <t>Umichan Sorani</t>
  </si>
  <si>
    <t>Vortex00</t>
  </si>
  <si>
    <t>Spiralvortexplay</t>
  </si>
  <si>
    <t>P R I S M - A Visual Novel</t>
  </si>
  <si>
    <t>GoldieClaws</t>
  </si>
  <si>
    <t>Chastity Catastrophe</t>
  </si>
  <si>
    <t>Naelstrof,Raliv</t>
  </si>
  <si>
    <t>Nomadic Developers</t>
  </si>
  <si>
    <t>Neon Warrior</t>
  </si>
  <si>
    <t>Atlasee</t>
  </si>
  <si>
    <t>Martin Chrzan</t>
  </si>
  <si>
    <t>Industriality</t>
  </si>
  <si>
    <t>N++ (NPLUSPLUS)</t>
  </si>
  <si>
    <t>Metanet Software Inc.</t>
  </si>
  <si>
    <t>Crowded Blue Dot</t>
  </si>
  <si>
    <t>cys20 studio</t>
  </si>
  <si>
    <t>ARRIVAL: ZERO EARTH Playtest</t>
  </si>
  <si>
    <t>President Pig</t>
  </si>
  <si>
    <t>Wargame: Airland Battle</t>
  </si>
  <si>
    <t>RevelationTrestan-尸忆岛</t>
  </si>
  <si>
    <t>ZBO interactive technology</t>
  </si>
  <si>
    <t>Jack Move: I.C.E. Breaker</t>
  </si>
  <si>
    <t>So Romantic</t>
  </si>
  <si>
    <t>Kick the VIRUS</t>
  </si>
  <si>
    <t>Split Personality Games</t>
  </si>
  <si>
    <t>The Upturned</t>
  </si>
  <si>
    <t>Buggos</t>
  </si>
  <si>
    <t>Intrepid Marmot</t>
  </si>
  <si>
    <t>City Sniper</t>
  </si>
  <si>
    <t>Dwarves: build and survive</t>
  </si>
  <si>
    <t>Merragamm</t>
  </si>
  <si>
    <t>YouRiding - Surfing and Bodyboarding Game</t>
  </si>
  <si>
    <t>Boardscore Inc</t>
  </si>
  <si>
    <t>Frog X Log</t>
  </si>
  <si>
    <t>ScrewUp Playtest</t>
  </si>
  <si>
    <t>Tokyo Cop</t>
  </si>
  <si>
    <t>Bard Novel</t>
  </si>
  <si>
    <t>Mystic Pillars: A Story-Based Puzzle Game</t>
  </si>
  <si>
    <t>Holy Cow Productions</t>
  </si>
  <si>
    <t>Werewolves Online</t>
  </si>
  <si>
    <t>ComputerDev</t>
  </si>
  <si>
    <t>Trial Of Empires TD</t>
  </si>
  <si>
    <t>Mustafa YILMAZER</t>
  </si>
  <si>
    <t>PUFIWEHO</t>
  </si>
  <si>
    <t>Deranged Octopus Athletics</t>
  </si>
  <si>
    <t>Bird path</t>
  </si>
  <si>
    <t>The Tape</t>
  </si>
  <si>
    <t>Total War: THREE KINGDOMS</t>
  </si>
  <si>
    <t>Assault On Metaltron</t>
  </si>
  <si>
    <t>重生 Rebirth</t>
  </si>
  <si>
    <t>奶貓</t>
  </si>
  <si>
    <t>Grapple Hoops</t>
  </si>
  <si>
    <t>Andreas Georgiou</t>
  </si>
  <si>
    <t>ARC Alien Raid Combat</t>
  </si>
  <si>
    <t>Guacamelee! Gold Edition</t>
  </si>
  <si>
    <t>POPULATION: ONE</t>
  </si>
  <si>
    <t>BigBox VR, Inc.</t>
  </si>
  <si>
    <t>Kingsway</t>
  </si>
  <si>
    <t>Mission Critical</t>
  </si>
  <si>
    <t>Carpe Lucem - Seize The Light VR</t>
  </si>
  <si>
    <t>Raptor Territory</t>
  </si>
  <si>
    <t>RedClaw Productions</t>
  </si>
  <si>
    <t>The Agency: Chapter 1</t>
  </si>
  <si>
    <t>Cerberus: Orbital watch</t>
  </si>
  <si>
    <t>Evil Castle Entertainment</t>
  </si>
  <si>
    <t>At Home</t>
  </si>
  <si>
    <t>BisquitPlay</t>
  </si>
  <si>
    <t>Reksarych's Sudoku</t>
  </si>
  <si>
    <t>Братство (Brotherhood)</t>
  </si>
  <si>
    <t>Termite</t>
  </si>
  <si>
    <t>Clad in Iron: Philippines 1898</t>
  </si>
  <si>
    <t>Colour Flux</t>
  </si>
  <si>
    <t>Action Entities</t>
  </si>
  <si>
    <t>Void Monsters: Spring City Tales</t>
  </si>
  <si>
    <t>Stary</t>
  </si>
  <si>
    <t>Arc Apellago</t>
  </si>
  <si>
    <t>Against the Gradient</t>
  </si>
  <si>
    <t>By the Vine: Chapter One</t>
  </si>
  <si>
    <t>Fielstoria</t>
  </si>
  <si>
    <t>MultiTaskMaster</t>
  </si>
  <si>
    <t>WyvernWare</t>
  </si>
  <si>
    <t>游离大陆 Uniland</t>
  </si>
  <si>
    <t>Ughorse Studio</t>
  </si>
  <si>
    <t>Mayhem Intergalactic</t>
  </si>
  <si>
    <t>Inventive Dingo</t>
  </si>
  <si>
    <t>Flykt</t>
  </si>
  <si>
    <t>Feral World Entertainment</t>
  </si>
  <si>
    <t>Stick Arena</t>
  </si>
  <si>
    <t>Gnomoria</t>
  </si>
  <si>
    <t>Robotronic Games</t>
  </si>
  <si>
    <t>Later On</t>
  </si>
  <si>
    <t>Penumbra Games</t>
  </si>
  <si>
    <t>Overlay Studio</t>
  </si>
  <si>
    <t>RaVeN Studios</t>
  </si>
  <si>
    <t>Speaking Simulator</t>
  </si>
  <si>
    <t>Affable Games</t>
  </si>
  <si>
    <t>マグネクション磁</t>
  </si>
  <si>
    <t>HOT</t>
  </si>
  <si>
    <t>Steam</t>
  </si>
  <si>
    <t>Gamer Girls: Dating Sim</t>
  </si>
  <si>
    <t>Sex Search 2: Ultimate</t>
  </si>
  <si>
    <t>Race to Kyiv</t>
  </si>
  <si>
    <t>Drogowit Pomorski</t>
  </si>
  <si>
    <t>Slime Quest</t>
  </si>
  <si>
    <t>VR Anatomy</t>
  </si>
  <si>
    <t>Graham Kampmeier,Luis Luna,Ryan Haglund</t>
  </si>
  <si>
    <t>Health Interactives</t>
  </si>
  <si>
    <t>启蜇 Playtest</t>
  </si>
  <si>
    <t>Eos</t>
  </si>
  <si>
    <t>The Bonsai Tavern</t>
  </si>
  <si>
    <t>Good Goods Incorporated</t>
  </si>
  <si>
    <t>Tomb Raider II</t>
  </si>
  <si>
    <t>Break my body</t>
  </si>
  <si>
    <t>Adult Puzzles - Hentai NightClub</t>
  </si>
  <si>
    <t>Garbage Day</t>
  </si>
  <si>
    <t>Svajūnas Žemaitis</t>
  </si>
  <si>
    <t>不二臣The Only  Master</t>
  </si>
  <si>
    <t>不二臣制作组,温泉蛋制作组</t>
  </si>
  <si>
    <t>温泉蛋制作组</t>
  </si>
  <si>
    <t>Apotheon</t>
  </si>
  <si>
    <t>∀kashicforce</t>
  </si>
  <si>
    <t>Bomber 95</t>
  </si>
  <si>
    <t>Dmitry Azarov</t>
  </si>
  <si>
    <t>Blood: One Unit Whole Blood</t>
  </si>
  <si>
    <t>Sky Jac</t>
  </si>
  <si>
    <t>Mouse Hero</t>
  </si>
  <si>
    <t>Wall Street Tycoon</t>
  </si>
  <si>
    <t>Submarine War</t>
  </si>
  <si>
    <t>Sub War</t>
  </si>
  <si>
    <t>Pixel Game Maker Series Osyaberi! Horijyo! Holin Slash</t>
  </si>
  <si>
    <t>CLOUDs Playcompany Inc.</t>
  </si>
  <si>
    <t>Jivitam</t>
  </si>
  <si>
    <t>Suri</t>
  </si>
  <si>
    <t>Silhouette: Chapter One</t>
  </si>
  <si>
    <t>The Lonely Gorilla</t>
  </si>
  <si>
    <t>Funderground Games</t>
  </si>
  <si>
    <t>Table Soccer Club</t>
  </si>
  <si>
    <t>J.Li</t>
  </si>
  <si>
    <t>Limeade Games</t>
  </si>
  <si>
    <t>Super Saurio Fly: Jurassic Edition</t>
  </si>
  <si>
    <t>FraxelGames</t>
  </si>
  <si>
    <t>Hoarding Simulator</t>
  </si>
  <si>
    <t>Ryan Carlos</t>
  </si>
  <si>
    <t>Gravitators</t>
  </si>
  <si>
    <t>Insular Games</t>
  </si>
  <si>
    <t>Poggers</t>
  </si>
  <si>
    <t>The Adventures of Capitano Navarro</t>
  </si>
  <si>
    <t>Don Emídio Navarro Games</t>
  </si>
  <si>
    <t>Totally Working Game</t>
  </si>
  <si>
    <t>Vpzneox</t>
  </si>
  <si>
    <t>FIND ALL 2: Middle Ages</t>
  </si>
  <si>
    <t>A Sound Plan</t>
  </si>
  <si>
    <t>Studio Kumiho</t>
  </si>
  <si>
    <t>Faraway Qualia</t>
  </si>
  <si>
    <t>Nyahhoiya</t>
  </si>
  <si>
    <t>Spheria's Familiar</t>
  </si>
  <si>
    <t>Moon Defence</t>
  </si>
  <si>
    <t>Ivan Kulibin</t>
  </si>
  <si>
    <t>飞跃跳台：冒险！！！ / 1000 Stages : Adventure!!!</t>
  </si>
  <si>
    <t>📚瓜山书坊Guashan Bookshop</t>
  </si>
  <si>
    <t>Arcadium</t>
  </si>
  <si>
    <t>Gedor Games</t>
  </si>
  <si>
    <t>LIMBO</t>
  </si>
  <si>
    <t>Playdead</t>
  </si>
  <si>
    <t>Meteor Blasters</t>
  </si>
  <si>
    <t>Rezrog</t>
  </si>
  <si>
    <t>Once Bitten, Twice Dead!</t>
  </si>
  <si>
    <t>Gamestarters</t>
  </si>
  <si>
    <t>Gamestarters Publisher,Gamestarter's</t>
  </si>
  <si>
    <t>Qvadriga</t>
  </si>
  <si>
    <t>Warhammer 40,000: Armageddon</t>
  </si>
  <si>
    <t>The Misfits</t>
  </si>
  <si>
    <t>PigDogGames,LLC</t>
  </si>
  <si>
    <t>Steampunk Graveyard</t>
  </si>
  <si>
    <t>Aletta - Visual Novel</t>
  </si>
  <si>
    <t>Haocheng Yang</t>
  </si>
  <si>
    <t>Chocolate Manor</t>
  </si>
  <si>
    <t>Mecha Ace</t>
  </si>
  <si>
    <t>Lonely in the Winter</t>
  </si>
  <si>
    <t>SoyeR</t>
  </si>
  <si>
    <t>Spectre</t>
  </si>
  <si>
    <t>Proscenium</t>
  </si>
  <si>
    <t>DIRTYBLOCK</t>
  </si>
  <si>
    <t>SMT Ent.</t>
  </si>
  <si>
    <t>Kalidazkoph</t>
  </si>
  <si>
    <t>De Mambo</t>
  </si>
  <si>
    <t>The Dangerous Kitchen</t>
  </si>
  <si>
    <t>The Dangerous Kitchen,Chorus Worldwide</t>
  </si>
  <si>
    <t>Trusty Brothers</t>
  </si>
  <si>
    <t>FunStone</t>
  </si>
  <si>
    <t>Sarawak</t>
  </si>
  <si>
    <t>Cowleyfornia Studios</t>
  </si>
  <si>
    <t>The Westport Independent</t>
  </si>
  <si>
    <t>Double Zero One Zero</t>
  </si>
  <si>
    <t>Agatha Knife</t>
  </si>
  <si>
    <t>Police Response VR : Disturbance</t>
  </si>
  <si>
    <t>Caltain VR Ltd</t>
  </si>
  <si>
    <t>DIMENSION REIGN - ROGUELIKE DECKBUILDER</t>
  </si>
  <si>
    <t>ScopeNext Inc</t>
  </si>
  <si>
    <t>Tabletop Creator</t>
  </si>
  <si>
    <t>Pixelatto Games</t>
  </si>
  <si>
    <t>Lossless Scaling</t>
  </si>
  <si>
    <t>THS</t>
  </si>
  <si>
    <t>Pirate treasure</t>
  </si>
  <si>
    <t>最后的大法师 光明之旅(Last Archmage Journey of Light)</t>
  </si>
  <si>
    <t>Citywars Tower Defense</t>
  </si>
  <si>
    <t>01 Studio</t>
  </si>
  <si>
    <t>I Am Jesus Christ Playtest</t>
  </si>
  <si>
    <t>Gamitate The Meditation Game Playtest</t>
  </si>
  <si>
    <t>Grace</t>
  </si>
  <si>
    <t>Sarah Russell,Jonathan Dana</t>
  </si>
  <si>
    <t>Jonathan Dana,Sarah Russell</t>
  </si>
  <si>
    <t>Back in 1995</t>
  </si>
  <si>
    <t>Throw the warped code out</t>
  </si>
  <si>
    <t>Purry Furry Adventurry</t>
  </si>
  <si>
    <t>Crabby Collabby</t>
  </si>
  <si>
    <t>Orange Santa</t>
  </si>
  <si>
    <t>VR Boxing Workout</t>
  </si>
  <si>
    <t>TRIP Steam Edition</t>
  </si>
  <si>
    <t>Xenon</t>
  </si>
  <si>
    <t>Our Love Will Grow</t>
  </si>
  <si>
    <t>Where Thoughts Go</t>
  </si>
  <si>
    <t>Zombie Grinder</t>
  </si>
  <si>
    <t>TwinDrills</t>
  </si>
  <si>
    <t>CubeCube</t>
  </si>
  <si>
    <t>ZiyoKeung</t>
  </si>
  <si>
    <t>Gamer Girls: Cyberpunk 2069</t>
  </si>
  <si>
    <t>BOUNCED</t>
  </si>
  <si>
    <t>Adventures of Megara: Antigone and the Living Toys</t>
  </si>
  <si>
    <t>Relic Keepers</t>
  </si>
  <si>
    <t>Online Retro Tennis</t>
  </si>
  <si>
    <t>Fishing Adventure</t>
  </si>
  <si>
    <t>MasterCode</t>
  </si>
  <si>
    <t>The Killing Cloud</t>
  </si>
  <si>
    <t>Image Works,Vektor Grafix Ltd</t>
  </si>
  <si>
    <t>Hentai VR</t>
  </si>
  <si>
    <t>Righty Tighty XL</t>
  </si>
  <si>
    <t>Spellsword Cards: Origins</t>
  </si>
  <si>
    <t>Port Royale 2</t>
  </si>
  <si>
    <t>VR Flush</t>
  </si>
  <si>
    <t>Brudingo Team</t>
  </si>
  <si>
    <t>Advent</t>
  </si>
  <si>
    <t>Millennium 4 - Beyond Sunset</t>
  </si>
  <si>
    <t>Collective: the Community Created Card Game</t>
  </si>
  <si>
    <t>Odious Studios LLC</t>
  </si>
  <si>
    <t>TY the Tasmanian Tiger</t>
  </si>
  <si>
    <t>Puzzle Monarch: Forests</t>
  </si>
  <si>
    <t>Blockara</t>
  </si>
  <si>
    <t>Haunted Bees Productions</t>
  </si>
  <si>
    <t>TUTUTUTU - Tea party</t>
  </si>
  <si>
    <t>Monster Seek Ep.1</t>
  </si>
  <si>
    <t>Krasnoshekova Mariya</t>
  </si>
  <si>
    <t>CloudCity VR</t>
  </si>
  <si>
    <t>Floating Point Interactive</t>
  </si>
  <si>
    <t>Cars and Girls</t>
  </si>
  <si>
    <t>Tactera</t>
  </si>
  <si>
    <t>Redie</t>
  </si>
  <si>
    <t>Rückert Broductions</t>
  </si>
  <si>
    <t>Fruit Ninja VR 2 Playtest</t>
  </si>
  <si>
    <t>Metronium</t>
  </si>
  <si>
    <t>CHESS CROWN</t>
  </si>
  <si>
    <t>Murafka games</t>
  </si>
  <si>
    <t>Super Clown Adventures</t>
  </si>
  <si>
    <t>Strike Solitaire</t>
  </si>
  <si>
    <t>FlyWarzz</t>
  </si>
  <si>
    <t>Anarquico</t>
  </si>
  <si>
    <t>Streamer Dancefloor</t>
  </si>
  <si>
    <t>StreamerTech</t>
  </si>
  <si>
    <t>Sliptime Sleuth</t>
  </si>
  <si>
    <t>Sunburst Studio</t>
  </si>
  <si>
    <t>Among Ripples</t>
  </si>
  <si>
    <t>Fish Heads</t>
  </si>
  <si>
    <t>Operation Sniff</t>
  </si>
  <si>
    <t>SoloQ</t>
  </si>
  <si>
    <t>Gunman Taco Truck</t>
  </si>
  <si>
    <t>Romero Games Ltd.</t>
  </si>
  <si>
    <t>DuckTales: Remastered</t>
  </si>
  <si>
    <t>Intelligence: Underwater Kingdom</t>
  </si>
  <si>
    <t>Giant Celebration</t>
  </si>
  <si>
    <t>Giant Cranium</t>
  </si>
  <si>
    <t>Ninja?</t>
  </si>
  <si>
    <t>Griffin DesBles</t>
  </si>
  <si>
    <t>Flip Polygon</t>
  </si>
  <si>
    <t>HENTAI DANCE</t>
  </si>
  <si>
    <t>A Foretold Affair</t>
  </si>
  <si>
    <t>История бомжа</t>
  </si>
  <si>
    <t>Urban Legends : The Dry Body</t>
  </si>
  <si>
    <t>Nogza Studios</t>
  </si>
  <si>
    <t>Animal Gods</t>
  </si>
  <si>
    <t>Still Games</t>
  </si>
  <si>
    <t>The Seven</t>
  </si>
  <si>
    <t>Innik Games LLC</t>
  </si>
  <si>
    <t>General Horse and the Package of Doom</t>
  </si>
  <si>
    <t>Studio spektar,Porcupine Parkour</t>
  </si>
  <si>
    <t>Studio spektar</t>
  </si>
  <si>
    <t>TWO MONTHS</t>
  </si>
  <si>
    <t>undies</t>
  </si>
  <si>
    <t>The Spatials: Galactology</t>
  </si>
  <si>
    <t>Destroyer of Worlds</t>
  </si>
  <si>
    <t>Earthshakers</t>
  </si>
  <si>
    <t>Kaleido, Inc.</t>
  </si>
  <si>
    <t>Anime Feet</t>
  </si>
  <si>
    <t>足球梦之队 Playtest</t>
  </si>
  <si>
    <t>Arzt Simulator</t>
  </si>
  <si>
    <t>NEBEN</t>
  </si>
  <si>
    <t>Day of vaccination</t>
  </si>
  <si>
    <t>Pixel Fun Games Production</t>
  </si>
  <si>
    <t>Playing Both Sides</t>
  </si>
  <si>
    <t>Smartphone Tycoon - Lite</t>
  </si>
  <si>
    <t>Delicious - Emily's Message in a Bottle</t>
  </si>
  <si>
    <t>Stop the War</t>
  </si>
  <si>
    <t>StudioS Fighters: Climax Champions</t>
  </si>
  <si>
    <t>They Came From Below</t>
  </si>
  <si>
    <t>Viki Spotter: Space Mission</t>
  </si>
  <si>
    <t>Steel Salvo</t>
  </si>
  <si>
    <t>Slide Furry</t>
  </si>
  <si>
    <t>Fantasy Wars</t>
  </si>
  <si>
    <t>Ino-Co</t>
  </si>
  <si>
    <t>CRYENGINE - Wwise Project DLC</t>
  </si>
  <si>
    <t>Quarter Onion Games</t>
  </si>
  <si>
    <t>CLOUDED Playtest</t>
  </si>
  <si>
    <t>Pylorus - Footsteps of Greed</t>
  </si>
  <si>
    <t>wastecompactor</t>
  </si>
  <si>
    <t>Lootbox RPG</t>
  </si>
  <si>
    <t>Mario Gaida</t>
  </si>
  <si>
    <t>SwapQuest</t>
  </si>
  <si>
    <t>Rebusmind</t>
  </si>
  <si>
    <t>Chicken Invaders 2</t>
  </si>
  <si>
    <t>Nightclub Emporium</t>
  </si>
  <si>
    <t>World Circuit Boxing</t>
  </si>
  <si>
    <t>J3I Games</t>
  </si>
  <si>
    <t>Birb Race</t>
  </si>
  <si>
    <t>Zankey Studio</t>
  </si>
  <si>
    <t>Guardians of the Ashes</t>
  </si>
  <si>
    <t>Street Posse Showdown</t>
  </si>
  <si>
    <t>LS Ensemble</t>
  </si>
  <si>
    <t>Rumia in the darkness</t>
  </si>
  <si>
    <t>Dark Sky Empire</t>
  </si>
  <si>
    <t>Flat Earths!</t>
  </si>
  <si>
    <t>Ponywolf,Mutated Software</t>
  </si>
  <si>
    <t>Run The Gamut</t>
  </si>
  <si>
    <t>Playdev Gaming</t>
  </si>
  <si>
    <t>Citadels</t>
  </si>
  <si>
    <t>Games Distillery s.r.o.</t>
  </si>
  <si>
    <t>Equinoxe</t>
  </si>
  <si>
    <t>Lowkey Interactive</t>
  </si>
  <si>
    <t>Hide &amp; Spook: The Haunted Alchemist</t>
  </si>
  <si>
    <t>Murray Lorden</t>
  </si>
  <si>
    <t>MUZBOZ Games</t>
  </si>
  <si>
    <t>Gotcha Racing 2nd</t>
  </si>
  <si>
    <t>ARC SYSTEM WORKS</t>
  </si>
  <si>
    <t>PROJECT MAZE</t>
  </si>
  <si>
    <t>Lambdadev</t>
  </si>
  <si>
    <t>Algorithm Games</t>
  </si>
  <si>
    <t>Claire de Lune</t>
  </si>
  <si>
    <t>Cathedral</t>
  </si>
  <si>
    <t>Decemberborn Interactive</t>
  </si>
  <si>
    <t>Drop Alive</t>
  </si>
  <si>
    <t>Invi Games</t>
  </si>
  <si>
    <t>Ipsilon Developments</t>
  </si>
  <si>
    <t>Mercury Race</t>
  </si>
  <si>
    <t>IIslands of War</t>
  </si>
  <si>
    <t>jwiggs</t>
  </si>
  <si>
    <t>Code/The Werewolf Party</t>
  </si>
  <si>
    <t>WAO Studio</t>
  </si>
  <si>
    <t>Qorena</t>
  </si>
  <si>
    <t>Néotl Empire</t>
  </si>
  <si>
    <t>Minesweeper Classy</t>
  </si>
  <si>
    <t>Erlend Kirkeboe</t>
  </si>
  <si>
    <t>CRYEP</t>
  </si>
  <si>
    <t>IMLBE,Dnovel</t>
  </si>
  <si>
    <t>IMLBE</t>
  </si>
  <si>
    <t>The Final Earth 2</t>
  </si>
  <si>
    <t>Florian van Strien</t>
  </si>
  <si>
    <t>Great eSports Manager</t>
  </si>
  <si>
    <t>Fedora Collective</t>
  </si>
  <si>
    <t>Endless Savagery</t>
  </si>
  <si>
    <t>Insane Systems</t>
  </si>
  <si>
    <t>Everybody Wham Wham</t>
  </si>
  <si>
    <t>Bonte Avond</t>
  </si>
  <si>
    <t>Goodbye Deponia</t>
  </si>
  <si>
    <t>Winner Winner Chicken Dinner!</t>
  </si>
  <si>
    <t>Caïssa Board</t>
  </si>
  <si>
    <t>Dominique Lorre</t>
  </si>
  <si>
    <t>Cursed Mansion</t>
  </si>
  <si>
    <t>Starbucket</t>
  </si>
  <si>
    <t>ReedGames</t>
  </si>
  <si>
    <t>Pixel Shopkeeper</t>
  </si>
  <si>
    <t>Pixel Prototype, LLC</t>
  </si>
  <si>
    <t>Time Tenshi 2</t>
  </si>
  <si>
    <t>Operation STEEL</t>
  </si>
  <si>
    <t>Undermog Games</t>
  </si>
  <si>
    <t>Professor Teaches® Excel 2013 &amp; 365</t>
  </si>
  <si>
    <t>Fat Fritz 2.0 SE</t>
  </si>
  <si>
    <t>Weather Lord: Following the Princess Collector's Edition</t>
  </si>
  <si>
    <t>Castlevania: Lords of Shadow 2</t>
  </si>
  <si>
    <t>守护者盟约</t>
  </si>
  <si>
    <t>红星</t>
  </si>
  <si>
    <t>Reynard</t>
  </si>
  <si>
    <t>Filipinjo,bostjang</t>
  </si>
  <si>
    <t>Hyper Fox Studios</t>
  </si>
  <si>
    <t>Planet Alcatraz 2</t>
  </si>
  <si>
    <t>Fake World VR</t>
  </si>
  <si>
    <t>Brett Loland</t>
  </si>
  <si>
    <t>A Night Before the Deadline</t>
  </si>
  <si>
    <t>Harentius</t>
  </si>
  <si>
    <t>Tiny Bird Garden Deluxe</t>
  </si>
  <si>
    <t>Super Retro Duck</t>
  </si>
  <si>
    <t>Monkey Split</t>
  </si>
  <si>
    <t>ArchiTac</t>
  </si>
  <si>
    <t>Squish-Fish Games</t>
  </si>
  <si>
    <t>pepeizq's Cities</t>
  </si>
  <si>
    <t>pepeizq</t>
  </si>
  <si>
    <t>Christmas Griddlers</t>
  </si>
  <si>
    <t>Night Cascades</t>
  </si>
  <si>
    <t>The Hostage</t>
  </si>
  <si>
    <t>Karma City Police</t>
  </si>
  <si>
    <t>Meca Games</t>
  </si>
  <si>
    <t>The Fox's Drawing World</t>
  </si>
  <si>
    <t>XuanXuan4Ni</t>
  </si>
  <si>
    <t>Inkslinger</t>
  </si>
  <si>
    <t>Gateway</t>
  </si>
  <si>
    <t>Special Tactics</t>
  </si>
  <si>
    <t>Beast Mode Games</t>
  </si>
  <si>
    <t>Blockhead 2D</t>
  </si>
  <si>
    <t>Kyvati Studios</t>
  </si>
  <si>
    <t>HYBRIS - Pulse of Ruin</t>
  </si>
  <si>
    <t>Lucien Krebs</t>
  </si>
  <si>
    <t>Hybrisgames</t>
  </si>
  <si>
    <t>Oplitak</t>
  </si>
  <si>
    <t>SkillNest</t>
  </si>
  <si>
    <t>Dawn Break -Origin-</t>
  </si>
  <si>
    <t>auer Media &amp; Entertainment Corp.</t>
  </si>
  <si>
    <t>Ikao The Lost Souls</t>
  </si>
  <si>
    <t>Unstoppable Hamster</t>
  </si>
  <si>
    <t>The Source of the Nightmare Storms</t>
  </si>
  <si>
    <t>Torvelt</t>
  </si>
  <si>
    <t>Hoverbike Escape</t>
  </si>
  <si>
    <t>Cheap Shot Games</t>
  </si>
  <si>
    <t>Aztec Number</t>
  </si>
  <si>
    <t>CTU</t>
  </si>
  <si>
    <t>Rebel Act Studios,Fire Falcom,General Arcade</t>
  </si>
  <si>
    <t>Call Me Skyfish</t>
  </si>
  <si>
    <t>Gerald Becker</t>
  </si>
  <si>
    <t>World Titans War</t>
  </si>
  <si>
    <t>PROMVI GAMES</t>
  </si>
  <si>
    <t>Ayumi: Enhanced Edition</t>
  </si>
  <si>
    <t>Lord Rutsah</t>
  </si>
  <si>
    <t>The Mine</t>
  </si>
  <si>
    <t>Ian,Megan,Maxen</t>
  </si>
  <si>
    <t>M.I.M</t>
  </si>
  <si>
    <t>Lost In Maze</t>
  </si>
  <si>
    <t>Vertexity Studio</t>
  </si>
  <si>
    <t>Astronomy Lab on PC: Relativity, Lunar Landing, Space Flight, and Interstellar Travelling</t>
  </si>
  <si>
    <t>Station Architect</t>
  </si>
  <si>
    <t>Wyvern Industries</t>
  </si>
  <si>
    <t>Diesel Guns</t>
  </si>
  <si>
    <t>LLC Intenzibne</t>
  </si>
  <si>
    <t>Far Away From Home Playtest</t>
  </si>
  <si>
    <t>foreverloops BEATS</t>
  </si>
  <si>
    <t>Volcanon</t>
  </si>
  <si>
    <t>ToksinF</t>
  </si>
  <si>
    <t>[it's possible]</t>
  </si>
  <si>
    <t>Alscenic</t>
  </si>
  <si>
    <t>current.gen Studios</t>
  </si>
  <si>
    <t>What The Box?</t>
  </si>
  <si>
    <t>Ilum</t>
  </si>
  <si>
    <t>M506 Tec</t>
  </si>
  <si>
    <t>AWAY: The Survival Series</t>
  </si>
  <si>
    <t>Breaking Walls</t>
  </si>
  <si>
    <t>Breaking Walls,Game Seer Ventures</t>
  </si>
  <si>
    <t>Order Of The Gatekeepers</t>
  </si>
  <si>
    <t>TimeSink Inc.</t>
  </si>
  <si>
    <t>Find &amp; Destroy: Tank Strategy</t>
  </si>
  <si>
    <t>A maze in Citadel</t>
  </si>
  <si>
    <t>Quaternions Games</t>
  </si>
  <si>
    <t>QG</t>
  </si>
  <si>
    <t>Rex Rocket</t>
  </si>
  <si>
    <t>Reskue</t>
  </si>
  <si>
    <t>Black Moon Chronicles</t>
  </si>
  <si>
    <t>The Writer: A Change Of Identity</t>
  </si>
  <si>
    <t>Spider Lander</t>
  </si>
  <si>
    <t>Lee Fuller</t>
  </si>
  <si>
    <t>Kamtris</t>
  </si>
  <si>
    <t>Horovo Games</t>
  </si>
  <si>
    <t>Alice Mystery Garden</t>
  </si>
  <si>
    <t>Darkest Dungeon®</t>
  </si>
  <si>
    <t>Red Hook Studios</t>
  </si>
  <si>
    <t>Fox Hime</t>
  </si>
  <si>
    <t>Punishment Darkness Online</t>
  </si>
  <si>
    <t>DW Entertainment</t>
  </si>
  <si>
    <t>DEBUG</t>
  </si>
  <si>
    <t>Team.balance</t>
  </si>
  <si>
    <t>Ink Cipher</t>
  </si>
  <si>
    <t>Buoyancy</t>
  </si>
  <si>
    <t>Devs on a Boat</t>
  </si>
  <si>
    <t>Type</t>
  </si>
  <si>
    <t>S.A. Digiworks</t>
  </si>
  <si>
    <t>祛魅·教化（祛魅1）</t>
  </si>
  <si>
    <t>evolution for beginners</t>
  </si>
  <si>
    <t>Nils Krautkremer</t>
  </si>
  <si>
    <t>Chunker</t>
  </si>
  <si>
    <t>SHIFTRICK,Pleasant Rain Ltd</t>
  </si>
  <si>
    <t>Storm Riders</t>
  </si>
  <si>
    <t>Mokylin Tech. Co.,Ltd</t>
  </si>
  <si>
    <t>Colorpick - PRO</t>
  </si>
  <si>
    <t>Dustin Hendriks</t>
  </si>
  <si>
    <t>NA.NO</t>
  </si>
  <si>
    <t>Arcade Essence</t>
  </si>
  <si>
    <t>Alicia Quatermain 3: The Mystery of the Flaming Gold</t>
  </si>
  <si>
    <t>Nijikoi no Houkakou</t>
  </si>
  <si>
    <t>TMAS</t>
  </si>
  <si>
    <t>Gilded</t>
  </si>
  <si>
    <t>Dark Cellar Studios, LLC</t>
  </si>
  <si>
    <t>Wild West Saga: Idle Tycoon Clicker</t>
  </si>
  <si>
    <t>Tamasenco</t>
  </si>
  <si>
    <t>Dice Keeper</t>
  </si>
  <si>
    <t>Zanarka Studio</t>
  </si>
  <si>
    <t>Nya Nya Nya Girls 2 (ʻʻʻ)_(=^･ω･^=)_(ʻʻʻ)</t>
  </si>
  <si>
    <t>Four-color Fantasy</t>
  </si>
  <si>
    <t>YEMA GAME</t>
  </si>
  <si>
    <t>Sentenced</t>
  </si>
  <si>
    <t>Vitalij Kurjata</t>
  </si>
  <si>
    <t>Game of Stones</t>
  </si>
  <si>
    <t>Makivision</t>
  </si>
  <si>
    <t>Magical Miri</t>
  </si>
  <si>
    <t>Estudio Roxis</t>
  </si>
  <si>
    <t>Hot Swap: Cyberlust</t>
  </si>
  <si>
    <t>FALCO AXE</t>
  </si>
  <si>
    <t>FALCO Software</t>
  </si>
  <si>
    <t>Tilesetter</t>
  </si>
  <si>
    <t>Led</t>
  </si>
  <si>
    <t>CGENcore</t>
  </si>
  <si>
    <t>O L Y M P U S</t>
  </si>
  <si>
    <t>Lantern of Worlds - The First Quest</t>
  </si>
  <si>
    <t>A Roll-Back Story</t>
  </si>
  <si>
    <t>iQuantile</t>
  </si>
  <si>
    <t>Chronicles of Mystery - The Tree of Life</t>
  </si>
  <si>
    <t>Twinstack</t>
  </si>
  <si>
    <t>BombTag</t>
  </si>
  <si>
    <t>David Schneider</t>
  </si>
  <si>
    <t>Wall of insanity</t>
  </si>
  <si>
    <t>VenomizedArt</t>
  </si>
  <si>
    <t>Plan B from Outer Space: A Bavarian Odyssey</t>
  </si>
  <si>
    <t>Age of Valakas: Vietnam</t>
  </si>
  <si>
    <t>BlackSimulator</t>
  </si>
  <si>
    <t>Justin Fox Media</t>
  </si>
  <si>
    <t>Forsaken Universe</t>
  </si>
  <si>
    <t>Jacob Folkerts</t>
  </si>
  <si>
    <t>Stay! Stay! Democratic People's Republic of Korea!</t>
  </si>
  <si>
    <t>PePiBo: Peregrino Pinata Bowling</t>
  </si>
  <si>
    <t>Torito Games</t>
  </si>
  <si>
    <t>Valera The Drunken Lobster</t>
  </si>
  <si>
    <t>Desktop+</t>
  </si>
  <si>
    <t>elvissteinjr</t>
  </si>
  <si>
    <t>DARK SOULS™: REMASTERED</t>
  </si>
  <si>
    <t>FromSoftware, Inc,Bandai Namco Entertainment</t>
  </si>
  <si>
    <t>Glitchangels</t>
  </si>
  <si>
    <t>Land of Puzzles: Knights</t>
  </si>
  <si>
    <t>Huckleberry Falls</t>
  </si>
  <si>
    <t>Fatcat Games</t>
  </si>
  <si>
    <t>ppL</t>
  </si>
  <si>
    <t>2D Digital studio</t>
  </si>
  <si>
    <t>Talismania Deluxe</t>
  </si>
  <si>
    <t>Cursor - by Mr iLyn.</t>
  </si>
  <si>
    <t>Sqroma</t>
  </si>
  <si>
    <t>Woum</t>
  </si>
  <si>
    <t>KUUKIYOMI 3: Consider It More and More!! - Father to Son</t>
  </si>
  <si>
    <t>GIPHY World VR</t>
  </si>
  <si>
    <t>Planeta,GIPHY Inc.</t>
  </si>
  <si>
    <t>GIPHY Inc.</t>
  </si>
  <si>
    <t>Realms</t>
  </si>
  <si>
    <t>Everything's Fine Productions</t>
  </si>
  <si>
    <t>Forklift Simulator 2019</t>
  </si>
  <si>
    <t>Blind Squirrel Games</t>
  </si>
  <si>
    <t>HIKIBYOU2</t>
  </si>
  <si>
    <t>Fighters Unleashed</t>
  </si>
  <si>
    <t>Election 2020: Battle for the Throne</t>
  </si>
  <si>
    <t>SMFly: Ice Age</t>
  </si>
  <si>
    <t>Raceland</t>
  </si>
  <si>
    <t>Racingo</t>
  </si>
  <si>
    <t>Watch Over Christmas</t>
  </si>
  <si>
    <t>The Last Town: Excape</t>
  </si>
  <si>
    <t>GF Game Studio</t>
  </si>
  <si>
    <t>TWELVE CONTAINERS</t>
  </si>
  <si>
    <t>Europa Universalis: Rome - Gold Edition</t>
  </si>
  <si>
    <t>Witches' Legacy: Hunter and the Hunted Collector's Edition</t>
  </si>
  <si>
    <t>Spawn Kings</t>
  </si>
  <si>
    <t>Slick_Head</t>
  </si>
  <si>
    <t>WatchFamily</t>
  </si>
  <si>
    <t>EX Games</t>
  </si>
  <si>
    <t>ConphuFactory</t>
  </si>
  <si>
    <t>Shatter EVERYTHING (VR)</t>
  </si>
  <si>
    <t>Singular Dream</t>
  </si>
  <si>
    <t>TROID BLASTER</t>
  </si>
  <si>
    <t>BrainBread 2</t>
  </si>
  <si>
    <t>Reperio Studios</t>
  </si>
  <si>
    <t>Puzzle Pirates: Dark Seas</t>
  </si>
  <si>
    <t>Late photographer 3</t>
  </si>
  <si>
    <t>Kainga: Seeds of Civilization</t>
  </si>
  <si>
    <t>Erik Rempen</t>
  </si>
  <si>
    <t>Hospitality VR</t>
  </si>
  <si>
    <t>David Flossdorf</t>
  </si>
  <si>
    <t>flossdorfgames</t>
  </si>
  <si>
    <t>Sword Reverie Playtest</t>
  </si>
  <si>
    <t>Casus Belli: Battle Of Annihilation</t>
  </si>
  <si>
    <t>Viny Game Studios</t>
  </si>
  <si>
    <t>Apartment 3301</t>
  </si>
  <si>
    <t>H Chan: Girl</t>
  </si>
  <si>
    <t>Townsmen - A Kingdom Rebuilt</t>
  </si>
  <si>
    <t>Killer 19</t>
  </si>
  <si>
    <t>SkyLine Studio,熊昊思成,徐熙尧</t>
  </si>
  <si>
    <t>SkyLine Studio</t>
  </si>
  <si>
    <t>ライフワン- lifeOne</t>
  </si>
  <si>
    <t>Taka</t>
  </si>
  <si>
    <t>Super Raft Boat VR</t>
  </si>
  <si>
    <t>Jordan Gomez</t>
  </si>
  <si>
    <t>Cry Baby</t>
  </si>
  <si>
    <t>MAXIMUM HEART GAMES</t>
  </si>
  <si>
    <t>Hegemony III: Clash of the Ancients</t>
  </si>
  <si>
    <t>Heliophobia</t>
  </si>
  <si>
    <t>Aliens and Umbrellas</t>
  </si>
  <si>
    <t>NiftyToolsUK</t>
  </si>
  <si>
    <t>HYPERCHARGE: Unboxed</t>
  </si>
  <si>
    <t>Yes Brother</t>
  </si>
  <si>
    <t>经天纪</t>
  </si>
  <si>
    <t>神经虾工作组</t>
  </si>
  <si>
    <t>欢乐不二</t>
  </si>
  <si>
    <t>Contraptions</t>
  </si>
  <si>
    <t>Moragami Co., Ltd</t>
  </si>
  <si>
    <t>Jelly in the sky</t>
  </si>
  <si>
    <t>Blackwake</t>
  </si>
  <si>
    <t>Mastfire Studios Pty Ltd</t>
  </si>
  <si>
    <t>Hexagroove: Tactical DJ</t>
  </si>
  <si>
    <t>Ichigoichie</t>
  </si>
  <si>
    <t>Blox 3D World</t>
  </si>
  <si>
    <t>Little Fire Girl</t>
  </si>
  <si>
    <t>Niteagle</t>
  </si>
  <si>
    <t>Perspectrip</t>
  </si>
  <si>
    <t>アニメ Parkour War</t>
  </si>
  <si>
    <t>FF Games</t>
  </si>
  <si>
    <t>Fabregas</t>
  </si>
  <si>
    <t>Ethanol in dungeon</t>
  </si>
  <si>
    <t>Survive in Angaria</t>
  </si>
  <si>
    <t>Harvest Green</t>
  </si>
  <si>
    <t>Toilet Paper Crisis Simulator 2020</t>
  </si>
  <si>
    <t>Puzzle Car</t>
  </si>
  <si>
    <t>UNBREAKER</t>
  </si>
  <si>
    <t>Ankoku Marimokan</t>
  </si>
  <si>
    <t>BridgeFix 2=3-1</t>
  </si>
  <si>
    <t>Telepath Tactics Liberated</t>
  </si>
  <si>
    <t>Sinister Design</t>
  </si>
  <si>
    <t>International Space Banana</t>
  </si>
  <si>
    <t>Cool Scooter Software</t>
  </si>
  <si>
    <t>Lander 8009 VR</t>
  </si>
  <si>
    <t>The Seagull Playtest</t>
  </si>
  <si>
    <t>Poly Race</t>
  </si>
  <si>
    <t>Demigods</t>
  </si>
  <si>
    <t>Gachi Heroes</t>
  </si>
  <si>
    <t>Endless Fables: The Minotaur's Curse</t>
  </si>
  <si>
    <t>Highway to the Moon</t>
  </si>
  <si>
    <t>Mondealy: Day One</t>
  </si>
  <si>
    <t>uglycoal</t>
  </si>
  <si>
    <t>Taimanin Yukikaze 1: Trial</t>
  </si>
  <si>
    <t>Comet Crasher</t>
  </si>
  <si>
    <t>Mika Molenkamp</t>
  </si>
  <si>
    <t>The Coma: Recut</t>
  </si>
  <si>
    <t>One Night with CLARA</t>
  </si>
  <si>
    <t>kissendStudio</t>
  </si>
  <si>
    <t>Aeroplane Blaster</t>
  </si>
  <si>
    <t>Car Mechanic Simulator VR</t>
  </si>
  <si>
    <t>GameFormatic S.A.,Red Dot Games</t>
  </si>
  <si>
    <t>Flow Weaver</t>
  </si>
  <si>
    <t>Stitch Media,Silverstring Media Inc.</t>
  </si>
  <si>
    <t>Canada Media Fund,Ontario Creates,The Games Institute</t>
  </si>
  <si>
    <t>Molemen Must Die!</t>
  </si>
  <si>
    <t>Mokomoto</t>
  </si>
  <si>
    <t>Piñata Attack</t>
  </si>
  <si>
    <t>Redemption: Saints And Sinners</t>
  </si>
  <si>
    <t>Choco Pixel</t>
  </si>
  <si>
    <t>The Forgotten Land</t>
  </si>
  <si>
    <t>Campfire Tales</t>
  </si>
  <si>
    <t>Mow Mow</t>
  </si>
  <si>
    <t>Red Colony 2 Uncensored</t>
  </si>
  <si>
    <t>Shinyuden,RunicCodes</t>
  </si>
  <si>
    <t>V Rising</t>
  </si>
  <si>
    <t>Bottle Flip Challenge VR</t>
  </si>
  <si>
    <t>Justin Jimmo</t>
  </si>
  <si>
    <t>Squawkybird Games</t>
  </si>
  <si>
    <t>Brave Alchemist Colette</t>
  </si>
  <si>
    <t>Impire</t>
  </si>
  <si>
    <t>Cyanide Montreal</t>
  </si>
  <si>
    <t>Krum - Battle Arena</t>
  </si>
  <si>
    <t>Call of Otechestvo Donbass</t>
  </si>
  <si>
    <t>Vladislav Akulov</t>
  </si>
  <si>
    <t>Danila Morozov</t>
  </si>
  <si>
    <t>Drug Business</t>
  </si>
  <si>
    <t>Black Flamingo</t>
  </si>
  <si>
    <t>Cyber Lady</t>
  </si>
  <si>
    <t>Interfectorem</t>
  </si>
  <si>
    <t>Girls Make Games,The Team Who Must Not Be Named,LearnDistrict, Inc.</t>
  </si>
  <si>
    <t>Girls Make Games,LearnDistrict, Inc.</t>
  </si>
  <si>
    <t>Memory Card Monsters</t>
  </si>
  <si>
    <t>Brocat: the B Game</t>
  </si>
  <si>
    <t>Fresh Red Minsche Experimental</t>
  </si>
  <si>
    <t>Dark Parables: The Exiled Prince Collector's Edition</t>
  </si>
  <si>
    <t>Morph Pong</t>
  </si>
  <si>
    <t>ZarioSide</t>
  </si>
  <si>
    <t>The Tower Of TigerQiuQiu</t>
  </si>
  <si>
    <t>Dracula 2: The Last Sanctuary</t>
  </si>
  <si>
    <t>East Tower - Kurenai (East Tower Series Vol. 4)</t>
  </si>
  <si>
    <t>Kick Ass Commandos</t>
  </si>
  <si>
    <t>Shatter</t>
  </si>
  <si>
    <t>Sidhe</t>
  </si>
  <si>
    <t>Last Threshold</t>
  </si>
  <si>
    <t>Astrolabe Stories</t>
  </si>
  <si>
    <t>Ultimate Fighters</t>
  </si>
  <si>
    <t>Dungeon Crawlers HD</t>
  </si>
  <si>
    <t>AngeliaLost</t>
  </si>
  <si>
    <t>CangGu</t>
  </si>
  <si>
    <t>Ultratron</t>
  </si>
  <si>
    <t>NEUTRANS</t>
  </si>
  <si>
    <t>Synamon Inc.</t>
  </si>
  <si>
    <t>Steam Prison</t>
  </si>
  <si>
    <t>Hunex</t>
  </si>
  <si>
    <t>Inbound UFO</t>
  </si>
  <si>
    <t>Invenmatic</t>
  </si>
  <si>
    <t>Luna : The Dimension Watcher</t>
  </si>
  <si>
    <t>Dave Studio</t>
  </si>
  <si>
    <t>Pulling No Punches Playtest</t>
  </si>
  <si>
    <t>Aerofly FS 4 Flight Simulator</t>
  </si>
  <si>
    <t>Sweet Home Puzzle</t>
  </si>
  <si>
    <t>Maso Games</t>
  </si>
  <si>
    <t>Medieval Story</t>
  </si>
  <si>
    <t>OddGames</t>
  </si>
  <si>
    <t>Dual Family I - IX</t>
  </si>
  <si>
    <t>Gumdrop Games</t>
  </si>
  <si>
    <t>Stay in the Light</t>
  </si>
  <si>
    <t>Richard Cowgill</t>
  </si>
  <si>
    <t>ZYTERNION</t>
  </si>
  <si>
    <t>Pigeonaut</t>
  </si>
  <si>
    <t>AstroNOTs</t>
  </si>
  <si>
    <t>Super Goo Goo</t>
  </si>
  <si>
    <t>Lovely Overseer - Dating Sim</t>
  </si>
  <si>
    <t>Furry Tale</t>
  </si>
  <si>
    <t>RockShot</t>
  </si>
  <si>
    <t>Falco Engine</t>
  </si>
  <si>
    <t>Paint It Black</t>
  </si>
  <si>
    <t>Decabry</t>
  </si>
  <si>
    <t>[TDA00] Muv-Luv Unlimited: THE DAY AFTER - Episode 00 REMASTERED</t>
  </si>
  <si>
    <t>Entomophobia</t>
  </si>
  <si>
    <t>Cute Girls 可爱的女孩</t>
  </si>
  <si>
    <t>Dance studio mix</t>
  </si>
  <si>
    <t>Giant Life</t>
  </si>
  <si>
    <t>Jack Axe</t>
  </si>
  <si>
    <t>Keybol Games</t>
  </si>
  <si>
    <t>Neon Doctrine,Another Indie</t>
  </si>
  <si>
    <t>July the Lost Child</t>
  </si>
  <si>
    <t>sgct</t>
  </si>
  <si>
    <t>Chaos Galaxy</t>
  </si>
  <si>
    <t>Detective AI</t>
  </si>
  <si>
    <t>Detective Games</t>
  </si>
  <si>
    <t>Cultist Simulator</t>
  </si>
  <si>
    <t>Weather Factory</t>
  </si>
  <si>
    <t>Cube Creatures</t>
  </si>
  <si>
    <t>Chu Xiaosong</t>
  </si>
  <si>
    <t>Parked In The Dark</t>
  </si>
  <si>
    <t>Envoy of Nezphere</t>
  </si>
  <si>
    <t>Kailang Fu</t>
  </si>
  <si>
    <t>Nezphere</t>
  </si>
  <si>
    <t>Endless waves survival</t>
  </si>
  <si>
    <t>Jeferson Belmiro</t>
  </si>
  <si>
    <t>Balls!🤬🍆</t>
  </si>
  <si>
    <t>butcha</t>
  </si>
  <si>
    <t>Mega Zombie Explosion</t>
  </si>
  <si>
    <t>A Land Fit For Heroes</t>
  </si>
  <si>
    <t>Skeleton Wave</t>
  </si>
  <si>
    <t>FunnyKids</t>
  </si>
  <si>
    <t>Jumping Joe! - Friends Edition</t>
  </si>
  <si>
    <t>Fantasy Dungeon</t>
  </si>
  <si>
    <t>Forgotten Soundscape</t>
  </si>
  <si>
    <t>Flavien Collet</t>
  </si>
  <si>
    <t>Streetball VR</t>
  </si>
  <si>
    <t>The Moon Relax</t>
  </si>
  <si>
    <t>SpeedingRoad</t>
  </si>
  <si>
    <t>Tomb of Tyrants</t>
  </si>
  <si>
    <t>Jake Huhman</t>
  </si>
  <si>
    <t>GRIM - Mystery of Wasules</t>
  </si>
  <si>
    <t>StudioBACKSTAGE</t>
  </si>
  <si>
    <t>Game Localization</t>
  </si>
  <si>
    <t>Onager!</t>
  </si>
  <si>
    <t>rusty games</t>
  </si>
  <si>
    <t>Bartender Hustle</t>
  </si>
  <si>
    <t>Departure Interactive</t>
  </si>
  <si>
    <t>Death Penalty: Beginning</t>
  </si>
  <si>
    <t>VI GAMES LLC,Ivan Buderkrvych</t>
  </si>
  <si>
    <t>VI GAMES LLC</t>
  </si>
  <si>
    <t>BIGFOOT</t>
  </si>
  <si>
    <t>CyberLight Game Studio</t>
  </si>
  <si>
    <t>Mushroom Hunter</t>
  </si>
  <si>
    <t>RevilDay</t>
  </si>
  <si>
    <t>Magic of Autumn</t>
  </si>
  <si>
    <t>Lifing</t>
  </si>
  <si>
    <t>Machine Nun</t>
  </si>
  <si>
    <t>Beam Car Crash Derby</t>
  </si>
  <si>
    <t>Criminal Pursuit Force</t>
  </si>
  <si>
    <t>Bleeding Edge Studio</t>
  </si>
  <si>
    <t>Shadow Empire</t>
  </si>
  <si>
    <t>Halley's Dream</t>
  </si>
  <si>
    <t>XMT Game</t>
  </si>
  <si>
    <t>Alien Cat 6</t>
  </si>
  <si>
    <t>SpellRogue Playtest</t>
  </si>
  <si>
    <t>Zombie Deathrace Feeding Frenzy</t>
  </si>
  <si>
    <t>COR Entertainment, LLC</t>
  </si>
  <si>
    <t>S.U.B.</t>
  </si>
  <si>
    <t>Spreadable Fruit Games,Brametjuhh,YinUkume,Zupami,Azurekai,Dwightojo,ChriticalHit</t>
  </si>
  <si>
    <t>Spreadable Fruit</t>
  </si>
  <si>
    <t>Pocket Bravery Playtest</t>
  </si>
  <si>
    <t>Ninja Roquinexu</t>
  </si>
  <si>
    <t>Alexander Saiborg</t>
  </si>
  <si>
    <t>Movie Tycoon Simulator 2020</t>
  </si>
  <si>
    <t>3dSen PC</t>
  </si>
  <si>
    <t>Geod Studio</t>
  </si>
  <si>
    <t>2D Neon Cube</t>
  </si>
  <si>
    <t>FRACT OSC</t>
  </si>
  <si>
    <t>Phosfiend Systems</t>
  </si>
  <si>
    <t>Soccer Legends</t>
  </si>
  <si>
    <t>Puzzle 101: Edge of Galaxy 宇宙边际</t>
  </si>
  <si>
    <t>Hentai MatchUp</t>
  </si>
  <si>
    <t>Desktop Kanojo</t>
  </si>
  <si>
    <t>MageQuit</t>
  </si>
  <si>
    <t>Bowlcut Studios</t>
  </si>
  <si>
    <t>Tonight We Riot</t>
  </si>
  <si>
    <t>Pixel Pushers Union 512</t>
  </si>
  <si>
    <t>Means Interactive</t>
  </si>
  <si>
    <t>My So-called Future Girlfriend</t>
  </si>
  <si>
    <t>TALESSHOP Co., Ltd.,Digicon</t>
  </si>
  <si>
    <t>Mystic RUS-files</t>
  </si>
  <si>
    <t>Virus Jigglin' Fever</t>
  </si>
  <si>
    <t>devFluid</t>
  </si>
  <si>
    <t>The Prison</t>
  </si>
  <si>
    <t>Children of Zodiarcs</t>
  </si>
  <si>
    <t>Cardboard Utopia</t>
  </si>
  <si>
    <t>Live To Win</t>
  </si>
  <si>
    <t>Piwall</t>
  </si>
  <si>
    <t>Norain Games.,JanduSoft</t>
  </si>
  <si>
    <t>Let's Learn Korean! Hangul</t>
  </si>
  <si>
    <t>GRAND CROSS: ReNOVATION</t>
  </si>
  <si>
    <t>ES4 / Eternal Sphere 4</t>
  </si>
  <si>
    <t>Spaera</t>
  </si>
  <si>
    <t>Blazing Orb LLC</t>
  </si>
  <si>
    <t>Vengeful Heart</t>
  </si>
  <si>
    <t>Salmon Snake,Elmo Mustonen,Hanuli</t>
  </si>
  <si>
    <t>Salmon Snake</t>
  </si>
  <si>
    <t>Spectrolite</t>
  </si>
  <si>
    <t>Noel Hetei,Andor Valentiny</t>
  </si>
  <si>
    <t>Animals Memory: Monkeys</t>
  </si>
  <si>
    <t>BREAK ARTS II</t>
  </si>
  <si>
    <t>Dishonored®: Death of the Outsider™</t>
  </si>
  <si>
    <t>Double Pug Switch</t>
  </si>
  <si>
    <t>The Polygon Loft</t>
  </si>
  <si>
    <t>MultiMind Challengers</t>
  </si>
  <si>
    <t>A9</t>
  </si>
  <si>
    <t>Chop and Drop VR</t>
  </si>
  <si>
    <t>Designing Digitally, Inc.</t>
  </si>
  <si>
    <t>Knight Solitaire</t>
  </si>
  <si>
    <t>Human Madness</t>
  </si>
  <si>
    <t>The One</t>
  </si>
  <si>
    <t>Little Ninja</t>
  </si>
  <si>
    <t>Brex Studios</t>
  </si>
  <si>
    <t>Steel Dungeon 钢铁地牢</t>
  </si>
  <si>
    <t>Roamers.studio</t>
  </si>
  <si>
    <t>NeutronStar.studio</t>
  </si>
  <si>
    <t>她2 : 我还想再见到你   Her2 : I Want To See You Again</t>
  </si>
  <si>
    <t>Zombie Freaks</t>
  </si>
  <si>
    <t>Robot Exploration Squad</t>
  </si>
  <si>
    <t>Jack Dolabany</t>
  </si>
  <si>
    <t>DolaSoft</t>
  </si>
  <si>
    <t>Nick Reckless in The Curse of the Lost Cause</t>
  </si>
  <si>
    <t>Akedo Studio</t>
  </si>
  <si>
    <t>CodeWalker</t>
  </si>
  <si>
    <t>Chilton Webb,CodeWalker LLC</t>
  </si>
  <si>
    <t>CodeWalker LLC</t>
  </si>
  <si>
    <t>Space Bar at the End of the Galaxy</t>
  </si>
  <si>
    <t>Escape Artist: The Trial</t>
  </si>
  <si>
    <t>Morrow Games</t>
  </si>
  <si>
    <t>Zombie Flick | 僵尸快打</t>
  </si>
  <si>
    <t>Bloody</t>
  </si>
  <si>
    <t>Audio Trip</t>
  </si>
  <si>
    <t>Kinemotik Studios</t>
  </si>
  <si>
    <t>PBA Basketball Slam: Arcade Edition</t>
  </si>
  <si>
    <t>DK Online</t>
  </si>
  <si>
    <t>Mystery P.I.™ - The New York Fortune</t>
  </si>
  <si>
    <t>Mystery Case Files: Madame Fate®</t>
  </si>
  <si>
    <t>Fly Punch Boom: First Impact!</t>
  </si>
  <si>
    <t>Jollypunch Games</t>
  </si>
  <si>
    <t>Kamikazo VR</t>
  </si>
  <si>
    <t>Refugio3D</t>
  </si>
  <si>
    <t>Haegemonia: The Solon Heritage</t>
  </si>
  <si>
    <t>Spirits of Mystery: The Silver Arrow Collector's Edition</t>
  </si>
  <si>
    <t>Analistica Academy</t>
  </si>
  <si>
    <t>Volo Airsport</t>
  </si>
  <si>
    <t>Ramjet Anvil</t>
  </si>
  <si>
    <t>Aeon of Sands - The Trail</t>
  </si>
  <si>
    <t>Two Bits Kid</t>
  </si>
  <si>
    <t>Axegend：Episode I</t>
  </si>
  <si>
    <t>Subversion Squad Studio</t>
  </si>
  <si>
    <t>乔乔的铁拳 Joe's Fists</t>
  </si>
  <si>
    <t>ZenVR</t>
  </si>
  <si>
    <t>Satori Studios Inc.</t>
  </si>
  <si>
    <t>Fowl Magic</t>
  </si>
  <si>
    <t>Rouge Brick</t>
  </si>
  <si>
    <t>VTuber Plus</t>
  </si>
  <si>
    <t>Arzolath</t>
  </si>
  <si>
    <t>Masplado</t>
  </si>
  <si>
    <t>MerdSoft Corporation</t>
  </si>
  <si>
    <t>Nekopter</t>
  </si>
  <si>
    <t>Wampy</t>
  </si>
  <si>
    <t>Lost Frontier</t>
  </si>
  <si>
    <t>A Valley Without Wind</t>
  </si>
  <si>
    <t>Ether Awakening</t>
  </si>
  <si>
    <t>Matthew Putnam</t>
  </si>
  <si>
    <t>Bad Girl Confidential - The Pleasure Den</t>
  </si>
  <si>
    <t>Cladun X2</t>
  </si>
  <si>
    <t>System Prisma</t>
  </si>
  <si>
    <t>M.A.X.: Mechanized Assault &amp; Exploration</t>
  </si>
  <si>
    <t>Leaf Blower Revolution - Idle Game</t>
  </si>
  <si>
    <t>Humble North</t>
  </si>
  <si>
    <t>Anarchy: Wolf's law</t>
  </si>
  <si>
    <t>Street's Game</t>
  </si>
  <si>
    <t>机能女孩-Energy Girl</t>
  </si>
  <si>
    <t>Dead by Daylight</t>
  </si>
  <si>
    <t>Solar Panic: Utter Distress</t>
  </si>
  <si>
    <t>Build 'm up, Shoot 'm down!</t>
  </si>
  <si>
    <t>datadelft</t>
  </si>
  <si>
    <t>Tennis Elbow 2013</t>
  </si>
  <si>
    <t>King of Spies</t>
  </si>
  <si>
    <t>Dungeons &amp; Dragons: Dark Alliance</t>
  </si>
  <si>
    <t>Tuque Games</t>
  </si>
  <si>
    <t>Wizards of the Coast</t>
  </si>
  <si>
    <t>OVERLORD: ESCAPE FROM NAZARICK</t>
  </si>
  <si>
    <t>ENGINES Inc.</t>
  </si>
  <si>
    <t>BORIS the Mutant Bear with a Gun</t>
  </si>
  <si>
    <t>Ducat,Zimogor</t>
  </si>
  <si>
    <t>Ducat</t>
  </si>
  <si>
    <t>Basault VR</t>
  </si>
  <si>
    <t>StalagmiteVR</t>
  </si>
  <si>
    <t>Cyber Seraph</t>
  </si>
  <si>
    <t>Emotion</t>
  </si>
  <si>
    <t>フリーダム</t>
  </si>
  <si>
    <t>Tales of Agaris</t>
  </si>
  <si>
    <t>Metthink Productions</t>
  </si>
  <si>
    <t>Once More</t>
  </si>
  <si>
    <t>Malheur Games</t>
  </si>
  <si>
    <t>Sid Meier’s Ace Patrol</t>
  </si>
  <si>
    <t>Dyana Moto</t>
  </si>
  <si>
    <t>Rock'n Cow</t>
  </si>
  <si>
    <t>Igor Silva Batista</t>
  </si>
  <si>
    <t>MJMac</t>
  </si>
  <si>
    <t>VAR: Exterminate</t>
  </si>
  <si>
    <t>VAR LIVE International Ltd</t>
  </si>
  <si>
    <t>Be a Pirate</t>
  </si>
  <si>
    <t>BloodRayne (Legacy)</t>
  </si>
  <si>
    <t>Breeders</t>
  </si>
  <si>
    <t>Red Bash</t>
  </si>
  <si>
    <t>Hannes Legner</t>
  </si>
  <si>
    <t>Gunspell - Steam Edition</t>
  </si>
  <si>
    <t>VR NSFW</t>
  </si>
  <si>
    <t>Rabbit Games</t>
  </si>
  <si>
    <t>MapleStory</t>
  </si>
  <si>
    <t>Nexon</t>
  </si>
  <si>
    <t>Recoil</t>
  </si>
  <si>
    <t>Hruy Gashaw</t>
  </si>
  <si>
    <t>Element</t>
  </si>
  <si>
    <t>Lighthouse Stories - Book one: Part one</t>
  </si>
  <si>
    <t>VS Entertaiment</t>
  </si>
  <si>
    <t>Elemental Angel Ⅲ</t>
  </si>
  <si>
    <t>The Walking Dead: Saints &amp; Sinners</t>
  </si>
  <si>
    <t>Skydance Interactive</t>
  </si>
  <si>
    <t>Alien Shooter 2 Conscription</t>
  </si>
  <si>
    <t>Rebel Galaxy Outlaw</t>
  </si>
  <si>
    <t>Double Damage Games</t>
  </si>
  <si>
    <t>Coin Commander</t>
  </si>
  <si>
    <t>Sword of the Necromancer</t>
  </si>
  <si>
    <t>JanduSoft,Game Seer Ventures</t>
  </si>
  <si>
    <t>Survive Into Night</t>
  </si>
  <si>
    <t>Genetix Studio</t>
  </si>
  <si>
    <t>Not Famous</t>
  </si>
  <si>
    <t>Gpi</t>
  </si>
  <si>
    <t>functional</t>
  </si>
  <si>
    <t>yancouto</t>
  </si>
  <si>
    <t>Insanely Twisted Shadow Planet</t>
  </si>
  <si>
    <t>Shadow Planet Productions</t>
  </si>
  <si>
    <t>JANITOR BLEEDS</t>
  </si>
  <si>
    <t>Shattered Haven</t>
  </si>
  <si>
    <t>Nirvana Pilot Yume</t>
  </si>
  <si>
    <t>Dev9k</t>
  </si>
  <si>
    <t>ConnecTank</t>
  </si>
  <si>
    <t>YummyYummyTummy,Tamatin Entertainment</t>
  </si>
  <si>
    <t>Zombieland: Double Tap - Road Trip</t>
  </si>
  <si>
    <t>High Voltage Software</t>
  </si>
  <si>
    <t>Hellblade: Senua's Sacrifice VR Edition</t>
  </si>
  <si>
    <t>Sword of Atlas</t>
  </si>
  <si>
    <t>FAFO Studio</t>
  </si>
  <si>
    <t>Deathless: The City's Thirst</t>
  </si>
  <si>
    <t>Overclocked: The Aclockalypse</t>
  </si>
  <si>
    <t>Timewind LLC</t>
  </si>
  <si>
    <t>Inbetween Land</t>
  </si>
  <si>
    <t>Stronghold Kingdoms</t>
  </si>
  <si>
    <t>TETRIS RTX</t>
  </si>
  <si>
    <t>Diefrosty</t>
  </si>
  <si>
    <t>Ulon</t>
  </si>
  <si>
    <t>Primal Lands</t>
  </si>
  <si>
    <t>旅者 Travelers</t>
  </si>
  <si>
    <t>阅尘Atlas</t>
  </si>
  <si>
    <t>ALILIA 亚利利亚的精灵们</t>
  </si>
  <si>
    <t>CC.D</t>
  </si>
  <si>
    <t>Woodcutter Deluxe Edition</t>
  </si>
  <si>
    <t>Husaria Games</t>
  </si>
  <si>
    <t>Heroes of Issachar</t>
  </si>
  <si>
    <t>Shooty Skies Overdrive</t>
  </si>
  <si>
    <t>Giraffe and Annika</t>
  </si>
  <si>
    <t>atelier mimina</t>
  </si>
  <si>
    <t>Use Your Brain!</t>
  </si>
  <si>
    <t>Dr. DreamCrusher</t>
  </si>
  <si>
    <t>Vulture</t>
  </si>
  <si>
    <t>Cubic Timeline Productions Inc.</t>
  </si>
  <si>
    <t>封神榜  伏魔三太子（重制版）</t>
  </si>
  <si>
    <t>艾露比工作室</t>
  </si>
  <si>
    <t>SmartyTale 2D</t>
  </si>
  <si>
    <t>Nifedow Games</t>
  </si>
  <si>
    <t>Gold Hunter</t>
  </si>
  <si>
    <t>eXtreme Studios</t>
  </si>
  <si>
    <t>PrototypeOutpost3</t>
  </si>
  <si>
    <t>XingChunFang,兴春坊</t>
  </si>
  <si>
    <t>兴春坊</t>
  </si>
  <si>
    <t>Peppy's Adventure</t>
  </si>
  <si>
    <t>Pepite Studios</t>
  </si>
  <si>
    <t>Agoraphobia Knock Knock</t>
  </si>
  <si>
    <t>Just Take Your Left</t>
  </si>
  <si>
    <t>Mehrdad Rezaei</t>
  </si>
  <si>
    <t>Carnival Games</t>
  </si>
  <si>
    <t>Mass Media Games</t>
  </si>
  <si>
    <t>航天计划</t>
  </si>
  <si>
    <t>猎人飞驰</t>
  </si>
  <si>
    <t>ROS</t>
  </si>
  <si>
    <t>Police Sentri</t>
  </si>
  <si>
    <t>Todak Studios</t>
  </si>
  <si>
    <t>Infinadeck Medieval Maze</t>
  </si>
  <si>
    <t>Infinadeck</t>
  </si>
  <si>
    <t>Leviathan: The Last Day of the Decade</t>
  </si>
  <si>
    <t>ShootRun</t>
  </si>
  <si>
    <t>Buravic Simion</t>
  </si>
  <si>
    <t>Necrolance</t>
  </si>
  <si>
    <t>Monsoon Studios</t>
  </si>
  <si>
    <t>Lost in Secular Love</t>
  </si>
  <si>
    <t>サチ江 -死道-/Sachie -Death Road-</t>
  </si>
  <si>
    <t>FooNnProject</t>
  </si>
  <si>
    <t>Playing with My Brother's Wife</t>
  </si>
  <si>
    <t>LTO Arcade</t>
  </si>
  <si>
    <t>LTO Studios</t>
  </si>
  <si>
    <t>X Rebirth</t>
  </si>
  <si>
    <t>MEGALAN 11</t>
  </si>
  <si>
    <t>Arkhipov Pavel</t>
  </si>
  <si>
    <t>MAYO Games</t>
  </si>
  <si>
    <t>Old Adventure</t>
  </si>
  <si>
    <t>Stroe Andrei</t>
  </si>
  <si>
    <t>A Hole New World</t>
  </si>
  <si>
    <t>MadGearGames</t>
  </si>
  <si>
    <t>Collect the Cupcake</t>
  </si>
  <si>
    <t>Bumblebee</t>
  </si>
  <si>
    <t>Whiskered Away</t>
  </si>
  <si>
    <t>2cute</t>
  </si>
  <si>
    <t>The Crimson Nights Team</t>
  </si>
  <si>
    <t>Atria Valkyrie</t>
  </si>
  <si>
    <t>Kinko Game Studio</t>
  </si>
  <si>
    <t>白马非马 a white horse is not a horse</t>
  </si>
  <si>
    <t>卧熊工作室</t>
  </si>
  <si>
    <t>START AGAIN: a prologue</t>
  </si>
  <si>
    <t>insertdisc5</t>
  </si>
  <si>
    <t>Gunslingers of the Wasteland vs. The Zombies From Mars</t>
  </si>
  <si>
    <t>The Samaritan Paradox</t>
  </si>
  <si>
    <t>Faravid Interactive</t>
  </si>
  <si>
    <t>No Turning Back: The Pixel Art Action-Adventure Roguelike</t>
  </si>
  <si>
    <t>ColloseusX,cpmilan</t>
  </si>
  <si>
    <t>Noms the Fish</t>
  </si>
  <si>
    <t>Alien Octopus Studio</t>
  </si>
  <si>
    <t>Stop the Saturnians!</t>
  </si>
  <si>
    <t>Jeff Sinasac</t>
  </si>
  <si>
    <t>Anderson (Alpha)</t>
  </si>
  <si>
    <t>Send them to the sky</t>
  </si>
  <si>
    <t>Simplest</t>
  </si>
  <si>
    <t>Driftmaster Playtest</t>
  </si>
  <si>
    <t>The Test: Final Revelation</t>
  </si>
  <si>
    <t>Active DBG: Brave's Rage</t>
  </si>
  <si>
    <t>Astrolabe Games</t>
  </si>
  <si>
    <t>Alluna and Brie</t>
  </si>
  <si>
    <t>Lached Up Games,FRAG Games</t>
  </si>
  <si>
    <t>Discolored</t>
  </si>
  <si>
    <t>Jason Godbey</t>
  </si>
  <si>
    <t>100 hidden cupcakes</t>
  </si>
  <si>
    <t>Anatoliy Loginovskikh,Phenechka</t>
  </si>
  <si>
    <t>Casino Tycoon Simulator</t>
  </si>
  <si>
    <t>Cracked Bone Studios</t>
  </si>
  <si>
    <t>TerraTech</t>
  </si>
  <si>
    <t>Payload Studios</t>
  </si>
  <si>
    <t>Between Two Stars</t>
  </si>
  <si>
    <t>AdamGreen.tech</t>
  </si>
  <si>
    <t>HOLONGLIDE</t>
  </si>
  <si>
    <t>divisivesoftware</t>
  </si>
  <si>
    <t>Total Anarchy: Pavilion City</t>
  </si>
  <si>
    <t>Fionn Hodgson</t>
  </si>
  <si>
    <t>Sengoku Neet</t>
  </si>
  <si>
    <t>JaxyCreate</t>
  </si>
  <si>
    <t>Apostle 3D</t>
  </si>
  <si>
    <t>Brandon Ferrentino</t>
  </si>
  <si>
    <t>Anarky Games</t>
  </si>
  <si>
    <t>The Town of Light</t>
  </si>
  <si>
    <t>LKA</t>
  </si>
  <si>
    <t>LKA,Wired Productions</t>
  </si>
  <si>
    <t>Maid of Sker</t>
  </si>
  <si>
    <t>Combat Casino</t>
  </si>
  <si>
    <t>Skylor Beck</t>
  </si>
  <si>
    <t>Waterloo</t>
  </si>
  <si>
    <t>Turcan Research Systems</t>
  </si>
  <si>
    <t>Swords &amp; Bones</t>
  </si>
  <si>
    <t>Wild West and Wizards</t>
  </si>
  <si>
    <t>Super Dream Dasher</t>
  </si>
  <si>
    <t>Puddleside</t>
  </si>
  <si>
    <t>Maid Knight Alicia</t>
  </si>
  <si>
    <t>Skyborn</t>
  </si>
  <si>
    <t>涅槃之路</t>
  </si>
  <si>
    <t>xia</t>
  </si>
  <si>
    <t>Moonlight Warrior</t>
  </si>
  <si>
    <t>kHED</t>
  </si>
  <si>
    <t>yevheniy8</t>
  </si>
  <si>
    <t>MIR4 Playtest</t>
  </si>
  <si>
    <t>The Coma: Cutting Class</t>
  </si>
  <si>
    <t>Legend of Azcarth</t>
  </si>
  <si>
    <t>Lost Worlds Entertainment</t>
  </si>
  <si>
    <t>Nastya Sinclair,MiraiYana</t>
  </si>
  <si>
    <t>Nastya Sinclair</t>
  </si>
  <si>
    <t>Ancient Knowledge</t>
  </si>
  <si>
    <t>Oleg Malyshko</t>
  </si>
  <si>
    <t>Downloaded: Fragments of a Forgotten Soul</t>
  </si>
  <si>
    <t>ThoseBros Entertainment</t>
  </si>
  <si>
    <t>DEATH TRAIN - Warning: Unsafe VR Experience</t>
  </si>
  <si>
    <t>Nomad Assembly</t>
  </si>
  <si>
    <t>At the Mountains of Madness</t>
  </si>
  <si>
    <t>Team Clockworks</t>
  </si>
  <si>
    <t>圣山ShenShan</t>
  </si>
  <si>
    <t>lynchhead,lynchhead</t>
  </si>
  <si>
    <t>lynchhead</t>
  </si>
  <si>
    <t>Fluid Lander - フリュードランダー</t>
  </si>
  <si>
    <t>toropippi</t>
  </si>
  <si>
    <t>I Know a Tale</t>
  </si>
  <si>
    <t>Hoshko</t>
  </si>
  <si>
    <t>Double Spoiler</t>
  </si>
  <si>
    <t>Karma Knight</t>
  </si>
  <si>
    <t>UltramarineSoft</t>
  </si>
  <si>
    <t>Vertiginous Golf</t>
  </si>
  <si>
    <t>Kinelco &amp; Lone Elk Creative</t>
  </si>
  <si>
    <t>The Cabinets of Doctor Arcana</t>
  </si>
  <si>
    <t>Monolith Graphics,The Hideout</t>
  </si>
  <si>
    <t>DIKDIK Video Kit 2022</t>
  </si>
  <si>
    <t>iOnlysoft.com</t>
  </si>
  <si>
    <t>DOPAMINE</t>
  </si>
  <si>
    <t>TOTEMS</t>
  </si>
  <si>
    <t>勇者的十日人生</t>
  </si>
  <si>
    <t>TasteBuds</t>
  </si>
  <si>
    <t>GoWings Safari</t>
  </si>
  <si>
    <t>Blue Goji</t>
  </si>
  <si>
    <t>Temporal Shift</t>
  </si>
  <si>
    <t>SAS</t>
  </si>
  <si>
    <t>True Illusion Software</t>
  </si>
  <si>
    <t>DeadCore</t>
  </si>
  <si>
    <t>5 Bits Games</t>
  </si>
  <si>
    <t>Cardpocalypse</t>
  </si>
  <si>
    <t>We Become What We Behold [Fan-Made Port]</t>
  </si>
  <si>
    <t>Mismatch Studio,Nicky Case (Originally)</t>
  </si>
  <si>
    <t>HOT WHEELS UNLEASHED™</t>
  </si>
  <si>
    <t>Maytroid. I swear it's a nice game too</t>
  </si>
  <si>
    <t>The Paribneur Combination</t>
  </si>
  <si>
    <t>Baelfire Studios</t>
  </si>
  <si>
    <t>Gem-Games Entertainment</t>
  </si>
  <si>
    <t>Gebub's Adventure</t>
  </si>
  <si>
    <t>John Wallie</t>
  </si>
  <si>
    <t>Maze Workout - Lost Urban Exit Game - Trials2</t>
  </si>
  <si>
    <t>Warriors Of Titus</t>
  </si>
  <si>
    <t>The Corridor: On Behalf Of The Dead</t>
  </si>
  <si>
    <t>Desktop Daydreams Studios</t>
  </si>
  <si>
    <t>Tvori</t>
  </si>
  <si>
    <t>Horny Fighter</t>
  </si>
  <si>
    <t>Klondike Solitaire Kings</t>
  </si>
  <si>
    <t>Tombo Survivor</t>
  </si>
  <si>
    <t>MagroPlay</t>
  </si>
  <si>
    <t>NKODICE</t>
  </si>
  <si>
    <t>KSYM</t>
  </si>
  <si>
    <t>How I learned to Skate</t>
  </si>
  <si>
    <t>Taavi Teemaa</t>
  </si>
  <si>
    <t>NYANCO MINE</t>
  </si>
  <si>
    <t>A Space For The Unbound - Prologue</t>
  </si>
  <si>
    <t>The Dwarf Run</t>
  </si>
  <si>
    <t>Alexander Mirdzveli</t>
  </si>
  <si>
    <t>Swords and Sandals Pirates</t>
  </si>
  <si>
    <t>THE HOUCHI PLAY -THE 放置プレイ-</t>
  </si>
  <si>
    <t>Haunted</t>
  </si>
  <si>
    <t>dtp Entertainment</t>
  </si>
  <si>
    <t>ANYEK - The Keyboard Puzzle</t>
  </si>
  <si>
    <t>Garage Studio</t>
  </si>
  <si>
    <t>Ghostrunner</t>
  </si>
  <si>
    <t>One More Level,3D Realms,Slipgate Ironworks™,All in! Games</t>
  </si>
  <si>
    <t>Heroic Armored Company</t>
  </si>
  <si>
    <t>Magicvalley Studio（魔法谷工作室）</t>
  </si>
  <si>
    <t>Deadliest Catch: The Game</t>
  </si>
  <si>
    <t>New World Playtest</t>
  </si>
  <si>
    <t>Action Legion</t>
  </si>
  <si>
    <t>Aeonic Entertainment</t>
  </si>
  <si>
    <t>Aragami</t>
  </si>
  <si>
    <t>Lince Works</t>
  </si>
  <si>
    <t>Nya Nya Nya Girls (ʻʻʻ)_(=^･ω･^=)_(ʻʻʻ)</t>
  </si>
  <si>
    <t>Diving Disorder-下潜症</t>
  </si>
  <si>
    <t>Vegas: Make It Big™</t>
  </si>
  <si>
    <t>Deepred</t>
  </si>
  <si>
    <t>WW2 Zombie Range VR</t>
  </si>
  <si>
    <t>Monkey Reality Games</t>
  </si>
  <si>
    <t>Clouded</t>
  </si>
  <si>
    <t>OMNIMUS</t>
  </si>
  <si>
    <t>Symphony</t>
  </si>
  <si>
    <t>Empty Clip Studios</t>
  </si>
  <si>
    <t>Starting Life In Another World Naked</t>
  </si>
  <si>
    <t>AsGLeague Studios</t>
  </si>
  <si>
    <t>Hotdog Man</t>
  </si>
  <si>
    <t>Hot Game</t>
  </si>
  <si>
    <t>Skeleton Crew</t>
  </si>
  <si>
    <t>Cinder Cone</t>
  </si>
  <si>
    <t>Mow Problem</t>
  </si>
  <si>
    <t>Trederia</t>
  </si>
  <si>
    <t>Tech Corp.</t>
  </si>
  <si>
    <t>Yeah Yeah Beebiss II</t>
  </si>
  <si>
    <t>Rigg'd Games,Nami Tentou</t>
  </si>
  <si>
    <t>Through Abandoned: The Underground City</t>
  </si>
  <si>
    <t>Corona Blossom Vol.2 The Truth From Beyond</t>
  </si>
  <si>
    <t>Road Scars: Origins</t>
  </si>
  <si>
    <t>Jack Axe: The Trial</t>
  </si>
  <si>
    <t>Too Different</t>
  </si>
  <si>
    <t>Mandala</t>
  </si>
  <si>
    <t>AlexoFalco</t>
  </si>
  <si>
    <t>Bee Games</t>
  </si>
  <si>
    <t>Refill your Roguelike</t>
  </si>
  <si>
    <t>Homebrew Cult</t>
  </si>
  <si>
    <t>Nukklerma: Robot Warfare</t>
  </si>
  <si>
    <t>KerboGames</t>
  </si>
  <si>
    <t>Easy Red 2</t>
  </si>
  <si>
    <t>Good Pizza, Great Pizza - Cooking Simulator Game</t>
  </si>
  <si>
    <t>TapBlaze</t>
  </si>
  <si>
    <t>Red Alliance</t>
  </si>
  <si>
    <t>2ndUp Studios</t>
  </si>
  <si>
    <t>Power &amp; Revolution 2019 Edition</t>
  </si>
  <si>
    <t>ValeGuard</t>
  </si>
  <si>
    <t>Lost Tower Games</t>
  </si>
  <si>
    <t>Time Tenshi 2: Special Edition</t>
  </si>
  <si>
    <t>Dinosaur Hunter</t>
  </si>
  <si>
    <t>Rounders (Arena)</t>
  </si>
  <si>
    <t>Machinus Studio,Leonardo Couto</t>
  </si>
  <si>
    <t>Machinus Studio</t>
  </si>
  <si>
    <t>SIT DOWN, PLEASE</t>
  </si>
  <si>
    <t>SawyHeartGames</t>
  </si>
  <si>
    <t>Bomb Bay</t>
  </si>
  <si>
    <t>Jake Waggoner</t>
  </si>
  <si>
    <t>Realm Grinder</t>
  </si>
  <si>
    <t>Divine Games</t>
  </si>
  <si>
    <t>K148 Game Studio,K148 Game Studio</t>
  </si>
  <si>
    <t>K148 Game Studio</t>
  </si>
  <si>
    <t>Cat Adventure 2</t>
  </si>
  <si>
    <t>Midnight Ghost Hunt Playtest</t>
  </si>
  <si>
    <t>Aztec Tower</t>
  </si>
  <si>
    <t>Paul Schwörer</t>
  </si>
  <si>
    <t>Evrisia Art</t>
  </si>
  <si>
    <t>Electric Puppets Inc.</t>
  </si>
  <si>
    <t>As Aventuras do Cueca Listrada</t>
  </si>
  <si>
    <t>Carlos Martins</t>
  </si>
  <si>
    <t>Carlos Martins - Blue Crab</t>
  </si>
  <si>
    <t>Dogs Cyberpuzzle</t>
  </si>
  <si>
    <t>NoiArts</t>
  </si>
  <si>
    <t>Fast Delivery</t>
  </si>
  <si>
    <t>NRG</t>
  </si>
  <si>
    <t>OAKgames</t>
  </si>
  <si>
    <t>Smirkers</t>
  </si>
  <si>
    <t>Dumb As Wizards</t>
  </si>
  <si>
    <t>Random Dragon Games</t>
  </si>
  <si>
    <t>Quiplash 2 InterLASHional</t>
  </si>
  <si>
    <t>Pill Puzzle: One Move</t>
  </si>
  <si>
    <t>Lust Vessel</t>
  </si>
  <si>
    <t>Moccasin's Mirror</t>
  </si>
  <si>
    <t>Jumping Pirates</t>
  </si>
  <si>
    <t>Happy Games</t>
  </si>
  <si>
    <t>Boppio Playtest</t>
  </si>
  <si>
    <t>ITORAH</t>
  </si>
  <si>
    <t>Grimbart Tales</t>
  </si>
  <si>
    <t>Milkcraft</t>
  </si>
  <si>
    <t>Milkcraft Studio</t>
  </si>
  <si>
    <t>Dream House Days DX</t>
  </si>
  <si>
    <t>OVERSTARS</t>
  </si>
  <si>
    <t>Romance of the Three Kingdoms VI with Power Up Kit</t>
  </si>
  <si>
    <t>Mad Restaurant People</t>
  </si>
  <si>
    <t>SureAI</t>
  </si>
  <si>
    <t>The Lodge</t>
  </si>
  <si>
    <t>Mad Mountain Studios,Professor David Lopez,Jordan Zimmer - Executive Producer,Miles Zimmer - Producer,Murphy Buck - Creative Director,Dylan Rose - Art Lead,Joshua Mariscal - Design Lead,Scott Hawley - Engineering Lead,Kat Underhill - Writing Lead,Cassidy Robideaux - Audio Lead,Avery Craig - Design Team,Angel Ramirez - Design Team,Drake Rose - Engineer,Jonpaul Gee - Engineer,Sydney Fonderie - Engineer,Alex Douglass - Writer,Alexander Doyle - Composer,Bennett Skolnick - Composer,Bradley Jardine - Sound Designer/Composer,Red Skies Studios</t>
  </si>
  <si>
    <t>Cogswell University</t>
  </si>
  <si>
    <t>Galaxy Trucker: Extended Edition</t>
  </si>
  <si>
    <t>CGE Digital</t>
  </si>
  <si>
    <t>Back 2 School</t>
  </si>
  <si>
    <t>Goldenrod Games</t>
  </si>
  <si>
    <t>SnarfQuest Tales</t>
  </si>
  <si>
    <t>Quick Pleasure</t>
  </si>
  <si>
    <t>エ</t>
  </si>
  <si>
    <t>Chamber of Darkness</t>
  </si>
  <si>
    <t>The Crow Studios</t>
  </si>
  <si>
    <t>DroneGlitch</t>
  </si>
  <si>
    <t>Corva Nocta</t>
  </si>
  <si>
    <t>Kronos</t>
  </si>
  <si>
    <t>UroboroStudio</t>
  </si>
  <si>
    <t>Range is HOT!</t>
  </si>
  <si>
    <t>Winter Bear Studio</t>
  </si>
  <si>
    <t>Lance A Lot: Classic Edition</t>
  </si>
  <si>
    <t>Space Panic: Room Escape (VR)</t>
  </si>
  <si>
    <t>Project Whitecard Studios Inc.,EvolVR Games Ltd.</t>
  </si>
  <si>
    <t>Musclecar Online</t>
  </si>
  <si>
    <t>Psychic Software</t>
  </si>
  <si>
    <t>Trio Adventures</t>
  </si>
  <si>
    <t>Fase 9 Studios</t>
  </si>
  <si>
    <t>Wandering Trails: A Hiking Game</t>
  </si>
  <si>
    <t>VRemin (Virtual Reality Theremin)</t>
  </si>
  <si>
    <t>Rise of the Triad: Dark War</t>
  </si>
  <si>
    <t>Basketball Hoop</t>
  </si>
  <si>
    <t>Oddworld: Soulstorm Enhanced Edition</t>
  </si>
  <si>
    <t>Chronicles of Teddy</t>
  </si>
  <si>
    <t>Valgrave: Immortal Plains</t>
  </si>
  <si>
    <t>DEEP 8 Playtest</t>
  </si>
  <si>
    <t>Elf Breeding Farm</t>
  </si>
  <si>
    <t>Harvested</t>
  </si>
  <si>
    <t>Pirate Pop Plus</t>
  </si>
  <si>
    <t>dadako</t>
  </si>
  <si>
    <t>13AM Shipping Solutions,13AM Games</t>
  </si>
  <si>
    <t>Angry Putin</t>
  </si>
  <si>
    <t>Space Empires: Starfury</t>
  </si>
  <si>
    <t>Space Station Continuum</t>
  </si>
  <si>
    <t>N-Body Solutions</t>
  </si>
  <si>
    <t>WingMen</t>
  </si>
  <si>
    <t>Robert Mensah</t>
  </si>
  <si>
    <t>SuchArt: Creative Space</t>
  </si>
  <si>
    <t>Voolgi</t>
  </si>
  <si>
    <t>Freya's Potion Shop</t>
  </si>
  <si>
    <t>The Price Of Flesh</t>
  </si>
  <si>
    <t>Gatobob</t>
  </si>
  <si>
    <t>World Seed</t>
  </si>
  <si>
    <t>Kortes</t>
  </si>
  <si>
    <t>Ape Egg</t>
  </si>
  <si>
    <t>Brukel</t>
  </si>
  <si>
    <t>Bob De Schutter</t>
  </si>
  <si>
    <t>Lifelong Games</t>
  </si>
  <si>
    <t>Island 359™</t>
  </si>
  <si>
    <t>CloudGate Studio, Inc.</t>
  </si>
  <si>
    <t>Buster's Tower Defense</t>
  </si>
  <si>
    <t>Otis Anderson</t>
  </si>
  <si>
    <t>Otis Fuse Productions</t>
  </si>
  <si>
    <t>REPULSOR</t>
  </si>
  <si>
    <t>TOITAN</t>
  </si>
  <si>
    <t>Dwarven Brawl Bros</t>
  </si>
  <si>
    <t>Dwarves Might Fly</t>
  </si>
  <si>
    <t>Boundless</t>
  </si>
  <si>
    <t>Wonderstruck</t>
  </si>
  <si>
    <t>Ultrawings 2</t>
  </si>
  <si>
    <t>Across the demon realm</t>
  </si>
  <si>
    <t>Heroes of Might &amp; Magic V: Tribes of the East</t>
  </si>
  <si>
    <t>Tetragon</t>
  </si>
  <si>
    <t>Cafundo Estudio Criativo Eireli</t>
  </si>
  <si>
    <t>Breach of Contract Online</t>
  </si>
  <si>
    <t>Flurry Game Studios</t>
  </si>
  <si>
    <t>Rise of Crustaceans</t>
  </si>
  <si>
    <t>Turmoil Studios</t>
  </si>
  <si>
    <t>Seasonal Soccer</t>
  </si>
  <si>
    <t>Adult Puzzles - Hentai Christmas</t>
  </si>
  <si>
    <t>DRILLMAN 6378137</t>
  </si>
  <si>
    <t>Mahjong Magic Journey 3</t>
  </si>
  <si>
    <t>HENTAI EXOTICA vol.2</t>
  </si>
  <si>
    <t>Monochromaniacs</t>
  </si>
  <si>
    <t>DigitallYi Entertainment</t>
  </si>
  <si>
    <t>SUPER NANARU</t>
  </si>
  <si>
    <t>TENTACLE SOFT</t>
  </si>
  <si>
    <t>Fury Captain</t>
  </si>
  <si>
    <t>Company of Heroes 2</t>
  </si>
  <si>
    <t>Drunken Fist 🍺👊 Totally Accurate Beat 'em up</t>
  </si>
  <si>
    <t>Handy Dice</t>
  </si>
  <si>
    <t>Princess Sahirah is a Spoiled Brat!</t>
  </si>
  <si>
    <t>Corey Wurts</t>
  </si>
  <si>
    <t>Mysterious Blocks 2</t>
  </si>
  <si>
    <t>METALWORKING</t>
  </si>
  <si>
    <t>Vox Mare</t>
  </si>
  <si>
    <t>THE HIGHLANDS Playtest</t>
  </si>
  <si>
    <t>Abyss</t>
  </si>
  <si>
    <t>Asger Heinricy,Dante Holt,Alexander Lindgren</t>
  </si>
  <si>
    <t>Axid Studios</t>
  </si>
  <si>
    <t>GlobalMap Astro</t>
  </si>
  <si>
    <t>Gradoservice</t>
  </si>
  <si>
    <t>Please Wake Up</t>
  </si>
  <si>
    <t>CLU Entertainment LLC</t>
  </si>
  <si>
    <t>The Hunt - Sophie's Journey</t>
  </si>
  <si>
    <t>Famished Polar Bear</t>
  </si>
  <si>
    <t>Kitchen Menace</t>
  </si>
  <si>
    <t>ReVeN: XBridge</t>
  </si>
  <si>
    <t>Varia Games</t>
  </si>
  <si>
    <t>SPACEPLAN</t>
  </si>
  <si>
    <t>Jake Hollands</t>
  </si>
  <si>
    <t>Advanced creator of labyrinths</t>
  </si>
  <si>
    <t>Gennady Zatsepin</t>
  </si>
  <si>
    <t>Long Count</t>
  </si>
  <si>
    <t>Sherlock Holmes: Crimes and Punishments</t>
  </si>
  <si>
    <t>Pill Puzzle Playtest</t>
  </si>
  <si>
    <t>Venandi In Silva</t>
  </si>
  <si>
    <t>Naie.Sorachi</t>
  </si>
  <si>
    <t>Viking Saga: Epic Adventure</t>
  </si>
  <si>
    <t>Illusoria</t>
  </si>
  <si>
    <t>Under The Bridge</t>
  </si>
  <si>
    <t>Shoot 1UP</t>
  </si>
  <si>
    <t>Arkio</t>
  </si>
  <si>
    <t>Arkio ehf.</t>
  </si>
  <si>
    <t>Parallax</t>
  </si>
  <si>
    <t>Toasty Games</t>
  </si>
  <si>
    <t>Holiday Jigsaw Halloween 2</t>
  </si>
  <si>
    <t>Conglomerate 451</t>
  </si>
  <si>
    <t>Screeps: World</t>
  </si>
  <si>
    <t>Screeps, LLC</t>
  </si>
  <si>
    <t>Fox's Holiday / 狐の假期</t>
  </si>
  <si>
    <t>Chrysalis Inc.</t>
  </si>
  <si>
    <t>Dark Circles</t>
  </si>
  <si>
    <t>Dark Circles, FAFO Studio</t>
  </si>
  <si>
    <t>Spirittracker</t>
  </si>
  <si>
    <t>Sean Stanley</t>
  </si>
  <si>
    <t>LIT</t>
  </si>
  <si>
    <t>WayForward,GamePump</t>
  </si>
  <si>
    <t>After Life VR</t>
  </si>
  <si>
    <t>Pablo Rueda Feraud</t>
  </si>
  <si>
    <t>Martha Madison: Electricity</t>
  </si>
  <si>
    <t>Larkin building by Frank Lloyd Wright</t>
  </si>
  <si>
    <t>Xperitus</t>
  </si>
  <si>
    <t>Badiya: Desert Survival</t>
  </si>
  <si>
    <t>Semaphore</t>
  </si>
  <si>
    <t>Prime Arena</t>
  </si>
  <si>
    <t>Neon Tail</t>
  </si>
  <si>
    <t>Dream Walk: Mortgage</t>
  </si>
  <si>
    <t>Half Map Games</t>
  </si>
  <si>
    <t>Unknightly</t>
  </si>
  <si>
    <t>STARSHIP</t>
  </si>
  <si>
    <t>hongheyouxi</t>
  </si>
  <si>
    <t>Agatha Christie - Hercule Poirot: The First Cases</t>
  </si>
  <si>
    <t>Roopocket</t>
  </si>
  <si>
    <t>The Gadget Twins</t>
  </si>
  <si>
    <t>Imagitec Design</t>
  </si>
  <si>
    <t>18 Wheels of Steel: Haulin’</t>
  </si>
  <si>
    <t>Flexibility and Girls</t>
  </si>
  <si>
    <t>Energy Hook</t>
  </si>
  <si>
    <t>Happion Labs</t>
  </si>
  <si>
    <t>World Seed Classic</t>
  </si>
  <si>
    <t>PraeBot</t>
  </si>
  <si>
    <t>KEꞰ,EasyWays Team</t>
  </si>
  <si>
    <t>KEꞰ,EasyWays</t>
  </si>
  <si>
    <t>Blue Boy: Bleeding Out</t>
  </si>
  <si>
    <t>Qrabbles</t>
  </si>
  <si>
    <t>dDog Games</t>
  </si>
  <si>
    <t>Farm Manager 2018</t>
  </si>
  <si>
    <t>Mebula</t>
  </si>
  <si>
    <t>BITMEUP</t>
  </si>
  <si>
    <t>Out of Sight Playtest</t>
  </si>
  <si>
    <t>Blast Rush Classic</t>
  </si>
  <si>
    <t>Bipedal Dog</t>
  </si>
  <si>
    <t>Banshee Force</t>
  </si>
  <si>
    <t>Sapphire Software Inc</t>
  </si>
  <si>
    <t>Horses and Girls</t>
  </si>
  <si>
    <t>Neeron: The Blade of Nature</t>
  </si>
  <si>
    <t>Factory Coin Mining</t>
  </si>
  <si>
    <t>Nexagon: Deathmatch</t>
  </si>
  <si>
    <t>Tom Clancy's Ghost Recon®</t>
  </si>
  <si>
    <t>Vzerthos: The Heir of Thunder</t>
  </si>
  <si>
    <t>Kenopsia</t>
  </si>
  <si>
    <t>Team Cwab</t>
  </si>
  <si>
    <t>A Handful of Keflings</t>
  </si>
  <si>
    <t>Plat4mer</t>
  </si>
  <si>
    <t>sky-coding</t>
  </si>
  <si>
    <t>Full Pitch</t>
  </si>
  <si>
    <t>Casque</t>
  </si>
  <si>
    <t>Nelly Cootalot: The Fowl Fleet</t>
  </si>
  <si>
    <t>Star Pilot</t>
  </si>
  <si>
    <t>Star Pilot Games</t>
  </si>
  <si>
    <t>MAGIX Video deluxe 2021 Plus Steam Edition</t>
  </si>
  <si>
    <t>WW2 Rebuilder Playtest</t>
  </si>
  <si>
    <t>Solitaire Forever II</t>
  </si>
  <si>
    <t>Solitaire Forever</t>
  </si>
  <si>
    <t>Hyzer Sky</t>
  </si>
  <si>
    <t>Markus Amberla</t>
  </si>
  <si>
    <t>VectorWars VR</t>
  </si>
  <si>
    <t>Red Iron Labs</t>
  </si>
  <si>
    <t>The Scuttle</t>
  </si>
  <si>
    <t>Bloodworks</t>
  </si>
  <si>
    <t>Engin Mercan</t>
  </si>
  <si>
    <t>Rule Your School</t>
  </si>
  <si>
    <t>WeersProductions</t>
  </si>
  <si>
    <t>Sol 705</t>
  </si>
  <si>
    <t>Land Patricio - Space Indie Studios</t>
  </si>
  <si>
    <t>Land  Patricio - Space Indie Studios</t>
  </si>
  <si>
    <t>Sweet fantasy</t>
  </si>
  <si>
    <t>Styx: Master of Shadows</t>
  </si>
  <si>
    <t>Four Last Things</t>
  </si>
  <si>
    <t>Draken - Escape from Vampire Lair</t>
  </si>
  <si>
    <t>Filmmaker Tycoon</t>
  </si>
  <si>
    <t>Aternis Level 0</t>
  </si>
  <si>
    <t>Aternis Interactive</t>
  </si>
  <si>
    <t>The Last Journey</t>
  </si>
  <si>
    <t>Posable Heroes</t>
  </si>
  <si>
    <t>Stochastic Lints</t>
  </si>
  <si>
    <t>Beats Of Fury</t>
  </si>
  <si>
    <t>Bubble Head Games</t>
  </si>
  <si>
    <t>60 Parsecs!</t>
  </si>
  <si>
    <t>Janken Cards</t>
  </si>
  <si>
    <t>GKT Studios Entertainment</t>
  </si>
  <si>
    <t>Ashina: The Red Witch: Prologue</t>
  </si>
  <si>
    <t>Red Gate</t>
  </si>
  <si>
    <t>uora</t>
  </si>
  <si>
    <t>Bunker 56</t>
  </si>
  <si>
    <t>Limitless Imagination</t>
  </si>
  <si>
    <t>Lost Region</t>
  </si>
  <si>
    <t>Farom Studio</t>
  </si>
  <si>
    <t>Puzzle Pelago - A Drag &amp; Drop Economy</t>
  </si>
  <si>
    <t>Christopher Mielack</t>
  </si>
  <si>
    <t>LOGistICAL: Chile</t>
  </si>
  <si>
    <t>Chroma Blast</t>
  </si>
  <si>
    <t>William Cheek</t>
  </si>
  <si>
    <t>Cyber Cult City</t>
  </si>
  <si>
    <t>The God Paradox</t>
  </si>
  <si>
    <t>Tristan Begin,Caleb Klomparens</t>
  </si>
  <si>
    <t>Tristan Begin</t>
  </si>
  <si>
    <t>Trulon: The Shadow Engine</t>
  </si>
  <si>
    <t>Zombie Army 4: Dead War</t>
  </si>
  <si>
    <t>Derby: Extreme Racing</t>
  </si>
  <si>
    <t>Work And Girls</t>
  </si>
  <si>
    <t>Micro Pico Racers</t>
  </si>
  <si>
    <t>OPUS: Rocket of Whispers</t>
  </si>
  <si>
    <t>Cruelty Squad</t>
  </si>
  <si>
    <t>Consumer Softproducts</t>
  </si>
  <si>
    <t>Chicken Police - Paint it RED!</t>
  </si>
  <si>
    <t>The Wild Gentlemen</t>
  </si>
  <si>
    <t>Muslim 3D</t>
  </si>
  <si>
    <t>Bigitec Studio</t>
  </si>
  <si>
    <t>Matt's Project Zombies: Open World</t>
  </si>
  <si>
    <t>Operation of North Kingdom</t>
  </si>
  <si>
    <t>Lin Tao</t>
  </si>
  <si>
    <t>Deadstone</t>
  </si>
  <si>
    <t>Mental Asylum VR</t>
  </si>
  <si>
    <t>Virtual Imagineering S.L.</t>
  </si>
  <si>
    <t>WRC 6 FIA World Rally Championship</t>
  </si>
  <si>
    <t>Glorious Tournius</t>
  </si>
  <si>
    <t>Brewichor Games</t>
  </si>
  <si>
    <t>Tinertia</t>
  </si>
  <si>
    <t>Candescent Games,Section Studios</t>
  </si>
  <si>
    <t>Candescent &amp; Section</t>
  </si>
  <si>
    <t>The Amulet of AmunRun</t>
  </si>
  <si>
    <t>SIK Space Invader Kreature</t>
  </si>
  <si>
    <t>Ajal Game Studio</t>
  </si>
  <si>
    <t>Brisia Fabiola Aguirre Ponce de Leon,Javier León López,Ramón Alberto Campos Martir</t>
  </si>
  <si>
    <t>Panacea: Last Will</t>
  </si>
  <si>
    <t>Horrendous Games</t>
  </si>
  <si>
    <t>Sokoban: The RPG</t>
  </si>
  <si>
    <t>Mike Daas</t>
  </si>
  <si>
    <t>Sky Pirates of Actorius</t>
  </si>
  <si>
    <t>Park Bound</t>
  </si>
  <si>
    <t>Bambastic Games</t>
  </si>
  <si>
    <t>Sacred Gold</t>
  </si>
  <si>
    <t>Ice Cream Factory</t>
  </si>
  <si>
    <t>State of Decay: YOSE</t>
  </si>
  <si>
    <t>Project Sundown</t>
  </si>
  <si>
    <t>KDA Games</t>
  </si>
  <si>
    <t>Tower of the Approval</t>
  </si>
  <si>
    <t>Pair-a-Site</t>
  </si>
  <si>
    <t>Elliott Strait</t>
  </si>
  <si>
    <t>Arkhelom 3D</t>
  </si>
  <si>
    <t>Myths Of Orion: Light From The North</t>
  </si>
  <si>
    <t>YUNA: Sugar hearts and Love</t>
  </si>
  <si>
    <t>Wish Giver 偿愿人</t>
  </si>
  <si>
    <t>Kel</t>
  </si>
  <si>
    <t>Zerone 2D</t>
  </si>
  <si>
    <t>Woven Clover LLC</t>
  </si>
  <si>
    <t>Aevity LLC</t>
  </si>
  <si>
    <t>Ulna Online</t>
  </si>
  <si>
    <t>Moscano</t>
  </si>
  <si>
    <t>Ulna Produção</t>
  </si>
  <si>
    <t>Fairy Fire - Defender of the Fairies</t>
  </si>
  <si>
    <t>Loot Grind Simulator</t>
  </si>
  <si>
    <t>GG Undroid Games</t>
  </si>
  <si>
    <t>Spinning_Kid</t>
  </si>
  <si>
    <t>Survive in Space</t>
  </si>
  <si>
    <t>TERMINAL VR</t>
  </si>
  <si>
    <t>REMANIC</t>
  </si>
  <si>
    <t>Tadpole Treble</t>
  </si>
  <si>
    <t>BitFinity</t>
  </si>
  <si>
    <t>BitFinity, Sunken Treasure Games</t>
  </si>
  <si>
    <t>Clouds &amp; Sheep 2</t>
  </si>
  <si>
    <t>Frag Grounds</t>
  </si>
  <si>
    <t>Mediocrity Interactive</t>
  </si>
  <si>
    <t>Rise of the Triad</t>
  </si>
  <si>
    <t>Interceptor Entertainment</t>
  </si>
  <si>
    <t>Infinity Trip</t>
  </si>
  <si>
    <t>Lost in Terra Mora</t>
  </si>
  <si>
    <t>FallTrand L.W.</t>
  </si>
  <si>
    <t>endlessCorona</t>
  </si>
  <si>
    <t>Spammimoore</t>
  </si>
  <si>
    <t>Ironclads: Anglo Russian War 1866</t>
  </si>
  <si>
    <t>Totem games</t>
  </si>
  <si>
    <t>IMPOSSIBLE FIGHTER FROG</t>
  </si>
  <si>
    <t>Flappy Hypership Out of Control</t>
  </si>
  <si>
    <t>Project Summit</t>
  </si>
  <si>
    <t>TheWingedBlue</t>
  </si>
  <si>
    <t>Frank the Miner</t>
  </si>
  <si>
    <t>AdventureQuest 3D</t>
  </si>
  <si>
    <t>Artix Entertainment, LLC</t>
  </si>
  <si>
    <t>Time Travelling Navy Seal Ninja Warrior</t>
  </si>
  <si>
    <t>Fletcher St-Germain</t>
  </si>
  <si>
    <t>Eternal Senia</t>
  </si>
  <si>
    <t>Sanctum Games</t>
  </si>
  <si>
    <t>Paddle Combat</t>
  </si>
  <si>
    <t>Marcin Priachin</t>
  </si>
  <si>
    <t>Baldwin's Bear</t>
  </si>
  <si>
    <t>Oscar Newsome</t>
  </si>
  <si>
    <t>Lithium Inmate 39 Relapsed Edition</t>
  </si>
  <si>
    <t>Stoneball L.L.C.</t>
  </si>
  <si>
    <t>Wildlife Park 3</t>
  </si>
  <si>
    <t>Zombardment</t>
  </si>
  <si>
    <t>SoulTrader</t>
  </si>
  <si>
    <t>Yooka-Laylee and the Impossible Lair</t>
  </si>
  <si>
    <t>Hero's Spirit</t>
  </si>
  <si>
    <t>The Binary Initiative</t>
  </si>
  <si>
    <t>Frontier Runner</t>
  </si>
  <si>
    <t>Leon Aminof</t>
  </si>
  <si>
    <t>Starter Pack</t>
  </si>
  <si>
    <t>Pandemia: Virus Outbreak</t>
  </si>
  <si>
    <t>PocketsOfEnergy</t>
  </si>
  <si>
    <t>Alzheimer's: Memories</t>
  </si>
  <si>
    <t>Gillian Yue</t>
  </si>
  <si>
    <t>MiniBotz</t>
  </si>
  <si>
    <t>Spydersoft</t>
  </si>
  <si>
    <t>Angry Skull Studios</t>
  </si>
  <si>
    <t>MAYOR MADNESS</t>
  </si>
  <si>
    <t>Sola Games</t>
  </si>
  <si>
    <t>Unsung Kingdom</t>
  </si>
  <si>
    <t>Laineus,真符</t>
  </si>
  <si>
    <t>Laineus</t>
  </si>
  <si>
    <t>Sudeki</t>
  </si>
  <si>
    <t>Climax Group</t>
  </si>
  <si>
    <t>のっぺらぼう</t>
  </si>
  <si>
    <t>ANFWorks</t>
  </si>
  <si>
    <t>The Quiet Apocalypse</t>
  </si>
  <si>
    <t>Little Denis Games</t>
  </si>
  <si>
    <t>BluePrinting</t>
  </si>
  <si>
    <t>Mixx Island</t>
  </si>
  <si>
    <t>The Battle of Polytopia</t>
  </si>
  <si>
    <t>Midjiwan AB</t>
  </si>
  <si>
    <t>The Unicorn Princess</t>
  </si>
  <si>
    <t>Stacky Desktop Edition</t>
  </si>
  <si>
    <t>Charlotte: Dragon Slayer</t>
  </si>
  <si>
    <t>Goddess Of War Essa Ⅱ</t>
  </si>
  <si>
    <t>EasySave Backup</t>
  </si>
  <si>
    <t>Giovanni Solinas</t>
  </si>
  <si>
    <t>Moon Bus</t>
  </si>
  <si>
    <t>Ian Hern</t>
  </si>
  <si>
    <t>Sinking Island</t>
  </si>
  <si>
    <t>White Birds Productions</t>
  </si>
  <si>
    <t>契灵之约</t>
  </si>
  <si>
    <t>Draw a Stickman: EPIC 3</t>
  </si>
  <si>
    <t>Pocket Pinata,Hitcents</t>
  </si>
  <si>
    <t>Alien Hostage</t>
  </si>
  <si>
    <t>Let's Journey</t>
  </si>
  <si>
    <t>PotionPlayer</t>
  </si>
  <si>
    <t>Chronos: Before the Ashes</t>
  </si>
  <si>
    <t>Gunfire Games,THQ Nordic</t>
  </si>
  <si>
    <t>Last Genesis</t>
  </si>
  <si>
    <t>Reno GT Young</t>
  </si>
  <si>
    <t>Caligo</t>
  </si>
  <si>
    <t>The Golf Club VR</t>
  </si>
  <si>
    <t>The adventures of Sisharpic</t>
  </si>
  <si>
    <t>Vs</t>
  </si>
  <si>
    <t>Vs.Game</t>
  </si>
  <si>
    <t>Neversong</t>
  </si>
  <si>
    <t>Atmos Games,Serenity Forge</t>
  </si>
  <si>
    <t>costrutto</t>
  </si>
  <si>
    <t>Volfson Studios,Cyberzonegames</t>
  </si>
  <si>
    <t>Volfson Inc.</t>
  </si>
  <si>
    <t>Claw Breaker</t>
  </si>
  <si>
    <t>Team Klaw</t>
  </si>
  <si>
    <t>Suprapong</t>
  </si>
  <si>
    <t>Flying Mantis Games</t>
  </si>
  <si>
    <t>Delicious! Pretty Girls Mahjong Solitaire</t>
  </si>
  <si>
    <t>Hyper Scuffle</t>
  </si>
  <si>
    <t>JP McHargue</t>
  </si>
  <si>
    <t>Prototype 2</t>
  </si>
  <si>
    <t>News Tycoon</t>
  </si>
  <si>
    <t>Oreol</t>
  </si>
  <si>
    <t>FlightChess</t>
  </si>
  <si>
    <t>弁天工作室</t>
  </si>
  <si>
    <t>Song of sheep gathering in Philia</t>
  </si>
  <si>
    <t>Homemade TCG</t>
  </si>
  <si>
    <t>Eero Laine</t>
  </si>
  <si>
    <t>Horrid Parlor</t>
  </si>
  <si>
    <t>TheWalkerKiller VR</t>
  </si>
  <si>
    <t>ELang Network technology</t>
  </si>
  <si>
    <t>Constructor</t>
  </si>
  <si>
    <t>ROAD HOMEWARD: Open world</t>
  </si>
  <si>
    <t>Hare Apparent</t>
  </si>
  <si>
    <t>Devin P. Quinn</t>
  </si>
  <si>
    <t>Deep Sea Endurance</t>
  </si>
  <si>
    <t>Luke Williams Games</t>
  </si>
  <si>
    <t>Hell's Revenge 3D</t>
  </si>
  <si>
    <t>Fernando Garrido</t>
  </si>
  <si>
    <t>ゆうしゃvsドラゴン</t>
  </si>
  <si>
    <t>Game Creator's School</t>
  </si>
  <si>
    <t>Jumper Starman</t>
  </si>
  <si>
    <t>Pinion Game Studio</t>
  </si>
  <si>
    <t>Razor2: Hidden Skies</t>
  </si>
  <si>
    <t>Forgotten Lore</t>
  </si>
  <si>
    <t>Chicken Defender</t>
  </si>
  <si>
    <t>Andrei Cibotariu,Andrei Airinei</t>
  </si>
  <si>
    <t>Andrei Cibotariu</t>
  </si>
  <si>
    <t>Candy Raid: The Factory</t>
  </si>
  <si>
    <t>KR Game Studios</t>
  </si>
  <si>
    <t>Hidden Memory - Nature</t>
  </si>
  <si>
    <t>Stellaris</t>
  </si>
  <si>
    <t>吞食孔明传 Tunshi Kongming Legends</t>
  </si>
  <si>
    <t>Sunny Show</t>
  </si>
  <si>
    <t>Memory Puzzle - Futanari Threesome</t>
  </si>
  <si>
    <t>Mistress of Maids: First Castle</t>
  </si>
  <si>
    <t>YDKR,Semenov Iurii,Aleksandr Golovkin</t>
  </si>
  <si>
    <t>Game Developer Simulator</t>
  </si>
  <si>
    <t>Phantom Studio</t>
  </si>
  <si>
    <t>Detective March Forward - The Missing Will</t>
  </si>
  <si>
    <t>Deertwig Studio</t>
  </si>
  <si>
    <t>Infinite Way</t>
  </si>
  <si>
    <t>Playful Division</t>
  </si>
  <si>
    <t>Raging Justice</t>
  </si>
  <si>
    <t>MakinGames Ltd</t>
  </si>
  <si>
    <t>A Way Back</t>
  </si>
  <si>
    <t>Timur Chanturia,Jenya Kuzmenko</t>
  </si>
  <si>
    <t>Never Give Up Games</t>
  </si>
  <si>
    <t>Dead Exit</t>
  </si>
  <si>
    <t>Who Is You</t>
  </si>
  <si>
    <t>Legendary Tales: Cataclysm</t>
  </si>
  <si>
    <t>Redium</t>
  </si>
  <si>
    <t>Professor Watts Word Search: Into The Ocean</t>
  </si>
  <si>
    <t>Lona: Realm Of Colors</t>
  </si>
  <si>
    <t>SpaceFox Studio</t>
  </si>
  <si>
    <t>Food Monster and Animals Memory Match</t>
  </si>
  <si>
    <t>Ghost Train VR</t>
  </si>
  <si>
    <t>Desolate Sands</t>
  </si>
  <si>
    <t>Bionic Attack</t>
  </si>
  <si>
    <t>The Selenite Forge</t>
  </si>
  <si>
    <t>The Seduction of Shaqeera</t>
  </si>
  <si>
    <t>DARK SOULS™ II</t>
  </si>
  <si>
    <t>FromSoftware, Inc</t>
  </si>
  <si>
    <t>BANDAI NAMCO Entertainment,FromSoftware, Inc</t>
  </si>
  <si>
    <t>Isolationist Nightclub Simulator</t>
  </si>
  <si>
    <t>RitualSummon</t>
  </si>
  <si>
    <t>dweeMIXED: Thwee Pack Playtest</t>
  </si>
  <si>
    <t>Visualis Electromagnetism</t>
  </si>
  <si>
    <t>François Sahy,Marc Vuffray</t>
  </si>
  <si>
    <t>François Sahy</t>
  </si>
  <si>
    <t>GUILTY GEAR Xrd -SIGN-</t>
  </si>
  <si>
    <t>Perpetuum</t>
  </si>
  <si>
    <t>Avatar Creations</t>
  </si>
  <si>
    <t>Gamestorm Ltd</t>
  </si>
  <si>
    <t>Moon Tycoon</t>
  </si>
  <si>
    <t>Along Together</t>
  </si>
  <si>
    <t>Solstice</t>
  </si>
  <si>
    <t>Race On Ice 2020 Pro</t>
  </si>
  <si>
    <t>SkateBIRD</t>
  </si>
  <si>
    <t>INVESTMENT HERO</t>
  </si>
  <si>
    <t>SexyPolygonGames</t>
  </si>
  <si>
    <t>Gun Ugly</t>
  </si>
  <si>
    <t>Paul Daulby</t>
  </si>
  <si>
    <t>Folding Edge</t>
  </si>
  <si>
    <t>XiaoMing</t>
  </si>
  <si>
    <t>Flix and Chill</t>
  </si>
  <si>
    <t>Jason Lovett</t>
  </si>
  <si>
    <t>Educator 2076: Basics in Education</t>
  </si>
  <si>
    <t>Play The Most</t>
  </si>
  <si>
    <t>Space</t>
  </si>
  <si>
    <t>mickey_418</t>
  </si>
  <si>
    <t>Magic Manny</t>
  </si>
  <si>
    <t>Bang Bang Racing</t>
  </si>
  <si>
    <t>Digital Reality Software &amp; Playbox</t>
  </si>
  <si>
    <t>A Sun Of Salt</t>
  </si>
  <si>
    <t>Sticky Paws</t>
  </si>
  <si>
    <t>Jonnil</t>
  </si>
  <si>
    <t>Tower Tactics: Liberation Playtest</t>
  </si>
  <si>
    <t>Wizardry 6: Bane of the Cosmic Forge</t>
  </si>
  <si>
    <t>Sir-Tech</t>
  </si>
  <si>
    <t>Mystery Solitaire. The Black Raven 3</t>
  </si>
  <si>
    <t>The Men of Yoshiwara: Kikuya</t>
  </si>
  <si>
    <t>Impossible Pixels</t>
  </si>
  <si>
    <t>Krystofoxik</t>
  </si>
  <si>
    <t>Memory</t>
  </si>
  <si>
    <t>Soft Paw Studio</t>
  </si>
  <si>
    <t>Shine's Adventures 0 (Zombies Reload)</t>
  </si>
  <si>
    <t>Fritz Chess 16 Steam Edition</t>
  </si>
  <si>
    <t>Click on their Heads</t>
  </si>
  <si>
    <t>Nateception Studios LLC</t>
  </si>
  <si>
    <t>Gravity Snake</t>
  </si>
  <si>
    <t>Rum Ram</t>
  </si>
  <si>
    <t>Pavlos Alifragis,Purple Cow</t>
  </si>
  <si>
    <t>Queen's Conquest</t>
  </si>
  <si>
    <t>Comic Shake</t>
  </si>
  <si>
    <t>The Snowboard Game</t>
  </si>
  <si>
    <t>Let it roll AB</t>
  </si>
  <si>
    <t>End of the Road VR</t>
  </si>
  <si>
    <t>Cats and Food 4: New Year</t>
  </si>
  <si>
    <t>Country Tales</t>
  </si>
  <si>
    <t>Hurry Up!</t>
  </si>
  <si>
    <t>TeamPio Studio</t>
  </si>
  <si>
    <t>GameWork Studios</t>
  </si>
  <si>
    <t>Sudden Way</t>
  </si>
  <si>
    <t>Vitali Games</t>
  </si>
  <si>
    <t>HOSTLIGHT</t>
  </si>
  <si>
    <t>ESDIP_GAMES</t>
  </si>
  <si>
    <t>Selecta Play</t>
  </si>
  <si>
    <t>Blackbay Asylum</t>
  </si>
  <si>
    <t>TAD Productions AB</t>
  </si>
  <si>
    <t>Adult Puzzles - CamGirls</t>
  </si>
  <si>
    <t>Super Space Jump Man</t>
  </si>
  <si>
    <t>Grab Lab</t>
  </si>
  <si>
    <t>Inno World</t>
  </si>
  <si>
    <t>Clerk hot Tale</t>
  </si>
  <si>
    <t>深沉之火 DEEPENING FIRE Playtest</t>
  </si>
  <si>
    <t>KAWAII SLIME ARENA</t>
  </si>
  <si>
    <t>Rainbow Hero</t>
  </si>
  <si>
    <t>Pixel Elephant</t>
  </si>
  <si>
    <t>Trine 2: Complete Story</t>
  </si>
  <si>
    <t>InkSplosion</t>
  </si>
  <si>
    <t>Cardinal Conclave</t>
  </si>
  <si>
    <t>Escape First 2</t>
  </si>
  <si>
    <t>Legacy of Aeroja</t>
  </si>
  <si>
    <t>LoAvis,Zygobot Studios</t>
  </si>
  <si>
    <t>LoAvis</t>
  </si>
  <si>
    <t>sunny-place Playtest</t>
  </si>
  <si>
    <t>C-4</t>
  </si>
  <si>
    <t>Revenge Master</t>
  </si>
  <si>
    <t>RienSoldovsky</t>
  </si>
  <si>
    <t>AstroBlast VR</t>
  </si>
  <si>
    <t>Stunt Kite Party</t>
  </si>
  <si>
    <t>Sidewords</t>
  </si>
  <si>
    <t>Parallax Tunnel</t>
  </si>
  <si>
    <t>Clam Man 2: Open Mic</t>
  </si>
  <si>
    <t>marafrass</t>
  </si>
  <si>
    <t>魔法使いハナビィ Hanaby the Witch</t>
  </si>
  <si>
    <t>Small World</t>
  </si>
  <si>
    <t>MORLUSH</t>
  </si>
  <si>
    <t>Domain Defense VR</t>
  </si>
  <si>
    <t>Ultratank</t>
  </si>
  <si>
    <t>Oil Rush</t>
  </si>
  <si>
    <t>Unigine Corp.</t>
  </si>
  <si>
    <t>Steambirds Alliance Beta</t>
  </si>
  <si>
    <t>Smackit hamster</t>
  </si>
  <si>
    <t>Lofty Quest</t>
  </si>
  <si>
    <t>LunaQuest</t>
  </si>
  <si>
    <t>Next Level Entertainment</t>
  </si>
  <si>
    <t>Masterbun</t>
  </si>
  <si>
    <t>Wicked Paradise</t>
  </si>
  <si>
    <t>VEGA Studio</t>
  </si>
  <si>
    <t>The Warmth Between Us</t>
  </si>
  <si>
    <t>Connection</t>
  </si>
  <si>
    <t>Connection,Kikai Digital</t>
  </si>
  <si>
    <t>Chronicle of Daneya</t>
  </si>
  <si>
    <t>Robot D</t>
  </si>
  <si>
    <t>Dimension Quest Pinball</t>
  </si>
  <si>
    <t>Team Decaf</t>
  </si>
  <si>
    <t>Ready Action</t>
  </si>
  <si>
    <t>Kudeok</t>
  </si>
  <si>
    <t>Door Kickers: Action Squad</t>
  </si>
  <si>
    <t>PixelShard,KillHouse Games</t>
  </si>
  <si>
    <t>KillHouse Games</t>
  </si>
  <si>
    <t>Antisphere</t>
  </si>
  <si>
    <t>Soap Interactive, Lion Game Lion</t>
  </si>
  <si>
    <t>Quick Packer 2</t>
  </si>
  <si>
    <t>ORBIT</t>
  </si>
  <si>
    <t>Akabeth Tactics</t>
  </si>
  <si>
    <t>Captain Backwater</t>
  </si>
  <si>
    <t>Lines</t>
  </si>
  <si>
    <t>Infection Rate</t>
  </si>
  <si>
    <t>Kenshi</t>
  </si>
  <si>
    <t>Lo-Fi Games</t>
  </si>
  <si>
    <t>百詰怪軼與金魚</t>
  </si>
  <si>
    <t>戀愛奶昔</t>
  </si>
  <si>
    <t>威向文化</t>
  </si>
  <si>
    <t>Bloodgeon</t>
  </si>
  <si>
    <t>Pierre-Luc Loyer,Laurent Gignac,Maxime Leboeuf,Gaetan Barel</t>
  </si>
  <si>
    <t>Pierre-Luc Loyer</t>
  </si>
  <si>
    <t>Evo\Wave</t>
  </si>
  <si>
    <t>MagnaVex Entertainment</t>
  </si>
  <si>
    <t>Snow-Swept Quest</t>
  </si>
  <si>
    <t>potato-life</t>
  </si>
  <si>
    <t>Roman Wars: Deck Building Game</t>
  </si>
  <si>
    <t>Aleksandr Zhukov</t>
  </si>
  <si>
    <t>Super Chain Crusher Horizon</t>
  </si>
  <si>
    <t>Luna's Fishing Garden</t>
  </si>
  <si>
    <t>Coldwild Games,illufinch</t>
  </si>
  <si>
    <t>Stringtropy</t>
  </si>
  <si>
    <t>Stringfull™</t>
  </si>
  <si>
    <t>TAD: That Alien Dude</t>
  </si>
  <si>
    <t>Modern Aeon,Anderson Evans</t>
  </si>
  <si>
    <t>Modern Aeon</t>
  </si>
  <si>
    <t>Pixelot</t>
  </si>
  <si>
    <t>Kyle Berger</t>
  </si>
  <si>
    <t>Drill Down</t>
  </si>
  <si>
    <t>Dakror Games</t>
  </si>
  <si>
    <t>Jay Walker</t>
  </si>
  <si>
    <t>Cory Long</t>
  </si>
  <si>
    <t>Goose</t>
  </si>
  <si>
    <t>Costume Kingdom</t>
  </si>
  <si>
    <t>Stratton Studios</t>
  </si>
  <si>
    <t>Clash Memory Game</t>
  </si>
  <si>
    <t>Samorost 1</t>
  </si>
  <si>
    <t>WorkinVR</t>
  </si>
  <si>
    <t>KeswickVR</t>
  </si>
  <si>
    <t>My Secret Pets!</t>
  </si>
  <si>
    <t>Tom Clancy's Splinter Cell Chaos Theory®</t>
  </si>
  <si>
    <t>Real Man Got 100 |  是男人上100层</t>
  </si>
  <si>
    <t>Present Danger</t>
  </si>
  <si>
    <t>A Winters Night</t>
  </si>
  <si>
    <t>Disney's The Lion King</t>
  </si>
  <si>
    <t>Westwood Studios</t>
  </si>
  <si>
    <t>Holy Avatar vs. Maidens of the Dead</t>
  </si>
  <si>
    <t>MXGP3 - The Official Motocross Videogame</t>
  </si>
  <si>
    <t>Paws and Claws: Pet School</t>
  </si>
  <si>
    <t>Charpi</t>
  </si>
  <si>
    <t>Piaj,d1h1</t>
  </si>
  <si>
    <t>Piaj</t>
  </si>
  <si>
    <t>The Gallery - Episode 1: Call of the Starseed</t>
  </si>
  <si>
    <t>From Paris with Love: Passion with view</t>
  </si>
  <si>
    <t>Boss 101</t>
  </si>
  <si>
    <t>Gun-REViper</t>
  </si>
  <si>
    <t>naga84games</t>
  </si>
  <si>
    <t>Trancelation</t>
  </si>
  <si>
    <t>Evil Tag</t>
  </si>
  <si>
    <t>Snow Apocalypse</t>
  </si>
  <si>
    <t>MEDAL OF LEGENDS</t>
  </si>
  <si>
    <t>SEIF EL DEEN SOLIMAN</t>
  </si>
  <si>
    <t>MEG 9: Lost Echoes</t>
  </si>
  <si>
    <t>Skunkwerks Kinetic</t>
  </si>
  <si>
    <t>Moor</t>
  </si>
  <si>
    <t>Fredrik</t>
  </si>
  <si>
    <t>Voice of Cards: The Isle Dragon Roars</t>
  </si>
  <si>
    <t>Singularity™</t>
  </si>
  <si>
    <t>LEGRAND LEGACY: Tale of the Fatebounds</t>
  </si>
  <si>
    <t>SEMISOFT</t>
  </si>
  <si>
    <t>Another Indie,Mayflower Entertainment [KR]</t>
  </si>
  <si>
    <t>Humanity Asset</t>
  </si>
  <si>
    <t>Browny Application</t>
  </si>
  <si>
    <t>Defenders of Tetsoidea Academy</t>
  </si>
  <si>
    <t>VVVVVV</t>
  </si>
  <si>
    <t>Fantastic Contraption Classic 1 &amp; 2</t>
  </si>
  <si>
    <t>Hentai Pazu</t>
  </si>
  <si>
    <t>GentleDriver,豊咲</t>
  </si>
  <si>
    <t>Just Fly</t>
  </si>
  <si>
    <t>Just Fly Team</t>
  </si>
  <si>
    <t>Panic Attack</t>
  </si>
  <si>
    <t>Sunset 20 Drone Racer</t>
  </si>
  <si>
    <t>Heron Creative Studios</t>
  </si>
  <si>
    <t>Big Blue - Memory</t>
  </si>
  <si>
    <t>Studio RO</t>
  </si>
  <si>
    <t>M-Theory,Oddboy</t>
  </si>
  <si>
    <t>Ambition: A Minuet in Power</t>
  </si>
  <si>
    <t>Joy Manufacturing Co.</t>
  </si>
  <si>
    <t>Hentai BDSM</t>
  </si>
  <si>
    <t>hOSHIs Elektronauts</t>
  </si>
  <si>
    <t>Harem Girl: Nikki</t>
  </si>
  <si>
    <t>Unturned - Dedicated Server</t>
  </si>
  <si>
    <t>Seditionis Crutarch Royale</t>
  </si>
  <si>
    <t>ANDOR Ladies</t>
  </si>
  <si>
    <t>Wobbly Duck Studios</t>
  </si>
  <si>
    <t>Darknet</t>
  </si>
  <si>
    <t>Insincere</t>
  </si>
  <si>
    <t>Bare Metal</t>
  </si>
  <si>
    <t>Michael McCartney</t>
  </si>
  <si>
    <t>Waking the Glares - Chapters I and II</t>
  </si>
  <si>
    <t>Wisefool Studio</t>
  </si>
  <si>
    <t>Decently Bad Tower Defense</t>
  </si>
  <si>
    <t>Pretty Bad Studios</t>
  </si>
  <si>
    <t>The Bonfire 2: Uncharted Shores</t>
  </si>
  <si>
    <t>Zombie Tycoon 2: Brainhov's Revenge</t>
  </si>
  <si>
    <t>The Mystery of Happyville</t>
  </si>
  <si>
    <t>Triton Survival</t>
  </si>
  <si>
    <t>Ninety Days</t>
  </si>
  <si>
    <t>Legends</t>
  </si>
  <si>
    <t>Krisalis</t>
  </si>
  <si>
    <t>HUNDRED FIRES: The rising of red star - EPISODE 1</t>
  </si>
  <si>
    <t>David Amado Fernández</t>
  </si>
  <si>
    <t>Naili Studio</t>
  </si>
  <si>
    <t>Holy Knight Luviria</t>
  </si>
  <si>
    <t>Spies &amp;amp; Soldiers Playtest</t>
  </si>
  <si>
    <t>Tornuffalo</t>
  </si>
  <si>
    <t>Kurokami-sama's Feast</t>
  </si>
  <si>
    <t>みなとカーニバルWorld</t>
  </si>
  <si>
    <t>BrVR Backrooms Virtual Reality Playtest</t>
  </si>
  <si>
    <t>Meu Mundo</t>
  </si>
  <si>
    <t>Tiago Portella</t>
  </si>
  <si>
    <t>DuPortella</t>
  </si>
  <si>
    <t>Planet Coaster</t>
  </si>
  <si>
    <t>Frontier Developments,Aspyr (Mac)</t>
  </si>
  <si>
    <t>Dragon Spirits : Prologue</t>
  </si>
  <si>
    <t>Arc Wizards 2</t>
  </si>
  <si>
    <t>VR Mini Bowling</t>
  </si>
  <si>
    <t>Long Night</t>
  </si>
  <si>
    <t>Trickster Face</t>
  </si>
  <si>
    <t>F-117A Nighthawk Stealth Fighter 2.0</t>
  </si>
  <si>
    <t>1166</t>
  </si>
  <si>
    <t>Predator Productions</t>
  </si>
  <si>
    <t>Cthulhu's Catharsis</t>
  </si>
  <si>
    <t>Dastardly Digital</t>
  </si>
  <si>
    <t>Rexodus: A VR Story Experience</t>
  </si>
  <si>
    <t>Steelehouse VR Studios</t>
  </si>
  <si>
    <t>Zquirrels Jump</t>
  </si>
  <si>
    <t>Artists Entertainment,Nutty Wizards</t>
  </si>
  <si>
    <t>Dreams Of Adventure</t>
  </si>
  <si>
    <t>Farting Rainbow Production</t>
  </si>
  <si>
    <t>Take Off - The Flight Simulator</t>
  </si>
  <si>
    <t>Murder by Moonlight 2 - Crimson Night</t>
  </si>
  <si>
    <t>FlyChivements</t>
  </si>
  <si>
    <t>Alien Solution</t>
  </si>
  <si>
    <t>异世界攻略组 Another World Adventure</t>
  </si>
  <si>
    <t>Illusion of Soul</t>
  </si>
  <si>
    <t>Gryphon Knight Epic: Definitive Edition</t>
  </si>
  <si>
    <t>Burger Joint</t>
  </si>
  <si>
    <t>Ishbull Studios</t>
  </si>
  <si>
    <t>Colorful Life</t>
  </si>
  <si>
    <t>Oneironaut Academy LLC</t>
  </si>
  <si>
    <t>Trainpunk Run</t>
  </si>
  <si>
    <t>Jellyworld Interactive</t>
  </si>
  <si>
    <t>Mystic Midway: Rest in Pieces</t>
  </si>
  <si>
    <t>Gold Rush In The Oort Cloud</t>
  </si>
  <si>
    <t>Dr Greenstuff</t>
  </si>
  <si>
    <t>Black Diskette</t>
  </si>
  <si>
    <t>Black Diskette Studio</t>
  </si>
  <si>
    <t>Ricky Raccoon</t>
  </si>
  <si>
    <t>The Broken Seal</t>
  </si>
  <si>
    <t>XAREA</t>
  </si>
  <si>
    <t>Power &amp; Revolution 2022 Edition</t>
  </si>
  <si>
    <t>Green Project</t>
  </si>
  <si>
    <t>Zerone Games,Dawson Dewulf</t>
  </si>
  <si>
    <t>Zerone Games</t>
  </si>
  <si>
    <t>画境(Picturesque) VR</t>
  </si>
  <si>
    <t>Curvy3D GO</t>
  </si>
  <si>
    <t>Aartform</t>
  </si>
  <si>
    <t>Taiwan Richman</t>
  </si>
  <si>
    <t>GGOLDBIG</t>
  </si>
  <si>
    <t>IFIDEV</t>
  </si>
  <si>
    <t>Bleed 2</t>
  </si>
  <si>
    <t>Ian Campbell</t>
  </si>
  <si>
    <t>Code Correction</t>
  </si>
  <si>
    <t>Feral Code Monkey</t>
  </si>
  <si>
    <t>CLASH</t>
  </si>
  <si>
    <t>41 Hours: Prologue</t>
  </si>
  <si>
    <t>Choice of Broadsides: HMS Foraker</t>
  </si>
  <si>
    <t>Farmer's Defence Playtest</t>
  </si>
  <si>
    <t>Helix Slider</t>
  </si>
  <si>
    <t>Bartender VR Simulator</t>
  </si>
  <si>
    <t>TROUBLESHOOTER: Abandoned Children</t>
  </si>
  <si>
    <t>Dandylion</t>
  </si>
  <si>
    <t>TouHou Music Recording</t>
  </si>
  <si>
    <t>晨雾幻想·器乐团</t>
  </si>
  <si>
    <t>星雨似剑</t>
  </si>
  <si>
    <t>Photo Studio</t>
  </si>
  <si>
    <t>Zombie Rush - Heroes</t>
  </si>
  <si>
    <t>Chronicle of Innsmouth</t>
  </si>
  <si>
    <t>LOGistICAL: USA - Wisconsin</t>
  </si>
  <si>
    <t>Blackthorn Arena</t>
  </si>
  <si>
    <t>PersonaeGame Studio</t>
  </si>
  <si>
    <t>Feeding Frenzy 2 Deluxe</t>
  </si>
  <si>
    <t>VE GSIM Crane Simulator</t>
  </si>
  <si>
    <t>Trap Defense</t>
  </si>
  <si>
    <t>Yutaka</t>
  </si>
  <si>
    <t>Three Kingdoms The Last Warlord</t>
  </si>
  <si>
    <t>LongYou Game Studio</t>
  </si>
  <si>
    <t>LongYou Tech Ltd</t>
  </si>
  <si>
    <t>Show It 2 Me</t>
  </si>
  <si>
    <t>Nosos</t>
  </si>
  <si>
    <t>Steth Games</t>
  </si>
  <si>
    <t>Yukikoi Melt</t>
  </si>
  <si>
    <t>DvG: Conquering Giants</t>
  </si>
  <si>
    <t>Immersive History,immersivehistory.com</t>
  </si>
  <si>
    <t>Virtuous VR Gaming</t>
  </si>
  <si>
    <t>Eggnog Incorporated</t>
  </si>
  <si>
    <t>Blue Pin Studio</t>
  </si>
  <si>
    <t>Wark &amp; Wimble</t>
  </si>
  <si>
    <t>Porble Games</t>
  </si>
  <si>
    <t>Joyride</t>
  </si>
  <si>
    <t>Millwoo Studio</t>
  </si>
  <si>
    <t>Jibeijia</t>
  </si>
  <si>
    <t>Willowisp VR</t>
  </si>
  <si>
    <t>Will Petillo</t>
  </si>
  <si>
    <t>Crusader: Dungeon Series</t>
  </si>
  <si>
    <t>Kirby Brashier</t>
  </si>
  <si>
    <t>AutoLand</t>
  </si>
  <si>
    <t>FirstQueen1 NEXT</t>
  </si>
  <si>
    <t>Kure Software Koubou Co.,Ltd.</t>
  </si>
  <si>
    <t>Tales Across Time</t>
  </si>
  <si>
    <t>You Can Kana - Learn Japanese Hiragana &amp; Katakana</t>
  </si>
  <si>
    <t>James Moulang</t>
  </si>
  <si>
    <t>Space Waver</t>
  </si>
  <si>
    <t>Castaway Paradise - live among the animals</t>
  </si>
  <si>
    <t>Sayonara Wild Hearts</t>
  </si>
  <si>
    <t>小林正雪復仇之密室重制版 Cheney Wood The Ultimate Revenge</t>
  </si>
  <si>
    <t>傅真,Yahu</t>
  </si>
  <si>
    <t>Genuine Studio</t>
  </si>
  <si>
    <t>Torque: Simulation Begins</t>
  </si>
  <si>
    <t>Binärkult</t>
  </si>
  <si>
    <t>Tale of Legends -伝創記-</t>
  </si>
  <si>
    <t>Eternal Man: Forest</t>
  </si>
  <si>
    <t>Wacktory</t>
  </si>
  <si>
    <t>Talon Baker,Dustin Halsey,Salvador Galindo,Josh Clouse,Jeremy Lafond,Zack Lawrence,Reed Scriven,Sandra Tiu Latt,Nichole Wilkinson,Terence So,Herman Wu,Taylor Reyland</t>
  </si>
  <si>
    <t>Technical Fowl games</t>
  </si>
  <si>
    <t>Temtem</t>
  </si>
  <si>
    <t>Survive Zombies</t>
  </si>
  <si>
    <t>Vincent Foster,Robert Bernardus</t>
  </si>
  <si>
    <t>Rising Kingdoms</t>
  </si>
  <si>
    <t>Boxes Inc.</t>
  </si>
  <si>
    <t>Katana ZERO</t>
  </si>
  <si>
    <t>Askiisoft</t>
  </si>
  <si>
    <t>Winter Resort Simulator 2</t>
  </si>
  <si>
    <t>LANDNAV Playtest</t>
  </si>
  <si>
    <t>Floating Farmer - Logic Puzzle</t>
  </si>
  <si>
    <t>Outlast : Journey of a Gladiator</t>
  </si>
  <si>
    <t>Sanan Ahmed,Rohan Ahmed</t>
  </si>
  <si>
    <t>Sanan Ahmed</t>
  </si>
  <si>
    <t>Game of Thrones - A Telltale Games Series</t>
  </si>
  <si>
    <t>Vaporwave Road VR</t>
  </si>
  <si>
    <t>Breakout: Recharged</t>
  </si>
  <si>
    <t>The Fall of the Dungeon Guardians - Enhanced Edition</t>
  </si>
  <si>
    <t>Psi Cards</t>
  </si>
  <si>
    <t>Crazy city</t>
  </si>
  <si>
    <t>JOJO</t>
  </si>
  <si>
    <t>The General Retreats</t>
  </si>
  <si>
    <t>边缘项目 / Living Island Project</t>
  </si>
  <si>
    <t>LIP制作组</t>
  </si>
  <si>
    <t>Snake: The Elder Forest</t>
  </si>
  <si>
    <t>Fractal Dimension Games</t>
  </si>
  <si>
    <t>True Detective Solitaire 2</t>
  </si>
  <si>
    <t>Happy Birthday, Adolf!</t>
  </si>
  <si>
    <t>StarK Software</t>
  </si>
  <si>
    <t>Break It</t>
  </si>
  <si>
    <t>Squash Studios</t>
  </si>
  <si>
    <t>Higgs Boson: Minimal Puzzle</t>
  </si>
  <si>
    <t>Foreign Galaxies</t>
  </si>
  <si>
    <t>Vengeful Muffin</t>
  </si>
  <si>
    <t>Are you ready for Valve Index?</t>
  </si>
  <si>
    <t>Megaton Rainfall</t>
  </si>
  <si>
    <t>Pentadimensional Games, SL</t>
  </si>
  <si>
    <t>Nightmare Cave</t>
  </si>
  <si>
    <t>Nejc Korez</t>
  </si>
  <si>
    <t>Skew Pong</t>
  </si>
  <si>
    <t>Axel Born</t>
  </si>
  <si>
    <t>Gecata by Movavi 6 – Streaming and Game Recording Software</t>
  </si>
  <si>
    <t>King Randall's Party</t>
  </si>
  <si>
    <t>Gorilla Tactics</t>
  </si>
  <si>
    <t>Crypt Stalker</t>
  </si>
  <si>
    <t>Crazy Fishing</t>
  </si>
  <si>
    <t>Mana Wings</t>
  </si>
  <si>
    <t>Royal Adventure</t>
  </si>
  <si>
    <t>Here I Come</t>
  </si>
  <si>
    <t>Crystar Games</t>
  </si>
  <si>
    <t>Kraken Games</t>
  </si>
  <si>
    <t>The World of Labyrinths: Labyronia</t>
  </si>
  <si>
    <t>Wordeous</t>
  </si>
  <si>
    <t>Equitatus Studio,Junla Games</t>
  </si>
  <si>
    <t>Junla Games,Equitatus Studio</t>
  </si>
  <si>
    <t>Lenna's Inception</t>
  </si>
  <si>
    <t>Bytten Studio</t>
  </si>
  <si>
    <t>RC Airplane Challenge Playtest</t>
  </si>
  <si>
    <t>Soccer Manager 2020</t>
  </si>
  <si>
    <t>1001 Jigsaw. Earth Chronicles 9</t>
  </si>
  <si>
    <t>RTX Sweeper</t>
  </si>
  <si>
    <t>Iku Iku Succubus</t>
  </si>
  <si>
    <t>FAKKU</t>
  </si>
  <si>
    <t>Wandering Gem Jockeying</t>
  </si>
  <si>
    <t>sinis</t>
  </si>
  <si>
    <t>Planet after us</t>
  </si>
  <si>
    <t>Bykov Valera Alekseevich,Kilin Aleksandr Evgenyevich</t>
  </si>
  <si>
    <t>IE Kilin Aleksandr Evgenyevich</t>
  </si>
  <si>
    <t>Blood of Titans</t>
  </si>
  <si>
    <t>Sugar Games</t>
  </si>
  <si>
    <t>Siege Survival: Gloria Victis Prologue</t>
  </si>
  <si>
    <t>GALACTIC FIELD：Strategy Edition BATE2017 银河领域：策略版 BATE 2017</t>
  </si>
  <si>
    <t>Two thousand and one entertainment studio</t>
  </si>
  <si>
    <t>Crimson Nights</t>
  </si>
  <si>
    <t>The Crimson Nights Team,Spiky Fish Games</t>
  </si>
  <si>
    <t>Interstate Drifter 2000</t>
  </si>
  <si>
    <t>Dominions 3: The Awakening</t>
  </si>
  <si>
    <t>La-Mulana</t>
  </si>
  <si>
    <t>Secret House | 秘密房间 | 秘密の部屋</t>
  </si>
  <si>
    <t>Who Am I Studio</t>
  </si>
  <si>
    <t>Spartan Fist</t>
  </si>
  <si>
    <t>WolfWars</t>
  </si>
  <si>
    <t>Peter Hrdy</t>
  </si>
  <si>
    <t>Pirate Island Rescue</t>
  </si>
  <si>
    <t>Hyperdimension Neptunia Re;Birth3 V Generation</t>
  </si>
  <si>
    <t>Mountain Troll</t>
  </si>
  <si>
    <t>Mirror Movement</t>
  </si>
  <si>
    <t>CortexGear: AngryDroids</t>
  </si>
  <si>
    <t>JH12world,Jordan Benoit</t>
  </si>
  <si>
    <t>JH12world</t>
  </si>
  <si>
    <t>Touhou Fan-made Virtual Autography</t>
  </si>
  <si>
    <t>Northern Mind</t>
  </si>
  <si>
    <t>Super Ember Kaboom</t>
  </si>
  <si>
    <t>Josh Koenig</t>
  </si>
  <si>
    <t>Cataegis : The White Wind</t>
  </si>
  <si>
    <t>Acido Cinza</t>
  </si>
  <si>
    <t>Pedro's Adventures in Spanish [Learn Spanish]</t>
  </si>
  <si>
    <t>FIA European Truck Racing Championship</t>
  </si>
  <si>
    <t>N-RACING</t>
  </si>
  <si>
    <t>Druid's Tale: Crystal Cave</t>
  </si>
  <si>
    <t>Xenturion</t>
  </si>
  <si>
    <t>Amora</t>
  </si>
  <si>
    <t>Tricks Magician</t>
  </si>
  <si>
    <t>World of Fantasy: Zero</t>
  </si>
  <si>
    <t>lordmartin101</t>
  </si>
  <si>
    <t>Sama Learning</t>
  </si>
  <si>
    <t>Justin Buzon (Programmer; Artist),D'lorean Lathers (Programmer &amp; Artist),Barbara DeHart (CEO &amp; Cofounder),Christopher Tassone  (Founder)</t>
  </si>
  <si>
    <t>The Magister</t>
  </si>
  <si>
    <t>Love is Dead</t>
  </si>
  <si>
    <t>Curiobot</t>
  </si>
  <si>
    <t>Snowy Love</t>
  </si>
  <si>
    <t>Altar Show</t>
  </si>
  <si>
    <t>Altar Virtual Technologies, Inc.</t>
  </si>
  <si>
    <t>Squarena</t>
  </si>
  <si>
    <t>Codeaclysm Games</t>
  </si>
  <si>
    <t>Beijing 2008™ - The Official Video Game of the Olympic Games</t>
  </si>
  <si>
    <t>xPack Texture Packing</t>
  </si>
  <si>
    <t>Kevan Hampson</t>
  </si>
  <si>
    <t>GraPhiX Design Studio</t>
  </si>
  <si>
    <t>Diehard Dungeon</t>
  </si>
  <si>
    <t>Tricktale</t>
  </si>
  <si>
    <t>Alien Life Simulator</t>
  </si>
  <si>
    <t>J6 Games</t>
  </si>
  <si>
    <t>Model City</t>
  </si>
  <si>
    <t>Pivross</t>
  </si>
  <si>
    <t>Lussels</t>
  </si>
  <si>
    <t>Soulestination</t>
  </si>
  <si>
    <t>Zaxiquej</t>
  </si>
  <si>
    <t>Celestial Breach</t>
  </si>
  <si>
    <t>Dark Nebulae</t>
  </si>
  <si>
    <t>Paradox Wrench</t>
  </si>
  <si>
    <t>Spoxel</t>
  </si>
  <si>
    <t>Epaga Games</t>
  </si>
  <si>
    <t>Epaga Games,Riveted Games</t>
  </si>
  <si>
    <t>Dodge Rocket</t>
  </si>
  <si>
    <t>Ragna Maya</t>
  </si>
  <si>
    <t>Bitworm</t>
  </si>
  <si>
    <t>Atarei</t>
  </si>
  <si>
    <t>Pooper Scooper</t>
  </si>
  <si>
    <t>Sike Studios</t>
  </si>
  <si>
    <t>Stumble Guys</t>
  </si>
  <si>
    <t>Kitka Games</t>
  </si>
  <si>
    <t>Centauri Dominion</t>
  </si>
  <si>
    <t>J P Termaat</t>
  </si>
  <si>
    <t>苍之录</t>
  </si>
  <si>
    <t>Geisha World</t>
  </si>
  <si>
    <t>Nemithia - Tale of the Legendary Saviors</t>
  </si>
  <si>
    <t>Nuno Omega Leo Diogo</t>
  </si>
  <si>
    <t>Alvastia Chronicles</t>
  </si>
  <si>
    <t>Garshasp: The Monster Slayer</t>
  </si>
  <si>
    <t>Butterfly 3. Funny Twins.</t>
  </si>
  <si>
    <t>Zombie Panic In Wonderland DX</t>
  </si>
  <si>
    <t>Akaoni Studio</t>
  </si>
  <si>
    <t>Steel Seraph</t>
  </si>
  <si>
    <t>Green Lander Games (Jordan S. Thomas)</t>
  </si>
  <si>
    <t>Alien Creatures</t>
  </si>
  <si>
    <t>wula</t>
  </si>
  <si>
    <t>Paper Jam!</t>
  </si>
  <si>
    <t>Tea Monster Games,4 Fun Studio</t>
  </si>
  <si>
    <t>Infiniball</t>
  </si>
  <si>
    <t>Scrapping Simulator</t>
  </si>
  <si>
    <t>DefectGaming</t>
  </si>
  <si>
    <t>BRKÖUT</t>
  </si>
  <si>
    <t>Fisher Wagg,Simon Wagg,Aaron Taylor</t>
  </si>
  <si>
    <t>Stupid Massive Unbelievable Games</t>
  </si>
  <si>
    <t>MobileZombie</t>
  </si>
  <si>
    <t>YIMING ZHANG</t>
  </si>
  <si>
    <t>Kitsune Kitchen</t>
  </si>
  <si>
    <t>Hero Among Us</t>
  </si>
  <si>
    <t>Fire Horse Studio</t>
  </si>
  <si>
    <t>Erusal</t>
  </si>
  <si>
    <t>BLACKSTONE</t>
  </si>
  <si>
    <t>Fire Engrave</t>
  </si>
  <si>
    <t>Near Midnight</t>
  </si>
  <si>
    <t>獣王/BEAST KING</t>
  </si>
  <si>
    <t>Sammy Networks Co., Ltd.</t>
  </si>
  <si>
    <t>Huuma Mina: The Secret of Immortality</t>
  </si>
  <si>
    <t>Four Kings: Video Poker</t>
  </si>
  <si>
    <t>Typing Instructor Gold</t>
  </si>
  <si>
    <t>The House of Da Vinci 2</t>
  </si>
  <si>
    <t>MINICHEF</t>
  </si>
  <si>
    <t>guinub</t>
  </si>
  <si>
    <t>Scp: Resonance</t>
  </si>
  <si>
    <t>Эмиль Шагапов</t>
  </si>
  <si>
    <t>HEARTDREAMERS</t>
  </si>
  <si>
    <t>Layers of Fear 2</t>
  </si>
  <si>
    <t>Gun Media,NA Publishing</t>
  </si>
  <si>
    <t>Exodemic</t>
  </si>
  <si>
    <t>ganashaw</t>
  </si>
  <si>
    <t>Ficterra</t>
  </si>
  <si>
    <t>Martha Madison: Simple Machines Volume 1</t>
  </si>
  <si>
    <t>Brigandine The Legend of Runersia</t>
  </si>
  <si>
    <t>Happinet,Matrix</t>
  </si>
  <si>
    <t>Abalone</t>
  </si>
  <si>
    <t>Games-Up</t>
  </si>
  <si>
    <t>Gamer To Game Developer Series 2: Learn Unity 2D - 2021 Relaunch</t>
  </si>
  <si>
    <t>Raidfield 2</t>
  </si>
  <si>
    <t>Alphatik Inc</t>
  </si>
  <si>
    <t>The Adventure of Magical Girl</t>
  </si>
  <si>
    <t>Storms 2</t>
  </si>
  <si>
    <t>Shaun Hogan</t>
  </si>
  <si>
    <t>Polychromatic</t>
  </si>
  <si>
    <t>Sharon and the Last Garden</t>
  </si>
  <si>
    <t>Amayadori Development</t>
  </si>
  <si>
    <t>Breen Origins</t>
  </si>
  <si>
    <t>Breen Studios</t>
  </si>
  <si>
    <t>150+ Card Games Solitaire Pack</t>
  </si>
  <si>
    <t>RikkiGames Limited</t>
  </si>
  <si>
    <t>CHAOS;CHILD</t>
  </si>
  <si>
    <t>Mystik Belle</t>
  </si>
  <si>
    <t>Wayout</t>
  </si>
  <si>
    <t>Hook Games,GrabTheGames</t>
  </si>
  <si>
    <t>So Many Cubes</t>
  </si>
  <si>
    <t>NewRealityGames</t>
  </si>
  <si>
    <t>Cynoclept: The Game</t>
  </si>
  <si>
    <t>Cynoclept,Hazzcore</t>
  </si>
  <si>
    <t>Icyjolt</t>
  </si>
  <si>
    <t>Arbeit Man in another world</t>
  </si>
  <si>
    <t>三月精的旧树屋</t>
  </si>
  <si>
    <t>a Museum of Dubious Splendors</t>
  </si>
  <si>
    <t>Super Daryl Deluxe</t>
  </si>
  <si>
    <t>Dan &amp; Gary Games</t>
  </si>
  <si>
    <t>Nuremberg: VRdict of Nations</t>
  </si>
  <si>
    <t>March of War: FaceOff - XL</t>
  </si>
  <si>
    <t>Simplefield</t>
  </si>
  <si>
    <t>M&amp;H Soft</t>
  </si>
  <si>
    <t>Martha Madison: Forces</t>
  </si>
  <si>
    <t>Archibald 2</t>
  </si>
  <si>
    <t>Probably Archery</t>
  </si>
  <si>
    <t>WEIPUYU</t>
  </si>
  <si>
    <t>Rising Angels: Hope</t>
  </si>
  <si>
    <t>Cartonfall: Fortress - Defend Cardboard Castle</t>
  </si>
  <si>
    <t>SugarMill</t>
  </si>
  <si>
    <t>Zombies and Keys</t>
  </si>
  <si>
    <t>Yeongho Kim</t>
  </si>
  <si>
    <t>冒险公会 Adventurer Guild</t>
  </si>
  <si>
    <t>INDIEGAMES.CN</t>
  </si>
  <si>
    <t>Classic Card Game Gin Rummy</t>
  </si>
  <si>
    <t>The Final Days: I'm Still Alive</t>
  </si>
  <si>
    <t>Grim Tales: Graywitch Collector's Edition</t>
  </si>
  <si>
    <t>City Builder</t>
  </si>
  <si>
    <t>BoomBox</t>
  </si>
  <si>
    <t>Grompula</t>
  </si>
  <si>
    <t>Evan Hecht</t>
  </si>
  <si>
    <t>Baron Wittard</t>
  </si>
  <si>
    <t>The Armclaw Experiment</t>
  </si>
  <si>
    <t>Fight Angel Special Edition</t>
  </si>
  <si>
    <t>Red Fox</t>
  </si>
  <si>
    <t>Shadwen</t>
  </si>
  <si>
    <t>Absolutely Goode Championship</t>
  </si>
  <si>
    <t>Antonio José Corrêa</t>
  </si>
  <si>
    <t>AnJo888</t>
  </si>
  <si>
    <t>CYBER TENNIS</t>
  </si>
  <si>
    <t>TECHNICAL ARTS</t>
  </si>
  <si>
    <t>Oriental Empires</t>
  </si>
  <si>
    <t>Shining Pixel Studios</t>
  </si>
  <si>
    <t>Voyage Senki VR 海洋传说 VR</t>
  </si>
  <si>
    <t>Shanghai Superpoint Technology Co.,Ltd.</t>
  </si>
  <si>
    <t>Shandong Qianbei Technology Co. Ltd</t>
  </si>
  <si>
    <t>Plinko Panic!</t>
  </si>
  <si>
    <t>AcidicDuck</t>
  </si>
  <si>
    <t>Mission Evilguy</t>
  </si>
  <si>
    <t>Honeygold Entertainment</t>
  </si>
  <si>
    <t>GoVenture TYPING</t>
  </si>
  <si>
    <t>Animal Babysister Fighter : Zombie Coming!</t>
  </si>
  <si>
    <t>UC SIM ～unity-chan simulator～</t>
  </si>
  <si>
    <t>Orbital Injection</t>
  </si>
  <si>
    <t>Packet39</t>
  </si>
  <si>
    <t>SIMULACRA 2</t>
  </si>
  <si>
    <t>Kaigan Games</t>
  </si>
  <si>
    <t>Savage</t>
  </si>
  <si>
    <t>Bubble Blast Rescue VR</t>
  </si>
  <si>
    <t>Magma Mobile</t>
  </si>
  <si>
    <t>Panzar</t>
  </si>
  <si>
    <t>Forge Squad</t>
  </si>
  <si>
    <t>Wizard Dudes</t>
  </si>
  <si>
    <t>Wordsmith Playtest</t>
  </si>
  <si>
    <t>Eternal Hope</t>
  </si>
  <si>
    <t>Doublehit Games</t>
  </si>
  <si>
    <t>Kwalee</t>
  </si>
  <si>
    <t>COSMIC SNAKE 8473/3671(HAMLETs)</t>
  </si>
  <si>
    <t>Cateau</t>
  </si>
  <si>
    <t>Lemon Curd Games</t>
  </si>
  <si>
    <t>Timeline Traveler</t>
  </si>
  <si>
    <t>魔王村长和杂货店-Hero Village Simulator</t>
  </si>
  <si>
    <t>DORAEMON  STORY OF SEASONS</t>
  </si>
  <si>
    <t>Marvelous Inc.,Brownies Inc.</t>
  </si>
  <si>
    <t>Morningdew Farms: A Gay Farming Game</t>
  </si>
  <si>
    <t>Apsulov: End of Gods</t>
  </si>
  <si>
    <t>City VR</t>
  </si>
  <si>
    <t>Amber Garage, Inc.</t>
  </si>
  <si>
    <t>Refight:The Last Warship</t>
  </si>
  <si>
    <t>梵天游戏</t>
  </si>
  <si>
    <t>Mass Effect™: Andromeda Deluxe Edition</t>
  </si>
  <si>
    <t>Arson and Plunder: Unleashed</t>
  </si>
  <si>
    <t>Chainsaw Syndicate</t>
  </si>
  <si>
    <t>Wargroove</t>
  </si>
  <si>
    <t>Lines Studio</t>
  </si>
  <si>
    <t>Neon Space</t>
  </si>
  <si>
    <t>Island Maze</t>
  </si>
  <si>
    <t>VR Table Sports</t>
  </si>
  <si>
    <t>Happy Bat</t>
  </si>
  <si>
    <t>Adventurezator: When Pigs Fly</t>
  </si>
  <si>
    <t>Pigasus Games</t>
  </si>
  <si>
    <t>LA ULTIMA COMIDA</t>
  </si>
  <si>
    <t>Troyar</t>
  </si>
  <si>
    <t>ef - the latter tale. (All Ages)</t>
  </si>
  <si>
    <t>The Secret Blue Forest</t>
  </si>
  <si>
    <t>PlanetariumVR</t>
  </si>
  <si>
    <t>Hack Run ZERO</t>
  </si>
  <si>
    <t>Hidden Ghost Town 2</t>
  </si>
  <si>
    <t>Desire Gambling House/欲望赌馆</t>
  </si>
  <si>
    <t>Air Balloon</t>
  </si>
  <si>
    <t>Understanding, The Game</t>
  </si>
  <si>
    <t>Matias Ezequiel Weschenfeller</t>
  </si>
  <si>
    <t>MatyGexGames</t>
  </si>
  <si>
    <t>Paper Shakespeare: Very Naked Hamlet</t>
  </si>
  <si>
    <t>DUSK '82: ULTIMATE EDITION</t>
  </si>
  <si>
    <t>Jack and Sara: Educational game</t>
  </si>
  <si>
    <t>Reew Games</t>
  </si>
  <si>
    <t>WAY HOME</t>
  </si>
  <si>
    <t>S&amp;M Lessons with the Cute Masochist Maid: I’ll teach you the secret techniques of your clan in place of your father!</t>
  </si>
  <si>
    <t>Candlelight</t>
  </si>
  <si>
    <t>Atomic Adam: Episode 1</t>
  </si>
  <si>
    <t>Monkey Hit</t>
  </si>
  <si>
    <t>Kings Of Wings</t>
  </si>
  <si>
    <t>SSAM</t>
  </si>
  <si>
    <t>Puzzle Challengers</t>
  </si>
  <si>
    <t>Cowboy's Adventure</t>
  </si>
  <si>
    <t>Twilight Town: A Cyberpunk Day In Life</t>
  </si>
  <si>
    <t>Slimebrawl</t>
  </si>
  <si>
    <t>Koloss Kolektiv</t>
  </si>
  <si>
    <t>Break</t>
  </si>
  <si>
    <t>Arcade Artistry</t>
  </si>
  <si>
    <t>Magic War</t>
  </si>
  <si>
    <t>Cosmic Trail</t>
  </si>
  <si>
    <t>Royal9Games,RoyalJL</t>
  </si>
  <si>
    <t>Neon Hardcorps</t>
  </si>
  <si>
    <t>Sergey Dovganovskiy</t>
  </si>
  <si>
    <t>Painter's Pets Playtest</t>
  </si>
  <si>
    <t>Castle Clicker : Building Tycoon</t>
  </si>
  <si>
    <t>Welcome to the Pool Hall</t>
  </si>
  <si>
    <t>dualgm</t>
  </si>
  <si>
    <t>NEKROTRONIC VR</t>
  </si>
  <si>
    <t>Spectre Studios,Guerilla Films</t>
  </si>
  <si>
    <t>Roache-Turner Films</t>
  </si>
  <si>
    <t>All Alone: VR</t>
  </si>
  <si>
    <t>8bit</t>
  </si>
  <si>
    <t>Governor of Poker 3</t>
  </si>
  <si>
    <t>Azerion,YoudaGames</t>
  </si>
  <si>
    <t>Azerion,Youda Games Holding B.V.</t>
  </si>
  <si>
    <t>Fallen</t>
  </si>
  <si>
    <t>Delta Force Land Warrior</t>
  </si>
  <si>
    <t>Bee: The Knight</t>
  </si>
  <si>
    <t>Nova Flow</t>
  </si>
  <si>
    <t>Alone In The Forest VR</t>
  </si>
  <si>
    <t>Ovidiu Chis</t>
  </si>
  <si>
    <t>Dinobag's Arcade</t>
  </si>
  <si>
    <t>Derpynoob</t>
  </si>
  <si>
    <t>Drink More Glurp</t>
  </si>
  <si>
    <t>CATASTROPHIC_OVERLOAD</t>
  </si>
  <si>
    <t>cyberpunkdreams</t>
  </si>
  <si>
    <t>Late Night Games</t>
  </si>
  <si>
    <t>Gas Guzzlers Extreme</t>
  </si>
  <si>
    <t>HUNTING SIMULATOR VR</t>
  </si>
  <si>
    <t>haunt</t>
  </si>
  <si>
    <t>ill lit studio</t>
  </si>
  <si>
    <t>Wonder Boy Returns</t>
  </si>
  <si>
    <t>Medieval Battlefields</t>
  </si>
  <si>
    <t>Dark Dimensions: Wax Beauty Collector's Edition</t>
  </si>
  <si>
    <t>Smash Party VR</t>
  </si>
  <si>
    <t>Jigsaw Savant</t>
  </si>
  <si>
    <t>Triple Cyclone Games</t>
  </si>
  <si>
    <t>Hardcore Weapon Challenge - FPS Action</t>
  </si>
  <si>
    <t>Gamungu</t>
  </si>
  <si>
    <t>Infinite Game Works Episode 1</t>
  </si>
  <si>
    <t>Broomball VR</t>
  </si>
  <si>
    <t>Rushil Reddy,Priyam Parikh,Ken Watanabe</t>
  </si>
  <si>
    <t>Broomball Inc.</t>
  </si>
  <si>
    <t>Sword of the Stars: Complete Collection</t>
  </si>
  <si>
    <t>Hyper Void</t>
  </si>
  <si>
    <t>IN|Framez Technology Corp.</t>
  </si>
  <si>
    <t>Dual Core</t>
  </si>
  <si>
    <t>Gray Fin Studios</t>
  </si>
  <si>
    <t>Jewel Match Solitaire Summertime</t>
  </si>
  <si>
    <t>Ballavita</t>
  </si>
  <si>
    <t>AMILUX Film</t>
  </si>
  <si>
    <t>REFLASER</t>
  </si>
  <si>
    <t>Dmitry Dovgal</t>
  </si>
  <si>
    <t>More Than Just Chess</t>
  </si>
  <si>
    <t>Jan Ostermann</t>
  </si>
  <si>
    <t>Time Lock VR-1</t>
  </si>
  <si>
    <t>BlackSmith HIT</t>
  </si>
  <si>
    <t>Hentai Pix</t>
  </si>
  <si>
    <t>Academy of Magic: The Great Dark Wizard's Curse</t>
  </si>
  <si>
    <t>Conductor: Creative Joy Engine</t>
  </si>
  <si>
    <t>Club Transcendia</t>
  </si>
  <si>
    <t>Dreamstones</t>
  </si>
  <si>
    <t>Sanator: Scarlet Scarf</t>
  </si>
  <si>
    <t>The treasure of civilization</t>
  </si>
  <si>
    <t>damaokeji</t>
  </si>
  <si>
    <t>Mayhem Brawler</t>
  </si>
  <si>
    <t>Plunger Simulator</t>
  </si>
  <si>
    <t>Mighty No. 9</t>
  </si>
  <si>
    <t>Comcept,Inti Creates</t>
  </si>
  <si>
    <t>Over The Void</t>
  </si>
  <si>
    <t>Lucent Heart</t>
  </si>
  <si>
    <t>Playcoo</t>
  </si>
  <si>
    <t>Suba Games</t>
  </si>
  <si>
    <t>Funbag Fantasy</t>
  </si>
  <si>
    <t>Huntress: The cursed Village</t>
  </si>
  <si>
    <t>Trance</t>
  </si>
  <si>
    <t>Pantoy Games</t>
  </si>
  <si>
    <t>Movavi Video Converter Premium 2022</t>
  </si>
  <si>
    <t>Hunted</t>
  </si>
  <si>
    <t>Daniel Long</t>
  </si>
  <si>
    <t>David Long</t>
  </si>
  <si>
    <t>Keyboard Warrior: Dreamstate</t>
  </si>
  <si>
    <t>Cosmos_</t>
  </si>
  <si>
    <t>How to Become a Ninja: Part 1</t>
  </si>
  <si>
    <t>「３」</t>
  </si>
  <si>
    <t>子猫三処,Cat3dokoro</t>
  </si>
  <si>
    <t>Mystical Lights</t>
  </si>
  <si>
    <t>Shantae: Half-Genie Hero</t>
  </si>
  <si>
    <t>Touch Some Grass</t>
  </si>
  <si>
    <t>jpm_games</t>
  </si>
  <si>
    <t>Unlimited Fight</t>
  </si>
  <si>
    <t>Erasmo Cândido Mutemba,Dilto João Banze,Osvaldo Dos Santos Cândido Mutemba</t>
  </si>
  <si>
    <t>Metal Frontline Game Studio</t>
  </si>
  <si>
    <t>Forsake</t>
  </si>
  <si>
    <t>Balance Breakers - A Battle Party Game</t>
  </si>
  <si>
    <t>Gamestry Lab</t>
  </si>
  <si>
    <t>Phantom Astronaut Lucid VR</t>
  </si>
  <si>
    <t>Phantom Astronaut</t>
  </si>
  <si>
    <t>Clever Fox LLC</t>
  </si>
  <si>
    <t>Automon</t>
  </si>
  <si>
    <t>Gral Games</t>
  </si>
  <si>
    <t>Wanderlust Adventures</t>
  </si>
  <si>
    <t>Bikerz</t>
  </si>
  <si>
    <t>a Family of Grave Diggers</t>
  </si>
  <si>
    <t>Ludvig Larsson</t>
  </si>
  <si>
    <t>Mindoki Games</t>
  </si>
  <si>
    <t>Cat Packs</t>
  </si>
  <si>
    <t>Flood City Games</t>
  </si>
  <si>
    <t>EndZ Village</t>
  </si>
  <si>
    <t>Mawika</t>
  </si>
  <si>
    <t>Animal Rivals</t>
  </si>
  <si>
    <t>VERz</t>
  </si>
  <si>
    <t>Wanderlust: Travel Stories</t>
  </si>
  <si>
    <t>Tower Of Wishes 2: Vikings Collector's Edition (Match 3)</t>
  </si>
  <si>
    <t>They Are Hundreds</t>
  </si>
  <si>
    <t>Woahstudiosus</t>
  </si>
  <si>
    <t>Shadowgrounds Survivor</t>
  </si>
  <si>
    <t>Mythlands: Flappy Dragon</t>
  </si>
  <si>
    <t>COPS 2170 The Power of Law</t>
  </si>
  <si>
    <t>CELLAR | Roguelike + Quest</t>
  </si>
  <si>
    <t>Pavel Divnenko</t>
  </si>
  <si>
    <t>Hentai LightUp</t>
  </si>
  <si>
    <t>VR Skydiving</t>
  </si>
  <si>
    <t>Venus: Improbable Dream</t>
  </si>
  <si>
    <t>Hidden Object: Detective Holmes - Heirloom</t>
  </si>
  <si>
    <t>Paint it Back</t>
  </si>
  <si>
    <t>Casual Labs</t>
  </si>
  <si>
    <t>The Lost Legends of Redwall™: The Scout Act 2</t>
  </si>
  <si>
    <t>Trollskog</t>
  </si>
  <si>
    <t>Andreas Carlson</t>
  </si>
  <si>
    <t>Abstract Void Interactive</t>
  </si>
  <si>
    <t>Hentai Men</t>
  </si>
  <si>
    <t>Wands</t>
  </si>
  <si>
    <t>Airport Simulator 2015</t>
  </si>
  <si>
    <t>LinkSolutions Ltd.</t>
  </si>
  <si>
    <t>Balkadia</t>
  </si>
  <si>
    <t>Tsar Republic Games</t>
  </si>
  <si>
    <t>Dragonfly Chronicles</t>
  </si>
  <si>
    <t>Marco Ayala Games</t>
  </si>
  <si>
    <t>Marco Antonio Ayala Virrueta</t>
  </si>
  <si>
    <t>Mercs</t>
  </si>
  <si>
    <t>Onset</t>
  </si>
  <si>
    <t>Blue Mountains</t>
  </si>
  <si>
    <t>Doggo Dig Down</t>
  </si>
  <si>
    <t>Gethaut</t>
  </si>
  <si>
    <t>Griaznov Aliexiey</t>
  </si>
  <si>
    <t>Ru Games</t>
  </si>
  <si>
    <t>Unknown Planet</t>
  </si>
  <si>
    <t>World of Goo</t>
  </si>
  <si>
    <t>2D BOY</t>
  </si>
  <si>
    <t>Spud!</t>
  </si>
  <si>
    <t>Dystopian Drift</t>
  </si>
  <si>
    <t>GO&amp;O Studio</t>
  </si>
  <si>
    <t>VIRTUAL SOLDIERS</t>
  </si>
  <si>
    <t>Sean Adair Entertainment</t>
  </si>
  <si>
    <t>Lovely Moments: Dad and daughter. Jigsaw Puzzle Game</t>
  </si>
  <si>
    <t>With Love</t>
  </si>
  <si>
    <t>Raidho Game Studio</t>
  </si>
  <si>
    <t>Didgery</t>
  </si>
  <si>
    <t>Lotus Games</t>
  </si>
  <si>
    <t>Yakuza 0</t>
  </si>
  <si>
    <t>Super Island God VR</t>
  </si>
  <si>
    <t>Hollow Mind: The Lost Puppy</t>
  </si>
  <si>
    <t>storkyproduct</t>
  </si>
  <si>
    <t>Pogo Rocket</t>
  </si>
  <si>
    <t>Big Boy Games</t>
  </si>
  <si>
    <t>Fractured State</t>
  </si>
  <si>
    <t>Mechanical Monocle</t>
  </si>
  <si>
    <t>Elden: Path of the Forgotten</t>
  </si>
  <si>
    <t>Onerat Pty Ltd</t>
  </si>
  <si>
    <t>Pirates of First Star</t>
  </si>
  <si>
    <t>Dynamic Voltage Games</t>
  </si>
  <si>
    <t>Detective Solitaire Inspector Magic and the Man Without Face</t>
  </si>
  <si>
    <t>Space Escape!</t>
  </si>
  <si>
    <t>Purgatory Overkill</t>
  </si>
  <si>
    <t>Death On Sausage</t>
  </si>
  <si>
    <t>Scalable Graphics USA, INC</t>
  </si>
  <si>
    <t>Donut Distraction</t>
  </si>
  <si>
    <t>MSFX Ltd</t>
  </si>
  <si>
    <t>Sweet Dream</t>
  </si>
  <si>
    <t>Trip to Vinelands</t>
  </si>
  <si>
    <t>Real Al's Humanity Academy</t>
  </si>
  <si>
    <t>Brett Moody,Keanan Pucci,Matthew Ricci</t>
  </si>
  <si>
    <t>Affinity Studios LLC</t>
  </si>
  <si>
    <t>MindSeize</t>
  </si>
  <si>
    <t>Kamina Dimension</t>
  </si>
  <si>
    <t>Where The Water Tastes Like Wine: Fireside Chats</t>
  </si>
  <si>
    <t>The Deletion</t>
  </si>
  <si>
    <t>Earth Attack</t>
  </si>
  <si>
    <t>Monster Prom</t>
  </si>
  <si>
    <t>ALONE? - VR</t>
  </si>
  <si>
    <t>Good Luck Have Fun</t>
  </si>
  <si>
    <t>Selnor</t>
  </si>
  <si>
    <t>Temple Escape</t>
  </si>
  <si>
    <t>新巨商</t>
  </si>
  <si>
    <t>渺云星</t>
  </si>
  <si>
    <t>From the Town of Gleming</t>
  </si>
  <si>
    <t>Pirate Dave,Aristophanes Yates</t>
  </si>
  <si>
    <t>Pirate Dave</t>
  </si>
  <si>
    <t>Retrace</t>
  </si>
  <si>
    <t>Spider Lily Studios LLC</t>
  </si>
  <si>
    <t>Jorji and Impossible Forest</t>
  </si>
  <si>
    <t>Naval Armada: Fleet Battle</t>
  </si>
  <si>
    <t>Rail Route</t>
  </si>
  <si>
    <t>Bitrich.info</t>
  </si>
  <si>
    <t>DrummingVR</t>
  </si>
  <si>
    <t>James</t>
  </si>
  <si>
    <t>Outer Wilds</t>
  </si>
  <si>
    <t>Mobius Digital</t>
  </si>
  <si>
    <t>A Perfect Day</t>
  </si>
  <si>
    <t>Perfect Day Studio</t>
  </si>
  <si>
    <t>MegaRace 2</t>
  </si>
  <si>
    <t>Rollers of the Realm</t>
  </si>
  <si>
    <t>Phantom Compass</t>
  </si>
  <si>
    <t>Data mining X</t>
  </si>
  <si>
    <t>The Egyptian Prophecy: The Fate of Ramses</t>
  </si>
  <si>
    <t>MC2</t>
  </si>
  <si>
    <t>Sellswords: Ashen Company</t>
  </si>
  <si>
    <t>Obscurite Magie: The City of Sin</t>
  </si>
  <si>
    <t>Syun-kan Flowlighter</t>
  </si>
  <si>
    <t>EMOTIONS</t>
  </si>
  <si>
    <t>Marco Tancredi</t>
  </si>
  <si>
    <t>Cyborg Arena</t>
  </si>
  <si>
    <t>Easy Magic</t>
  </si>
  <si>
    <t>Dream Real</t>
  </si>
  <si>
    <t>Skattered Dream</t>
  </si>
  <si>
    <t>Sapling Studios</t>
  </si>
  <si>
    <t>Crowd Sign: Emission</t>
  </si>
  <si>
    <t>Dying.Fun</t>
  </si>
  <si>
    <t>Armed with Wings: Rearmed</t>
  </si>
  <si>
    <t>Sun-Studios</t>
  </si>
  <si>
    <t>VR Paradise - Steam Edition</t>
  </si>
  <si>
    <t>URUZ Return of The Er Kishi</t>
  </si>
  <si>
    <t>Mowin' &amp; Throwin'</t>
  </si>
  <si>
    <t>House Pixel Games</t>
  </si>
  <si>
    <t>High Strategy: Urukon</t>
  </si>
  <si>
    <t>Lightning: D-Day</t>
  </si>
  <si>
    <t>The Triumphant Return of Diabolos</t>
  </si>
  <si>
    <t>Bud of Lupine</t>
  </si>
  <si>
    <t>Dead Night</t>
  </si>
  <si>
    <t>Armello</t>
  </si>
  <si>
    <t>League of Geeks</t>
  </si>
  <si>
    <t>Vein Hotel</t>
  </si>
  <si>
    <t>阿屁PP314</t>
  </si>
  <si>
    <t>Connected Hearts - Visual novel</t>
  </si>
  <si>
    <t>Stw Projects,Ziel Graywords</t>
  </si>
  <si>
    <t>The Bluecoats: North &amp; South</t>
  </si>
  <si>
    <t>Appeal Studios</t>
  </si>
  <si>
    <t>Gone Astray</t>
  </si>
  <si>
    <t>Tom-Erik Nielsen</t>
  </si>
  <si>
    <t>Jigsaw Pieces 3 - Fantasy</t>
  </si>
  <si>
    <t>Hippocampal: The White Sofa</t>
  </si>
  <si>
    <t>Failure simulator</t>
  </si>
  <si>
    <t>XXaLoserXX</t>
  </si>
  <si>
    <t>Production Line : Car factory simulation</t>
  </si>
  <si>
    <t>S-COPTER: Trials of Quick Fingers and Logic</t>
  </si>
  <si>
    <t>Noble Fox Games</t>
  </si>
  <si>
    <t>Rogue Harvest</t>
  </si>
  <si>
    <t>Yummy Mahjong</t>
  </si>
  <si>
    <t>JapanSSJ</t>
  </si>
  <si>
    <t>AI Stories</t>
  </si>
  <si>
    <t>Emir Akyazi</t>
  </si>
  <si>
    <t>Parcel</t>
  </si>
  <si>
    <t>Polar Bunny Ltd</t>
  </si>
  <si>
    <t>Infinite Gravity</t>
  </si>
  <si>
    <t>Gravity Wave Interactive</t>
  </si>
  <si>
    <t>Triple X Tycoon®</t>
  </si>
  <si>
    <t>Joy-Toilet</t>
  </si>
  <si>
    <t>Outhouz, Inc.,The Lood Company</t>
  </si>
  <si>
    <t>Dungeon Souls</t>
  </si>
  <si>
    <t>Lamina Studios,Mike Studios</t>
  </si>
  <si>
    <t>Wo Yao Da  我要大</t>
  </si>
  <si>
    <t>PING YI LIN</t>
  </si>
  <si>
    <t>The Under Presents</t>
  </si>
  <si>
    <t>Box Looter 2018</t>
  </si>
  <si>
    <t>FireStone Studio</t>
  </si>
  <si>
    <t>Aerofly FS 1 Flight Simulator</t>
  </si>
  <si>
    <t>Biplane Racer</t>
  </si>
  <si>
    <t>Happy Horns</t>
  </si>
  <si>
    <t>Fort Defense</t>
  </si>
  <si>
    <t>Entropic Float: This World Will Decay And Disappear</t>
  </si>
  <si>
    <t>Nico H</t>
  </si>
  <si>
    <t>Encore Classic Casino Games</t>
  </si>
  <si>
    <t>Maquette</t>
  </si>
  <si>
    <t>Graceful Decay</t>
  </si>
  <si>
    <t>Wigged Out Playtest</t>
  </si>
  <si>
    <t>Congo</t>
  </si>
  <si>
    <t>The Jean-Paul Software Screen Explosion</t>
  </si>
  <si>
    <t>Jean-Paul Software</t>
  </si>
  <si>
    <t>Rollback</t>
  </si>
  <si>
    <t>Dual M</t>
  </si>
  <si>
    <t>Google Spotlight Stories: Piggy</t>
  </si>
  <si>
    <t>末路调色板</t>
  </si>
  <si>
    <t>SleepingMuseum</t>
  </si>
  <si>
    <t>Bodies of Water VR</t>
  </si>
  <si>
    <t>Triggerfish Games</t>
  </si>
  <si>
    <t>Triggerfish Studios Ltd</t>
  </si>
  <si>
    <t>CRIMESIGHT</t>
  </si>
  <si>
    <t>Blocktopia</t>
  </si>
  <si>
    <t>NurhymeStudio,NurhymeGames</t>
  </si>
  <si>
    <t>NurhymeGames</t>
  </si>
  <si>
    <t>Your Quest 2</t>
  </si>
  <si>
    <t>Oblivionburn Productions</t>
  </si>
  <si>
    <t>VR Coaster Extreme</t>
  </si>
  <si>
    <t>George Cook</t>
  </si>
  <si>
    <t>Tantawowa</t>
  </si>
  <si>
    <t>35MM</t>
  </si>
  <si>
    <t>Носков Сергей</t>
  </si>
  <si>
    <t>Tales of Inca - Lost Land</t>
  </si>
  <si>
    <t>Classic Hentai Logic Puzzle</t>
  </si>
  <si>
    <t>Rick and Morty: Virtual Rick-ality</t>
  </si>
  <si>
    <t>The Vaults</t>
  </si>
  <si>
    <t>Daniel Duarte</t>
  </si>
  <si>
    <t>Road Flash</t>
  </si>
  <si>
    <t>RailRoadVR</t>
  </si>
  <si>
    <t>Lights and Clockwork</t>
  </si>
  <si>
    <t>Red Island</t>
  </si>
  <si>
    <t>Higurashi When They Cry Hou - Ch.1 Onikakushi</t>
  </si>
  <si>
    <t>The Madness of Little Emma</t>
  </si>
  <si>
    <t>Dissonance</t>
  </si>
  <si>
    <t>Resonance Studio</t>
  </si>
  <si>
    <t>Inhumanus</t>
  </si>
  <si>
    <t>Rapture Session &amp; Pro</t>
  </si>
  <si>
    <t>Twins of the Pasture</t>
  </si>
  <si>
    <t>R-Type Final 2</t>
  </si>
  <si>
    <t>Granzella Inc.</t>
  </si>
  <si>
    <t>A pirate quartermaster</t>
  </si>
  <si>
    <t>Ivan Armandy</t>
  </si>
  <si>
    <t>Laser League: World Arena</t>
  </si>
  <si>
    <t>Roll7,CE-Asia,505 Games</t>
  </si>
  <si>
    <t>CE-Asia,505 Games</t>
  </si>
  <si>
    <t>SCP: Blackout</t>
  </si>
  <si>
    <t>Mahelyk</t>
  </si>
  <si>
    <t>Virgo Versus The Zodiac</t>
  </si>
  <si>
    <t>Sokodice</t>
  </si>
  <si>
    <t>The Socially Awkward Studio</t>
  </si>
  <si>
    <t>Cumulus</t>
  </si>
  <si>
    <t>Kuro Star Light,Twisted Pixels</t>
  </si>
  <si>
    <t>Kuro Star Light</t>
  </si>
  <si>
    <t>Eternia: Pet Whisperer</t>
  </si>
  <si>
    <t>Shirakumo Games</t>
  </si>
  <si>
    <t>Nicolas Hafner</t>
  </si>
  <si>
    <t>镜世界</t>
  </si>
  <si>
    <t>阿萌,不可食用墨汁,A.D.I.N.A,Neon</t>
  </si>
  <si>
    <t>无意义工作室</t>
  </si>
  <si>
    <t>Puzzle Light: One Move</t>
  </si>
  <si>
    <t>Another Tomorrow</t>
  </si>
  <si>
    <t>Tragedy of Prince Rupert</t>
  </si>
  <si>
    <t>Chocolate makes you happy: Halloween</t>
  </si>
  <si>
    <t>Starship Zvezda</t>
  </si>
  <si>
    <t>Ivan Bolcina</t>
  </si>
  <si>
    <t>Becalm</t>
  </si>
  <si>
    <t>Danse Macabre: The Last Adagio Collector's Edition</t>
  </si>
  <si>
    <t>Pixel Puzzle Picross</t>
  </si>
  <si>
    <t>Mouseless Media</t>
  </si>
  <si>
    <t>Lulu &amp; Ennoi - Sacred Suit Girls</t>
  </si>
  <si>
    <t>Enhance VR</t>
  </si>
  <si>
    <t>Virtuleap</t>
  </si>
  <si>
    <t>Guns'n'Stories: Bulletproof VR</t>
  </si>
  <si>
    <t>Live by the Sword: Tactics</t>
  </si>
  <si>
    <t>Labrador Studios</t>
  </si>
  <si>
    <t>GRAVITY GAME ARISE Co., Ltd.</t>
  </si>
  <si>
    <t>Wildshape - Map Editor (free demo)</t>
  </si>
  <si>
    <t>DLDev</t>
  </si>
  <si>
    <t>G.I. Joe: Operation Blackout</t>
  </si>
  <si>
    <t>IguanaBee,Fair Play Labs</t>
  </si>
  <si>
    <t>Monster Gals!!</t>
  </si>
  <si>
    <t>Senalux</t>
  </si>
  <si>
    <t>Meridian: New World</t>
  </si>
  <si>
    <t>Repel Aliens 3D</t>
  </si>
  <si>
    <t>Abyss of Neptune</t>
  </si>
  <si>
    <t>Abyssmal Games,Synodic Arc</t>
  </si>
  <si>
    <t>Memory Novel - Girls Night Out</t>
  </si>
  <si>
    <t>Bard to the Future</t>
  </si>
  <si>
    <t>Battlebard Games</t>
  </si>
  <si>
    <t>Galaxy X</t>
  </si>
  <si>
    <t>Touhou Kikeijuu ~ Wily Beast and Weakest Creature.</t>
  </si>
  <si>
    <t>CUBE-e 2</t>
  </si>
  <si>
    <t>DrierWhisper729</t>
  </si>
  <si>
    <t>DrierWhisper Games</t>
  </si>
  <si>
    <t>Oh No! Bugs!</t>
  </si>
  <si>
    <t>JUMANJI: The Video Game</t>
  </si>
  <si>
    <t>Funsolve LTD</t>
  </si>
  <si>
    <t>Pandora: First Contact</t>
  </si>
  <si>
    <t>Proxy Studios</t>
  </si>
  <si>
    <t>Die Already</t>
  </si>
  <si>
    <t>Couch Installation Service</t>
  </si>
  <si>
    <t>Ilya Tishchenko</t>
  </si>
  <si>
    <t>Woden GP</t>
  </si>
  <si>
    <t>Vijuda</t>
  </si>
  <si>
    <t>Undying Lantern</t>
  </si>
  <si>
    <t>GoldenGratus</t>
  </si>
  <si>
    <t>Landing Confirmed</t>
  </si>
  <si>
    <t>Bullfrogs</t>
  </si>
  <si>
    <t>DarkStride Games</t>
  </si>
  <si>
    <t>Thunderworks Games</t>
  </si>
  <si>
    <t>いせかいあどべんちゃー</t>
  </si>
  <si>
    <t>OyFyBy</t>
  </si>
  <si>
    <t>Swarm Queen</t>
  </si>
  <si>
    <t>Helmi Bastami</t>
  </si>
  <si>
    <t>Quixer</t>
  </si>
  <si>
    <t>Senerio</t>
  </si>
  <si>
    <t>MentaLoop Games</t>
  </si>
  <si>
    <t>Canvas Quest</t>
  </si>
  <si>
    <t>Chao's Playmate</t>
  </si>
  <si>
    <t>Skatemasta Tcheco</t>
  </si>
  <si>
    <t>Marcelo Barbosa</t>
  </si>
  <si>
    <t>SYREN</t>
  </si>
  <si>
    <t>ProBee</t>
  </si>
  <si>
    <t>Intergalactic Frisbee Team</t>
  </si>
  <si>
    <t>Aran's Bike Trip</t>
  </si>
  <si>
    <t>Eat fish 3D</t>
  </si>
  <si>
    <t>续梦科技工作室</t>
  </si>
  <si>
    <t>Uncharted Ocean</t>
  </si>
  <si>
    <t>HiRabbit</t>
  </si>
  <si>
    <t>Astral Gun</t>
  </si>
  <si>
    <t>Furry Boys Jigsaw</t>
  </si>
  <si>
    <t>Dungeons &amp; Dragons: Krynn Series</t>
  </si>
  <si>
    <t>Strategic Simulations,MicroMagic</t>
  </si>
  <si>
    <t>Solaris</t>
  </si>
  <si>
    <t>Voxel Software</t>
  </si>
  <si>
    <t>B.D.K</t>
  </si>
  <si>
    <t>REPLIKATOR</t>
  </si>
  <si>
    <t>Split - manipulate time, make clones and solve cyber puzzles from the future!</t>
  </si>
  <si>
    <t>Garlic Jam</t>
  </si>
  <si>
    <t>GamePlanet,FreeMind S.A.</t>
  </si>
  <si>
    <t>Via Mortis</t>
  </si>
  <si>
    <t>Redfoot Bluefoot Dancing</t>
  </si>
  <si>
    <t>Rebuff Reality</t>
  </si>
  <si>
    <t>Deathwave</t>
  </si>
  <si>
    <t>Twist of Destiny</t>
  </si>
  <si>
    <t>CivCity: Rome</t>
  </si>
  <si>
    <t>FireFly Studios,Firaxis Games</t>
  </si>
  <si>
    <t>The Cruise</t>
  </si>
  <si>
    <t>SwiftKraft,Matt101,LessThanThree,Pedro Angery Bear</t>
  </si>
  <si>
    <t>SwiftKraft</t>
  </si>
  <si>
    <t>Season's Beatings</t>
  </si>
  <si>
    <t>Island of the Lost</t>
  </si>
  <si>
    <t>Mad Wild Fairy Tale</t>
  </si>
  <si>
    <t>Neon Shooter</t>
  </si>
  <si>
    <t>Busy B Studios LLC</t>
  </si>
  <si>
    <t>Bot Battles</t>
  </si>
  <si>
    <t>Crown of the Empire Around the World</t>
  </si>
  <si>
    <t>8 Floor Games</t>
  </si>
  <si>
    <t>Half-Life: Alyx</t>
  </si>
  <si>
    <t>Book of Eos</t>
  </si>
  <si>
    <t>Dragon's Layer Productions</t>
  </si>
  <si>
    <t>Alan Wake</t>
  </si>
  <si>
    <t>Battle of the Bulge</t>
  </si>
  <si>
    <t>SEX with HITLER</t>
  </si>
  <si>
    <t>The Delirium Vacation</t>
  </si>
  <si>
    <t>Ex Conspectu</t>
  </si>
  <si>
    <t>Project Kunai</t>
  </si>
  <si>
    <t>EGO Protocol</t>
  </si>
  <si>
    <t>Static Dreams</t>
  </si>
  <si>
    <t>IQ Publishing</t>
  </si>
  <si>
    <t>Phoenix Squadron</t>
  </si>
  <si>
    <t>Fenix Studios</t>
  </si>
  <si>
    <t>Sumer</t>
  </si>
  <si>
    <t>Studio Wumpus</t>
  </si>
  <si>
    <t>Trivia Vault: Fashion Trivia</t>
  </si>
  <si>
    <t>A Night In Berlin</t>
  </si>
  <si>
    <t>Unlimina Software</t>
  </si>
  <si>
    <t>Bad Smile Media</t>
  </si>
  <si>
    <t>Grottonnia</t>
  </si>
  <si>
    <t>P4L</t>
  </si>
  <si>
    <t>Memory Grove</t>
  </si>
  <si>
    <t>Embernight Games</t>
  </si>
  <si>
    <t>Parliament - Parlement</t>
  </si>
  <si>
    <t>DPT</t>
  </si>
  <si>
    <t>NFB - ONF,Library of Parliament - Bibliothèque du Parlement</t>
  </si>
  <si>
    <t>RetroMania Wrestling</t>
  </si>
  <si>
    <t>Retrosoft Studios</t>
  </si>
  <si>
    <t>Professor Watts Memory Match: Expressions</t>
  </si>
  <si>
    <t>GENSOU Skydrift</t>
  </si>
  <si>
    <t>Woman's Prison</t>
  </si>
  <si>
    <t>Catastronauts</t>
  </si>
  <si>
    <t>DiyMachinery （自定义机械）</t>
  </si>
  <si>
    <t>Winged Sakura: Demon Civil War</t>
  </si>
  <si>
    <t>ATLAS レジェンドパック</t>
  </si>
  <si>
    <t>Ekstase</t>
  </si>
  <si>
    <t>Raskal Games</t>
  </si>
  <si>
    <t>Heart of Smoke</t>
  </si>
  <si>
    <t>IndigoWare,Huiyin Studio,Ezero Studios</t>
  </si>
  <si>
    <t>Call to Arms - Gates of Hell: Ostfront Playtest</t>
  </si>
  <si>
    <t>Dungeon Swappers</t>
  </si>
  <si>
    <t>Levi VanZandt</t>
  </si>
  <si>
    <t>PengoRoyale</t>
  </si>
  <si>
    <t>Joe Wilcox</t>
  </si>
  <si>
    <t>Asset Pack Games</t>
  </si>
  <si>
    <t>Emperor Kingdom</t>
  </si>
  <si>
    <t>Carnivore Games</t>
  </si>
  <si>
    <t>Mark of the Ninja: Remastered</t>
  </si>
  <si>
    <t>Layers Of The Machine</t>
  </si>
  <si>
    <t>Dragobyte UG</t>
  </si>
  <si>
    <t>Forward: Escape the Fold Playtest</t>
  </si>
  <si>
    <t>Jidousha Shakai</t>
  </si>
  <si>
    <t>NIKSTE</t>
  </si>
  <si>
    <t>Stella's Spikey Dream</t>
  </si>
  <si>
    <t>Kingdompots,EthanTheHuman,Kamaleon70,MisDuckHaa</t>
  </si>
  <si>
    <t>Kingdompots</t>
  </si>
  <si>
    <t>Cutie Tutti Frutti</t>
  </si>
  <si>
    <t>Real Drift</t>
  </si>
  <si>
    <t>FRAdrift,RewindApp</t>
  </si>
  <si>
    <t>Invasion: Neo Earth</t>
  </si>
  <si>
    <t>IAO Games</t>
  </si>
  <si>
    <t>VRAdventure</t>
  </si>
  <si>
    <t>Orbit HD</t>
  </si>
  <si>
    <t>Hunter's Trial: The fight never ends</t>
  </si>
  <si>
    <t>ESAT,Crazy Unicorn</t>
  </si>
  <si>
    <t>ISOLAND3: Dust of the Universe</t>
  </si>
  <si>
    <t>The Bunker</t>
  </si>
  <si>
    <t>Splendy Interactive,Wales Interactive</t>
  </si>
  <si>
    <t>Night in the Woods</t>
  </si>
  <si>
    <t>Infinite Fall</t>
  </si>
  <si>
    <t>Seed of Evil</t>
  </si>
  <si>
    <t>PC Building Simulator</t>
  </si>
  <si>
    <t>Claudiu Kiss,The Irregular Corporation</t>
  </si>
  <si>
    <t>Mute Crimson+</t>
  </si>
  <si>
    <t>GraFi Easter</t>
  </si>
  <si>
    <t>TOK HARDCORE</t>
  </si>
  <si>
    <t>LVN Fake News</t>
  </si>
  <si>
    <t>Kory Toombs</t>
  </si>
  <si>
    <t>Hoo-Boy</t>
  </si>
  <si>
    <t>Anatoly Konstantinov</t>
  </si>
  <si>
    <t>Blood Spear</t>
  </si>
  <si>
    <t>Blood Spear Dev</t>
  </si>
  <si>
    <t>Magus Over Fool</t>
  </si>
  <si>
    <t>Valand</t>
  </si>
  <si>
    <t>LOMS Studio,CDA Games</t>
  </si>
  <si>
    <t>LOMS Studio</t>
  </si>
  <si>
    <t>The Light Remake</t>
  </si>
  <si>
    <t>CONFLICT OF NATIONS: WORLD WAR 3</t>
  </si>
  <si>
    <t>Dorado Games</t>
  </si>
  <si>
    <t>Yakuza Kiss</t>
  </si>
  <si>
    <t>Pink Potion</t>
  </si>
  <si>
    <t>HEXAD</t>
  </si>
  <si>
    <t>Keenmade</t>
  </si>
  <si>
    <t>Evil Park</t>
  </si>
  <si>
    <t>Mobsoftware</t>
  </si>
  <si>
    <t>Sandstorm</t>
  </si>
  <si>
    <t>Tardy</t>
  </si>
  <si>
    <t>One Wing Cicada</t>
  </si>
  <si>
    <t>晴天咖啡館 Sunny Cafe</t>
  </si>
  <si>
    <t>GameNobility 遊戲貴族</t>
  </si>
  <si>
    <t>Interwise Multimedia Corp.英特衛多媒體股份有限公司,BD Games</t>
  </si>
  <si>
    <t>A Million Conquests</t>
  </si>
  <si>
    <t>Eiyu*Senki Gold – A New Conquest</t>
  </si>
  <si>
    <t>Tenco</t>
  </si>
  <si>
    <t>Spaceslingers</t>
  </si>
  <si>
    <t>RefresherTowel</t>
  </si>
  <si>
    <t>Der Geisterturm / The Ghost Tower</t>
  </si>
  <si>
    <t>Synth Riders Beatmap Editor</t>
  </si>
  <si>
    <t>Kluge Strategic, LLC</t>
  </si>
  <si>
    <t>IMPACT</t>
  </si>
  <si>
    <t>CaveLight LLC</t>
  </si>
  <si>
    <t>The Jelly Adventure</t>
  </si>
  <si>
    <t>LONER</t>
  </si>
  <si>
    <t>Good puzzle: Castles</t>
  </si>
  <si>
    <t>After The War</t>
  </si>
  <si>
    <t>Dap: Prologue</t>
  </si>
  <si>
    <t>Melting Parrot</t>
  </si>
  <si>
    <t>Walk On the Ground Simulator</t>
  </si>
  <si>
    <t>Unity Council Studios LLC</t>
  </si>
  <si>
    <t>Aplowcalypse</t>
  </si>
  <si>
    <t>Biodrone Studios</t>
  </si>
  <si>
    <t>Cherry VX</t>
  </si>
  <si>
    <t>Polybay Digital Entertainment</t>
  </si>
  <si>
    <t>3030 Deathwar Redux - A Space Odyssey</t>
  </si>
  <si>
    <t>Bird in Sky</t>
  </si>
  <si>
    <t>Click and Slay</t>
  </si>
  <si>
    <t>Click and Slay Studios</t>
  </si>
  <si>
    <t>Midnight at the Red Light : An Investigation</t>
  </si>
  <si>
    <t>Waves and Blaze</t>
  </si>
  <si>
    <t>Wrench</t>
  </si>
  <si>
    <t>Missing Digit</t>
  </si>
  <si>
    <t>Path Of Aurora</t>
  </si>
  <si>
    <t>10Space</t>
  </si>
  <si>
    <t>Call of Juarez: Bound in Blood</t>
  </si>
  <si>
    <t>Endustry</t>
  </si>
  <si>
    <t>Luoti Games</t>
  </si>
  <si>
    <t>God Test</t>
  </si>
  <si>
    <t>Hellver Playtest</t>
  </si>
  <si>
    <t>Bloomee</t>
  </si>
  <si>
    <t>Puzzlezon</t>
  </si>
  <si>
    <t>Dz3ro</t>
  </si>
  <si>
    <t>Grand Theft Auto</t>
  </si>
  <si>
    <t>PickCrafter</t>
  </si>
  <si>
    <t>Fiveamp</t>
  </si>
  <si>
    <t>Fill and Cross Trick or Treat</t>
  </si>
  <si>
    <t>TV Trouble</t>
  </si>
  <si>
    <t>SUPERCORE Games</t>
  </si>
  <si>
    <t>zerofiftyone</t>
  </si>
  <si>
    <t>Amanda's Magic Book 4: True Love</t>
  </si>
  <si>
    <t>E-FunSoft  Games</t>
  </si>
  <si>
    <t>Crome: Before Purgatory</t>
  </si>
  <si>
    <t>Forest Kingdom</t>
  </si>
  <si>
    <t>AbyssalHunter</t>
  </si>
  <si>
    <t>Haunted Hotel: Charles Dexter Ward Collector's Edition</t>
  </si>
  <si>
    <t>Prism</t>
  </si>
  <si>
    <t>Sacred Saga Online</t>
  </si>
  <si>
    <t>GameHollywood</t>
  </si>
  <si>
    <t>Gods and Nemesis: of Ghosts from Dragons</t>
  </si>
  <si>
    <t>Chad Meffert</t>
  </si>
  <si>
    <t>Impostor Factory</t>
  </si>
  <si>
    <t>Neutron and the Tri-Spark</t>
  </si>
  <si>
    <t>StarDrive</t>
  </si>
  <si>
    <t>Zero Sum Games</t>
  </si>
  <si>
    <t>Zunius</t>
  </si>
  <si>
    <t>COAF Research</t>
  </si>
  <si>
    <t>Knight Squad 2 Playtest</t>
  </si>
  <si>
    <t>WillWalker</t>
  </si>
  <si>
    <t>DropOuts</t>
  </si>
  <si>
    <t>Zombusters</t>
  </si>
  <si>
    <t>Retrowax Games</t>
  </si>
  <si>
    <t>Monkey Rush</t>
  </si>
  <si>
    <t>KILLZONE</t>
  </si>
  <si>
    <t>The Life and Suffering of Sir Brante</t>
  </si>
  <si>
    <t>Hentai Forest</t>
  </si>
  <si>
    <t>Isles of Cubes</t>
  </si>
  <si>
    <t>School Bus Fun</t>
  </si>
  <si>
    <t>Rebound VR</t>
  </si>
  <si>
    <t>Hassle 1977</t>
  </si>
  <si>
    <t>Limkernel Gamedev Gang</t>
  </si>
  <si>
    <t>Blossoms Bloom Brightest</t>
  </si>
  <si>
    <t>NEON STRUCT: Carrion Carrier</t>
  </si>
  <si>
    <t>Wrestledunk Sports</t>
  </si>
  <si>
    <t>SMUTA: Inception</t>
  </si>
  <si>
    <t>Slide!!</t>
  </si>
  <si>
    <t>Firebase Defence</t>
  </si>
  <si>
    <t>Rasmus Agergaard</t>
  </si>
  <si>
    <t>Drawing Machine</t>
  </si>
  <si>
    <t>The Rewinder</t>
  </si>
  <si>
    <t>MistyMountainStudio</t>
  </si>
  <si>
    <t>Rogue Sentry</t>
  </si>
  <si>
    <t>Mapledev</t>
  </si>
  <si>
    <t>Soarocity</t>
  </si>
  <si>
    <t>Teaklab</t>
  </si>
  <si>
    <t>Train Simulator: West Somerset Railway Route Add-On</t>
  </si>
  <si>
    <t>Overlord : Nobody know victory better than me</t>
  </si>
  <si>
    <t>Dead Effect 2</t>
  </si>
  <si>
    <t>Speakerman</t>
  </si>
  <si>
    <t>Radoslav Minkov (The SektorZ)</t>
  </si>
  <si>
    <t>The SektorZ Network</t>
  </si>
  <si>
    <t>Best Buds vs Bad Guys</t>
  </si>
  <si>
    <t>My Singing Monsters Playground</t>
  </si>
  <si>
    <t>Granny's Grantastic Granventure</t>
  </si>
  <si>
    <t>Champions of Thora</t>
  </si>
  <si>
    <t>Don't Look</t>
  </si>
  <si>
    <t>DygoDev</t>
  </si>
  <si>
    <t>eia : A short story</t>
  </si>
  <si>
    <t>olivecrow</t>
  </si>
  <si>
    <t>Secrets of Magic 2: Witches and Wizards</t>
  </si>
  <si>
    <t>It's Full of Stars Playtest</t>
  </si>
  <si>
    <t>I Am 1</t>
  </si>
  <si>
    <t>高射炮 flak</t>
  </si>
  <si>
    <t>合肥李勇</t>
  </si>
  <si>
    <t>Escape again</t>
  </si>
  <si>
    <t>Martin Flothmann</t>
  </si>
  <si>
    <t>Let It Slide</t>
  </si>
  <si>
    <t>Nicolas Bouvet</t>
  </si>
  <si>
    <t>Azada</t>
  </si>
  <si>
    <t>Turn on the light</t>
  </si>
  <si>
    <t>Help The Minotaur</t>
  </si>
  <si>
    <t>Gamagogo</t>
  </si>
  <si>
    <t>Last Knight</t>
  </si>
  <si>
    <t>Turtle VR</t>
  </si>
  <si>
    <t>Gnometech Inc.</t>
  </si>
  <si>
    <t>Movavi Screen Recorder 22</t>
  </si>
  <si>
    <t>Tricky Towers</t>
  </si>
  <si>
    <t>WeirdBeard</t>
  </si>
  <si>
    <t>Fae Tactics</t>
  </si>
  <si>
    <t>Machina of the Planet Tree -Unity Unions-</t>
  </si>
  <si>
    <t>心Soul</t>
  </si>
  <si>
    <t>UU Games</t>
  </si>
  <si>
    <t>Peace Restored</t>
  </si>
  <si>
    <t>Mark Luttrell</t>
  </si>
  <si>
    <t>STEINS;GATE: My Darling's Embrace</t>
  </si>
  <si>
    <t>Life of trophy</t>
  </si>
  <si>
    <t>wei-lin,chen</t>
  </si>
  <si>
    <t>XTANK</t>
  </si>
  <si>
    <t>Meatball</t>
  </si>
  <si>
    <t>Smoke Criminals</t>
  </si>
  <si>
    <t>Neon Tower Blast</t>
  </si>
  <si>
    <t>Korobok Production</t>
  </si>
  <si>
    <t>Draft of Darkness</t>
  </si>
  <si>
    <t>Crawly Games</t>
  </si>
  <si>
    <t>Wooden House</t>
  </si>
  <si>
    <t>Rhythmic Retro Racer</t>
  </si>
  <si>
    <t>Vital Signs: Emergency Department</t>
  </si>
  <si>
    <t>CyberTaxi</t>
  </si>
  <si>
    <t>Projects from Basement</t>
  </si>
  <si>
    <t>Hive Slayer</t>
  </si>
  <si>
    <t>Cubstacle</t>
  </si>
  <si>
    <t>Théo Fazion dos Santos</t>
  </si>
  <si>
    <t>TFS Entertainment</t>
  </si>
  <si>
    <t>Super Motherload</t>
  </si>
  <si>
    <t>The Purge Man</t>
  </si>
  <si>
    <t>Fast and Curious</t>
  </si>
  <si>
    <t>Harmonia</t>
  </si>
  <si>
    <t>Kerfuffight</t>
  </si>
  <si>
    <t>Felix Laplante</t>
  </si>
  <si>
    <t>Roboshark Rampage</t>
  </si>
  <si>
    <t>Neon Knight: Vengeance From The Grave</t>
  </si>
  <si>
    <t>Marko Vukovic</t>
  </si>
  <si>
    <t>MakaB</t>
  </si>
  <si>
    <t>Bring Back The Sun by Daniel da Silva</t>
  </si>
  <si>
    <t>Daniel da Silva</t>
  </si>
  <si>
    <t>SmokeSomeFrogs</t>
  </si>
  <si>
    <t>Coral Drive</t>
  </si>
  <si>
    <t>Cloud Gardens</t>
  </si>
  <si>
    <t>凯尔文 - Kelvin And The Chateau</t>
  </si>
  <si>
    <t>Midnight Ohota</t>
  </si>
  <si>
    <t>Bibi &amp; Tina - Adventures with Horses</t>
  </si>
  <si>
    <t>RAZE 2070</t>
  </si>
  <si>
    <t>AWAKE - Definitive Edition</t>
  </si>
  <si>
    <t>Storyyeller Games</t>
  </si>
  <si>
    <t>Off The Beaten Track</t>
  </si>
  <si>
    <t>曲阿小将 Minor Leader</t>
  </si>
  <si>
    <t>SunQ Games</t>
  </si>
  <si>
    <t>Save the Ninja Clan</t>
  </si>
  <si>
    <t>Willz</t>
  </si>
  <si>
    <t>The Basement Collection</t>
  </si>
  <si>
    <t>Office No.41: Prototype Edition</t>
  </si>
  <si>
    <t>Burning Forest</t>
  </si>
  <si>
    <t>Cooky Cookie Production</t>
  </si>
  <si>
    <t>木偶公馆</t>
  </si>
  <si>
    <t>NingBo Miaow Technology Co.,Ltd.</t>
  </si>
  <si>
    <t>Aisu Paradise</t>
  </si>
  <si>
    <t>Maranyo Games</t>
  </si>
  <si>
    <t>Baxter's Venture: Director's Cut</t>
  </si>
  <si>
    <t>GG-Works</t>
  </si>
  <si>
    <t>Park Life - Circuit of Happiness -</t>
  </si>
  <si>
    <t>RedLeg</t>
  </si>
  <si>
    <t>Band of Defenders</t>
  </si>
  <si>
    <t>Data mining 7</t>
  </si>
  <si>
    <t>Theatre of War 3: Korea</t>
  </si>
  <si>
    <t>Obsideo</t>
  </si>
  <si>
    <t>Kyle's Garage</t>
  </si>
  <si>
    <t>Miner Ultra Rag Smash</t>
  </si>
  <si>
    <t>MOAI 2: Path to Another World</t>
  </si>
  <si>
    <t>Toyman Interactive,Alawar Entertainment</t>
  </si>
  <si>
    <t>Lumak's Wraptiles</t>
  </si>
  <si>
    <t>Lumak Software</t>
  </si>
  <si>
    <t>Black Hat Cooperative</t>
  </si>
  <si>
    <t>Team Future LLC</t>
  </si>
  <si>
    <t>Behind Walls</t>
  </si>
  <si>
    <t>AnderShi</t>
  </si>
  <si>
    <t>Silverfall</t>
  </si>
  <si>
    <t>Magical Girl Celesphonia</t>
  </si>
  <si>
    <t>Shimobashira Workshop</t>
  </si>
  <si>
    <t>Super Mega Space Blaster Special</t>
  </si>
  <si>
    <t>Bare Knuckle Development</t>
  </si>
  <si>
    <t>消失的纪元   The Lost Era</t>
  </si>
  <si>
    <t>尹得龙</t>
  </si>
  <si>
    <t>DOKA 2: NOVOGODNIY PEREDOZ</t>
  </si>
  <si>
    <t>Planet 2000</t>
  </si>
  <si>
    <t>FISHERY</t>
  </si>
  <si>
    <t>Lilou Studio</t>
  </si>
  <si>
    <t>拯救大魔王重生 Falsemen: Demon Rebirth</t>
  </si>
  <si>
    <t>Barnyard Mahjong 3</t>
  </si>
  <si>
    <t>Megacity Builder</t>
  </si>
  <si>
    <t>RideOp - Thrill Ride Simulator</t>
  </si>
  <si>
    <t>The Lost and The Wicked</t>
  </si>
  <si>
    <t>Isaac Torres</t>
  </si>
  <si>
    <t>Grab the Bottle</t>
  </si>
  <si>
    <t>Gems Kingdom</t>
  </si>
  <si>
    <t>Yui Tui</t>
  </si>
  <si>
    <t>TriangleStorm</t>
  </si>
  <si>
    <t>Benjamin Berglund</t>
  </si>
  <si>
    <t>Sheltering With You</t>
  </si>
  <si>
    <t>Blue Butterfly</t>
  </si>
  <si>
    <t>The Legend of Slime</t>
  </si>
  <si>
    <t>XiaoLongBao Games</t>
  </si>
  <si>
    <t>Daiichi Dash</t>
  </si>
  <si>
    <t>KKM Interactive Entertainment UG (haftungsbeschränkt) i.L.</t>
  </si>
  <si>
    <t>Deep Enigma</t>
  </si>
  <si>
    <t>1bit Games</t>
  </si>
  <si>
    <t>Save拯救</t>
  </si>
  <si>
    <t>天外来客</t>
  </si>
  <si>
    <t>Azurael's Circle: Chapter 3</t>
  </si>
  <si>
    <t>Victim</t>
  </si>
  <si>
    <t>James Van der Meulen</t>
  </si>
  <si>
    <t>Trash Vomit Studios</t>
  </si>
  <si>
    <t>Rick and Josh adventures</t>
  </si>
  <si>
    <t>Vox-L</t>
  </si>
  <si>
    <t>Multi-Dimensional Games</t>
  </si>
  <si>
    <t>Pixel Piracy</t>
  </si>
  <si>
    <t>Telling Lies</t>
  </si>
  <si>
    <t>Sam Barlow,Half Mermaid,Furious Bee Limited</t>
  </si>
  <si>
    <t>Ristar™</t>
  </si>
  <si>
    <t>Aritana and the Twin Masks</t>
  </si>
  <si>
    <t>Duaik entretenimento</t>
  </si>
  <si>
    <t>Save Snegurochka!</t>
  </si>
  <si>
    <t>TIPA Games Berlin</t>
  </si>
  <si>
    <t>Subject 95</t>
  </si>
  <si>
    <t>Cyricli,PhantomOfficial</t>
  </si>
  <si>
    <t>Cy Productions</t>
  </si>
  <si>
    <t>Magikiras</t>
  </si>
  <si>
    <t>Captain Diarrhea and The Shartening</t>
  </si>
  <si>
    <t>Donkulosis Labs</t>
  </si>
  <si>
    <t>Battle for the Kingdom</t>
  </si>
  <si>
    <t>League of Pros</t>
  </si>
  <si>
    <t>Games for Love</t>
  </si>
  <si>
    <t>Retro Space Shooter</t>
  </si>
  <si>
    <t>Gable Games</t>
  </si>
  <si>
    <t>Fireteam</t>
  </si>
  <si>
    <t>Ryan Laley Games</t>
  </si>
  <si>
    <t>Bacon Man: An Adventure</t>
  </si>
  <si>
    <t>Skymap Games</t>
  </si>
  <si>
    <t>团长别生气</t>
  </si>
  <si>
    <t>Neighbor Watching</t>
  </si>
  <si>
    <t>Abstractanoid</t>
  </si>
  <si>
    <t>katanadeath,Alien Jellyfish</t>
  </si>
  <si>
    <t>Skellboy Refractured</t>
  </si>
  <si>
    <t>UmaikiGames</t>
  </si>
  <si>
    <t>YoyoMonkeyAdventure</t>
  </si>
  <si>
    <t>haimio</t>
  </si>
  <si>
    <t>Need for Drive - Open World Multiplayer Racing</t>
  </si>
  <si>
    <t>Tachyon Wars</t>
  </si>
  <si>
    <t>Burning Daylight</t>
  </si>
  <si>
    <t>Burning Daylight Team</t>
  </si>
  <si>
    <t>Handsome Mr. Frog</t>
  </si>
  <si>
    <t>Quantum Multiverse</t>
  </si>
  <si>
    <t>RipTyde Games</t>
  </si>
  <si>
    <t>RipTyde Studio</t>
  </si>
  <si>
    <t>Bust a date</t>
  </si>
  <si>
    <t>DevaGames</t>
  </si>
  <si>
    <t>Happy Maze</t>
  </si>
  <si>
    <t>DoshMallow Games</t>
  </si>
  <si>
    <t>Fresh Wind Software</t>
  </si>
  <si>
    <t>HopSquash!</t>
  </si>
  <si>
    <t>Domarius Games</t>
  </si>
  <si>
    <t>INDUSTRIA</t>
  </si>
  <si>
    <t>Bleakmill</t>
  </si>
  <si>
    <t>Aura: Fate of the Ages</t>
  </si>
  <si>
    <t>Streko Graphics</t>
  </si>
  <si>
    <t>迷途</t>
  </si>
  <si>
    <t>白雪山工作室</t>
  </si>
  <si>
    <t>Apollon 88</t>
  </si>
  <si>
    <t>Kaitec Games</t>
  </si>
  <si>
    <t>Marisa's Inconceivable Journey</t>
  </si>
  <si>
    <t>Close Combat: Last Stand Arnhem</t>
  </si>
  <si>
    <t>Black Hand Studio</t>
  </si>
  <si>
    <t>Rugby Union Team Manager 2015</t>
  </si>
  <si>
    <t>Flip-Out!</t>
  </si>
  <si>
    <t>Atometrix Systems</t>
  </si>
  <si>
    <t>The table at war VR</t>
  </si>
  <si>
    <t>KudaiGame</t>
  </si>
  <si>
    <t>Sickness</t>
  </si>
  <si>
    <t>Holy Potatoes! We’re in Space?!</t>
  </si>
  <si>
    <t>Etheldia Pepper</t>
  </si>
  <si>
    <t>Etheldia</t>
  </si>
  <si>
    <t>[Chilla's Art] The Ghost Train | 幽霊列車</t>
  </si>
  <si>
    <t>Bells 'n' Whistles</t>
  </si>
  <si>
    <t>Tommy Galletta</t>
  </si>
  <si>
    <t>9 Balls</t>
  </si>
  <si>
    <t>Succubus Waifu</t>
  </si>
  <si>
    <t>LGBT Color by Number for Adults</t>
  </si>
  <si>
    <t>Slash It 2</t>
  </si>
  <si>
    <t>Asteroids Belt: Try to Survive!</t>
  </si>
  <si>
    <t>Sex Diary - Swingers Yacht</t>
  </si>
  <si>
    <t>Yandere School</t>
  </si>
  <si>
    <t>Tea &amp; Cake Games</t>
  </si>
  <si>
    <t>Quadratic puzzle 2</t>
  </si>
  <si>
    <t>Wardwell House VR</t>
  </si>
  <si>
    <t>Mine Dungeon</t>
  </si>
  <si>
    <t>CelLab,ZestoStudio</t>
  </si>
  <si>
    <t>Woody Chopper</t>
  </si>
  <si>
    <t>Into the Radius VR</t>
  </si>
  <si>
    <t>CM Games</t>
  </si>
  <si>
    <t>Alien Earth</t>
  </si>
  <si>
    <t>DUELEUM</t>
  </si>
  <si>
    <t>nohoho (Individual)</t>
  </si>
  <si>
    <t>nohoho</t>
  </si>
  <si>
    <t>合成大西瓜 | Big watermelon</t>
  </si>
  <si>
    <t>韦渡文化网络有限公司</t>
  </si>
  <si>
    <t>The Awakening of Mummies</t>
  </si>
  <si>
    <t>Drowned Gems</t>
  </si>
  <si>
    <t>RedEyes 赤瞳之勋</t>
  </si>
  <si>
    <t>RiceMaster</t>
  </si>
  <si>
    <t>Conrad Stevenson's Paranormal P.I.</t>
  </si>
  <si>
    <t>D&amp;A Studios, LLC</t>
  </si>
  <si>
    <t>The Grandfather</t>
  </si>
  <si>
    <t>Mikeypoo's Games,David Szymanski</t>
  </si>
  <si>
    <t>Mystery P.I. - Lost in Los Angeles</t>
  </si>
  <si>
    <t>Trivia Vault: Super Heroes Trivia 2</t>
  </si>
  <si>
    <t>VRWorkout</t>
  </si>
  <si>
    <t>Michael Gschwandtner</t>
  </si>
  <si>
    <t>JORRY</t>
  </si>
  <si>
    <t>Korozif</t>
  </si>
  <si>
    <t>Contract Work</t>
  </si>
  <si>
    <t>Iterative Games</t>
  </si>
  <si>
    <t>MÅRD</t>
  </si>
  <si>
    <t>Cat Swap Tiles</t>
  </si>
  <si>
    <t>True Visions</t>
  </si>
  <si>
    <t>Lycia Games</t>
  </si>
  <si>
    <t>Sparkle 2 Evo</t>
  </si>
  <si>
    <t>Giant Cop: Justice Above All</t>
  </si>
  <si>
    <t>BomberX</t>
  </si>
  <si>
    <t>A God-Like Backhand!</t>
  </si>
  <si>
    <t>Q-Ball Games LLC</t>
  </si>
  <si>
    <t>Regenesis Arcade Lite</t>
  </si>
  <si>
    <t>Hyperbook Studio</t>
  </si>
  <si>
    <t>Blue Technology Sp. z o.o.</t>
  </si>
  <si>
    <t>The Hardest Thing</t>
  </si>
  <si>
    <t>Brandins Buttons</t>
  </si>
  <si>
    <t>Massive Corporation Game Studios,Brandin Titanich</t>
  </si>
  <si>
    <t>Rail Recon</t>
  </si>
  <si>
    <t>Triggered Studios</t>
  </si>
  <si>
    <t>Triggered Studios,NHTV Breda University of Applied Sciences</t>
  </si>
  <si>
    <t>GRAVEN The Purple Moon Prophecy</t>
  </si>
  <si>
    <t>Orchid Games</t>
  </si>
  <si>
    <t>Deported: Drain the Swamp</t>
  </si>
  <si>
    <t>Tales of Monkey Island Complete Pack: Chapter 4 - The Trial and Execution of Guybrush Threepwood</t>
  </si>
  <si>
    <t>SEARCH ALL - SUSHI</t>
  </si>
  <si>
    <t>The Dragons' Twilight II</t>
  </si>
  <si>
    <t>Seal World</t>
  </si>
  <si>
    <t>Seal</t>
  </si>
  <si>
    <t>Eggcellent VR</t>
  </si>
  <si>
    <t>Without A Voice</t>
  </si>
  <si>
    <t>L³</t>
  </si>
  <si>
    <t>别以为你是开发者我就不敢打你</t>
  </si>
  <si>
    <t>Heart &amp; Soul</t>
  </si>
  <si>
    <t>GSE Studios</t>
  </si>
  <si>
    <t>STAR SHREDDERS</t>
  </si>
  <si>
    <t>Sharkbowl Games</t>
  </si>
  <si>
    <t>Arrow Heads</t>
  </si>
  <si>
    <t>OddBird</t>
  </si>
  <si>
    <t>The 7th Guest</t>
  </si>
  <si>
    <t>TransRoad: USA</t>
  </si>
  <si>
    <t>Hand to Hand Combat</t>
  </si>
  <si>
    <t>James Nye</t>
  </si>
  <si>
    <t>FEZ</t>
  </si>
  <si>
    <t>Polytron Corporation</t>
  </si>
  <si>
    <t>Trapdoor</t>
  </si>
  <si>
    <t>Key To Heaven</t>
  </si>
  <si>
    <t>Far side of North Studio</t>
  </si>
  <si>
    <t>Antigraviator</t>
  </si>
  <si>
    <t>Flight 737 - MAXIMUM</t>
  </si>
  <si>
    <t>idris Celik</t>
  </si>
  <si>
    <t>GALER: Plague of Heroes</t>
  </si>
  <si>
    <t>Graham Dodge</t>
  </si>
  <si>
    <t>Outlast</t>
  </si>
  <si>
    <t>Tiny Lands</t>
  </si>
  <si>
    <t>Hyper Three Studio</t>
  </si>
  <si>
    <t>Maple Whispering Limited</t>
  </si>
  <si>
    <t>The Journey Down: Chapter Two</t>
  </si>
  <si>
    <t>Particula</t>
  </si>
  <si>
    <t>Ghostship Aftermath</t>
  </si>
  <si>
    <t>Wasteland Survival</t>
  </si>
  <si>
    <t>Joyloft Co., Limited</t>
  </si>
  <si>
    <t>Sky to Fly: Soulless Leviathan</t>
  </si>
  <si>
    <t>AIVIK LLC</t>
  </si>
  <si>
    <t>Voice Again</t>
  </si>
  <si>
    <t>Dark Noid</t>
  </si>
  <si>
    <t>Vinicius Weiler Neves</t>
  </si>
  <si>
    <t>Conquest of Elysium 4</t>
  </si>
  <si>
    <t>Ottoman Empire: Spectacular Millennium</t>
  </si>
  <si>
    <t>Shutter</t>
  </si>
  <si>
    <t>Annals of Rome</t>
  </si>
  <si>
    <t>Level 9 Computing,PSS</t>
  </si>
  <si>
    <t>Hexters</t>
  </si>
  <si>
    <t>Draconus Entertainment Ltd</t>
  </si>
  <si>
    <t>Thunder Spheres - Virtual Reality 3D Pool</t>
  </si>
  <si>
    <t>The Assembly</t>
  </si>
  <si>
    <t>Asteroids</t>
  </si>
  <si>
    <t>Play Asteroids</t>
  </si>
  <si>
    <t>The Room VR: A Dark Matter</t>
  </si>
  <si>
    <t>Bully Store</t>
  </si>
  <si>
    <t>VERTEX HORIZON</t>
  </si>
  <si>
    <t>Downroll</t>
  </si>
  <si>
    <t>Children of the Nile: Alexandria</t>
  </si>
  <si>
    <t>Metro 2033 Redux</t>
  </si>
  <si>
    <t>DOOORS VR</t>
  </si>
  <si>
    <t>ODAKO Co.,Ltd.</t>
  </si>
  <si>
    <t>58works</t>
  </si>
  <si>
    <t>Knight Swap</t>
  </si>
  <si>
    <t>Alphaman</t>
  </si>
  <si>
    <t>Heartfelt Games LLC</t>
  </si>
  <si>
    <t>Cute Invaders</t>
  </si>
  <si>
    <t>Serious Sam 4</t>
  </si>
  <si>
    <t>Living Legends Remastered: Ice Rose Collector's Edition</t>
  </si>
  <si>
    <t>Dirty Education</t>
  </si>
  <si>
    <t>Mind Space</t>
  </si>
  <si>
    <t>SuperCooledGames</t>
  </si>
  <si>
    <t>Palinoia Studios</t>
  </si>
  <si>
    <t>il</t>
  </si>
  <si>
    <t>Mostafa Ismail Hamzawy</t>
  </si>
  <si>
    <t>The World's Most Impossible Game</t>
  </si>
  <si>
    <t>Jamal Edison</t>
  </si>
  <si>
    <t>Zombie Island</t>
  </si>
  <si>
    <t>InvaderSwarm</t>
  </si>
  <si>
    <t>ELF</t>
  </si>
  <si>
    <t>Farming Village</t>
  </si>
  <si>
    <t>Charity Gamers</t>
  </si>
  <si>
    <t>HUMAN LIVE-HOW LONG CAN HUMAN BEINGS EXIST?人类能生存多久？挑战各种灾难，地球世界末日，冒险策略模拟经营游戏</t>
  </si>
  <si>
    <t>HUMAN LIVE,萌豆游戏</t>
  </si>
  <si>
    <t>Micronomicon: Heroes</t>
  </si>
  <si>
    <t>SVP</t>
  </si>
  <si>
    <t>Legend of Grimrock 2</t>
  </si>
  <si>
    <t>Rotate To Find The Difference</t>
  </si>
  <si>
    <t>The Thrill of the Fight - VR Boxing</t>
  </si>
  <si>
    <t>Sealost Interactive LLC</t>
  </si>
  <si>
    <t>Merge Nymphs</t>
  </si>
  <si>
    <t>Fadorable Games LTD</t>
  </si>
  <si>
    <t>Farm Frenzy 2</t>
  </si>
  <si>
    <t>Cookie Space</t>
  </si>
  <si>
    <t>Simo</t>
  </si>
  <si>
    <t>Record Store Nightmare</t>
  </si>
  <si>
    <t>Disc Golf Valley VR</t>
  </si>
  <si>
    <t>Empire Deluxe Combined Edition</t>
  </si>
  <si>
    <t>Killer Bee Software</t>
  </si>
  <si>
    <t>HoPiKo</t>
  </si>
  <si>
    <t>Laser Dog</t>
  </si>
  <si>
    <t>MOR...E TRAINER (Learning Morse Code)</t>
  </si>
  <si>
    <t>Freediving Hunter Spearfishing the World</t>
  </si>
  <si>
    <t>Strongbox3d</t>
  </si>
  <si>
    <t>Rogue Port - Red Nightmare</t>
  </si>
  <si>
    <t>Angry Gnome</t>
  </si>
  <si>
    <t>Gorbachev V.A.</t>
  </si>
  <si>
    <t>Remember</t>
  </si>
  <si>
    <t>Dark_Seberian</t>
  </si>
  <si>
    <t>Saimai Rd</t>
  </si>
  <si>
    <t>Frog Fight</t>
  </si>
  <si>
    <t>HackjobGames</t>
  </si>
  <si>
    <t>Thunder Wolves</t>
  </si>
  <si>
    <t>Fallstreak</t>
  </si>
  <si>
    <t>Degeneration</t>
  </si>
  <si>
    <t>Oktay ŞAHİN,Mustafa Anıl ÖZ,İsmet Mert AVCI</t>
  </si>
  <si>
    <t>Antenna Dilemma</t>
  </si>
  <si>
    <t>Gregor Hills Haunted Hospital</t>
  </si>
  <si>
    <t>Columns™ III</t>
  </si>
  <si>
    <t>Nightmare Grotto</t>
  </si>
  <si>
    <t>Fantasy Adventure</t>
  </si>
  <si>
    <t>Vector Prospector</t>
  </si>
  <si>
    <t>SpinAttack Studio</t>
  </si>
  <si>
    <t>Professor Watts Memory Match: Fresh Fruit</t>
  </si>
  <si>
    <t>Father´s Island</t>
  </si>
  <si>
    <t>Homegrown Games - a HRMC Label</t>
  </si>
  <si>
    <t>Limb Hunter</t>
  </si>
  <si>
    <t>Desktop NEKO Girl</t>
  </si>
  <si>
    <t>泠慕晴</t>
  </si>
  <si>
    <t>The Endless Mission</t>
  </si>
  <si>
    <t>E-Line Media,Endless</t>
  </si>
  <si>
    <t>Chihiro Himukai Always Walks Away</t>
  </si>
  <si>
    <t>Driftwood The Visual Novel</t>
  </si>
  <si>
    <t>Wakagana</t>
  </si>
  <si>
    <t>Ultimate Demolition</t>
  </si>
  <si>
    <t>Mystery Solitaire. The Black Raven 2</t>
  </si>
  <si>
    <t>Escape: The Brother's Saloon</t>
  </si>
  <si>
    <t>Woodcrest Games, LLC</t>
  </si>
  <si>
    <t>Crawl</t>
  </si>
  <si>
    <t>Wild Earth - Africa</t>
  </si>
  <si>
    <t>Super X Studios</t>
  </si>
  <si>
    <t>Touching Live2D Ork Sex With Lady Knight</t>
  </si>
  <si>
    <t>UwasanoEroRadioHead</t>
  </si>
  <si>
    <t>Epic World</t>
  </si>
  <si>
    <t>Robot Chase</t>
  </si>
  <si>
    <t>Tiger Trio's Tasty Travels</t>
  </si>
  <si>
    <t>Oink Games Inc.</t>
  </si>
  <si>
    <t>Vangers</t>
  </si>
  <si>
    <t>Northland Heroes - The missing druid</t>
  </si>
  <si>
    <t>Chipmunk's Adventures</t>
  </si>
  <si>
    <t>IndieWolf Games</t>
  </si>
  <si>
    <t>Life in Bunker</t>
  </si>
  <si>
    <t>Shape Puzzle</t>
  </si>
  <si>
    <t>Devment Studio</t>
  </si>
  <si>
    <t>Timeless: The Lost Castle</t>
  </si>
  <si>
    <t>Rytmik Player</t>
  </si>
  <si>
    <t>Pokon Factory Survival</t>
  </si>
  <si>
    <t>rukusu</t>
  </si>
  <si>
    <t>Fap Simulator 2020</t>
  </si>
  <si>
    <t>Mega Monster Party - Multiplayer AirConsole</t>
  </si>
  <si>
    <t>Epopeia Games,AirConsole</t>
  </si>
  <si>
    <t>AirConsole</t>
  </si>
  <si>
    <t>Hook Only</t>
  </si>
  <si>
    <t>CapsuleCollapse</t>
  </si>
  <si>
    <t>Bashed.OS</t>
  </si>
  <si>
    <t>Area Cooperation Economic Simulation: North Korea (ACES)</t>
  </si>
  <si>
    <t>Regional Scientists</t>
  </si>
  <si>
    <t>Guts and Syringes</t>
  </si>
  <si>
    <t>Rock Wale</t>
  </si>
  <si>
    <t>東方蒼月闘</t>
  </si>
  <si>
    <t>蒼月闘開発部</t>
  </si>
  <si>
    <t>Found</t>
  </si>
  <si>
    <t>Priyam Parikh,Andrew Moran,Jake Stull,Jewel Lim,Niko Korolog,Aaron Bales</t>
  </si>
  <si>
    <t>FoundVR</t>
  </si>
  <si>
    <t>Gravi</t>
  </si>
  <si>
    <t>The Horror Story: Remastered - The Prequel</t>
  </si>
  <si>
    <t>Rising - Hungry Lizard</t>
  </si>
  <si>
    <t>Evprod</t>
  </si>
  <si>
    <t>Monochrome RPG Episode 1: The Maniacal Morning</t>
  </si>
  <si>
    <t>DVNC Tech LLC</t>
  </si>
  <si>
    <t>Super SplashTube Bros.</t>
  </si>
  <si>
    <t>O Programador</t>
  </si>
  <si>
    <t>ItzaZoo</t>
  </si>
  <si>
    <t>Sabi Games</t>
  </si>
  <si>
    <t>Airship Asunder</t>
  </si>
  <si>
    <t>Sally Rough LLC</t>
  </si>
  <si>
    <t>Power Of Slide</t>
  </si>
  <si>
    <t>ABG</t>
  </si>
  <si>
    <t>Jigsaw Puzzle - Pro Edition</t>
  </si>
  <si>
    <t>The Hong Kong Massacre</t>
  </si>
  <si>
    <t>VRESKI</t>
  </si>
  <si>
    <t>Return NULL - Episode 1</t>
  </si>
  <si>
    <t>Michael Lückgen</t>
  </si>
  <si>
    <t>Digital Tribe,iNDEE SOLO</t>
  </si>
  <si>
    <t>Prank Bros / 欢乐兄弟</t>
  </si>
  <si>
    <t>Rocky Games</t>
  </si>
  <si>
    <t>Loot or Die</t>
  </si>
  <si>
    <t>Crystalline</t>
  </si>
  <si>
    <t>Pen Island VR</t>
  </si>
  <si>
    <t>ReaVR Games</t>
  </si>
  <si>
    <t>Peggle Extreme</t>
  </si>
  <si>
    <t>Orbals</t>
  </si>
  <si>
    <t>Supreme Ruler 1936</t>
  </si>
  <si>
    <t>Disney Infinity 1.0: Gold Edition</t>
  </si>
  <si>
    <t>Hentai Swimming Club</t>
  </si>
  <si>
    <t>Virus Buster</t>
  </si>
  <si>
    <t>Viktor, a Steampunk Adventure</t>
  </si>
  <si>
    <t>Studio Spektar</t>
  </si>
  <si>
    <t>Gorescript</t>
  </si>
  <si>
    <t>Sergiu Bucur</t>
  </si>
  <si>
    <t>AmusedSloth</t>
  </si>
  <si>
    <t>Serious Sam 3 VR: BFE</t>
  </si>
  <si>
    <t>Fiery catacombs</t>
  </si>
  <si>
    <t>Metamorpho_SG</t>
  </si>
  <si>
    <t>First Hero - Epic of Gilgamesh</t>
  </si>
  <si>
    <t>Koala Medialab</t>
  </si>
  <si>
    <t>Mini Maker: Make A Thing</t>
  </si>
  <si>
    <t>Casa Rara</t>
  </si>
  <si>
    <t>Deja Vu Collector's Edition</t>
  </si>
  <si>
    <t>AlikArt,Smart Gamma</t>
  </si>
  <si>
    <t>Funny Street Football</t>
  </si>
  <si>
    <t>Dungeon Rummage - Tiqee's Escape</t>
  </si>
  <si>
    <t>Simple Gaming</t>
  </si>
  <si>
    <t>Hyper Glide Playtest</t>
  </si>
  <si>
    <t>Anomaly 1729</t>
  </si>
  <si>
    <t>Anvil Drop, LLC</t>
  </si>
  <si>
    <t>Hell Architect</t>
  </si>
  <si>
    <t>Woodland Games</t>
  </si>
  <si>
    <t>Spirit Island</t>
  </si>
  <si>
    <t>WARRIORS OROCHI 4</t>
  </si>
  <si>
    <t>Aplestia</t>
  </si>
  <si>
    <t>Beltex</t>
  </si>
  <si>
    <t>Notional Games</t>
  </si>
  <si>
    <t>Disarmed</t>
  </si>
  <si>
    <t>Arm and Leg Studios</t>
  </si>
  <si>
    <t>GAROU: MARK OF THE WOLVES</t>
  </si>
  <si>
    <t>Call each NEW YEAR</t>
  </si>
  <si>
    <t>Full Down Games</t>
  </si>
  <si>
    <t>Colorful 3D II</t>
  </si>
  <si>
    <t>Suntm</t>
  </si>
  <si>
    <t>Guardener</t>
  </si>
  <si>
    <t>Kellogg's Gut Bacteria Reef</t>
  </si>
  <si>
    <t>KELLOGG</t>
  </si>
  <si>
    <t>ARIDA: Backland's Awakening</t>
  </si>
  <si>
    <t>Aoca Game Lab</t>
  </si>
  <si>
    <t>Infinite Gateway</t>
  </si>
  <si>
    <t>hf Production</t>
  </si>
  <si>
    <t>Quest for Infamy</t>
  </si>
  <si>
    <t>Play Top Frag</t>
  </si>
  <si>
    <t>Kajaani University of Applied Sciences</t>
  </si>
  <si>
    <t>Tower And Guardian 塔与守护者</t>
  </si>
  <si>
    <t>ShenZheng</t>
  </si>
  <si>
    <t>Wrack</t>
  </si>
  <si>
    <t>Dungeon &amp; Burglar</t>
  </si>
  <si>
    <t>Tales of Lagoona</t>
  </si>
  <si>
    <t>Warhammer Age of Sigmar: Tempestfall</t>
  </si>
  <si>
    <t>Rising Hell - Prologue</t>
  </si>
  <si>
    <t>Toge Productions,Another Indie</t>
  </si>
  <si>
    <t>Bunny Hill</t>
  </si>
  <si>
    <t>Brendan Roarty</t>
  </si>
  <si>
    <t>DogmaQuest</t>
  </si>
  <si>
    <t>The Birth of an Artificial Intelligence</t>
  </si>
  <si>
    <t>Senza Peso</t>
  </si>
  <si>
    <t>Kite &amp; Lightning</t>
  </si>
  <si>
    <t>Royal Heroes</t>
  </si>
  <si>
    <t>Ripple</t>
  </si>
  <si>
    <t>Playrock Studios</t>
  </si>
  <si>
    <t>Desert Parkour</t>
  </si>
  <si>
    <t>Please Fix The Road</t>
  </si>
  <si>
    <t>Ariel Jurkowski</t>
  </si>
  <si>
    <t>Montas</t>
  </si>
  <si>
    <t>Organic Humans</t>
  </si>
  <si>
    <t>Dead Some Day</t>
  </si>
  <si>
    <t>Bitporters LTD.</t>
  </si>
  <si>
    <t>Card Girl Army Ⅱ</t>
  </si>
  <si>
    <t>三国宏图(Great Cause Of The Three Kingdoms)</t>
  </si>
  <si>
    <t>happyzzy.com</t>
  </si>
  <si>
    <t>Suez Canal Simulator</t>
  </si>
  <si>
    <t>Calm Cards - Klondike</t>
  </si>
  <si>
    <t>Pastille AB</t>
  </si>
  <si>
    <t>Heroes of Arca</t>
  </si>
  <si>
    <t>IMPIRESOFT</t>
  </si>
  <si>
    <t>Song Rooms Playtest</t>
  </si>
  <si>
    <t>High Octane Drift</t>
  </si>
  <si>
    <t>Cruderocks</t>
  </si>
  <si>
    <t>7 Soccer: a sci-fi soccer tale</t>
  </si>
  <si>
    <t>Mario D'Eliso Elis-D</t>
  </si>
  <si>
    <t>Mario D'Eliso</t>
  </si>
  <si>
    <t>Limouzik</t>
  </si>
  <si>
    <t>Limouzik SAS</t>
  </si>
  <si>
    <t>Ball run and rush</t>
  </si>
  <si>
    <t>Amaranthine Voyage: The Tree of Life Collector's Edition</t>
  </si>
  <si>
    <t>东方试闻广纪 ~ Perfect Memento of Touhou Question</t>
  </si>
  <si>
    <t>Bawu Team</t>
  </si>
  <si>
    <t>Steam Marines 2</t>
  </si>
  <si>
    <t>Sally's Law</t>
  </si>
  <si>
    <t>Blasting Agent: Ultimate Edition</t>
  </si>
  <si>
    <t>Axol Studio, LLC</t>
  </si>
  <si>
    <t>Succubus Contract</t>
  </si>
  <si>
    <t>WetPantsuGames</t>
  </si>
  <si>
    <t>Bio Menace</t>
  </si>
  <si>
    <t>Kill The Censored 2</t>
  </si>
  <si>
    <t>FLYING SHOT</t>
  </si>
  <si>
    <t>Invisible Team</t>
  </si>
  <si>
    <t>Free Bowling 3D</t>
  </si>
  <si>
    <t>Alpha Kimori™ 1</t>
  </si>
  <si>
    <t>Sherman3D</t>
  </si>
  <si>
    <t>The Song of Terminus  終焉的迴響:護界者之歌</t>
  </si>
  <si>
    <t>拉貢拉斯找金粒</t>
  </si>
  <si>
    <t>HRD 3 Pegasus Island</t>
  </si>
  <si>
    <t>CubeWorks</t>
  </si>
  <si>
    <t>TinMoon Studios</t>
  </si>
  <si>
    <t>Snaju Development</t>
  </si>
  <si>
    <t>Oneons: Prisoners</t>
  </si>
  <si>
    <t>Deen Games</t>
  </si>
  <si>
    <t>Eyeballs are your ENEMIES!</t>
  </si>
  <si>
    <t>Waka Games</t>
  </si>
  <si>
    <t>Sub Terra Draconis</t>
  </si>
  <si>
    <t>Space Candy</t>
  </si>
  <si>
    <t>Ghost Exorcism INC.</t>
  </si>
  <si>
    <t>StudioGoupil</t>
  </si>
  <si>
    <t>On Target VR Darts</t>
  </si>
  <si>
    <t>Colugo Productions Inc.</t>
  </si>
  <si>
    <t>Manul Games</t>
  </si>
  <si>
    <t>DinoKnights</t>
  </si>
  <si>
    <t>Hentai Cute</t>
  </si>
  <si>
    <t>A Juggler's Tale</t>
  </si>
  <si>
    <t>kaleidoscube</t>
  </si>
  <si>
    <t>The Mystery Room</t>
  </si>
  <si>
    <t>Cypics</t>
  </si>
  <si>
    <t>Moim</t>
  </si>
  <si>
    <t>Legend of Cina</t>
  </si>
  <si>
    <t>Yunkai</t>
  </si>
  <si>
    <t>Midair</t>
  </si>
  <si>
    <t>Archetype Studios</t>
  </si>
  <si>
    <t>Kitrinos: Inside the Cube</t>
  </si>
  <si>
    <t>Simon Says: Play!,Yazorius</t>
  </si>
  <si>
    <t>Lit the Torch</t>
  </si>
  <si>
    <t>Corn Entertainment</t>
  </si>
  <si>
    <t>IceSimba</t>
  </si>
  <si>
    <t>Host 714</t>
  </si>
  <si>
    <t>Tengukaze Studio</t>
  </si>
  <si>
    <t>NEOGEO POCKET COLOR SELECTION Vol. 1 Steam Edition</t>
  </si>
  <si>
    <t>Animal Sanctuary</t>
  </si>
  <si>
    <t>Dysthesia Games</t>
  </si>
  <si>
    <t>Gunstar Heroes</t>
  </si>
  <si>
    <t>Case 00: The Cannibal Boy</t>
  </si>
  <si>
    <t>Sounding Stone / 老奉毊,Meijin Zhu / 五月梅花落,MaouCat Studio / 魔王貓工作室</t>
  </si>
  <si>
    <t>Fairly Certain Doom</t>
  </si>
  <si>
    <t>Cosmic Pictures</t>
  </si>
  <si>
    <t>Hooligan Vasja: Halloween</t>
  </si>
  <si>
    <t>Krush Kill 'N Destroy Xtreme</t>
  </si>
  <si>
    <t>Beam Software Pty., Ltd.</t>
  </si>
  <si>
    <t>Dungeon Cleaning Express</t>
  </si>
  <si>
    <t>Maralundo</t>
  </si>
  <si>
    <t>Meta: Assembled</t>
  </si>
  <si>
    <t>TocadoVision</t>
  </si>
  <si>
    <t>Tesla Breaks the World!</t>
  </si>
  <si>
    <t>Archetype Global</t>
  </si>
  <si>
    <t>Space Shooter</t>
  </si>
  <si>
    <t>The Penguin Factory</t>
  </si>
  <si>
    <t>Taya's Alphabet</t>
  </si>
  <si>
    <t>Hibby Games</t>
  </si>
  <si>
    <t>Waking Violet</t>
  </si>
  <si>
    <t>Marco Mastropaolo,MixedBag Srl</t>
  </si>
  <si>
    <t>Street Sense</t>
  </si>
  <si>
    <t>Project Whitecard Inc.</t>
  </si>
  <si>
    <t>ICBC</t>
  </si>
  <si>
    <t>ELEX II</t>
  </si>
  <si>
    <t>Crazy Buggy Racing</t>
  </si>
  <si>
    <t>Assemble with Care</t>
  </si>
  <si>
    <t>Belle II in Virtual Reality</t>
  </si>
  <si>
    <t>Zachary Duer,Tanner Upthegrove,Leo Piilonen,George Glasson,W. Jesse Barber,Samantha Spytek,Christopher Dobson</t>
  </si>
  <si>
    <t>Virginia Tech Institute for Creativity, Arts and Technology,Virginia Tech Department of Physics,Virginia Tech School of Education</t>
  </si>
  <si>
    <t>Legend of Chilli Tree</t>
  </si>
  <si>
    <t>Memories Of Loneliness</t>
  </si>
  <si>
    <t>Studio94RTP</t>
  </si>
  <si>
    <t>Music Racer</t>
  </si>
  <si>
    <t>Siralim 3</t>
  </si>
  <si>
    <t>Angry Bunny 3: Virus</t>
  </si>
  <si>
    <t>Dungeon and Gravestone</t>
  </si>
  <si>
    <t>ZYKRUN</t>
  </si>
  <si>
    <t>Kamil Bitner</t>
  </si>
  <si>
    <t>Bless Unleashed Playtest</t>
  </si>
  <si>
    <t>Round8 Studio</t>
  </si>
  <si>
    <t>Panzer War : Definitive Edition (Cry of War)</t>
  </si>
  <si>
    <t>ShanghaiWindy,王诗江</t>
  </si>
  <si>
    <t>ShanghaiWindy</t>
  </si>
  <si>
    <t>Gravity Shot</t>
  </si>
  <si>
    <t>Detective Gallo</t>
  </si>
  <si>
    <t>Footprints Games</t>
  </si>
  <si>
    <t>Look and Find - Curiosity</t>
  </si>
  <si>
    <t>Lime Wedge Games</t>
  </si>
  <si>
    <t>Darkwind: War on Wheels</t>
  </si>
  <si>
    <t>Superstorm Melon Date</t>
  </si>
  <si>
    <t>PLANET ALPHA</t>
  </si>
  <si>
    <t>Planet Alpha ApS</t>
  </si>
  <si>
    <t>Hidden World of Art 2</t>
  </si>
  <si>
    <t>Himno</t>
  </si>
  <si>
    <t>Archer boy</t>
  </si>
  <si>
    <t>Seishin - Virtual Rhythm</t>
  </si>
  <si>
    <t>Sean Reilly</t>
  </si>
  <si>
    <t>Grave Chase</t>
  </si>
  <si>
    <t>Skeleton Crew Studios</t>
  </si>
  <si>
    <t>Defend the Fort</t>
  </si>
  <si>
    <t>Yunus Kocamis</t>
  </si>
  <si>
    <t>Yuko Software</t>
  </si>
  <si>
    <t>Asteroad</t>
  </si>
  <si>
    <t>EllGames, LLC</t>
  </si>
  <si>
    <t>Endless Fables 3: Dark Moor</t>
  </si>
  <si>
    <t>New Yankee: Under the Genie's Thumb</t>
  </si>
  <si>
    <t>Music Band Manager</t>
  </si>
  <si>
    <t>Quaddro 2</t>
  </si>
  <si>
    <t>Mental Lab Studio</t>
  </si>
  <si>
    <t>Cows&amp;Co</t>
  </si>
  <si>
    <t>SPYHACK: Episode 1</t>
  </si>
  <si>
    <t>▲ Pyramid Games,Art Games Studio S.A.</t>
  </si>
  <si>
    <t>Block KUZUSHI</t>
  </si>
  <si>
    <t>COPIKAL</t>
  </si>
  <si>
    <t>CUBE-e</t>
  </si>
  <si>
    <t>AstroBytes: Vedic Astrology Future Predictor</t>
  </si>
  <si>
    <t>Secret Government Playtest</t>
  </si>
  <si>
    <t>Tenderfoot Tactics</t>
  </si>
  <si>
    <t>Badru,Michael Bell,Isa Hutchinson,Taylor Thomas,Zoe Vartanian,Madison Pathe</t>
  </si>
  <si>
    <t>Steam Heroes</t>
  </si>
  <si>
    <t>Log Drive Runner</t>
  </si>
  <si>
    <t>Proud Camel Games</t>
  </si>
  <si>
    <t>SPLAIT RAGE</t>
  </si>
  <si>
    <t>Leonsy</t>
  </si>
  <si>
    <t>Windlands</t>
  </si>
  <si>
    <t>Crash Drive 3</t>
  </si>
  <si>
    <t>Flight of the Amazon Queen: 25th Anniversary Edition</t>
  </si>
  <si>
    <t>MojoTouch,Red Sprite Studios</t>
  </si>
  <si>
    <t>Calcflow</t>
  </si>
  <si>
    <t>ICan</t>
  </si>
  <si>
    <t>Cheeki Breeki Games</t>
  </si>
  <si>
    <t>Prutkova Anastasia</t>
  </si>
  <si>
    <t>UnBorn</t>
  </si>
  <si>
    <t>Encore Card Games Collection</t>
  </si>
  <si>
    <t>Tross</t>
  </si>
  <si>
    <t>Shadowprerequisite</t>
  </si>
  <si>
    <t>Dark Mystery</t>
  </si>
  <si>
    <t>A Piece of Wish upon the Stars</t>
  </si>
  <si>
    <t>Marble Trap</t>
  </si>
  <si>
    <t>СИМУЛЯТОР ОДИНОЧЕСТВА В РУССКОЙ ДЕРЕВНЕ</t>
  </si>
  <si>
    <t>Catalyst</t>
  </si>
  <si>
    <t>The Otherside: Realm of Eons</t>
  </si>
  <si>
    <t>Vogat Interactive</t>
  </si>
  <si>
    <t>Home and Dungeon</t>
  </si>
  <si>
    <t>Manufacture</t>
  </si>
  <si>
    <t>Black Desert</t>
  </si>
  <si>
    <t>World Wide Hack</t>
  </si>
  <si>
    <t>Lotus Innovations</t>
  </si>
  <si>
    <t>Fragments Playtest</t>
  </si>
  <si>
    <t>VHS PLATFORM: 2D</t>
  </si>
  <si>
    <t>Alessandro Silva</t>
  </si>
  <si>
    <t>All-Inn</t>
  </si>
  <si>
    <t>King Arthur: Knight's Tale</t>
  </si>
  <si>
    <t>Eight-Minute Empire</t>
  </si>
  <si>
    <t>Inside Me</t>
  </si>
  <si>
    <t>SnowBiteGames</t>
  </si>
  <si>
    <t>Acolyte</t>
  </si>
  <si>
    <t>R.A.W.R. INSIDER</t>
  </si>
  <si>
    <t>Knights of the Temple: Infernal Crusade</t>
  </si>
  <si>
    <t>Starbreeze Studios</t>
  </si>
  <si>
    <t>These Nights Alone</t>
  </si>
  <si>
    <t>ryArt</t>
  </si>
  <si>
    <t>Noonie</t>
  </si>
  <si>
    <t>Nicholas Reznikov</t>
  </si>
  <si>
    <t>[ R.U.M.A ]</t>
  </si>
  <si>
    <t>Wars of Succession</t>
  </si>
  <si>
    <t>911 Operator</t>
  </si>
  <si>
    <t>Pinball Wicked</t>
  </si>
  <si>
    <t>Formslingers</t>
  </si>
  <si>
    <t>Hexoscope</t>
  </si>
  <si>
    <t>Studio Binokle</t>
  </si>
  <si>
    <t>MADNESS: Project Nexus</t>
  </si>
  <si>
    <t>GIBBING TREE, LLC</t>
  </si>
  <si>
    <t>Hentai Lagoon</t>
  </si>
  <si>
    <t>Jack the Barbarian</t>
  </si>
  <si>
    <t>Siege of Treboulain</t>
  </si>
  <si>
    <t>Choice of Games LLC</t>
  </si>
  <si>
    <t>Marble Ball Friends</t>
  </si>
  <si>
    <t>Mystic Mayhem Unleashed</t>
  </si>
  <si>
    <t>BitCore Studios LLC</t>
  </si>
  <si>
    <t>Maya Treasures</t>
  </si>
  <si>
    <t>MiniState</t>
  </si>
  <si>
    <t>4089: Ghost Within</t>
  </si>
  <si>
    <t>MonteCrypto: The Bitcoin Enigma</t>
  </si>
  <si>
    <t>VoxVR Viewer</t>
  </si>
  <si>
    <t>UNSTABLE</t>
  </si>
  <si>
    <t>SOMOV KIRILL</t>
  </si>
  <si>
    <t>One Dog Story</t>
  </si>
  <si>
    <t>Big Way</t>
  </si>
  <si>
    <t>MotoRun</t>
  </si>
  <si>
    <t>Ghost Cleaner</t>
  </si>
  <si>
    <t>LookAtMyGame</t>
  </si>
  <si>
    <t>Smashing Healthy VR</t>
  </si>
  <si>
    <t>Daruma The Factory, Inc.</t>
  </si>
  <si>
    <t>Space Viking Raiders</t>
  </si>
  <si>
    <t>Project Sparrow Playtest</t>
  </si>
  <si>
    <t>Yafti</t>
  </si>
  <si>
    <t>Aurrery</t>
  </si>
  <si>
    <t>Blockchain Games,Mark France</t>
  </si>
  <si>
    <t>Aussie Clowns At War</t>
  </si>
  <si>
    <t>aussiebattlergames,lovattostudio</t>
  </si>
  <si>
    <t>scotia3d</t>
  </si>
  <si>
    <t>Reveal The Deep</t>
  </si>
  <si>
    <t>Lazy Monday Ltd</t>
  </si>
  <si>
    <t>Emily Wants To Play</t>
  </si>
  <si>
    <t>Breakout Invaders</t>
  </si>
  <si>
    <t>Millennium - A New Hope</t>
  </si>
  <si>
    <t>Yumsters 2: Around the World</t>
  </si>
  <si>
    <t>Airline Manager 4</t>
  </si>
  <si>
    <t>Armed and Dangerous®</t>
  </si>
  <si>
    <t>Terrible Laboratory</t>
  </si>
  <si>
    <t>Bogdanoff vs. Wojak Simulator</t>
  </si>
  <si>
    <t>Kristian Todt</t>
  </si>
  <si>
    <t>Tofu Interactive</t>
  </si>
  <si>
    <t>Spirit of the Ancient Forest</t>
  </si>
  <si>
    <t>Hidden Shelter</t>
  </si>
  <si>
    <t>V1RUZ</t>
  </si>
  <si>
    <t>Polyverse Games</t>
  </si>
  <si>
    <t>Polyverse Studio</t>
  </si>
  <si>
    <t>蹩脚的炼金术师(Incompetent Alchemist)</t>
  </si>
  <si>
    <t>Vulcan Sacrifice</t>
  </si>
  <si>
    <t>Tartle Games</t>
  </si>
  <si>
    <t>Medieval Hero</t>
  </si>
  <si>
    <t>Tarot Readings Premium</t>
  </si>
  <si>
    <t>Crystal Raiders VR Playtest</t>
  </si>
  <si>
    <t>SPOOKWARE: Watch Party</t>
  </si>
  <si>
    <t>Demolition Master 3D</t>
  </si>
  <si>
    <t>Appmania</t>
  </si>
  <si>
    <t>DreadOut: Keepers of The Dark</t>
  </si>
  <si>
    <t>The Mummy Pharaoh</t>
  </si>
  <si>
    <t>Chuckie Egg 2017 Challenges</t>
  </si>
  <si>
    <t>Downsideup Games, Inc.</t>
  </si>
  <si>
    <t>ΔV: Rings of Saturn</t>
  </si>
  <si>
    <t>Kodera Software</t>
  </si>
  <si>
    <t>Kodera Software,Kurki.games</t>
  </si>
  <si>
    <t>They Breathe</t>
  </si>
  <si>
    <t>Frigus İnferos</t>
  </si>
  <si>
    <t>Vingbelz Games</t>
  </si>
  <si>
    <t>Overchunked</t>
  </si>
  <si>
    <t>Angvik</t>
  </si>
  <si>
    <t>Alastair John Jack</t>
  </si>
  <si>
    <t>Survival: Zombies aHead</t>
  </si>
  <si>
    <t>theclasoft</t>
  </si>
  <si>
    <t>Fadeholm</t>
  </si>
  <si>
    <t>Enoch,Horbin</t>
  </si>
  <si>
    <t>Infinite Opal</t>
  </si>
  <si>
    <t>The Empire's Crisis</t>
  </si>
  <si>
    <t>Clayton Rowe</t>
  </si>
  <si>
    <t>🚀 Human Rocket Person</t>
  </si>
  <si>
    <t>Override 2: Super Mech League</t>
  </si>
  <si>
    <t>Modus Studios Brazil</t>
  </si>
  <si>
    <t>Tower Of Wishes: Match 3 Puzzle</t>
  </si>
  <si>
    <t>Fantasy Mosaics 25: Wedding Ceremony</t>
  </si>
  <si>
    <t>Getaway Island</t>
  </si>
  <si>
    <t>Schoolfield Games, LLC</t>
  </si>
  <si>
    <t>Urban Street Fighter</t>
  </si>
  <si>
    <t>Fairies vs Bugs</t>
  </si>
  <si>
    <t>AdminGame</t>
  </si>
  <si>
    <t>Fling to the Finish</t>
  </si>
  <si>
    <t>SplitSide Games</t>
  </si>
  <si>
    <t>Sci-Fantasy Defence</t>
  </si>
  <si>
    <t>Ivan Chernyakov</t>
  </si>
  <si>
    <t>Sacrifice of The Spirit</t>
  </si>
  <si>
    <t>Lannath</t>
  </si>
  <si>
    <t>Chris Bicknese</t>
  </si>
  <si>
    <t>Roller Ball</t>
  </si>
  <si>
    <t>Vacantknight5</t>
  </si>
  <si>
    <t>Vacantknight</t>
  </si>
  <si>
    <t>Snail Trek - Chapter 3: Lettuce Be</t>
  </si>
  <si>
    <t>Angelo Sanchez</t>
  </si>
  <si>
    <t>Lost Alone Ep.2 - Paparino</t>
  </si>
  <si>
    <t>Daniele Doesn't Matter</t>
  </si>
  <si>
    <t>Doesn't Matter Games</t>
  </si>
  <si>
    <t>Card Creator</t>
  </si>
  <si>
    <t>Good Morning</t>
  </si>
  <si>
    <t>Anima Toon :3D Voxel Character Animation</t>
  </si>
  <si>
    <t>LAB2-UndeR GrounD-</t>
  </si>
  <si>
    <t>Nekonomeme</t>
  </si>
  <si>
    <t>The Inner World - The Last Wind Monk</t>
  </si>
  <si>
    <t>Headup,Kalypso Media Digital</t>
  </si>
  <si>
    <t>Binaural Odyssey</t>
  </si>
  <si>
    <t>Yle Sandbox,RagingRam Oy</t>
  </si>
  <si>
    <t>Yle Sandbox</t>
  </si>
  <si>
    <t>Run Dorothy Run</t>
  </si>
  <si>
    <t>Virtro Entertainment</t>
  </si>
  <si>
    <t>World Championship Boxing Manager™</t>
  </si>
  <si>
    <t>Goliath Games</t>
  </si>
  <si>
    <t>Above Earth</t>
  </si>
  <si>
    <t>The one who pulls out the sword will be crowned king</t>
  </si>
  <si>
    <t>Corridor 7: Alien Invasion</t>
  </si>
  <si>
    <t>Election simulator</t>
  </si>
  <si>
    <t>Derpmachine</t>
  </si>
  <si>
    <t>Myoubouh Catcher</t>
  </si>
  <si>
    <t>Planes Journey</t>
  </si>
  <si>
    <t>Niko: Through The Dream</t>
  </si>
  <si>
    <t>Studio Paint</t>
  </si>
  <si>
    <t>Treasure Hunter Simulator</t>
  </si>
  <si>
    <t>Royale Storm Bowling</t>
  </si>
  <si>
    <t>Flick Mania Games</t>
  </si>
  <si>
    <t>Demonized</t>
  </si>
  <si>
    <t>Aquarist Playtest</t>
  </si>
  <si>
    <t>Roll For Initiative</t>
  </si>
  <si>
    <t>Dylan - Lead Designer,Michael Vancore- Design Lead,Elyssa Burgess – Art Lead,Jake Wade – Designer,John - Designer,Wenhao - Concept Artist,Qing - Modeler,Tristen - Developer,Francis - Developer,Kyle -Developer,Zachary - Developer,TJ- Developer,Jeremy - Developer,Kenneth - Artist,Tiffany - QA Testing,Jason Lance - QA,Raj - Developer</t>
  </si>
  <si>
    <t>Nerdzgarage,Zygobot Studios</t>
  </si>
  <si>
    <t>LUNA</t>
  </si>
  <si>
    <t>Simple</t>
  </si>
  <si>
    <t>Super Worm 3D</t>
  </si>
  <si>
    <t>Shadow Warrior 3</t>
  </si>
  <si>
    <t>SULVER'S JOURNEY</t>
  </si>
  <si>
    <t>Vincent Acampora</t>
  </si>
  <si>
    <t>Tesla Legacy</t>
  </si>
  <si>
    <t>JeraVR</t>
  </si>
  <si>
    <t>Age of Fear: The Free World</t>
  </si>
  <si>
    <t>Procyon</t>
  </si>
  <si>
    <t>Deadly Red Cube</t>
  </si>
  <si>
    <t>Zombies!</t>
  </si>
  <si>
    <t>Nichevo Games</t>
  </si>
  <si>
    <t>Republique</t>
  </si>
  <si>
    <t>Poster Sticker</t>
  </si>
  <si>
    <t>Drifters Loot the Galaxy</t>
  </si>
  <si>
    <t>Substance Painter 2018</t>
  </si>
  <si>
    <t>Dragon Hunters</t>
  </si>
  <si>
    <t>Sigonheart Games LLC</t>
  </si>
  <si>
    <t>Vacuum Ball</t>
  </si>
  <si>
    <t>Dueledged</t>
  </si>
  <si>
    <t>Tired Monkey Games</t>
  </si>
  <si>
    <t>The Sandbox Evolution - Craft a 2D Pixel Universe!</t>
  </si>
  <si>
    <t>Bigger Trucks</t>
  </si>
  <si>
    <t>Mind Muscle VR</t>
  </si>
  <si>
    <t>Jackson Stock</t>
  </si>
  <si>
    <t>Snuggle Truck</t>
  </si>
  <si>
    <t>whale.</t>
  </si>
  <si>
    <t>Rex K.</t>
  </si>
  <si>
    <t>Thread Studio</t>
  </si>
  <si>
    <t>Shopify</t>
  </si>
  <si>
    <t>Pirate Booty and the Bukkake Buccaneer</t>
  </si>
  <si>
    <t>Detective Girl of the Steam City</t>
  </si>
  <si>
    <t>Walking Zombie 2</t>
  </si>
  <si>
    <t>Lycanthorn II - Rain of Beasts</t>
  </si>
  <si>
    <t>Cyberfrags '69</t>
  </si>
  <si>
    <t>D.A.S. Games</t>
  </si>
  <si>
    <t>Help Me</t>
  </si>
  <si>
    <t>Green: An Orc's Life</t>
  </si>
  <si>
    <t>Tomoyo After ~It's a Wonderful Life~ English Edition</t>
  </si>
  <si>
    <t>American Theft 80s</t>
  </si>
  <si>
    <t>Wonfourn</t>
  </si>
  <si>
    <t>Tin Tandem</t>
  </si>
  <si>
    <t>Sally Forth</t>
  </si>
  <si>
    <t>Winter Sports Games</t>
  </si>
  <si>
    <t>This &amp; Cats</t>
  </si>
  <si>
    <t>Project Warlock</t>
  </si>
  <si>
    <t>Buckshot Software</t>
  </si>
  <si>
    <t>Retrovibe,gaming company</t>
  </si>
  <si>
    <t>Ark of Loif</t>
  </si>
  <si>
    <t>1/2ofOctahedron</t>
  </si>
  <si>
    <t>Monster Garden</t>
  </si>
  <si>
    <t>Zack Wood</t>
  </si>
  <si>
    <t>RagTag</t>
  </si>
  <si>
    <t>City Zoomer</t>
  </si>
  <si>
    <t>planetrenox</t>
  </si>
  <si>
    <t>Girl Kill Zombies</t>
  </si>
  <si>
    <t>GK</t>
  </si>
  <si>
    <t>Etherlords II</t>
  </si>
  <si>
    <t>Warspear Online</t>
  </si>
  <si>
    <t>AIGRIND</t>
  </si>
  <si>
    <t>Windjammers 2 BETA</t>
  </si>
  <si>
    <t>Fort Boyard</t>
  </si>
  <si>
    <t>The Eerie Inn</t>
  </si>
  <si>
    <t>Dark Years</t>
  </si>
  <si>
    <t>Midnight Quest</t>
  </si>
  <si>
    <t>Sergey Romanko</t>
  </si>
  <si>
    <t>MugenCards</t>
  </si>
  <si>
    <t>Justin Matsuzawa</t>
  </si>
  <si>
    <t>Fira</t>
  </si>
  <si>
    <t>Azowyl</t>
  </si>
  <si>
    <t>Greenwood the Last Ritual</t>
  </si>
  <si>
    <t>AO2Game</t>
  </si>
  <si>
    <t>Pandamonia 潘德莫尼亚</t>
  </si>
  <si>
    <t>Project Mirror</t>
  </si>
  <si>
    <t>Dogsnake Games</t>
  </si>
  <si>
    <t>Pagan: Absent Gods</t>
  </si>
  <si>
    <t>Rescue bomber</t>
  </si>
  <si>
    <t>Laughing fox games</t>
  </si>
  <si>
    <t>Mad Max</t>
  </si>
  <si>
    <t>Catlateral Damage</t>
  </si>
  <si>
    <t>Manekoware,Fire Hose Games</t>
  </si>
  <si>
    <t>Manekoware</t>
  </si>
  <si>
    <t>Tomato Way 3</t>
  </si>
  <si>
    <t>Sovereign Syndicate Playtest</t>
  </si>
  <si>
    <t>Disassembled</t>
  </si>
  <si>
    <t>AnShi</t>
  </si>
  <si>
    <t>Andre Ledermüller,Heideland GameWorks</t>
  </si>
  <si>
    <t>Mech League Hunting</t>
  </si>
  <si>
    <t>Roboggled</t>
  </si>
  <si>
    <t>Nathan Warden</t>
  </si>
  <si>
    <t>Aimbeast</t>
  </si>
  <si>
    <t>Outstrive</t>
  </si>
  <si>
    <t>Taqoban</t>
  </si>
  <si>
    <t>Kokoro's Gensokyo Journey: The Lost Masks</t>
  </si>
  <si>
    <t>CygnusA-1</t>
  </si>
  <si>
    <t>Fap Queen 2</t>
  </si>
  <si>
    <t>Yaluar01</t>
  </si>
  <si>
    <t>Stone Flower</t>
  </si>
  <si>
    <t>Sakura MMO 2</t>
  </si>
  <si>
    <t>[NINJA GAIDEN: Master Collection] NINJA GAIDEN Σ2</t>
  </si>
  <si>
    <t>Anomaly Korea</t>
  </si>
  <si>
    <t>League Manager 2022</t>
  </si>
  <si>
    <t>AG SOFT</t>
  </si>
  <si>
    <t>TRON 2.0</t>
  </si>
  <si>
    <t>Monolith Productions, Inc.</t>
  </si>
  <si>
    <t>NEOVERSE</t>
  </si>
  <si>
    <t>Tinogames Inc.</t>
  </si>
  <si>
    <t>J.A.W.S</t>
  </si>
  <si>
    <t>Corn Fed Games, LLC.</t>
  </si>
  <si>
    <t>Magic Thief</t>
  </si>
  <si>
    <t>Frost Mind</t>
  </si>
  <si>
    <t>QV</t>
  </si>
  <si>
    <t>IZZLE</t>
  </si>
  <si>
    <t>Roppongi Hunters</t>
  </si>
  <si>
    <t>Heart attack</t>
  </si>
  <si>
    <t>LilMemes Production</t>
  </si>
  <si>
    <t>1917 : The Prologue</t>
  </si>
  <si>
    <t>Payara Games</t>
  </si>
  <si>
    <t>SOULBOUND</t>
  </si>
  <si>
    <t>Parley Games</t>
  </si>
  <si>
    <t>中华三国志 the Three Kingdoms of China</t>
  </si>
  <si>
    <t>中三之家</t>
  </si>
  <si>
    <t>Treadnauts</t>
  </si>
  <si>
    <t>Dear Agony Aunt</t>
  </si>
  <si>
    <t>Faye Strawberry</t>
  </si>
  <si>
    <t>Broken Metal</t>
  </si>
  <si>
    <t>Armadillo Game Studios</t>
  </si>
  <si>
    <t>Destroy Geometric Shapes</t>
  </si>
  <si>
    <t>Laboratory</t>
  </si>
  <si>
    <t>Far-Bear</t>
  </si>
  <si>
    <t>Lights Off!</t>
  </si>
  <si>
    <t>darkcase : the basement</t>
  </si>
  <si>
    <t>Ultragun Dreamland</t>
  </si>
  <si>
    <t>Sylvan</t>
  </si>
  <si>
    <t>Bud Masters</t>
  </si>
  <si>
    <t>Other Attitude Games</t>
  </si>
  <si>
    <t>Don Flatus: Poop Hunter</t>
  </si>
  <si>
    <t>Uridium,Scott A. Cooke</t>
  </si>
  <si>
    <t>Uridium</t>
  </si>
  <si>
    <t>Zombies Berserk</t>
  </si>
  <si>
    <t>JVWJ Games</t>
  </si>
  <si>
    <t>Get-A-Grip Chip and the Body Bugs</t>
  </si>
  <si>
    <t>Earth Analog</t>
  </si>
  <si>
    <t>The Bedtime Story</t>
  </si>
  <si>
    <t>Brandon Serowski</t>
  </si>
  <si>
    <t>Whispering Flames</t>
  </si>
  <si>
    <t>Gordon Streaman 2</t>
  </si>
  <si>
    <t>MUSYNX</t>
  </si>
  <si>
    <t>I-Inferno</t>
  </si>
  <si>
    <t>Carebotz</t>
  </si>
  <si>
    <t>Glasscannon Studio</t>
  </si>
  <si>
    <t>The Trader</t>
  </si>
  <si>
    <t>IndieDevDan</t>
  </si>
  <si>
    <t>VR Fun World</t>
  </si>
  <si>
    <t>Wallpaper Transformer</t>
  </si>
  <si>
    <t>Raindancer</t>
  </si>
  <si>
    <t>Strange Creatures Studio LLC</t>
  </si>
  <si>
    <t>Make a word!</t>
  </si>
  <si>
    <t>Social Club VR : Casino Nights</t>
  </si>
  <si>
    <t>Solaroids</t>
  </si>
  <si>
    <t>Chad Yates</t>
  </si>
  <si>
    <t>DynF/X Digital LLC</t>
  </si>
  <si>
    <t>The Walking Dead: Michonne - A Telltale Miniseries</t>
  </si>
  <si>
    <t>Immersive Poetry</t>
  </si>
  <si>
    <t>Thalasse Games</t>
  </si>
  <si>
    <t>Tale of Alamar</t>
  </si>
  <si>
    <t>Alejandro Moreno</t>
  </si>
  <si>
    <t>Spherical Trilogy</t>
  </si>
  <si>
    <t>Deadnaut</t>
  </si>
  <si>
    <t>Screwfly Studios</t>
  </si>
  <si>
    <t>POSTWORLD</t>
  </si>
  <si>
    <t>Screwdriver Entertainment</t>
  </si>
  <si>
    <t>WORLD  HENTAI</t>
  </si>
  <si>
    <t>Cold Call</t>
  </si>
  <si>
    <t>Barter Empire</t>
  </si>
  <si>
    <t>S.C.A.R</t>
  </si>
  <si>
    <t>Savage Studios</t>
  </si>
  <si>
    <t>Water Density</t>
  </si>
  <si>
    <t>Quail Island Software Limited</t>
  </si>
  <si>
    <t>Void's Blight</t>
  </si>
  <si>
    <t>CrashedReality</t>
  </si>
  <si>
    <t>AudioWizards</t>
  </si>
  <si>
    <t>6 PEOPLE</t>
  </si>
  <si>
    <t>GsK</t>
  </si>
  <si>
    <t>You Pilot A Piece Of S***: GAIDEN</t>
  </si>
  <si>
    <t>Long Nguyen</t>
  </si>
  <si>
    <t>Witchcraft</t>
  </si>
  <si>
    <t>Silky Smooth Studio</t>
  </si>
  <si>
    <t>PacketStorm</t>
  </si>
  <si>
    <t>Infernales: Circles of Hell</t>
  </si>
  <si>
    <t>Candy Thieves - Tale of Gnomes</t>
  </si>
  <si>
    <t>Camp Wars</t>
  </si>
  <si>
    <t>Caxa Games Estudio,2 AM</t>
  </si>
  <si>
    <t>Caxa Games Estudio</t>
  </si>
  <si>
    <t>Angelo and Deemon: One Hell of a Quest</t>
  </si>
  <si>
    <t>Shark Attack</t>
  </si>
  <si>
    <t>October Night Games</t>
  </si>
  <si>
    <t>Octobear Knight Games</t>
  </si>
  <si>
    <t>Art Plunge</t>
  </si>
  <si>
    <t>Space Plunge</t>
  </si>
  <si>
    <t>Your Home</t>
  </si>
  <si>
    <t>PARTICLE MACE</t>
  </si>
  <si>
    <t>Andy Wallace</t>
  </si>
  <si>
    <t>Andy Makes</t>
  </si>
  <si>
    <t>Draft Day Sports: Pro Basketball 2020</t>
  </si>
  <si>
    <t>MaJiang</t>
  </si>
  <si>
    <t>Chengdu Haidaohai Technology Co., Ltd.</t>
  </si>
  <si>
    <t>Lirica</t>
  </si>
  <si>
    <t>Opera Haus</t>
  </si>
  <si>
    <t>marriedbook Interactive: Pre-Order 💍</t>
  </si>
  <si>
    <t>marriedbook 💍</t>
  </si>
  <si>
    <t>Cybrus</t>
  </si>
  <si>
    <t>ThatGuyGilby</t>
  </si>
  <si>
    <t>A Lazy Magic Teacher</t>
  </si>
  <si>
    <t>Aftermath Y2K</t>
  </si>
  <si>
    <t>Matthew Willis,Jesse Crespo</t>
  </si>
  <si>
    <t>Matthew Willis</t>
  </si>
  <si>
    <t>4 for the Money Demo</t>
  </si>
  <si>
    <t>Lost Marble</t>
  </si>
  <si>
    <t>Aery - A Journey Beyond Time</t>
  </si>
  <si>
    <t>Metanet Hunter CD</t>
  </si>
  <si>
    <t>RodeoNET</t>
  </si>
  <si>
    <t>Puzzle Light: Rotate</t>
  </si>
  <si>
    <t>ABH</t>
  </si>
  <si>
    <t>Zaidelle Games</t>
  </si>
  <si>
    <t>DrainLive</t>
  </si>
  <si>
    <t>Comic Book Tycoon</t>
  </si>
  <si>
    <t>Pitcher and the Whale</t>
  </si>
  <si>
    <t>Club Foxhole</t>
  </si>
  <si>
    <t>Rogue's Tale</t>
  </si>
  <si>
    <t>Epixx.org</t>
  </si>
  <si>
    <t>Cairo's Tale: The Big Egg</t>
  </si>
  <si>
    <t>Ring Mountain</t>
  </si>
  <si>
    <t>Moonbase 332</t>
  </si>
  <si>
    <t>camefrom.space,Marco Sadowski</t>
  </si>
  <si>
    <t>camefrom.space</t>
  </si>
  <si>
    <t>Silverwing</t>
  </si>
  <si>
    <t>Synthetic Vector Studios</t>
  </si>
  <si>
    <t>Lily's Night Off</t>
  </si>
  <si>
    <t>Kyuppin</t>
  </si>
  <si>
    <t>Cloud Climber</t>
  </si>
  <si>
    <t>Lawnarchy</t>
  </si>
  <si>
    <t>BomBasta Games</t>
  </si>
  <si>
    <t>Pulse Jumper</t>
  </si>
  <si>
    <t>CyberLink PowerDirector 16 Ultra</t>
  </si>
  <si>
    <t>DARK SOULS™ II: Scholar of the First Sin</t>
  </si>
  <si>
    <t>Bandai Namco Entertainment,FromSoftware, Inc</t>
  </si>
  <si>
    <t>Magic matchstick</t>
  </si>
  <si>
    <t>Anime squаd</t>
  </si>
  <si>
    <t>Weltreich: Political Strategy Simulator</t>
  </si>
  <si>
    <t>Light Game Studio</t>
  </si>
  <si>
    <t>Starlight Explorers</t>
  </si>
  <si>
    <t>Dire Kitten Games</t>
  </si>
  <si>
    <t>Rest House</t>
  </si>
  <si>
    <t>studio Don Quixote</t>
  </si>
  <si>
    <t>studio Don Quixote,Minotaur production</t>
  </si>
  <si>
    <t>Marshall Mellow</t>
  </si>
  <si>
    <t>TJ Lagasse</t>
  </si>
  <si>
    <t>不惑英雄传(puzzled heroes)</t>
  </si>
  <si>
    <t>xhGames</t>
  </si>
  <si>
    <t>WSB GME</t>
  </si>
  <si>
    <t>AA5K</t>
  </si>
  <si>
    <t>2310 seconds in HELL</t>
  </si>
  <si>
    <t>HeFake</t>
  </si>
  <si>
    <t>HeFake Games</t>
  </si>
  <si>
    <t>Vambrace: Cold Soul</t>
  </si>
  <si>
    <t>Flood</t>
  </si>
  <si>
    <t>Find The Sunbed</t>
  </si>
  <si>
    <t>DS | Voxaol</t>
  </si>
  <si>
    <t>Grapple Force Rena</t>
  </si>
  <si>
    <t>Friend &amp; Fairy</t>
  </si>
  <si>
    <t>Forkdrift</t>
  </si>
  <si>
    <t>Endless Suffering</t>
  </si>
  <si>
    <t>The Lady</t>
  </si>
  <si>
    <t>Mikeypoo's Games,Roger Levy</t>
  </si>
  <si>
    <t>MPR ART Hallucinations</t>
  </si>
  <si>
    <t>Sabre Team</t>
  </si>
  <si>
    <t>MIND: Path to Thalamus Enhanced Edition</t>
  </si>
  <si>
    <t>Pantumaca Barcelona,@CarlosGameDev,Dani Navarro,Luka Nieto</t>
  </si>
  <si>
    <t>Last Meow Standing Playtest</t>
  </si>
  <si>
    <t>SynthVR</t>
  </si>
  <si>
    <t>42tones</t>
  </si>
  <si>
    <t>Fantasy Defense</t>
  </si>
  <si>
    <t>UA Games Entertainment</t>
  </si>
  <si>
    <t>Hat Trick Header</t>
  </si>
  <si>
    <t>no-pact</t>
  </si>
  <si>
    <t>Tower Offence!</t>
  </si>
  <si>
    <t>Daisessen</t>
  </si>
  <si>
    <t>MilvusX</t>
  </si>
  <si>
    <t>Dymkens</t>
  </si>
  <si>
    <t>EVERSPACE™ 2</t>
  </si>
  <si>
    <t>ROCKFISH Games</t>
  </si>
  <si>
    <t>Kick Of Dungeon</t>
  </si>
  <si>
    <t>SandWorm Studio</t>
  </si>
  <si>
    <t>Campfire: One of Us Is the Killer</t>
  </si>
  <si>
    <t>Abstractive Works</t>
  </si>
  <si>
    <t>Defold</t>
  </si>
  <si>
    <t>Defold Foundation</t>
  </si>
  <si>
    <t>GOD EATER 3</t>
  </si>
  <si>
    <t>Air Traffic: Greenlight</t>
  </si>
  <si>
    <t>GyroX</t>
  </si>
  <si>
    <t>DON'T DIE!</t>
  </si>
  <si>
    <t>青岚血枫</t>
  </si>
  <si>
    <t>xisgame</t>
  </si>
  <si>
    <t>蜜汁女孩 Juice Girl</t>
  </si>
  <si>
    <t>TeamTOCH</t>
  </si>
  <si>
    <t>Alice in Wonderland - 3D Labyrinth Game</t>
  </si>
  <si>
    <t>intelectiva</t>
  </si>
  <si>
    <t>Soda Story - Brewing Tycoon Playtest</t>
  </si>
  <si>
    <t>Jaques Roque</t>
  </si>
  <si>
    <t>Thomas Schreiter,Dirk Schreiter,Jörg Winterstein,Peer Draeger,Gereon Bartel</t>
  </si>
  <si>
    <t>Augusta Software GmbH</t>
  </si>
  <si>
    <t>Gladihaters</t>
  </si>
  <si>
    <t>Aden Interactive</t>
  </si>
  <si>
    <t>Evospace</t>
  </si>
  <si>
    <t>Round Cube Studio</t>
  </si>
  <si>
    <t>Tavern Tycoon - Dragon's Hangover</t>
  </si>
  <si>
    <t>Highschool Possession</t>
  </si>
  <si>
    <t>Fighter Royale - Last Ace Flying</t>
  </si>
  <si>
    <t>Fighter Base Publishing, Inc.</t>
  </si>
  <si>
    <t>螢幕判官 Behind the Screen</t>
  </si>
  <si>
    <t>18Light Game Ltd.</t>
  </si>
  <si>
    <t>18Light Game Ltd.,Cheese Games</t>
  </si>
  <si>
    <t>Song of Iron</t>
  </si>
  <si>
    <t>Resting Relic</t>
  </si>
  <si>
    <t>Anti Zombie AI - Tower Defense (Azai - TD)</t>
  </si>
  <si>
    <t>PodShoh Studio</t>
  </si>
  <si>
    <t>ELIOS VR</t>
  </si>
  <si>
    <t>FINGEREYES</t>
  </si>
  <si>
    <t>Vandalhalla</t>
  </si>
  <si>
    <t>Sandstorm Gamestudio</t>
  </si>
  <si>
    <t>Horrid Henry's Krazy Karts</t>
  </si>
  <si>
    <t>Mobile Pie Ltd</t>
  </si>
  <si>
    <t>P2 Entertainment Ltd</t>
  </si>
  <si>
    <t>Dojo</t>
  </si>
  <si>
    <t>abigfluffyyak</t>
  </si>
  <si>
    <t>jwing - the next puzzle game</t>
  </si>
  <si>
    <t>Games with Colours</t>
  </si>
  <si>
    <t>Strike.is: The Game</t>
  </si>
  <si>
    <t>Freakinware Limited</t>
  </si>
  <si>
    <t>SENRAN KAGURA Peach Ball</t>
  </si>
  <si>
    <t>Clash of Legions</t>
  </si>
  <si>
    <t>Guoxi Technology Co., Ltd</t>
  </si>
  <si>
    <t>Moon Bullet</t>
  </si>
  <si>
    <t>National Rugby Manager</t>
  </si>
  <si>
    <t>Biological Systems Modeling,Alternative Software</t>
  </si>
  <si>
    <t>Alternative Software</t>
  </si>
  <si>
    <t>MECHA AND TANK FIGHTING</t>
  </si>
  <si>
    <t>呜噜噜</t>
  </si>
  <si>
    <t>Gun'eM</t>
  </si>
  <si>
    <t>PrM0</t>
  </si>
  <si>
    <t>Drone Wars VR</t>
  </si>
  <si>
    <t>CBAcademy</t>
  </si>
  <si>
    <t>The Cerberus Project: Horde Arena FPS</t>
  </si>
  <si>
    <t>Ilya Gorodetskov</t>
  </si>
  <si>
    <t>Light Up The Room</t>
  </si>
  <si>
    <t>Coffee Noir - Business Detective Game</t>
  </si>
  <si>
    <t>DOJI,NAOS Software</t>
  </si>
  <si>
    <t>DOJI</t>
  </si>
  <si>
    <t>Inverse Evolver Playtest</t>
  </si>
  <si>
    <t>Adventure Mosaics. Granny’s Farm</t>
  </si>
  <si>
    <t>Science Girls</t>
  </si>
  <si>
    <t>Spiky Caterpillar</t>
  </si>
  <si>
    <t>Cute Cats PuZZles</t>
  </si>
  <si>
    <t>Astroroxx</t>
  </si>
  <si>
    <t>pixelsonic,Stephen Maloney</t>
  </si>
  <si>
    <t>pixelsonic</t>
  </si>
  <si>
    <t>Rite of Passage: Hide and Seek Collector's Edition</t>
  </si>
  <si>
    <t>Dogs of Wallstreet</t>
  </si>
  <si>
    <t>TeamSmoothBear</t>
  </si>
  <si>
    <t>Discovr™ Egypt: King Tut's Tomb</t>
  </si>
  <si>
    <t>Discovr Labs</t>
  </si>
  <si>
    <t>Cup Of Ethanol</t>
  </si>
  <si>
    <t>Eoin Flanagan</t>
  </si>
  <si>
    <t>Block Arena</t>
  </si>
  <si>
    <t>VoidByte,VBG</t>
  </si>
  <si>
    <t>VBG</t>
  </si>
  <si>
    <t>Rude Racers: 2D Combat Racing</t>
  </si>
  <si>
    <t>Riot of the numbers</t>
  </si>
  <si>
    <t>RAGE 2</t>
  </si>
  <si>
    <t>id Software,Avalanche Studios</t>
  </si>
  <si>
    <t>The Race for the White House</t>
  </si>
  <si>
    <t>Fatal Fight</t>
  </si>
  <si>
    <t>Fighting Games</t>
  </si>
  <si>
    <t>Not For Broadcast</t>
  </si>
  <si>
    <t>Ginger: Beyond the Crystal</t>
  </si>
  <si>
    <t>Toaster Jam</t>
  </si>
  <si>
    <t>異星病毒Alien virus</t>
  </si>
  <si>
    <t>ADO,Sand Traveler</t>
  </si>
  <si>
    <t>ADO遊戲製作</t>
  </si>
  <si>
    <t>Dog Sled Saga</t>
  </si>
  <si>
    <t>Trichotomy</t>
  </si>
  <si>
    <t>Aspects of change</t>
  </si>
  <si>
    <t>Leonardo Delafiori</t>
  </si>
  <si>
    <t>Krimson Koala</t>
  </si>
  <si>
    <t>Shark Castle</t>
  </si>
  <si>
    <t>Sublunary Studio</t>
  </si>
  <si>
    <t>Sex &amp; Gun PC</t>
  </si>
  <si>
    <t>Void Prison</t>
  </si>
  <si>
    <t>Voidrock Studios</t>
  </si>
  <si>
    <t>Pix</t>
  </si>
  <si>
    <t>rumii</t>
  </si>
  <si>
    <t>Doghead Simulations</t>
  </si>
  <si>
    <t>The Epic Bang Theory</t>
  </si>
  <si>
    <t>Ironclads 2: American Civil War</t>
  </si>
  <si>
    <t>Porradaria Upgrade</t>
  </si>
  <si>
    <t>Seven Kingdoms: Ancient Adversaries</t>
  </si>
  <si>
    <t>花都之恋</t>
  </si>
  <si>
    <t>Fontainbleau</t>
  </si>
  <si>
    <t>My Butler</t>
  </si>
  <si>
    <t>Deep Sixed</t>
  </si>
  <si>
    <t>Sands of Aura</t>
  </si>
  <si>
    <t>Refight:Burning Engine</t>
  </si>
  <si>
    <t>Hit Confirmed</t>
  </si>
  <si>
    <t>catgrease</t>
  </si>
  <si>
    <t>My Vet Practice - In the Country</t>
  </si>
  <si>
    <t>星詠之詩 Playtest</t>
  </si>
  <si>
    <t>Myastere -Ruins of Deazniff-</t>
  </si>
  <si>
    <t>SUCCESS Corporation,Studio Saizensen Co., Ltd.</t>
  </si>
  <si>
    <t>DIGIMERCE Inc.</t>
  </si>
  <si>
    <t>Super Tennis Blast</t>
  </si>
  <si>
    <t>You Must be 18 or Older to Enter</t>
  </si>
  <si>
    <t>tiny &amp; Tall: Gleipnir</t>
  </si>
  <si>
    <t>tT Studios</t>
  </si>
  <si>
    <t>Stick Nightmare</t>
  </si>
  <si>
    <t>Pedro Castro Menezes</t>
  </si>
  <si>
    <t>Lazergoat: Invasion</t>
  </si>
  <si>
    <t>Thunderbullet Game Co.</t>
  </si>
  <si>
    <t>Hero-U: Rogue to Redemption</t>
  </si>
  <si>
    <t>Transolar Games</t>
  </si>
  <si>
    <t>Marble Age: Remastered</t>
  </si>
  <si>
    <t>Nash Racing 2: Muscle cars</t>
  </si>
  <si>
    <t>OutOfColors</t>
  </si>
  <si>
    <t>Infection</t>
  </si>
  <si>
    <t>NeonXSZ</t>
  </si>
  <si>
    <t>None - Independent</t>
  </si>
  <si>
    <t>Pwnk: Stream Battle Royale</t>
  </si>
  <si>
    <t>STARSCAPE PTE. LTD.</t>
  </si>
  <si>
    <t>Breaking Newton</t>
  </si>
  <si>
    <t>Doncokepon Games</t>
  </si>
  <si>
    <t>Sherlock Holmes Chapter One</t>
  </si>
  <si>
    <t>江湖百异图</t>
  </si>
  <si>
    <t>恒睿游戏</t>
  </si>
  <si>
    <t>Carma Playtest</t>
  </si>
  <si>
    <t>Many Bricks Breaker</t>
  </si>
  <si>
    <t>FujiCubeSoft</t>
  </si>
  <si>
    <t>Wyv and Keep: The Temple of the Lost Idol</t>
  </si>
  <si>
    <t>A Jolly Corpse</t>
  </si>
  <si>
    <t>Aloof</t>
  </si>
  <si>
    <t>ButtonX</t>
  </si>
  <si>
    <t>Mosaic: Game of Gods</t>
  </si>
  <si>
    <t>Roseblight</t>
  </si>
  <si>
    <t>Space Adventure TD</t>
  </si>
  <si>
    <t>Raphael B.</t>
  </si>
  <si>
    <t>Deathlands</t>
  </si>
  <si>
    <t>Frost Studios</t>
  </si>
  <si>
    <t>Who's Your Daddy?!</t>
  </si>
  <si>
    <t>Alpha Polaris : A Horror Adventure Game</t>
  </si>
  <si>
    <t>Turmoil Games</t>
  </si>
  <si>
    <t>[TDA01] Muv-Luv Unlimited: THE DAY AFTER - Episode 01 REMASTERED</t>
  </si>
  <si>
    <t>Karen</t>
  </si>
  <si>
    <t>Generic Username</t>
  </si>
  <si>
    <t>Daraney - Guardian's Rise</t>
  </si>
  <si>
    <t>Christopher Hanke</t>
  </si>
  <si>
    <t>COGEN: Sword of Rewind / COGEN: 大鳥こはくと刻の剣</t>
  </si>
  <si>
    <t>Halluci-Sabbat of Koishi</t>
  </si>
  <si>
    <t>地霊研究院</t>
  </si>
  <si>
    <t>地霊研究院,ZRIGN</t>
  </si>
  <si>
    <t>[MARS] Total Warfare</t>
  </si>
  <si>
    <t>TCR</t>
  </si>
  <si>
    <t>DRAG Outer Zones</t>
  </si>
  <si>
    <t>Orontes Games</t>
  </si>
  <si>
    <t>Bloxitivity</t>
  </si>
  <si>
    <t>55 Revolver</t>
  </si>
  <si>
    <t>Planet Centauri</t>
  </si>
  <si>
    <t>Permadeath</t>
  </si>
  <si>
    <t>GUNSMOKE</t>
  </si>
  <si>
    <t>Vincent Foster,Robert</t>
  </si>
  <si>
    <t>The Santa Challenge</t>
  </si>
  <si>
    <t>Cube Full of Mines</t>
  </si>
  <si>
    <t>Perceptual Games LLC</t>
  </si>
  <si>
    <t>HudSight - custom crosshair overlay</t>
  </si>
  <si>
    <t>Mortmentum</t>
  </si>
  <si>
    <t>Unruly Ghouls</t>
  </si>
  <si>
    <t>Machete Games LLC</t>
  </si>
  <si>
    <t>Sacred Almanac Traces of Greed</t>
  </si>
  <si>
    <t>Rob the bank</t>
  </si>
  <si>
    <t>djburnseygames</t>
  </si>
  <si>
    <t>Hashi: Light</t>
  </si>
  <si>
    <t>amiksemo</t>
  </si>
  <si>
    <t>PowerBots RETRO</t>
  </si>
  <si>
    <t>Nonage</t>
  </si>
  <si>
    <t>Axeson's Fury VR</t>
  </si>
  <si>
    <t>Axeson Games</t>
  </si>
  <si>
    <t>Dunmakia Kingdom</t>
  </si>
  <si>
    <t>Pelle Niklas Abrahamsson</t>
  </si>
  <si>
    <t>Bargue</t>
  </si>
  <si>
    <t>Evenmore Games</t>
  </si>
  <si>
    <t>Discouraged Workers TEEN</t>
  </si>
  <si>
    <t>Unexpected End</t>
  </si>
  <si>
    <t>Free Time Farmers</t>
  </si>
  <si>
    <t>Broken Minds</t>
  </si>
  <si>
    <t>UNDER the WATER - an ocean survival game</t>
  </si>
  <si>
    <t>Bubble Struggle: Adventures</t>
  </si>
  <si>
    <t>Kresimir Cvitanovic</t>
  </si>
  <si>
    <t>Aditon Inc</t>
  </si>
  <si>
    <t>Space - The Return Of The Pixxelfrazzer</t>
  </si>
  <si>
    <t>Sørb</t>
  </si>
  <si>
    <t>Fever Cabin</t>
  </si>
  <si>
    <t>Justin Foley</t>
  </si>
  <si>
    <t>Phantom Thief Sylphy</t>
  </si>
  <si>
    <t>PRO EVOLUTION SOCCER 2018 LITE</t>
  </si>
  <si>
    <t>Konami Digital Entertainment Co., Ltd</t>
  </si>
  <si>
    <t>The Musketeers: Victoria's Quest</t>
  </si>
  <si>
    <t>Echoes of the Fey: The Last Sacrament</t>
  </si>
  <si>
    <t>Nurikabe</t>
  </si>
  <si>
    <t>Without Haste</t>
  </si>
  <si>
    <t>Without Haste, LLC</t>
  </si>
  <si>
    <t>Börnies Journey</t>
  </si>
  <si>
    <t>ÖBB,TopGames</t>
  </si>
  <si>
    <t>ÖBB/TopGames</t>
  </si>
  <si>
    <t>The Deal</t>
  </si>
  <si>
    <t>Last Labyrinth（ラストラビリンス）</t>
  </si>
  <si>
    <t>AMATA K.K.</t>
  </si>
  <si>
    <t>Farmer Toon</t>
  </si>
  <si>
    <t>Techinox</t>
  </si>
  <si>
    <t>Rube Works: The Official Rube Goldberg Invention Game</t>
  </si>
  <si>
    <t>Electric Eggplant,Kalani Games, Inc.,HRG (Heirs of Rube Goldberg),Unity Games</t>
  </si>
  <si>
    <t>Electric Eggplant</t>
  </si>
  <si>
    <t>Px Art</t>
  </si>
  <si>
    <t>Xiangsu Tang</t>
  </si>
  <si>
    <t>Mystery Trackers: Forgotten Voices Collector's Edition</t>
  </si>
  <si>
    <t>Eleusis</t>
  </si>
  <si>
    <t>Nocturnal works</t>
  </si>
  <si>
    <t>Cockroach Simulator</t>
  </si>
  <si>
    <t>Escaping maze</t>
  </si>
  <si>
    <t>头号玩家</t>
  </si>
  <si>
    <t>Rome Reborn: The Basilica of Maxentius</t>
  </si>
  <si>
    <t>VRM Posing Desktop</t>
  </si>
  <si>
    <t>Evelyn GameDev</t>
  </si>
  <si>
    <t>Headland</t>
  </si>
  <si>
    <t>Hubris Playtest</t>
  </si>
  <si>
    <t>Haywire</t>
  </si>
  <si>
    <t>Bitwise Games</t>
  </si>
  <si>
    <t>Legends of Koyannis</t>
  </si>
  <si>
    <t>Koyannis Games</t>
  </si>
  <si>
    <t>Hyperborea</t>
  </si>
  <si>
    <t>William Lucht</t>
  </si>
  <si>
    <t>Ducktopia</t>
  </si>
  <si>
    <t>Llama Softworks</t>
  </si>
  <si>
    <t>snake::reloaded</t>
  </si>
  <si>
    <t>The King of Warriors : Battle in the Three Kingdoms</t>
  </si>
  <si>
    <t>UnieWare</t>
  </si>
  <si>
    <t>Rome Reborn: Flight over Ancient Rome</t>
  </si>
  <si>
    <t>Online Simulator</t>
  </si>
  <si>
    <t>Rosalie Vile</t>
  </si>
  <si>
    <t>Vile Games LLC</t>
  </si>
  <si>
    <t>1993 Space Machine</t>
  </si>
  <si>
    <t>Exceed,Aurora Punks</t>
  </si>
  <si>
    <t>Heterodox</t>
  </si>
  <si>
    <t>Cosmin Nastasoiu</t>
  </si>
  <si>
    <t>Phalanx Softworks</t>
  </si>
  <si>
    <t>BHB: BioHazard Bot</t>
  </si>
  <si>
    <t>Apollo 11 VR HD</t>
  </si>
  <si>
    <t>Crystal Shard Adventure Bundle</t>
  </si>
  <si>
    <t>King and Assassins</t>
  </si>
  <si>
    <t>Playsoft</t>
  </si>
  <si>
    <t>Limiter!</t>
  </si>
  <si>
    <t>TidFriction</t>
  </si>
  <si>
    <t>Halloween Pumpkin Smasher VR</t>
  </si>
  <si>
    <t>Haul Asteroid</t>
  </si>
  <si>
    <t>Real Maxwell</t>
  </si>
  <si>
    <t>Real Maxwell LLC</t>
  </si>
  <si>
    <t>Unimersiv</t>
  </si>
  <si>
    <t>Baptiste Grève</t>
  </si>
  <si>
    <t>Unimersiv, Inc</t>
  </si>
  <si>
    <t>The Minims</t>
  </si>
  <si>
    <t>beyondthosehills</t>
  </si>
  <si>
    <t>Death Taxi 3000</t>
  </si>
  <si>
    <t>Coconut Pizza</t>
  </si>
  <si>
    <t>Mogh</t>
  </si>
  <si>
    <t>Emotes Creator Tool</t>
  </si>
  <si>
    <t>DamDSN</t>
  </si>
  <si>
    <t>Pixel Heroes: Byte &amp; Magic</t>
  </si>
  <si>
    <t>The Bitfather</t>
  </si>
  <si>
    <t>O.C.D. - On Completeness &amp; Dissonance</t>
  </si>
  <si>
    <t>Die In The Dark</t>
  </si>
  <si>
    <t>Endorlight</t>
  </si>
  <si>
    <t>Unika Games</t>
  </si>
  <si>
    <t>Everreach: Project Eden</t>
  </si>
  <si>
    <t>Nongunz: Doppelganger Edition Playtest</t>
  </si>
  <si>
    <t>Dezlooca Anthology - Retro Rpg</t>
  </si>
  <si>
    <t>Dezlooca,Daniel Hopwood,Anthony Hines</t>
  </si>
  <si>
    <t>Cannibal Krew Entertainment</t>
  </si>
  <si>
    <t>Tank Defense Division</t>
  </si>
  <si>
    <t>Caleb Hooper,Christian Hooper</t>
  </si>
  <si>
    <t>Red Tree Studios</t>
  </si>
  <si>
    <t>Music Maker Steam Edition</t>
  </si>
  <si>
    <t>CyberThreat</t>
  </si>
  <si>
    <t>Enigmatic</t>
  </si>
  <si>
    <t>Enigmatic,Leading Role</t>
  </si>
  <si>
    <t>Siege of Avalon: Anthology</t>
  </si>
  <si>
    <t>Digital Tome,General Arcade,Steffen Nyeland</t>
  </si>
  <si>
    <t>Fancy Skiing Ⅲ Pro</t>
  </si>
  <si>
    <t>Teleglitch: Die More Edition</t>
  </si>
  <si>
    <t>Test3 Projects</t>
  </si>
  <si>
    <t>Feudalism</t>
  </si>
  <si>
    <t>Imagimotion,IV Productions</t>
  </si>
  <si>
    <t>The Cubedex of Brass and Wood</t>
  </si>
  <si>
    <t>Top Billiards</t>
  </si>
  <si>
    <t>Tyluk</t>
  </si>
  <si>
    <t>Cosmic Ray</t>
  </si>
  <si>
    <t>Jolly Battle</t>
  </si>
  <si>
    <t>JollyCo</t>
  </si>
  <si>
    <t>Bossa Presents</t>
  </si>
  <si>
    <t>Darkness Of The Coast</t>
  </si>
  <si>
    <t>Andrew Simon</t>
  </si>
  <si>
    <t>Coast-Network</t>
  </si>
  <si>
    <t>Tabletop Simulator</t>
  </si>
  <si>
    <t>Berserk Games</t>
  </si>
  <si>
    <t>Egyptian Senet</t>
  </si>
  <si>
    <t>Ezzat Studios</t>
  </si>
  <si>
    <t>Viking City Builder Playtest</t>
  </si>
  <si>
    <t>G.A.C.K. - Gaming App Construction Kit</t>
  </si>
  <si>
    <t>Wolfenstein: Enemy Territory</t>
  </si>
  <si>
    <t>Killer Inside Us</t>
  </si>
  <si>
    <t>Sproots</t>
  </si>
  <si>
    <t>Beyond The Wire</t>
  </si>
  <si>
    <t>Redstone Interactive</t>
  </si>
  <si>
    <t>Bacterial edge</t>
  </si>
  <si>
    <t>孤獴网络</t>
  </si>
  <si>
    <t>死灵空间</t>
  </si>
  <si>
    <t>Capsular</t>
  </si>
  <si>
    <t>Gunschlinger</t>
  </si>
  <si>
    <t>三国志奇侠传</t>
  </si>
  <si>
    <t>Democracy 4</t>
  </si>
  <si>
    <t>Ultimate Desktop Character Engine</t>
  </si>
  <si>
    <t>elfinik</t>
  </si>
  <si>
    <t>elfinikGames</t>
  </si>
  <si>
    <t>Diamond Playtest</t>
  </si>
  <si>
    <t>She Will Punish Them</t>
  </si>
  <si>
    <t>L2 Games</t>
  </si>
  <si>
    <t>Lost Connection</t>
  </si>
  <si>
    <t>Yarmin Game Studio</t>
  </si>
  <si>
    <t>Syndicate Games</t>
  </si>
  <si>
    <t>Qora</t>
  </si>
  <si>
    <t>Holden Boyles,Ciprian Stanciu</t>
  </si>
  <si>
    <t>Comixxx Duality</t>
  </si>
  <si>
    <t>Algae</t>
  </si>
  <si>
    <t>Purple Kingdom Games</t>
  </si>
  <si>
    <t>BloXoR</t>
  </si>
  <si>
    <t>Terminal Core Games</t>
  </si>
  <si>
    <t>The Last Hope: Trump vs Mafia - North Korea</t>
  </si>
  <si>
    <t>Timber Tennis: Versus</t>
  </si>
  <si>
    <t>Alien street battle</t>
  </si>
  <si>
    <t>karl brown</t>
  </si>
  <si>
    <t>Cry of Fear</t>
  </si>
  <si>
    <t>Team Psykskallar</t>
  </si>
  <si>
    <t>DANGEROUS DUELS</t>
  </si>
  <si>
    <t>Until the last</t>
  </si>
  <si>
    <t>Ace of Seafood</t>
  </si>
  <si>
    <t>NAGARE-BOSHI</t>
  </si>
  <si>
    <t>Reversion - The Escape (1st Chapter)</t>
  </si>
  <si>
    <t>Mirror News Center</t>
  </si>
  <si>
    <t>Griddlers Legend Of The Pirates</t>
  </si>
  <si>
    <t>RPG Maker MZ</t>
  </si>
  <si>
    <t>Smokyflex</t>
  </si>
  <si>
    <t>KARAKARA2</t>
  </si>
  <si>
    <t>Balloonatics</t>
  </si>
  <si>
    <t>SUPER CHICKEN JUMPER</t>
  </si>
  <si>
    <t>Sewer Cat,Heavy Sheep</t>
  </si>
  <si>
    <t>Sewer Cat</t>
  </si>
  <si>
    <t>Gunman And The Witch</t>
  </si>
  <si>
    <t>Phun Peeticharoenthum,Wichayuth Luaengtawekul,Noppasin Ngamsanguanprapa,Jeeratumrong Nakpracha,Pawika Khampawong</t>
  </si>
  <si>
    <t>Guilty Gear X2 #Reload</t>
  </si>
  <si>
    <t>Mysterious Island - A Hidden Object Adventure</t>
  </si>
  <si>
    <t>Furfly</t>
  </si>
  <si>
    <t>SMD Gaming Studio</t>
  </si>
  <si>
    <t>Repentant</t>
  </si>
  <si>
    <t>HentaiNYA</t>
  </si>
  <si>
    <t>Disc Room</t>
  </si>
  <si>
    <t>Terri,Dose,Kitty,JW</t>
  </si>
  <si>
    <t>WORLDS AT WAR (Monitors &amp; VR)</t>
  </si>
  <si>
    <t>Muddy Pixel</t>
  </si>
  <si>
    <t>Swordbreaker The Game</t>
  </si>
  <si>
    <t>Lambs on the road : The beginning</t>
  </si>
  <si>
    <t>Star Rage VR</t>
  </si>
  <si>
    <t>Metaverse Studio</t>
  </si>
  <si>
    <t>Big Bang West</t>
  </si>
  <si>
    <t>Pavel Tovarys</t>
  </si>
  <si>
    <t>300AD</t>
  </si>
  <si>
    <t>Skyland Defense</t>
  </si>
  <si>
    <t>SDC Ventures</t>
  </si>
  <si>
    <t>Oxenfree</t>
  </si>
  <si>
    <t>Night School Studio</t>
  </si>
  <si>
    <t>Hot steel</t>
  </si>
  <si>
    <t>Omega Quintet</t>
  </si>
  <si>
    <t>Inner silence</t>
  </si>
  <si>
    <t>Sakura Beach</t>
  </si>
  <si>
    <t>Shudder</t>
  </si>
  <si>
    <t>Saberphrog</t>
  </si>
  <si>
    <t>Solo Flight</t>
  </si>
  <si>
    <t>PIXASSO 3</t>
  </si>
  <si>
    <t>Derelict Fleet</t>
  </si>
  <si>
    <t>HCB Studios</t>
  </si>
  <si>
    <t>Future Girls</t>
  </si>
  <si>
    <t>Verlet Swing</t>
  </si>
  <si>
    <t>Blazing Core</t>
  </si>
  <si>
    <t>The Elder Scrolls Online - Blackwood</t>
  </si>
  <si>
    <t>Castle Fight</t>
  </si>
  <si>
    <t>Team Californium</t>
  </si>
  <si>
    <t>Spooky Night</t>
  </si>
  <si>
    <t>ClubHouseVR</t>
  </si>
  <si>
    <t>Nimoyd Playtest</t>
  </si>
  <si>
    <t>PUZZLE: CATS &amp; DOGS</t>
  </si>
  <si>
    <t>Dungeon Solver</t>
  </si>
  <si>
    <t>Crickkin</t>
  </si>
  <si>
    <t>心之檻</t>
  </si>
  <si>
    <t>第一點心,DimSumOneStudio</t>
  </si>
  <si>
    <t>Sanctum</t>
  </si>
  <si>
    <t>Freefall 3050AD</t>
  </si>
  <si>
    <t>Total ArKade Software</t>
  </si>
  <si>
    <t>TAKS</t>
  </si>
  <si>
    <t>Newtonian Inversion</t>
  </si>
  <si>
    <t>PARADISE CLEANING -Me and my Doctor's life in the hospital-</t>
  </si>
  <si>
    <t>PAJAMAS EX</t>
  </si>
  <si>
    <t>Alien Shooter in Space Cradle - Virtual Reality</t>
  </si>
  <si>
    <t>Cove Point Fun Center VR</t>
  </si>
  <si>
    <t>Armet Games</t>
  </si>
  <si>
    <t>Doodle God: Alchemy Jam</t>
  </si>
  <si>
    <t>Waltz of the Wizard (Legacy demo)</t>
  </si>
  <si>
    <t>Aldin Dynamics</t>
  </si>
  <si>
    <t>Fadó: Chapter One</t>
  </si>
  <si>
    <t>Fionn Keeley</t>
  </si>
  <si>
    <t>Luxor Evolved</t>
  </si>
  <si>
    <t>OF MICE AND SAND -REVISED-</t>
  </si>
  <si>
    <t>9-nine-:NewEpisode</t>
  </si>
  <si>
    <t>Another Dungeon</t>
  </si>
  <si>
    <t>Operation: VICUS</t>
  </si>
  <si>
    <t>Ilja Soutchilin,Tom Berger</t>
  </si>
  <si>
    <t>Samurai Cat</t>
  </si>
  <si>
    <t>Stream Buddy</t>
  </si>
  <si>
    <t>Stardale Studio</t>
  </si>
  <si>
    <t>ThunderGod</t>
  </si>
  <si>
    <t>Goodbye Kansas Game Invest</t>
  </si>
  <si>
    <t>Football Game</t>
  </si>
  <si>
    <t>Spark and Sparkle</t>
  </si>
  <si>
    <t>Essencey</t>
  </si>
  <si>
    <t>Fighting Heart</t>
  </si>
  <si>
    <t>chimp</t>
  </si>
  <si>
    <t>DMD Mars Mission</t>
  </si>
  <si>
    <t>FockaGames</t>
  </si>
  <si>
    <t>Immortal Wanna</t>
  </si>
  <si>
    <t>HELLDIVERS™ Dive Harder Edition</t>
  </si>
  <si>
    <t>Destiny of a Wizard</t>
  </si>
  <si>
    <t>Viki Spotter: Megapolis</t>
  </si>
  <si>
    <t>Naev</t>
  </si>
  <si>
    <t>Naev Team</t>
  </si>
  <si>
    <t>oldbI tyt ?</t>
  </si>
  <si>
    <t>Lil Big Invasion</t>
  </si>
  <si>
    <t>Andreas Britten</t>
  </si>
  <si>
    <t>Night Blade Playtest</t>
  </si>
  <si>
    <t>Divine Adventure: Act One</t>
  </si>
  <si>
    <t>Masquerade Games</t>
  </si>
  <si>
    <t>Cute Girl</t>
  </si>
  <si>
    <t>Cute Girl corp</t>
  </si>
  <si>
    <t>The Red Front</t>
  </si>
  <si>
    <t>10ft Games</t>
  </si>
  <si>
    <t>The Four Colour Theorem</t>
  </si>
  <si>
    <t>Jon Pennant</t>
  </si>
  <si>
    <t>SKY JUMP</t>
  </si>
  <si>
    <t>meruho</t>
  </si>
  <si>
    <t>GiseiHero</t>
  </si>
  <si>
    <t>浪漫結社</t>
  </si>
  <si>
    <t>Arc Savior</t>
  </si>
  <si>
    <t>Drift Masters</t>
  </si>
  <si>
    <t>Lost Chronicles of Zerzura</t>
  </si>
  <si>
    <t>Surreal Experience</t>
  </si>
  <si>
    <t>JIMMY DIAMOND</t>
  </si>
  <si>
    <t>The Far Kingdoms: Awakening Solitaire</t>
  </si>
  <si>
    <t>Hero or Foe</t>
  </si>
  <si>
    <t>Megane Honeydew</t>
  </si>
  <si>
    <t>The Hauntings Playtest</t>
  </si>
  <si>
    <t>Railroad Tycoon 3</t>
  </si>
  <si>
    <t>NEBULOUS: Fleet Command</t>
  </si>
  <si>
    <t>Eridanus Industries</t>
  </si>
  <si>
    <t>MOAI 7: Mystery Coast</t>
  </si>
  <si>
    <t>Gamefjord</t>
  </si>
  <si>
    <t>Maniacs</t>
  </si>
  <si>
    <t>Mr.Ayushverma</t>
  </si>
  <si>
    <t>UnusualGamesLT</t>
  </si>
  <si>
    <t>Boss Barrage</t>
  </si>
  <si>
    <t>Alt Studio</t>
  </si>
  <si>
    <t>Freedom Finger</t>
  </si>
  <si>
    <t>Wide Right Interactive,Mark Zorn</t>
  </si>
  <si>
    <t>Light Borrower</t>
  </si>
  <si>
    <t>Jon Pulsipher</t>
  </si>
  <si>
    <t>Brash Monster Simulator</t>
  </si>
  <si>
    <t>Pixel Survivors : Roguelike</t>
  </si>
  <si>
    <t>Amrita</t>
  </si>
  <si>
    <t>Instability</t>
  </si>
  <si>
    <t>Perpetual Motion Software</t>
  </si>
  <si>
    <t>Venice Deluxe</t>
  </si>
  <si>
    <t>Retro64, Inc.</t>
  </si>
  <si>
    <t>Sir'HaXXX</t>
  </si>
  <si>
    <t>The Maracot Deep</t>
  </si>
  <si>
    <t>White Byte Software</t>
  </si>
  <si>
    <t>Planet Collectors: Episode Earth</t>
  </si>
  <si>
    <t>Ilter Aksoy</t>
  </si>
  <si>
    <t>Skeletons VS Nadia</t>
  </si>
  <si>
    <t>Betrayer: Curse of the Spine</t>
  </si>
  <si>
    <t>Triple Ch3rry Studios</t>
  </si>
  <si>
    <t>The Sargosian Abyss</t>
  </si>
  <si>
    <t>Esturia Games</t>
  </si>
  <si>
    <t>PROJECTIONS</t>
  </si>
  <si>
    <t>Wolfgun</t>
  </si>
  <si>
    <t>Knights of the Exploding Table</t>
  </si>
  <si>
    <t>Shane J. Mitchell,Jeremy D. Roll</t>
  </si>
  <si>
    <t>Grand Hawk Union</t>
  </si>
  <si>
    <t>Retroninjacyberassassin</t>
  </si>
  <si>
    <t>An00bus</t>
  </si>
  <si>
    <t>Skautfold: Shrouded in Sanity</t>
  </si>
  <si>
    <t>Pink Rage Otome</t>
  </si>
  <si>
    <t>cyboheart</t>
  </si>
  <si>
    <t>Wee Tanks!</t>
  </si>
  <si>
    <t>Studio Kit</t>
  </si>
  <si>
    <t>ALVAROK</t>
  </si>
  <si>
    <t>Crazy Appliances 疯狂电器</t>
  </si>
  <si>
    <t>PopTea Games</t>
  </si>
  <si>
    <t>Oasis VR</t>
  </si>
  <si>
    <t>Oasis VR Inc.</t>
  </si>
  <si>
    <t>BUSTED!</t>
  </si>
  <si>
    <t>Playground</t>
  </si>
  <si>
    <t>K</t>
  </si>
  <si>
    <t>Outbreak: The New Nightmare</t>
  </si>
  <si>
    <t>Monsti</t>
  </si>
  <si>
    <t>Nuclear Powered Toaster</t>
  </si>
  <si>
    <t>My name is You and it's the only unusual thing in my life</t>
  </si>
  <si>
    <t>Kokurase Episode 1</t>
  </si>
  <si>
    <t>galanti,Vaka Game Magazine</t>
  </si>
  <si>
    <t>Team A.R.G. Anthology</t>
  </si>
  <si>
    <t>Team A.R.G.,Blake W. Ford</t>
  </si>
  <si>
    <t>Radical Piece</t>
  </si>
  <si>
    <t>Realpolitiks II</t>
  </si>
  <si>
    <t>Unnatural Freaks: Wolf At Evergreen</t>
  </si>
  <si>
    <t>Unnatural Freaks Studio</t>
  </si>
  <si>
    <t>Skeleton Sprint</t>
  </si>
  <si>
    <t>ScTiger,Delta</t>
  </si>
  <si>
    <t>ScTiger</t>
  </si>
  <si>
    <t>Hyperdimension Neptunia Re;Birth1</t>
  </si>
  <si>
    <t>IDEA FACTORY Co., Ltd.,COMPILE HEART Co., Ltd.,FELISTELLA Co., Ltd.</t>
  </si>
  <si>
    <t>Idea Factory International, Inc.,IDEA FACTORY Co., Ltd.</t>
  </si>
  <si>
    <t>Where are my Internets?</t>
  </si>
  <si>
    <t>DNVA</t>
  </si>
  <si>
    <t>Church of the Midnight Sailor</t>
  </si>
  <si>
    <t>Erik Meyer</t>
  </si>
  <si>
    <t>Bomb Chicken</t>
  </si>
  <si>
    <t>浪迹三国</t>
  </si>
  <si>
    <t>Hentai PuZZles</t>
  </si>
  <si>
    <t>BorderZone</t>
  </si>
  <si>
    <t>Saturn-plus,Orion</t>
  </si>
  <si>
    <t>The Farmthis Gallery</t>
  </si>
  <si>
    <t>Sprinkler</t>
  </si>
  <si>
    <t>Jerez's Arena</t>
  </si>
  <si>
    <t>永恆艾莉絲工坊,樂磚Joy Brick</t>
  </si>
  <si>
    <t>Futanari Vampire Girlfriend</t>
  </si>
  <si>
    <t>GAMEDOG</t>
  </si>
  <si>
    <t>The Whisperer</t>
  </si>
  <si>
    <t>Studio Chien d'Or</t>
  </si>
  <si>
    <t>Age of Survival</t>
  </si>
  <si>
    <t>Seattletek</t>
  </si>
  <si>
    <t>Silent dream</t>
  </si>
  <si>
    <t>Geukte,MadBee</t>
  </si>
  <si>
    <t>Dream Forest</t>
  </si>
  <si>
    <t>Black Desert Online - Traveler's Package</t>
  </si>
  <si>
    <t>CIBOS</t>
  </si>
  <si>
    <t>I AM A DOG studio</t>
  </si>
  <si>
    <t>Pandora : Wild Origins</t>
  </si>
  <si>
    <t>Luneria Studio</t>
  </si>
  <si>
    <t>Memorial Park of Hypoxia</t>
  </si>
  <si>
    <t>Machinist</t>
  </si>
  <si>
    <t>上海沙界软件有限公司</t>
  </si>
  <si>
    <t>游艺春秋网络科技(香港)有限公司</t>
  </si>
  <si>
    <t>Gunship Recon</t>
  </si>
  <si>
    <t>Greed</t>
  </si>
  <si>
    <t>ArcaniA: Fall of Setarrif</t>
  </si>
  <si>
    <t>Samurai war era Hunter</t>
  </si>
  <si>
    <t>Survive Isolation</t>
  </si>
  <si>
    <t>Ride 2</t>
  </si>
  <si>
    <t>Minimal</t>
  </si>
  <si>
    <t>Gammosaur</t>
  </si>
  <si>
    <t>Cheesecake Cool Conrad</t>
  </si>
  <si>
    <t>Reload Games Studio</t>
  </si>
  <si>
    <t>Ninja Blast</t>
  </si>
  <si>
    <t>Centipede: Recharged</t>
  </si>
  <si>
    <t>KeyHero</t>
  </si>
  <si>
    <t>Superwyh</t>
  </si>
  <si>
    <t>Alchemist's Awakening</t>
  </si>
  <si>
    <t>Osaris Games</t>
  </si>
  <si>
    <t>Audioship</t>
  </si>
  <si>
    <t>Insanity Interactive</t>
  </si>
  <si>
    <t>Goblet of Maya</t>
  </si>
  <si>
    <t>CubeInSquare</t>
  </si>
  <si>
    <t>Acorns Above: A World Gone Nuts</t>
  </si>
  <si>
    <t>Ninja Chip Studios</t>
  </si>
  <si>
    <t>GOD WARS The Complete Legend</t>
  </si>
  <si>
    <t>Neodori Forever</t>
  </si>
  <si>
    <t>Strobetano</t>
  </si>
  <si>
    <t>Succubus Throne</t>
  </si>
  <si>
    <t>CHAOS CODE -NEW SIGN OF CATASTROPHE-</t>
  </si>
  <si>
    <t>FK Digital,Arc System Works</t>
  </si>
  <si>
    <t>FUCK PUTIN</t>
  </si>
  <si>
    <t>Mosaic Your Crush!</t>
  </si>
  <si>
    <t>Cockwork Industries Complete</t>
  </si>
  <si>
    <t>Hidden Farm 2 Top-Down 3D</t>
  </si>
  <si>
    <t>Silk</t>
  </si>
  <si>
    <t>ihobo games</t>
  </si>
  <si>
    <t>Huey Games</t>
  </si>
  <si>
    <t>ANNIE:Last Hope</t>
  </si>
  <si>
    <t>Pixel Rice</t>
  </si>
  <si>
    <t>GUN DOG ROCK RAPID</t>
  </si>
  <si>
    <t>Super Treasure Arena</t>
  </si>
  <si>
    <t>Vennril</t>
  </si>
  <si>
    <t>The Cooking Game</t>
  </si>
  <si>
    <t>Predator Simulator</t>
  </si>
  <si>
    <t>Paradox Soul</t>
  </si>
  <si>
    <t>Camper Jumper Simulator</t>
  </si>
  <si>
    <t>No-Brain Studio</t>
  </si>
  <si>
    <t>Jacob Larkin's Wild Europe</t>
  </si>
  <si>
    <t>Daye Star Productions</t>
  </si>
  <si>
    <t>GLADOM - 2D PVP Free &amp; Skill Based</t>
  </si>
  <si>
    <t>qugen®</t>
  </si>
  <si>
    <t>Donjon Defense</t>
  </si>
  <si>
    <t>RUSH!!!</t>
  </si>
  <si>
    <t>FoxPixStudio</t>
  </si>
  <si>
    <t>Arena of the Gods</t>
  </si>
  <si>
    <t>Baby Dave,Mixtape</t>
  </si>
  <si>
    <t>A3 Industries</t>
  </si>
  <si>
    <t>Rocket Mania</t>
  </si>
  <si>
    <t>BlindsidedGames</t>
  </si>
  <si>
    <t>Dark Ghost RPG</t>
  </si>
  <si>
    <t>Underground Miner</t>
  </si>
  <si>
    <t>The Call Of Paper Plane</t>
  </si>
  <si>
    <t>Forex Trading Master: Simulator</t>
  </si>
  <si>
    <t>Over the Counter</t>
  </si>
  <si>
    <t>Brody Rampono</t>
  </si>
  <si>
    <t>The Sorrowvirus</t>
  </si>
  <si>
    <t>Watchmaker</t>
  </si>
  <si>
    <t>Adam Sklar</t>
  </si>
  <si>
    <t>Solitaire Beach Season 2</t>
  </si>
  <si>
    <t>The Greater Good</t>
  </si>
  <si>
    <t>Sam Enright</t>
  </si>
  <si>
    <t>如果还有明天 If I Still Had Tomorrow</t>
  </si>
  <si>
    <t>喏喏小小工作室,追时工作室</t>
  </si>
  <si>
    <t>After Rain: Phoenix Rise</t>
  </si>
  <si>
    <t>DV8Games</t>
  </si>
  <si>
    <t>DV9DESIGN</t>
  </si>
  <si>
    <t>Old Factory</t>
  </si>
  <si>
    <t>MENOS: PSI-SHATTER</t>
  </si>
  <si>
    <t>Wasting Away</t>
  </si>
  <si>
    <t>Creepy Crew</t>
  </si>
  <si>
    <t>Carlos III y la difusión de la antigüedad</t>
  </si>
  <si>
    <t>Grow: Song of the Evertree</t>
  </si>
  <si>
    <t>Prideful Sloth</t>
  </si>
  <si>
    <t>Anatidae</t>
  </si>
  <si>
    <t>Lucas Souto</t>
  </si>
  <si>
    <t>Wars and Battles: October War</t>
  </si>
  <si>
    <t>Battle Factory</t>
  </si>
  <si>
    <t>Terje Haakonsen's Powder VR</t>
  </si>
  <si>
    <t>Urban Lockdown</t>
  </si>
  <si>
    <t>Thatcher Productions</t>
  </si>
  <si>
    <t>Amendium</t>
  </si>
  <si>
    <t>DeWolfe Studios</t>
  </si>
  <si>
    <t>No Way Up</t>
  </si>
  <si>
    <t>JellieBox Games</t>
  </si>
  <si>
    <t>Chess'Extra</t>
  </si>
  <si>
    <t>Christmas Stories: Enchanted Express Collector's Edition</t>
  </si>
  <si>
    <t>消灭魔王军 Destroy the demon army</t>
  </si>
  <si>
    <t>幻想工房</t>
  </si>
  <si>
    <t>Nether Nightmare</t>
  </si>
  <si>
    <t>The Sunny Life</t>
  </si>
  <si>
    <t>Sino4 Games</t>
  </si>
  <si>
    <t>Eye Of Plunder</t>
  </si>
  <si>
    <t>Space Quiz</t>
  </si>
  <si>
    <t>Redrum: Dead Diary</t>
  </si>
  <si>
    <t>Shadows: Heretic Kingdoms</t>
  </si>
  <si>
    <t>Tandem: A Tale of Shadows</t>
  </si>
  <si>
    <t>Awakening: The Goblin Kingdom Collector's Edition</t>
  </si>
  <si>
    <t>Strange Telephone</t>
  </si>
  <si>
    <t>HZ3 Software</t>
  </si>
  <si>
    <t>Tales of the Black Forest</t>
  </si>
  <si>
    <t>拾英工作室</t>
  </si>
  <si>
    <t>MY HERO ONE'S JUSTICE 2</t>
  </si>
  <si>
    <t>BYKING</t>
  </si>
  <si>
    <t>World War Academy: COMMANDER 1</t>
  </si>
  <si>
    <t>Xu Miping</t>
  </si>
  <si>
    <t>DOTORI</t>
  </si>
  <si>
    <t>indev-studio</t>
  </si>
  <si>
    <t>Patchwork Image</t>
  </si>
  <si>
    <t>Dmitry Uvarov</t>
  </si>
  <si>
    <t>Octogames</t>
  </si>
  <si>
    <t>Labyrinth of Refrain: Coven of Dusk</t>
  </si>
  <si>
    <t>Baezult 2</t>
  </si>
  <si>
    <t>Atapki</t>
  </si>
  <si>
    <t>Land of an Endless Journey</t>
  </si>
  <si>
    <t>Operation Codename</t>
  </si>
  <si>
    <t>HENTAI SAVES AUSTRALIA</t>
  </si>
  <si>
    <t>nekopuru,Osoroshī otoko</t>
  </si>
  <si>
    <t>HENTAIisGOD</t>
  </si>
  <si>
    <t>Forgotten Hill Disillusion</t>
  </si>
  <si>
    <t>10mg: Locked In</t>
  </si>
  <si>
    <t>Far Few Giants,10mg</t>
  </si>
  <si>
    <t>Her Lie I Tried To Believe</t>
  </si>
  <si>
    <t>NinNinDays</t>
  </si>
  <si>
    <t>qureate,DLsite</t>
  </si>
  <si>
    <t>Night Hunter</t>
  </si>
  <si>
    <t>African Plains Studios</t>
  </si>
  <si>
    <t>Alchemy Absorption: Melody</t>
  </si>
  <si>
    <t>Lilly and Sasha: Curse of the Immortals</t>
  </si>
  <si>
    <t>The Adventures of Team Australia</t>
  </si>
  <si>
    <t>Ed Smith</t>
  </si>
  <si>
    <t>Daymare: 1998</t>
  </si>
  <si>
    <t>Invader Studios</t>
  </si>
  <si>
    <t>Destructive Creations,All in! Games</t>
  </si>
  <si>
    <t>末法时代</t>
  </si>
  <si>
    <t>末法时代制作组</t>
  </si>
  <si>
    <t>Double Clue: Solitaire Stories</t>
  </si>
  <si>
    <t>BallsBlasterVR</t>
  </si>
  <si>
    <t>Wargame: Red Dragon</t>
  </si>
  <si>
    <t>Mahjong Challenge</t>
  </si>
  <si>
    <t>Other Realms</t>
  </si>
  <si>
    <t>Botgate</t>
  </si>
  <si>
    <t>CoronaWhomp!</t>
  </si>
  <si>
    <t>simplevfx</t>
  </si>
  <si>
    <t>BattleRush 2</t>
  </si>
  <si>
    <t>Dark City: Vienna Collector's Edition</t>
  </si>
  <si>
    <t>Creature Hunter</t>
  </si>
  <si>
    <t>Perg Valley</t>
  </si>
  <si>
    <t>Racecar.io</t>
  </si>
  <si>
    <t>Kastriot Sulejmani,Brayden Myers</t>
  </si>
  <si>
    <t>Taimanin Collection: Battle Arena</t>
  </si>
  <si>
    <t>Whispered Secrets: Dreadful Beauty Collector's Edition</t>
  </si>
  <si>
    <t>Summer Rush</t>
  </si>
  <si>
    <t>鸡从天降 Playtest</t>
  </si>
  <si>
    <t>Kibbi Keeper</t>
  </si>
  <si>
    <t>Mighty Gemstones</t>
  </si>
  <si>
    <t>State of Decay</t>
  </si>
  <si>
    <t>Fantasy Mosaics 21: On the Movie Set</t>
  </si>
  <si>
    <t>Catch Your Kitty</t>
  </si>
  <si>
    <t>One Troll Army</t>
  </si>
  <si>
    <t>Sinister</t>
  </si>
  <si>
    <t>MpjV</t>
  </si>
  <si>
    <t>Synthrun</t>
  </si>
  <si>
    <t>A Good Snowman Is Hard To Build</t>
  </si>
  <si>
    <t>Alan Hazelden,Benjamin Davis</t>
  </si>
  <si>
    <t>Britannia</t>
  </si>
  <si>
    <t>PID Games,Avalon Digital</t>
  </si>
  <si>
    <t>Soccering</t>
  </si>
  <si>
    <t>Quickie: A Love Hotel Story</t>
  </si>
  <si>
    <t>Oppai Games</t>
  </si>
  <si>
    <t>Lunaela</t>
  </si>
  <si>
    <t>Doky</t>
  </si>
  <si>
    <t>SCUOS</t>
  </si>
  <si>
    <t>Stubborn Horse Studios</t>
  </si>
  <si>
    <t>Ark of Artemis</t>
  </si>
  <si>
    <t>Jet Set Knights</t>
  </si>
  <si>
    <t>Molecoole</t>
  </si>
  <si>
    <t>Marton Kiss</t>
  </si>
  <si>
    <t>Strings of Divinity | The Spell Plague</t>
  </si>
  <si>
    <t>Gigsjaw</t>
  </si>
  <si>
    <t>Commander Keen</t>
  </si>
  <si>
    <t>SkunkHunter 101</t>
  </si>
  <si>
    <t>Euphonix Entertainment</t>
  </si>
  <si>
    <t>Persian Nights: Sands of Wonders</t>
  </si>
  <si>
    <t>METAL SLUG</t>
  </si>
  <si>
    <t>魂之独颂歌 Song of Souls</t>
  </si>
  <si>
    <t>Outland</t>
  </si>
  <si>
    <t>Defend the village from goblins</t>
  </si>
  <si>
    <t>Goldkade</t>
  </si>
  <si>
    <t>Paradox Vector</t>
  </si>
  <si>
    <t>Solar Fighters</t>
  </si>
  <si>
    <t>Jhonatas da Silva Farias</t>
  </si>
  <si>
    <t>Disassembly Line</t>
  </si>
  <si>
    <t>Bumfuzzled Gibbons</t>
  </si>
  <si>
    <t>OtterQuest</t>
  </si>
  <si>
    <t>Emerald Lake</t>
  </si>
  <si>
    <t>Jack Twin</t>
  </si>
  <si>
    <t>Transiruby</t>
  </si>
  <si>
    <t>TravelRacer</t>
  </si>
  <si>
    <t>Mojo XXX</t>
  </si>
  <si>
    <t>The Wilting Amaranth</t>
  </si>
  <si>
    <t>Empires of the Undergrowth</t>
  </si>
  <si>
    <t>Love Tavern</t>
  </si>
  <si>
    <t>Stop Sign VR Tools</t>
  </si>
  <si>
    <t>The Last of Waifus</t>
  </si>
  <si>
    <t>Over My Dead Body (For You)</t>
  </si>
  <si>
    <t>DUNEWORLD GAMES INC.</t>
  </si>
  <si>
    <t>Devil's Eyes</t>
  </si>
  <si>
    <t>Rapid Duck Studio</t>
  </si>
  <si>
    <t>Ultra Mission™</t>
  </si>
  <si>
    <t>Gumbo Machine,Logical Extremes</t>
  </si>
  <si>
    <t>Gumbo Machine, LLC</t>
  </si>
  <si>
    <t>狼人杀单机版</t>
  </si>
  <si>
    <t>LiYe</t>
  </si>
  <si>
    <t>Rogue Randy</t>
  </si>
  <si>
    <t>Jacob Singer</t>
  </si>
  <si>
    <t>Escape from the 70's</t>
  </si>
  <si>
    <t>MadIdeaX games</t>
  </si>
  <si>
    <t>MadIdeaX games,GAMEPORTAL.CO</t>
  </si>
  <si>
    <t>Gathering Sky</t>
  </si>
  <si>
    <t>A Stranger Gravity</t>
  </si>
  <si>
    <t>Many Buttons to Press</t>
  </si>
  <si>
    <t>Eugene Zubko</t>
  </si>
  <si>
    <t>The Call of Krul'ar</t>
  </si>
  <si>
    <t>Devious Oatmeal</t>
  </si>
  <si>
    <t>Mondrian - Plastic Reality</t>
  </si>
  <si>
    <t>Shower With Your Dad Simulator 2015: Do You Still Shower With Your Dad</t>
  </si>
  <si>
    <t>marbenx</t>
  </si>
  <si>
    <t>Mistake</t>
  </si>
  <si>
    <t>Shades of Sakura</t>
  </si>
  <si>
    <t>CastleGuard</t>
  </si>
  <si>
    <t>El_Taberna</t>
  </si>
  <si>
    <t>VR Interior Designer Pro</t>
  </si>
  <si>
    <t>Edgehill CGI</t>
  </si>
  <si>
    <t>剑与桃花 the sword and peachblossom</t>
  </si>
  <si>
    <t>風鈴堂</t>
  </si>
  <si>
    <t>Asteroid Deflector XL</t>
  </si>
  <si>
    <t>Andreas Cavazzini</t>
  </si>
  <si>
    <t>Last Line VR: A Zombie Defense Game</t>
  </si>
  <si>
    <t>Astro Quality Games</t>
  </si>
  <si>
    <t>Hell Space</t>
  </si>
  <si>
    <t>Whiteerminestudios</t>
  </si>
  <si>
    <t>Graze Counter</t>
  </si>
  <si>
    <t>Bikkuri Software</t>
  </si>
  <si>
    <t>Linear Chicken</t>
  </si>
  <si>
    <t>HIVE: Altenum Wars</t>
  </si>
  <si>
    <t>FINAL FANTASY® XIII-2</t>
  </si>
  <si>
    <t>Unreal 2: The Awakening</t>
  </si>
  <si>
    <t>POLY SYNTH GUNNER</t>
  </si>
  <si>
    <t>DANIEL</t>
  </si>
  <si>
    <t>Indiana Boy Steam Edition</t>
  </si>
  <si>
    <t>One Man</t>
  </si>
  <si>
    <t>Putt-Putt® Goes to the Moon</t>
  </si>
  <si>
    <t>RRRR3</t>
  </si>
  <si>
    <t>Enter the Cum™: an Erotic Porn Sexual Pleasure!</t>
  </si>
  <si>
    <t>Dumpy and Bumpy</t>
  </si>
  <si>
    <t>Programancer</t>
  </si>
  <si>
    <t>Psychonauts in the Rhombus of Ruin</t>
  </si>
  <si>
    <t>Double Fine Productions,React Games</t>
  </si>
  <si>
    <t>UNDEAD FACTORY:Zombie Pandemic</t>
  </si>
  <si>
    <t>BTD STUDIO Co.,ltd.</t>
  </si>
  <si>
    <t>Greedy Guns</t>
  </si>
  <si>
    <t>Tio Atum</t>
  </si>
  <si>
    <t>Azure Striker Gunvolt</t>
  </si>
  <si>
    <t>Chess Cubed</t>
  </si>
  <si>
    <t>Default Software LLC</t>
  </si>
  <si>
    <t>Blood II: The Chosen + Expansion</t>
  </si>
  <si>
    <t>Kiku Wallpaper Launcher</t>
  </si>
  <si>
    <t>Kiku Apps</t>
  </si>
  <si>
    <t>Lightning Angel Litona Liliche 섬광천사 리토나 리리셰</t>
  </si>
  <si>
    <t>Sprite Lamp</t>
  </si>
  <si>
    <t>Snake Hill Games</t>
  </si>
  <si>
    <t>Protocol</t>
  </si>
  <si>
    <t>Sad Horse studio</t>
  </si>
  <si>
    <t>DayZ</t>
  </si>
  <si>
    <t>Clarent Saga: Chronicles</t>
  </si>
  <si>
    <t>VR Audio Visualizer</t>
  </si>
  <si>
    <t>Total War: MEDIEVAL II – Definitive Edition</t>
  </si>
  <si>
    <t>CABOUS</t>
  </si>
  <si>
    <t>Hala Al Masoud</t>
  </si>
  <si>
    <t>CatCaveWithin Games</t>
  </si>
  <si>
    <t>Seek Girl Ⅲ</t>
  </si>
  <si>
    <t>OMORI</t>
  </si>
  <si>
    <t>OMOCAT, LLC</t>
  </si>
  <si>
    <t>3 GEEKS - La version Gauloise pour les francophones !</t>
  </si>
  <si>
    <t>Romuald Serrado</t>
  </si>
  <si>
    <t>Adipson Studio</t>
  </si>
  <si>
    <t>Plunkocity</t>
  </si>
  <si>
    <t>Jeffrey Fullerton</t>
  </si>
  <si>
    <t>Lost in Labs</t>
  </si>
  <si>
    <t>Pink Astronaut Games</t>
  </si>
  <si>
    <t>Heart of Moon : The Mask of Seasons</t>
  </si>
  <si>
    <t>Sword of the Stars II: Enhanced Edition</t>
  </si>
  <si>
    <t>Reventure</t>
  </si>
  <si>
    <t>A Flicker of Light</t>
  </si>
  <si>
    <t>饺子社,JZ Studio</t>
  </si>
  <si>
    <t>Shooting Stars!</t>
  </si>
  <si>
    <t>Bloodirony</t>
  </si>
  <si>
    <t>La Villa de la Muerte</t>
  </si>
  <si>
    <t>Ottercide Studio</t>
  </si>
  <si>
    <t>Cursed  Dungeon</t>
  </si>
  <si>
    <t>Combat Arms: Reloaded</t>
  </si>
  <si>
    <t>Skyscraper Jump</t>
  </si>
  <si>
    <t>Armored Evolution</t>
  </si>
  <si>
    <t>Burst2Flame Entertainment</t>
  </si>
  <si>
    <t>Command &amp; Conquer 3: Kane's Wrath</t>
  </si>
  <si>
    <t>Mafia II (Classic)</t>
  </si>
  <si>
    <t>2K Czech</t>
  </si>
  <si>
    <t>Blood: Fresh Supply™</t>
  </si>
  <si>
    <t>Nightdive Studios,Monolith Productions</t>
  </si>
  <si>
    <t>Nightdive Studios,Atari</t>
  </si>
  <si>
    <t>Retailer Tycoon</t>
  </si>
  <si>
    <t>Blackberry Honey</t>
  </si>
  <si>
    <t>Terminator: Resistance</t>
  </si>
  <si>
    <t>Midnight's Blessing 2</t>
  </si>
  <si>
    <t>The Room 4: Old Sins</t>
  </si>
  <si>
    <t>Crazy Music Tennis</t>
  </si>
  <si>
    <t>Beijing Magic AI Technology Co., Ltd.</t>
  </si>
  <si>
    <t>Beijing Magic AI Technology Co., Ltd. qihuantech</t>
  </si>
  <si>
    <t>Seed of Amaranth</t>
  </si>
  <si>
    <t>Veritenze LLC</t>
  </si>
  <si>
    <t>Foe Frenzy</t>
  </si>
  <si>
    <t>Ellpeck</t>
  </si>
  <si>
    <t>Fear Equation</t>
  </si>
  <si>
    <t>Stonedeep</t>
  </si>
  <si>
    <t>Direfang</t>
  </si>
  <si>
    <t>Direfang,Smuttlewerk interactive</t>
  </si>
  <si>
    <t>Mark &amp; Lara: Partners In Justice</t>
  </si>
  <si>
    <t>Mark Lara Devs</t>
  </si>
  <si>
    <t>Solitaire. Elemental Wizards</t>
  </si>
  <si>
    <t>Blaze Revolutions</t>
  </si>
  <si>
    <t>Kanolio Ventures Ltd</t>
  </si>
  <si>
    <t>Vector Born</t>
  </si>
  <si>
    <t>Burning Nebula Studios</t>
  </si>
  <si>
    <t>AirMech Strike</t>
  </si>
  <si>
    <t>Coniclysm</t>
  </si>
  <si>
    <t>PingPong Kings VR</t>
  </si>
  <si>
    <t>Defiance 2050 - Beta</t>
  </si>
  <si>
    <t>Blake Stone: Planet Strike</t>
  </si>
  <si>
    <t>Kingdomfall</t>
  </si>
  <si>
    <t>Labrintine</t>
  </si>
  <si>
    <t>King of Volleyball</t>
  </si>
  <si>
    <t>get REKTorized</t>
  </si>
  <si>
    <t>docfo4r</t>
  </si>
  <si>
    <t>Annotation of Love</t>
  </si>
  <si>
    <t>Tombas Tomáš Basovnik,Martin Hoferek</t>
  </si>
  <si>
    <t>Diaspora : Mass Exodus</t>
  </si>
  <si>
    <t>Angry Rabbit Studios</t>
  </si>
  <si>
    <t>Dimetrosaur 2</t>
  </si>
  <si>
    <t>New Year's Eve Miracle</t>
  </si>
  <si>
    <t>Poesha Games</t>
  </si>
  <si>
    <t>Sophie's Curse</t>
  </si>
  <si>
    <t>World War 2: Time of Wrath</t>
  </si>
  <si>
    <t>Ultimate Space Commando</t>
  </si>
  <si>
    <t>Creatio 49</t>
  </si>
  <si>
    <t>Angry Cat Ltd.</t>
  </si>
  <si>
    <t>咸鱼的挂机游戏</t>
  </si>
  <si>
    <t>挂机的咸鱼</t>
  </si>
  <si>
    <t>Super Volley Blast</t>
  </si>
  <si>
    <t>L.S.S</t>
  </si>
  <si>
    <t>Dungeon Slime 2: Puzzle in the Dark Forest</t>
  </si>
  <si>
    <t>Your Quest</t>
  </si>
  <si>
    <t>Tobari and the Night of the Curious Moon</t>
  </si>
  <si>
    <t>Starchaser: Priestess of the Night Sky</t>
  </si>
  <si>
    <t>Nonlinear</t>
  </si>
  <si>
    <t>Warrior Souls Playtest</t>
  </si>
  <si>
    <t>Mathletix</t>
  </si>
  <si>
    <t>Haters, kill them all!</t>
  </si>
  <si>
    <t>Cyber Hentai</t>
  </si>
  <si>
    <t>Stealth Labyrinth</t>
  </si>
  <si>
    <t>IV Production</t>
  </si>
  <si>
    <t>The First Class VR</t>
  </si>
  <si>
    <t>Hentai Beach Girls</t>
  </si>
  <si>
    <t>Lichdom: Battlemage</t>
  </si>
  <si>
    <t>Zombies Ate My Neighbors and Ghoul Patrol</t>
  </si>
  <si>
    <t>DotEmu</t>
  </si>
  <si>
    <t>Disney,Lucasfilm Games</t>
  </si>
  <si>
    <t>Sweet Magic Madness</t>
  </si>
  <si>
    <t>jetPIN</t>
  </si>
  <si>
    <t>AMID THE LINES</t>
  </si>
  <si>
    <t>IBRAHIM SAWFAN</t>
  </si>
  <si>
    <t>Multiplayer FPS Demo</t>
  </si>
  <si>
    <t>Vitor Pêgas</t>
  </si>
  <si>
    <t>The Giraffe World</t>
  </si>
  <si>
    <t>Quentin Delvallet</t>
  </si>
  <si>
    <t>Terraform Inc</t>
  </si>
  <si>
    <t>Sniper Game</t>
  </si>
  <si>
    <t>PAW Patrol Mighty Pups Save Adventure Bay</t>
  </si>
  <si>
    <t>DRAKHAR STUDIO</t>
  </si>
  <si>
    <t>Master of Orion 3</t>
  </si>
  <si>
    <t>Tiny Dangerous Dungeons</t>
  </si>
  <si>
    <t>Super Dungeon Maker ⚒ - Fink`s Awakening (Prologue)</t>
  </si>
  <si>
    <t>FIRECHICK</t>
  </si>
  <si>
    <t>CheYne_CY</t>
  </si>
  <si>
    <t>Sakura Succubus</t>
  </si>
  <si>
    <t>Argonauts Agency: Glove of Midas</t>
  </si>
  <si>
    <t>Toy War - Cannon</t>
  </si>
  <si>
    <t>MatchBox Studio</t>
  </si>
  <si>
    <t>Wave Shooter</t>
  </si>
  <si>
    <t>Lior Hanina</t>
  </si>
  <si>
    <t>Tales Of Glory</t>
  </si>
  <si>
    <t>BlackTale Games</t>
  </si>
  <si>
    <t>Keepers of the Trees</t>
  </si>
  <si>
    <t>Studio Chili</t>
  </si>
  <si>
    <t>The Alchemist's House</t>
  </si>
  <si>
    <t>The Entity</t>
  </si>
  <si>
    <t>A Christmas Peril</t>
  </si>
  <si>
    <t>Petar Markovich,James Arkwright</t>
  </si>
  <si>
    <t>KuniTure</t>
  </si>
  <si>
    <t>Ken Davis</t>
  </si>
  <si>
    <t>Deuces Wild - Video Poker</t>
  </si>
  <si>
    <t>After the first station</t>
  </si>
  <si>
    <t>Lsgamedev</t>
  </si>
  <si>
    <t>Electro Ride Prologue</t>
  </si>
  <si>
    <t>Operation Flashpoint: Dragon Rising</t>
  </si>
  <si>
    <t>Strike Solitaire 3</t>
  </si>
  <si>
    <t>LONE WOLF: Horizon</t>
  </si>
  <si>
    <t>m4g</t>
  </si>
  <si>
    <t>M4GDEV</t>
  </si>
  <si>
    <t>Tattoo and Girls</t>
  </si>
  <si>
    <t>Equilibrium</t>
  </si>
  <si>
    <t>Ayrshire Interactive</t>
  </si>
  <si>
    <t>AHTS Ship Simulator</t>
  </si>
  <si>
    <t>Hashplay, Inc.</t>
  </si>
  <si>
    <t>Robo-Worms</t>
  </si>
  <si>
    <t>Odd Squad Studios</t>
  </si>
  <si>
    <t>Trapmania</t>
  </si>
  <si>
    <t>Waide Studios</t>
  </si>
  <si>
    <t>Nefertari: Journey to Eternity</t>
  </si>
  <si>
    <t>Experius VR</t>
  </si>
  <si>
    <t>Lewd &amp; Nude | Anime Collector</t>
  </si>
  <si>
    <t>Knock Harder: Useless</t>
  </si>
  <si>
    <t>Empire</t>
  </si>
  <si>
    <t>Golden Rush</t>
  </si>
  <si>
    <t>Forbes Consult Ltd</t>
  </si>
  <si>
    <t>SECTOR</t>
  </si>
  <si>
    <t>UD</t>
  </si>
  <si>
    <t>Fragments of Him</t>
  </si>
  <si>
    <t>ArtPose Pro</t>
  </si>
  <si>
    <t>Artware Studio</t>
  </si>
  <si>
    <t>Detective Story: Reporter</t>
  </si>
  <si>
    <t>Espresso Tycoon Playtest</t>
  </si>
  <si>
    <t>Girls on puzzle 2</t>
  </si>
  <si>
    <t>Project Boost</t>
  </si>
  <si>
    <t>Immersion Plus</t>
  </si>
  <si>
    <t>MPaliens</t>
  </si>
  <si>
    <t>Childlike(차일드라이크)</t>
  </si>
  <si>
    <t>Park SungJin</t>
  </si>
  <si>
    <t>Controllers Battery Indicator</t>
  </si>
  <si>
    <t>Pixel Girl 像素女孩</t>
  </si>
  <si>
    <t>hongjigame.com</t>
  </si>
  <si>
    <t>War Theatre</t>
  </si>
  <si>
    <t>simian.interface++</t>
  </si>
  <si>
    <t>vested interest</t>
  </si>
  <si>
    <t>Bad Faith</t>
  </si>
  <si>
    <t>Mado</t>
  </si>
  <si>
    <t>HOT VIEW ECCHI GIRLS</t>
  </si>
  <si>
    <t>Ducks in Space</t>
  </si>
  <si>
    <t>Happy Cow Games LLC</t>
  </si>
  <si>
    <t>I and Me</t>
  </si>
  <si>
    <t>Wish Fang</t>
  </si>
  <si>
    <t>Wish Fang,indienova</t>
  </si>
  <si>
    <t>UNCORPOREAL - Holographic Photography Demo</t>
  </si>
  <si>
    <t>Fancy Fishing VR</t>
  </si>
  <si>
    <t>Impossibox</t>
  </si>
  <si>
    <t>Legend of the Skyfish</t>
  </si>
  <si>
    <t>Mgaia Studio</t>
  </si>
  <si>
    <t>Inexperienced Driver</t>
  </si>
  <si>
    <t>Heroes of Time 2 - Aizack's Return</t>
  </si>
  <si>
    <t>Dumb Stone Card Game</t>
  </si>
  <si>
    <t>FlyingCubicle</t>
  </si>
  <si>
    <t>Ayre</t>
  </si>
  <si>
    <t>Gordon Little</t>
  </si>
  <si>
    <t>Little Bunny</t>
  </si>
  <si>
    <t>Fart Simulator 2018</t>
  </si>
  <si>
    <t>SacriFACE Studio</t>
  </si>
  <si>
    <t>Mini Army Tactics Medieval</t>
  </si>
  <si>
    <t>HVOR: Confrontation Playtest</t>
  </si>
  <si>
    <t>Orbt XL</t>
  </si>
  <si>
    <t>Labirint</t>
  </si>
  <si>
    <t>Sergey Melnikov</t>
  </si>
  <si>
    <t>Artificial Mansion</t>
  </si>
  <si>
    <t>Warplanes: WW1 Sky Aces</t>
  </si>
  <si>
    <t>Naturallandscape - Grand Canyon (自然景观系列-美国大峡谷)</t>
  </si>
  <si>
    <t>恋爱模拟器 Love Simulation</t>
  </si>
  <si>
    <t>Free Kick X</t>
  </si>
  <si>
    <t>ADOM (Ancient Domains Of Mystery)</t>
  </si>
  <si>
    <t>Thomas Biskup,Jochen Terstiege,Zeno Rogue,Krzysztof Dycha,Lucas Dieguez</t>
  </si>
  <si>
    <t>Heroes &amp; Legends: Conquerors of Kolhar</t>
  </si>
  <si>
    <t>Cuve Games</t>
  </si>
  <si>
    <t>Firewood</t>
  </si>
  <si>
    <t>Master of LinCard</t>
  </si>
  <si>
    <t>DearSky Studio</t>
  </si>
  <si>
    <t>Nano Project</t>
  </si>
  <si>
    <t>Summer Media</t>
  </si>
  <si>
    <t>Dying Light: Bad Blood</t>
  </si>
  <si>
    <t>Paug</t>
  </si>
  <si>
    <t>Dezeiraud</t>
  </si>
  <si>
    <t>Legend of Egypt - Jewels of the Gods 2</t>
  </si>
  <si>
    <t>Nightmare Reaper</t>
  </si>
  <si>
    <t>Glare fall</t>
  </si>
  <si>
    <t>I'm Calling The Cops!</t>
  </si>
  <si>
    <t>Loxodonta</t>
  </si>
  <si>
    <t>Make Your Kingdom</t>
  </si>
  <si>
    <t>yo_serjio</t>
  </si>
  <si>
    <t>Castle Constructor</t>
  </si>
  <si>
    <t>Sisyphean Games</t>
  </si>
  <si>
    <t>Warpin: Creation (VR)</t>
  </si>
  <si>
    <t>Matthew Finitz</t>
  </si>
  <si>
    <t>Matthew Finitz,Rebel Phoenix Games</t>
  </si>
  <si>
    <t>Goblin Summer Camp</t>
  </si>
  <si>
    <t>Yoltrund</t>
  </si>
  <si>
    <t>Duks</t>
  </si>
  <si>
    <t>TTeokLeaf</t>
  </si>
  <si>
    <t>Tryhard Republic Reborn</t>
  </si>
  <si>
    <t>Single Diary: Fresh Graduate</t>
  </si>
  <si>
    <t>Themis digital entertainment Co.</t>
  </si>
  <si>
    <t>Firmiana Game,Themis digital entertainment Co.</t>
  </si>
  <si>
    <t>OneManVurgeR</t>
  </si>
  <si>
    <t>Dazzle Inc.</t>
  </si>
  <si>
    <t>Pixel FX Designer</t>
  </si>
  <si>
    <t>CodeManu,Davit Masiá</t>
  </si>
  <si>
    <t>Gravity</t>
  </si>
  <si>
    <t>Daniel Gelber</t>
  </si>
  <si>
    <t>Wild Honesty: A party game for deeper conversations</t>
  </si>
  <si>
    <t>That's Not A Game LLC</t>
  </si>
  <si>
    <t>异界转生 这次变成了传说中的勇者呢（受）</t>
  </si>
  <si>
    <t>株式会社コンテンツシード,株式会社プラス81</t>
  </si>
  <si>
    <t>株式会社クレイズ</t>
  </si>
  <si>
    <t>2084</t>
  </si>
  <si>
    <t>Royal Rescue SRPG</t>
  </si>
  <si>
    <t>Milky Way Prince – The Vampire Star</t>
  </si>
  <si>
    <t>Eyeguys,Lorenzo Redaelli</t>
  </si>
  <si>
    <t>Don't Touch The Zombies</t>
  </si>
  <si>
    <t>Tlakali Game Studio</t>
  </si>
  <si>
    <t>FORTRESS DEFENDER</t>
  </si>
  <si>
    <t>opmregisters</t>
  </si>
  <si>
    <t>The Orphan A Tale of An Errant Ghost - Hidden Object Game</t>
  </si>
  <si>
    <t>MayBlues</t>
  </si>
  <si>
    <t>Tsunehiko Shimazu,MDK,くわぽん</t>
  </si>
  <si>
    <t>Brumm</t>
  </si>
  <si>
    <t>Project Crypt</t>
  </si>
  <si>
    <t>Tabijaky</t>
  </si>
  <si>
    <t>Skautfold: Moonless Knight</t>
  </si>
  <si>
    <t>Stellaxy</t>
  </si>
  <si>
    <t>EcrosoGames</t>
  </si>
  <si>
    <t>Seeders</t>
  </si>
  <si>
    <t>Tale of the Gallant Jiraiya</t>
  </si>
  <si>
    <t>City of Gangsters</t>
  </si>
  <si>
    <t>Cyclotronica</t>
  </si>
  <si>
    <t>Randy Lee Blain,Jason Blain</t>
  </si>
  <si>
    <t>Monumental Arts Engineering, LLC</t>
  </si>
  <si>
    <t>Dead Age 2: The Zombie Survival RPG</t>
  </si>
  <si>
    <t>Speed Sweeper</t>
  </si>
  <si>
    <t>No Honor</t>
  </si>
  <si>
    <t>Norka</t>
  </si>
  <si>
    <t>Liz ~The Tower and the Grimoire~</t>
  </si>
  <si>
    <t>Abstract Hell</t>
  </si>
  <si>
    <t>Mentally Overwhelming Productions, LLC</t>
  </si>
  <si>
    <t>VR Hentai Hot</t>
  </si>
  <si>
    <t>VR HENTAI HOT</t>
  </si>
  <si>
    <t>The Queen of Blackwood High</t>
  </si>
  <si>
    <t>Hard Reset Extended Edition</t>
  </si>
  <si>
    <t>AI CG Generation Engine</t>
  </si>
  <si>
    <t>HAYAI</t>
  </si>
  <si>
    <t>Chaoclypse</t>
  </si>
  <si>
    <t>Best in Show Solitaire</t>
  </si>
  <si>
    <t>Graduate Games</t>
  </si>
  <si>
    <t>The Wastes</t>
  </si>
  <si>
    <t>Vera Visions</t>
  </si>
  <si>
    <t>Motorcycle Mechanic Simulator 2021</t>
  </si>
  <si>
    <t>PlayWay S.A.,Play2Chill S.A.</t>
  </si>
  <si>
    <t>YAGZZ!</t>
  </si>
  <si>
    <t>Indy Pro '22: Rebirth of the Territories Playtest</t>
  </si>
  <si>
    <t>Saints and Sinners</t>
  </si>
  <si>
    <t>threeW</t>
  </si>
  <si>
    <t>Dragon Roller Coaster HD</t>
  </si>
  <si>
    <t>Out of Reach: Treasure Royale</t>
  </si>
  <si>
    <t>House Builder</t>
  </si>
  <si>
    <t>Simple VR Video Player</t>
  </si>
  <si>
    <t>simplevr.pro</t>
  </si>
  <si>
    <t>Cube XL</t>
  </si>
  <si>
    <t>Grenade Madness</t>
  </si>
  <si>
    <t>Touch Orchestra</t>
  </si>
  <si>
    <t>NAIRI: Rising Tide - Prologue</t>
  </si>
  <si>
    <t>HomeBearStudio</t>
  </si>
  <si>
    <t>Em-A-Zurvival</t>
  </si>
  <si>
    <t>Path</t>
  </si>
  <si>
    <t>Spinning_Kid_2</t>
  </si>
  <si>
    <t>Data mining 5</t>
  </si>
  <si>
    <t>NekoCharm</t>
  </si>
  <si>
    <t>Hestia Games</t>
  </si>
  <si>
    <t>Sword Defense</t>
  </si>
  <si>
    <t>Xuan-Yuan Sword 2</t>
  </si>
  <si>
    <t>The Miserable Crimson Hooded Girl</t>
  </si>
  <si>
    <t>Square</t>
  </si>
  <si>
    <t>SHOOTING CHICKEN BRUTAL SUCKERS</t>
  </si>
  <si>
    <t>What Happened</t>
  </si>
  <si>
    <t>Sourena</t>
  </si>
  <si>
    <t>KATNAPPE SP. Z O. O.,Sourena Game Studio</t>
  </si>
  <si>
    <t>Straimium Immortaly</t>
  </si>
  <si>
    <t>Date With a Girl: Mahjong</t>
  </si>
  <si>
    <t>Husushumi</t>
  </si>
  <si>
    <t>bomber-un</t>
  </si>
  <si>
    <t>Hardcore Studio</t>
  </si>
  <si>
    <t>[Chilla's Art] The Closing Shift | 閉店事件</t>
  </si>
  <si>
    <t>Xeno Crisis</t>
  </si>
  <si>
    <t>Cactus Cowboy 3 - Fully Loaded</t>
  </si>
  <si>
    <t>Inside The Cubes</t>
  </si>
  <si>
    <t>ViRmode</t>
  </si>
  <si>
    <t>Battle Baseball</t>
  </si>
  <si>
    <t>encounter studio</t>
  </si>
  <si>
    <t>99 Waves to Die</t>
  </si>
  <si>
    <t>SpookyFish Games</t>
  </si>
  <si>
    <t>Kuggs</t>
  </si>
  <si>
    <t>Forrest Powell</t>
  </si>
  <si>
    <t>Battle for Blood - Epic battles within 30 seconds!</t>
  </si>
  <si>
    <t>Overhead</t>
  </si>
  <si>
    <t>REPTRAILS</t>
  </si>
  <si>
    <t>kabuff.co</t>
  </si>
  <si>
    <t>Foglight Online</t>
  </si>
  <si>
    <t>Space Castle</t>
  </si>
  <si>
    <t>PR games</t>
  </si>
  <si>
    <t>Robovenger</t>
  </si>
  <si>
    <t>Fursin</t>
  </si>
  <si>
    <t>Mik</t>
  </si>
  <si>
    <t>Stec Productions</t>
  </si>
  <si>
    <t>Endurium</t>
  </si>
  <si>
    <t>Morally Gray Net</t>
  </si>
  <si>
    <t>NORR part I: Ace Shot</t>
  </si>
  <si>
    <t>Jumping Mellow</t>
  </si>
  <si>
    <t>Glidersoft</t>
  </si>
  <si>
    <t>PeoplePackages</t>
  </si>
  <si>
    <t>Space Battlecruiser</t>
  </si>
  <si>
    <t>Less Describable Games</t>
  </si>
  <si>
    <t>Path of Memory</t>
  </si>
  <si>
    <t>Jockey Rush</t>
  </si>
  <si>
    <t>Oafmatch</t>
  </si>
  <si>
    <t>NCR Games</t>
  </si>
  <si>
    <t>Float Gallery</t>
  </si>
  <si>
    <t>Quiet as a Stone</t>
  </si>
  <si>
    <t>Richard Whitelock</t>
  </si>
  <si>
    <t>Distant Lantern Studios Ltd</t>
  </si>
  <si>
    <t>Draft Day Sports: College Basketball 2018</t>
  </si>
  <si>
    <t>Holopoint: Chronicle</t>
  </si>
  <si>
    <t>My Home VR</t>
  </si>
  <si>
    <t>Mayone Games</t>
  </si>
  <si>
    <t>Puzlogic</t>
  </si>
  <si>
    <t>Eduardo Barreto</t>
  </si>
  <si>
    <t>Pirate Code</t>
  </si>
  <si>
    <t>Circuit Hive</t>
  </si>
  <si>
    <t>The Zodiac Trial</t>
  </si>
  <si>
    <t>Shoottera</t>
  </si>
  <si>
    <t>RussianDEV</t>
  </si>
  <si>
    <t>Big Red Hood: Halloween</t>
  </si>
  <si>
    <t>7DOTS,Salamandra88</t>
  </si>
  <si>
    <t>Namariel Legends: Iron Lord Premium Edition</t>
  </si>
  <si>
    <t>passenger seat</t>
  </si>
  <si>
    <t>Retool</t>
  </si>
  <si>
    <t>Hut 90</t>
  </si>
  <si>
    <t>Dream Fruit Farm</t>
  </si>
  <si>
    <t>Samorost 2</t>
  </si>
  <si>
    <t>Sephonie</t>
  </si>
  <si>
    <t>Take Thy Throne</t>
  </si>
  <si>
    <t>Logic Car</t>
  </si>
  <si>
    <t>Gatolab</t>
  </si>
  <si>
    <t>aMAZE Classic</t>
  </si>
  <si>
    <t>Toupei55</t>
  </si>
  <si>
    <t>AlphaGarg</t>
  </si>
  <si>
    <t>SwordBall</t>
  </si>
  <si>
    <t>Null DIES</t>
  </si>
  <si>
    <t>Re Painter</t>
  </si>
  <si>
    <t>こーひーあーる</t>
  </si>
  <si>
    <t>PUT PUD Nudli's Adventure</t>
  </si>
  <si>
    <t>COMONDOR STUDIO</t>
  </si>
  <si>
    <t>Last Days Of Tascaria</t>
  </si>
  <si>
    <t>Baltica Games</t>
  </si>
  <si>
    <t>Deathsmiles I・II</t>
  </si>
  <si>
    <t>CITY CONNECTION,ZERODIV</t>
  </si>
  <si>
    <t>Corners</t>
  </si>
  <si>
    <t>LAS Team</t>
  </si>
  <si>
    <t>Resident Evil 4</t>
  </si>
  <si>
    <t>Winter's Symphonies</t>
  </si>
  <si>
    <t>Down to Hell</t>
  </si>
  <si>
    <t>Ultimate Games S.A.,Red Dev Studio S.A.</t>
  </si>
  <si>
    <t>Snares of Ruin</t>
  </si>
  <si>
    <t>Enclave</t>
  </si>
  <si>
    <t>Starbreeze</t>
  </si>
  <si>
    <t>Infinite Brick Breaker</t>
  </si>
  <si>
    <t>Medusa's Labyrinth</t>
  </si>
  <si>
    <t>EarthNight</t>
  </si>
  <si>
    <t>Cleaversoft</t>
  </si>
  <si>
    <t>Microgravity</t>
  </si>
  <si>
    <t>Hunter Hovanec</t>
  </si>
  <si>
    <t>NakedMan VS The Clothes</t>
  </si>
  <si>
    <t>4FreaksFiction</t>
  </si>
  <si>
    <t>Super CosmoJet</t>
  </si>
  <si>
    <t>KingChimp</t>
  </si>
  <si>
    <t>PACT - Process Affinity Control Tool</t>
  </si>
  <si>
    <t>Berk Alyamach</t>
  </si>
  <si>
    <t>进击的僵尸</t>
  </si>
  <si>
    <t>AlienGamestudio</t>
  </si>
  <si>
    <t>湛蓝星球-迷失·赛博之城</t>
  </si>
  <si>
    <t>南京沐色文化创意发展有限公司</t>
  </si>
  <si>
    <t>SALVATIONLAND</t>
  </si>
  <si>
    <t>ERK Games</t>
  </si>
  <si>
    <t>ThrustWorks</t>
  </si>
  <si>
    <t>Wacky Wallaby</t>
  </si>
  <si>
    <t>The Islander: Town Architect</t>
  </si>
  <si>
    <t>Love Language Japanese</t>
  </si>
  <si>
    <t>Papurika.moe</t>
  </si>
  <si>
    <t>Initiative Media</t>
  </si>
  <si>
    <t>Interrogation: You will be deceived</t>
  </si>
  <si>
    <t>Survival</t>
  </si>
  <si>
    <t>重庆第五维科技有限公司</t>
  </si>
  <si>
    <t>Cat and Ghostly Road</t>
  </si>
  <si>
    <t>Мухосранск | Russian City Sim</t>
  </si>
  <si>
    <t>Arabel</t>
  </si>
  <si>
    <t>Dragon Call</t>
  </si>
  <si>
    <t>organelemonhouse</t>
  </si>
  <si>
    <t>A Boy and His Beard</t>
  </si>
  <si>
    <t>Pixel Island</t>
  </si>
  <si>
    <t>Sherwood Extreme</t>
  </si>
  <si>
    <t>CAGE Studios</t>
  </si>
  <si>
    <t>Trial of the Towers</t>
  </si>
  <si>
    <t>William Wofford</t>
  </si>
  <si>
    <t>Punished Talents: Seven Muses Collector's Edition</t>
  </si>
  <si>
    <t>摩尼遊戯TOKOYO</t>
  </si>
  <si>
    <t>STUDIO TOKOYO,vitte</t>
  </si>
  <si>
    <t>Theseus - Mythological Hero</t>
  </si>
  <si>
    <t>Cleison Rodrigues,Kynikós Games</t>
  </si>
  <si>
    <t>Kynikós Games</t>
  </si>
  <si>
    <t>Chromasia - Rock Paper Tactics</t>
  </si>
  <si>
    <t>Nexus Games LLC</t>
  </si>
  <si>
    <t>Twisty Puzzle Simulator</t>
  </si>
  <si>
    <t>VizionEck LLC</t>
  </si>
  <si>
    <t>Naau: The Lost Eye</t>
  </si>
  <si>
    <t>Studio Gamebit</t>
  </si>
  <si>
    <t>Endless Furry Blackjack</t>
  </si>
  <si>
    <t>No Plan B</t>
  </si>
  <si>
    <t>unBorn</t>
  </si>
  <si>
    <t>Frenetic Gaming</t>
  </si>
  <si>
    <t>Ninja Pizza Girl</t>
  </si>
  <si>
    <t>Disparity Games</t>
  </si>
  <si>
    <t>Death Road to Canada</t>
  </si>
  <si>
    <t>Rocketcat Games,Madgarden</t>
  </si>
  <si>
    <t>The Ultimate Game Playtest</t>
  </si>
  <si>
    <t>Time Mysteries 2: The Ancient Spectres</t>
  </si>
  <si>
    <t>Touhou Kouryudou ~ Unconnected Marketeers.</t>
  </si>
  <si>
    <t>Flora</t>
  </si>
  <si>
    <t>The Game Bakery</t>
  </si>
  <si>
    <t>Asteroids... But Roguelite</t>
  </si>
  <si>
    <t>Trapper's Delight</t>
  </si>
  <si>
    <t>Shrimpcave Industries</t>
  </si>
  <si>
    <t>Siege of the Swine</t>
  </si>
  <si>
    <t>Randall Fulton</t>
  </si>
  <si>
    <t>Roll The Cat</t>
  </si>
  <si>
    <t>Hentai Most Wanted</t>
  </si>
  <si>
    <t>Hentai Games</t>
  </si>
  <si>
    <t>Wreck the Fed</t>
  </si>
  <si>
    <t>Jonathan Grey</t>
  </si>
  <si>
    <t>TMA Games</t>
  </si>
  <si>
    <t>Inversion™</t>
  </si>
  <si>
    <t>Spiritwish</t>
  </si>
  <si>
    <t>NEONSTUDIO Corp.</t>
  </si>
  <si>
    <t>SUBETE</t>
  </si>
  <si>
    <t>RetroArch Playtest</t>
  </si>
  <si>
    <t>UIFO DEFENSE HD</t>
  </si>
  <si>
    <t>MIPODAS DIGITAL STUDIO</t>
  </si>
  <si>
    <t>Freakshow:Anniversary</t>
  </si>
  <si>
    <t>KevinTheWolfy</t>
  </si>
  <si>
    <t>ANIMALITY</t>
  </si>
  <si>
    <t>Astra</t>
  </si>
  <si>
    <t>Dragon Storm</t>
  </si>
  <si>
    <t>They Die Tomorrow</t>
  </si>
  <si>
    <t>Everyday Agents</t>
  </si>
  <si>
    <t>Home - A VR Spacewalk</t>
  </si>
  <si>
    <t>Gooberries</t>
  </si>
  <si>
    <t>Ryan Frank</t>
  </si>
  <si>
    <t>The Gooberverse</t>
  </si>
  <si>
    <t>Glittering Sword</t>
  </si>
  <si>
    <t>Sky Knights</t>
  </si>
  <si>
    <t>Mudpike</t>
  </si>
  <si>
    <t>Phantasy Star Online 2 New Genesis</t>
  </si>
  <si>
    <t>SoulCraft</t>
  </si>
  <si>
    <t>Nogalious MSX</t>
  </si>
  <si>
    <t>Scions of Fate</t>
  </si>
  <si>
    <t>MGAME Corporation</t>
  </si>
  <si>
    <t>NETGAME Inc</t>
  </si>
  <si>
    <t>Would you like to run an idol café? 2</t>
  </si>
  <si>
    <t>1Quest</t>
  </si>
  <si>
    <t>Ratz 'N' Godz,Storybird Games</t>
  </si>
  <si>
    <t>Ratz 'N' Godz</t>
  </si>
  <si>
    <t>Frick Frack</t>
  </si>
  <si>
    <t>Instacalm VR</t>
  </si>
  <si>
    <t>Neurotechnology,42 Interactive</t>
  </si>
  <si>
    <t>Neurotechnology</t>
  </si>
  <si>
    <t>B.I.O.T.A.</t>
  </si>
  <si>
    <t>small bros</t>
  </si>
  <si>
    <t>Retrovibe</t>
  </si>
  <si>
    <t>Super Mega Baseball 2</t>
  </si>
  <si>
    <t>Freshly fried shrimps seemed hot additionally named noth</t>
  </si>
  <si>
    <t>aomin-meiho</t>
  </si>
  <si>
    <t>aomin-meiho studios</t>
  </si>
  <si>
    <t>ArcticBoy: The Interactive Story</t>
  </si>
  <si>
    <t>A NIGHTMARE'S TRIP</t>
  </si>
  <si>
    <t>SKY HOUR WORKS</t>
  </si>
  <si>
    <t>Safe and Sound - Indie Game</t>
  </si>
  <si>
    <t>Apolo Games</t>
  </si>
  <si>
    <t>Aspectus: Rinascimento Chronicles</t>
  </si>
  <si>
    <t>DGform</t>
  </si>
  <si>
    <t>Secret Files: Tunguska</t>
  </si>
  <si>
    <t>Shred! Remastered</t>
  </si>
  <si>
    <t>ASBO Interactive</t>
  </si>
  <si>
    <t>Red Dead Redemption 2</t>
  </si>
  <si>
    <t>Voxel Battle Simulator</t>
  </si>
  <si>
    <t>Grid Legion, Storm</t>
  </si>
  <si>
    <t>Wind Jester Games</t>
  </si>
  <si>
    <t>Asian Riddles 2</t>
  </si>
  <si>
    <t>Dungeon Defenders Eternity</t>
  </si>
  <si>
    <t>Nom Nom Games</t>
  </si>
  <si>
    <t>Unicorn and Sweets 2</t>
  </si>
  <si>
    <t>Hentai Simulator</t>
  </si>
  <si>
    <t>Manifold</t>
  </si>
  <si>
    <t>Gun Gun Pixies</t>
  </si>
  <si>
    <t>Idea Factory,SHADE</t>
  </si>
  <si>
    <t>Alice: Madness Returns</t>
  </si>
  <si>
    <t>Spicy Horse Games</t>
  </si>
  <si>
    <t>The Mill Blackbird VR Experience</t>
  </si>
  <si>
    <t>The Mill</t>
  </si>
  <si>
    <t>Ritum Bitum</t>
  </si>
  <si>
    <t>Askar Lutfrakhmanov</t>
  </si>
  <si>
    <t>Alas Astra</t>
  </si>
  <si>
    <t>Delta Video Games</t>
  </si>
  <si>
    <t>Royal Jigsaw</t>
  </si>
  <si>
    <t>Greetings</t>
  </si>
  <si>
    <t>Charlie Behan,Ciaran Mooney</t>
  </si>
  <si>
    <t>Joe Jump Impossible Quest</t>
  </si>
  <si>
    <t>BlueFX Games</t>
  </si>
  <si>
    <t>Arc Wizards</t>
  </si>
  <si>
    <t>Oasis Defense</t>
  </si>
  <si>
    <t>Soccer Simulation</t>
  </si>
  <si>
    <t>Speedy</t>
  </si>
  <si>
    <t>Road Rage Royale</t>
  </si>
  <si>
    <t>Neural Oscillations Games</t>
  </si>
  <si>
    <t>Key Of Impasse</t>
  </si>
  <si>
    <t>Vanl</t>
  </si>
  <si>
    <t>Kingdom Heroes 8</t>
  </si>
  <si>
    <t>helionaut</t>
  </si>
  <si>
    <t>Intimate Relationship</t>
  </si>
  <si>
    <t>Dead Oculus Playtest</t>
  </si>
  <si>
    <t>Super Lemonade Factory</t>
  </si>
  <si>
    <t>initials</t>
  </si>
  <si>
    <t>Cyrah's Ascent</t>
  </si>
  <si>
    <t>Goddess Husk</t>
  </si>
  <si>
    <t>English Country Tune</t>
  </si>
  <si>
    <t>Plague Inc: Evolved</t>
  </si>
  <si>
    <t>Frisky Business</t>
  </si>
  <si>
    <t>Will You Snail?</t>
  </si>
  <si>
    <t>Jonas Tyroller</t>
  </si>
  <si>
    <t>Desolate Shores</t>
  </si>
  <si>
    <t>Roden8 Games</t>
  </si>
  <si>
    <t>KOSHMAR</t>
  </si>
  <si>
    <t>SharkGames</t>
  </si>
  <si>
    <t>7 Days to Die Dedicated Server</t>
  </si>
  <si>
    <t>Oraxum Trials</t>
  </si>
  <si>
    <t>Prajna Concepts</t>
  </si>
  <si>
    <t>Galvatia</t>
  </si>
  <si>
    <t>Dev.studio</t>
  </si>
  <si>
    <t>Gravels of Endless War</t>
  </si>
  <si>
    <t>Zoltán Kucsik</t>
  </si>
  <si>
    <t>Welcome To... Chichester OVN 3 : The Mysterious Affair At The Violet Hotel</t>
  </si>
  <si>
    <t>Maidesktop</t>
  </si>
  <si>
    <t>My Friend is a Raven</t>
  </si>
  <si>
    <t>Homing Shapes</t>
  </si>
  <si>
    <t>Fear Games</t>
  </si>
  <si>
    <t>Hourglass</t>
  </si>
  <si>
    <t>Cyberwave</t>
  </si>
  <si>
    <t>Pro Wrestling X</t>
  </si>
  <si>
    <t>Wrestling Gamers United</t>
  </si>
  <si>
    <t>Crazy Fun Ball</t>
  </si>
  <si>
    <t>Ryan Weaver</t>
  </si>
  <si>
    <t>After</t>
  </si>
  <si>
    <t>Hyperdrive Gaming Studio</t>
  </si>
  <si>
    <t>Nightfall Hacker</t>
  </si>
  <si>
    <t>Teradile</t>
  </si>
  <si>
    <t>Elite Fighter</t>
  </si>
  <si>
    <t>Bobbi Adventure</t>
  </si>
  <si>
    <t>Bot War</t>
  </si>
  <si>
    <t>James Richardson</t>
  </si>
  <si>
    <t>The Search</t>
  </si>
  <si>
    <t>Diner Bros</t>
  </si>
  <si>
    <t>JAYFLGAMES</t>
  </si>
  <si>
    <t>X-Blades</t>
  </si>
  <si>
    <t>Gliont Lights</t>
  </si>
  <si>
    <t>Netorare Sankaku Kankei</t>
  </si>
  <si>
    <t>Angry Zombies</t>
  </si>
  <si>
    <t>Cards of the Dreaming Dragons</t>
  </si>
  <si>
    <t>Cthulhu Clicker Playtest</t>
  </si>
  <si>
    <t>Hay Day Farm 2019 - 卡通农场</t>
  </si>
  <si>
    <t>Funs Studios</t>
  </si>
  <si>
    <t>Gears of Phantasm: Destiny Tailored(Act I)</t>
  </si>
  <si>
    <t>Ghost in the Cogwheels</t>
  </si>
  <si>
    <t>Phantom Production Set</t>
  </si>
  <si>
    <t>Beholder</t>
  </si>
  <si>
    <t>StoneDefence</t>
  </si>
  <si>
    <t>RenZhai(人宅)</t>
  </si>
  <si>
    <t>RenZhai</t>
  </si>
  <si>
    <t>Another Adventure</t>
  </si>
  <si>
    <t>ThankCreate Studio</t>
  </si>
  <si>
    <t>ThankCreate Studio,WhisperGames</t>
  </si>
  <si>
    <t>Slime Adventure 2</t>
  </si>
  <si>
    <t>Vlad Dunaev</t>
  </si>
  <si>
    <t>Star Rangers VR - Free Demo</t>
  </si>
  <si>
    <t>Awestruck Games,EvolVR Games Ltd.</t>
  </si>
  <si>
    <t>Bullet Girls Phantasia</t>
  </si>
  <si>
    <t>Panda Run</t>
  </si>
  <si>
    <t>Alchemist Penguin</t>
  </si>
  <si>
    <t>Foot in the Box, LLC</t>
  </si>
  <si>
    <t>Invasion</t>
  </si>
  <si>
    <t>brutalsoft</t>
  </si>
  <si>
    <t>Dark Passenger</t>
  </si>
  <si>
    <t>Secrets of the Lost Tomb</t>
  </si>
  <si>
    <t>Pranav Pullabhotla,Suhas Palwai,Spandan Goel</t>
  </si>
  <si>
    <t>Theoreticle Games</t>
  </si>
  <si>
    <t>Fort Golf</t>
  </si>
  <si>
    <t>Chromatic Junkyard Studios</t>
  </si>
  <si>
    <t>Henry's Day</t>
  </si>
  <si>
    <t>Chromadrome 2</t>
  </si>
  <si>
    <t>Alpha72 Games</t>
  </si>
  <si>
    <t>Rusted Warfare - RTS</t>
  </si>
  <si>
    <t>Corroding Games</t>
  </si>
  <si>
    <t>Shariiing VR</t>
  </si>
  <si>
    <t>Shariiing</t>
  </si>
  <si>
    <t>Niara: Rebellion Of the King Visual Novel RPG</t>
  </si>
  <si>
    <t>Redseed Game Studio</t>
  </si>
  <si>
    <t>Puzzle Strike</t>
  </si>
  <si>
    <t>Dinoland</t>
  </si>
  <si>
    <t>Canmaru</t>
  </si>
  <si>
    <t>RealBlocks</t>
  </si>
  <si>
    <t>ParaLily</t>
  </si>
  <si>
    <t>Team ParaLily</t>
  </si>
  <si>
    <t>Chibisu's Costume Combat</t>
  </si>
  <si>
    <t>Green Bray Games</t>
  </si>
  <si>
    <t>Adventures Diary of Merchant</t>
  </si>
  <si>
    <t>KEEP OUT</t>
  </si>
  <si>
    <t>Weaveractive</t>
  </si>
  <si>
    <t>The Hungry Elevator (Alpha)</t>
  </si>
  <si>
    <t>Hungry Studios</t>
  </si>
  <si>
    <t>Reece Hanchett</t>
  </si>
  <si>
    <t>Christina Fekkes,Michael Bellekens,Quinten Vanhooydonck,Ruben Van Ostaeyen,Silke Nemegeer</t>
  </si>
  <si>
    <t>Off the Record: The Italian Affair Collector's Edition</t>
  </si>
  <si>
    <t>Fairy Picturebook of Hero and Sorceress / 勇者と魔法使いとおとぎの絵本</t>
  </si>
  <si>
    <t>BouSoft</t>
  </si>
  <si>
    <t>Solar Wind</t>
  </si>
  <si>
    <t>Skullnight</t>
  </si>
  <si>
    <t>Spyro™ Reignited Trilogy</t>
  </si>
  <si>
    <t>Toys for Bob,Iron Galaxy</t>
  </si>
  <si>
    <t>El Ministerio del Tiempo VR: El tiempo en tus manos</t>
  </si>
  <si>
    <t>Tower of Waifus 2</t>
  </si>
  <si>
    <t>SnowRocket</t>
  </si>
  <si>
    <t>Neokosmos Technologies</t>
  </si>
  <si>
    <t>Bizarre Barber</t>
  </si>
  <si>
    <t>Synesthetic Echo</t>
  </si>
  <si>
    <t>The Warrior Of Treasures 2: Skull Hunter</t>
  </si>
  <si>
    <t>Tannenberg</t>
  </si>
  <si>
    <t>M2H,Blackmill Games</t>
  </si>
  <si>
    <t>Forest Home</t>
  </si>
  <si>
    <t>Nextgen Reality Pty. Ltd.</t>
  </si>
  <si>
    <t>Candy Monsters</t>
  </si>
  <si>
    <t>FourTeenGames</t>
  </si>
  <si>
    <t>fourteengames</t>
  </si>
  <si>
    <t>ファイヤーエムブレイス～選ばれしチー牛の剣～</t>
  </si>
  <si>
    <t>Free As Birds</t>
  </si>
  <si>
    <t>lava0529</t>
  </si>
  <si>
    <t>Fuse</t>
  </si>
  <si>
    <t>Mixamo</t>
  </si>
  <si>
    <t>Hunter Girls</t>
  </si>
  <si>
    <t>Denis Lutsenko,homa</t>
  </si>
  <si>
    <t>SEXXXNATOR: Adult Sandbox RPG</t>
  </si>
  <si>
    <t>The Garden</t>
  </si>
  <si>
    <t>Pug &amp; Dragon</t>
  </si>
  <si>
    <t>President for a Day - Corruption</t>
  </si>
  <si>
    <t>Battle of cubes</t>
  </si>
  <si>
    <t>JJM</t>
  </si>
  <si>
    <t>Mogo Invasion</t>
  </si>
  <si>
    <t>He Wenjie</t>
  </si>
  <si>
    <t>Anime - Match The Memory</t>
  </si>
  <si>
    <t>Sniper Tactical</t>
  </si>
  <si>
    <t>fragOut Studio</t>
  </si>
  <si>
    <t>Serious Sam Classics: Revolution</t>
  </si>
  <si>
    <t>Croteam,Alligator Pit</t>
  </si>
  <si>
    <t>Join Rush Attack / 加入突袭</t>
  </si>
  <si>
    <t>LongPath</t>
  </si>
  <si>
    <t>abdulkadir cam</t>
  </si>
  <si>
    <t>Teorldegames</t>
  </si>
  <si>
    <t>7 days with Death</t>
  </si>
  <si>
    <t>Warka Flarka Flim Flam</t>
  </si>
  <si>
    <t>Cabbibo,Mikael Emtinger</t>
  </si>
  <si>
    <t>Super Bernie World</t>
  </si>
  <si>
    <t>Gamedevs for Bernie</t>
  </si>
  <si>
    <t>1912 Titanic Mystery</t>
  </si>
  <si>
    <t>Subject A-119</t>
  </si>
  <si>
    <t>Tier 1</t>
  </si>
  <si>
    <t>100 Plus Games llc</t>
  </si>
  <si>
    <t>Still Not Dead</t>
  </si>
  <si>
    <t>Greg Sergeant</t>
  </si>
  <si>
    <t>Mad Cat's World. Act - 1: Not by meat alone...</t>
  </si>
  <si>
    <t>PhobiaGamesNet</t>
  </si>
  <si>
    <t>摇摆地牢 Swing Dungeon</t>
  </si>
  <si>
    <t>Southfish Studio</t>
  </si>
  <si>
    <t>Extreme Roads USA</t>
  </si>
  <si>
    <t>Z3TA+ 2</t>
  </si>
  <si>
    <t>Broken Dreams</t>
  </si>
  <si>
    <t>Project: Gemini</t>
  </si>
  <si>
    <t>Rising Tide</t>
  </si>
  <si>
    <t>Stars Force</t>
  </si>
  <si>
    <t>EX0: Dark Moon</t>
  </si>
  <si>
    <t>Pixel Six Games</t>
  </si>
  <si>
    <t>破碎法术</t>
  </si>
  <si>
    <t>xjliu</t>
  </si>
  <si>
    <t>Bonkies</t>
  </si>
  <si>
    <t>Studio Gauntlet</t>
  </si>
  <si>
    <t>Arvale</t>
  </si>
  <si>
    <t>Jaybot7</t>
  </si>
  <si>
    <t>Tiny-Tasy Town</t>
  </si>
  <si>
    <t>Rabbiroo</t>
  </si>
  <si>
    <t>VR Austria</t>
  </si>
  <si>
    <t>FreshFX Media GmbH</t>
  </si>
  <si>
    <t>The Seduction of Shaqeera VR</t>
  </si>
  <si>
    <t>A.R.E.S. Extinction Agenda EX</t>
  </si>
  <si>
    <t>Booster Trooper</t>
  </si>
  <si>
    <t>Ritual: Crown of Horns</t>
  </si>
  <si>
    <t>Just VR Slingshot Target Practice</t>
  </si>
  <si>
    <t>Short Stories Collection of Class Tangerine</t>
  </si>
  <si>
    <t>Cave Runner</t>
  </si>
  <si>
    <t>BadCat Studios</t>
  </si>
  <si>
    <t>Initial 2 : New Stage</t>
  </si>
  <si>
    <t>Restory Studio</t>
  </si>
  <si>
    <t>Armageddon War:Old Era Wreckers / 大鏖战:旧时代的残党</t>
  </si>
  <si>
    <t>freeflyfish</t>
  </si>
  <si>
    <t>X Archetype</t>
  </si>
  <si>
    <t>Ark 22 Media LLC</t>
  </si>
  <si>
    <t>Seraphic Destroyer</t>
  </si>
  <si>
    <t>End of Days</t>
  </si>
  <si>
    <t>Archage Studios</t>
  </si>
  <si>
    <t>The Reaction</t>
  </si>
  <si>
    <t>AlyStudio</t>
  </si>
  <si>
    <t>shapez</t>
  </si>
  <si>
    <t>tobspr Games,Doyoyo Games</t>
  </si>
  <si>
    <t>Feels</t>
  </si>
  <si>
    <t>Copper Heart Factory</t>
  </si>
  <si>
    <t>Rising Storm Game of the Year Edition</t>
  </si>
  <si>
    <t>Tripwire Interactive,Anti Matter Games</t>
  </si>
  <si>
    <t>The Tower of Wowers</t>
  </si>
  <si>
    <t>NecroCatic Games</t>
  </si>
  <si>
    <t>Kubberz Playtest</t>
  </si>
  <si>
    <t>Unbeliever</t>
  </si>
  <si>
    <t>Poor Locke</t>
  </si>
  <si>
    <t>Enamored Risks</t>
  </si>
  <si>
    <t>Aura Kingdom</t>
  </si>
  <si>
    <t>X-Legend</t>
  </si>
  <si>
    <t>Aeria Games</t>
  </si>
  <si>
    <t>Dangerous sea area</t>
  </si>
  <si>
    <t>Pre-Strike</t>
  </si>
  <si>
    <t>Faucet Software</t>
  </si>
  <si>
    <t>Dominique Pamplemousse</t>
  </si>
  <si>
    <t>Squinkifer Productions</t>
  </si>
  <si>
    <t>Lords of New York</t>
  </si>
  <si>
    <t>Lunchtime Studios, LLC</t>
  </si>
  <si>
    <t>Emerland Solitaire: Endless Journey</t>
  </si>
  <si>
    <t>Vacation Adventures: Cruise Director 4</t>
  </si>
  <si>
    <t>Zone of Lacryma</t>
  </si>
  <si>
    <t>Space of Darkness</t>
  </si>
  <si>
    <t>PilotLumpa Gaming</t>
  </si>
  <si>
    <t>YOU DON'T KNOW JACK Vol. 1 XL</t>
  </si>
  <si>
    <t>Road Draftsman</t>
  </si>
  <si>
    <t>Regions Of Ruin</t>
  </si>
  <si>
    <t>Monster Girl Fantasy 2: Exposed</t>
  </si>
  <si>
    <t>Perky Peach Games</t>
  </si>
  <si>
    <t>Stonekeep</t>
  </si>
  <si>
    <t>Heavy Fire: Shattered Spear</t>
  </si>
  <si>
    <t>Mulletman and the Molemen</t>
  </si>
  <si>
    <t>Stevemata</t>
  </si>
  <si>
    <t>Byte Lynx Playtest</t>
  </si>
  <si>
    <t>ALPHA</t>
  </si>
  <si>
    <t>KANAME.co,.ltd.</t>
  </si>
  <si>
    <t>Hentai energy</t>
  </si>
  <si>
    <t>Mall Empire</t>
  </si>
  <si>
    <t>Battle Forever</t>
  </si>
  <si>
    <t>Inferno Games</t>
  </si>
  <si>
    <t>Over the Alps</t>
  </si>
  <si>
    <t>Stave Studios</t>
  </si>
  <si>
    <t>Pack of Demons</t>
  </si>
  <si>
    <t>PITCH-HIT ARCADE</t>
  </si>
  <si>
    <t>Viewer Ready</t>
  </si>
  <si>
    <t>Mayhem Masters</t>
  </si>
  <si>
    <t>Digital Ballista</t>
  </si>
  <si>
    <t>Broken Armor</t>
  </si>
  <si>
    <t>Jonathan Tindell</t>
  </si>
  <si>
    <t>Wastebasket Games</t>
  </si>
  <si>
    <t>Clarevoyance</t>
  </si>
  <si>
    <t>Towards a perilous journey</t>
  </si>
  <si>
    <t>Sparkly Games</t>
  </si>
  <si>
    <t>Townscaper</t>
  </si>
  <si>
    <t>Oskar Stålberg</t>
  </si>
  <si>
    <t>Prison Bomber</t>
  </si>
  <si>
    <t>Sai Attack</t>
  </si>
  <si>
    <t>Madden NFL 22</t>
  </si>
  <si>
    <t>Tiburon</t>
  </si>
  <si>
    <t>Trivia Vault Baseball Trivia</t>
  </si>
  <si>
    <t>Blobby Tennis</t>
  </si>
  <si>
    <t>Mad Farm VR</t>
  </si>
  <si>
    <t>PaperPlane</t>
  </si>
  <si>
    <t>MirPro Studio</t>
  </si>
  <si>
    <t>Spell Casting: Meowgically Enhanced Edition</t>
  </si>
  <si>
    <t>Unbound: Worlds Apart Playtest</t>
  </si>
  <si>
    <t>Ambition Record</t>
  </si>
  <si>
    <t>Dungeons</t>
  </si>
  <si>
    <t>The Blue Box</t>
  </si>
  <si>
    <t>ejew.in</t>
  </si>
  <si>
    <t>Freebooter of SPLORR!!</t>
  </si>
  <si>
    <t>TheGrumpyGameDev</t>
  </si>
  <si>
    <t>STYLY：VR PLATFORM FOR ULTRA EXPERIENCE</t>
  </si>
  <si>
    <t>Psychic VR Lab Co., Ltd.</t>
  </si>
  <si>
    <t>Treffen</t>
  </si>
  <si>
    <t>Snake</t>
  </si>
  <si>
    <t>You Can(Not) Survive</t>
  </si>
  <si>
    <t>XXX Talent</t>
  </si>
  <si>
    <t>Hentai Novel</t>
  </si>
  <si>
    <t>Story Novel</t>
  </si>
  <si>
    <t>Seek Or Die</t>
  </si>
  <si>
    <t>FLNStudios</t>
  </si>
  <si>
    <t>The Deed of Deception</t>
  </si>
  <si>
    <t>Objective Reality Inc.</t>
  </si>
  <si>
    <t>God of the Arena Dungeon</t>
  </si>
  <si>
    <t>Spoon Raccoon</t>
  </si>
  <si>
    <t>Stuffed Playtest</t>
  </si>
  <si>
    <t>The Lonely Helmet</t>
  </si>
  <si>
    <t>Laim McKenzie</t>
  </si>
  <si>
    <t>9-nine-:Episode 3</t>
  </si>
  <si>
    <t>Super Toy Cars Offroad</t>
  </si>
  <si>
    <t>Hide and Shoot</t>
  </si>
  <si>
    <t>Ginga software Co.,Ltd,</t>
  </si>
  <si>
    <t>BloodType</t>
  </si>
  <si>
    <t>Quillity Studios LLC</t>
  </si>
  <si>
    <t>Comixxx Desires</t>
  </si>
  <si>
    <t>Nine Hentai Babes</t>
  </si>
  <si>
    <t>World Tree</t>
  </si>
  <si>
    <t>Steph's Revenge</t>
  </si>
  <si>
    <t>Denjor Games</t>
  </si>
  <si>
    <t>The Elder Scrolls®: Legends™</t>
  </si>
  <si>
    <t>Sparkypants Studios, LLC</t>
  </si>
  <si>
    <t>Paparazzi</t>
  </si>
  <si>
    <t>Fill and Cross World Contest</t>
  </si>
  <si>
    <t>Human: Fall Flat</t>
  </si>
  <si>
    <t>No Brakes Games</t>
  </si>
  <si>
    <t>Lovely Animal Stories</t>
  </si>
  <si>
    <t>Baltic Dog Games</t>
  </si>
  <si>
    <t>XBall Champion</t>
  </si>
  <si>
    <t>SteamWorld Heist</t>
  </si>
  <si>
    <t>Curse of the Assassin</t>
  </si>
  <si>
    <t>ThinkFast</t>
  </si>
  <si>
    <t>TwoKey Studios</t>
  </si>
  <si>
    <t>Omegalodon</t>
  </si>
  <si>
    <t>RANK RUNNER</t>
  </si>
  <si>
    <t>Venture Forth</t>
  </si>
  <si>
    <t>Arclight Worlds</t>
  </si>
  <si>
    <t>Hidden Islands</t>
  </si>
  <si>
    <t>Handy</t>
  </si>
  <si>
    <t>Vladimir Fomenkov</t>
  </si>
  <si>
    <t>LiveOnIdol</t>
  </si>
  <si>
    <t>Corona Borealis</t>
  </si>
  <si>
    <t>Remains</t>
  </si>
  <si>
    <t>Alan Sharp</t>
  </si>
  <si>
    <t>Mystive Studios</t>
  </si>
  <si>
    <t>The Artefacts lost in the Galaxy</t>
  </si>
  <si>
    <t>Seebacher Norbert</t>
  </si>
  <si>
    <t>indépendant</t>
  </si>
  <si>
    <t>Dungeon Shooter 2</t>
  </si>
  <si>
    <t>Rabid Design Studios</t>
  </si>
  <si>
    <t>STIX: Combat Devolved</t>
  </si>
  <si>
    <t>Terribly Delightful Entertainment</t>
  </si>
  <si>
    <t>Helen Giantess</t>
  </si>
  <si>
    <t>CuriousFactory</t>
  </si>
  <si>
    <t>Dimension Tripper Neptune: TOP NEP</t>
  </si>
  <si>
    <t>Idea Factory,Frontier Works,tiny cactus studio,WSS playground</t>
  </si>
  <si>
    <t>Alice's Jigsaw. Wonderland Chronicles</t>
  </si>
  <si>
    <t>Arena Drift Master</t>
  </si>
  <si>
    <t>Wizard Slime</t>
  </si>
  <si>
    <t>felipejoys</t>
  </si>
  <si>
    <t>xDrive VR</t>
  </si>
  <si>
    <t>Themes_Daly</t>
  </si>
  <si>
    <t>Fancy Slingshot VR</t>
  </si>
  <si>
    <t>Russian Prison Sport: OCHKO</t>
  </si>
  <si>
    <t>Slime Up</t>
  </si>
  <si>
    <t>Coloring Game</t>
  </si>
  <si>
    <t>Chronophobia</t>
  </si>
  <si>
    <t>Monkehs Studios</t>
  </si>
  <si>
    <t>Chaos Dream: Retribution</t>
  </si>
  <si>
    <t>Reverie Knights Tactics Playtest</t>
  </si>
  <si>
    <t>Geocore</t>
  </si>
  <si>
    <t>Anarchy Interactive</t>
  </si>
  <si>
    <t>ALLBLACK Phase 1</t>
  </si>
  <si>
    <t>NSAID</t>
  </si>
  <si>
    <t>Gratuitous Tank Battles</t>
  </si>
  <si>
    <t>My Night Job</t>
  </si>
  <si>
    <t>Webcore Games</t>
  </si>
  <si>
    <t>Evade Zero</t>
  </si>
  <si>
    <t>Jonathan Francis,Martin Haythornthwaite</t>
  </si>
  <si>
    <t>Swordsman VR</t>
  </si>
  <si>
    <t>Catching</t>
  </si>
  <si>
    <t>Team Zandarkan</t>
  </si>
  <si>
    <t>ClearIt5</t>
  </si>
  <si>
    <t>Timequest</t>
  </si>
  <si>
    <t>---Red---Tether--&amp;gt; Playtest</t>
  </si>
  <si>
    <t>渡劫 x 魔女 ~ Team up with A Magician！</t>
  </si>
  <si>
    <t>V.P.TEAM</t>
  </si>
  <si>
    <t>Galaxy Crash</t>
  </si>
  <si>
    <t>BubbleMap</t>
  </si>
  <si>
    <t>Amethlion</t>
  </si>
  <si>
    <t>Dynamic zero</t>
  </si>
  <si>
    <t>Children of the Galaxy</t>
  </si>
  <si>
    <t>Filip Dusek, Empty Keys</t>
  </si>
  <si>
    <t>The Eye of Borrack</t>
  </si>
  <si>
    <t>Edifice of Fiends</t>
  </si>
  <si>
    <t>Master Bronze Elite</t>
  </si>
  <si>
    <t>MBE Games</t>
  </si>
  <si>
    <t>NEKOPARA Vol. 1</t>
  </si>
  <si>
    <t>Ink'n'Think</t>
  </si>
  <si>
    <t>Yakaru Studios</t>
  </si>
  <si>
    <t>第四空间Fourth Space</t>
  </si>
  <si>
    <t>幻想理戈游戏开发工作室</t>
  </si>
  <si>
    <t>Where is my Heart?</t>
  </si>
  <si>
    <t>Schulenburg Software</t>
  </si>
  <si>
    <t>Ragtag Crew Playtest</t>
  </si>
  <si>
    <t>SHENZHEN I/O</t>
  </si>
  <si>
    <t>Pulse Shift</t>
  </si>
  <si>
    <t>3 Core Studio</t>
  </si>
  <si>
    <t>Tower of Guns</t>
  </si>
  <si>
    <t>Terrible Posture Games</t>
  </si>
  <si>
    <t>War Dust VR</t>
  </si>
  <si>
    <t>Anima : The Reign of Darkness</t>
  </si>
  <si>
    <t>Redeev</t>
  </si>
  <si>
    <t>Vintage Year</t>
  </si>
  <si>
    <t>Nooner Bear Studio LLC</t>
  </si>
  <si>
    <t>Vector Assault 2 Playtest</t>
  </si>
  <si>
    <t>AMPLITUDE: A Visual Novel</t>
  </si>
  <si>
    <t>Sword Game</t>
  </si>
  <si>
    <t>MOSN</t>
  </si>
  <si>
    <t>Solenars Edge Heroes</t>
  </si>
  <si>
    <t>Cosmopoly</t>
  </si>
  <si>
    <t>Rail Minnullin,Vladislav Zhakov</t>
  </si>
  <si>
    <t>V-Rail</t>
  </si>
  <si>
    <t>Budget Cuts</t>
  </si>
  <si>
    <t>Water Rain</t>
  </si>
  <si>
    <t>CUBeKA</t>
  </si>
  <si>
    <t>Anton Nersesov</t>
  </si>
  <si>
    <t>KYOTO TANOJI QUEST</t>
  </si>
  <si>
    <t>Media Impact Co.,Ltd</t>
  </si>
  <si>
    <t>Love And Order</t>
  </si>
  <si>
    <t>Dwarf Journey</t>
  </si>
  <si>
    <t>Lock; In - Final Cut</t>
  </si>
  <si>
    <t>GoldSymbol Games</t>
  </si>
  <si>
    <t>Knightmare</t>
  </si>
  <si>
    <t>Hagertech Games</t>
  </si>
  <si>
    <t>Drizzlepath: Genie</t>
  </si>
  <si>
    <t>Eye of Odin</t>
  </si>
  <si>
    <t>Emberlight VR</t>
  </si>
  <si>
    <t>Boy VS Genius 贫穷少年与校园名人的生死对决</t>
  </si>
  <si>
    <t>黒い天使,XNZONE</t>
  </si>
  <si>
    <t>Slide Stories: Bonds &amp; Memories</t>
  </si>
  <si>
    <t>Cupid's Palace</t>
  </si>
  <si>
    <t>Little Kite</t>
  </si>
  <si>
    <t>Violation</t>
  </si>
  <si>
    <t>回门 Way Back Home</t>
  </si>
  <si>
    <t>Finches Games</t>
  </si>
  <si>
    <t>CubeGameAisa</t>
  </si>
  <si>
    <t>Citadale - The Ancestral Strain</t>
  </si>
  <si>
    <t>MYTH - Steam Edition</t>
  </si>
  <si>
    <t>Circletempo</t>
  </si>
  <si>
    <t>Sword Art Online: Hollow Realization Deluxe Edition</t>
  </si>
  <si>
    <t>AQURIA</t>
  </si>
  <si>
    <t>Velvet Guard</t>
  </si>
  <si>
    <t>Pengu2</t>
  </si>
  <si>
    <t>ルナティックドーン 前途への道標</t>
  </si>
  <si>
    <t>Legendary Mahjong 2</t>
  </si>
  <si>
    <t>Gravity Escape From The Maze</t>
  </si>
  <si>
    <t>SBM Games</t>
  </si>
  <si>
    <t>Star Destroyer</t>
  </si>
  <si>
    <t>qop 4</t>
  </si>
  <si>
    <t>Choconoa</t>
  </si>
  <si>
    <t>Sex with the Devil</t>
  </si>
  <si>
    <t>Evil Boobs Cult</t>
  </si>
  <si>
    <t>The Sun at Night</t>
  </si>
  <si>
    <t>Minicore Studios</t>
  </si>
  <si>
    <t>Avalon Studio</t>
  </si>
  <si>
    <t>Kemonomichi-White Moment-</t>
  </si>
  <si>
    <t>MBF FILMs</t>
  </si>
  <si>
    <t>SouthWorks</t>
  </si>
  <si>
    <t>Helios Battle Universe</t>
  </si>
  <si>
    <t>Loch Mess</t>
  </si>
  <si>
    <t>Ailurux</t>
  </si>
  <si>
    <t>Super Huey™ 1 &amp; 2 Airdrop</t>
  </si>
  <si>
    <t>Cosmi,Big Boat Interactive</t>
  </si>
  <si>
    <t>BOMTILES</t>
  </si>
  <si>
    <t>jmunz</t>
  </si>
  <si>
    <t>Delirium VR</t>
  </si>
  <si>
    <t>JERRY JOBHOPPER</t>
  </si>
  <si>
    <t>NK CREATIV GAMES</t>
  </si>
  <si>
    <t>Harem Hunter: Sex-ray Vision</t>
  </si>
  <si>
    <t>RunVR</t>
  </si>
  <si>
    <t>Smoketree Studios</t>
  </si>
  <si>
    <t>Jane Skriff</t>
  </si>
  <si>
    <t>Jonas Traweek</t>
  </si>
  <si>
    <t>狂神无双</t>
  </si>
  <si>
    <t>Grimstar: Welcome to the savage planet Playtest</t>
  </si>
  <si>
    <t>It'sRoachTime!</t>
  </si>
  <si>
    <t>Roach Team</t>
  </si>
  <si>
    <t>Shooting Blaster Big Bang Boom</t>
  </si>
  <si>
    <t>Smoker The Car Game</t>
  </si>
  <si>
    <t>(STCG) Smoker The Car Game</t>
  </si>
  <si>
    <t>Superpantsu Harematchii</t>
  </si>
  <si>
    <t>Jakai</t>
  </si>
  <si>
    <t>SILT</t>
  </si>
  <si>
    <t>Spiral Circus Games</t>
  </si>
  <si>
    <t>Beat Ninja</t>
  </si>
  <si>
    <t>Xelphyre Games</t>
  </si>
  <si>
    <t>A Walk Along the Wall</t>
  </si>
  <si>
    <t>SCRAWL</t>
  </si>
  <si>
    <t>Space 'n Lasers</t>
  </si>
  <si>
    <t>Iron Jupiter</t>
  </si>
  <si>
    <t>Dialogue Box: The Road Less Traveled Playtest</t>
  </si>
  <si>
    <t>The Patient S Remedy</t>
  </si>
  <si>
    <t>MADA labo</t>
  </si>
  <si>
    <t>王者战车</t>
  </si>
  <si>
    <t>acechariot,acechariot</t>
  </si>
  <si>
    <t>Lair of the Titans</t>
  </si>
  <si>
    <t>Underworld Idle</t>
  </si>
  <si>
    <t>Alt254</t>
  </si>
  <si>
    <t>Rename Studio</t>
  </si>
  <si>
    <t>Weapons Simulator</t>
  </si>
  <si>
    <t>Maloke Games,Marcelo Contador</t>
  </si>
  <si>
    <t>Maloke Games</t>
  </si>
  <si>
    <t>Gwan Moon High School : The Ghost Gate</t>
  </si>
  <si>
    <t>Studio AWE</t>
  </si>
  <si>
    <t>DayD: Through time. Jurassic Rush</t>
  </si>
  <si>
    <t>UniBit,Creobit</t>
  </si>
  <si>
    <t>Solitaire: Learn Chemistry</t>
  </si>
  <si>
    <t>RTWS</t>
  </si>
  <si>
    <t>Emily is Away Too</t>
  </si>
  <si>
    <t>Tuneria</t>
  </si>
  <si>
    <t>Asai Games</t>
  </si>
  <si>
    <t>Squarely Blue</t>
  </si>
  <si>
    <t>KamikaziGhost,MusicBoxKitty</t>
  </si>
  <si>
    <t>Patchwork Kitty</t>
  </si>
  <si>
    <t>DLC Quest</t>
  </si>
  <si>
    <t>Going Loud Studios</t>
  </si>
  <si>
    <t>Go Fight Fantastic! Playtest</t>
  </si>
  <si>
    <t>WORLD OF FINAL FANTASY®</t>
  </si>
  <si>
    <t>Paresis</t>
  </si>
  <si>
    <t>HEAD GMZ</t>
  </si>
  <si>
    <t>Kitten Squad</t>
  </si>
  <si>
    <t>SAGENCY</t>
  </si>
  <si>
    <t>PETA</t>
  </si>
  <si>
    <t>Save Their Souls</t>
  </si>
  <si>
    <t>Caladria Chronicles</t>
  </si>
  <si>
    <t>Starlight Visual</t>
  </si>
  <si>
    <t>ANYKEY</t>
  </si>
  <si>
    <t>Yali Izzo</t>
  </si>
  <si>
    <t>アルカナリッター</t>
  </si>
  <si>
    <t>アスガル騎士団</t>
  </si>
  <si>
    <t>Tanzia</t>
  </si>
  <si>
    <t>Arcanity Inc</t>
  </si>
  <si>
    <t>Cricket Captain 2015</t>
  </si>
  <si>
    <t>Hentai Girls 2</t>
  </si>
  <si>
    <t>Refraction: Beyond the Mirror</t>
  </si>
  <si>
    <t>Javid Hasanli</t>
  </si>
  <si>
    <t>Darts Games</t>
  </si>
  <si>
    <t>The Window Box</t>
  </si>
  <si>
    <t>Sundew Studios</t>
  </si>
  <si>
    <t>Reboot</t>
  </si>
  <si>
    <t>Plug</t>
  </si>
  <si>
    <t>Plug,WindField Games</t>
  </si>
  <si>
    <t>Pet Store Panic</t>
  </si>
  <si>
    <t>Ludometrics, Ltd.</t>
  </si>
  <si>
    <t>最后的47小时 - The Last 47 Hours</t>
  </si>
  <si>
    <t>WAGAMAMA HIGH SPEC</t>
  </si>
  <si>
    <t>madosoft</t>
  </si>
  <si>
    <t>Carmageddon TDR 2000</t>
  </si>
  <si>
    <t>Battle Bears -1</t>
  </si>
  <si>
    <t>SkyVu</t>
  </si>
  <si>
    <t>World of Towers Playtest</t>
  </si>
  <si>
    <t>Paralyzed</t>
  </si>
  <si>
    <t>Alexander Lahti</t>
  </si>
  <si>
    <t>Powerboat VR</t>
  </si>
  <si>
    <t>Jimmy Arcade Limited</t>
  </si>
  <si>
    <t>The Banner Saga 3</t>
  </si>
  <si>
    <t>VEHICLES FURY</t>
  </si>
  <si>
    <t>Ayedh</t>
  </si>
  <si>
    <t>MUZEGATE</t>
  </si>
  <si>
    <t>MUZEGATE TEAM</t>
  </si>
  <si>
    <t>symeCu8e</t>
  </si>
  <si>
    <t>forever8pus</t>
  </si>
  <si>
    <t>Silver</t>
  </si>
  <si>
    <t>Infogrames,Spiral House,THQ Nordic</t>
  </si>
  <si>
    <t>Shadowgrounds</t>
  </si>
  <si>
    <t>Trivia Vault: Mixed Trivia 2</t>
  </si>
  <si>
    <t>Drive for Your Life</t>
  </si>
  <si>
    <t>Darkheart: Flight of the Harpies</t>
  </si>
  <si>
    <t>Yoshimitsu Hatsumi</t>
  </si>
  <si>
    <t>Amvrella</t>
  </si>
  <si>
    <t>Heavenworld</t>
  </si>
  <si>
    <t>Plush Madness</t>
  </si>
  <si>
    <t>After School Murder Club!!</t>
  </si>
  <si>
    <t>Rabbit, Deer, You</t>
  </si>
  <si>
    <t>Human Or Virus</t>
  </si>
  <si>
    <t>钟浩林</t>
  </si>
  <si>
    <t>Set Sail</t>
  </si>
  <si>
    <t>CamCommand</t>
  </si>
  <si>
    <t>로스팅 리포트: 대학 교수 살인사건</t>
  </si>
  <si>
    <t>Aximion</t>
  </si>
  <si>
    <t>Aximion Research Lab</t>
  </si>
  <si>
    <t>3d Molier</t>
  </si>
  <si>
    <t>Warehouse attack</t>
  </si>
  <si>
    <t>netjy</t>
  </si>
  <si>
    <t>Mupple</t>
  </si>
  <si>
    <t>Titan</t>
  </si>
  <si>
    <t>Sabbat of the Witch</t>
  </si>
  <si>
    <t>Yuzusoft</t>
  </si>
  <si>
    <t>Pirates vs monkeys</t>
  </si>
  <si>
    <t>I, Zombie</t>
  </si>
  <si>
    <t>Sirius</t>
  </si>
  <si>
    <t>Planetary Control!</t>
  </si>
  <si>
    <t>Scrapyard Robot Rampage</t>
  </si>
  <si>
    <t>Husky Operations</t>
  </si>
  <si>
    <t>Husky Entertainment LLC</t>
  </si>
  <si>
    <t>Poop On 2020 Simulator</t>
  </si>
  <si>
    <t>GAME Games</t>
  </si>
  <si>
    <t>Crypto: Against All Odds - Tower Defense</t>
  </si>
  <si>
    <t>Pictagor</t>
  </si>
  <si>
    <t>Little Racers STREET</t>
  </si>
  <si>
    <t>Infinite Sunshine Dust</t>
  </si>
  <si>
    <t>Kena MAKF</t>
  </si>
  <si>
    <t>Smile For Me</t>
  </si>
  <si>
    <t>Day Lane,Yugo Limbo</t>
  </si>
  <si>
    <t>LimboLane</t>
  </si>
  <si>
    <t>Esport Test Toolkit (ETT)</t>
  </si>
  <si>
    <t>Odd Adventure of Chub, Color, 23 and You</t>
  </si>
  <si>
    <t>Star Wars™ Pinball VR</t>
  </si>
  <si>
    <t>Passengers: Awakening VR Experience</t>
  </si>
  <si>
    <t>Miracle Circus</t>
  </si>
  <si>
    <t>Camp Wars Playtest</t>
  </si>
  <si>
    <t>Grand Guilds</t>
  </si>
  <si>
    <t>Atrio: The Dark Wild</t>
  </si>
  <si>
    <t>Isto Inc.</t>
  </si>
  <si>
    <t>Arkasha</t>
  </si>
  <si>
    <t>Glisten to your heart: The courage within you</t>
  </si>
  <si>
    <t>Annchan4</t>
  </si>
  <si>
    <t>音灵 INVAXION</t>
  </si>
  <si>
    <t>Nanjing AQUATRAX</t>
  </si>
  <si>
    <t>Bernie’s Nightmare</t>
  </si>
  <si>
    <t>Life in the Dorms</t>
  </si>
  <si>
    <t>Moment Games</t>
  </si>
  <si>
    <t>Xian'Yu</t>
  </si>
  <si>
    <t>Rage Chicken 2 Playtest</t>
  </si>
  <si>
    <t>Swords &amp; Crossbones: An Epic Pirate Story</t>
  </si>
  <si>
    <t>Pretty Angel</t>
  </si>
  <si>
    <t>CAT SUDOKU🐱</t>
  </si>
  <si>
    <t>CUTECAT</t>
  </si>
  <si>
    <t>Agent Emerson</t>
  </si>
  <si>
    <t>Serein</t>
  </si>
  <si>
    <t>Agent Emerson LLC</t>
  </si>
  <si>
    <t>Astronomia</t>
  </si>
  <si>
    <t>Ari Velazquez</t>
  </si>
  <si>
    <t>Modest Hero</t>
  </si>
  <si>
    <t>Pivot XL</t>
  </si>
  <si>
    <t>Now There Be Goblins</t>
  </si>
  <si>
    <t>Shocktopus Games</t>
  </si>
  <si>
    <t>The Lords of the Earth Flame</t>
  </si>
  <si>
    <t>Rhino Games</t>
  </si>
  <si>
    <t>Our Lovely Escape</t>
  </si>
  <si>
    <t>Lockdown: Stand Alone</t>
  </si>
  <si>
    <t>Viversion</t>
  </si>
  <si>
    <t>Voxel Baller</t>
  </si>
  <si>
    <t>MKD games</t>
  </si>
  <si>
    <t>Robot Soccer Challenge</t>
  </si>
  <si>
    <t>TheDark</t>
  </si>
  <si>
    <t>WR3Games</t>
  </si>
  <si>
    <t>The Zombie's Horror</t>
  </si>
  <si>
    <t>Bar Yaari</t>
  </si>
  <si>
    <t>MechCube: Escape</t>
  </si>
  <si>
    <t>Drosoph Hotel</t>
  </si>
  <si>
    <t>Ella - a study in realism</t>
  </si>
  <si>
    <t>eXceed - Gun Bullet Children</t>
  </si>
  <si>
    <t>Flat Software</t>
  </si>
  <si>
    <t>Cubicus Arcanum</t>
  </si>
  <si>
    <t>Veronica Cavalieri,Cataldo Romaniello</t>
  </si>
  <si>
    <t>Lovingly Evil</t>
  </si>
  <si>
    <t>Herolike</t>
  </si>
  <si>
    <t>Games Hut</t>
  </si>
  <si>
    <t>The redemption of pancakes</t>
  </si>
  <si>
    <t>CheGu</t>
  </si>
  <si>
    <t>Gachi run: Running of the slaves</t>
  </si>
  <si>
    <t>Slaves</t>
  </si>
  <si>
    <t>99Vidas</t>
  </si>
  <si>
    <t>Infiltraliens</t>
  </si>
  <si>
    <t>Salt Grain Studio</t>
  </si>
  <si>
    <t>Full Throttle Remastered</t>
  </si>
  <si>
    <t>Double Fine Productions,Shiny Shoe</t>
  </si>
  <si>
    <t>Grid Tales</t>
  </si>
  <si>
    <t>LeHuan</t>
  </si>
  <si>
    <t>Emerald Shores</t>
  </si>
  <si>
    <t>GTR 2 FIA GT Racing Game</t>
  </si>
  <si>
    <t>Sure Footing</t>
  </si>
  <si>
    <t>Table Flip Games</t>
  </si>
  <si>
    <t>Venture Seas</t>
  </si>
  <si>
    <t>Virtuous Development</t>
  </si>
  <si>
    <t>Debit And Credit:A Walk Through Accounting Hell</t>
  </si>
  <si>
    <t>sniperoncall</t>
  </si>
  <si>
    <t>Mission: Santa</t>
  </si>
  <si>
    <t>DissertationGames</t>
  </si>
  <si>
    <t>Lab Rags</t>
  </si>
  <si>
    <t>Salt Mine Studios</t>
  </si>
  <si>
    <t>SergesChateau,Sergio Castillo</t>
  </si>
  <si>
    <t>Agent Lovesdick</t>
  </si>
  <si>
    <t>Hentai Demon</t>
  </si>
  <si>
    <t>Chicken VR</t>
  </si>
  <si>
    <t>Reuben Lewis,Elan Bustos</t>
  </si>
  <si>
    <t>LB Studios</t>
  </si>
  <si>
    <t>Arcadius Playtest</t>
  </si>
  <si>
    <t>Battle Royale Survival</t>
  </si>
  <si>
    <t>Voyage: Journey to the Moon</t>
  </si>
  <si>
    <t>Amazing Princess Sarah</t>
  </si>
  <si>
    <t>RUNE II: Decapitation Edition</t>
  </si>
  <si>
    <t>Studio 369</t>
  </si>
  <si>
    <t>Ragnarok Game, LLC</t>
  </si>
  <si>
    <t>Elf Manor</t>
  </si>
  <si>
    <t>Gun Done</t>
  </si>
  <si>
    <t>LOVE - A Puzzle Box Filled with Stories</t>
  </si>
  <si>
    <t>Cats In Space</t>
  </si>
  <si>
    <t>Jan Radtke</t>
  </si>
  <si>
    <t>Atonement: Scourge of Time</t>
  </si>
  <si>
    <t>Alma</t>
  </si>
  <si>
    <t>Francesca Palamara</t>
  </si>
  <si>
    <t>Galaxy Cereal Studios LLC</t>
  </si>
  <si>
    <t>Debris Infinity</t>
  </si>
  <si>
    <t>SVC Games</t>
  </si>
  <si>
    <t>PillPop - Match 3</t>
  </si>
  <si>
    <t>Pixel Puzzles 2: Christmas</t>
  </si>
  <si>
    <t>SpectrumGames</t>
  </si>
  <si>
    <t>Omega Company Limited</t>
  </si>
  <si>
    <t>Shinogi Chess Club</t>
  </si>
  <si>
    <t>Blazing Core (beta)</t>
  </si>
  <si>
    <t>Adult Puzzles - Fantasy Ladies</t>
  </si>
  <si>
    <t>Attack Of Insects</t>
  </si>
  <si>
    <t>RD Mars</t>
  </si>
  <si>
    <t>Tye Abbott</t>
  </si>
  <si>
    <t>A Strange City</t>
  </si>
  <si>
    <t>Bamerang: Warm-Up Duel</t>
  </si>
  <si>
    <t>Booble Hentai</t>
  </si>
  <si>
    <t>Naughty Seagull</t>
  </si>
  <si>
    <t>WoodHeart</t>
  </si>
  <si>
    <t>Remake Games Studios</t>
  </si>
  <si>
    <t>Somewhere inside</t>
  </si>
  <si>
    <t>Professor Teaches Access 2016</t>
  </si>
  <si>
    <t>Quack Island Playtest</t>
  </si>
  <si>
    <t>Regular Factory: Escape Room</t>
  </si>
  <si>
    <t>Loot City</t>
  </si>
  <si>
    <t>Furry Shakespeare: To Date Or Not To Date Spooky Cat Girls?</t>
  </si>
  <si>
    <t>TILE</t>
  </si>
  <si>
    <t>ROLL!</t>
  </si>
  <si>
    <t>Village Monsters</t>
  </si>
  <si>
    <t>Josh Bossie</t>
  </si>
  <si>
    <t>Might &amp; Magic® Heroes® VII</t>
  </si>
  <si>
    <t>Bierzerkers</t>
  </si>
  <si>
    <t>Shield Break Studios</t>
  </si>
  <si>
    <t>Adventure Boy Cheapskate DX</t>
  </si>
  <si>
    <t>Paul Georghiou,Jeremy Swanson</t>
  </si>
  <si>
    <t>Mystery Castle: The Mirror's Secret</t>
  </si>
  <si>
    <t>Reign of the Succubus</t>
  </si>
  <si>
    <t>labyrinth</t>
  </si>
  <si>
    <t>Cakewalk L-Phase Series Plug-ins</t>
  </si>
  <si>
    <t>Last warrior</t>
  </si>
  <si>
    <t>Robo Go</t>
  </si>
  <si>
    <t>Yasai Ninja</t>
  </si>
  <si>
    <t>The 4th Coming</t>
  </si>
  <si>
    <t>D4O AG,Dialsoft,Nazagoth</t>
  </si>
  <si>
    <t>Dialsoft,ASP</t>
  </si>
  <si>
    <t>Lightout 2</t>
  </si>
  <si>
    <t>Creature in the Well</t>
  </si>
  <si>
    <t>Flight School Studio,MWM Interactive</t>
  </si>
  <si>
    <t>Thugsters Battle Royale</t>
  </si>
  <si>
    <t>MoonStrike</t>
  </si>
  <si>
    <t>Big Dorks Entertainment</t>
  </si>
  <si>
    <t>Dungeon Color</t>
  </si>
  <si>
    <t>I Can't Believe It's Not Music!</t>
  </si>
  <si>
    <t>Shio And Mysterious Forest</t>
  </si>
  <si>
    <t>Cave Digger 2: Dig Harder</t>
  </si>
  <si>
    <t>Doll</t>
  </si>
  <si>
    <t>Braisque</t>
  </si>
  <si>
    <t>Cocaine Dealer</t>
  </si>
  <si>
    <t>Stone/Spark Games</t>
  </si>
  <si>
    <t>Tumbleweed Express</t>
  </si>
  <si>
    <t>The Dirigiballers, LLC</t>
  </si>
  <si>
    <t>Lost Melody Playtest</t>
  </si>
  <si>
    <t>Nosferatu's Butler</t>
  </si>
  <si>
    <t>Ani4Bio Animated,Isiflix Prod.</t>
  </si>
  <si>
    <t>Ani4Bio Animated</t>
  </si>
  <si>
    <t>White Pearl</t>
  </si>
  <si>
    <t>Phantom Jump</t>
  </si>
  <si>
    <t>Phantom Pine Studios</t>
  </si>
  <si>
    <t>伝創記IV ~if~</t>
  </si>
  <si>
    <t>Labirinto 2</t>
  </si>
  <si>
    <t>The Long Journey Home</t>
  </si>
  <si>
    <t>Daedalic Studio West</t>
  </si>
  <si>
    <t>They'll Find You</t>
  </si>
  <si>
    <t>Teddy Baker</t>
  </si>
  <si>
    <t>Memoranda</t>
  </si>
  <si>
    <t>Bit Byterz</t>
  </si>
  <si>
    <t>Brutal Rifters</t>
  </si>
  <si>
    <t>CapturedLeek27,Doky</t>
  </si>
  <si>
    <t>Capky Games</t>
  </si>
  <si>
    <t>Present for Manager</t>
  </si>
  <si>
    <t>Three Sea Rocks</t>
  </si>
  <si>
    <t>Boogeyman</t>
  </si>
  <si>
    <t>RHCs StretchingVr</t>
  </si>
  <si>
    <t>River</t>
  </si>
  <si>
    <t>Run Rabbit Run</t>
  </si>
  <si>
    <t>FLAT12</t>
  </si>
  <si>
    <t>PowerWash Simulator</t>
  </si>
  <si>
    <t>SKAZKA</t>
  </si>
  <si>
    <t>Dimension of Dreams</t>
  </si>
  <si>
    <t>Kiif Entertainment</t>
  </si>
  <si>
    <t>Din's Legacy</t>
  </si>
  <si>
    <t>D3D INSIDE 2: HELL</t>
  </si>
  <si>
    <t>Casino Poker</t>
  </si>
  <si>
    <t>Cave Nightmare</t>
  </si>
  <si>
    <t>Goblins Keep Coming - Tower Defense</t>
  </si>
  <si>
    <t>Los Exaltados</t>
  </si>
  <si>
    <t>Stickman Annihilation 2</t>
  </si>
  <si>
    <t>Destroyer: The U-Boat Hunter Playtest</t>
  </si>
  <si>
    <t>王国英雄志 Kingdom and Hero</t>
  </si>
  <si>
    <t>雨叶</t>
  </si>
  <si>
    <t>Super Mustache</t>
  </si>
  <si>
    <t>Redro Games</t>
  </si>
  <si>
    <t>India Garden</t>
  </si>
  <si>
    <t>EscapeVr</t>
  </si>
  <si>
    <t>Fence-In</t>
  </si>
  <si>
    <t>Empires Mod</t>
  </si>
  <si>
    <t>Akuatica</t>
  </si>
  <si>
    <t>Tianyu Studio</t>
  </si>
  <si>
    <t>Refinish Network - Paintboss VR</t>
  </si>
  <si>
    <t>JETMAN</t>
  </si>
  <si>
    <t>Montblanc Hatch</t>
  </si>
  <si>
    <t>Colonize Prologue</t>
  </si>
  <si>
    <t>Rembrosoft</t>
  </si>
  <si>
    <t>Edmonton Trolley Car</t>
  </si>
  <si>
    <t>Gametrip</t>
  </si>
  <si>
    <t>Indoorlands</t>
  </si>
  <si>
    <t>Pixelsplit,Pixelsplit Simulations</t>
  </si>
  <si>
    <t>Yingzinue:Donghei</t>
  </si>
  <si>
    <t>呆蛙</t>
  </si>
  <si>
    <t>Tyrania - A Kinetic Visual Novel</t>
  </si>
  <si>
    <t>Leviathanimation</t>
  </si>
  <si>
    <t>Spades</t>
  </si>
  <si>
    <t>Marcus Andersson</t>
  </si>
  <si>
    <t>fullrune</t>
  </si>
  <si>
    <t>FLS</t>
  </si>
  <si>
    <t>Swatcher</t>
  </si>
  <si>
    <t>Furry Shades of Gay 2: A Shade Gayer</t>
  </si>
  <si>
    <t>Touch Typing Home Row Speed Grinder</t>
  </si>
  <si>
    <t>Bladevampirek</t>
  </si>
  <si>
    <t>Ghost in the Machine</t>
  </si>
  <si>
    <t>Michael J. Moffitt,Julian J. Hammerstein</t>
  </si>
  <si>
    <t>Space Depression</t>
  </si>
  <si>
    <t>POG 5</t>
  </si>
  <si>
    <t>Cat Knight</t>
  </si>
  <si>
    <t>Mines of Volantis</t>
  </si>
  <si>
    <t>Spacefish Games</t>
  </si>
  <si>
    <t>Drabidiboo</t>
  </si>
  <si>
    <t>Morgan Vitale</t>
  </si>
  <si>
    <t>New Gundam Breaker</t>
  </si>
  <si>
    <t>CRAFTS &amp; MEISTER Co., Ltd.</t>
  </si>
  <si>
    <t>Simple RTS</t>
  </si>
  <si>
    <t>Gal Hajaj</t>
  </si>
  <si>
    <t>Touhou Block Fall ~ Yukari</t>
  </si>
  <si>
    <t>Shores Unknown Playtest</t>
  </si>
  <si>
    <t>Solitaire 220 Plus</t>
  </si>
  <si>
    <t>Nancy Drew®: The Phantom of Venice</t>
  </si>
  <si>
    <t>Once10</t>
  </si>
  <si>
    <t>New Yankee in King Arthur's Court</t>
  </si>
  <si>
    <t>TrackRace</t>
  </si>
  <si>
    <t>Purple War Playtest</t>
  </si>
  <si>
    <t>Satellite</t>
  </si>
  <si>
    <t>7DOTS,Rock Frog</t>
  </si>
  <si>
    <t>Bishi and the Alien Slime Invasion!</t>
  </si>
  <si>
    <t>Because Because Games</t>
  </si>
  <si>
    <t>Onslaught: Armoured Assault</t>
  </si>
  <si>
    <t>Lazy Friday Studio</t>
  </si>
  <si>
    <t>Albert.DATA - Slowly Fading into Data</t>
  </si>
  <si>
    <t>Albert Barque-Duran</t>
  </si>
  <si>
    <t>Albert.DATA</t>
  </si>
  <si>
    <t>FTD2</t>
  </si>
  <si>
    <t>Punto Rojo Studios</t>
  </si>
  <si>
    <t>Cinemoji: Series</t>
  </si>
  <si>
    <t>Cruel TD</t>
  </si>
  <si>
    <t>Studio idiot</t>
  </si>
  <si>
    <t>FutureGame</t>
  </si>
  <si>
    <t>Awakening: The Golden Age Collector's Edition</t>
  </si>
  <si>
    <t>CRAFT: Work VR Shop</t>
  </si>
  <si>
    <t>CRAFT</t>
  </si>
  <si>
    <t>Bulldozer</t>
  </si>
  <si>
    <t>Origin of Decay</t>
  </si>
  <si>
    <t>Politicking</t>
  </si>
  <si>
    <t>26horses</t>
  </si>
  <si>
    <t>Jack-O-Lantern Covers of Darkness</t>
  </si>
  <si>
    <t>ecotone</t>
  </si>
  <si>
    <t>Sundae Factory</t>
  </si>
  <si>
    <t>Classic Card Game Poker Pack</t>
  </si>
  <si>
    <t>Demesne</t>
  </si>
  <si>
    <t>Demesnegame,Composer-Motorin Dmitry (Djinotan)</t>
  </si>
  <si>
    <t>Demesnegame</t>
  </si>
  <si>
    <t>WarriOrb</t>
  </si>
  <si>
    <t>Not Yet</t>
  </si>
  <si>
    <t>Not Yet,Maple Whispering Limited</t>
  </si>
  <si>
    <t>Bubble Shot</t>
  </si>
  <si>
    <t>Sky Goddess Ⅱ</t>
  </si>
  <si>
    <t>BLANK SPACE Playtest</t>
  </si>
  <si>
    <t>Project Druid - 2D Labyrinth Explorer-</t>
  </si>
  <si>
    <t>Cemil Tasdemir</t>
  </si>
  <si>
    <t>Relax Simulator</t>
  </si>
  <si>
    <t>天虹书店 Tian Hong Bookstore</t>
  </si>
  <si>
    <t>周北Zhoubei</t>
  </si>
  <si>
    <t>Firing Vibes</t>
  </si>
  <si>
    <t>BBG</t>
  </si>
  <si>
    <t>ZOMBEEZ: A Killer Queen Remix</t>
  </si>
  <si>
    <t>BumbleBear Games, LLC</t>
  </si>
  <si>
    <t>Arcana Heart 3 LOVEMAX SIXSTARS!!!!!! XTEND</t>
  </si>
  <si>
    <t>Team Arcana</t>
  </si>
  <si>
    <t>HUNTERS All Star Battle</t>
  </si>
  <si>
    <t>Parasight: Chlorophyll worms</t>
  </si>
  <si>
    <t>Salemir Games</t>
  </si>
  <si>
    <t>KOMMERSANT</t>
  </si>
  <si>
    <t>Glider Sim</t>
  </si>
  <si>
    <t>Warforged</t>
  </si>
  <si>
    <t>Galaxy on Fire 2™ Full HD</t>
  </si>
  <si>
    <t>Fishlabs Entertainment GmbH</t>
  </si>
  <si>
    <t>LOST ORBIT</t>
  </si>
  <si>
    <t>PixelNAUTS</t>
  </si>
  <si>
    <t>7 Grand Steps: What Ancients Begat</t>
  </si>
  <si>
    <t>Ninja Shodown</t>
  </si>
  <si>
    <t>Cologne 3D</t>
  </si>
  <si>
    <t>Aeon Command</t>
  </si>
  <si>
    <t>Drift GEAR Racing Free</t>
  </si>
  <si>
    <t>Rock Crow</t>
  </si>
  <si>
    <t>Ratergy</t>
  </si>
  <si>
    <t>Jens Bolanz</t>
  </si>
  <si>
    <t>Bolanzarts</t>
  </si>
  <si>
    <t>Beware of Trains</t>
  </si>
  <si>
    <t>SIMAGINATION</t>
  </si>
  <si>
    <t>SquareWorld Unpixeled</t>
  </si>
  <si>
    <t>SnowEagle Entertainment</t>
  </si>
  <si>
    <t>Croppy Boy</t>
  </si>
  <si>
    <t>Freedom Physics</t>
  </si>
  <si>
    <t>Nolan Ritchie</t>
  </si>
  <si>
    <t>Lydia</t>
  </si>
  <si>
    <t>Platonic Partnership,Nakana.io</t>
  </si>
  <si>
    <t>Leona's Tricky Adventures</t>
  </si>
  <si>
    <t>Lily´s Epic Quest</t>
  </si>
  <si>
    <t>Studio Craft Development</t>
  </si>
  <si>
    <t>Clash of the Monsters</t>
  </si>
  <si>
    <t>Cadence Games</t>
  </si>
  <si>
    <t>Everyday Golf VR</t>
  </si>
  <si>
    <t>Travel Riddles: Trip To Italy</t>
  </si>
  <si>
    <t>Kings of Israel</t>
  </si>
  <si>
    <t>Alastair John Jack,Lance Hill</t>
  </si>
  <si>
    <t>Funhill Games</t>
  </si>
  <si>
    <t>Poker Hands</t>
  </si>
  <si>
    <t>Blow Fish Music Quiz</t>
  </si>
  <si>
    <t>Jindřich Skeldal</t>
  </si>
  <si>
    <t>subROV Playtest</t>
  </si>
  <si>
    <t>BlitzPunch</t>
  </si>
  <si>
    <t>KARA Legends</t>
  </si>
  <si>
    <t>Move Dodge and Kill</t>
  </si>
  <si>
    <t>DjokaGames</t>
  </si>
  <si>
    <t>UNCORPOREAL - Fluffy!</t>
  </si>
  <si>
    <t>SanctuaryRPG: Black Edition</t>
  </si>
  <si>
    <t>Power of Ten - Demo</t>
  </si>
  <si>
    <t>Diner Bros Inc</t>
  </si>
  <si>
    <t>Existential Kitty Cat RPG</t>
  </si>
  <si>
    <t>Kingdom Two Crowns</t>
  </si>
  <si>
    <t>Stumpy🐙Squid,Fury Studios,Coatsink</t>
  </si>
  <si>
    <t>Famaze</t>
  </si>
  <si>
    <t>Oryx Design Lab</t>
  </si>
  <si>
    <t>Saviour of Humanity</t>
  </si>
  <si>
    <t>Dead Warrior Tribute</t>
  </si>
  <si>
    <t>Truzzle</t>
  </si>
  <si>
    <t>Dreamlight Games,Leaf Studio</t>
  </si>
  <si>
    <t>Who is He: Let Me Out Playtest</t>
  </si>
  <si>
    <t>Champion of the Gods</t>
  </si>
  <si>
    <t>余烬</t>
  </si>
  <si>
    <t>宁夏华夏西部影视城有限公司</t>
  </si>
  <si>
    <t>RetroVamp</t>
  </si>
  <si>
    <t>Industry Giant 2</t>
  </si>
  <si>
    <t>2D Mahjong Temple</t>
  </si>
  <si>
    <t>英雄群侠传II</t>
  </si>
  <si>
    <t>The Last Piece of Bacon</t>
  </si>
  <si>
    <t>DanceLisaGames</t>
  </si>
  <si>
    <t>GDO Masters</t>
  </si>
  <si>
    <t>Dropkick</t>
  </si>
  <si>
    <t>Herald of the Depths</t>
  </si>
  <si>
    <t>JacyGames</t>
  </si>
  <si>
    <t>THE DREADFUL SPACE</t>
  </si>
  <si>
    <t>Burly Men at Sea</t>
  </si>
  <si>
    <t>Brain&amp;Brain</t>
  </si>
  <si>
    <t>VRUSEUM</t>
  </si>
  <si>
    <t>SecondaryBounce</t>
  </si>
  <si>
    <t>BiT Evolution</t>
  </si>
  <si>
    <t>Major Games</t>
  </si>
  <si>
    <t>Major Games,Burnout Game Ventures</t>
  </si>
  <si>
    <t>Five Day Great Escape 五日大逃亡</t>
  </si>
  <si>
    <t>JiMTa-积木塔</t>
  </si>
  <si>
    <t>The Hell Hives</t>
  </si>
  <si>
    <t>Adam Bradley</t>
  </si>
  <si>
    <t>Pnevmo-Capsula: Domiki</t>
  </si>
  <si>
    <t>Pomeshkin Valentin Igorevich</t>
  </si>
  <si>
    <t>Blink Cam</t>
  </si>
  <si>
    <t>WONG KWAN CHI</t>
  </si>
  <si>
    <t>ZLM Crafter - Game Team</t>
  </si>
  <si>
    <t>Horror Stories: PLEASE COMPLY</t>
  </si>
  <si>
    <t>CMD:Studio</t>
  </si>
  <si>
    <t>Over City</t>
  </si>
  <si>
    <t>Elevator Ritual</t>
  </si>
  <si>
    <t>Satria_Games</t>
  </si>
  <si>
    <t>SurvivalZ Battlegrounds</t>
  </si>
  <si>
    <t>Gravity Compass</t>
  </si>
  <si>
    <t>NovaWake Studios</t>
  </si>
  <si>
    <t>Dreamstate Racing</t>
  </si>
  <si>
    <t>Team Dreamstate</t>
  </si>
  <si>
    <t>A Place for the Unwilling</t>
  </si>
  <si>
    <t>ALPixel Games</t>
  </si>
  <si>
    <t>Instrumentalist</t>
  </si>
  <si>
    <t>Terra Puzzle 3D</t>
  </si>
  <si>
    <t>Pawel Oriol</t>
  </si>
  <si>
    <t>Touhou Kishinjou ~ Double Dealing Character.</t>
  </si>
  <si>
    <t>Bizango Blast</t>
  </si>
  <si>
    <t>Olivier Archer</t>
  </si>
  <si>
    <t>Goddess of Math 数学女神</t>
  </si>
  <si>
    <t>Katus Game</t>
  </si>
  <si>
    <t>KatusGame</t>
  </si>
  <si>
    <t>Magic defense</t>
  </si>
  <si>
    <t>BattleBlade</t>
  </si>
  <si>
    <t>Stream Games</t>
  </si>
  <si>
    <t>Lipe Pereira(bro),IceMakerZero</t>
  </si>
  <si>
    <t>Whispers of the Ancients</t>
  </si>
  <si>
    <t>Mumin Bayar</t>
  </si>
  <si>
    <t>Barbarian Brawl</t>
  </si>
  <si>
    <t>Thrillion</t>
  </si>
  <si>
    <t>Space Run Galaxy</t>
  </si>
  <si>
    <t>Mad Hunting Simulator VR</t>
  </si>
  <si>
    <t>Slime Adventure Legacy</t>
  </si>
  <si>
    <t>Onikira - Demon Killer</t>
  </si>
  <si>
    <t>Digital Furnace Games</t>
  </si>
  <si>
    <t>Fatty Bear's Birthday Surprise</t>
  </si>
  <si>
    <t>Amazing Pyramids: Rebirth</t>
  </si>
  <si>
    <t>Startup Valley Adventure</t>
  </si>
  <si>
    <t>ENDLESS BECOMING - APARTMENT</t>
  </si>
  <si>
    <t>Jonathan Turner</t>
  </si>
  <si>
    <t>Chameleon Gallery</t>
  </si>
  <si>
    <t>An Octave Higher</t>
  </si>
  <si>
    <t>The Music Room</t>
  </si>
  <si>
    <t>Chroma Coda</t>
  </si>
  <si>
    <t>Mayhem in Single Valley</t>
  </si>
  <si>
    <t>snowboarding</t>
  </si>
  <si>
    <t>InteractiveInnovationStudio</t>
  </si>
  <si>
    <t>Jet Set Corps</t>
  </si>
  <si>
    <t>If It Please the Court</t>
  </si>
  <si>
    <t>Street Cleaner: The Video Game</t>
  </si>
  <si>
    <t>Rune Factory 5</t>
  </si>
  <si>
    <t>Ski Sniper</t>
  </si>
  <si>
    <t>Firefighters - Airport Heroes</t>
  </si>
  <si>
    <t>VIS-Games,Fair Play Labs</t>
  </si>
  <si>
    <t>Doom &amp; Destiny Worlds</t>
  </si>
  <si>
    <t>Knights of the Card Table</t>
  </si>
  <si>
    <t>Hypatia</t>
  </si>
  <si>
    <t>TimefireVR LLC</t>
  </si>
  <si>
    <t>Bloody and cruel story of toys</t>
  </si>
  <si>
    <t>VR Party Club</t>
  </si>
  <si>
    <t>callenshaw indiegames</t>
  </si>
  <si>
    <t>BattleRush: Ardennes Assault</t>
  </si>
  <si>
    <t>Thunder Developers</t>
  </si>
  <si>
    <t>Happy Drummer VR</t>
  </si>
  <si>
    <t>Lusionsoft</t>
  </si>
  <si>
    <t>[NTRPG] Wife Punishment 妻子的惩罚!!~风情客栈的公交车~</t>
  </si>
  <si>
    <t>引力魔方(Gravity rubik's cube)</t>
  </si>
  <si>
    <t>乔元成</t>
  </si>
  <si>
    <t>Prey with Gun 带枪的猎物</t>
  </si>
  <si>
    <t>兔子放映部,喵喵兔放映部,Meow Bunny Studio</t>
  </si>
  <si>
    <t>Sweet Halloween</t>
  </si>
  <si>
    <t>Get Good</t>
  </si>
  <si>
    <t>Vypur</t>
  </si>
  <si>
    <t>Blade Assault</t>
  </si>
  <si>
    <t>TeamSuneat</t>
  </si>
  <si>
    <t>EFO: Escape From Outerworld</t>
  </si>
  <si>
    <t>Apricat Games</t>
  </si>
  <si>
    <t>Experience: Colorblindness</t>
  </si>
  <si>
    <t>Snake: Road to apple</t>
  </si>
  <si>
    <t>Monster Girl Garden</t>
  </si>
  <si>
    <t>Noxious Games</t>
  </si>
  <si>
    <t>Noxious Games,Shady Corner Games</t>
  </si>
  <si>
    <t>Game Machines: Arcade Casino</t>
  </si>
  <si>
    <t>Puzzle Chambers</t>
  </si>
  <si>
    <t>A Large Quantity Of Mushrooms</t>
  </si>
  <si>
    <t>Mad Murder's Mystery Pie Shop</t>
  </si>
  <si>
    <t>Pinewood Island</t>
  </si>
  <si>
    <t>Little Marisa's Disaster Journey</t>
  </si>
  <si>
    <t>Double Cross</t>
  </si>
  <si>
    <t>13AM Games</t>
  </si>
  <si>
    <t>RogueCraft Squadron</t>
  </si>
  <si>
    <t>Missing Sentinel Software</t>
  </si>
  <si>
    <t>Epic Helicopter</t>
  </si>
  <si>
    <t>Jungle Dino VR</t>
  </si>
  <si>
    <t>Wood 'n Stones</t>
  </si>
  <si>
    <t>Studio Malaka</t>
  </si>
  <si>
    <t>Mustache Politics Shooter</t>
  </si>
  <si>
    <t>Labyrinth Hearts</t>
  </si>
  <si>
    <t>Jamie Justice</t>
  </si>
  <si>
    <t>Knightmarish Games</t>
  </si>
  <si>
    <t>Star Rover</t>
  </si>
  <si>
    <t>Baldo: The Guardian Owls</t>
  </si>
  <si>
    <t>Tactical Troops: Anthracite Shift Playtest</t>
  </si>
  <si>
    <t>Picross Fairytale - nonogram: Red Riding Hood secret</t>
  </si>
  <si>
    <t>MakerKing</t>
  </si>
  <si>
    <t>Green Frisbee Games</t>
  </si>
  <si>
    <t>Terror for Two</t>
  </si>
  <si>
    <t>Koala Squad</t>
  </si>
  <si>
    <t>Capria: Magic of the Elements</t>
  </si>
  <si>
    <t>HORN &amp; IVRY</t>
  </si>
  <si>
    <t>The Legion: FringeBound</t>
  </si>
  <si>
    <t>Henry Gagnon</t>
  </si>
  <si>
    <t>CODE:VALKYRIE II</t>
  </si>
  <si>
    <t>Ulimworks</t>
  </si>
  <si>
    <t>My Way VR</t>
  </si>
  <si>
    <t>Destinations VR</t>
  </si>
  <si>
    <t>Darius Cozmic Collection Arcade</t>
  </si>
  <si>
    <t>Welcome Back To 2007 2</t>
  </si>
  <si>
    <t>Botanica: Earthbound Collector's Edition</t>
  </si>
  <si>
    <t>Super Sami Roll</t>
  </si>
  <si>
    <t>Sonzai Games</t>
  </si>
  <si>
    <t>Omegaland</t>
  </si>
  <si>
    <t>Beyond The Heavens</t>
  </si>
  <si>
    <t>Zane Games</t>
  </si>
  <si>
    <t>Solasta: Crown of the Magister</t>
  </si>
  <si>
    <t>Tactical Adventures</t>
  </si>
  <si>
    <t>A Clever Label</t>
  </si>
  <si>
    <t>Mod</t>
  </si>
  <si>
    <t>Scourge: Outbreak</t>
  </si>
  <si>
    <t>Tragnarion Studios</t>
  </si>
  <si>
    <t>Bitbox S.L.</t>
  </si>
  <si>
    <t>Shadow Tactics: Blades of the Shogun</t>
  </si>
  <si>
    <t>Jester`s Theater Museum</t>
  </si>
  <si>
    <t>Universal Combat CE</t>
  </si>
  <si>
    <t>Steam Tactics</t>
  </si>
  <si>
    <t>Igor Rashkuev</t>
  </si>
  <si>
    <t>Space Mega Force Man</t>
  </si>
  <si>
    <t>Paul Hagerty,Rob Kitson</t>
  </si>
  <si>
    <t>Not Your Jax</t>
  </si>
  <si>
    <t>The Way Of Love: Sub Zero</t>
  </si>
  <si>
    <t>Mirlo Above the Sun</t>
  </si>
  <si>
    <t>Memory Novel - Mile High Club</t>
  </si>
  <si>
    <t>Seishin Destiny</t>
  </si>
  <si>
    <t>Bacon Games</t>
  </si>
  <si>
    <t>Funball Games VR</t>
  </si>
  <si>
    <t>Hadr</t>
  </si>
  <si>
    <t>Dominik Konečný,Ateliér Duchů</t>
  </si>
  <si>
    <t>Ateliér Duchů</t>
  </si>
  <si>
    <t>Naught Bots</t>
  </si>
  <si>
    <t>JT Mitchell</t>
  </si>
  <si>
    <t>Dos Gatitos Games</t>
  </si>
  <si>
    <t>EducationXR</t>
  </si>
  <si>
    <t>Heizenrader LLC</t>
  </si>
  <si>
    <t>Shadow Runner</t>
  </si>
  <si>
    <t>Romain Rebecchi</t>
  </si>
  <si>
    <t>Era Of Newborns</t>
  </si>
  <si>
    <t>Dogan Oral,Dodigamestudios,Can Sönmez</t>
  </si>
  <si>
    <t>Dodi Game Studios</t>
  </si>
  <si>
    <t>Black Smith3</t>
  </si>
  <si>
    <t>Zack Zero</t>
  </si>
  <si>
    <t>Crocodile Entertainment</t>
  </si>
  <si>
    <t>Dark Fantasy: Jigsaw Puzzle</t>
  </si>
  <si>
    <t>BitMaster</t>
  </si>
  <si>
    <t>Vladimir Shlapak</t>
  </si>
  <si>
    <t>Imagine Earth</t>
  </si>
  <si>
    <t>Serious Bros.</t>
  </si>
  <si>
    <t>SworLd</t>
  </si>
  <si>
    <t>VRYXZ</t>
  </si>
  <si>
    <t>The Elm Game</t>
  </si>
  <si>
    <t>Michel</t>
  </si>
  <si>
    <t>Hollywood Hills Mansion</t>
  </si>
  <si>
    <t>LOOT Interactive, LLC</t>
  </si>
  <si>
    <t>Unknown Pain: Hardcore</t>
  </si>
  <si>
    <t>Sergey Sevostyanov</t>
  </si>
  <si>
    <t>BADBLOOD</t>
  </si>
  <si>
    <t>Winnie Song</t>
  </si>
  <si>
    <t>WSONG LLC</t>
  </si>
  <si>
    <t>Monster Viator</t>
  </si>
  <si>
    <t>Chambara</t>
  </si>
  <si>
    <t>team ok LLC</t>
  </si>
  <si>
    <t>Ticket to Ride: First Journey</t>
  </si>
  <si>
    <t>Asmodee Digital,Days of Wonder</t>
  </si>
  <si>
    <t>Hacker Evolution Source Code</t>
  </si>
  <si>
    <t>StellarX</t>
  </si>
  <si>
    <t>OVA</t>
  </si>
  <si>
    <t>Sunset Mall</t>
  </si>
  <si>
    <t>Cyan Dreams</t>
  </si>
  <si>
    <t>HEXTERMINATE</t>
  </si>
  <si>
    <t>Wings of Steel</t>
  </si>
  <si>
    <t>3D MiniGolf</t>
  </si>
  <si>
    <t>DiscStorm</t>
  </si>
  <si>
    <t>XMPT Games</t>
  </si>
  <si>
    <t>Chime</t>
  </si>
  <si>
    <t>Zoë Mode</t>
  </si>
  <si>
    <t>OneBigGame</t>
  </si>
  <si>
    <t>秦殇 (Prince of Qin)</t>
  </si>
  <si>
    <t>北京目标在线科技有限公司</t>
  </si>
  <si>
    <t>Castle of the Underdogs : Episode 1</t>
  </si>
  <si>
    <t>House of Pandas</t>
  </si>
  <si>
    <t>King Oddball</t>
  </si>
  <si>
    <t>BOOR</t>
  </si>
  <si>
    <t>DazlogStudio</t>
  </si>
  <si>
    <t>Table Tennis Pro</t>
  </si>
  <si>
    <t>Bombyx Playtest</t>
  </si>
  <si>
    <t>SCP Strategy</t>
  </si>
  <si>
    <t>Model Railway Easily Christmas</t>
  </si>
  <si>
    <t>Sharecare YOU VR</t>
  </si>
  <si>
    <t>Sharecare Reality Lab</t>
  </si>
  <si>
    <t>Sharecare, Inc.</t>
  </si>
  <si>
    <t>Angela's Odyssey</t>
  </si>
  <si>
    <t>Hum Drum Experiences</t>
  </si>
  <si>
    <t>SceneSoft</t>
  </si>
  <si>
    <t>Zênite</t>
  </si>
  <si>
    <t>FFO Games</t>
  </si>
  <si>
    <t>Suppressed</t>
  </si>
  <si>
    <t>Princess Maker 5</t>
  </si>
  <si>
    <t>Starlight Alliance</t>
  </si>
  <si>
    <t>Asteroid Run: No Questions Asked</t>
  </si>
  <si>
    <t>Star Chef 2: Cooking Game</t>
  </si>
  <si>
    <t>99Games Online Private Limited</t>
  </si>
  <si>
    <t>Foam Dart Frenzy</t>
  </si>
  <si>
    <t>MNI Labs, LLC</t>
  </si>
  <si>
    <t>Jigsaw Puzzles for Kids and Adults - Europe</t>
  </si>
  <si>
    <t>Jigsaw Puzzles for Kids and Adults</t>
  </si>
  <si>
    <t>Bingo on Stream Playtest</t>
  </si>
  <si>
    <t>That Which Binds Us</t>
  </si>
  <si>
    <t>White Day VR: The Courage Test</t>
  </si>
  <si>
    <t>SONNORI Corp</t>
  </si>
  <si>
    <t>Snow Light</t>
  </si>
  <si>
    <t>West Dragon Productions DR</t>
  </si>
  <si>
    <t>Happy's Humble Burger Farm Playtest</t>
  </si>
  <si>
    <t>Zup! 3</t>
  </si>
  <si>
    <t>Neocense</t>
  </si>
  <si>
    <t>Tired Tortoise Tribe,Ebeney Russell</t>
  </si>
  <si>
    <t>Tired Tortoise Tribe</t>
  </si>
  <si>
    <t>Blue Rabbit</t>
  </si>
  <si>
    <t>J.P. van Osta</t>
  </si>
  <si>
    <t>Coughing Dragon</t>
  </si>
  <si>
    <t>A Moustache in the House</t>
  </si>
  <si>
    <t>Games On Acidzz</t>
  </si>
  <si>
    <t>Gambeat</t>
  </si>
  <si>
    <t>Beekyr</t>
  </si>
  <si>
    <t>Mushroom Cats</t>
  </si>
  <si>
    <t>新射雕群侠传</t>
  </si>
  <si>
    <t>群侠</t>
  </si>
  <si>
    <t>Korean Scary Folk Tales VR : The Forbidden Book</t>
  </si>
  <si>
    <t>El Pansas</t>
  </si>
  <si>
    <t>Jaime Del Barrio</t>
  </si>
  <si>
    <t>Nahual Studios</t>
  </si>
  <si>
    <t>It Comes Around - A Kinetic Novel</t>
  </si>
  <si>
    <t>Glass of Water Studios</t>
  </si>
  <si>
    <t>The Defender: Farm and Castle 2</t>
  </si>
  <si>
    <t>Battletoads</t>
  </si>
  <si>
    <t>Microsoft Studios,Rare Ltd</t>
  </si>
  <si>
    <t>Arena Experiment</t>
  </si>
  <si>
    <t>ili Games</t>
  </si>
  <si>
    <t>TimeToDie</t>
  </si>
  <si>
    <t>Solo Grind</t>
  </si>
  <si>
    <t>Reactor Tech²</t>
  </si>
  <si>
    <t>4Co</t>
  </si>
  <si>
    <t>4Co,KuKusFs Production</t>
  </si>
  <si>
    <t>deer hunter II</t>
  </si>
  <si>
    <t>Operation Thunder</t>
  </si>
  <si>
    <t>Flashblack Games</t>
  </si>
  <si>
    <t>Until You Fall</t>
  </si>
  <si>
    <t>Hardivlanders Playtest</t>
  </si>
  <si>
    <t>Return to Sector 9</t>
  </si>
  <si>
    <t>Away</t>
  </si>
  <si>
    <t>The Witch's Sexual Prison</t>
  </si>
  <si>
    <t>Giver,BananaKing</t>
  </si>
  <si>
    <t>One Final Chaos</t>
  </si>
  <si>
    <t>Pusselbit,Sweet Studio Labs</t>
  </si>
  <si>
    <t>Carmageddon 2: Carpocalypse Now</t>
  </si>
  <si>
    <t>Loren The Amazon Princess</t>
  </si>
  <si>
    <t>Amber's Airline - High Hopes</t>
  </si>
  <si>
    <t>Rise of the Ancients</t>
  </si>
  <si>
    <t>Fur the Game</t>
  </si>
  <si>
    <t>Fur Dev Team</t>
  </si>
  <si>
    <t>Printer Forge 3D</t>
  </si>
  <si>
    <t>PF3D</t>
  </si>
  <si>
    <t>STORM AREA 51: CUTE ALIEN GIRL EDITION</t>
  </si>
  <si>
    <t>Wayward Terran Frontier: Zero Falls</t>
  </si>
  <si>
    <t>Reason Generator Inc.</t>
  </si>
  <si>
    <t>The Remission of Sins</t>
  </si>
  <si>
    <t>KaminGames</t>
  </si>
  <si>
    <t>Tsukiakari Studios,KaminGames</t>
  </si>
  <si>
    <t>Pandemic Isolation</t>
  </si>
  <si>
    <t>Maxim Arefiev</t>
  </si>
  <si>
    <t>A Pixel Story</t>
  </si>
  <si>
    <t>Lamplight Studios</t>
  </si>
  <si>
    <t>Spire of Sorcery: Prologue</t>
  </si>
  <si>
    <t>What Never Was</t>
  </si>
  <si>
    <t>Acke Hallgren</t>
  </si>
  <si>
    <t>Dim Glow</t>
  </si>
  <si>
    <t>Fergus W</t>
  </si>
  <si>
    <t>Fergus art</t>
  </si>
  <si>
    <t>Last Heroes 3</t>
  </si>
  <si>
    <t>极简地牢 Simple Killer</t>
  </si>
  <si>
    <t>Meme Games</t>
  </si>
  <si>
    <t>Slender Threads: Prologue</t>
  </si>
  <si>
    <t>Time-Skip</t>
  </si>
  <si>
    <t>Oik 2</t>
  </si>
  <si>
    <t>Mage's Initiation: Reign of the Elements</t>
  </si>
  <si>
    <t>Key Puss</t>
  </si>
  <si>
    <t>3DPuss</t>
  </si>
  <si>
    <t>Hockey Player VR</t>
  </si>
  <si>
    <t>Brosvision s.r.o.</t>
  </si>
  <si>
    <t>胡莱三国3</t>
  </si>
  <si>
    <t>Disgaea 4 Complete+</t>
  </si>
  <si>
    <t>Cytoclash</t>
  </si>
  <si>
    <t>Setrino Software LLC</t>
  </si>
  <si>
    <t>MemeNgin</t>
  </si>
  <si>
    <t>LyokoVR</t>
  </si>
  <si>
    <t>WizOnce</t>
  </si>
  <si>
    <t>Mixx Island: Remix</t>
  </si>
  <si>
    <t>Cyberless III: Online</t>
  </si>
  <si>
    <t>Team Cyberless</t>
  </si>
  <si>
    <t>I Am Fish</t>
  </si>
  <si>
    <t>Come with Me</t>
  </si>
  <si>
    <t>Xin Ye</t>
  </si>
  <si>
    <t>Dark spot</t>
  </si>
  <si>
    <t>Mega City Void</t>
  </si>
  <si>
    <t>Bubble POP IT ASMR</t>
  </si>
  <si>
    <t>Slashvival</t>
  </si>
  <si>
    <t>Double world. cave song castle</t>
  </si>
  <si>
    <t>Ender里特莫</t>
  </si>
  <si>
    <t>Fall Guys</t>
  </si>
  <si>
    <t>Pursuit of the Bookkeeper</t>
  </si>
  <si>
    <t>Jan Pielesiak</t>
  </si>
  <si>
    <t>Ai-(Onic)</t>
  </si>
  <si>
    <t>Striped Panda Studios</t>
  </si>
  <si>
    <t>SWAT</t>
  </si>
  <si>
    <t>Team SWAT</t>
  </si>
  <si>
    <t>Super Toy Cars</t>
  </si>
  <si>
    <t>Hikari! Love Potion</t>
  </si>
  <si>
    <t>How to Sing to Open Your Heart</t>
  </si>
  <si>
    <t>PictoQuest</t>
  </si>
  <si>
    <t>NanoPiko</t>
  </si>
  <si>
    <t>Block Destruction</t>
  </si>
  <si>
    <t>Far Cry® New Dawn</t>
  </si>
  <si>
    <t>Ubisoft Montreal,Ubisoft Kiev,Ubisoft Shanghai</t>
  </si>
  <si>
    <t>Elo Hell</t>
  </si>
  <si>
    <t>Dungeon Brawlers</t>
  </si>
  <si>
    <t>BYU Animation</t>
  </si>
  <si>
    <t>Starsation</t>
  </si>
  <si>
    <t>FactKys Studios</t>
  </si>
  <si>
    <t>Climax Heroines</t>
  </si>
  <si>
    <t>Maritime Calling</t>
  </si>
  <si>
    <t>Tiamat Games</t>
  </si>
  <si>
    <t>Zombie Rush : Extinction</t>
  </si>
  <si>
    <t>Leder Panzer</t>
  </si>
  <si>
    <t>Mind-altering Games</t>
  </si>
  <si>
    <t>Square Heroes</t>
  </si>
  <si>
    <t>Gnomic Studios</t>
  </si>
  <si>
    <t>Dead Secret</t>
  </si>
  <si>
    <t>Pixel Worlds: MMO Sandbox</t>
  </si>
  <si>
    <t>Kukouri Mobile Entertainment</t>
  </si>
  <si>
    <t>Army To Army</t>
  </si>
  <si>
    <t>Crazy Traffic Racer</t>
  </si>
  <si>
    <t>LiluGames</t>
  </si>
  <si>
    <t>Groove Runner</t>
  </si>
  <si>
    <t>Milgamsoft</t>
  </si>
  <si>
    <t>Ori and the Blind Forest: Definitive Edition</t>
  </si>
  <si>
    <t>Jack N' Jill DX</t>
  </si>
  <si>
    <t>SLAYERS FOR HIRE</t>
  </si>
  <si>
    <t>Meta Games</t>
  </si>
  <si>
    <t>Overpower</t>
  </si>
  <si>
    <t>Playtinite Studio</t>
  </si>
  <si>
    <t>aMAZE ZER0</t>
  </si>
  <si>
    <t>Super Dungeon Run</t>
  </si>
  <si>
    <t>Proper Games</t>
  </si>
  <si>
    <t>Zombie Drift</t>
  </si>
  <si>
    <t>我的赛车生涯/My Racing Career</t>
  </si>
  <si>
    <t>YZXJJ</t>
  </si>
  <si>
    <t>War Of Gold</t>
  </si>
  <si>
    <t>Operation Lovecraft: Fallen Doll Playtest</t>
  </si>
  <si>
    <t>Cube Universe</t>
  </si>
  <si>
    <t>Beosar</t>
  </si>
  <si>
    <t>Eyes of Darkness</t>
  </si>
  <si>
    <t>Gianluca Marotta</t>
  </si>
  <si>
    <t>Tomb Keeper Mansion Deluxe Pinball</t>
  </si>
  <si>
    <t>Adventures of Tara</t>
  </si>
  <si>
    <t>Reepyr O'Lust</t>
  </si>
  <si>
    <t>SnakeGame</t>
  </si>
  <si>
    <t>The Artifact</t>
  </si>
  <si>
    <t>Colin Wren,Sean Scaplehorn,Wayne Jackson,Jason Mallett</t>
  </si>
  <si>
    <t>Enigma Games LTD,KPL</t>
  </si>
  <si>
    <t>The Painter's Playground</t>
  </si>
  <si>
    <t>Next Zen Mechanics Limited</t>
  </si>
  <si>
    <t>Capture Creatures</t>
  </si>
  <si>
    <t>Joshua Eye</t>
  </si>
  <si>
    <t>Polygon Hunter</t>
  </si>
  <si>
    <t>1976 - Back to midway</t>
  </si>
  <si>
    <t>S.T.A.L.K.E.R.: Call of Pripyat</t>
  </si>
  <si>
    <t>Divenia</t>
  </si>
  <si>
    <t>Npc Problems: Vertex Coloring</t>
  </si>
  <si>
    <t>Saint Maribel</t>
  </si>
  <si>
    <t>Love with Kadyrov</t>
  </si>
  <si>
    <t>Emoji TD</t>
  </si>
  <si>
    <t>Space Slingshot VR</t>
  </si>
  <si>
    <t>Moero Chronicle</t>
  </si>
  <si>
    <t>COMPILE HEART,IDEA FACTORY</t>
  </si>
  <si>
    <t>Ys: The Oath in Felghana</t>
  </si>
  <si>
    <t>Space Pioneer</t>
  </si>
  <si>
    <t>Plug In Digital,Vivid Games S.A.</t>
  </si>
  <si>
    <t>Rescuties! VR</t>
  </si>
  <si>
    <t>mode of expression, LLC</t>
  </si>
  <si>
    <t>Welcome to Hanwell</t>
  </si>
  <si>
    <t>Kingdom Rush  - Tower Defense</t>
  </si>
  <si>
    <t>Trivia Vault: Tennis Trivia</t>
  </si>
  <si>
    <t>Dark Gnome</t>
  </si>
  <si>
    <t>Battle Alchemy</t>
  </si>
  <si>
    <t>Konstantin Soliannikov</t>
  </si>
  <si>
    <t>Tatiana Solyannikova</t>
  </si>
  <si>
    <t>Fahrenheit: Indigo Prophecy Remastered</t>
  </si>
  <si>
    <t>Aspyr,Quantic Dream (original release)</t>
  </si>
  <si>
    <t>Big Dick at the Beach</t>
  </si>
  <si>
    <t>Horizon</t>
  </si>
  <si>
    <t>L3O Interactive</t>
  </si>
  <si>
    <t>Red Death: 8Feet</t>
  </si>
  <si>
    <t>Vg,White Pig</t>
  </si>
  <si>
    <t>Vg</t>
  </si>
  <si>
    <t>Final Directive</t>
  </si>
  <si>
    <t>Orc Island</t>
  </si>
  <si>
    <t>Virtual Earth Online</t>
  </si>
  <si>
    <t>Gun Metal</t>
  </si>
  <si>
    <t>Stardander Revenant</t>
  </si>
  <si>
    <t>Animal Planet: Amazon Odyssey</t>
  </si>
  <si>
    <t>Pharaoh Rebirth+</t>
  </si>
  <si>
    <t>KROBON station,Vaka Game Magazine</t>
  </si>
  <si>
    <t>Vortex Attack: ボルテックスアタック</t>
  </si>
  <si>
    <t>BORIS RUSSIAN BEAR</t>
  </si>
  <si>
    <t>Frontline : Road to Moscow</t>
  </si>
  <si>
    <t>R.U.B.Y.寻常交织的日常</t>
  </si>
  <si>
    <t>ShiinaYashiro</t>
  </si>
  <si>
    <t>Neighboring Islands</t>
  </si>
  <si>
    <t>3D PUZZLE - Farm House</t>
  </si>
  <si>
    <t>Flat Kingdom Paper's Cut Edition</t>
  </si>
  <si>
    <t>Fat Panda Games</t>
  </si>
  <si>
    <t>Games Starter</t>
  </si>
  <si>
    <t>Telestians</t>
  </si>
  <si>
    <t>Lucid LX LLC</t>
  </si>
  <si>
    <t>Wonder Boy Returns Remix</t>
  </si>
  <si>
    <t>Ballin'</t>
  </si>
  <si>
    <t>Toby Hollister</t>
  </si>
  <si>
    <t>Crewsaders</t>
  </si>
  <si>
    <t>Titan Squad</t>
  </si>
  <si>
    <t>Hoop Gawds</t>
  </si>
  <si>
    <t>DBMG Games, LLC</t>
  </si>
  <si>
    <t>SpaceGaze</t>
  </si>
  <si>
    <t>18 Wheels of Steel: Convoy</t>
  </si>
  <si>
    <t>Grisaia Phantom Trigger Vol.2</t>
  </si>
  <si>
    <t>Clean'Em Up</t>
  </si>
  <si>
    <t>Cheesy Holes,Bauer</t>
  </si>
  <si>
    <t>Cheesy Holes</t>
  </si>
  <si>
    <t>Insanity Ice</t>
  </si>
  <si>
    <t>Soul Challenge</t>
  </si>
  <si>
    <t>wuhuayue</t>
  </si>
  <si>
    <t>Hangry Bunnies From Mars</t>
  </si>
  <si>
    <t>Hammer-On,Studio229</t>
  </si>
  <si>
    <t>Hammer-On</t>
  </si>
  <si>
    <t>Shift Happens</t>
  </si>
  <si>
    <t>Klonk Games</t>
  </si>
  <si>
    <t>Nitroverse</t>
  </si>
  <si>
    <t>TheNilusss</t>
  </si>
  <si>
    <t>STAR WARS™: Rebel Assault I + II</t>
  </si>
  <si>
    <t>Hoops Madness</t>
  </si>
  <si>
    <t>VRstudios, Inc.</t>
  </si>
  <si>
    <t>Paperback: The Game</t>
  </si>
  <si>
    <t>Mark Fassett</t>
  </si>
  <si>
    <t>Furry Shakespeare: Two Incredibly Ripped, Absolutely Shredded Noble Kinsmen</t>
  </si>
  <si>
    <t>Fantoccini</t>
  </si>
  <si>
    <t>NGD</t>
  </si>
  <si>
    <t>Nine</t>
  </si>
  <si>
    <t>Baiacu Games</t>
  </si>
  <si>
    <t>Draw Music</t>
  </si>
  <si>
    <t>SMG</t>
  </si>
  <si>
    <t>Spooky Spins Remastered - Casino Slot Simulations</t>
  </si>
  <si>
    <t>Turbo Dismount™</t>
  </si>
  <si>
    <t>Space Digger</t>
  </si>
  <si>
    <t>Philllchabbb,Lystek</t>
  </si>
  <si>
    <t>Lystek</t>
  </si>
  <si>
    <t>Jane The Reaper</t>
  </si>
  <si>
    <t>Hands Soft Inc.</t>
  </si>
  <si>
    <t>城市生存计划 / City Survival Project</t>
  </si>
  <si>
    <t>HAN GUANG</t>
  </si>
  <si>
    <t>Toukiden 2</t>
  </si>
  <si>
    <t>Nuri VR - Coding</t>
  </si>
  <si>
    <t>PrismMedia</t>
  </si>
  <si>
    <t>Jubeez</t>
  </si>
  <si>
    <t>Dear Future</t>
  </si>
  <si>
    <t>Dear Future Production Committee</t>
  </si>
  <si>
    <t>Kathy Rain: Director's Cut</t>
  </si>
  <si>
    <t>Baron: Fur Is Gonna Fly</t>
  </si>
  <si>
    <t>DM Games Pty Ltd</t>
  </si>
  <si>
    <t>DM Games Pty Ltd,,Gamera Games,ORENDA Inc.</t>
  </si>
  <si>
    <t>Zombie Lane Survival</t>
  </si>
  <si>
    <t>Unicorn Tails</t>
  </si>
  <si>
    <t>RavenFist Studios LLC</t>
  </si>
  <si>
    <t>末世天醒</t>
  </si>
  <si>
    <t>Ma Tang Ying</t>
  </si>
  <si>
    <t>Hospital Tycoon</t>
  </si>
  <si>
    <t>Deep Red Limited</t>
  </si>
  <si>
    <t>Three Kingdoms 2019 阿达三国志2019 横版</t>
  </si>
  <si>
    <t>Final Upgrade</t>
  </si>
  <si>
    <t>TaosX</t>
  </si>
  <si>
    <t>Shadow Blade: Reload</t>
  </si>
  <si>
    <t>The Burnt School</t>
  </si>
  <si>
    <t>GameMotorsStudio</t>
  </si>
  <si>
    <t>Trimmer Tycoon</t>
  </si>
  <si>
    <t>Improx Games</t>
  </si>
  <si>
    <t>EnHanced</t>
  </si>
  <si>
    <t>Erik 'The' Bell</t>
  </si>
  <si>
    <t>Nystagmus</t>
  </si>
  <si>
    <t>LGDC</t>
  </si>
  <si>
    <t>Selfie : Sisters of the Amniotic Lens</t>
  </si>
  <si>
    <t>The Nightshift Code™</t>
  </si>
  <si>
    <t>ESCAPE FROM VOYNA:  Tactical FPS survival</t>
  </si>
  <si>
    <t>Sierra Ops - Space Strategy Visual Novel</t>
  </si>
  <si>
    <t>Innomen Team</t>
  </si>
  <si>
    <t>Vanilla Click</t>
  </si>
  <si>
    <t>Baal Games</t>
  </si>
  <si>
    <t>Late'O'Clock</t>
  </si>
  <si>
    <t>NailGun Studios</t>
  </si>
  <si>
    <t>Slaughter Cannon 2</t>
  </si>
  <si>
    <t>To Burn in Memory (Anniversary Edition)</t>
  </si>
  <si>
    <t>Orihaus</t>
  </si>
  <si>
    <t>KO Mech</t>
  </si>
  <si>
    <t>Fenix Box</t>
  </si>
  <si>
    <t>O.D.T.: Escape... Or Die Trying</t>
  </si>
  <si>
    <t>Psygnosis France</t>
  </si>
  <si>
    <t>Merrily Perilly</t>
  </si>
  <si>
    <t>Scrap Garden - The Day Before</t>
  </si>
  <si>
    <t>Egidijus Bachur,Alexey Davydov</t>
  </si>
  <si>
    <t>Ys: Memories of Celceta</t>
  </si>
  <si>
    <t>My Simple Puzzle</t>
  </si>
  <si>
    <t>Tavlykaev Rinat</t>
  </si>
  <si>
    <t>Project Aftermath</t>
  </si>
  <si>
    <t>Games Faction</t>
  </si>
  <si>
    <t>Wrecked! Unfair Car Stunts</t>
  </si>
  <si>
    <t>Arkhangel: The House of the Seven Stars</t>
  </si>
  <si>
    <t>Winter Night Games</t>
  </si>
  <si>
    <t>Amazing: A House In Kansas VR</t>
  </si>
  <si>
    <t>Mad Man Games,Immersive-Games</t>
  </si>
  <si>
    <t>GRIDD: Retroenhanced</t>
  </si>
  <si>
    <t>Girabox</t>
  </si>
  <si>
    <t>The Frontier Outskirts VR</t>
  </si>
  <si>
    <t>Labyrinths of the World: Hearts of the Planet Collector's Edition</t>
  </si>
  <si>
    <t>Viking Escape</t>
  </si>
  <si>
    <t>Viktor Pekar</t>
  </si>
  <si>
    <t>FULLCHOKE : Clay Shooting VR</t>
  </si>
  <si>
    <t>ROLLINGJ GAMES</t>
  </si>
  <si>
    <t>Dex Survival</t>
  </si>
  <si>
    <t>Quiskeya Studio</t>
  </si>
  <si>
    <t>A Number's life</t>
  </si>
  <si>
    <t>AppGeneration</t>
  </si>
  <si>
    <t>MeecheenMe</t>
  </si>
  <si>
    <t>Meecheen</t>
  </si>
  <si>
    <t>Break_In</t>
  </si>
  <si>
    <t>Craig Gibbs</t>
  </si>
  <si>
    <t>Little Moneybags</t>
  </si>
  <si>
    <t>Dreamo Tech.</t>
  </si>
  <si>
    <t>VieweR Technology Co., Limited</t>
  </si>
  <si>
    <t>The Slater</t>
  </si>
  <si>
    <t>Laina Interactive</t>
  </si>
  <si>
    <t>Bubble Labs VR</t>
  </si>
  <si>
    <t>Kishan Emens (dev),Tavius Woods (art)</t>
  </si>
  <si>
    <t>Kishan Emens</t>
  </si>
  <si>
    <t>Abandoned Hospital VR</t>
  </si>
  <si>
    <t>munsunghyun</t>
  </si>
  <si>
    <t>Soda Star</t>
  </si>
  <si>
    <t>Tiny Utopia</t>
  </si>
  <si>
    <t>Battlestations Pacific</t>
  </si>
  <si>
    <t>Eidos Studio Hungary</t>
  </si>
  <si>
    <t>The Old Tree</t>
  </si>
  <si>
    <t>Mealmates</t>
  </si>
  <si>
    <t>Nigelopia Mini Mix</t>
  </si>
  <si>
    <t>ReinaMilka, NigelopiaHQ</t>
  </si>
  <si>
    <t>Choice of Life: Middle Ages</t>
  </si>
  <si>
    <t>Riders of Icarus</t>
  </si>
  <si>
    <t>WeMade,VALOFE</t>
  </si>
  <si>
    <t>King of the Raft - A LitRPG Visual Novel Apocalypse Adventure</t>
  </si>
  <si>
    <t>Royal Guard Publishing</t>
  </si>
  <si>
    <t>Bridge to Nowhere</t>
  </si>
  <si>
    <t>Stick RPG 2: Director's Cut</t>
  </si>
  <si>
    <t>Cute Lady</t>
  </si>
  <si>
    <t>Free Spirit VR Meditation</t>
  </si>
  <si>
    <t>LostWinds 2: Winter of the Melodias</t>
  </si>
  <si>
    <t>Magic Gun</t>
  </si>
  <si>
    <t>Bunny's Maze</t>
  </si>
  <si>
    <t>Love, Sam</t>
  </si>
  <si>
    <t>Korean Linguistics Lab</t>
  </si>
  <si>
    <t>WAyE</t>
  </si>
  <si>
    <t>Captain Curve's Intergalactic Space Adventure</t>
  </si>
  <si>
    <t>Finger Football</t>
  </si>
  <si>
    <t>IMA Miner</t>
  </si>
  <si>
    <t>Frost Mouse Studios LLC.</t>
  </si>
  <si>
    <t>WireNet</t>
  </si>
  <si>
    <t>Xero TR-MMXZ</t>
  </si>
  <si>
    <t>Onirim - Solitaire Card Game</t>
  </si>
  <si>
    <t>Asmodee Digital,Playsoft,Z-Man Games</t>
  </si>
  <si>
    <t>Boomer Rampage</t>
  </si>
  <si>
    <t>Hasbro's BATTLESHIP</t>
  </si>
  <si>
    <t>Death Race VR</t>
  </si>
  <si>
    <t>SaberStyle</t>
  </si>
  <si>
    <t>Lucky Cat studio</t>
  </si>
  <si>
    <t>SuperMoose</t>
  </si>
  <si>
    <t>Car Crush Racing Simulator</t>
  </si>
  <si>
    <t>Dark Podval</t>
  </si>
  <si>
    <t>ХаБеБу</t>
  </si>
  <si>
    <t>Porter in the Castle</t>
  </si>
  <si>
    <t>Velocity Noodle</t>
  </si>
  <si>
    <t>Shotgun Anaconda</t>
  </si>
  <si>
    <t>Speakerman 2</t>
  </si>
  <si>
    <t>Potion Craft: Alchemist Simulator</t>
  </si>
  <si>
    <t>niceplay games</t>
  </si>
  <si>
    <t>The WILDS</t>
  </si>
  <si>
    <t>Gluten Free Games</t>
  </si>
  <si>
    <t>Yolo Space Hacker</t>
  </si>
  <si>
    <t>BKNLab</t>
  </si>
  <si>
    <t>Battle for Gaming</t>
  </si>
  <si>
    <t>Prince Maker美少年梦工厂3：重生</t>
  </si>
  <si>
    <t>ALFAGAME</t>
  </si>
  <si>
    <t>Dolphin Up</t>
  </si>
  <si>
    <t>Rawkins Games</t>
  </si>
  <si>
    <t>The Long Reach</t>
  </si>
  <si>
    <t>Painted Black Games</t>
  </si>
  <si>
    <t>Captain ToonHead vs the Punks from Outer Space</t>
  </si>
  <si>
    <t>Teravision Games</t>
  </si>
  <si>
    <t>Phoenix Wright: Ace Attorney Trilogy</t>
  </si>
  <si>
    <t>Garage: Bad Dream Adventure</t>
  </si>
  <si>
    <t>作場金属製作所 Sakuba Metal Works,SmokymonkeyS</t>
  </si>
  <si>
    <t>作場金属製作所 Sakuba Metal Works</t>
  </si>
  <si>
    <t>PROJECT: Halloween</t>
  </si>
  <si>
    <t>The Shattered Blade</t>
  </si>
  <si>
    <t>Young Studio</t>
  </si>
  <si>
    <t>SCP: One More Life</t>
  </si>
  <si>
    <t>ArdavilGames</t>
  </si>
  <si>
    <t>时空梦魇Ⅰ代号608</t>
  </si>
  <si>
    <t>Clock In Dream</t>
  </si>
  <si>
    <t>夕鬼 零 Yuoni: Rises</t>
  </si>
  <si>
    <t>Tricore Inc.</t>
  </si>
  <si>
    <t>ColorCode</t>
  </si>
  <si>
    <t>Tecsi Aron,Szocs Robert</t>
  </si>
  <si>
    <t>MeRo Games</t>
  </si>
  <si>
    <t>Steam and Metal</t>
  </si>
  <si>
    <t>Phlyndir</t>
  </si>
  <si>
    <t>Kabertek</t>
  </si>
  <si>
    <t>Bad Impressions</t>
  </si>
  <si>
    <t>Monkey Brain Labs LLC</t>
  </si>
  <si>
    <t>B.U.G. Force</t>
  </si>
  <si>
    <t>B.U.G. IT</t>
  </si>
  <si>
    <t>Goblin Town</t>
  </si>
  <si>
    <t>RiceCrab Studios</t>
  </si>
  <si>
    <t>Blood Trail</t>
  </si>
  <si>
    <t>The Most Boring Life Ever</t>
  </si>
  <si>
    <t>Find And Kill The Evil King</t>
  </si>
  <si>
    <t>Guiding Hand Software</t>
  </si>
  <si>
    <t>Stars End</t>
  </si>
  <si>
    <t>Gunmancer</t>
  </si>
  <si>
    <t>Propagation VR</t>
  </si>
  <si>
    <t>黑色花与红山羊 / Black Datura &amp; Red Goat</t>
  </si>
  <si>
    <t>Angels Blue Digital Entertainment,Ladomu</t>
  </si>
  <si>
    <t>Deep Eclipse: New Space Odyssey</t>
  </si>
  <si>
    <t>Ultravision Interactive</t>
  </si>
  <si>
    <t>Return to Kurgansk</t>
  </si>
  <si>
    <t>Yadon Studio</t>
  </si>
  <si>
    <t>Gaijin inCubator</t>
  </si>
  <si>
    <t>Dead Dust</t>
  </si>
  <si>
    <t>PolyCube</t>
  </si>
  <si>
    <t>{COMPANY_NAME_GOES_HERE}</t>
  </si>
  <si>
    <t>Man Alive</t>
  </si>
  <si>
    <t>Global Empire Soft</t>
  </si>
  <si>
    <t>Stellar Monarch 2</t>
  </si>
  <si>
    <t>Armor Clash</t>
  </si>
  <si>
    <t>Flower Shop: Winter In Fairbrook</t>
  </si>
  <si>
    <t>Kick Them Out!!!</t>
  </si>
  <si>
    <t>SQUAREHEAD</t>
  </si>
  <si>
    <t>Tamarin</t>
  </si>
  <si>
    <t>Chameleon Games</t>
  </si>
  <si>
    <t>Gravitron 2</t>
  </si>
  <si>
    <t>Dark Castle Software</t>
  </si>
  <si>
    <t>CYBER FURRY GIRL</t>
  </si>
  <si>
    <t>Swords of Gurrah</t>
  </si>
  <si>
    <t>Devster, LLC</t>
  </si>
  <si>
    <t>Megacraft Hentai And Zombies</t>
  </si>
  <si>
    <t>Wild West Z</t>
  </si>
  <si>
    <t>CHEKETA OLEKSANDR</t>
  </si>
  <si>
    <t>Alfonzo's Arctic Adventure</t>
  </si>
  <si>
    <t>Government Simulator</t>
  </si>
  <si>
    <t>Crossing Man</t>
  </si>
  <si>
    <t>Idle Evolution</t>
  </si>
  <si>
    <t>MTR</t>
  </si>
  <si>
    <t>NewProject</t>
  </si>
  <si>
    <t>MOAI: Build Your Dream</t>
  </si>
  <si>
    <t>Alawar Entertainment,Toyman Interactive</t>
  </si>
  <si>
    <t>TowersRTS</t>
  </si>
  <si>
    <t>Delta Engine</t>
  </si>
  <si>
    <t>The Sink Gods</t>
  </si>
  <si>
    <t>Romance of Rome</t>
  </si>
  <si>
    <t>Mystical Riddles: Snowy Peak Hotel Collector's Edition</t>
  </si>
  <si>
    <t>mr.Vegan</t>
  </si>
  <si>
    <t>Sulton</t>
  </si>
  <si>
    <t>TwelveSky 2 Classic</t>
  </si>
  <si>
    <t>SG Data</t>
  </si>
  <si>
    <t>Perfect Round Disc Golf</t>
  </si>
  <si>
    <t>Tree Branch Games</t>
  </si>
  <si>
    <t>BattleLore: Command</t>
  </si>
  <si>
    <t>Izanami's Dream Battle</t>
  </si>
  <si>
    <t>Studio JAW</t>
  </si>
  <si>
    <t>Fishhead: Blueprint</t>
  </si>
  <si>
    <t>AGON - The Mysterious Codex (Trilogy)</t>
  </si>
  <si>
    <t>Little Busters! English Edition</t>
  </si>
  <si>
    <t>Home Darkness - Escape?</t>
  </si>
  <si>
    <t>Spirit Arena</t>
  </si>
  <si>
    <t>Sweet Dreams Studio</t>
  </si>
  <si>
    <t>Rain Island</t>
  </si>
  <si>
    <t>Viking Brothers 4</t>
  </si>
  <si>
    <t>Fireworks Show VR</t>
  </si>
  <si>
    <t>Monduz Games</t>
  </si>
  <si>
    <t>Frane: Dragons' Odyssey</t>
  </si>
  <si>
    <t>ExeCreate Inc.</t>
  </si>
  <si>
    <t>Escape the Ninja Room</t>
  </si>
  <si>
    <t>Onogoro Games</t>
  </si>
  <si>
    <t>Frite Medium</t>
  </si>
  <si>
    <t>Roll Mops Interactive</t>
  </si>
  <si>
    <t>Martial Arts Brutality Premium</t>
  </si>
  <si>
    <t>Wedding Designer Prologue</t>
  </si>
  <si>
    <t>Automobile Tycoon</t>
  </si>
  <si>
    <t>Ampersat</t>
  </si>
  <si>
    <t>Gaterooze, Ink</t>
  </si>
  <si>
    <t>Gaterooze, Ink,GrabTheGames</t>
  </si>
  <si>
    <t>Vision of Aurora Borealis</t>
  </si>
  <si>
    <t>Purin Productions</t>
  </si>
  <si>
    <t>The Mystery of Devils House</t>
  </si>
  <si>
    <t>Defense Of Greece TD</t>
  </si>
  <si>
    <t>Spy Fox 3 Operation Ozone</t>
  </si>
  <si>
    <t>Castle Of Pixel Skulls</t>
  </si>
  <si>
    <t>Effigy : The Descent</t>
  </si>
  <si>
    <t>Efficiency</t>
  </si>
  <si>
    <t>Zero-G Revolution</t>
  </si>
  <si>
    <t>YZPocket</t>
  </si>
  <si>
    <t>Dynamite Jack</t>
  </si>
  <si>
    <t>Hassey Enterprises, Inc.</t>
  </si>
  <si>
    <t>ReversiQuest2</t>
  </si>
  <si>
    <t>Yokogosystems</t>
  </si>
  <si>
    <t>Perseverance: Part 2</t>
  </si>
  <si>
    <t>Doggone Hungry</t>
  </si>
  <si>
    <t>Dana Speiser,Kristin Mays,Ina Tomecek,Cassidy Elem,William Alexander Berryhill,Carson Hall,Paige Collins</t>
  </si>
  <si>
    <t>SCAD Games Studio</t>
  </si>
  <si>
    <t>Asyula 方舟之链</t>
  </si>
  <si>
    <t>Trials of Fire</t>
  </si>
  <si>
    <t>Whatboy Games</t>
  </si>
  <si>
    <t>Zero Strain</t>
  </si>
  <si>
    <t>Space Merchants: Arena</t>
  </si>
  <si>
    <t>Floor Massacre</t>
  </si>
  <si>
    <t>Tennis in the Face</t>
  </si>
  <si>
    <t>Tom Clancy’s Splinter Cell Blacklist</t>
  </si>
  <si>
    <t>Ubisoft Toronto</t>
  </si>
  <si>
    <t>Atex Brawl</t>
  </si>
  <si>
    <t>Innuendo Squad Studios</t>
  </si>
  <si>
    <t>Fat Dude Simulator</t>
  </si>
  <si>
    <t>BiscuitGames</t>
  </si>
  <si>
    <t>Tribal Hunter</t>
  </si>
  <si>
    <t>Melonsoda Soft</t>
  </si>
  <si>
    <t>Kakuro</t>
  </si>
  <si>
    <t>Shifting Dungeon</t>
  </si>
  <si>
    <t>Vesite</t>
  </si>
  <si>
    <t>The Way</t>
  </si>
  <si>
    <t>PlayWay S.A.,Ultimate Games S.A.</t>
  </si>
  <si>
    <t>Celaria</t>
  </si>
  <si>
    <t>Lewa</t>
  </si>
  <si>
    <t>BowMage</t>
  </si>
  <si>
    <t>Fusion Labz Corp.</t>
  </si>
  <si>
    <t>FinalAdventure</t>
  </si>
  <si>
    <t>Delicious Fruitworld</t>
  </si>
  <si>
    <t>Tortuga Software</t>
  </si>
  <si>
    <t>Penguin Park 3D</t>
  </si>
  <si>
    <t>Extreme Formula Championship</t>
  </si>
  <si>
    <t>Domino VR</t>
  </si>
  <si>
    <t>woutwoot</t>
  </si>
  <si>
    <t>BINGIMAN: Trap Ochido</t>
  </si>
  <si>
    <t>Edwin Ochieng' Nyaluogo</t>
  </si>
  <si>
    <t>Nyabingi Studio</t>
  </si>
  <si>
    <t>Survival Engine</t>
  </si>
  <si>
    <t>Golems TD</t>
  </si>
  <si>
    <t>Voodoo Dice</t>
  </si>
  <si>
    <t>Touched By Grace</t>
  </si>
  <si>
    <t>Combat Overrun</t>
  </si>
  <si>
    <t>Assassins Corp</t>
  </si>
  <si>
    <t>Off-Road Super Racing</t>
  </si>
  <si>
    <t>GameTop.com</t>
  </si>
  <si>
    <t>Alternativa</t>
  </si>
  <si>
    <t>Lethal RPG: War</t>
  </si>
  <si>
    <t>EyeSpyda Games</t>
  </si>
  <si>
    <t>Nioh 2 – The Complete Edition</t>
  </si>
  <si>
    <t>Hero Swing VR</t>
  </si>
  <si>
    <t>Cubicle Interactive</t>
  </si>
  <si>
    <t>CROWZ</t>
  </si>
  <si>
    <t>ROYALCROW</t>
  </si>
  <si>
    <t>THUMBAGE</t>
  </si>
  <si>
    <t>Dirty Girls</t>
  </si>
  <si>
    <t>BLOCK WARRIORS: Classic Edition</t>
  </si>
  <si>
    <t>Voltornas Games</t>
  </si>
  <si>
    <t>Hamsterdam</t>
  </si>
  <si>
    <t>BANNERMEN</t>
  </si>
  <si>
    <t>Pathos Interactive</t>
  </si>
  <si>
    <t>FURRY CYBERSEX</t>
  </si>
  <si>
    <t>Darkest Hunters</t>
  </si>
  <si>
    <t>REINCARNATION ASURA ZALANDARA Journey of carnage and redemption</t>
  </si>
  <si>
    <t>Snowrifters VEX</t>
  </si>
  <si>
    <t>TMN | SGR</t>
  </si>
  <si>
    <t>PlayZ</t>
  </si>
  <si>
    <t>Red Light</t>
  </si>
  <si>
    <t>The Hot Dog would Explode</t>
  </si>
  <si>
    <t>Hentai Girl in Space</t>
  </si>
  <si>
    <t>666999</t>
  </si>
  <si>
    <t>ARC</t>
  </si>
  <si>
    <t>ND Development</t>
  </si>
  <si>
    <t>Marvel: Ultimate Alliance</t>
  </si>
  <si>
    <t>Warhammer 40,000: Space Wolf</t>
  </si>
  <si>
    <t>Love ritual</t>
  </si>
  <si>
    <t>败家仔 Last Wish</t>
  </si>
  <si>
    <t>LoopGame</t>
  </si>
  <si>
    <t>Seven Days</t>
  </si>
  <si>
    <t>Only One Rectangle</t>
  </si>
  <si>
    <t>Hovershift</t>
  </si>
  <si>
    <t>Bethany's Talishop</t>
  </si>
  <si>
    <t>Apple Pie Games</t>
  </si>
  <si>
    <t>Acclimate Playtest</t>
  </si>
  <si>
    <t>Marble Puzzle Blast - Rescue Adventure</t>
  </si>
  <si>
    <t>南国育ち/Nangoku Sodachi</t>
  </si>
  <si>
    <t>CommSeed Corporation</t>
  </si>
  <si>
    <t>Fateholder Quest</t>
  </si>
  <si>
    <t>Revenants: Spirit &amp; Mind</t>
  </si>
  <si>
    <t>LuminEye Limited</t>
  </si>
  <si>
    <t>Riddles Of The Past</t>
  </si>
  <si>
    <t>MysteryTag,Far Mills</t>
  </si>
  <si>
    <t>Millennium 5 - The Battle of the Millennium</t>
  </si>
  <si>
    <t>Forsaken Isle</t>
  </si>
  <si>
    <t>Smoodlez</t>
  </si>
  <si>
    <t>First Class Escape: The Train of Thought</t>
  </si>
  <si>
    <t>Astronaut: The Moon Eclipse</t>
  </si>
  <si>
    <t>AppChu Indie Games</t>
  </si>
  <si>
    <t>Little Einar</t>
  </si>
  <si>
    <t>MADBones Games</t>
  </si>
  <si>
    <t>WORDLAND</t>
  </si>
  <si>
    <t>ARAYA</t>
  </si>
  <si>
    <t>MAD Virtual Reality Studio</t>
  </si>
  <si>
    <t>Osy Osmosis</t>
  </si>
  <si>
    <t>GAIA 2200</t>
  </si>
  <si>
    <t>QEGAME</t>
  </si>
  <si>
    <t>SUL 3D - Schütze Unser Land</t>
  </si>
  <si>
    <t>Athsilus Games</t>
  </si>
  <si>
    <t>Break Free</t>
  </si>
  <si>
    <t>Relentless Games</t>
  </si>
  <si>
    <t>Creeper World 2: Anniversary Edition</t>
  </si>
  <si>
    <t>Amulet of Dreams</t>
  </si>
  <si>
    <t>Mysterytag,Argali Entertainment</t>
  </si>
  <si>
    <t>An Alien with a Magnet</t>
  </si>
  <si>
    <t>Rejected Games</t>
  </si>
  <si>
    <t>Disciples II: Rise of the Elves</t>
  </si>
  <si>
    <t>Life Simulator</t>
  </si>
  <si>
    <t>鹊思网络</t>
  </si>
  <si>
    <t>Geneticognito</t>
  </si>
  <si>
    <t>Red Man</t>
  </si>
  <si>
    <t>Madkang</t>
  </si>
  <si>
    <t>Felix The Toy</t>
  </si>
  <si>
    <t>XYX Games</t>
  </si>
  <si>
    <t>Hoser Hockey Playtest</t>
  </si>
  <si>
    <t>JumpoPitec</t>
  </si>
  <si>
    <t>S-studio</t>
  </si>
  <si>
    <t>Saffron Fields</t>
  </si>
  <si>
    <t>Alwa's Legacy</t>
  </si>
  <si>
    <t>Elden Pixels</t>
  </si>
  <si>
    <t>Stone In Galaxy</t>
  </si>
  <si>
    <t>Ruination</t>
  </si>
  <si>
    <t>QUIZxRPG</t>
  </si>
  <si>
    <t>Creature Romances: Kokonoe Kokoro</t>
  </si>
  <si>
    <t>Entropy 2120</t>
  </si>
  <si>
    <t>Filippo Donelli</t>
  </si>
  <si>
    <t>Filippo donelli</t>
  </si>
  <si>
    <t>Plagueworld</t>
  </si>
  <si>
    <t>Margot's Word Brain</t>
  </si>
  <si>
    <t>Slam Productions Ltd</t>
  </si>
  <si>
    <t>Helper Cat</t>
  </si>
  <si>
    <t>Mini Island: Summer</t>
  </si>
  <si>
    <t>CryPixels</t>
  </si>
  <si>
    <t>CrySoftware</t>
  </si>
  <si>
    <t>Entodrive</t>
  </si>
  <si>
    <t>Twin Stick Heroes</t>
  </si>
  <si>
    <t>Franklin Burnett,Ronald Burnett</t>
  </si>
  <si>
    <t>Franklin Burnett</t>
  </si>
  <si>
    <t>7-in-1 Brain Sharpness Bundle</t>
  </si>
  <si>
    <t>Blind Date</t>
  </si>
  <si>
    <t>Joshua Wilson,Mentalpop</t>
  </si>
  <si>
    <t>Joshua Wilson</t>
  </si>
  <si>
    <t>Vendetta - Curse of Raven's Cry</t>
  </si>
  <si>
    <t>TopWare Interactive,ACE</t>
  </si>
  <si>
    <t>Fantasy of Expedition</t>
  </si>
  <si>
    <t>LW.C</t>
  </si>
  <si>
    <t>LW.C,Milk Bottle Studio</t>
  </si>
  <si>
    <t>Toast Defense</t>
  </si>
  <si>
    <t>Egghead Interactive LLC.</t>
  </si>
  <si>
    <t>Downslope</t>
  </si>
  <si>
    <t>未知记录</t>
  </si>
  <si>
    <t>Operation Insanity</t>
  </si>
  <si>
    <t>A Winter Story -- Original Edition and Highly Difficult</t>
  </si>
  <si>
    <t>Yomawari: Midnight Shadows</t>
  </si>
  <si>
    <t>The Dungeon Paradox</t>
  </si>
  <si>
    <t>Digital Software</t>
  </si>
  <si>
    <t>Atelier Ryza 2: Lost Legends &amp; the Secret Fairy</t>
  </si>
  <si>
    <t>韦弗利山 - Waverly Hills</t>
  </si>
  <si>
    <t>Gocci Studio</t>
  </si>
  <si>
    <t>Trap Arena</t>
  </si>
  <si>
    <t>Bootybuns 2</t>
  </si>
  <si>
    <t>PANIC at Multiverse High!</t>
  </si>
  <si>
    <t>DoubleBear Productions</t>
  </si>
  <si>
    <t>Melty Blood Actress Again Current Code</t>
  </si>
  <si>
    <t>Siralim Ultimate</t>
  </si>
  <si>
    <t>NOBUNAGA'S AMBITION: Ranseiki with Power Up Kit</t>
  </si>
  <si>
    <t>斗士 Fighter</t>
  </si>
  <si>
    <t>2734305498</t>
  </si>
  <si>
    <t>Foreskin Fury</t>
  </si>
  <si>
    <t>Stupid Industries</t>
  </si>
  <si>
    <t>Kona</t>
  </si>
  <si>
    <t>Parabole</t>
  </si>
  <si>
    <t>Parabole,Ravenscourt</t>
  </si>
  <si>
    <t>Beyond the Invisible: Darkness Came</t>
  </si>
  <si>
    <t>Zombie1111</t>
  </si>
  <si>
    <t>ECHOPLEX</t>
  </si>
  <si>
    <t>Output Games</t>
  </si>
  <si>
    <t>Output Games,indienova</t>
  </si>
  <si>
    <t>大时代：三国立志</t>
  </si>
  <si>
    <t>FunLight Studio</t>
  </si>
  <si>
    <t>Hide and Shriek</t>
  </si>
  <si>
    <t>ShipLord</t>
  </si>
  <si>
    <t>Super X Chess</t>
  </si>
  <si>
    <t>Mlyst</t>
  </si>
  <si>
    <t>Pyro the Exterminator</t>
  </si>
  <si>
    <t>Chained Dev</t>
  </si>
  <si>
    <t>70 Seconds Survival</t>
  </si>
  <si>
    <t>Elteria Adventures Alpha</t>
  </si>
  <si>
    <t>Nancy Drew®: The Captive Curse</t>
  </si>
  <si>
    <t>Legends from Lacoytas: The First Seeker</t>
  </si>
  <si>
    <t>NEETNectar</t>
  </si>
  <si>
    <t>NEKO-NIN exHeart +PLUS Saiha</t>
  </si>
  <si>
    <t>Cheitha</t>
  </si>
  <si>
    <t>Headshot Labs</t>
  </si>
  <si>
    <t>Die Bloody Nazi Die!</t>
  </si>
  <si>
    <t>Decimo Studio</t>
  </si>
  <si>
    <t>Mean Team Studio</t>
  </si>
  <si>
    <t>Arrowborn</t>
  </si>
  <si>
    <t>Kung Fu Robots LLC</t>
  </si>
  <si>
    <t>Containment</t>
  </si>
  <si>
    <t>MissPedaling Simulator</t>
  </si>
  <si>
    <t>Carbon Bird, Inc</t>
  </si>
  <si>
    <t>RPG Fighter League</t>
  </si>
  <si>
    <t>Owl Green Sea</t>
  </si>
  <si>
    <t>Isolation Story</t>
  </si>
  <si>
    <t>Dungeonmans</t>
  </si>
  <si>
    <t>Pushy and Pully in Blockland</t>
  </si>
  <si>
    <t>Resistance Studio</t>
  </si>
  <si>
    <t>Resistance Studio,Wings</t>
  </si>
  <si>
    <t>Melissa K. and the Heart of Gold Collector's Edition</t>
  </si>
  <si>
    <t>SDP Games</t>
  </si>
  <si>
    <t>eXceed 3rd - Jade Penetrate Black Package</t>
  </si>
  <si>
    <t>Tennen-sozai</t>
  </si>
  <si>
    <t>A Magical High School Girl / 魔法の女子高生</t>
  </si>
  <si>
    <t>Data Hacker: Initiation</t>
  </si>
  <si>
    <t>Carrot Heart</t>
  </si>
  <si>
    <t>2D Baseball Duel</t>
  </si>
  <si>
    <t>Largemann</t>
  </si>
  <si>
    <t>Altarage</t>
  </si>
  <si>
    <t>No Ghost in Stay Home</t>
  </si>
  <si>
    <t>Battle Islands</t>
  </si>
  <si>
    <t>Creepy Tale</t>
  </si>
  <si>
    <t>Pro Deer Hunting 2</t>
  </si>
  <si>
    <t>PSR Outdoors Games</t>
  </si>
  <si>
    <t>Making History: The Calm and the Storm Gold Edition</t>
  </si>
  <si>
    <t>Skylight</t>
  </si>
  <si>
    <t>Super Dungeon Master Ace RPG</t>
  </si>
  <si>
    <t>Dave Gumble</t>
  </si>
  <si>
    <t>Grand Ages: Medieval</t>
  </si>
  <si>
    <t>死亡旅店 / Death Inn</t>
  </si>
  <si>
    <t>В поисках Атлантиды</t>
  </si>
  <si>
    <t>Dmitr Che</t>
  </si>
  <si>
    <t>Dead Mayhem</t>
  </si>
  <si>
    <t>EnchantedLands</t>
  </si>
  <si>
    <t>Cetus Lab</t>
  </si>
  <si>
    <t>Butterfly Moment</t>
  </si>
  <si>
    <t>Imperator: Rome</t>
  </si>
  <si>
    <t>Surfasaurus</t>
  </si>
  <si>
    <t>The Battle of Visby</t>
  </si>
  <si>
    <t>ChalkstoneInteractive</t>
  </si>
  <si>
    <t>Chalkstone Interactive</t>
  </si>
  <si>
    <t>Sakura Succubus 2</t>
  </si>
  <si>
    <t>We Are Legion</t>
  </si>
  <si>
    <t>Pwnee Studios</t>
  </si>
  <si>
    <t>Roll Player - The Board Game</t>
  </si>
  <si>
    <t>Mipmap</t>
  </si>
  <si>
    <t>Mystery Tales: Alaskan Wild Collector's Edition</t>
  </si>
  <si>
    <t>Supercharged Robot VULKAISER</t>
  </si>
  <si>
    <t>PROZE: Prologue</t>
  </si>
  <si>
    <t>Car Mechanic Simulator 2018</t>
  </si>
  <si>
    <t>Tank Tactics - TDS</t>
  </si>
  <si>
    <t>Leaflet Love Story</t>
  </si>
  <si>
    <t>TINY METAL</t>
  </si>
  <si>
    <t>Carrier Battles WW2: Admiral of the Fleet</t>
  </si>
  <si>
    <t>Gemini Wars</t>
  </si>
  <si>
    <t>Camel101 LLC</t>
  </si>
  <si>
    <t>The way to defeat the Archfiend / 打倒魔王的方法</t>
  </si>
  <si>
    <t>nitopu</t>
  </si>
  <si>
    <t>Capcom Arcade 2nd Stadium</t>
  </si>
  <si>
    <t>Hope is in 23</t>
  </si>
  <si>
    <t>True Legacy Games</t>
  </si>
  <si>
    <t>FM</t>
  </si>
  <si>
    <t>Jordan B Cutler</t>
  </si>
  <si>
    <t>Project Terminus VR</t>
  </si>
  <si>
    <t>CVR</t>
  </si>
  <si>
    <t>Cliché Adventure</t>
  </si>
  <si>
    <t>Taylor Robinson</t>
  </si>
  <si>
    <t>Super Blockbreak 3D</t>
  </si>
  <si>
    <t>abstract garden</t>
  </si>
  <si>
    <t>The Chameleon</t>
  </si>
  <si>
    <t>Antonio Freyre</t>
  </si>
  <si>
    <t>Merlino Games</t>
  </si>
  <si>
    <t>Waifu Covered 2 : Censored Edition</t>
  </si>
  <si>
    <t>One-Hand-Free Studios</t>
  </si>
  <si>
    <t>Krinkle Krusher</t>
  </si>
  <si>
    <t>Ilusis Interactive Graphics</t>
  </si>
  <si>
    <t>EXIT 2</t>
  </si>
  <si>
    <t>Enreeper</t>
  </si>
  <si>
    <t>Dr. Tacocat</t>
  </si>
  <si>
    <t>Jimi Demetriou</t>
  </si>
  <si>
    <t>Ok_kern</t>
  </si>
  <si>
    <t>Don't Pray To Satan</t>
  </si>
  <si>
    <t>Milkjug Studios</t>
  </si>
  <si>
    <t>Sleeping Dogs: Ghost Pig</t>
  </si>
  <si>
    <t>United Front Games</t>
  </si>
  <si>
    <t>Gizmos: Steampunk Nonograms</t>
  </si>
  <si>
    <t>The Bastonnes</t>
  </si>
  <si>
    <t>Hibo Studios</t>
  </si>
  <si>
    <t>Light in the dark</t>
  </si>
  <si>
    <t>Elerena Playtest</t>
  </si>
  <si>
    <t>Score Game 2D</t>
  </si>
  <si>
    <t>Subreffiy</t>
  </si>
  <si>
    <t>Hacker Evolution</t>
  </si>
  <si>
    <t>Brain Sanguo</t>
  </si>
  <si>
    <t>Brian Master (脑补大师)</t>
  </si>
  <si>
    <t>Give the People What They Want</t>
  </si>
  <si>
    <t>Starlight Vintage Studios</t>
  </si>
  <si>
    <t>Audioshield</t>
  </si>
  <si>
    <t>Spellarium 8 Match 3 Puzzle</t>
  </si>
  <si>
    <t>Legends of Talia: Arcadia</t>
  </si>
  <si>
    <t>Starship Clicker</t>
  </si>
  <si>
    <t>Circumlocutory Games</t>
  </si>
  <si>
    <t>Train Station Renovation - First Job</t>
  </si>
  <si>
    <t>Live Motion Games,PlayWay S.A.</t>
  </si>
  <si>
    <t>Colonies</t>
  </si>
  <si>
    <t>Bogus Games</t>
  </si>
  <si>
    <t>Tanks With Hands: Armed and Treaded</t>
  </si>
  <si>
    <t>Team Grappling Hook</t>
  </si>
  <si>
    <t>Space Struck Run</t>
  </si>
  <si>
    <t>At Dead Of Night</t>
  </si>
  <si>
    <t>Baggy Cat Ltd.</t>
  </si>
  <si>
    <t>VARIABLE PICTOGRAM JUMP</t>
  </si>
  <si>
    <t>Terra Incognito - Antarctica 1911</t>
  </si>
  <si>
    <t>General Practitioner</t>
  </si>
  <si>
    <t>Farm Under Fire</t>
  </si>
  <si>
    <t>Furious Production LTD</t>
  </si>
  <si>
    <t>Nancy Drew®: Trail of the Twister</t>
  </si>
  <si>
    <t>Nebula Invasion</t>
  </si>
  <si>
    <t>Nicholas Novella,Joshua Novella</t>
  </si>
  <si>
    <t>Red Wolf Studios</t>
  </si>
  <si>
    <t>Edge Run</t>
  </si>
  <si>
    <t>Alevys</t>
  </si>
  <si>
    <t>Exertus</t>
  </si>
  <si>
    <t>Absolute Adventure</t>
  </si>
  <si>
    <t>NiFo</t>
  </si>
  <si>
    <t>Hyper Bit Chasm</t>
  </si>
  <si>
    <t>Michael Johnson</t>
  </si>
  <si>
    <t>2048  art</t>
  </si>
  <si>
    <t>変態電子社</t>
  </si>
  <si>
    <t>TinShift</t>
  </si>
  <si>
    <t>Thunder Tier One Playtest</t>
  </si>
  <si>
    <t>THE MONSTER OF MEMORY:DESTINY</t>
  </si>
  <si>
    <t>Narrator,Tong Li Publishing Co.</t>
  </si>
  <si>
    <t>Tong Li Publishing Co.</t>
  </si>
  <si>
    <t>Dream magic will Beta version</t>
  </si>
  <si>
    <t>Bibi Blocksberg ™ - Big Broom Race 3</t>
  </si>
  <si>
    <t>familyplay,Markt+Technik Verlag GmbH</t>
  </si>
  <si>
    <t>Nimble Quest</t>
  </si>
  <si>
    <t>Poltergeist Treasure</t>
  </si>
  <si>
    <t>Snapshot VR</t>
  </si>
  <si>
    <t>The Last Escape of Yeti</t>
  </si>
  <si>
    <t>Timothy Hedman</t>
  </si>
  <si>
    <t>Hazen: The Dark Whispers</t>
  </si>
  <si>
    <t>Dagger Games</t>
  </si>
  <si>
    <t>Super Slinger</t>
  </si>
  <si>
    <t>Babasheep</t>
  </si>
  <si>
    <t>Military Crusaders</t>
  </si>
  <si>
    <t>Memorize Cards</t>
  </si>
  <si>
    <t>Only After</t>
  </si>
  <si>
    <t>Dune Strider</t>
  </si>
  <si>
    <t>Dust Bunnies</t>
  </si>
  <si>
    <t>Jotun: Valhalla Edition</t>
  </si>
  <si>
    <t>SOOT</t>
  </si>
  <si>
    <t>Badland Publishing,Micropsia Games SpA</t>
  </si>
  <si>
    <t>Only One Burn</t>
  </si>
  <si>
    <t>Feast Your Eyes</t>
  </si>
  <si>
    <t>Umbraseal</t>
  </si>
  <si>
    <t>NekoSithSoft</t>
  </si>
  <si>
    <t>Lunacid</t>
  </si>
  <si>
    <t>KIRA LLC</t>
  </si>
  <si>
    <t>Budo War Girl: maid of desire</t>
  </si>
  <si>
    <t>武道戰姬製作委員會</t>
  </si>
  <si>
    <t>MAZE: A VR Adventure</t>
  </si>
  <si>
    <t>GLGames</t>
  </si>
  <si>
    <t>Slide Ride Arcade</t>
  </si>
  <si>
    <t>Falcon</t>
  </si>
  <si>
    <t>Windsor - Grand Strategy MMO</t>
  </si>
  <si>
    <t>Game Shovel</t>
  </si>
  <si>
    <t>Tales of Fire</t>
  </si>
  <si>
    <t>Afil Games</t>
  </si>
  <si>
    <t>Yet another tower defence</t>
  </si>
  <si>
    <t>Fantasy Li</t>
  </si>
  <si>
    <t>Tennis Story</t>
  </si>
  <si>
    <t>RICO</t>
  </si>
  <si>
    <t>Ghost 1.0</t>
  </si>
  <si>
    <t>Solitaire Bonbon</t>
  </si>
  <si>
    <t>Endless Fables 2: Frozen Path</t>
  </si>
  <si>
    <t>Vapour</t>
  </si>
  <si>
    <t>Radical Spectrum: Volume 1</t>
  </si>
  <si>
    <t>Gulman 5</t>
  </si>
  <si>
    <t>Aleksandr Serzhantov</t>
  </si>
  <si>
    <t>Hero must die. again</t>
  </si>
  <si>
    <t>Pyramid,G-mode</t>
  </si>
  <si>
    <t>LIBRARY</t>
  </si>
  <si>
    <t>Dark Dimensions: City of Fog Collector's Edition</t>
  </si>
  <si>
    <t>LEVEL UP!</t>
  </si>
  <si>
    <t>Alien Flex</t>
  </si>
  <si>
    <t>Shadow Legend VR</t>
  </si>
  <si>
    <t>Cross Maid</t>
  </si>
  <si>
    <t>Space Wreck Playtest</t>
  </si>
  <si>
    <t>Dishonored</t>
  </si>
  <si>
    <t>月圆之夜 (Night of Full Moon)</t>
  </si>
  <si>
    <t>Witcheye</t>
  </si>
  <si>
    <t>Moon Kid</t>
  </si>
  <si>
    <t>AA Touch Gun!</t>
  </si>
  <si>
    <t>Xenobox VR</t>
  </si>
  <si>
    <t>Motion Games Studio</t>
  </si>
  <si>
    <t>英雄霸业</t>
  </si>
  <si>
    <t>Spacecats with Lasers VR</t>
  </si>
  <si>
    <t>Bitten Toast Games Inc.,Guilherme Cunha,Daniel Snd,Thiago Adamo</t>
  </si>
  <si>
    <t>Bird Game</t>
  </si>
  <si>
    <t>Bryan Tabor</t>
  </si>
  <si>
    <t>Galaxy Reavers</t>
  </si>
  <si>
    <t>A Field of Flowers and Stars</t>
  </si>
  <si>
    <t>Watercress,Somnova Studios,Sarchalen Visual Media</t>
  </si>
  <si>
    <t>RocketBallZ Playtest</t>
  </si>
  <si>
    <t>Dark Mechanism - Virtual reality</t>
  </si>
  <si>
    <t>Grave Mania: Pandemic Pandemonium</t>
  </si>
  <si>
    <t>Knife Club</t>
  </si>
  <si>
    <t>LiquidFire Entertainment</t>
  </si>
  <si>
    <t>Bombshell</t>
  </si>
  <si>
    <t>MonsterS in haha Island (群妖志)</t>
  </si>
  <si>
    <t>Muggle</t>
  </si>
  <si>
    <t>Final Assault</t>
  </si>
  <si>
    <t>Gun Range VR</t>
  </si>
  <si>
    <t>Jeffrey Cretin</t>
  </si>
  <si>
    <t>Limited Resources</t>
  </si>
  <si>
    <t>Skull Rogue</t>
  </si>
  <si>
    <t>Living with Temptation 1 - WILD</t>
  </si>
  <si>
    <t>Egg Rabbit</t>
  </si>
  <si>
    <t>HuanMengGame</t>
  </si>
  <si>
    <t>Crash Time 3</t>
  </si>
  <si>
    <t>Detective Agency</t>
  </si>
  <si>
    <t>aMAZE Dark Times</t>
  </si>
  <si>
    <t>Archon Classic</t>
  </si>
  <si>
    <t>Gems</t>
  </si>
  <si>
    <t>Bikini Girls</t>
  </si>
  <si>
    <t>Insect Revolution VR</t>
  </si>
  <si>
    <t>Pablo Farias Navarro,Daniel Buckley</t>
  </si>
  <si>
    <t>P² Studios</t>
  </si>
  <si>
    <t>Kate's Test</t>
  </si>
  <si>
    <t>Hentai energy: Halloween</t>
  </si>
  <si>
    <t>Romance of the Three Kingdoms XI with Power Up Kit</t>
  </si>
  <si>
    <t>Dark Cases: The Blood Ruby Collector's Edition</t>
  </si>
  <si>
    <t>Remaya Idle</t>
  </si>
  <si>
    <t>ATOLL</t>
  </si>
  <si>
    <t>Tribunal Interactive</t>
  </si>
  <si>
    <t>HereSphere VR Video Player</t>
  </si>
  <si>
    <t>HereSphere LLC</t>
  </si>
  <si>
    <t>Spartaga</t>
  </si>
  <si>
    <t>House of How</t>
  </si>
  <si>
    <t>Covid Chaos</t>
  </si>
  <si>
    <t>Tomato Frog Games</t>
  </si>
  <si>
    <t>Hentai Quilm</t>
  </si>
  <si>
    <t>Stranger of Sword City</t>
  </si>
  <si>
    <t>Experience Inc.</t>
  </si>
  <si>
    <t>Dance Studio VR</t>
  </si>
  <si>
    <t>Air Viki, LLC</t>
  </si>
  <si>
    <t>Chess++</t>
  </si>
  <si>
    <t>JLogical Games</t>
  </si>
  <si>
    <t>Tiny Heroes 2</t>
  </si>
  <si>
    <t>BXGames</t>
  </si>
  <si>
    <t>Dream Girlfriend: Twitch Thot 18+ 💜</t>
  </si>
  <si>
    <t>Dream GF Team</t>
  </si>
  <si>
    <t>Yoku's Island Express</t>
  </si>
  <si>
    <t>Villa Gorilla</t>
  </si>
  <si>
    <t>AliveInVR</t>
  </si>
  <si>
    <t>Across the demon realm 2</t>
  </si>
  <si>
    <t>Nicky - The Home Alone Golf Ball</t>
  </si>
  <si>
    <t>Minimallab</t>
  </si>
  <si>
    <t>Leave No One Behind: Ia Drang</t>
  </si>
  <si>
    <t>Pirate Cannons AHOY!</t>
  </si>
  <si>
    <t>juhbeedesigns</t>
  </si>
  <si>
    <t>Scavengers</t>
  </si>
  <si>
    <t>Improbable Worlds Limited</t>
  </si>
  <si>
    <t>Itadaki Smash</t>
  </si>
  <si>
    <t>VR Hentai Sex Party</t>
  </si>
  <si>
    <t>IMHA</t>
  </si>
  <si>
    <t>Substance Designer 2019</t>
  </si>
  <si>
    <t>toz</t>
  </si>
  <si>
    <t>Ismail Doner</t>
  </si>
  <si>
    <t>Super Kickers League</t>
  </si>
  <si>
    <t>Pointless</t>
  </si>
  <si>
    <t>Cake Collective Games</t>
  </si>
  <si>
    <t>Snakes on an Extradimensional Plane</t>
  </si>
  <si>
    <t>Team Neon Snakes</t>
  </si>
  <si>
    <t>Fox Buchele</t>
  </si>
  <si>
    <t>Chainless</t>
  </si>
  <si>
    <t>Albert MN.</t>
  </si>
  <si>
    <t>LunarLux Playtest</t>
  </si>
  <si>
    <t>Iron Wings</t>
  </si>
  <si>
    <t>Quarter Horse Racing</t>
  </si>
  <si>
    <t>Gerald Lynch</t>
  </si>
  <si>
    <t>GeWaLy Art</t>
  </si>
  <si>
    <t>Hard Helmets</t>
  </si>
  <si>
    <t>Ingenio Contenido Digital</t>
  </si>
  <si>
    <t>Homefront</t>
  </si>
  <si>
    <t>Kaos Studios,Digital Extremes</t>
  </si>
  <si>
    <t>Nordic Storm Solitaire</t>
  </si>
  <si>
    <t>Trailer Trashers</t>
  </si>
  <si>
    <t>Two against the Legion Playtest</t>
  </si>
  <si>
    <t>The Chronicles of Nyanya</t>
  </si>
  <si>
    <t>hamstercube</t>
  </si>
  <si>
    <t>Sheaf - Together EP</t>
  </si>
  <si>
    <t>Stryde Games</t>
  </si>
  <si>
    <t>Depopulation</t>
  </si>
  <si>
    <t>Aweswan studios</t>
  </si>
  <si>
    <t>Kagura's Dreamland 神樂夢境</t>
  </si>
  <si>
    <t>My Free Farm</t>
  </si>
  <si>
    <t>Baby Redemption</t>
  </si>
  <si>
    <t>Twin Edge</t>
  </si>
  <si>
    <t>Arcy</t>
  </si>
  <si>
    <t>ScoreSpace</t>
  </si>
  <si>
    <t>Shift Shaft</t>
  </si>
  <si>
    <t>Krobin Games</t>
  </si>
  <si>
    <t>Retro Racer</t>
  </si>
  <si>
    <t>Grim Tales: The Vengeance Collector's Edition</t>
  </si>
  <si>
    <t>Help Me Now</t>
  </si>
  <si>
    <t>Lucas Lopes Baroni</t>
  </si>
  <si>
    <t>Light Station Developer</t>
  </si>
  <si>
    <t>Pull</t>
  </si>
  <si>
    <t>El Culto: edición completa</t>
  </si>
  <si>
    <t>Homeworks Studios</t>
  </si>
  <si>
    <t>Mr.Empathy: The Canceled Game.</t>
  </si>
  <si>
    <t>NexxeN GaminG</t>
  </si>
  <si>
    <t>Mr Jorries!</t>
  </si>
  <si>
    <t>Jacob Arthur Cockrill</t>
  </si>
  <si>
    <t>Jacob A. Productions</t>
  </si>
  <si>
    <t>Chaos Uproar</t>
  </si>
  <si>
    <t>Nazmul Hussain</t>
  </si>
  <si>
    <t>The Grass</t>
  </si>
  <si>
    <t>Astroderps</t>
  </si>
  <si>
    <t>Chronos VR</t>
  </si>
  <si>
    <t>Nasty Rogue</t>
  </si>
  <si>
    <t>Yann Picard</t>
  </si>
  <si>
    <t>Five Seconds of Bad Music</t>
  </si>
  <si>
    <t>Palladium Games</t>
  </si>
  <si>
    <t>Nightmare Of Melanie</t>
  </si>
  <si>
    <t>The Night of Joe</t>
  </si>
  <si>
    <t>TNoJTeam</t>
  </si>
  <si>
    <t>Kestrel</t>
  </si>
  <si>
    <t>Dungeon No Dungeon</t>
  </si>
  <si>
    <t>302 Studio</t>
  </si>
  <si>
    <t>Escape from the Princess</t>
  </si>
  <si>
    <t>Those Who Came: Healing Solarus</t>
  </si>
  <si>
    <t>ROLLDBOX GAMES</t>
  </si>
  <si>
    <t>Airranger</t>
  </si>
  <si>
    <t>The Faded - Chapter 1 - The Perish Forest Demo</t>
  </si>
  <si>
    <t>First Time in Paris</t>
  </si>
  <si>
    <t>Magna Graecia</t>
  </si>
  <si>
    <t>Gamestrix</t>
  </si>
  <si>
    <t>神启神落</t>
  </si>
  <si>
    <t>PowerUp Elevation</t>
  </si>
  <si>
    <t>Space Fractal,Spitoufs</t>
  </si>
  <si>
    <t>Caretaker Sacrifice</t>
  </si>
  <si>
    <t>Lost Ruins</t>
  </si>
  <si>
    <t>ALTARI GAMES</t>
  </si>
  <si>
    <t>Mortificare</t>
  </si>
  <si>
    <t>ira3ck,lio121</t>
  </si>
  <si>
    <t>DC Waifu Dynamite</t>
  </si>
  <si>
    <t>Meridian: Squad 22</t>
  </si>
  <si>
    <t>Super Arcade Boy in Defender of Planet Earth</t>
  </si>
  <si>
    <t>Super Lucky's Tale</t>
  </si>
  <si>
    <t>Refund Me If You Can</t>
  </si>
  <si>
    <t>Sungame Studio</t>
  </si>
  <si>
    <t>CatNab</t>
  </si>
  <si>
    <t>Topher Games</t>
  </si>
  <si>
    <t>Prison Tycoon Alcatraz</t>
  </si>
  <si>
    <t>ValuSoft</t>
  </si>
  <si>
    <t>Brood</t>
  </si>
  <si>
    <t>Light Fox Games</t>
  </si>
  <si>
    <t>Startup Panic</t>
  </si>
  <si>
    <t>G String</t>
  </si>
  <si>
    <t>Eyaura</t>
  </si>
  <si>
    <t>LunchHouse Software</t>
  </si>
  <si>
    <t>Raster Prime [REMIX]</t>
  </si>
  <si>
    <t>Punk Labs LLC</t>
  </si>
  <si>
    <t>Little Adventurer III</t>
  </si>
  <si>
    <t>Humans V Zombies</t>
  </si>
  <si>
    <t>Pasha Utt,Jong Jiang Kwang</t>
  </si>
  <si>
    <t>楚汉争霸</t>
  </si>
  <si>
    <t>石家庄龙游科技有限公司</t>
  </si>
  <si>
    <t>Arabian Treasures: Midnight Match</t>
  </si>
  <si>
    <t>Kowi Ishto: Battle of Akonoli</t>
  </si>
  <si>
    <t>Cenokga</t>
  </si>
  <si>
    <t>Fantasy Sliding Puzzle 5</t>
  </si>
  <si>
    <t>Carnival and Girls</t>
  </si>
  <si>
    <t>Coal Mining Simulator Playtest</t>
  </si>
  <si>
    <t>TinyKeep</t>
  </si>
  <si>
    <t>Super Smash the Ball VR</t>
  </si>
  <si>
    <t>akalus</t>
  </si>
  <si>
    <t>Akalandia</t>
  </si>
  <si>
    <t>Sumo Stuntmen 7</t>
  </si>
  <si>
    <t>Raw Formula</t>
  </si>
  <si>
    <t>Professor Teaches® Word 2016 – Mac</t>
  </si>
  <si>
    <t>Flying Pengy</t>
  </si>
  <si>
    <t>Hentai Sweet Girls</t>
  </si>
  <si>
    <t>Pendelum</t>
  </si>
  <si>
    <t>thelaumix productions,Lukas A. Schopf</t>
  </si>
  <si>
    <t>thelaumix productions</t>
  </si>
  <si>
    <t>STARWAY VR</t>
  </si>
  <si>
    <t>HayatoWorks,KAZEGAMES</t>
  </si>
  <si>
    <t>KAZEGAMES</t>
  </si>
  <si>
    <t>Beast Crimes</t>
  </si>
  <si>
    <t>Link Häggman,My Häggman</t>
  </si>
  <si>
    <t>Shooty Mine</t>
  </si>
  <si>
    <t>Ryan Elders</t>
  </si>
  <si>
    <t>What do you hear?? Yanny vs Laurel</t>
  </si>
  <si>
    <t>Chaotic Airport Construction Manager</t>
  </si>
  <si>
    <t>Illusive Reflection</t>
  </si>
  <si>
    <t>Steckenpferd Enterprises</t>
  </si>
  <si>
    <t>Luna and the Moonling</t>
  </si>
  <si>
    <t>Greyborn Studios</t>
  </si>
  <si>
    <t>Inner Tao</t>
  </si>
  <si>
    <t>Lucas Le Slo,Sergi Sabater</t>
  </si>
  <si>
    <t>30 days to survive</t>
  </si>
  <si>
    <t>HeX</t>
  </si>
  <si>
    <t>The Kids We Were</t>
  </si>
  <si>
    <t>GAGEX Co., Ltd.</t>
  </si>
  <si>
    <t>The Sunny Day 晴天</t>
  </si>
  <si>
    <t>殇葵(K.)</t>
  </si>
  <si>
    <t>Bahamut2-dragon's bride</t>
  </si>
  <si>
    <t>王韋</t>
  </si>
  <si>
    <t>VR GAME-Brick of War 魔块战争</t>
  </si>
  <si>
    <t>ZBO</t>
  </si>
  <si>
    <t>Bus Simulator 21</t>
  </si>
  <si>
    <t>Slide Stories: Neko's Journey</t>
  </si>
  <si>
    <t>Final Foe</t>
  </si>
  <si>
    <t>Alekliart</t>
  </si>
  <si>
    <t>Gonio VR</t>
  </si>
  <si>
    <t>Break Stuff With Coins</t>
  </si>
  <si>
    <t>MKJ Interactive</t>
  </si>
  <si>
    <t>Zima uhodi!</t>
  </si>
  <si>
    <t>Metal Heads</t>
  </si>
  <si>
    <t>Otreum Games,Nathan Francis</t>
  </si>
  <si>
    <t>Resurrector</t>
  </si>
  <si>
    <t>GSGame</t>
  </si>
  <si>
    <t>Terrain Defender</t>
  </si>
  <si>
    <t>Cristian Yaco Bustamante</t>
  </si>
  <si>
    <t>三国英雄坛</t>
  </si>
  <si>
    <t>Bob Game</t>
  </si>
  <si>
    <t>Gladiator: Blades of Fury</t>
  </si>
  <si>
    <t>March of War: FaceOff - M</t>
  </si>
  <si>
    <t>A Mass of Dead</t>
  </si>
  <si>
    <t>Racing Classics: Drag Race Simulator</t>
  </si>
  <si>
    <t>ChefSquad</t>
  </si>
  <si>
    <t>WolfQuest: Classic</t>
  </si>
  <si>
    <t>Dice Legacy</t>
  </si>
  <si>
    <t>Ravenscourt,Maple Whispering Limited</t>
  </si>
  <si>
    <t>DEFECTIVE</t>
  </si>
  <si>
    <t>Rise of the Slime</t>
  </si>
  <si>
    <t>Fallen Beast (Project Ora) US Version</t>
  </si>
  <si>
    <t>Jimmy Hall Jr.</t>
  </si>
  <si>
    <t>Newshield Entertainment,ELGB60 Games</t>
  </si>
  <si>
    <t>八尾</t>
  </si>
  <si>
    <t>OlympicVR</t>
  </si>
  <si>
    <t>Anarkica Games</t>
  </si>
  <si>
    <t>The Adventures of Mr. Bobley</t>
  </si>
  <si>
    <t>Global Soccer: A Management Game 2018</t>
  </si>
  <si>
    <t>Thousand Threads</t>
  </si>
  <si>
    <t>Seamount</t>
  </si>
  <si>
    <t>ECO HOLE</t>
  </si>
  <si>
    <t>G.A.M.E.S</t>
  </si>
  <si>
    <t>Please The Gods</t>
  </si>
  <si>
    <t>Surma Games</t>
  </si>
  <si>
    <t>R.O.O.T.S</t>
  </si>
  <si>
    <t>reMaginarium</t>
  </si>
  <si>
    <t>Photoelektric Playtest</t>
  </si>
  <si>
    <t>Pump-Action Captain</t>
  </si>
  <si>
    <t>Tiles</t>
  </si>
  <si>
    <t>Romans I XVI Gaming</t>
  </si>
  <si>
    <t>Pertinence</t>
  </si>
  <si>
    <t>Not Magic</t>
  </si>
  <si>
    <t>Setr's Auto Battler</t>
  </si>
  <si>
    <t>Szaloki Sandor</t>
  </si>
  <si>
    <t>Cities in Motion</t>
  </si>
  <si>
    <t>War Builder League</t>
  </si>
  <si>
    <t>The Cyber Prophet</t>
  </si>
  <si>
    <t>Virtual Hero VR</t>
  </si>
  <si>
    <t>La Frontera VR,Zeppelin TV</t>
  </si>
  <si>
    <t>Theseus</t>
  </si>
  <si>
    <t>Color Crush</t>
  </si>
  <si>
    <t>1001 Jigsaw. Legends of Mystery 4</t>
  </si>
  <si>
    <t>DashBored</t>
  </si>
  <si>
    <t>Fading Club</t>
  </si>
  <si>
    <t>NewTaskbar</t>
  </si>
  <si>
    <t>Aaron Dos Santos</t>
  </si>
  <si>
    <t>Angry Arrows</t>
  </si>
  <si>
    <t>Gnomes Garden 3: The thief of castles</t>
  </si>
  <si>
    <t>Last Dream</t>
  </si>
  <si>
    <t>Sea of Lies: Nemesis Collector's Edition</t>
  </si>
  <si>
    <t>Meteorfall: Krumit's Tale</t>
  </si>
  <si>
    <t>Slothwerks</t>
  </si>
  <si>
    <t>Slothwerks,indienova</t>
  </si>
  <si>
    <t>Mini Island: Night</t>
  </si>
  <si>
    <t>Zombie Defense Shelter</t>
  </si>
  <si>
    <t>Unknown Fate</t>
  </si>
  <si>
    <t>Marslit Games</t>
  </si>
  <si>
    <t>Shardbound</t>
  </si>
  <si>
    <t>Spiritwalk Games</t>
  </si>
  <si>
    <t>Sinful Eden</t>
  </si>
  <si>
    <t>Dualhaze</t>
  </si>
  <si>
    <t>Get Off My Space!</t>
  </si>
  <si>
    <t>Yasho Salamander</t>
  </si>
  <si>
    <t>Enter the Gungeon</t>
  </si>
  <si>
    <t>Dodge Roll</t>
  </si>
  <si>
    <t>xiuzhen idle</t>
  </si>
  <si>
    <t>独立制作</t>
  </si>
  <si>
    <t>跪求愿望</t>
  </si>
  <si>
    <t>Wartales Playtest</t>
  </si>
  <si>
    <t>Tiamat X</t>
  </si>
  <si>
    <t>Survive The Dark</t>
  </si>
  <si>
    <t>Subway Midnight</t>
  </si>
  <si>
    <t>Bubby Darkstar</t>
  </si>
  <si>
    <t>Jump To Die 2 - Bloody Soul</t>
  </si>
  <si>
    <t>Monktastic</t>
  </si>
  <si>
    <t>Just Like Golf</t>
  </si>
  <si>
    <t>SÚRSPIL</t>
  </si>
  <si>
    <t>Leaf Tree</t>
  </si>
  <si>
    <t>Container Studio</t>
  </si>
  <si>
    <t>Proven: A Math RPG</t>
  </si>
  <si>
    <t>Legion's Crawl</t>
  </si>
  <si>
    <t>SEEP Universe</t>
  </si>
  <si>
    <t>Shotgun Legend</t>
  </si>
  <si>
    <t>Mirage of Dragon</t>
  </si>
  <si>
    <t>Kapellmeister</t>
  </si>
  <si>
    <t>eevoe</t>
  </si>
  <si>
    <t>Fly, Glowfly!</t>
  </si>
  <si>
    <t>Black Snowflake Games</t>
  </si>
  <si>
    <t>Araha : Curse of Yieun Island</t>
  </si>
  <si>
    <t>Palmsoft</t>
  </si>
  <si>
    <t>Unreal Heroes</t>
  </si>
  <si>
    <t>OxPrime Studio</t>
  </si>
  <si>
    <t>Exocomets</t>
  </si>
  <si>
    <t>Matthew Giordano</t>
  </si>
  <si>
    <t>Legends of the Universe - StarCore</t>
  </si>
  <si>
    <t>Mind Over Melee Radio</t>
  </si>
  <si>
    <t>Official Jabe,Mind Over Melee</t>
  </si>
  <si>
    <t>Hyperfocus</t>
  </si>
  <si>
    <t>Airstrife: Assault of the Aviators</t>
  </si>
  <si>
    <t>Judas</t>
  </si>
  <si>
    <t>POSTAL Redux</t>
  </si>
  <si>
    <t>Al Emmo and the Lost Dutchman's Mine</t>
  </si>
  <si>
    <t>Candy</t>
  </si>
  <si>
    <t>Unsouled</t>
  </si>
  <si>
    <t>Megusta Game</t>
  </si>
  <si>
    <t>MMA President</t>
  </si>
  <si>
    <t>Sim World Games</t>
  </si>
  <si>
    <t>Joy Climb</t>
  </si>
  <si>
    <t>SpeedLittleFox</t>
  </si>
  <si>
    <t>Fleet Defender: The F-14 Tomcat Simulation</t>
  </si>
  <si>
    <t>Fireworks Desert Blast</t>
  </si>
  <si>
    <t>Karman Interactive</t>
  </si>
  <si>
    <t>My Little Dictator</t>
  </si>
  <si>
    <t>岚零之风 - Wind Horizon</t>
  </si>
  <si>
    <t>RBIOKuriboh</t>
  </si>
  <si>
    <t>aMAZE</t>
  </si>
  <si>
    <t>Double Time</t>
  </si>
  <si>
    <t>Formula Truck 2013</t>
  </si>
  <si>
    <t>MDK</t>
  </si>
  <si>
    <t>Just Ignore Them</t>
  </si>
  <si>
    <t>Fox-Trot Over Run</t>
  </si>
  <si>
    <t>Russell Snider</t>
  </si>
  <si>
    <t>Base Unknown Studios</t>
  </si>
  <si>
    <t>GOLF in PAPER</t>
  </si>
  <si>
    <t>Warbots Playtest</t>
  </si>
  <si>
    <t>Super Lee World</t>
  </si>
  <si>
    <t>Kyrios Game Studio</t>
  </si>
  <si>
    <t>Her Story</t>
  </si>
  <si>
    <t>Sam Barlow</t>
  </si>
  <si>
    <t>Fairy Glade</t>
  </si>
  <si>
    <t>Mobile Soldiers: Plastic Army</t>
  </si>
  <si>
    <t>Ecliptec Mobile Ltd.</t>
  </si>
  <si>
    <t>Vulture for NetHack</t>
  </si>
  <si>
    <t>Gold Rush! Anniversary</t>
  </si>
  <si>
    <t>Dark Parables: Return of the Salt Princess Collector's Edition</t>
  </si>
  <si>
    <t>生化迷城</t>
  </si>
  <si>
    <t>S.H.GAMES</t>
  </si>
  <si>
    <t>Mini Words - minimalist puzzle</t>
  </si>
  <si>
    <t>攻城三国志</t>
  </si>
  <si>
    <t>The Adventures of Mr. Poop</t>
  </si>
  <si>
    <t>BOGILOM</t>
  </si>
  <si>
    <t>怪奇幻想夢物語 怪獣綺譚 桜蛇伝</t>
  </si>
  <si>
    <t>Confrontation</t>
  </si>
  <si>
    <t>GTTOD: Get To The Orange Door</t>
  </si>
  <si>
    <t>Andrew Smith</t>
  </si>
  <si>
    <t>DARKAIR</t>
  </si>
  <si>
    <t>KayOverlord</t>
  </si>
  <si>
    <t>Echo of Combats</t>
  </si>
  <si>
    <t>Mad Devices</t>
  </si>
  <si>
    <t>Lucky Rabbit Reflex!</t>
  </si>
  <si>
    <t>Super63</t>
  </si>
  <si>
    <t>The Way of the Badass</t>
  </si>
  <si>
    <t>Jay Geis</t>
  </si>
  <si>
    <t>Don't Die, Minerva!</t>
  </si>
  <si>
    <t>Afelhem</t>
  </si>
  <si>
    <t>Namir Hassan</t>
  </si>
  <si>
    <t>sm2bg</t>
  </si>
  <si>
    <t>Zen: A Gay Sequel</t>
  </si>
  <si>
    <t>bobcgames</t>
  </si>
  <si>
    <t>Project Ensō</t>
  </si>
  <si>
    <t>Disc Ninja</t>
  </si>
  <si>
    <t>Rhythm Girl</t>
  </si>
  <si>
    <t>Pauline Game</t>
  </si>
  <si>
    <t>VW</t>
  </si>
  <si>
    <t>Green Elephant: Epilogue</t>
  </si>
  <si>
    <t>GRüN STUDIO</t>
  </si>
  <si>
    <t>Rebirth of Island</t>
  </si>
  <si>
    <t>Yo_Serjio</t>
  </si>
  <si>
    <t>RC Fun City</t>
  </si>
  <si>
    <t>WarForwards</t>
  </si>
  <si>
    <t>Roman Pak</t>
  </si>
  <si>
    <t>Gremlin Invasion: Survivor</t>
  </si>
  <si>
    <t>CS Squared Games,Among Giants</t>
  </si>
  <si>
    <t>CS Squared Games</t>
  </si>
  <si>
    <t>Return of Red Riding Hood Enhanced Edition</t>
  </si>
  <si>
    <t>OVERGRAVITY</t>
  </si>
  <si>
    <t>PIGROMANCE Playtest</t>
  </si>
  <si>
    <t>Damsels of Vice</t>
  </si>
  <si>
    <t>Gravity Control</t>
  </si>
  <si>
    <t>Guardians of Greyrock</t>
  </si>
  <si>
    <t>MythicWare</t>
  </si>
  <si>
    <t>Dark Illusions Entertainment LLC</t>
  </si>
  <si>
    <t>Commissar Catlov</t>
  </si>
  <si>
    <t>Fürst,The Idea Software</t>
  </si>
  <si>
    <t>Mindless Running</t>
  </si>
  <si>
    <t>Researchity | Open World Survival Game</t>
  </si>
  <si>
    <t>TheGameMill</t>
  </si>
  <si>
    <t>Viking Brothers</t>
  </si>
  <si>
    <t>Alawar,Whalebox Studio</t>
  </si>
  <si>
    <t>Viva  Media Inc</t>
  </si>
  <si>
    <t>League of Light: Wicked Harvest Collector's Edition</t>
  </si>
  <si>
    <t>Kly-Kly</t>
  </si>
  <si>
    <t>GizmoVR Video Player</t>
  </si>
  <si>
    <t>TombStar</t>
  </si>
  <si>
    <t>Andy Sum,Marcus Grambau</t>
  </si>
  <si>
    <t>Something Ate My Alien</t>
  </si>
  <si>
    <t>Rokabium Games</t>
  </si>
  <si>
    <t>Spate</t>
  </si>
  <si>
    <t>Eric Provan - Ayyo Games</t>
  </si>
  <si>
    <t>Ayyo Games</t>
  </si>
  <si>
    <t>RB: Axolotl</t>
  </si>
  <si>
    <t>Actawesome</t>
  </si>
  <si>
    <t>CAGE</t>
  </si>
  <si>
    <t>Facteroids Playtest</t>
  </si>
  <si>
    <t>Engare</t>
  </si>
  <si>
    <t>Driveby Gangster</t>
  </si>
  <si>
    <t>Farming World</t>
  </si>
  <si>
    <t>Anime Jigsaw Girls - Office</t>
  </si>
  <si>
    <t>Misfit</t>
  </si>
  <si>
    <t>Anmol Virk</t>
  </si>
  <si>
    <t>RollerGirls From Beyond</t>
  </si>
  <si>
    <t>Hypersonic Speed Girl / 超速少女</t>
  </si>
  <si>
    <t>Buddy Simulator 1984</t>
  </si>
  <si>
    <t>Not a Sailor Studios</t>
  </si>
  <si>
    <t>HellStar Squadron</t>
  </si>
  <si>
    <t>CosmicCrystal Games</t>
  </si>
  <si>
    <t>Moi Mei 2</t>
  </si>
  <si>
    <t>Run or Die</t>
  </si>
  <si>
    <t>Team Flow</t>
  </si>
  <si>
    <t>Room of Pandora</t>
  </si>
  <si>
    <t>SHEN JIAWEI,ZHANG FAN</t>
  </si>
  <si>
    <t>Bocce Time! VR</t>
  </si>
  <si>
    <t>リアルタイムバトル将棋オンライン</t>
  </si>
  <si>
    <t>&gt;Connect</t>
  </si>
  <si>
    <t>SheeyeDev</t>
  </si>
  <si>
    <t>Panzer Knights</t>
  </si>
  <si>
    <t>樂磚Joy Brick</t>
  </si>
  <si>
    <t>About Love, Hate and the other ones</t>
  </si>
  <si>
    <t>Super Ledgehop: Double Laser</t>
  </si>
  <si>
    <t>Video Realms</t>
  </si>
  <si>
    <t>Allen Cane</t>
  </si>
  <si>
    <t>Zenrok Studios</t>
  </si>
  <si>
    <t>Nauseous Pines</t>
  </si>
  <si>
    <t>Rail Slave Games,Jenny(18/f)</t>
  </si>
  <si>
    <t>Magic Scroll Tactics / マジックスクロールタクティクス / 魔法卷轴 / 魔法捲軸</t>
  </si>
  <si>
    <t>オートリ電子,Gamera Games</t>
  </si>
  <si>
    <t>Stoirs VR</t>
  </si>
  <si>
    <t>Run Zeus Run</t>
  </si>
  <si>
    <t>GamerzDan</t>
  </si>
  <si>
    <t>Relicta</t>
  </si>
  <si>
    <t>Mighty Polygon</t>
  </si>
  <si>
    <t>Captain Sabertooth and the Magic Diamond</t>
  </si>
  <si>
    <t>Ravn Studio,Rock Pocket Games</t>
  </si>
  <si>
    <t>Zordix Publishing</t>
  </si>
  <si>
    <t>VolChaos</t>
  </si>
  <si>
    <t>Iron League</t>
  </si>
  <si>
    <t>DEXINT GAMES</t>
  </si>
  <si>
    <t>Adolescent Santa Claus</t>
  </si>
  <si>
    <t>Box Labyrinth</t>
  </si>
  <si>
    <t>3067 Games</t>
  </si>
  <si>
    <t>Jumplord</t>
  </si>
  <si>
    <t>Fabagame</t>
  </si>
  <si>
    <t>SkydiveSim - Skydiving Simulator</t>
  </si>
  <si>
    <t>VaxisStudios</t>
  </si>
  <si>
    <t>AV1 Productions</t>
  </si>
  <si>
    <t>Among the zombies</t>
  </si>
  <si>
    <t>Archer's story</t>
  </si>
  <si>
    <t>Room122</t>
  </si>
  <si>
    <t>King rocket</t>
  </si>
  <si>
    <t>Kefir build</t>
  </si>
  <si>
    <t>Replica</t>
  </si>
  <si>
    <t>Somi,Zero Rock Entertainment</t>
  </si>
  <si>
    <t>Home Architect - Design your floor plans in 3D - Ultimate Edition</t>
  </si>
  <si>
    <t>Bear With Me - Collector's Edition</t>
  </si>
  <si>
    <t>Battle for Esturia</t>
  </si>
  <si>
    <t>Noble In Exile / 落魄之家</t>
  </si>
  <si>
    <t>LemoNeko Software</t>
  </si>
  <si>
    <t>War Of The Zombie</t>
  </si>
  <si>
    <t>Van der Veer Games</t>
  </si>
  <si>
    <t>MiniBikers</t>
  </si>
  <si>
    <t>25°N 71°W</t>
  </si>
  <si>
    <t>Space Pilgrim Episode IV: Sol</t>
  </si>
  <si>
    <t>Summer: Jigsaw Puzzles</t>
  </si>
  <si>
    <t>Vilson J Santos</t>
  </si>
  <si>
    <t>Boreal Games</t>
  </si>
  <si>
    <t>東方苦粗芸物語 Touhou KSG Story</t>
  </si>
  <si>
    <t>1001 Spikes</t>
  </si>
  <si>
    <t>Slot Idler</t>
  </si>
  <si>
    <t>One Armed Bandit</t>
  </si>
  <si>
    <t>Vagrant Hearts</t>
  </si>
  <si>
    <t>Infinity Wings - Scout &amp; Grunt</t>
  </si>
  <si>
    <t>Pixel</t>
  </si>
  <si>
    <t>Jorge David Muffareg Junior</t>
  </si>
  <si>
    <t>Trackmania United Forever</t>
  </si>
  <si>
    <t>Beyond Contact</t>
  </si>
  <si>
    <t>Playcorp Studios</t>
  </si>
  <si>
    <t>Wizard of Hunting Life</t>
  </si>
  <si>
    <t>roy00227Games</t>
  </si>
  <si>
    <t>TileSetGenerator</t>
  </si>
  <si>
    <t>Aleksandr Kotukhov</t>
  </si>
  <si>
    <t>The Battles of Spwak 2</t>
  </si>
  <si>
    <t>Forest Battle 森林战斗</t>
  </si>
  <si>
    <t>御剑吟诗</t>
  </si>
  <si>
    <t>KING GOD DOMAIN</t>
  </si>
  <si>
    <t>easy joy technology limited</t>
  </si>
  <si>
    <t>Platform Builder</t>
  </si>
  <si>
    <t>TingThing</t>
  </si>
  <si>
    <t>Judge Dredd 95</t>
  </si>
  <si>
    <t>Probe Software</t>
  </si>
  <si>
    <t>Throwback Entertainment,Majesco Entertainment</t>
  </si>
  <si>
    <t>Art of Beauties</t>
  </si>
  <si>
    <t>Daenerys doesn’t want Hentai</t>
  </si>
  <si>
    <t>Love Season</t>
  </si>
  <si>
    <t>MuseX</t>
  </si>
  <si>
    <t>MX Games</t>
  </si>
  <si>
    <t>Click and Collect</t>
  </si>
  <si>
    <t>Greg Giddens</t>
  </si>
  <si>
    <t>Peacock Pie Productions</t>
  </si>
  <si>
    <t>Bulby - Diamond Course</t>
  </si>
  <si>
    <t>Rafael Senne</t>
  </si>
  <si>
    <t>Paperdog Games</t>
  </si>
  <si>
    <t>Serious Sam VR: The Second Encounter</t>
  </si>
  <si>
    <t>Dark Quest</t>
  </si>
  <si>
    <t>Half Wing</t>
  </si>
  <si>
    <t>Lust Complex</t>
  </si>
  <si>
    <t>Peku - Space Dragon</t>
  </si>
  <si>
    <t>DeepStates [VR]</t>
  </si>
  <si>
    <t>Haste Heist</t>
  </si>
  <si>
    <t>Team RUN!</t>
  </si>
  <si>
    <t>Maze Art: Purple</t>
  </si>
  <si>
    <t>3x64</t>
  </si>
  <si>
    <t>Lightning Soft</t>
  </si>
  <si>
    <t>LAETUS.</t>
  </si>
  <si>
    <t>AjSpeed,Filip Budd</t>
  </si>
  <si>
    <t>AjSpeed</t>
  </si>
  <si>
    <t>I am on Fire (小小火神）</t>
  </si>
  <si>
    <t>Bgame</t>
  </si>
  <si>
    <t>Arkin</t>
  </si>
  <si>
    <t>Raven Sword Industries</t>
  </si>
  <si>
    <t>Tales of the Underworld - Legends of Primordial Sea</t>
  </si>
  <si>
    <t>War Tech Fighters</t>
  </si>
  <si>
    <t>Krim: The War in the Crimea 1941-42</t>
  </si>
  <si>
    <t>BruinBearGames,Yobowargames</t>
  </si>
  <si>
    <t>Timeless Dual</t>
  </si>
  <si>
    <t>Luis Avila</t>
  </si>
  <si>
    <t>Zombie Birds First Encounter Halloween</t>
  </si>
  <si>
    <t>Anticorps VR</t>
  </si>
  <si>
    <t>Development Unreal Creative</t>
  </si>
  <si>
    <t>Before The Last Hour</t>
  </si>
  <si>
    <t>Lunaris Iris</t>
  </si>
  <si>
    <t>Once Upon an Electric Dream</t>
  </si>
  <si>
    <t>Triangulate</t>
  </si>
  <si>
    <t>Pinup Ball - Sexy Strip Pinball</t>
  </si>
  <si>
    <t>Electrify Spa</t>
  </si>
  <si>
    <t>KAOS SurVival</t>
  </si>
  <si>
    <t>Agostinho Dias</t>
  </si>
  <si>
    <t>Shark3D</t>
  </si>
  <si>
    <t>StopTime Drive</t>
  </si>
  <si>
    <t>vaniloput games</t>
  </si>
  <si>
    <t>Creepy Races</t>
  </si>
  <si>
    <t>Domus ludus</t>
  </si>
  <si>
    <t>Police Air Transporter</t>
  </si>
  <si>
    <t>100 Chests</t>
  </si>
  <si>
    <t>William Brown</t>
  </si>
  <si>
    <t>Evertown</t>
  </si>
  <si>
    <t>Eurobi Racing</t>
  </si>
  <si>
    <t>The Gamer Challenge</t>
  </si>
  <si>
    <t>Babalus123</t>
  </si>
  <si>
    <t>Quizality</t>
  </si>
  <si>
    <t>UV Games Ltd</t>
  </si>
  <si>
    <t>Lamentum</t>
  </si>
  <si>
    <t>Obscure Tales</t>
  </si>
  <si>
    <t>The MoneyMakers Rallye</t>
  </si>
  <si>
    <t>The Unknown Machine</t>
  </si>
  <si>
    <t>Redemption Cemetery: Bitter Frost Collector's Edition</t>
  </si>
  <si>
    <t>DreamFly</t>
  </si>
  <si>
    <t>Dmytro Makarenko,Stanislav Marchevskyi</t>
  </si>
  <si>
    <t>No publisher</t>
  </si>
  <si>
    <t>West Legends</t>
  </si>
  <si>
    <t>Soomi Games</t>
  </si>
  <si>
    <t>Return.</t>
  </si>
  <si>
    <t>BorderStrain</t>
  </si>
  <si>
    <t>Gallivanting Rhino Studio</t>
  </si>
  <si>
    <t>#KILLALLZOMBIES</t>
  </si>
  <si>
    <t>Beatshapers,Fortell Games</t>
  </si>
  <si>
    <t>Snake Deluxe</t>
  </si>
  <si>
    <t>Hero Zero</t>
  </si>
  <si>
    <t>Playata GmbH</t>
  </si>
  <si>
    <t>European Games Group AG</t>
  </si>
  <si>
    <t>Gloom and Doom</t>
  </si>
  <si>
    <t>Neo Tegoel Games</t>
  </si>
  <si>
    <t>Blood Card 2: Dark Mist</t>
  </si>
  <si>
    <t>夜之归途 Night Homing</t>
  </si>
  <si>
    <t>凌晨两点</t>
  </si>
  <si>
    <t>Avatar Raiders</t>
  </si>
  <si>
    <t>Media Constructors</t>
  </si>
  <si>
    <t>This Merchant Life</t>
  </si>
  <si>
    <t>Inexplicable Games</t>
  </si>
  <si>
    <t>Viper Attack</t>
  </si>
  <si>
    <t>Gillsoft</t>
  </si>
  <si>
    <t>Keep Wall</t>
  </si>
  <si>
    <t>.ToNg</t>
  </si>
  <si>
    <t>Majin Woman</t>
  </si>
  <si>
    <t>Konekroyd</t>
  </si>
  <si>
    <t>Burst Drive</t>
  </si>
  <si>
    <t>Nebula Head</t>
  </si>
  <si>
    <t>Megalo Polis</t>
  </si>
  <si>
    <t>Black Sheep studio</t>
  </si>
  <si>
    <t>Escape Simulator</t>
  </si>
  <si>
    <t>Viking Village</t>
  </si>
  <si>
    <t>Limitless Fun, LLC</t>
  </si>
  <si>
    <t>Monsters and Weapons</t>
  </si>
  <si>
    <t>Bocary Studios</t>
  </si>
  <si>
    <t>Biotope</t>
  </si>
  <si>
    <t>MBL Development</t>
  </si>
  <si>
    <t>Anima</t>
  </si>
  <si>
    <t>Jean Pierre Arteaga</t>
  </si>
  <si>
    <t>Psi Studios</t>
  </si>
  <si>
    <t>Cute dragon Yongyong</t>
  </si>
  <si>
    <t>나대는나</t>
  </si>
  <si>
    <t>CUBG: Car Unknown's Battlegrounds</t>
  </si>
  <si>
    <t>RedKeyboards</t>
  </si>
  <si>
    <t>Let's Learn Japanese! Katakana</t>
  </si>
  <si>
    <t>Miasma 2: Freedom Uprising</t>
  </si>
  <si>
    <t>Rocwood Academy</t>
  </si>
  <si>
    <t>DigiLab Interaction</t>
  </si>
  <si>
    <t>Onyx</t>
  </si>
  <si>
    <t>原始传奇</t>
  </si>
  <si>
    <t>Rollfall: Quest of Acceleration</t>
  </si>
  <si>
    <t>Ethan Ines</t>
  </si>
  <si>
    <t>Ethan ines</t>
  </si>
  <si>
    <t>Decisive Campaigns: Barbarossa</t>
  </si>
  <si>
    <t>Joe Pinney</t>
  </si>
  <si>
    <t>Puss in Boots: Fear Not Hooman</t>
  </si>
  <si>
    <t>Adana Softworks</t>
  </si>
  <si>
    <t>Valknut</t>
  </si>
  <si>
    <t>Dyrnwyn Games</t>
  </si>
  <si>
    <t>Wonder Boy III: Monster Lair</t>
  </si>
  <si>
    <t>Wolfenstein: Youngblood</t>
  </si>
  <si>
    <t>Machine Games,Arkane Studios</t>
  </si>
  <si>
    <t>Isaac the Adventurer</t>
  </si>
  <si>
    <t>Artisiti,Studio Vrtinec</t>
  </si>
  <si>
    <t>Artisiti</t>
  </si>
  <si>
    <t>Zombie Hunter</t>
  </si>
  <si>
    <t>1MB</t>
  </si>
  <si>
    <t>VIVA STUDIOS</t>
  </si>
  <si>
    <t>AISZplus</t>
  </si>
  <si>
    <t>takayakata</t>
  </si>
  <si>
    <t>NARAKA: BLADEPOINT - Test Server Playtest</t>
  </si>
  <si>
    <t>Back 4 Blood</t>
  </si>
  <si>
    <t>MiG-29 Fulcrum</t>
  </si>
  <si>
    <t>VireFit</t>
  </si>
  <si>
    <t>Daemon Cat</t>
  </si>
  <si>
    <t>TrenchesWIP</t>
  </si>
  <si>
    <t>Big OOF Games PTY LTD</t>
  </si>
  <si>
    <t>Ninja Way</t>
  </si>
  <si>
    <t>Zodiac Girls</t>
  </si>
  <si>
    <t>Little Rhapsody of Game</t>
  </si>
  <si>
    <t>PSJ</t>
  </si>
  <si>
    <t>Randy And Teddy Adventure Road</t>
  </si>
  <si>
    <t>Randy and Teddy</t>
  </si>
  <si>
    <t>Blue Cloud PR</t>
  </si>
  <si>
    <t>Worms W.M.D</t>
  </si>
  <si>
    <t>El Tango de la Muerte</t>
  </si>
  <si>
    <t>Hernán Smicht,YIRA::</t>
  </si>
  <si>
    <t>Hernán Smicht</t>
  </si>
  <si>
    <t>Close Contact</t>
  </si>
  <si>
    <t>NERVE</t>
  </si>
  <si>
    <t>Gunfish Games</t>
  </si>
  <si>
    <t>SHNIPERS</t>
  </si>
  <si>
    <t>Brenden Cameron</t>
  </si>
  <si>
    <t>Brenden Cameron Games</t>
  </si>
  <si>
    <t>Daemonsgate</t>
  </si>
  <si>
    <t>Ironheart</t>
  </si>
  <si>
    <t>Witch Thief</t>
  </si>
  <si>
    <t>1BIT CASTLE</t>
  </si>
  <si>
    <t>kantal collective</t>
  </si>
  <si>
    <t>Moonlight Basket</t>
  </si>
  <si>
    <t>Fire and Steel</t>
  </si>
  <si>
    <t>Kreatin Studios</t>
  </si>
  <si>
    <t>HOPE VR: Emotional Intelligence Assistant Playtest</t>
  </si>
  <si>
    <t>Total War: SHOGUN 2</t>
  </si>
  <si>
    <t>Tank of War-VR</t>
  </si>
  <si>
    <t>TRANCE VR</t>
  </si>
  <si>
    <t>Fatmoth</t>
  </si>
  <si>
    <t>Border Control</t>
  </si>
  <si>
    <t>TOG</t>
  </si>
  <si>
    <t>The Guild II - Pirates of the European Seas</t>
  </si>
  <si>
    <t>4HEAD Studios</t>
  </si>
  <si>
    <t>Only If</t>
  </si>
  <si>
    <t>Creability</t>
  </si>
  <si>
    <t>SACRALITH : The Archer`s Tale</t>
  </si>
  <si>
    <t>Odd Meter</t>
  </si>
  <si>
    <t>Resthedex</t>
  </si>
  <si>
    <t>TROPIC PENGUIN GAMES</t>
  </si>
  <si>
    <t>Alien Dawn Playtest</t>
  </si>
  <si>
    <t>Extortion</t>
  </si>
  <si>
    <t>60 Seconds! Reatomized</t>
  </si>
  <si>
    <t>Heavy Recoil</t>
  </si>
  <si>
    <t>Andy Sharpe</t>
  </si>
  <si>
    <t>Epsotic LLC</t>
  </si>
  <si>
    <t>Hyper Road Carnage</t>
  </si>
  <si>
    <t>Bunker Punks</t>
  </si>
  <si>
    <t>Ninja Robot Dinosaur</t>
  </si>
  <si>
    <t>Marimba VR</t>
  </si>
  <si>
    <t>Ruby Games</t>
  </si>
  <si>
    <t>Half-Life 2: Deathmatch</t>
  </si>
  <si>
    <t>ADONIS</t>
  </si>
  <si>
    <t>Golden Light</t>
  </si>
  <si>
    <t>Mr. Pink</t>
  </si>
  <si>
    <t>Red Solstice 2: Survivors Playtest</t>
  </si>
  <si>
    <t>Bigwig Flint</t>
  </si>
  <si>
    <t>Kanselsprot Entertainment</t>
  </si>
  <si>
    <t>canVERSE</t>
  </si>
  <si>
    <t>canVERSE Games Ltd.</t>
  </si>
  <si>
    <t>Apocalypse Hotel - The Post-Apocalyptic Hotel Simulator!</t>
  </si>
  <si>
    <t>Nonogram Kindom</t>
  </si>
  <si>
    <t>Ruler by Default</t>
  </si>
  <si>
    <t>Pistachi Studio</t>
  </si>
  <si>
    <t>Happy Engine</t>
  </si>
  <si>
    <t>ToolGame</t>
  </si>
  <si>
    <t>修仙世界</t>
  </si>
  <si>
    <t>浙江杰游网络科技股份有限公司</t>
  </si>
  <si>
    <t>SpaceRoads</t>
  </si>
  <si>
    <t>Wurd Industries</t>
  </si>
  <si>
    <t>Seven Horns From Tilt</t>
  </si>
  <si>
    <t>YAPP2: Yet Another Pushing Puzzler</t>
  </si>
  <si>
    <t>Pandas Die</t>
  </si>
  <si>
    <t>Eclipse: Edge of Light</t>
  </si>
  <si>
    <t>White Elk LLC</t>
  </si>
  <si>
    <t>Poöf</t>
  </si>
  <si>
    <t>Arkedo</t>
  </si>
  <si>
    <t>RNC</t>
  </si>
  <si>
    <t>Industries of Titan</t>
  </si>
  <si>
    <t>Harvest Seasons</t>
  </si>
  <si>
    <t>hack.88</t>
  </si>
  <si>
    <t>Whomp! Studio</t>
  </si>
  <si>
    <t>Wandersong</t>
  </si>
  <si>
    <t>Greg Lobanov,A Shell in the Pit</t>
  </si>
  <si>
    <t>VR Wonderland: mini civilizations in a forest</t>
  </si>
  <si>
    <t>Fox Hime Zero</t>
  </si>
  <si>
    <t>Hexagon Knockout</t>
  </si>
  <si>
    <t>6Points</t>
  </si>
  <si>
    <t>Mox Games</t>
  </si>
  <si>
    <t>Mystery Swords</t>
  </si>
  <si>
    <t>Welcome To The Dreamscape</t>
  </si>
  <si>
    <t>The Dwarves</t>
  </si>
  <si>
    <t>THQ Nordic,EuroVideo Medien</t>
  </si>
  <si>
    <t>Mars Quest</t>
  </si>
  <si>
    <t>JRC</t>
  </si>
  <si>
    <t>HANZ!</t>
  </si>
  <si>
    <t>Universe 51: Tannhäuser Wars</t>
  </si>
  <si>
    <t>Techframe Gaming &amp; Entertainment</t>
  </si>
  <si>
    <t>Horror Story: Hallowseed</t>
  </si>
  <si>
    <t>Jeff Winner</t>
  </si>
  <si>
    <t>Alien Death Mob</t>
  </si>
  <si>
    <t>Chandrayaan VR</t>
  </si>
  <si>
    <t>Klip VR Immersive Technologies Pvt Ltd</t>
  </si>
  <si>
    <t>Klip VR</t>
  </si>
  <si>
    <t>Doors Push or Pull</t>
  </si>
  <si>
    <t>GOC Royale</t>
  </si>
  <si>
    <t>Game of Cards</t>
  </si>
  <si>
    <t>ENEMIES</t>
  </si>
  <si>
    <t>Ian Fitzsimmons</t>
  </si>
  <si>
    <t>Lollygag Labs</t>
  </si>
  <si>
    <t>The Hateful Dead</t>
  </si>
  <si>
    <t>Evolo.Evolution</t>
  </si>
  <si>
    <t>Salvation Prophecy</t>
  </si>
  <si>
    <t>Firedance Games</t>
  </si>
  <si>
    <t>Shu's Garden</t>
  </si>
  <si>
    <t>Colin Sanders,Jason RT Bond</t>
  </si>
  <si>
    <t>Jason RT Bond</t>
  </si>
  <si>
    <t>OXXO</t>
  </si>
  <si>
    <t>Hamster On Coke Games</t>
  </si>
  <si>
    <t>XOB</t>
  </si>
  <si>
    <t>Rule Weaver</t>
  </si>
  <si>
    <t>Tower Climb</t>
  </si>
  <si>
    <t>Civitas Nova</t>
  </si>
  <si>
    <t>SASTE Software</t>
  </si>
  <si>
    <t>WhiteLily 2：梦醒少女</t>
  </si>
  <si>
    <t>Evochron Mercenary</t>
  </si>
  <si>
    <t>StarWraith 3D Games LLC</t>
  </si>
  <si>
    <t>Captain Forever Trilogy</t>
  </si>
  <si>
    <t>Farbs</t>
  </si>
  <si>
    <t>The Forgettable Dungeon</t>
  </si>
  <si>
    <t>Anthony Rotondo,hyperunknown</t>
  </si>
  <si>
    <t>Happy Box Games LLC</t>
  </si>
  <si>
    <t>I don't think I've walked this stretch of road before</t>
  </si>
  <si>
    <t>hexcavator</t>
  </si>
  <si>
    <t>ASTRO ACE</t>
  </si>
  <si>
    <t>Irondales Entertainment</t>
  </si>
  <si>
    <t>Sharpe Investigations: Death on the Seine</t>
  </si>
  <si>
    <t>The Godkiller - Chapter 1 Playtest</t>
  </si>
  <si>
    <t>Arm of Revenge Re-Edition</t>
  </si>
  <si>
    <t>MagicWing</t>
  </si>
  <si>
    <t>Battle Bandits</t>
  </si>
  <si>
    <t>Pirates Bay Studio</t>
  </si>
  <si>
    <t>Sniper Art of Victory</t>
  </si>
  <si>
    <t>Fantasy Strip Poker &amp; Blackjack</t>
  </si>
  <si>
    <t>MotorWizard</t>
  </si>
  <si>
    <t>Beatbuddy: Tale of the Guardians</t>
  </si>
  <si>
    <t>Noara: The Conspiracy</t>
  </si>
  <si>
    <t>Atypique Studio</t>
  </si>
  <si>
    <t>Shoppy Mart: Steam Edition</t>
  </si>
  <si>
    <t>Pezomi</t>
  </si>
  <si>
    <t>Medieval Battle: Europe</t>
  </si>
  <si>
    <t>Family</t>
  </si>
  <si>
    <t>Night Darkness</t>
  </si>
  <si>
    <t>Lost Summoner Kitty</t>
  </si>
  <si>
    <t>Destroy All The Cubes</t>
  </si>
  <si>
    <t>Lost Artifacts Mysterious Book Collector's Edition</t>
  </si>
  <si>
    <t>Jetpackman</t>
  </si>
  <si>
    <t>Welcome to Wacken</t>
  </si>
  <si>
    <t>Secret Location</t>
  </si>
  <si>
    <t>Wacken VR</t>
  </si>
  <si>
    <t>Metal Unit</t>
  </si>
  <si>
    <t>JellySnow Studio</t>
  </si>
  <si>
    <t>Record of Lodoss War-Deedlit in Wonder Labyrinth-</t>
  </si>
  <si>
    <t>リトルハーツ</t>
  </si>
  <si>
    <t>ゆーぎり</t>
  </si>
  <si>
    <t>Nympho Trainer VR</t>
  </si>
  <si>
    <t>VReleased</t>
  </si>
  <si>
    <t>King's Quest</t>
  </si>
  <si>
    <t>The Odd Gentlemen</t>
  </si>
  <si>
    <t>Beyond The Waterfalls</t>
  </si>
  <si>
    <t>ZHIVE</t>
  </si>
  <si>
    <t>The Adventures of Willow and Ash</t>
  </si>
  <si>
    <t>Joe Nevells</t>
  </si>
  <si>
    <t>Russpuppy Kid Games</t>
  </si>
  <si>
    <t>Trover Saves the Universe</t>
  </si>
  <si>
    <t>Squanch Games, Inc.</t>
  </si>
  <si>
    <t>Sword Master VR</t>
  </si>
  <si>
    <t>Master Indie</t>
  </si>
  <si>
    <t>Bocce Revolution</t>
  </si>
  <si>
    <t>Dysotek</t>
  </si>
  <si>
    <t>A Random Maze 某个迷宫</t>
  </si>
  <si>
    <t>幻想博物馆（Utopia Museum）</t>
  </si>
  <si>
    <t>风起长安：驭骨人</t>
  </si>
  <si>
    <t>轻梨工作室</t>
  </si>
  <si>
    <t>Summum Aeterna Playtest</t>
  </si>
  <si>
    <t>The Maze VR</t>
  </si>
  <si>
    <t>I Love Company</t>
  </si>
  <si>
    <t>Dungeons and Robots</t>
  </si>
  <si>
    <t>Glow Games Studio</t>
  </si>
  <si>
    <t>Fight For Eden</t>
  </si>
  <si>
    <t>Andonis Gaja</t>
  </si>
  <si>
    <t>Rezzil Index / Lite</t>
  </si>
  <si>
    <t>Rezzil</t>
  </si>
  <si>
    <t>Foxfall</t>
  </si>
  <si>
    <t>Eador: Genesis</t>
  </si>
  <si>
    <t>Alexey Bokulev,Snowbird Games</t>
  </si>
  <si>
    <t>Antisquad</t>
  </si>
  <si>
    <t>InsGames</t>
  </si>
  <si>
    <t>INSGAMES LIMITED</t>
  </si>
  <si>
    <t>Motor Assailant: Betrayal</t>
  </si>
  <si>
    <t>Doge Dimensions</t>
  </si>
  <si>
    <t>DueceyGames LLC</t>
  </si>
  <si>
    <t>A Wanderer's Adventure</t>
  </si>
  <si>
    <t>A Wanderer</t>
  </si>
  <si>
    <t>Wander Studios</t>
  </si>
  <si>
    <t>The Great Empire: Relic of Egypt</t>
  </si>
  <si>
    <t>Cho Dengeki Stryker All Ages Version</t>
  </si>
  <si>
    <t>Cute Cats</t>
  </si>
  <si>
    <t>Control Craft 2</t>
  </si>
  <si>
    <t>The Unknown City (Horror Begins Now.....Episode 1)</t>
  </si>
  <si>
    <t>Pixel Game Maker Series OMA2RI ADVENTURE</t>
  </si>
  <si>
    <t>24Frame,inc.</t>
  </si>
  <si>
    <t>Haegemonia: Legions of Iron</t>
  </si>
  <si>
    <t>Aplestia: Retold</t>
  </si>
  <si>
    <t>ManaCollect</t>
  </si>
  <si>
    <t>Tazigen Clock</t>
  </si>
  <si>
    <t>DREMA</t>
  </si>
  <si>
    <t>SHALDMI</t>
  </si>
  <si>
    <t>Bad Girl</t>
  </si>
  <si>
    <t>Circular</t>
  </si>
  <si>
    <t>Raid!</t>
  </si>
  <si>
    <t>Cowboy Studio</t>
  </si>
  <si>
    <t>Yon Paradox</t>
  </si>
  <si>
    <t>Digital Mantis</t>
  </si>
  <si>
    <t>Ghoul Castle 3D: Gold Edition</t>
  </si>
  <si>
    <t>Stepan Vakhtin</t>
  </si>
  <si>
    <t>Animal Revolt Battle Simulator</t>
  </si>
  <si>
    <t>VDimension</t>
  </si>
  <si>
    <t>Cybernetica: Final</t>
  </si>
  <si>
    <t>Agent Roswell</t>
  </si>
  <si>
    <t>Blue Horizon Studios Ltd</t>
  </si>
  <si>
    <t>Brunch Club</t>
  </si>
  <si>
    <t>Foggy Box Games</t>
  </si>
  <si>
    <t>Virtual Foosball</t>
  </si>
  <si>
    <t>Shrimmeling Studio</t>
  </si>
  <si>
    <t>Eruption DevTest</t>
  </si>
  <si>
    <t>Hammer 2</t>
  </si>
  <si>
    <t>draw a card -Simulator</t>
  </si>
  <si>
    <t>StupidSimulators</t>
  </si>
  <si>
    <t>Fireworks Productions</t>
  </si>
  <si>
    <t>Party Hard</t>
  </si>
  <si>
    <t>Pinokl Games,Kverta</t>
  </si>
  <si>
    <t>World of Aircraft: Glider Simulator</t>
  </si>
  <si>
    <t>World of Aircraft Team</t>
  </si>
  <si>
    <t>Bubble Bounce</t>
  </si>
  <si>
    <t>TipperNockey</t>
  </si>
  <si>
    <t>Rumble Fighter: Unleashed</t>
  </si>
  <si>
    <t>NIMONIX</t>
  </si>
  <si>
    <t>Thukothea Defender</t>
  </si>
  <si>
    <t>ChatManager</t>
  </si>
  <si>
    <t>Don't Stop</t>
  </si>
  <si>
    <t>DEUS EX MACHINA: Stage Zero</t>
  </si>
  <si>
    <t>LOOKSTEN</t>
  </si>
  <si>
    <t>ProtectSeaWar</t>
  </si>
  <si>
    <t>侠客道工作室</t>
  </si>
  <si>
    <t>Trippy Jump</t>
  </si>
  <si>
    <t>Blast Ensemble</t>
  </si>
  <si>
    <t>The Curse of Zigoris</t>
  </si>
  <si>
    <t>Midnight Castle Succubus DX</t>
  </si>
  <si>
    <t>Tex Murphy: Under a Killing Moon</t>
  </si>
  <si>
    <t>DEEP SPACE WAIFU</t>
  </si>
  <si>
    <t>Eastern Exorcist</t>
  </si>
  <si>
    <t>Wildfire Game（无锡野火数字科技有限公司）</t>
  </si>
  <si>
    <t>Valley General Hospital: NiVR</t>
  </si>
  <si>
    <t>The Grid</t>
  </si>
  <si>
    <t>InterUniversal Games</t>
  </si>
  <si>
    <t>Tom Clancy’s The Division™</t>
  </si>
  <si>
    <t>Succumate</t>
  </si>
  <si>
    <t>Ned Kelly: Armored Outlaw</t>
  </si>
  <si>
    <t>Mace and Grace: action fight blood fitness arcade</t>
  </si>
  <si>
    <t>PlatformaVR</t>
  </si>
  <si>
    <t>The ER: Patient Typhon</t>
  </si>
  <si>
    <t>Spray Dynamite X Radioactive Insects</t>
  </si>
  <si>
    <t>Célio Fernandes Krachinski</t>
  </si>
  <si>
    <t>The Sacred Tears TRUE</t>
  </si>
  <si>
    <t>AlphaNuts</t>
  </si>
  <si>
    <t>Cthulhu Mythos RPG -The Sleeping Girl of the Miasma Sea-</t>
  </si>
  <si>
    <t>AlchemyBlue</t>
  </si>
  <si>
    <t>Super Street: The Game</t>
  </si>
  <si>
    <t>Rebel Games,Team6 Game Studios</t>
  </si>
  <si>
    <t>JumpHead: Battle4Fun!</t>
  </si>
  <si>
    <t>JumpHead Team</t>
  </si>
  <si>
    <t>Lost In The Space</t>
  </si>
  <si>
    <t>PIS Games</t>
  </si>
  <si>
    <t>Jigsaw Bestiary</t>
  </si>
  <si>
    <t>Fractal Fury</t>
  </si>
  <si>
    <t>Alex</t>
  </si>
  <si>
    <t>Hunted: The Demon’s Forge™</t>
  </si>
  <si>
    <t>Star Seeker in: the Secret of the Sorcerous Standoff</t>
  </si>
  <si>
    <t>Benedict Ide</t>
  </si>
  <si>
    <t>Secret Neighbor: Hello Neighbor Multiplayer</t>
  </si>
  <si>
    <t>Hologryph,Eerie Guest Studios</t>
  </si>
  <si>
    <t>Fantasy ERA</t>
  </si>
  <si>
    <t>Fatih KAYA</t>
  </si>
  <si>
    <t>FKgames</t>
  </si>
  <si>
    <t>Life's Playground</t>
  </si>
  <si>
    <t>Contract</t>
  </si>
  <si>
    <t>Metamong</t>
  </si>
  <si>
    <t>Bounty game</t>
  </si>
  <si>
    <t>survivance</t>
  </si>
  <si>
    <t>Tuborg entertainment</t>
  </si>
  <si>
    <t>Santa Slays Nazis</t>
  </si>
  <si>
    <t>Jeremy Martin,Jared Martin</t>
  </si>
  <si>
    <t>幻恋逢星之时</t>
  </si>
  <si>
    <t>风月同天工作室</t>
  </si>
  <si>
    <t>The Suicide of Rachel Foster</t>
  </si>
  <si>
    <t>ONE-O-ONE GAMES</t>
  </si>
  <si>
    <t>Aquadelic GT</t>
  </si>
  <si>
    <t>Hammerware, s.r.o.</t>
  </si>
  <si>
    <t>GHOSTWARE: Arena of the Dead Playtest</t>
  </si>
  <si>
    <t>Button Button Up!</t>
  </si>
  <si>
    <t>Centrosphere Games</t>
  </si>
  <si>
    <t>Valkyria Chronicles™</t>
  </si>
  <si>
    <t>Nokta Playtest</t>
  </si>
  <si>
    <t>SMETANKA</t>
  </si>
  <si>
    <t>The Frostrune</t>
  </si>
  <si>
    <t>Grimnir Media</t>
  </si>
  <si>
    <t>Lotto Life</t>
  </si>
  <si>
    <t>Stephen Rich,Anthony Rietkerk,Ryan,Jiwon Suh,Jason Maiser,Pallav Sharda,Nuvya Dutt Sharda</t>
  </si>
  <si>
    <t>Single Cell Productions</t>
  </si>
  <si>
    <t>Wax Museum - Seek and Find - Mystery Hidden Object Adventure</t>
  </si>
  <si>
    <t>Kao the Kangaroo: Round 2 (2003 re-release)</t>
  </si>
  <si>
    <t>Save Your Mother</t>
  </si>
  <si>
    <t>Flailure</t>
  </si>
  <si>
    <t>Squidland</t>
  </si>
  <si>
    <t>Venture Within</t>
  </si>
  <si>
    <t>Polymorphic Games,Idaho Geodynamics</t>
  </si>
  <si>
    <t>Ecchi 2: compile 2D chan</t>
  </si>
  <si>
    <t>13-lab,azimut team</t>
  </si>
  <si>
    <t>TAL: Wizard's Adventures</t>
  </si>
  <si>
    <t>Truck Truck</t>
  </si>
  <si>
    <t>War of the Three Kingdoms</t>
  </si>
  <si>
    <t>杭州游卡网络技术有限公司</t>
  </si>
  <si>
    <t>Mars Ashton</t>
  </si>
  <si>
    <t>Big Breezy Boat - Relaxing Sailing</t>
  </si>
  <si>
    <t>Slime's Journey</t>
  </si>
  <si>
    <t>Kid Chameleon™</t>
  </si>
  <si>
    <t>Lost Technology</t>
  </si>
  <si>
    <t>Studio 4D</t>
  </si>
  <si>
    <t>Home Run Solitaire</t>
  </si>
  <si>
    <t>Unearthed: Trail of Ibn Battuta - Episode 1 - Gold Edition</t>
  </si>
  <si>
    <t>花妖物语/Flower girl</t>
  </si>
  <si>
    <t>Cyber Bay</t>
  </si>
  <si>
    <t>G-MODEアーカイブス39 フライハイトクラウディア4 永遠の絆</t>
  </si>
  <si>
    <t>All My Gods</t>
  </si>
  <si>
    <t>One Pixel TWB</t>
  </si>
  <si>
    <t>Easy Cat Timer</t>
  </si>
  <si>
    <t>Rapture - The Beginning</t>
  </si>
  <si>
    <t>TiltedPole Media</t>
  </si>
  <si>
    <t>Fear in The Modern House - CH3</t>
  </si>
  <si>
    <t>Drone Racer</t>
  </si>
  <si>
    <t>My Fox Sister|我的妖狐妹妹</t>
  </si>
  <si>
    <t>Puzzle: Nature</t>
  </si>
  <si>
    <t>Realms of Chaos</t>
  </si>
  <si>
    <t>Kalzor: 2000</t>
  </si>
  <si>
    <t>Wytchsun: Elleros Origins</t>
  </si>
  <si>
    <t>Rampage Interactive</t>
  </si>
  <si>
    <t>Ohio John: Get Out!</t>
  </si>
  <si>
    <t>Yanohi Studio</t>
  </si>
  <si>
    <t>The Golden Rose: Book One</t>
  </si>
  <si>
    <t>Jaded</t>
  </si>
  <si>
    <t>ShellSnore Games</t>
  </si>
  <si>
    <t>Wildlife Camp</t>
  </si>
  <si>
    <t>Homunculus Hotel</t>
  </si>
  <si>
    <t>Fairy of the treasures</t>
  </si>
  <si>
    <t>JustE A</t>
  </si>
  <si>
    <t>The Treasures of Montezuma 4</t>
  </si>
  <si>
    <t>Arrows</t>
  </si>
  <si>
    <t>Elton Silva</t>
  </si>
  <si>
    <t>Umbrella Games Studio</t>
  </si>
  <si>
    <t>Dungeon Arsenal</t>
  </si>
  <si>
    <t>wendeoo</t>
  </si>
  <si>
    <t>Deadpix Studios</t>
  </si>
  <si>
    <t>Lareissa Everbright</t>
  </si>
  <si>
    <t>lusternite</t>
  </si>
  <si>
    <t>Traceur's Dreamlab VR</t>
  </si>
  <si>
    <t>Icegrim Softworks</t>
  </si>
  <si>
    <t>TITS OKAY TITS FINE MILKSHAKE</t>
  </si>
  <si>
    <t>Blackout Z: Slaughterhouse Edition</t>
  </si>
  <si>
    <t>Gazing from beyond</t>
  </si>
  <si>
    <t>Space Station Manager</t>
  </si>
  <si>
    <t>Ondrej Hroch</t>
  </si>
  <si>
    <t>B99</t>
  </si>
  <si>
    <t>Iron Stomach LLC</t>
  </si>
  <si>
    <t>Killer Motive</t>
  </si>
  <si>
    <t>Dululu工作室</t>
  </si>
  <si>
    <t>Hentai Best Girls</t>
  </si>
  <si>
    <t>我感染HIV了吗</t>
  </si>
  <si>
    <t>硬石工作室</t>
  </si>
  <si>
    <t>Crash Bandicoot™ N. Sane Trilogy</t>
  </si>
  <si>
    <t>Vicarious Visions,Iron Galaxy</t>
  </si>
  <si>
    <t>Abermore</t>
  </si>
  <si>
    <t>Re:Gals Panic</t>
  </si>
  <si>
    <t>Anti Gravity Warriors VR</t>
  </si>
  <si>
    <t>Niket Patel</t>
  </si>
  <si>
    <t>To the City of the Clouds</t>
  </si>
  <si>
    <t>Mad Father</t>
  </si>
  <si>
    <t>sen</t>
  </si>
  <si>
    <t>Typical Cliche</t>
  </si>
  <si>
    <t>Wonsub Lee</t>
  </si>
  <si>
    <t>Chicken Duty</t>
  </si>
  <si>
    <t>Peter Buonaiuto</t>
  </si>
  <si>
    <t>Cyndefense 2</t>
  </si>
  <si>
    <t>Adom Huber</t>
  </si>
  <si>
    <t>Vignition Studios</t>
  </si>
  <si>
    <t>Frog Bath</t>
  </si>
  <si>
    <t>Lafterburn Studios</t>
  </si>
  <si>
    <t>Fightworld</t>
  </si>
  <si>
    <t>Rekt Games</t>
  </si>
  <si>
    <t>Horror Globes</t>
  </si>
  <si>
    <t>islaOliva Games</t>
  </si>
  <si>
    <t>samurai_jazz</t>
  </si>
  <si>
    <t>Iridium</t>
  </si>
  <si>
    <t>James Roberts,Kevin Saunders</t>
  </si>
  <si>
    <t>Nebula-Design</t>
  </si>
  <si>
    <t>Plastic Rebellion</t>
  </si>
  <si>
    <t>Detalion Games S.A.,PlayWay S.A.</t>
  </si>
  <si>
    <t>Zenith: The Last City</t>
  </si>
  <si>
    <t>Ramen VR</t>
  </si>
  <si>
    <t>President Erect VR</t>
  </si>
  <si>
    <t>Ape Man Robot</t>
  </si>
  <si>
    <t>Lines Media Corp.</t>
  </si>
  <si>
    <t>TERMINUS</t>
  </si>
  <si>
    <t>Showbag Entertainment</t>
  </si>
  <si>
    <t>Critical Mess</t>
  </si>
  <si>
    <t>DK VIP Lounge</t>
  </si>
  <si>
    <t>Hyper Sentinel</t>
  </si>
  <si>
    <t>Four5Six Pixel,Huey Games</t>
  </si>
  <si>
    <t>Orpheus: Fall For Eurydice</t>
  </si>
  <si>
    <t>Astroreef</t>
  </si>
  <si>
    <t>DUST-UP</t>
  </si>
  <si>
    <t>SergeyDo</t>
  </si>
  <si>
    <t>Halfheartd Games</t>
  </si>
  <si>
    <t>PIPE by BMX Streets</t>
  </si>
  <si>
    <t>Mash Games</t>
  </si>
  <si>
    <t>Alter World</t>
  </si>
  <si>
    <t>The ORPHEUS Ruse</t>
  </si>
  <si>
    <t>Popup Dungeon</t>
  </si>
  <si>
    <t>Dirty Beastly Muscles</t>
  </si>
  <si>
    <t>Cutthroat Gunboat</t>
  </si>
  <si>
    <t>Minor Faction</t>
  </si>
  <si>
    <t>Pixel Game Maker Series Biggerman.io</t>
  </si>
  <si>
    <t>Pick, shoot, repeat!</t>
  </si>
  <si>
    <t>Shadow Blood VR</t>
  </si>
  <si>
    <t>Bhavacakra Maco</t>
  </si>
  <si>
    <t>Hecaton</t>
  </si>
  <si>
    <t>NWatch Games</t>
  </si>
  <si>
    <t>The Duck Is In Danger</t>
  </si>
  <si>
    <t>Fun Christmas Santa VR</t>
  </si>
  <si>
    <t>The Cinema Rosa</t>
  </si>
  <si>
    <t>Atreyu Games Pty. Ltd.</t>
  </si>
  <si>
    <t>Border of her Heart</t>
  </si>
  <si>
    <t>Alien Breed 2: Assault</t>
  </si>
  <si>
    <t>Highway Madness</t>
  </si>
  <si>
    <t>Beat Souls</t>
  </si>
  <si>
    <t>DeathMetal</t>
  </si>
  <si>
    <t>Cecconoid</t>
  </si>
  <si>
    <t>Endless Night - Alpha</t>
  </si>
  <si>
    <t>Yerawizard LLC</t>
  </si>
  <si>
    <t>Zenith</t>
  </si>
  <si>
    <t>Infinigon</t>
  </si>
  <si>
    <t>Tender: Creature Comforts Playtest</t>
  </si>
  <si>
    <t>Hyper Knights</t>
  </si>
  <si>
    <t>DON'T GIVE UP: A Cynical Tale</t>
  </si>
  <si>
    <t>Tristan Barona</t>
  </si>
  <si>
    <t>Taco Pizza Cat Games</t>
  </si>
  <si>
    <t>Tactical Suppression</t>
  </si>
  <si>
    <t>SyndicateAlphaGameStudio</t>
  </si>
  <si>
    <t>AquaNox 2: Revelation</t>
  </si>
  <si>
    <t>McOsu</t>
  </si>
  <si>
    <t>McKay</t>
  </si>
  <si>
    <t>Victoria I Complete</t>
  </si>
  <si>
    <t>Total War: WARHAMMER</t>
  </si>
  <si>
    <t>CREATIVE ASSEMBLY,Feral Interactive (Linux),Feral Interactive (Mac)</t>
  </si>
  <si>
    <t>SEGA,Feral Interactive (Linux),Feral Interactive (Mac)</t>
  </si>
  <si>
    <t>Beyond a Steel Sky</t>
  </si>
  <si>
    <t>Exquisite Ghorpse Story</t>
  </si>
  <si>
    <t>Arbitrary Metric</t>
  </si>
  <si>
    <t>Galactic Command Echo Squad SE</t>
  </si>
  <si>
    <t>DYNASTY WARRIORS 8: Xtreme Legends Complete Edition</t>
  </si>
  <si>
    <t>Dies irae ~Amantes amentes~</t>
  </si>
  <si>
    <t>Hentai Forever</t>
  </si>
  <si>
    <t>SpaceBlocc</t>
  </si>
  <si>
    <t>Killing Floor</t>
  </si>
  <si>
    <t>Snake Party</t>
  </si>
  <si>
    <t>The Great War of Jorth</t>
  </si>
  <si>
    <t>The Magician (Jason Gale)</t>
  </si>
  <si>
    <t>Pamela Gale, Workingman Productions (Tyler Workman)</t>
  </si>
  <si>
    <t>Bridge2Code</t>
  </si>
  <si>
    <t>Damon Wang</t>
  </si>
  <si>
    <t>AV-Racer</t>
  </si>
  <si>
    <t>Wassimulator</t>
  </si>
  <si>
    <t>Blackbird Software</t>
  </si>
  <si>
    <t>Girauden Strike Force</t>
  </si>
  <si>
    <t>Otaku United Studio</t>
  </si>
  <si>
    <t>Sick Love - An RPG Maker Novel</t>
  </si>
  <si>
    <t>VEGAS Movie Studio 17 Platinum Steam Edition</t>
  </si>
  <si>
    <t>The Sims™ 3</t>
  </si>
  <si>
    <t>The Sims Studio</t>
  </si>
  <si>
    <t>Akihabara - Feel the Rhythm</t>
  </si>
  <si>
    <t>Dragon Blaze</t>
  </si>
  <si>
    <t>This Game Might Improve Your Memory</t>
  </si>
  <si>
    <t>Harrison Mansolf</t>
  </si>
  <si>
    <t>Zorg The Typing Warrior</t>
  </si>
  <si>
    <t>Side Decide</t>
  </si>
  <si>
    <t>The Wizard Game</t>
  </si>
  <si>
    <t>Rorybabory</t>
  </si>
  <si>
    <t>Rekt: Crash Test</t>
  </si>
  <si>
    <t>Fantasy Fighters</t>
  </si>
  <si>
    <t>QVIK GAMEZ</t>
  </si>
  <si>
    <t>FIREFIGHTER</t>
  </si>
  <si>
    <t>Countermark Saga Frozen sword</t>
  </si>
  <si>
    <t>Curse of the Old Gods</t>
  </si>
  <si>
    <t>Easy Sketch Pose</t>
  </si>
  <si>
    <t>Outwars</t>
  </si>
  <si>
    <t>SingleTrac Entertainment Technologies</t>
  </si>
  <si>
    <t>Escape from Labyrinth</t>
  </si>
  <si>
    <t>You Doesn't Exist</t>
  </si>
  <si>
    <t>Yo252yo</t>
  </si>
  <si>
    <t>Knee Deep</t>
  </si>
  <si>
    <t>Prologue Games</t>
  </si>
  <si>
    <t>Tetron</t>
  </si>
  <si>
    <t>Scuttlers</t>
  </si>
  <si>
    <t>ReThink | Evolved 4</t>
  </si>
  <si>
    <t>Dwingle : B.O.T</t>
  </si>
  <si>
    <t>XXII GROUP</t>
  </si>
  <si>
    <t>Psychopathics</t>
  </si>
  <si>
    <t>DarkEvilGames</t>
  </si>
  <si>
    <t>Hogogeist</t>
  </si>
  <si>
    <t>Demon Turf</t>
  </si>
  <si>
    <t>Crisis of the Middle Ages</t>
  </si>
  <si>
    <t>OrgAction LLC</t>
  </si>
  <si>
    <t>Nextera Playtest</t>
  </si>
  <si>
    <t>Disgaea PC</t>
  </si>
  <si>
    <t>Romance of the Three Kingdoms Maker</t>
  </si>
  <si>
    <t>Tales of Terra Ocean Open World ARPG</t>
  </si>
  <si>
    <t>Cubesc</t>
  </si>
  <si>
    <t>Cagri Gecin</t>
  </si>
  <si>
    <t>Orbitblazers</t>
  </si>
  <si>
    <t>ogsoftgames</t>
  </si>
  <si>
    <t>Reverse Defenders</t>
  </si>
  <si>
    <t>Libragames</t>
  </si>
  <si>
    <t>Hunter of the Disowned</t>
  </si>
  <si>
    <t>Indie Knight SpA</t>
  </si>
  <si>
    <t>BALROG</t>
  </si>
  <si>
    <t>Doodstormer Productions</t>
  </si>
  <si>
    <t>Sweet Seasons</t>
  </si>
  <si>
    <t>Sprint Cars Road to Knoxville</t>
  </si>
  <si>
    <t>BigAnt Studios</t>
  </si>
  <si>
    <t>Galactic Rangers VR</t>
  </si>
  <si>
    <t>Visual Novel Engine</t>
  </si>
  <si>
    <t>The Desert's Rose</t>
  </si>
  <si>
    <t>Eddie O'Hagan (Katianie)</t>
  </si>
  <si>
    <t>Guard of Wonderland</t>
  </si>
  <si>
    <t>Escape The Manor</t>
  </si>
  <si>
    <t>Cliffstone Manor</t>
  </si>
  <si>
    <t>Death Pirate</t>
  </si>
  <si>
    <t>Singe Studio</t>
  </si>
  <si>
    <t>Duline</t>
  </si>
  <si>
    <t>Keep the Keep</t>
  </si>
  <si>
    <t>Nebulate.me</t>
  </si>
  <si>
    <t>Forest and Girls</t>
  </si>
  <si>
    <t>Anomaly Hunter - Prologue</t>
  </si>
  <si>
    <t>Daenerys Miracle</t>
  </si>
  <si>
    <t>Unity of Command II</t>
  </si>
  <si>
    <t>2x2 Games,Croteam</t>
  </si>
  <si>
    <t>Speed0</t>
  </si>
  <si>
    <t>Handholding Inc</t>
  </si>
  <si>
    <t>Vindictive Drive</t>
  </si>
  <si>
    <t>Secret Society Games</t>
  </si>
  <si>
    <t>ZeroRanger</t>
  </si>
  <si>
    <t>System Erasure</t>
  </si>
  <si>
    <t>Speedway Challenge 2021</t>
  </si>
  <si>
    <t>Access</t>
  </si>
  <si>
    <t>Secret Overground Lab</t>
  </si>
  <si>
    <t>Mosh Pit Simulator</t>
  </si>
  <si>
    <t>Dry Grass</t>
  </si>
  <si>
    <t>SOL DIVIDE -SWORD OF DARKNESS-</t>
  </si>
  <si>
    <t>Cossacks II: Napoleonic Wars</t>
  </si>
  <si>
    <t>The Wicked Days</t>
  </si>
  <si>
    <t>The Shadows Lengthen</t>
  </si>
  <si>
    <t>Thomas Murphy</t>
  </si>
  <si>
    <t>Feral 3D</t>
  </si>
  <si>
    <t>The Soul Box</t>
  </si>
  <si>
    <t>HotHead</t>
  </si>
  <si>
    <t>Sean Baker</t>
  </si>
  <si>
    <t>Stunt Simulator Multiplayer</t>
  </si>
  <si>
    <t>Hypermind</t>
  </si>
  <si>
    <t>Recursionstudio</t>
  </si>
  <si>
    <t>Tap Wizard 2</t>
  </si>
  <si>
    <t>TopCog LLC</t>
  </si>
  <si>
    <t>Spin Rhythm XD</t>
  </si>
  <si>
    <t>Super Spin Digital</t>
  </si>
  <si>
    <t>Two Parsecs From Earth</t>
  </si>
  <si>
    <t>Rhythm Defender</t>
  </si>
  <si>
    <t>Pusheep</t>
  </si>
  <si>
    <t>EL Mehdi Laghlimi</t>
  </si>
  <si>
    <t>Akamel Studio</t>
  </si>
  <si>
    <t>Netorious Neighbor Cumming for their Wives!</t>
  </si>
  <si>
    <t>Five Nights at Sexy's</t>
  </si>
  <si>
    <t>Trench Run</t>
  </si>
  <si>
    <t>Master Pyrox Wizard Smackdown</t>
  </si>
  <si>
    <t>Denis Comtesse,Sox Brooker,Lauren Davidson</t>
  </si>
  <si>
    <t>Dropped Monocle Games</t>
  </si>
  <si>
    <t>Questr</t>
  </si>
  <si>
    <t>Heroic Adventures</t>
  </si>
  <si>
    <t>Royal Roads 2 The Magic Box</t>
  </si>
  <si>
    <t>Demons Happened</t>
  </si>
  <si>
    <t>Delusional Scrapyard</t>
  </si>
  <si>
    <t>Party Poopers</t>
  </si>
  <si>
    <t>FrozenDev</t>
  </si>
  <si>
    <t>A Moustache in the House 2</t>
  </si>
  <si>
    <t>Grayland</t>
  </si>
  <si>
    <t>1DER Entertainment</t>
  </si>
  <si>
    <t>KeysIn1</t>
  </si>
  <si>
    <t>Yui-HG</t>
  </si>
  <si>
    <t>Dungeons of Voidria</t>
  </si>
  <si>
    <t>Wire Lips</t>
  </si>
  <si>
    <t>Identity</t>
  </si>
  <si>
    <t>Asylum Entertainment Inc.</t>
  </si>
  <si>
    <t>POCKET CAR : VRGROUND</t>
  </si>
  <si>
    <t>Happy Room</t>
  </si>
  <si>
    <t>Are You Alone?</t>
  </si>
  <si>
    <t>Howl Softworks</t>
  </si>
  <si>
    <t>Vaccine War</t>
  </si>
  <si>
    <t>Games For Tutti</t>
  </si>
  <si>
    <t>Merge Chess</t>
  </si>
  <si>
    <t>LIZ: Before the Plague</t>
  </si>
  <si>
    <t>Twin Wolves Studio</t>
  </si>
  <si>
    <t>Poker Pretty Girls Battle : Fantasy World Edition</t>
  </si>
  <si>
    <t>DEITY SOULS Plus</t>
  </si>
  <si>
    <t>squarePILLOWgames</t>
  </si>
  <si>
    <t>Mythic Ocean: Prologue</t>
  </si>
  <si>
    <t>Paralune LLC</t>
  </si>
  <si>
    <t>THE DAY Online</t>
  </si>
  <si>
    <t>Reloaded Studios</t>
  </si>
  <si>
    <t>三国虎将传VR-Sanguo Warriors VR</t>
  </si>
  <si>
    <t>GYVR</t>
  </si>
  <si>
    <t>Drive 21</t>
  </si>
  <si>
    <t>Quadfix Games</t>
  </si>
  <si>
    <t>Chiptune Champion</t>
  </si>
  <si>
    <t>Software House Simulator</t>
  </si>
  <si>
    <t>Easy Quiz Playtest</t>
  </si>
  <si>
    <t>SnowRunner</t>
  </si>
  <si>
    <t>Mini Words: Top Movies</t>
  </si>
  <si>
    <t>Bloom: Labyrinth</t>
  </si>
  <si>
    <t>IOSoccer</t>
  </si>
  <si>
    <t>IOSoccer Team</t>
  </si>
  <si>
    <t>VR Hiroshima 1945</t>
  </si>
  <si>
    <t>William of Oxford</t>
  </si>
  <si>
    <t>Nexuiz</t>
  </si>
  <si>
    <t>IllFonic</t>
  </si>
  <si>
    <t>ONE DAY for Ched</t>
  </si>
  <si>
    <t>Bs1 &amp; Bslteam</t>
  </si>
  <si>
    <t>Depth of Extinction</t>
  </si>
  <si>
    <t>Legendary Tales</t>
  </si>
  <si>
    <t>Urban Wolf Games Inc.</t>
  </si>
  <si>
    <t>SpinZap</t>
  </si>
  <si>
    <t>Enelingos</t>
  </si>
  <si>
    <t>SHENZHEN SOLITAIRE</t>
  </si>
  <si>
    <t>Molecule Builder</t>
  </si>
  <si>
    <t>Saving Simon</t>
  </si>
  <si>
    <t>Roadworks Simulator</t>
  </si>
  <si>
    <t>Pizza Apocalypse</t>
  </si>
  <si>
    <t>魔塔三国之群雄争霸</t>
  </si>
  <si>
    <t>赚大钱工作室</t>
  </si>
  <si>
    <t>Lord Mayor</t>
  </si>
  <si>
    <t>John McCann</t>
  </si>
  <si>
    <t>Bottlenose Bits, LLC</t>
  </si>
  <si>
    <t>Summer With You</t>
  </si>
  <si>
    <t>Cavebound</t>
  </si>
  <si>
    <t>Ariel Spry</t>
  </si>
  <si>
    <t>COVID: The Outbreak</t>
  </si>
  <si>
    <t>HERO DEFENSE</t>
  </si>
  <si>
    <t>Happy Tuesday</t>
  </si>
  <si>
    <t>Trianga's Project: Battle Splash 2.0</t>
  </si>
  <si>
    <t>Dranya Studio</t>
  </si>
  <si>
    <t>ARACNIDIUM</t>
  </si>
  <si>
    <t>The Terminal 2</t>
  </si>
  <si>
    <t>Jungles of Maxtheria</t>
  </si>
  <si>
    <t>SlifkerGames</t>
  </si>
  <si>
    <t>The Finnish War</t>
  </si>
  <si>
    <t>AcroGames</t>
  </si>
  <si>
    <t>FreezeME</t>
  </si>
  <si>
    <t>Rainy Night Creations</t>
  </si>
  <si>
    <t>The Alchemist</t>
  </si>
  <si>
    <t>Azephir Games</t>
  </si>
  <si>
    <t>LEGO® STAR WARS™: The Force Awakens</t>
  </si>
  <si>
    <t>Best Day Ever</t>
  </si>
  <si>
    <t>ReRolled Studio</t>
  </si>
  <si>
    <t>Crazy Engineer</t>
  </si>
  <si>
    <t>Gallantry</t>
  </si>
  <si>
    <t>Shovel Knight: King of Cards</t>
  </si>
  <si>
    <t>Nerraia</t>
  </si>
  <si>
    <t>Dvine Game</t>
  </si>
  <si>
    <t>Heim</t>
  </si>
  <si>
    <t>Tom Ryckeboer</t>
  </si>
  <si>
    <t>FPS Arena Online</t>
  </si>
  <si>
    <t>Ira Williams</t>
  </si>
  <si>
    <t>HELPLESS</t>
  </si>
  <si>
    <t>HazmatWithAHat</t>
  </si>
  <si>
    <t>Cluster Dust</t>
  </si>
  <si>
    <t>MegaTronic Labs</t>
  </si>
  <si>
    <t>Split/Second</t>
  </si>
  <si>
    <t>Black Rock Studio</t>
  </si>
  <si>
    <t>Mystery Of Rivenhallows</t>
  </si>
  <si>
    <t>Initial Drift Online</t>
  </si>
  <si>
    <t>三国仁义传 the Romantic of Righteousness: SanGuo Playtest</t>
  </si>
  <si>
    <t>Seablip Playtest</t>
  </si>
  <si>
    <t>A Shopping Trip to Eklan Tor</t>
  </si>
  <si>
    <t>Glass Kettle Games</t>
  </si>
  <si>
    <t>HAJWALA LINE</t>
  </si>
  <si>
    <t>Hamza Ahmad Alheet,Thaer Jlal Ahmad</t>
  </si>
  <si>
    <t>HamzaAlheet</t>
  </si>
  <si>
    <t>Kula</t>
  </si>
  <si>
    <t>Morten Thomasstuen</t>
  </si>
  <si>
    <t>Newt One</t>
  </si>
  <si>
    <t>DevNAri</t>
  </si>
  <si>
    <t>DevNAri,Whitethorn Games</t>
  </si>
  <si>
    <t>叫我铸造师</t>
  </si>
  <si>
    <t>时空游侠</t>
  </si>
  <si>
    <t>I Am The Prosecutor: No Evidence? No Problem!</t>
  </si>
  <si>
    <t>Deluded Mind</t>
  </si>
  <si>
    <t>Falldown 79: Bottle of truth</t>
  </si>
  <si>
    <t>Slime Crown</t>
  </si>
  <si>
    <t>7 Wonders II</t>
  </si>
  <si>
    <t>The Sentinel (Old Version)</t>
  </si>
  <si>
    <t>Studio Skeleton</t>
  </si>
  <si>
    <t>Muddledash</t>
  </si>
  <si>
    <t>slampunks</t>
  </si>
  <si>
    <t>Rising Spire: Prelude</t>
  </si>
  <si>
    <t>LFB Studios</t>
  </si>
  <si>
    <t>GeminiArms</t>
  </si>
  <si>
    <t>Tree Bonsai</t>
  </si>
  <si>
    <t>Rogue Agent</t>
  </si>
  <si>
    <t>Jorge Aires</t>
  </si>
  <si>
    <t>FINAL FANTASY XIV Online</t>
  </si>
  <si>
    <t>PT+</t>
  </si>
  <si>
    <t>Liam McMains</t>
  </si>
  <si>
    <t>Axis Technologies LLC</t>
  </si>
  <si>
    <t>Connect the Dots</t>
  </si>
  <si>
    <t>HANI</t>
  </si>
  <si>
    <t>Tough Love Arena</t>
  </si>
  <si>
    <t>M. Paul Weeks,Amy Xu</t>
  </si>
  <si>
    <t>M. Paul Weeks</t>
  </si>
  <si>
    <t>音符之光传说 Playtest</t>
  </si>
  <si>
    <t>Super Pillow Fight</t>
  </si>
  <si>
    <t>Aoineko</t>
  </si>
  <si>
    <t>The Witness</t>
  </si>
  <si>
    <t>Thekla, Inc.</t>
  </si>
  <si>
    <t>River City Girls</t>
  </si>
  <si>
    <t>WayForward,Arc System Works</t>
  </si>
  <si>
    <t>Disco Elysium - The Final Cut</t>
  </si>
  <si>
    <t>ZA/UM</t>
  </si>
  <si>
    <t>The Detail</t>
  </si>
  <si>
    <t>Rival Games Ltd</t>
  </si>
  <si>
    <t>Calculator and monsters</t>
  </si>
  <si>
    <t>Sensual Adventures - Episode 6</t>
  </si>
  <si>
    <t>Builders of Egypt: Prologue</t>
  </si>
  <si>
    <t>Strategy Labs</t>
  </si>
  <si>
    <t>Strategy Labs,PlayWay S.A.,CreativeForge Games</t>
  </si>
  <si>
    <t>Squirreltopia</t>
  </si>
  <si>
    <t>Good Robot</t>
  </si>
  <si>
    <t>Vampire Survivors</t>
  </si>
  <si>
    <t>poncle</t>
  </si>
  <si>
    <t>Toy Plane Heroes</t>
  </si>
  <si>
    <t>Brief Karate Foolish</t>
  </si>
  <si>
    <t>D.C.S</t>
  </si>
  <si>
    <t>Dragon Blood</t>
  </si>
  <si>
    <t>TeamTop Games</t>
  </si>
  <si>
    <t>超越海盗</t>
  </si>
  <si>
    <t>Monster X Monster</t>
  </si>
  <si>
    <t>VanGame</t>
  </si>
  <si>
    <t>Gerritory</t>
  </si>
  <si>
    <t>Party Goose,Digital Crafter</t>
  </si>
  <si>
    <t>Deep Dungeons of Doom</t>
  </si>
  <si>
    <t>Adventure in King Caries Land</t>
  </si>
  <si>
    <t>Max Robert Studios</t>
  </si>
  <si>
    <t>Sherlock Holmes Consulting Detective: The Case of the Mummy's Curse</t>
  </si>
  <si>
    <t>The Runaway Feijoão</t>
  </si>
  <si>
    <t>Koi Productions</t>
  </si>
  <si>
    <t>Oh My Gore!</t>
  </si>
  <si>
    <t>The Abandoned</t>
  </si>
  <si>
    <t>Sly Cat Games</t>
  </si>
  <si>
    <t>FATED: The Silent Oath</t>
  </si>
  <si>
    <t>Life is Pointless</t>
  </si>
  <si>
    <t>Will deManbey</t>
  </si>
  <si>
    <t>Hero Ring</t>
  </si>
  <si>
    <t>Paintball 707</t>
  </si>
  <si>
    <t>Omega Agent</t>
  </si>
  <si>
    <t>Girl Next Door</t>
  </si>
  <si>
    <t>Mirage</t>
  </si>
  <si>
    <t>MorganaVR</t>
  </si>
  <si>
    <t>Nearly Dead</t>
  </si>
  <si>
    <t>Mono Software, Inc.</t>
  </si>
  <si>
    <t>Dwarf Prison Playtest</t>
  </si>
  <si>
    <t>Cybershift</t>
  </si>
  <si>
    <t>SZEINER</t>
  </si>
  <si>
    <t>Bad Day</t>
  </si>
  <si>
    <t>Horizon Shift '81</t>
  </si>
  <si>
    <t>Souls of the Wind</t>
  </si>
  <si>
    <t>Wandering Spirit Games</t>
  </si>
  <si>
    <t>Spy Fox In: Cheese Chase</t>
  </si>
  <si>
    <t>Citizen of Rome - Dynasty Ascendant</t>
  </si>
  <si>
    <t>Citizen of Rome - Dynasty Ascendant,Sathvik Software Solutions</t>
  </si>
  <si>
    <t>Relic Raiders</t>
  </si>
  <si>
    <t>Crystallized Games</t>
  </si>
  <si>
    <t>Flutter Bombs</t>
  </si>
  <si>
    <t>Earthborn Interactive</t>
  </si>
  <si>
    <t>Reflex</t>
  </si>
  <si>
    <t>AlternativeRealities</t>
  </si>
  <si>
    <t>Solar War</t>
  </si>
  <si>
    <t>Snipefish Entertainment</t>
  </si>
  <si>
    <t>Captain of Industry</t>
  </si>
  <si>
    <t>MaFi Games</t>
  </si>
  <si>
    <t>Tess Elated</t>
  </si>
  <si>
    <t>Abfense</t>
  </si>
  <si>
    <t>YOURKIN</t>
  </si>
  <si>
    <t>YOURKIN GAME</t>
  </si>
  <si>
    <t>Automation</t>
  </si>
  <si>
    <t>One Tree Hill Studios</t>
  </si>
  <si>
    <t>LiBER</t>
  </si>
  <si>
    <t>OLKON GAMES</t>
  </si>
  <si>
    <t>Enter The Moon</t>
  </si>
  <si>
    <t>Paul Sobkowiak</t>
  </si>
  <si>
    <t>LPS-Interactive</t>
  </si>
  <si>
    <t>Ramen or Jail</t>
  </si>
  <si>
    <t>Retro Tank Party</t>
  </si>
  <si>
    <t>Snopek Games</t>
  </si>
  <si>
    <t>Horror Fish Simulator</t>
  </si>
  <si>
    <t>Tero Lunkka,BlackThug,Valkeala Software</t>
  </si>
  <si>
    <t>Pato Box</t>
  </si>
  <si>
    <t>Bromio,2think design studio</t>
  </si>
  <si>
    <t>Bromio</t>
  </si>
  <si>
    <t>The Sinking Structure, Clione, and Lost Child -Log5</t>
  </si>
  <si>
    <t>RainWidget</t>
  </si>
  <si>
    <t>Penimorta</t>
  </si>
  <si>
    <t>0Dark&amp;Nerdy</t>
  </si>
  <si>
    <t>Panicked and Surrounded by Hot Vampires</t>
  </si>
  <si>
    <t>Kristi Jimenez</t>
  </si>
  <si>
    <t>汉武大帝传</t>
  </si>
  <si>
    <t>只做一款战棋游戏工作室</t>
  </si>
  <si>
    <t>Amnesia™: Memories</t>
  </si>
  <si>
    <t>鬼谷八荒 Playtest</t>
  </si>
  <si>
    <t>Fight of Animals: Arena</t>
  </si>
  <si>
    <t>We Met in May</t>
  </si>
  <si>
    <t>Nina Freeman,Jake Jefferies,Ryan Yoshikami</t>
  </si>
  <si>
    <t>n/a</t>
  </si>
  <si>
    <t>Voltron: Cubes of Olkarion</t>
  </si>
  <si>
    <t>Gbanga (Millform)</t>
  </si>
  <si>
    <t>Lonza the Bounty Hunter</t>
  </si>
  <si>
    <t>Built In A Day Games</t>
  </si>
  <si>
    <t>Hero Zex</t>
  </si>
  <si>
    <t>SpeedingRoad Playtest</t>
  </si>
  <si>
    <t>Zombie World Coronavirus Apocalypse VR</t>
  </si>
  <si>
    <t>The Holy Silence</t>
  </si>
  <si>
    <t>E-Snail Studio</t>
  </si>
  <si>
    <t>MOENTO - Modular Environment Toolkit</t>
  </si>
  <si>
    <t>Voronoi Studios</t>
  </si>
  <si>
    <t>Hidden Object - 12 in 1 bundle</t>
  </si>
  <si>
    <t>Mzone</t>
  </si>
  <si>
    <t>MicroProse™ Soccer</t>
  </si>
  <si>
    <t>MicroProse,Sensible Software</t>
  </si>
  <si>
    <t>The Hunter's Journals - Tattered Sails</t>
  </si>
  <si>
    <t>AO International Tennis</t>
  </si>
  <si>
    <t>UnderDread</t>
  </si>
  <si>
    <t>Crusader Crash</t>
  </si>
  <si>
    <t>Obadiah D Luna</t>
  </si>
  <si>
    <t>Milkyway Funland</t>
  </si>
  <si>
    <t>Robert Rodriguez’s THE LIMIT: An Immersive Cinema Experience</t>
  </si>
  <si>
    <t>STXsurreal</t>
  </si>
  <si>
    <t>There’s no Light Playtest</t>
  </si>
  <si>
    <t>Tankfight</t>
  </si>
  <si>
    <t>First Class Trouble Playtest</t>
  </si>
  <si>
    <t>KINESIS</t>
  </si>
  <si>
    <t>Cosmic Key</t>
  </si>
  <si>
    <t>SCP: Nukalypse</t>
  </si>
  <si>
    <t>Nikk F.</t>
  </si>
  <si>
    <t>Battle Brothers</t>
  </si>
  <si>
    <t>Overhype Studios</t>
  </si>
  <si>
    <t>Graceful Explosion Machine</t>
  </si>
  <si>
    <t>Hentai Girls Mosaic</t>
  </si>
  <si>
    <t>Emo Blazer Games</t>
  </si>
  <si>
    <t>Quad Hopping</t>
  </si>
  <si>
    <t>King Rabbit - Puzzle</t>
  </si>
  <si>
    <t>Hungry Flame</t>
  </si>
  <si>
    <t>Magic Synthesis</t>
  </si>
  <si>
    <t>CoughCat</t>
  </si>
  <si>
    <t>LOONY</t>
  </si>
  <si>
    <t>Konrul Game</t>
  </si>
  <si>
    <t>Starion Tactics</t>
  </si>
  <si>
    <t>Corncrow Games</t>
  </si>
  <si>
    <t>Shadow Madness</t>
  </si>
  <si>
    <t>Crave</t>
  </si>
  <si>
    <t>武者斗天师</t>
  </si>
  <si>
    <t>AGAGamer</t>
  </si>
  <si>
    <t>MY WOLF - Desktop Wild Pet</t>
  </si>
  <si>
    <t>3rd Invasion - Zombies vs. Steel</t>
  </si>
  <si>
    <t>Grotesque Tactics 2 – Dungeons and Donuts</t>
  </si>
  <si>
    <t>Poker Squadrons</t>
  </si>
  <si>
    <t>Purple Island</t>
  </si>
  <si>
    <t>Purple Island LLC</t>
  </si>
  <si>
    <t>Hentai beautiful girls 2</t>
  </si>
  <si>
    <t>Dawn of Warriors</t>
  </si>
  <si>
    <t>Flame Spirit Software Studio</t>
  </si>
  <si>
    <t>Conch Entertainment Corporation</t>
  </si>
  <si>
    <t>Where are My Pipes?</t>
  </si>
  <si>
    <t>Pyro VR</t>
  </si>
  <si>
    <t>Virtual Light VR</t>
  </si>
  <si>
    <t>Rambo The Video Game + Baker Team DLC</t>
  </si>
  <si>
    <t>RagingFist</t>
  </si>
  <si>
    <t>healthy game</t>
  </si>
  <si>
    <t>Eleanor 3</t>
  </si>
  <si>
    <t>Hidden Expedition: The Fountain of Youth Collector's Edition</t>
  </si>
  <si>
    <t>Wild Pussies</t>
  </si>
  <si>
    <t>My Living Things</t>
  </si>
  <si>
    <t>L.S. Frei</t>
  </si>
  <si>
    <t>NexVR Video Player</t>
  </si>
  <si>
    <t>NexVR</t>
  </si>
  <si>
    <t>Lost Angel</t>
  </si>
  <si>
    <t>Dolphin media,Intofeel Company</t>
  </si>
  <si>
    <t>0°N 0°W</t>
  </si>
  <si>
    <t>Space Mouse 2</t>
  </si>
  <si>
    <t>Infectious</t>
  </si>
  <si>
    <t>Raging Rabbit Studio</t>
  </si>
  <si>
    <t>Bad Credit</t>
  </si>
  <si>
    <t>Riley Sampson,Arthur O'Keefe</t>
  </si>
  <si>
    <t>Soldier Girl Interactive</t>
  </si>
  <si>
    <t>3D PUZZLE - Japan</t>
  </si>
  <si>
    <t>Azerbaijan Technology</t>
  </si>
  <si>
    <t>Sentinel</t>
  </si>
  <si>
    <t>Homestead</t>
  </si>
  <si>
    <t>Lucas Smith</t>
  </si>
  <si>
    <t>Puzzle Girls</t>
  </si>
  <si>
    <t>ATMCLOUD Games</t>
  </si>
  <si>
    <t>Puzzles for smart: Cats</t>
  </si>
  <si>
    <t>RedShip</t>
  </si>
  <si>
    <t>Dry Duck LLC</t>
  </si>
  <si>
    <t>Phantasmat: The Dread of Oakville Collector's Edition</t>
  </si>
  <si>
    <t>BetterRecorder - Capture Screen, Video, Audio for Mac</t>
  </si>
  <si>
    <t>BetterRecorder</t>
  </si>
  <si>
    <t>Locoland</t>
  </si>
  <si>
    <t>Gromada,Buka Entertainment</t>
  </si>
  <si>
    <t>Myrne: The Quest</t>
  </si>
  <si>
    <t>Beldarak Games</t>
  </si>
  <si>
    <t>Devader</t>
  </si>
  <si>
    <t>He Needs His Medicine</t>
  </si>
  <si>
    <t>Karting Grand Prix Minigame</t>
  </si>
  <si>
    <t>Scorpiniti Bruno</t>
  </si>
  <si>
    <t>幻世情缘</t>
  </si>
  <si>
    <t>Sunset World Online</t>
  </si>
  <si>
    <t>Infini</t>
  </si>
  <si>
    <t>Nakana.io,Barnaque</t>
  </si>
  <si>
    <t>Degrees of Separation</t>
  </si>
  <si>
    <t>Moondrop</t>
  </si>
  <si>
    <t>Rocket Skates VR</t>
  </si>
  <si>
    <t>Jupiter Hell</t>
  </si>
  <si>
    <t>ChaosForge</t>
  </si>
  <si>
    <t>Skelattack</t>
  </si>
  <si>
    <t>Ukuza, Inc.</t>
  </si>
  <si>
    <t>Magi</t>
  </si>
  <si>
    <t>Nelson and the Magic Cauldron</t>
  </si>
  <si>
    <t>Free Balling</t>
  </si>
  <si>
    <t>Skunk Software</t>
  </si>
  <si>
    <t>Aeterna Noctis</t>
  </si>
  <si>
    <t>Aeternum Game Studios S.L</t>
  </si>
  <si>
    <t>Feud</t>
  </si>
  <si>
    <t>Bearwaves</t>
  </si>
  <si>
    <t>Festoon Player</t>
  </si>
  <si>
    <t>The Falconeer</t>
  </si>
  <si>
    <t>Tomas Sala</t>
  </si>
  <si>
    <t>Futanari of the Amazon</t>
  </si>
  <si>
    <t>Onder</t>
  </si>
  <si>
    <t>Blue Volt</t>
  </si>
  <si>
    <t>Golf Club Architect Playtest</t>
  </si>
  <si>
    <t>Tanks in Labyrinth</t>
  </si>
  <si>
    <t>Rogalik</t>
  </si>
  <si>
    <t>Swing &amp; Miss</t>
  </si>
  <si>
    <t>Infidelisoft</t>
  </si>
  <si>
    <t>Wired</t>
  </si>
  <si>
    <t>University of Cambridge Engineering Department</t>
  </si>
  <si>
    <t>Steamalot: Epoch's Journey</t>
  </si>
  <si>
    <t>Risen Phoenix Studios</t>
  </si>
  <si>
    <t>英雄群侠传</t>
  </si>
  <si>
    <t>Hentai ASMR</t>
  </si>
  <si>
    <t>COME INSIDE MY INNER WORLD</t>
  </si>
  <si>
    <t>ChronoBreach</t>
  </si>
  <si>
    <t>New World Horizon</t>
  </si>
  <si>
    <t>New World Horizon LLC</t>
  </si>
  <si>
    <t>The Demon Rush: Legends Corrupt</t>
  </si>
  <si>
    <t>Dragoon Entertainment Ltd.</t>
  </si>
  <si>
    <t>Amazing Thailand VR Experience</t>
  </si>
  <si>
    <t>F.U.U.M. Co., Ltd.</t>
  </si>
  <si>
    <t>Sword of Rapier</t>
  </si>
  <si>
    <t>vDog</t>
  </si>
  <si>
    <t>MechCorp</t>
  </si>
  <si>
    <t>Memoir '44 Online</t>
  </si>
  <si>
    <t>Fate of the World</t>
  </si>
  <si>
    <t>Red Redemption</t>
  </si>
  <si>
    <t>Soothsayer Games</t>
  </si>
  <si>
    <t>Caliban Below</t>
  </si>
  <si>
    <t>Blackthorn Media, Inc.</t>
  </si>
  <si>
    <t>Hospitalize</t>
  </si>
  <si>
    <t>Illeris</t>
  </si>
  <si>
    <t>Crazzers</t>
  </si>
  <si>
    <t>TITAN HUNTER</t>
  </si>
  <si>
    <t>Don't Bleed</t>
  </si>
  <si>
    <t>Jigsaw 360</t>
  </si>
  <si>
    <t>Brett Jackson (Jumbli)</t>
  </si>
  <si>
    <t>Head Start Design</t>
  </si>
  <si>
    <t>Lootcraft</t>
  </si>
  <si>
    <t>EricSchmitt</t>
  </si>
  <si>
    <t>A Maze Fox</t>
  </si>
  <si>
    <t>Chubby Potato</t>
  </si>
  <si>
    <t>Burning Ball</t>
  </si>
  <si>
    <t>魔塔2018</t>
  </si>
  <si>
    <t>Tower of Archeos</t>
  </si>
  <si>
    <t>Astral Domine</t>
  </si>
  <si>
    <t>Just Cause™ 3</t>
  </si>
  <si>
    <t>Comanche 4</t>
  </si>
  <si>
    <t>SleepWalker</t>
  </si>
  <si>
    <t>Huenison</t>
  </si>
  <si>
    <t>RETREAM</t>
  </si>
  <si>
    <t>Echoes in White</t>
  </si>
  <si>
    <t>Classic Arts GmbH</t>
  </si>
  <si>
    <t>Magic Horizons GmbH</t>
  </si>
  <si>
    <t>HIGHER GROUND</t>
  </si>
  <si>
    <t>Yeong Beum Lee</t>
  </si>
  <si>
    <t>RUBIEST GAMEZ</t>
  </si>
  <si>
    <t>Hitler Hates Anime</t>
  </si>
  <si>
    <t>Robot Incursion</t>
  </si>
  <si>
    <t>Bonk'd Audio Visualizer</t>
  </si>
  <si>
    <t>Bonk'd Industries</t>
  </si>
  <si>
    <t>Table Football Pro</t>
  </si>
  <si>
    <t>Ticklersoft</t>
  </si>
  <si>
    <t>Active Mummy</t>
  </si>
  <si>
    <t>RENFALC</t>
  </si>
  <si>
    <t>Insect Adventure Demo</t>
  </si>
  <si>
    <t>MAYOFORCE</t>
  </si>
  <si>
    <t>2 Planets Fire and Ice</t>
  </si>
  <si>
    <t>Genetic Fluff</t>
  </si>
  <si>
    <t>Growing Brains LLC</t>
  </si>
  <si>
    <t>Aqua Panic !</t>
  </si>
  <si>
    <t>Run Build Pew!</t>
  </si>
  <si>
    <t>Tired Owl Games</t>
  </si>
  <si>
    <t>The Ancient Labyrinth</t>
  </si>
  <si>
    <t>Nicola Gaeta</t>
  </si>
  <si>
    <t>Reckpunk</t>
  </si>
  <si>
    <t>dlan</t>
  </si>
  <si>
    <t>Ling: A Road Alone</t>
  </si>
  <si>
    <t>Save the Planet</t>
  </si>
  <si>
    <t>LOOP: A Tranquil Puzzle Game</t>
  </si>
  <si>
    <t>John Cullen</t>
  </si>
  <si>
    <t>Minion Slayer</t>
  </si>
  <si>
    <t>TansanGames</t>
  </si>
  <si>
    <t>Korvux - Chapter 1</t>
  </si>
  <si>
    <t>Korvux.pro</t>
  </si>
  <si>
    <t>YWP</t>
  </si>
  <si>
    <t>SipmleSoft</t>
  </si>
  <si>
    <t>Weable</t>
  </si>
  <si>
    <t>SPECTRUM GAMES</t>
  </si>
  <si>
    <t>Critter Kart</t>
  </si>
  <si>
    <t>James Roznick</t>
  </si>
  <si>
    <t>Skautfold: Knight's End</t>
  </si>
  <si>
    <t>VEGAS Pro 15 Edit Steam Edition</t>
  </si>
  <si>
    <t>Mister Mart</t>
  </si>
  <si>
    <t>Studio217, LLC</t>
  </si>
  <si>
    <t>Knight Fighter</t>
  </si>
  <si>
    <t>Coffin of Ashes</t>
  </si>
  <si>
    <t>Ladomu,Angels Blue Digital Entertainment,DigitalEZ</t>
  </si>
  <si>
    <t>Kurogane of the sky</t>
  </si>
  <si>
    <t>hukurou91</t>
  </si>
  <si>
    <t>Doors of Silence - the prologue</t>
  </si>
  <si>
    <t>Blackbite Interactive</t>
  </si>
  <si>
    <t>TARTARUS</t>
  </si>
  <si>
    <t>Abyss Gameworks</t>
  </si>
  <si>
    <t>Trifox Playtest</t>
  </si>
  <si>
    <t>Walhall</t>
  </si>
  <si>
    <t>Rabbit Riot</t>
  </si>
  <si>
    <t>Reactor Studios</t>
  </si>
  <si>
    <t>Kovalev Gaming</t>
  </si>
  <si>
    <t>Prophecy I - The Viking Child</t>
  </si>
  <si>
    <t>Balloon Blast</t>
  </si>
  <si>
    <t>Leland Wilson</t>
  </si>
  <si>
    <t>TAIKER</t>
  </si>
  <si>
    <t>Team 4U</t>
  </si>
  <si>
    <t>Blindia</t>
  </si>
  <si>
    <t>Death Dream</t>
  </si>
  <si>
    <t>Advanced Games</t>
  </si>
  <si>
    <t>Razrabs Publishing</t>
  </si>
  <si>
    <t>Barrel Boot Camp</t>
  </si>
  <si>
    <t>HeWantsToLive</t>
  </si>
  <si>
    <t>Piano Simulator</t>
  </si>
  <si>
    <t>Ludwig van Beethoven</t>
  </si>
  <si>
    <t>Kavkaz Siia  Games</t>
  </si>
  <si>
    <t>Knights of Fate</t>
  </si>
  <si>
    <t>Cyberpunica 2.0.2.0</t>
  </si>
  <si>
    <t>Outcast on Mars</t>
  </si>
  <si>
    <t>Ani4Bio  Animated,Isiflix Prod.</t>
  </si>
  <si>
    <t>Tanks Endeavor</t>
  </si>
  <si>
    <t>Josiah Christiansen</t>
  </si>
  <si>
    <t>Entwined: Strings of Deception</t>
  </si>
  <si>
    <t>Classic Snake Adventures</t>
  </si>
  <si>
    <t>STLD Redux: Episode 02</t>
  </si>
  <si>
    <t>Craig Daversa</t>
  </si>
  <si>
    <t>Barro F22</t>
  </si>
  <si>
    <t>Elderine: Dreams to Destiny</t>
  </si>
  <si>
    <t>Black Alchemy Games</t>
  </si>
  <si>
    <t>Bashville</t>
  </si>
  <si>
    <t>Winprovise</t>
  </si>
  <si>
    <t>Sunshine Manor</t>
  </si>
  <si>
    <t>Bounceables</t>
  </si>
  <si>
    <t>DLC Game Studios</t>
  </si>
  <si>
    <t>Istanbul Ship Simulator</t>
  </si>
  <si>
    <t>Sevisen Studios</t>
  </si>
  <si>
    <t>Lost in Harmony</t>
  </si>
  <si>
    <t>Freddy Fazbear's Pizzeria Simulator</t>
  </si>
  <si>
    <t>Project Warlock II</t>
  </si>
  <si>
    <t>Peace Maker VR</t>
  </si>
  <si>
    <t>TSGames</t>
  </si>
  <si>
    <t>Hush</t>
  </si>
  <si>
    <t>Game Studio 78</t>
  </si>
  <si>
    <t>Paris: Jigsaw Puzzles</t>
  </si>
  <si>
    <t>Planet Invasion</t>
  </si>
  <si>
    <t>TinyFox Games</t>
  </si>
  <si>
    <t>Karambola</t>
  </si>
  <si>
    <t>Holy Pangolin</t>
  </si>
  <si>
    <t>Holy Pangolin,dosowisko.net</t>
  </si>
  <si>
    <t>Knight &amp; Damsel</t>
  </si>
  <si>
    <t>MK-ULTRA Games</t>
  </si>
  <si>
    <t>TAG.IO</t>
  </si>
  <si>
    <t>Burning Cars</t>
  </si>
  <si>
    <t>Tomb Raider IV: The Last Revelation</t>
  </si>
  <si>
    <t>Wars Across The World: Russian Battles</t>
  </si>
  <si>
    <t>Diarrhea Don</t>
  </si>
  <si>
    <t>STINA</t>
  </si>
  <si>
    <t>Xsyon - Prelude</t>
  </si>
  <si>
    <t>Notorious Games</t>
  </si>
  <si>
    <t>Corridors of their memories</t>
  </si>
  <si>
    <t>Alkinoy</t>
  </si>
  <si>
    <t>Isaac Lee</t>
  </si>
  <si>
    <t>WebbVR: The James Webb Space Telescope Virtual Experience</t>
  </si>
  <si>
    <t>Space Telescope Science Institute</t>
  </si>
  <si>
    <t>Retrobooster</t>
  </si>
  <si>
    <t>Really Slick</t>
  </si>
  <si>
    <t>Gyrodisc Super League</t>
  </si>
  <si>
    <t>Valiant Interactive</t>
  </si>
  <si>
    <t>No Haste</t>
  </si>
  <si>
    <t>EpicVirtual</t>
  </si>
  <si>
    <t>Animals Fight</t>
  </si>
  <si>
    <t>Dark Swords</t>
  </si>
  <si>
    <t>High Tower Entertainment</t>
  </si>
  <si>
    <t>NickProject</t>
  </si>
  <si>
    <t>Velaris Studio</t>
  </si>
  <si>
    <t>Serena</t>
  </si>
  <si>
    <t>Senscape</t>
  </si>
  <si>
    <t>qop 2</t>
  </si>
  <si>
    <t>Casual Commando</t>
  </si>
  <si>
    <t>Solargene</t>
  </si>
  <si>
    <t>Alexander Semenov</t>
  </si>
  <si>
    <t>JumpJumpBall</t>
  </si>
  <si>
    <t>Don't Fall</t>
  </si>
  <si>
    <t>Weien Meng</t>
  </si>
  <si>
    <t>Sport Shooter</t>
  </si>
  <si>
    <t>Tangent Arc</t>
  </si>
  <si>
    <t>VaporFly</t>
  </si>
  <si>
    <t>ImpressVR Studios</t>
  </si>
  <si>
    <t>GoodNight</t>
  </si>
  <si>
    <t>Solitary Studios</t>
  </si>
  <si>
    <t>Touch The Floor</t>
  </si>
  <si>
    <t>Andreas Sheittanis</t>
  </si>
  <si>
    <t>LockdownPlay</t>
  </si>
  <si>
    <t>Crowe: The Drowned Armory</t>
  </si>
  <si>
    <t>The Rogue Initiative</t>
  </si>
  <si>
    <t>Splodge Royale</t>
  </si>
  <si>
    <t>Future Aero Racing S Ultra</t>
  </si>
  <si>
    <t>NURENDSOFT: Jordi Ramon Games</t>
  </si>
  <si>
    <t>Jorge Ramon Puig</t>
  </si>
  <si>
    <t>Tyr: Chains of Valhalla</t>
  </si>
  <si>
    <t>Hard Way To Heaven</t>
  </si>
  <si>
    <t>Nagy Zoltán</t>
  </si>
  <si>
    <t>Deadlokk</t>
  </si>
  <si>
    <t>Null Reference LTD</t>
  </si>
  <si>
    <t>Color by Number - Medieval Portrait</t>
  </si>
  <si>
    <t>STEAM HAMMER</t>
  </si>
  <si>
    <t>SF team</t>
  </si>
  <si>
    <t>Exception</t>
  </si>
  <si>
    <t>Traxmaster Software</t>
  </si>
  <si>
    <t>VR Karts</t>
  </si>
  <si>
    <t>XPLORASI3D</t>
  </si>
  <si>
    <t>Syahir Bahiran Hilmi</t>
  </si>
  <si>
    <t>MULTIPDPKIT</t>
  </si>
  <si>
    <t>トトのおもちゃばこ</t>
  </si>
  <si>
    <t>Toto World Games</t>
  </si>
  <si>
    <t>7</t>
  </si>
  <si>
    <t>Zac</t>
  </si>
  <si>
    <t>DumbBots: Hello World</t>
  </si>
  <si>
    <t>Street Dreams</t>
  </si>
  <si>
    <t>Anthony Sturdy</t>
  </si>
  <si>
    <t>Himegimi Detective</t>
  </si>
  <si>
    <t>YOX-Project</t>
  </si>
  <si>
    <t>Kingdom of Loot</t>
  </si>
  <si>
    <t>EPICBEYOND Studios</t>
  </si>
  <si>
    <t>Horde: Zombie Outbreak</t>
  </si>
  <si>
    <t>Newfound Courage</t>
  </si>
  <si>
    <t>Cafe Empty</t>
  </si>
  <si>
    <t>Godhood</t>
  </si>
  <si>
    <t>Gravity Block</t>
  </si>
  <si>
    <t>Atthus Games</t>
  </si>
  <si>
    <t>Everybody Loves Skeletons</t>
  </si>
  <si>
    <t>Zombie Panic! Source</t>
  </si>
  <si>
    <t>Zombie Panic! Team</t>
  </si>
  <si>
    <t>Сrime Сity</t>
  </si>
  <si>
    <t>Blade Ballet</t>
  </si>
  <si>
    <t>Super Robolom</t>
  </si>
  <si>
    <t>Vertical Slice: A Game Dev Story</t>
  </si>
  <si>
    <t>DarkKnight</t>
  </si>
  <si>
    <t>Sengoku</t>
  </si>
  <si>
    <t>The Beginner's Guide</t>
  </si>
  <si>
    <t>Everything Unlimited Ltd.</t>
  </si>
  <si>
    <t>Hero Generations: ReGen</t>
  </si>
  <si>
    <t>DEEP SPACE WAIFU: NEKOMIMI</t>
  </si>
  <si>
    <t>Kitty Powers' Matchmaker</t>
  </si>
  <si>
    <t>天火(TianHuo)</t>
  </si>
  <si>
    <t>TigerLuGame</t>
  </si>
  <si>
    <t>KartKraft™</t>
  </si>
  <si>
    <t>GEO Master</t>
  </si>
  <si>
    <t>Anthony KOZAK</t>
  </si>
  <si>
    <t>exoa</t>
  </si>
  <si>
    <t>Tea Garden Simulator</t>
  </si>
  <si>
    <t>B. Braun Future Operating Room</t>
  </si>
  <si>
    <t>LEGO® Jurassic World</t>
  </si>
  <si>
    <t>Zwei: The Arges Adventure</t>
  </si>
  <si>
    <t>Dodge Show</t>
  </si>
  <si>
    <t>Qunee</t>
  </si>
  <si>
    <t>Cognition Method: Initiation</t>
  </si>
  <si>
    <t>Team Cognition</t>
  </si>
  <si>
    <t>Strategic Command WWII: World at War</t>
  </si>
  <si>
    <t>Uncharted Waters Online</t>
  </si>
  <si>
    <t>Papaya Play</t>
  </si>
  <si>
    <t>Atlantic Quest 2 - New Adventure -</t>
  </si>
  <si>
    <t>Insomnis</t>
  </si>
  <si>
    <t>Path Games</t>
  </si>
  <si>
    <t>Tranject</t>
  </si>
  <si>
    <t>Jadon-K. Fischer</t>
  </si>
  <si>
    <t>UBERMOSH:BLACK</t>
  </si>
  <si>
    <t>GRIT Playtest</t>
  </si>
  <si>
    <t>妄想症：Deliver Me</t>
  </si>
  <si>
    <t>属音制作组</t>
  </si>
  <si>
    <t>ISDDS - Drone VR Simulator</t>
  </si>
  <si>
    <t>Doublebears</t>
  </si>
  <si>
    <t>Neon Void Runner</t>
  </si>
  <si>
    <t>VR Shooting Range: Multiple Weapons</t>
  </si>
  <si>
    <t>Explorer of Yggdrasil</t>
  </si>
  <si>
    <t>Black Train</t>
  </si>
  <si>
    <t>Think Space</t>
  </si>
  <si>
    <t>Funly, LLC</t>
  </si>
  <si>
    <t>Summertime Madness</t>
  </si>
  <si>
    <t>DP Games</t>
  </si>
  <si>
    <t>DP Games,aNc Studios</t>
  </si>
  <si>
    <t>Abyss King</t>
  </si>
  <si>
    <t>Long Pot</t>
  </si>
  <si>
    <t>Oatmeal</t>
  </si>
  <si>
    <t>SWEET MILF</t>
  </si>
  <si>
    <t>cyberworks</t>
  </si>
  <si>
    <t>秋色的記憶(體驗版) / Fall...in Love (Demo)</t>
  </si>
  <si>
    <t>藍茶高校 Blue Tea College</t>
  </si>
  <si>
    <t>Seasteader</t>
  </si>
  <si>
    <t>Cosy Goat</t>
  </si>
  <si>
    <t>绝望监牢 / 絶望プリズン</t>
  </si>
  <si>
    <t>STUDIO WASABI</t>
  </si>
  <si>
    <t>Way of the Orb</t>
  </si>
  <si>
    <t>Brimstone Brothers Inc.</t>
  </si>
  <si>
    <t>Detective Bit Bytes' Toolbox - The Time Machine</t>
  </si>
  <si>
    <t>Alp Güleç</t>
  </si>
  <si>
    <t>Hex-Up</t>
  </si>
  <si>
    <t>GunsBox VR</t>
  </si>
  <si>
    <t>GunsBox Inc.</t>
  </si>
  <si>
    <t>Escape from Classroom</t>
  </si>
  <si>
    <t>jaremystudio</t>
  </si>
  <si>
    <t>Plan V: Virtual Studio</t>
  </si>
  <si>
    <t>Painting Practice</t>
  </si>
  <si>
    <t>A Game About</t>
  </si>
  <si>
    <t>byolivierb</t>
  </si>
  <si>
    <t>AFTERLIFE</t>
  </si>
  <si>
    <t>Odesi Music Composition</t>
  </si>
  <si>
    <t>Mixed In Key</t>
  </si>
  <si>
    <t>Dark Cards</t>
  </si>
  <si>
    <t>Aegis</t>
  </si>
  <si>
    <t>The Twelve Trials</t>
  </si>
  <si>
    <t>Ice and Fire of Maiden</t>
  </si>
  <si>
    <t>iF Visual Novel Game Maker</t>
  </si>
  <si>
    <t>Stardust Origins</t>
  </si>
  <si>
    <t>Nikolaj Piet Pagh</t>
  </si>
  <si>
    <t>PetskullGames</t>
  </si>
  <si>
    <t>First Customer</t>
  </si>
  <si>
    <t>Going the Distance</t>
  </si>
  <si>
    <t>Mahelyk,Jory,TheClassifiedX</t>
  </si>
  <si>
    <t>Primitive</t>
  </si>
  <si>
    <t>John Voorhees</t>
  </si>
  <si>
    <t>Prime Software Systems, Inc.</t>
  </si>
  <si>
    <t>Alpha Version.0</t>
  </si>
  <si>
    <t>Team Scynix</t>
  </si>
  <si>
    <t>My Cute Succubus</t>
  </si>
  <si>
    <t>YEOLLEB Warrior</t>
  </si>
  <si>
    <t>GaniTani</t>
  </si>
  <si>
    <t>The Ino Chronicles: Ascension</t>
  </si>
  <si>
    <t>Chromethean Productions</t>
  </si>
  <si>
    <t>Lost Legend</t>
  </si>
  <si>
    <t>Unhinged LLC</t>
  </si>
  <si>
    <t>Hop Step Sing! kiss×kiss×kiss (HQ Edition)</t>
  </si>
  <si>
    <t>Kodansha,Polygon Pictures Inc.,Lantis</t>
  </si>
  <si>
    <t>The Life Of Greather</t>
  </si>
  <si>
    <t>100 hidden gnomes</t>
  </si>
  <si>
    <t>Anatoliy Loginovskikh,Drop_Dead_Fred</t>
  </si>
  <si>
    <t>TRYON</t>
  </si>
  <si>
    <t>AVE Team</t>
  </si>
  <si>
    <t>Micro Mayhem</t>
  </si>
  <si>
    <t>OctolabGames</t>
  </si>
  <si>
    <t>Rytmik Lite Chiptune Synthesizer</t>
  </si>
  <si>
    <t>The Book of Unwritten Tales: The Critter Chronicles</t>
  </si>
  <si>
    <t>Robotex</t>
  </si>
  <si>
    <t>YFYX GAMES</t>
  </si>
  <si>
    <t>Boo's Balloons</t>
  </si>
  <si>
    <t>Distalsoft</t>
  </si>
  <si>
    <t>Deep Sky Derelicts</t>
  </si>
  <si>
    <t>Snowhound Games</t>
  </si>
  <si>
    <t>Bring to Light</t>
  </si>
  <si>
    <t>The Normal Day</t>
  </si>
  <si>
    <t>Jonarene</t>
  </si>
  <si>
    <t>Triversal</t>
  </si>
  <si>
    <t>Cards of Knight</t>
  </si>
  <si>
    <t>Angus</t>
  </si>
  <si>
    <t>Yago, the Coquerrestrial</t>
  </si>
  <si>
    <t>Jorge Vera Blasco</t>
  </si>
  <si>
    <t>Ludos Multimedia</t>
  </si>
  <si>
    <t>Sky Conqueror</t>
  </si>
  <si>
    <t>Poseidon's kiss</t>
  </si>
  <si>
    <t>Sorcerer Knights</t>
  </si>
  <si>
    <t>4WayStudio</t>
  </si>
  <si>
    <t>Let's Create! Pottery VR</t>
  </si>
  <si>
    <t>VRemedies - Theatre Procedure Experience</t>
  </si>
  <si>
    <t>Rover Mechanic Simulator: Training Day</t>
  </si>
  <si>
    <t>Please Duology</t>
  </si>
  <si>
    <t>Project Xandata</t>
  </si>
  <si>
    <t>The Studio of Secret6, Inc.</t>
  </si>
  <si>
    <t>Secret 6, LLC</t>
  </si>
  <si>
    <t>For Inco</t>
  </si>
  <si>
    <t>Source of Madness</t>
  </si>
  <si>
    <t>Battle of Kings VR</t>
  </si>
  <si>
    <t>Battle of Kings Team,Wenkly Studio Sp. z o.o.</t>
  </si>
  <si>
    <t>Unblock Me Car</t>
  </si>
  <si>
    <t>ShaganovDev</t>
  </si>
  <si>
    <t>Fomalhaut Flowers</t>
  </si>
  <si>
    <t>Alexey Toropov</t>
  </si>
  <si>
    <t>Inside a Star-filled Sky</t>
  </si>
  <si>
    <t>Inertial Drift: Sunset Prologue</t>
  </si>
  <si>
    <t>Andy's Apple Farm</t>
  </si>
  <si>
    <t>M36 Games</t>
  </si>
  <si>
    <t>Drones, The Human Condition</t>
  </si>
  <si>
    <t>Blunt Games</t>
  </si>
  <si>
    <t>ninjainatux</t>
  </si>
  <si>
    <t>Swordbreaker: Origins</t>
  </si>
  <si>
    <t>Get Over Here</t>
  </si>
  <si>
    <t>Ni no Kuni™ II: Revenant Kingdom</t>
  </si>
  <si>
    <t>Level-5</t>
  </si>
  <si>
    <t>Tranquility Base Mining Colony: The Moon - Explorer Version</t>
  </si>
  <si>
    <t>George Bell-Uribe</t>
  </si>
  <si>
    <t>lunarmapz</t>
  </si>
  <si>
    <t>Ark Mobius: Censored Edition</t>
  </si>
  <si>
    <t>H-SNIPER: World War II</t>
  </si>
  <si>
    <t>Missile Tank</t>
  </si>
  <si>
    <t>Seed of the Dead: Sweet Home</t>
  </si>
  <si>
    <t>Car Demolition Clicker</t>
  </si>
  <si>
    <t>Autumn Park Mini Golf</t>
  </si>
  <si>
    <t>Pokoh</t>
  </si>
  <si>
    <t>Ankor Studio</t>
  </si>
  <si>
    <t>Eason</t>
  </si>
  <si>
    <t>NStars games</t>
  </si>
  <si>
    <t>KabochaFarm</t>
  </si>
  <si>
    <t>Yasei no koubou,やせいの工房</t>
  </si>
  <si>
    <t>Deck Casters</t>
  </si>
  <si>
    <t>Rock Nano Global</t>
  </si>
  <si>
    <t>Gender Bender DNA Twister Extreme</t>
  </si>
  <si>
    <t>Transcendent Games</t>
  </si>
  <si>
    <t>Thief Simulator</t>
  </si>
  <si>
    <t>PlayWay S.A.,Console Labs S.A.</t>
  </si>
  <si>
    <t>LEGO® Marvel Super Heroes 2</t>
  </si>
  <si>
    <t>Warner Bros. Interactive,Feral Interactive (Mac)</t>
  </si>
  <si>
    <t>Everplast</t>
  </si>
  <si>
    <t>WraithWinterly</t>
  </si>
  <si>
    <t>MONMUSU</t>
  </si>
  <si>
    <t>Drift86</t>
  </si>
  <si>
    <t>Barro</t>
  </si>
  <si>
    <t>Mahjong Roadshow™</t>
  </si>
  <si>
    <t>Salammbô: Battle for Carthage</t>
  </si>
  <si>
    <t>Bock Bock</t>
  </si>
  <si>
    <t>Ben Fitzpatrick</t>
  </si>
  <si>
    <t>NEET simulator</t>
  </si>
  <si>
    <t>Fear Protocol: Codename Omega Starring Agent Jack Banger</t>
  </si>
  <si>
    <t>Couch Party Game Night</t>
  </si>
  <si>
    <t>Dan H</t>
  </si>
  <si>
    <t>Warriors of the Nile</t>
  </si>
  <si>
    <t>Stove Studio</t>
  </si>
  <si>
    <t>The Dream Machine: Chapter 1 &amp; 2</t>
  </si>
  <si>
    <t>Cockroach Inc.</t>
  </si>
  <si>
    <t>The Sleeping Machine</t>
  </si>
  <si>
    <t>To Leave</t>
  </si>
  <si>
    <t>Freaky Creations</t>
  </si>
  <si>
    <t>Loot Slider</t>
  </si>
  <si>
    <t>Retrofied Games</t>
  </si>
  <si>
    <t>Frequent Flyer</t>
  </si>
  <si>
    <t>Coldwild Games,Vladimir Slav,Helen Nazarenko</t>
  </si>
  <si>
    <t>Counter-Strike: Global Offensive</t>
  </si>
  <si>
    <t>Valve,Hidden Path Entertainment</t>
  </si>
  <si>
    <t>COCKEYED HELICOPTERS</t>
  </si>
  <si>
    <t>Saiph</t>
  </si>
  <si>
    <t>Supercow</t>
  </si>
  <si>
    <t>The Chemist</t>
  </si>
  <si>
    <t>tensixfour Creative</t>
  </si>
  <si>
    <t>tensixfour Digital</t>
  </si>
  <si>
    <t>ORO</t>
  </si>
  <si>
    <t>Kitoro Games</t>
  </si>
  <si>
    <t>Prime World: Defenders</t>
  </si>
  <si>
    <t>孤胆惊魂2：消失的207（Fear 2: The Disappeared 207）</t>
  </si>
  <si>
    <t>PYSL</t>
  </si>
  <si>
    <t>Wolf Game</t>
  </si>
  <si>
    <t>Bugsnax</t>
  </si>
  <si>
    <t>The Death of Zoe</t>
  </si>
  <si>
    <t>Excentiner Studio</t>
  </si>
  <si>
    <t>Gods Will Fall</t>
  </si>
  <si>
    <t>Clever Beans</t>
  </si>
  <si>
    <t>Stabby Machine</t>
  </si>
  <si>
    <t>There You Are</t>
  </si>
  <si>
    <t>Funky Dango</t>
  </si>
  <si>
    <t>Roach Killer</t>
  </si>
  <si>
    <t>Highlight Visual Effects Development</t>
  </si>
  <si>
    <t>Paper Bride 2 Zangling Village</t>
  </si>
  <si>
    <t>HeartBeat Plus</t>
  </si>
  <si>
    <t>Floating life in Other-world</t>
  </si>
  <si>
    <t>文定工作室,润禾文定,小创</t>
  </si>
  <si>
    <t>Die Wolf</t>
  </si>
  <si>
    <t>Curse of the Crescent Isle DX</t>
  </si>
  <si>
    <t>Adam Mowery</t>
  </si>
  <si>
    <t>鶴鄉戀旅</t>
  </si>
  <si>
    <t>中央創遊_NCUGameCreator,鶴鄉戀旅製作團隊</t>
  </si>
  <si>
    <t>Tempest Digital Ltd.  暴風數位服務有限公司</t>
  </si>
  <si>
    <t>X-COM: Terror From the Deep</t>
  </si>
  <si>
    <t>Dimmdrive :: Gaming Ramdrive @ 10,000+ MB/s</t>
  </si>
  <si>
    <t>Dimmdrive Inc.</t>
  </si>
  <si>
    <t>Advanced Gaming</t>
  </si>
  <si>
    <t>Virtual Reality Girls 2</t>
  </si>
  <si>
    <t>Tiny Barbarian DX</t>
  </si>
  <si>
    <t>StarQuail Games</t>
  </si>
  <si>
    <t>VERSUS: The Deathscapes</t>
  </si>
  <si>
    <t>VR Pirates of the Caribbean Life Experience</t>
  </si>
  <si>
    <t>Westard</t>
  </si>
  <si>
    <t>Merge</t>
  </si>
  <si>
    <t>Darkflare</t>
  </si>
  <si>
    <t>Putin kills: Coronavirus</t>
  </si>
  <si>
    <t>Crawler</t>
  </si>
  <si>
    <t>MZY GAMES</t>
  </si>
  <si>
    <t>Golden Mine Pickaxe 2: Mummy Tombs</t>
  </si>
  <si>
    <t>Tower!3D Pro</t>
  </si>
  <si>
    <t>HOLY QURAN VR EXPERİENCE</t>
  </si>
  <si>
    <t>ilhan Ozbay</t>
  </si>
  <si>
    <t>Srio Studio</t>
  </si>
  <si>
    <t>Midnight Scenes: The Highway (Special Edition)</t>
  </si>
  <si>
    <t>Osylla</t>
  </si>
  <si>
    <t>Facundo Aviusso</t>
  </si>
  <si>
    <t>Virtuous Western</t>
  </si>
  <si>
    <t>Death Tales</t>
  </si>
  <si>
    <t>Explottens</t>
  </si>
  <si>
    <t>Playdew</t>
  </si>
  <si>
    <t>Restless Hero</t>
  </si>
  <si>
    <t>Restless Corp.</t>
  </si>
  <si>
    <t>MAGIX Video Pro X8 Steam Edition</t>
  </si>
  <si>
    <t>Furry Woof</t>
  </si>
  <si>
    <t>The Janitor</t>
  </si>
  <si>
    <t>VOS Gaming</t>
  </si>
  <si>
    <t>Hegemony Gold: Wars of Ancient Greece</t>
  </si>
  <si>
    <t>大秦帝国</t>
  </si>
  <si>
    <t>Metonymy</t>
  </si>
  <si>
    <t>Joseph Bramlett</t>
  </si>
  <si>
    <t>Path Of Destruction</t>
  </si>
  <si>
    <t>TaskHunter</t>
  </si>
  <si>
    <t>CastagnaroDigital</t>
  </si>
  <si>
    <t>YoloMouse</t>
  </si>
  <si>
    <t>SYNTHETIK 2</t>
  </si>
  <si>
    <t>Eco</t>
  </si>
  <si>
    <t>The Dungeon Power</t>
  </si>
  <si>
    <t>Henri Osbourne,Giovanna Lopes</t>
  </si>
  <si>
    <t>Henri Osbourne</t>
  </si>
  <si>
    <t>Dynetzzle Extended</t>
  </si>
  <si>
    <t>Vishnu Vadakke Pariyarath</t>
  </si>
  <si>
    <t>18 Wheels of Steel: Extreme Trucker</t>
  </si>
  <si>
    <t>Nandeyanen!? - The 1st Sûtra</t>
  </si>
  <si>
    <t>Tchagata Games</t>
  </si>
  <si>
    <t>Hentai Chicks 2</t>
  </si>
  <si>
    <t>čeke ceké</t>
  </si>
  <si>
    <t>Moonfaze</t>
  </si>
  <si>
    <t>Lonath Online</t>
  </si>
  <si>
    <t>4NetGames</t>
  </si>
  <si>
    <t>Nympho Monster Domination</t>
  </si>
  <si>
    <t>Bloopy &amp; Droopy</t>
  </si>
  <si>
    <t>The StoryTale</t>
  </si>
  <si>
    <t>Massage Salon Story: Spring Breeze</t>
  </si>
  <si>
    <t>スタジオ逆玉</t>
  </si>
  <si>
    <t>Deathtrap Dungeon Trilogy</t>
  </si>
  <si>
    <t>Monster Adventure</t>
  </si>
  <si>
    <t>Headbangers in Holiday Hell</t>
  </si>
  <si>
    <t>Vikerlane</t>
  </si>
  <si>
    <t>Wurm Online</t>
  </si>
  <si>
    <t>Alien Shooter 2 - The Legend</t>
  </si>
  <si>
    <t>Obelixes Tower Defense</t>
  </si>
  <si>
    <t>Typing Fingers - Enemy</t>
  </si>
  <si>
    <t>Foriero s.r.o.</t>
  </si>
  <si>
    <t>Acheron's Souls</t>
  </si>
  <si>
    <t>Vidibond S.L.</t>
  </si>
  <si>
    <t>Vidibond S.L</t>
  </si>
  <si>
    <t>Rust Raiders</t>
  </si>
  <si>
    <t>Overlord Game Studio</t>
  </si>
  <si>
    <t>Project Hacker</t>
  </si>
  <si>
    <t>HecThoor Entertainment</t>
  </si>
  <si>
    <t>STAR WARS™: The Old Republic™ - Public Test Server</t>
  </si>
  <si>
    <t>Get Together: A Coop Adventure</t>
  </si>
  <si>
    <t>Studio Sterneck</t>
  </si>
  <si>
    <t>Suicide Guy Deluxe Plus</t>
  </si>
  <si>
    <t>BOMBFEST</t>
  </si>
  <si>
    <t>Sudden Event Studios</t>
  </si>
  <si>
    <t>Biozone</t>
  </si>
  <si>
    <t>G5 Entertainment</t>
  </si>
  <si>
    <t>Hotel Manager Simulator</t>
  </si>
  <si>
    <t>Xingjian Guo</t>
  </si>
  <si>
    <t>Waltz of the Wizard: Natural Magic</t>
  </si>
  <si>
    <t>Armadusa</t>
  </si>
  <si>
    <t>WVV Games</t>
  </si>
  <si>
    <t>KINGDOMS</t>
  </si>
  <si>
    <t>Guild Wars Factions®</t>
  </si>
  <si>
    <t>邪神大陆(Evil God Land)</t>
  </si>
  <si>
    <t>hewei</t>
  </si>
  <si>
    <t>Summerland</t>
  </si>
  <si>
    <t>ClusterPuck 99</t>
  </si>
  <si>
    <t>Siege Engine Arena Playtest</t>
  </si>
  <si>
    <t>1001 Jigsaw. Home Sweet Home 3</t>
  </si>
  <si>
    <t>Tales From Windy Meadow</t>
  </si>
  <si>
    <t>Moral Anxiety Studio</t>
  </si>
  <si>
    <t>逗国科举 | Douguo Keju</t>
  </si>
  <si>
    <t>Assimilate! (A Party Game) Playtest</t>
  </si>
  <si>
    <t>IRO HERO</t>
  </si>
  <si>
    <t>Artax Games</t>
  </si>
  <si>
    <t>The Deep Paths: Labyrinth Of Andokost</t>
  </si>
  <si>
    <t>Pieces of Me: Northbound</t>
  </si>
  <si>
    <t>Leonardo Jasso,Eric Jasso</t>
  </si>
  <si>
    <t>Good Enough Gang</t>
  </si>
  <si>
    <t>Project Hovercraft</t>
  </si>
  <si>
    <t>Allusio</t>
  </si>
  <si>
    <t>Prison of the mind</t>
  </si>
  <si>
    <t>IGame</t>
  </si>
  <si>
    <t>Fire and Dungeon</t>
  </si>
  <si>
    <t>Ring of Titans</t>
  </si>
  <si>
    <t>Mash</t>
  </si>
  <si>
    <t>Destroyer: Invasion</t>
  </si>
  <si>
    <t>MFAFB Games LLC</t>
  </si>
  <si>
    <t>Face Your Demons</t>
  </si>
  <si>
    <t>ARTIV</t>
  </si>
  <si>
    <t>Shin Graphic</t>
  </si>
  <si>
    <t>Ultimate Obstacle Course - Prologue</t>
  </si>
  <si>
    <t>Dark Slope</t>
  </si>
  <si>
    <t>Heroes® of Might &amp; Magic® III - HD Edition</t>
  </si>
  <si>
    <t>The Elmian Warrior</t>
  </si>
  <si>
    <t>Sammio the Hammio</t>
  </si>
  <si>
    <t>TheShooterGame</t>
  </si>
  <si>
    <t>Knock-knock</t>
  </si>
  <si>
    <t>Asteroid RKD</t>
  </si>
  <si>
    <t>Lys Tek</t>
  </si>
  <si>
    <t>CRANGA!: Harbor Frenzy</t>
  </si>
  <si>
    <t>Vitality Girl Ⅱ:Fire</t>
  </si>
  <si>
    <t>Delete</t>
  </si>
  <si>
    <t>CyberSex 2069</t>
  </si>
  <si>
    <t>Hell Architect: Prologue</t>
  </si>
  <si>
    <t>Nova Drift</t>
  </si>
  <si>
    <t>Chimeric</t>
  </si>
  <si>
    <t>Hentai Milf Quiz</t>
  </si>
  <si>
    <t>Swipecart</t>
  </si>
  <si>
    <t>Aim Lab</t>
  </si>
  <si>
    <t>Bridge to Another World: Christmas Flight Collector's Edition</t>
  </si>
  <si>
    <t>Silent Woods: the Cleansed</t>
  </si>
  <si>
    <t>Ephemeral Tale</t>
  </si>
  <si>
    <t>Dawdling Dog, ltd.</t>
  </si>
  <si>
    <t>Viewergames Arcade</t>
  </si>
  <si>
    <t>Halloween Stories: Horror Movie Collector's Edition</t>
  </si>
  <si>
    <t>SmFly: Gravity Adventure</t>
  </si>
  <si>
    <t>KnockDown</t>
  </si>
  <si>
    <t>Taure Games</t>
  </si>
  <si>
    <t>Hit n' Rush</t>
  </si>
  <si>
    <t>Blackmouth Games</t>
  </si>
  <si>
    <t>Xenus 2. White gold.</t>
  </si>
  <si>
    <t>Stockpile</t>
  </si>
  <si>
    <t>Trash Patrol - Academic Version</t>
  </si>
  <si>
    <t>Jan Mikusch,Kerstin Hofer,Hannah Flattinger,Jeannette Schwalm,Marcell Tóth,Tran Khiet Van Ho</t>
  </si>
  <si>
    <t>Knights of the Tiny Table</t>
  </si>
  <si>
    <t>Roelosaurus</t>
  </si>
  <si>
    <t>Cave Crawler</t>
  </si>
  <si>
    <t>Evan Youssef</t>
  </si>
  <si>
    <t>Space Mercenary Shooter : Episode 1</t>
  </si>
  <si>
    <t>Shooting girl</t>
  </si>
  <si>
    <t>D.D.dog</t>
  </si>
  <si>
    <t>Hunter X - Begin</t>
  </si>
  <si>
    <t>Goldfish Inc.</t>
  </si>
  <si>
    <t>The Anomaly</t>
  </si>
  <si>
    <t>Annexe Interactive</t>
  </si>
  <si>
    <t>SNUSE 221</t>
  </si>
  <si>
    <t>SNUSE GM</t>
  </si>
  <si>
    <t>AGE 1.2</t>
  </si>
  <si>
    <t>Age of Cavemen</t>
  </si>
  <si>
    <t>Fuero Games</t>
  </si>
  <si>
    <t>Takotan - 星のタコ</t>
  </si>
  <si>
    <t>Flix and Chill 2: Millennials</t>
  </si>
  <si>
    <t>7th Deep</t>
  </si>
  <si>
    <t>Tightrope Walking</t>
  </si>
  <si>
    <t>RoboSkate</t>
  </si>
  <si>
    <t>Matas Sakalauskas</t>
  </si>
  <si>
    <t>Claire's Quest: GOLD</t>
  </si>
  <si>
    <t>NEX:OS Playtest</t>
  </si>
  <si>
    <t>Frontline: The Great Patriotic War</t>
  </si>
  <si>
    <t>DATAFLOW</t>
  </si>
  <si>
    <t>I AM BUTTER VR</t>
  </si>
  <si>
    <t>Incursion</t>
  </si>
  <si>
    <t>Blake Gillman,Whiteout Studios</t>
  </si>
  <si>
    <t>Whiteout Studios</t>
  </si>
  <si>
    <t>YOOMURJAK'S RING</t>
  </si>
  <si>
    <t>Faraway: Puzzle Escape</t>
  </si>
  <si>
    <t>BDSM VR</t>
  </si>
  <si>
    <t>PM-1 Inverse Universe</t>
  </si>
  <si>
    <t>PM Technology s.r.o</t>
  </si>
  <si>
    <t>Beat The Game</t>
  </si>
  <si>
    <t>Worm Animation</t>
  </si>
  <si>
    <t>Hackshot Playtest</t>
  </si>
  <si>
    <t>Mr. Pumpkin Adventure</t>
  </si>
  <si>
    <t>CottonGame</t>
  </si>
  <si>
    <t>Box Factory</t>
  </si>
  <si>
    <t>FORGOTTEN IN HELL</t>
  </si>
  <si>
    <t>Hyper Fighters</t>
  </si>
  <si>
    <t>Ghostbusters: The Video Game Remastered</t>
  </si>
  <si>
    <t>Eternal Pain: Epiphany</t>
  </si>
  <si>
    <t>GDOAD EIS D</t>
  </si>
  <si>
    <t>Chaos Drift</t>
  </si>
  <si>
    <t>OmniStorm Gaming</t>
  </si>
  <si>
    <t>Ruvato: Original Complex</t>
  </si>
  <si>
    <t>Pow! 2</t>
  </si>
  <si>
    <t>Ancient Abyss</t>
  </si>
  <si>
    <t>Screambox Studio,BD Games</t>
  </si>
  <si>
    <t>Uptasia</t>
  </si>
  <si>
    <t>GirLand</t>
  </si>
  <si>
    <t>Riyko Games</t>
  </si>
  <si>
    <t>Freaky Awesome</t>
  </si>
  <si>
    <t>BLOCKADE</t>
  </si>
  <si>
    <t>Claws &amp; Feathers</t>
  </si>
  <si>
    <t>The Cameron Files: The Secret at Loch Ness</t>
  </si>
  <si>
    <t>Lewd Life with my Doggy Wife</t>
  </si>
  <si>
    <t>Inside The Line</t>
  </si>
  <si>
    <t>Nani !?! Studios</t>
  </si>
  <si>
    <t>Windbound</t>
  </si>
  <si>
    <t>Laser Skirmish</t>
  </si>
  <si>
    <t>eagleclaw774</t>
  </si>
  <si>
    <t>eagleclawgames</t>
  </si>
  <si>
    <t>Sutekina kanojo no tsukurikata</t>
  </si>
  <si>
    <t>Magic Box</t>
  </si>
  <si>
    <t>The Warlock of Firetop Mountain</t>
  </si>
  <si>
    <t>Doodle Jamboree</t>
  </si>
  <si>
    <t>Revel</t>
  </si>
  <si>
    <t>Tzar Leonardi</t>
  </si>
  <si>
    <t>Bakso Simulator</t>
  </si>
  <si>
    <t>Akhir Pekan Studio</t>
  </si>
  <si>
    <t>Golf Masters</t>
  </si>
  <si>
    <t>Ace Campus Club</t>
  </si>
  <si>
    <t>RetroMaze</t>
  </si>
  <si>
    <t>Durven Studios</t>
  </si>
  <si>
    <t>Space God</t>
  </si>
  <si>
    <t>Jellypig Games</t>
  </si>
  <si>
    <t>Jellypig Games,PsychoFlux Entertainment</t>
  </si>
  <si>
    <t>Eternal Destiny</t>
  </si>
  <si>
    <t>Office 5656</t>
  </si>
  <si>
    <t>Hidden Space</t>
  </si>
  <si>
    <t>Routine Feat</t>
  </si>
  <si>
    <t>sad3d</t>
  </si>
  <si>
    <t>Gil's Lucid Dreams</t>
  </si>
  <si>
    <t>Oblion Studio</t>
  </si>
  <si>
    <t>The SOL Device</t>
  </si>
  <si>
    <t>Straitlace Studios</t>
  </si>
  <si>
    <t>Hollow Ghost</t>
  </si>
  <si>
    <t>Soldier Sortie :VR Agent 006</t>
  </si>
  <si>
    <t>Duralumin Wind</t>
  </si>
  <si>
    <t>CETVE LLC</t>
  </si>
  <si>
    <t>Wolf: The Evolution Story</t>
  </si>
  <si>
    <t>Foxie Ventures</t>
  </si>
  <si>
    <t>Terminal squad: Swarmites</t>
  </si>
  <si>
    <t>Retro Classix: Night Slashers</t>
  </si>
  <si>
    <t>WW2: Bunker Simulator</t>
  </si>
  <si>
    <t>BEPLAYER,Art Games Studio S.A.</t>
  </si>
  <si>
    <t>Art Games Studio S.A.,Gaming Factory</t>
  </si>
  <si>
    <t>Professor Teaches PowerPoint 2019</t>
  </si>
  <si>
    <t>Super Kids Racing</t>
  </si>
  <si>
    <t>Word Wise</t>
  </si>
  <si>
    <t>Chandler Charbonneau</t>
  </si>
  <si>
    <t>A Date in the Park</t>
  </si>
  <si>
    <t>Hidden Histories: The Principality</t>
  </si>
  <si>
    <t>Was It Worth It?</t>
  </si>
  <si>
    <t>Planets Under Attack</t>
  </si>
  <si>
    <t>Robo Do It</t>
  </si>
  <si>
    <t>Angel Carriola</t>
  </si>
  <si>
    <t>Glossware Studios,Dosane Games</t>
  </si>
  <si>
    <t>Octoshield VR</t>
  </si>
  <si>
    <t>Liana Pigeot</t>
  </si>
  <si>
    <t>Backfire</t>
  </si>
  <si>
    <t>Gabriel Knight: Sins of the Father®</t>
  </si>
  <si>
    <t>Word of the Law: Death Mask Collector's Edition</t>
  </si>
  <si>
    <t>Shadows Peak</t>
  </si>
  <si>
    <t>sok-worlds</t>
  </si>
  <si>
    <t>Pepo</t>
  </si>
  <si>
    <t>TeamBUD</t>
  </si>
  <si>
    <t>The VU</t>
  </si>
  <si>
    <t>David W. Johnson</t>
  </si>
  <si>
    <t>Argos.VU</t>
  </si>
  <si>
    <t>Brief Battles</t>
  </si>
  <si>
    <t>Juicy Cupcake</t>
  </si>
  <si>
    <t>Chess Dungeons</t>
  </si>
  <si>
    <t>Remix Games,Luis Fae</t>
  </si>
  <si>
    <t>Interstellar Space: Genesis</t>
  </si>
  <si>
    <t>Praxis Games</t>
  </si>
  <si>
    <t>Kuraburo Kai</t>
  </si>
  <si>
    <t>The Adventurous Four</t>
  </si>
  <si>
    <t>Towtruck Simulator 2015</t>
  </si>
  <si>
    <t>Swords &amp; Bones 2</t>
  </si>
  <si>
    <t>Shelter Manager</t>
  </si>
  <si>
    <t>Unlock The King 3</t>
  </si>
  <si>
    <t>Professor Teaches® Outlook 2013 &amp; 365</t>
  </si>
  <si>
    <t>Iffy Institute</t>
  </si>
  <si>
    <t>Iffy Labs</t>
  </si>
  <si>
    <t>PT Boats: Knights of the Sea</t>
  </si>
  <si>
    <t>Studio4</t>
  </si>
  <si>
    <t>Spacer: Legacies</t>
  </si>
  <si>
    <t>Brazen Legions</t>
  </si>
  <si>
    <t>ZenFarm</t>
  </si>
  <si>
    <t>Lethal Pongbat</t>
  </si>
  <si>
    <t>Wolftrail Ltd.</t>
  </si>
  <si>
    <t>Roma Invicta</t>
  </si>
  <si>
    <t>Puntigames</t>
  </si>
  <si>
    <t>Four Course Dungeon</t>
  </si>
  <si>
    <t>Salty Slimeballs</t>
  </si>
  <si>
    <t>Alight in the Dark Playtest</t>
  </si>
  <si>
    <t>Transcendence Legacy - Voidswept</t>
  </si>
  <si>
    <t>Xurzerth</t>
  </si>
  <si>
    <t>Combat Core</t>
  </si>
  <si>
    <t>MABManZ</t>
  </si>
  <si>
    <t>Legend of Cenama</t>
  </si>
  <si>
    <t>PelleK's Ninja Academy</t>
  </si>
  <si>
    <t>Coolville Assembly</t>
  </si>
  <si>
    <t>Last Dance</t>
  </si>
  <si>
    <t>Colosso Crystal Skulls</t>
  </si>
  <si>
    <t>Thomas Campana</t>
  </si>
  <si>
    <t>Campana Productions</t>
  </si>
  <si>
    <t>Drone Racer: Canyons</t>
  </si>
  <si>
    <t>RedForce Games</t>
  </si>
  <si>
    <t>RŌA</t>
  </si>
  <si>
    <t>Nomads of the Fallen Star</t>
  </si>
  <si>
    <t>Neon Universe</t>
  </si>
  <si>
    <t>Left 4 Dead</t>
  </si>
  <si>
    <t>Hello Neighbor: Hide and Seek</t>
  </si>
  <si>
    <t>The Tavern of Magic</t>
  </si>
  <si>
    <t>Gnamics Ltd.</t>
  </si>
  <si>
    <t>Godless grove</t>
  </si>
  <si>
    <t>Panzershark</t>
  </si>
  <si>
    <t>故乡的记忆：味缘篇</t>
  </si>
  <si>
    <t>应龙游戏</t>
  </si>
  <si>
    <t>应龙互娱</t>
  </si>
  <si>
    <t>The Stranger VR</t>
  </si>
  <si>
    <t>Viki Spotter: Shopping</t>
  </si>
  <si>
    <t>4Team</t>
  </si>
  <si>
    <t>Heisenberg Entertainment</t>
  </si>
  <si>
    <t>Performer</t>
  </si>
  <si>
    <t>War Theatre: Blood of Winter</t>
  </si>
  <si>
    <t>Lawnmower Game: Battle</t>
  </si>
  <si>
    <t>- Mischief Dungeon Life - 異世界転生した俺のイタズラダンジョンライフ</t>
  </si>
  <si>
    <t>Transporter Manager Tycoon</t>
  </si>
  <si>
    <t>Softwaves,New Games Waves</t>
  </si>
  <si>
    <t>Battle Map Studio Playtest</t>
  </si>
  <si>
    <t>Battlecruisers</t>
  </si>
  <si>
    <t>Mecha Weka</t>
  </si>
  <si>
    <t>Magic Sword for Kamonegi-go</t>
  </si>
  <si>
    <t>数井ムサシ</t>
  </si>
  <si>
    <t>Kagi-zu-MEGA</t>
  </si>
  <si>
    <t>Ghosts of Miami</t>
  </si>
  <si>
    <t>109 Remastered</t>
  </si>
  <si>
    <t>Blind Alien Productions</t>
  </si>
  <si>
    <t>Tiger Tank 59 Ⅰ Winter Assault</t>
  </si>
  <si>
    <t>Sea Dogs</t>
  </si>
  <si>
    <t>Krakout challenge</t>
  </si>
  <si>
    <t>CODEBASE UAB</t>
  </si>
  <si>
    <t>模拟练枪</t>
  </si>
  <si>
    <t>Para</t>
  </si>
  <si>
    <t>Terraria</t>
  </si>
  <si>
    <t>Re-Logic</t>
  </si>
  <si>
    <t>Hypercide</t>
  </si>
  <si>
    <t>Albert Guo</t>
  </si>
  <si>
    <t>Inverse Tower</t>
  </si>
  <si>
    <t>Verzaken! VR Adventure</t>
  </si>
  <si>
    <t>interFusion Games LLC</t>
  </si>
  <si>
    <t>Riftbound</t>
  </si>
  <si>
    <t>Barrel Smash Studios</t>
  </si>
  <si>
    <t>Cats in Time</t>
  </si>
  <si>
    <t>Final Rush</t>
  </si>
  <si>
    <t>Strike Games</t>
  </si>
  <si>
    <t>The City Must Grow</t>
  </si>
  <si>
    <t>Tunaic Games</t>
  </si>
  <si>
    <t>Rocket Assault: Black City</t>
  </si>
  <si>
    <t>Giovanni Elgert</t>
  </si>
  <si>
    <t>Home Designer - Living Room</t>
  </si>
  <si>
    <t>Vector Strain</t>
  </si>
  <si>
    <t>*NEW* SCUFFED EPIC BHOP SIMULATOR 2023 (POG CHAMP)</t>
  </si>
  <si>
    <t>Chris Shanaz,Scuffed Development</t>
  </si>
  <si>
    <t>shanaz game studios</t>
  </si>
  <si>
    <t>The Adventures of Nick &amp; Willikins</t>
  </si>
  <si>
    <t>Pinhead Games,AAlgar Productions</t>
  </si>
  <si>
    <t>The Logomancer</t>
  </si>
  <si>
    <t>Jeffrey Nordin,Justin Nordin</t>
  </si>
  <si>
    <t>Jeffrey Nordin</t>
  </si>
  <si>
    <t>Overland</t>
  </si>
  <si>
    <t>Spell Fighter VR</t>
  </si>
  <si>
    <t>Kubold</t>
  </si>
  <si>
    <t>Synthwaifu: Neon Space Fighter</t>
  </si>
  <si>
    <t>VR Military Reporter in Middle East (with tanks &amp; helicopters)</t>
  </si>
  <si>
    <t>Sudden Darkness</t>
  </si>
  <si>
    <t>Boneless Zombie</t>
  </si>
  <si>
    <t>Star Tower</t>
  </si>
  <si>
    <t>Electronic World Z</t>
  </si>
  <si>
    <t>Japanese Drag Racing (JDM) - ジェイディーエム</t>
  </si>
  <si>
    <t>The Hardest Thing Ever</t>
  </si>
  <si>
    <t>OLDTV</t>
  </si>
  <si>
    <t>Forgotten Trace: Thanatos in Nostalgia</t>
  </si>
  <si>
    <t>Almaz</t>
  </si>
  <si>
    <t>Light Tracer 2 ~The Two Worlds~</t>
  </si>
  <si>
    <t>Chuyan Inc.</t>
  </si>
  <si>
    <t>DarkLight</t>
  </si>
  <si>
    <t>SM-MOG Studio</t>
  </si>
  <si>
    <t>SlipDrive</t>
  </si>
  <si>
    <t>Kinsei Games</t>
  </si>
  <si>
    <t>Retail Royale Playtest</t>
  </si>
  <si>
    <t>Dragonpath</t>
  </si>
  <si>
    <t>Воин Хинора</t>
  </si>
  <si>
    <t>EvaGames</t>
  </si>
  <si>
    <t>Hoverloop</t>
  </si>
  <si>
    <t>Not A Company</t>
  </si>
  <si>
    <t>Human Cube</t>
  </si>
  <si>
    <t>iso-Sphere</t>
  </si>
  <si>
    <t>Mighty Fox Studio</t>
  </si>
  <si>
    <t>Premier Manager 02/03</t>
  </si>
  <si>
    <t>Mosaique Neko Waifus 3</t>
  </si>
  <si>
    <t>Bunny Parking</t>
  </si>
  <si>
    <t>Loyalty and Blood: Viktor Origins</t>
  </si>
  <si>
    <t>The Eagle's Heir</t>
  </si>
  <si>
    <t>CA-2A T-Type Leveling Amplifier</t>
  </si>
  <si>
    <t>We Are Chicago</t>
  </si>
  <si>
    <t>Culture Shock Games LLC</t>
  </si>
  <si>
    <t>The Mystic</t>
  </si>
  <si>
    <t>PipeDream</t>
  </si>
  <si>
    <t>Keebles</t>
  </si>
  <si>
    <t>Burnt Fuse</t>
  </si>
  <si>
    <t>ANDROMALIUS</t>
  </si>
  <si>
    <t>Unit Zero Studio</t>
  </si>
  <si>
    <t>Dungeon Of Dark</t>
  </si>
  <si>
    <t>Tempest 4000</t>
  </si>
  <si>
    <t>Model Sisters</t>
  </si>
  <si>
    <t>aabbaa game aa</t>
  </si>
  <si>
    <t>Samurai</t>
  </si>
  <si>
    <t>DeadOS</t>
  </si>
  <si>
    <t>Hyperdrive Massacre</t>
  </si>
  <si>
    <t>34BigThings srl,Digital Tribe</t>
  </si>
  <si>
    <t>Core Rescue</t>
  </si>
  <si>
    <t>Hot Zombies Games</t>
  </si>
  <si>
    <t>Black Powder Red Earth®</t>
  </si>
  <si>
    <t>_Echelon Software</t>
  </si>
  <si>
    <t>Infected spaceship generator</t>
  </si>
  <si>
    <t>Adventure Golf VR</t>
  </si>
  <si>
    <t>Galactic Refugees</t>
  </si>
  <si>
    <t>Easy Peazy Games</t>
  </si>
  <si>
    <t>Roar of Revenge</t>
  </si>
  <si>
    <t>BeacHouSeX</t>
  </si>
  <si>
    <t>Citor3 Entertainment Studio</t>
  </si>
  <si>
    <t>Call of Duty: Black Ops - Mac Edition</t>
  </si>
  <si>
    <t>Nano.wars</t>
  </si>
  <si>
    <t>Bear Haven Nights 2</t>
  </si>
  <si>
    <t>NightmareZ</t>
  </si>
  <si>
    <t>Lonepath</t>
  </si>
  <si>
    <t>Bogdan Zigmund</t>
  </si>
  <si>
    <t>Personal Disco VR</t>
  </si>
  <si>
    <t>Dual Heights Software</t>
  </si>
  <si>
    <t>Breeders of the Nephelym: Alpha</t>
  </si>
  <si>
    <t>DerelictHelmsman</t>
  </si>
  <si>
    <t>Terra Incognita ~ Chapter One: The Descendant</t>
  </si>
  <si>
    <t>Putty Pals</t>
  </si>
  <si>
    <t>Harmonious Games</t>
  </si>
  <si>
    <t>Pixel-Me</t>
  </si>
  <si>
    <t>赤蛮奇的头头大冒险 ~ Sekibanki Head Adventure</t>
  </si>
  <si>
    <t>此幻社 ~ TheGensou Studio</t>
  </si>
  <si>
    <t>VR Curling</t>
  </si>
  <si>
    <t>Just Alone</t>
  </si>
  <si>
    <t>Project:Solace</t>
  </si>
  <si>
    <t>hrok</t>
  </si>
  <si>
    <t>A.I. Invasion</t>
  </si>
  <si>
    <t>Gelu</t>
  </si>
  <si>
    <t>Bogdan's HeartQuest - The Invader Slayer</t>
  </si>
  <si>
    <t>Jujuba Games</t>
  </si>
  <si>
    <t>36XGS</t>
  </si>
  <si>
    <t>Bouldering Robot 3D</t>
  </si>
  <si>
    <t>Stay Alive On The Tank: Explosive Shells In The Darkness Playtest</t>
  </si>
  <si>
    <t>救う(SHE SAVE)</t>
  </si>
  <si>
    <t>いくちおすてご</t>
  </si>
  <si>
    <t>Hijacker Jack : ARCADE FMV</t>
  </si>
  <si>
    <t>Stay Safe 2020</t>
  </si>
  <si>
    <t>Mohamed Shiyam</t>
  </si>
  <si>
    <t>BOT.vinnik Chess: Early USSR Championships</t>
  </si>
  <si>
    <t>Corpse Mob</t>
  </si>
  <si>
    <t>Organic Robot Games</t>
  </si>
  <si>
    <t>Exo-Adventures</t>
  </si>
  <si>
    <t>Scott S</t>
  </si>
  <si>
    <t>The Fielder's Choice</t>
  </si>
  <si>
    <t>Teal</t>
  </si>
  <si>
    <t>TealDev</t>
  </si>
  <si>
    <t>LineArt Jigsaw Puzzle - Airplanes</t>
  </si>
  <si>
    <t>Freddy Spaghetti</t>
  </si>
  <si>
    <t>Get Out...</t>
  </si>
  <si>
    <t>M4DOOM</t>
  </si>
  <si>
    <t>Pimiko Plus</t>
  </si>
  <si>
    <t>Special Gulag Rescue Operation</t>
  </si>
  <si>
    <t>Lost in the Ocean VR</t>
  </si>
  <si>
    <t>Drift 7 Islands (survival)</t>
  </si>
  <si>
    <t>Break Time!</t>
  </si>
  <si>
    <t>Space Toast Games</t>
  </si>
  <si>
    <t>Escape First 3</t>
  </si>
  <si>
    <t>Space Shapes</t>
  </si>
  <si>
    <t>Almighty Cow</t>
  </si>
  <si>
    <t>Brian the Brain</t>
  </si>
  <si>
    <t>I.F.O</t>
  </si>
  <si>
    <t>Total Battery</t>
  </si>
  <si>
    <t>My Cute Roommate</t>
  </si>
  <si>
    <t>Astaros3d</t>
  </si>
  <si>
    <t>Detective VR: NFT secret Files</t>
  </si>
  <si>
    <t>MightyPlus</t>
  </si>
  <si>
    <t>Looking Back</t>
  </si>
  <si>
    <t>Kristopher Poulin-Thibault</t>
  </si>
  <si>
    <t>Corpse Mansion</t>
  </si>
  <si>
    <t>Fundthemental Games</t>
  </si>
  <si>
    <t>Solitarius</t>
  </si>
  <si>
    <t>Unit Down</t>
  </si>
  <si>
    <t>Randy Becker</t>
  </si>
  <si>
    <t>Proper Dev</t>
  </si>
  <si>
    <t>Twilight Town</t>
  </si>
  <si>
    <t>Throw Me in the River</t>
  </si>
  <si>
    <t>Planet-A</t>
  </si>
  <si>
    <t>Virtual Method</t>
  </si>
  <si>
    <t>Virtual Method,Lendlease</t>
  </si>
  <si>
    <t>This Strange Realm Of Mine</t>
  </si>
  <si>
    <t>Blight Playtest</t>
  </si>
  <si>
    <t>Megatronic Void</t>
  </si>
  <si>
    <t>Firestorm Entertainment</t>
  </si>
  <si>
    <t>Grey Zone</t>
  </si>
  <si>
    <t>A.Lepunov</t>
  </si>
  <si>
    <t>Remnant: From the Ashes</t>
  </si>
  <si>
    <t>The Prison Game</t>
  </si>
  <si>
    <t>MOS Games</t>
  </si>
  <si>
    <t>The Place I Called Home</t>
  </si>
  <si>
    <t>Michael Schade,Sara Ward</t>
  </si>
  <si>
    <t>Planetship</t>
  </si>
  <si>
    <t>LaserWzzrd Games</t>
  </si>
  <si>
    <t>Town of Salem</t>
  </si>
  <si>
    <t>Autonima Playtest</t>
  </si>
  <si>
    <t>Sword Daughter</t>
  </si>
  <si>
    <t>Escape Machines</t>
  </si>
  <si>
    <t>Starlight</t>
  </si>
  <si>
    <t>Escape to Mars</t>
  </si>
  <si>
    <t>Ancarus</t>
  </si>
  <si>
    <t>Squeaky Clean</t>
  </si>
  <si>
    <t>Carrion Wave LLC</t>
  </si>
  <si>
    <t>Adventure Mosaics. Moto-Trip</t>
  </si>
  <si>
    <t>Roah</t>
  </si>
  <si>
    <t>Grynsoft</t>
  </si>
  <si>
    <t>Invasion Zero</t>
  </si>
  <si>
    <t>NeatVibez</t>
  </si>
  <si>
    <t>Lawless Lands</t>
  </si>
  <si>
    <t>Trawel</t>
  </si>
  <si>
    <t>realDragon</t>
  </si>
  <si>
    <t>StartBolita</t>
  </si>
  <si>
    <t>JhonGames</t>
  </si>
  <si>
    <t>Majotori</t>
  </si>
  <si>
    <t>Orc Raid</t>
  </si>
  <si>
    <t>Streamer Simulator</t>
  </si>
  <si>
    <t>ROG CITADEL XV</t>
  </si>
  <si>
    <t>ASUS GLOBAL PTE. LTD,Moonshine Creation CO., LTD.</t>
  </si>
  <si>
    <t>ASUS GLOBAL PTE. LTD</t>
  </si>
  <si>
    <t>Vicewave 1984</t>
  </si>
  <si>
    <t>TetraLogical</t>
  </si>
  <si>
    <t>Japster's Cavern</t>
  </si>
  <si>
    <t>Afterlifes</t>
  </si>
  <si>
    <t>Nockdev Entertainment</t>
  </si>
  <si>
    <t>Speedway Challenge 2022</t>
  </si>
  <si>
    <t>Rightfully, Beary Arms Playtest</t>
  </si>
  <si>
    <t>Toru</t>
  </si>
  <si>
    <t>Our Secret Below</t>
  </si>
  <si>
    <t>Lapya</t>
  </si>
  <si>
    <t>Team Metroshock</t>
  </si>
  <si>
    <t>Last Week</t>
  </si>
  <si>
    <t>Balbod</t>
  </si>
  <si>
    <t>Note Brawl Playtest</t>
  </si>
  <si>
    <t>Homeless Simulator</t>
  </si>
  <si>
    <t>Holyday City: Reloaded</t>
  </si>
  <si>
    <t>Big Bang Empire</t>
  </si>
  <si>
    <t>Hello Neighbor 2 Alpha 1.5</t>
  </si>
  <si>
    <t>Mari and Bayu - The Road Home</t>
  </si>
  <si>
    <t>Skinny Bandit</t>
  </si>
  <si>
    <t>Gump</t>
  </si>
  <si>
    <t>Workshop-alternatum</t>
  </si>
  <si>
    <t>Creeper World 3: Arc Eternal</t>
  </si>
  <si>
    <t>BEKKOUAME</t>
  </si>
  <si>
    <t>Mt.Bamboo Village</t>
  </si>
  <si>
    <t>maze to the old castle</t>
  </si>
  <si>
    <t>[TQ]king</t>
  </si>
  <si>
    <t>goodkarmagames</t>
  </si>
  <si>
    <t>Ray Gigant</t>
  </si>
  <si>
    <t>Ironfell</t>
  </si>
  <si>
    <t>DataSmugglers</t>
  </si>
  <si>
    <t>VR Darts</t>
  </si>
  <si>
    <t>Irony Of Nightmare</t>
  </si>
  <si>
    <t>Prehistorik 2</t>
  </si>
  <si>
    <t>Diaper Dash®</t>
  </si>
  <si>
    <t>SPECKLE: Chill Puzzle Game</t>
  </si>
  <si>
    <t>Robot Island</t>
  </si>
  <si>
    <t>New Beings</t>
  </si>
  <si>
    <t>The Bookwalker Playtest</t>
  </si>
  <si>
    <t>Fast Finger Rule</t>
  </si>
  <si>
    <t>Temptations X</t>
  </si>
  <si>
    <t>Adult Puzzles - Fantasy Ladies 2</t>
  </si>
  <si>
    <t>The Banner Saga 2</t>
  </si>
  <si>
    <t>The Sea Hotel☆Umineko Tei</t>
  </si>
  <si>
    <t>Touhou Crisis</t>
  </si>
  <si>
    <t>Brogrammist</t>
  </si>
  <si>
    <t>Coffence</t>
  </si>
  <si>
    <t>Sweet Bandits Studios</t>
  </si>
  <si>
    <t>Jagged Alliance 2 - Wildfire</t>
  </si>
  <si>
    <t>I-deal Games</t>
  </si>
  <si>
    <t>RANDOM rooms</t>
  </si>
  <si>
    <t>Saints Row: Gat out of Hell</t>
  </si>
  <si>
    <t>Deep Silver Volition,High Voltage Software</t>
  </si>
  <si>
    <t>TRAPPED</t>
  </si>
  <si>
    <t>Cheap Fun Games</t>
  </si>
  <si>
    <t>Budget Friendly Entertainment</t>
  </si>
  <si>
    <t>Pale Echoes</t>
  </si>
  <si>
    <t>Wyrmling Productions</t>
  </si>
  <si>
    <t>Captive of Fortune</t>
  </si>
  <si>
    <t>Gangster Empire: Vendetta</t>
  </si>
  <si>
    <t>How To Make A Killing</t>
  </si>
  <si>
    <t>Save Them</t>
  </si>
  <si>
    <t>Black Void Media</t>
  </si>
  <si>
    <t>Lifeline</t>
  </si>
  <si>
    <t>3 Minute Games</t>
  </si>
  <si>
    <t>Suspicious Spaceroads</t>
  </si>
  <si>
    <t>Neon Outlast</t>
  </si>
  <si>
    <t>Rogue Islands</t>
  </si>
  <si>
    <t>IsoBoom</t>
  </si>
  <si>
    <t>Thial</t>
  </si>
  <si>
    <t>Fairy Godmother Stories: Cinderella Collector's Edition</t>
  </si>
  <si>
    <t>Warchasm</t>
  </si>
  <si>
    <t>Defective Penguin Games</t>
  </si>
  <si>
    <t>ENDLESS WAR</t>
  </si>
  <si>
    <t>HU TAO</t>
  </si>
  <si>
    <t>Lords of Magic: Special Edition</t>
  </si>
  <si>
    <t>Keep Trying! Zombie Apocalypse</t>
  </si>
  <si>
    <t>TP Royale</t>
  </si>
  <si>
    <t>GamesByChris,KevinOFA</t>
  </si>
  <si>
    <t>GamesByChris</t>
  </si>
  <si>
    <t>Real Horror Stories Ultimate Edition</t>
  </si>
  <si>
    <t>GameORE</t>
  </si>
  <si>
    <t>CosPuzzle</t>
  </si>
  <si>
    <t>AnimeBomb</t>
  </si>
  <si>
    <t>Miracle Fly</t>
  </si>
  <si>
    <t>ElagoTech</t>
  </si>
  <si>
    <t>Blind Souls</t>
  </si>
  <si>
    <t>RepairBot</t>
  </si>
  <si>
    <t>Endless Wave</t>
  </si>
  <si>
    <t>80.08</t>
  </si>
  <si>
    <t>Game Dev Tycoon</t>
  </si>
  <si>
    <t>Greenheart Games 💚</t>
  </si>
  <si>
    <t>Verdict</t>
  </si>
  <si>
    <t>Roomy Rooms</t>
  </si>
  <si>
    <t>Snowball!</t>
  </si>
  <si>
    <t>Who Is Zombie</t>
  </si>
  <si>
    <t>CINDYZ STUDIO</t>
  </si>
  <si>
    <t>Pavilion</t>
  </si>
  <si>
    <t>Dynamite Alex</t>
  </si>
  <si>
    <t>Neko Beach</t>
  </si>
  <si>
    <t>Alien Arena: Warriors Of Mars</t>
  </si>
  <si>
    <t>web spice</t>
  </si>
  <si>
    <t>дель7in</t>
  </si>
  <si>
    <t>Egg Time</t>
  </si>
  <si>
    <t>BoxxyQuest: The Gathering Storm</t>
  </si>
  <si>
    <t>SpherianGames</t>
  </si>
  <si>
    <t>Draft Day Sports: College Football 2022</t>
  </si>
  <si>
    <t>Longsword - Tabletop Tactics</t>
  </si>
  <si>
    <t>Unveiled</t>
  </si>
  <si>
    <t>AnotherIndieGameDev</t>
  </si>
  <si>
    <t>Cop Academy</t>
  </si>
  <si>
    <t>Cursing Otter</t>
  </si>
  <si>
    <t>Farmers' Market</t>
  </si>
  <si>
    <t>Bill2029 Studios</t>
  </si>
  <si>
    <t>Nemo Dungeon</t>
  </si>
  <si>
    <t>RedPain</t>
  </si>
  <si>
    <t>8-bit Adventure Anthology: Volume I</t>
  </si>
  <si>
    <t>General Arcade,Abstraction Games</t>
  </si>
  <si>
    <t>Abstraction Games</t>
  </si>
  <si>
    <t>Crashnauts</t>
  </si>
  <si>
    <t>Fueled By Rockets</t>
  </si>
  <si>
    <t>Final Bravely</t>
  </si>
  <si>
    <t>Windam</t>
  </si>
  <si>
    <t>Mirror</t>
  </si>
  <si>
    <t>KAGAMI WORKS</t>
  </si>
  <si>
    <t>Paradise Project</t>
  </si>
  <si>
    <t>Onward</t>
  </si>
  <si>
    <t>Downpour Interactive</t>
  </si>
  <si>
    <t>Perfection.</t>
  </si>
  <si>
    <t>Pizza Bike Rider</t>
  </si>
  <si>
    <t>The Complex</t>
  </si>
  <si>
    <t>Wales Interactive,Good Gate Media,Little Jade Productions</t>
  </si>
  <si>
    <t>Crazy Derby Racing</t>
  </si>
  <si>
    <t>DD Racing</t>
  </si>
  <si>
    <t>Railroad Tycoon II Platinum</t>
  </si>
  <si>
    <t>The Last Cowboy</t>
  </si>
  <si>
    <t>ZoneDriver</t>
  </si>
  <si>
    <t>Captivity</t>
  </si>
  <si>
    <t>Yet Another Waveshooter</t>
  </si>
  <si>
    <t>Dennis M. Heine</t>
  </si>
  <si>
    <t>Rage Melee</t>
  </si>
  <si>
    <t>N J FOX,KRH</t>
  </si>
  <si>
    <t>Mystery Case Files: Prime Suspects™</t>
  </si>
  <si>
    <t>Bard Harder!</t>
  </si>
  <si>
    <t>Shark and Pelican Games</t>
  </si>
  <si>
    <t>The Secret Order 3: Ancient Times</t>
  </si>
  <si>
    <t>Shred! 2 - ft Sam Pilgrim</t>
  </si>
  <si>
    <t>ASBO Interactive Ltd</t>
  </si>
  <si>
    <t>Born to Kill</t>
  </si>
  <si>
    <t>Radial Flow Playtest</t>
  </si>
  <si>
    <t>Blazing Beaks</t>
  </si>
  <si>
    <t>Applava</t>
  </si>
  <si>
    <t>Lazy Girl</t>
  </si>
  <si>
    <t>Universe Zero</t>
  </si>
  <si>
    <t>Realms of Arkania 1 - Blade of Destiny Classic</t>
  </si>
  <si>
    <t>Gem Monster</t>
  </si>
  <si>
    <t>keggame</t>
  </si>
  <si>
    <t>Sam &amp; MaRU</t>
  </si>
  <si>
    <t>Space Cadet Interactive</t>
  </si>
  <si>
    <t>Colored Shapes</t>
  </si>
  <si>
    <t>Spooky Speedrun</t>
  </si>
  <si>
    <t>Bazookafriend</t>
  </si>
  <si>
    <t>Bars and Balance</t>
  </si>
  <si>
    <t>Miami Cruise</t>
  </si>
  <si>
    <t>MK Games</t>
  </si>
  <si>
    <t>Space BloX</t>
  </si>
  <si>
    <t>Joseph Kukla</t>
  </si>
  <si>
    <t>War Trigger 3</t>
  </si>
  <si>
    <t>Rocketeer Games Studio, LLC</t>
  </si>
  <si>
    <t>Perfect Golf</t>
  </si>
  <si>
    <t>PERFECT PARALLEL</t>
  </si>
  <si>
    <t>Perfect.Golf, Inc.</t>
  </si>
  <si>
    <t>Rotator</t>
  </si>
  <si>
    <t>Horatama</t>
  </si>
  <si>
    <t>Julian Hernandez,Caroline Laber-Smith,Miriam Suarez,Emmanuel Mallea</t>
  </si>
  <si>
    <t>Team Horatama</t>
  </si>
  <si>
    <t>CHALICE</t>
  </si>
  <si>
    <t>Earthworm Jim</t>
  </si>
  <si>
    <t>SuperLuminauts</t>
  </si>
  <si>
    <t>LampFire</t>
  </si>
  <si>
    <t>鋼鉄戦記C21</t>
  </si>
  <si>
    <t>HordeCore Playtest</t>
  </si>
  <si>
    <t>Resistance is Fruitile</t>
  </si>
  <si>
    <t>PhasePixel</t>
  </si>
  <si>
    <t>My Little Colony</t>
  </si>
  <si>
    <t>Andrew Sepulveda</t>
  </si>
  <si>
    <t>Traffix</t>
  </si>
  <si>
    <t>Infinity Games</t>
  </si>
  <si>
    <t>Before The Night</t>
  </si>
  <si>
    <t>Uneducated Game Studio</t>
  </si>
  <si>
    <t>Wildlife Park</t>
  </si>
  <si>
    <t>A Story of Distress</t>
  </si>
  <si>
    <t>Yellow Panda Games</t>
  </si>
  <si>
    <t>Survive or Thrive</t>
  </si>
  <si>
    <t>Tormenta do Tempo</t>
  </si>
  <si>
    <t>Andre Themistocles</t>
  </si>
  <si>
    <t>Bad Dream: Fever</t>
  </si>
  <si>
    <t>12 is Better Than 6</t>
  </si>
  <si>
    <t>Zombie Exodus: Safe Haven</t>
  </si>
  <si>
    <t>Unite</t>
  </si>
  <si>
    <t>XWidget</t>
  </si>
  <si>
    <t>DeskDev Team</t>
  </si>
  <si>
    <t>Odd||Even</t>
  </si>
  <si>
    <t>Beneath The Surface</t>
  </si>
  <si>
    <t>carla51</t>
  </si>
  <si>
    <t>Fateless</t>
  </si>
  <si>
    <t>Dimitri Lozovoy</t>
  </si>
  <si>
    <t>Evil Robot Traffic Jam HD</t>
  </si>
  <si>
    <t>Element Games, LLC</t>
  </si>
  <si>
    <t>Grass Cutter - Mutated Lawns</t>
  </si>
  <si>
    <t>Particle Fleet: Emergence</t>
  </si>
  <si>
    <t>Comit the Astrodian 2</t>
  </si>
  <si>
    <t>光之迷城 / Dawn of the Lost Castle</t>
  </si>
  <si>
    <t>HappyGame</t>
  </si>
  <si>
    <t>Lustful Valley</t>
  </si>
  <si>
    <t>The Damathos Clan</t>
  </si>
  <si>
    <t>Inukari - Chase of Deception</t>
  </si>
  <si>
    <t>EinzelartigGames</t>
  </si>
  <si>
    <t>BLUE REFLECTION: Second Light</t>
  </si>
  <si>
    <t>My Days In Bel Air</t>
  </si>
  <si>
    <t>The Darkside Detective: A Fumble in the Dark</t>
  </si>
  <si>
    <t>Spooky Doorway</t>
  </si>
  <si>
    <t>AstroGenesis</t>
  </si>
  <si>
    <t>Graphproject</t>
  </si>
  <si>
    <t>StavroGames</t>
  </si>
  <si>
    <t>Cauldrons of War - Barbarossa</t>
  </si>
  <si>
    <t>Depths of Madness</t>
  </si>
  <si>
    <t>Slap Kraken</t>
  </si>
  <si>
    <t>Drunkn Bar Fight on Halloween</t>
  </si>
  <si>
    <t>Splasher</t>
  </si>
  <si>
    <t>Splashteam</t>
  </si>
  <si>
    <t>Martha</t>
  </si>
  <si>
    <t>Affordable Cat</t>
  </si>
  <si>
    <t>Gurobu</t>
  </si>
  <si>
    <t>Shopkeepers Tale</t>
  </si>
  <si>
    <t>Michael Lee</t>
  </si>
  <si>
    <t>Axizon Labs: Zombies</t>
  </si>
  <si>
    <t>暖雪 Warm Snow</t>
  </si>
  <si>
    <t>BadMudStudio</t>
  </si>
  <si>
    <t>Dis Pontibus</t>
  </si>
  <si>
    <t>Marcos Donnantuoni</t>
  </si>
  <si>
    <t>Run For Cover</t>
  </si>
  <si>
    <t>Michail Ostrowski</t>
  </si>
  <si>
    <t>Intense Love Shot</t>
  </si>
  <si>
    <t>Rogue Door Defense</t>
  </si>
  <si>
    <t>brimselGames</t>
  </si>
  <si>
    <t>Hot Milf</t>
  </si>
  <si>
    <t>Chimeras: Tune of Revenge Collector's Edition</t>
  </si>
  <si>
    <t>Sudoku Jigsaw / 拼图数独</t>
  </si>
  <si>
    <t>Cowboy Life Simulator: Prologue</t>
  </si>
  <si>
    <t>Orb of Creation</t>
  </si>
  <si>
    <t>MarpleGames</t>
  </si>
  <si>
    <t>Mad Frost</t>
  </si>
  <si>
    <t>EyesbergGame</t>
  </si>
  <si>
    <t>U27RA R3Z0NANC3</t>
  </si>
  <si>
    <t>Dumivid</t>
  </si>
  <si>
    <t>Silver Vault</t>
  </si>
  <si>
    <t>FrostHold Development</t>
  </si>
  <si>
    <t>Primeval Planet: Angimanation</t>
  </si>
  <si>
    <t>Full-On Paintball</t>
  </si>
  <si>
    <t>Gamepainters</t>
  </si>
  <si>
    <t>Baldina's Basis in Education Literary Grammar</t>
  </si>
  <si>
    <t>Kourov Vyacheslav</t>
  </si>
  <si>
    <t>Игра забытых Богов. Проснись / Game of the forgotten Gods. Wake up</t>
  </si>
  <si>
    <t>Tatuzova Tatiana</t>
  </si>
  <si>
    <t>Royal Detective: The Lord of Statues Collector's Edition</t>
  </si>
  <si>
    <t>万界之门</t>
  </si>
  <si>
    <t>焰之莲工作室</t>
  </si>
  <si>
    <t>The New Universes: ~ Eine Neue Reise Beginnt ~ Chapter 1</t>
  </si>
  <si>
    <t>TNU Project Council,LastNexus Studios</t>
  </si>
  <si>
    <t>TNU Productions LLC.</t>
  </si>
  <si>
    <t>Carpe Diem: Reboot</t>
  </si>
  <si>
    <t>ABRACA - Imagic Games</t>
  </si>
  <si>
    <t>Horse Paradise - My Dream Ranch</t>
  </si>
  <si>
    <t>Quiplash</t>
  </si>
  <si>
    <t>Lost in Paradise</t>
  </si>
  <si>
    <t>Elev8 Games</t>
  </si>
  <si>
    <t>Wallrunners</t>
  </si>
  <si>
    <t>Psychor</t>
  </si>
  <si>
    <t>I saw IT</t>
  </si>
  <si>
    <t>景行 | Encourage</t>
  </si>
  <si>
    <t>Zenodeath</t>
  </si>
  <si>
    <t>Wetwork</t>
  </si>
  <si>
    <t>Jānis Circenis</t>
  </si>
  <si>
    <t>Researcher</t>
  </si>
  <si>
    <t>RaceXXL Space</t>
  </si>
  <si>
    <t>Sars Medya</t>
  </si>
  <si>
    <t>Fiber Twig: Midnight Puzzle</t>
  </si>
  <si>
    <t>Wooden Ocean</t>
  </si>
  <si>
    <t>Leif Ian Anderson</t>
  </si>
  <si>
    <t>Mysterious Space</t>
  </si>
  <si>
    <t>Ben Hendel-Doying</t>
  </si>
  <si>
    <t>benmakesgames.com</t>
  </si>
  <si>
    <t>Wizodd</t>
  </si>
  <si>
    <t>Football Manager 2019</t>
  </si>
  <si>
    <t>Ankh 2: Heart of Osiris</t>
  </si>
  <si>
    <t>Balls and Magnets</t>
  </si>
  <si>
    <t>Crawl Space: The Mansion</t>
  </si>
  <si>
    <t>Noctambulant</t>
  </si>
  <si>
    <t>Justus Yew</t>
  </si>
  <si>
    <t>Jarze Games</t>
  </si>
  <si>
    <t>Wer weiß denn sowas? - Das Spiel</t>
  </si>
  <si>
    <t>Hold the door!</t>
  </si>
  <si>
    <t>Saucisson</t>
  </si>
  <si>
    <t>Gamer Career Tycoon</t>
  </si>
  <si>
    <t>Ficket: 追剧引擎</t>
  </si>
  <si>
    <t>一个小目标工作室</t>
  </si>
  <si>
    <t>SVFI</t>
  </si>
  <si>
    <t>SDT Core</t>
  </si>
  <si>
    <t>Atriage</t>
  </si>
  <si>
    <t>Batu Games LLC</t>
  </si>
  <si>
    <t>Garrison Gauntlet</t>
  </si>
  <si>
    <t>Mushroom 11</t>
  </si>
  <si>
    <t>Untame</t>
  </si>
  <si>
    <t>SOLAR BATTALION</t>
  </si>
  <si>
    <t>DIGITAL HIPPO CARTEL</t>
  </si>
  <si>
    <t>The Swords of Ditto: Mormo's Curse</t>
  </si>
  <si>
    <t>onebitbeyond</t>
  </si>
  <si>
    <t>Mysteries Of Darkness</t>
  </si>
  <si>
    <t>Mercier Christophe</t>
  </si>
  <si>
    <t>Excavator Simulator VR</t>
  </si>
  <si>
    <t>MrJohnWeez</t>
  </si>
  <si>
    <t>小白兔电商~Bunny e-Shop</t>
  </si>
  <si>
    <t>落叶岛项目组,橘子班</t>
  </si>
  <si>
    <t>Fault: Elder Orb</t>
  </si>
  <si>
    <t>Strange Matter Studios</t>
  </si>
  <si>
    <t>決戰亞爾薩/Heroes of Arzar</t>
  </si>
  <si>
    <t>Burned Land</t>
  </si>
  <si>
    <t>Myst III: Exile</t>
  </si>
  <si>
    <t>Cyan Worlds Inc,Ubisoft</t>
  </si>
  <si>
    <t>Z.I.O.N.</t>
  </si>
  <si>
    <t>World Of Conquerors - Origins</t>
  </si>
  <si>
    <t>That Castle</t>
  </si>
  <si>
    <t>Jota14K</t>
  </si>
  <si>
    <t>Disco Time 80s VR</t>
  </si>
  <si>
    <t>ArsonVille</t>
  </si>
  <si>
    <t>Slavitica</t>
  </si>
  <si>
    <t>Princess Pyro</t>
  </si>
  <si>
    <t>Bit Bee</t>
  </si>
  <si>
    <t>暴れん坊天狗 &amp; ZOMBIE NATION</t>
  </si>
  <si>
    <t>Creatures Inc</t>
  </si>
  <si>
    <t>7 Billion Humans</t>
  </si>
  <si>
    <t>Smashball</t>
  </si>
  <si>
    <t>Felix Albert</t>
  </si>
  <si>
    <t>Vikings Wars</t>
  </si>
  <si>
    <t>Bananaman</t>
  </si>
  <si>
    <t>Juggly</t>
  </si>
  <si>
    <t>ZeroHQ</t>
  </si>
  <si>
    <t>Super GTR Racing</t>
  </si>
  <si>
    <t>Proxy - Ultimate Hacker</t>
  </si>
  <si>
    <t>Ready Play Games</t>
  </si>
  <si>
    <t>SnL</t>
  </si>
  <si>
    <t>The Twiggles VR</t>
  </si>
  <si>
    <t>Jump Start Games</t>
  </si>
  <si>
    <t>Deep Dungeon: Gym</t>
  </si>
  <si>
    <t>Due Process</t>
  </si>
  <si>
    <t>Giant Enemy Crab</t>
  </si>
  <si>
    <t>MEGALOMANIAC</t>
  </si>
  <si>
    <t>Elmwood Game Studios</t>
  </si>
  <si>
    <t>Rich Savage Global Media</t>
  </si>
  <si>
    <t>Milo</t>
  </si>
  <si>
    <t>Mauro Falcone</t>
  </si>
  <si>
    <t>Dysterra Playtest Dedicated Server</t>
  </si>
  <si>
    <t>Kakao Games</t>
  </si>
  <si>
    <t>Rock of Ages 3: Make &amp; Break</t>
  </si>
  <si>
    <t>ACE Team,Giant Monkey Robot</t>
  </si>
  <si>
    <t>Modus Games,3goo</t>
  </si>
  <si>
    <t>ASTROVITY</t>
  </si>
  <si>
    <t>Robbie And James</t>
  </si>
  <si>
    <t>Death by Game Show</t>
  </si>
  <si>
    <t>Oointah</t>
  </si>
  <si>
    <t>Grim Tales: Bloody Mary Collector's Edition</t>
  </si>
  <si>
    <t>Angstrage</t>
  </si>
  <si>
    <t>CreativeDodo</t>
  </si>
  <si>
    <t>The Happy Dismal Town</t>
  </si>
  <si>
    <t>Strange Box Tales</t>
  </si>
  <si>
    <t>Grand Brix Shooter</t>
  </si>
  <si>
    <t>Life of Pepe</t>
  </si>
  <si>
    <t>Wolvik Studios</t>
  </si>
  <si>
    <t>Winter Break</t>
  </si>
  <si>
    <t>Baseball Riot</t>
  </si>
  <si>
    <t>Poly Bridge</t>
  </si>
  <si>
    <t>Dry Cactus</t>
  </si>
  <si>
    <t>goto</t>
  </si>
  <si>
    <t>Romance with Chocolate - Hidden Object in Paris. HOPA</t>
  </si>
  <si>
    <t>Boot Hill Blaster</t>
  </si>
  <si>
    <t>Muse Dash</t>
  </si>
  <si>
    <t>peropero</t>
  </si>
  <si>
    <t>hasuhasu</t>
  </si>
  <si>
    <t>X-POINT</t>
  </si>
  <si>
    <t>Andrey Scanarri (Scanarri)</t>
  </si>
  <si>
    <t>BL00</t>
  </si>
  <si>
    <t>ArcPh1r3</t>
  </si>
  <si>
    <t>Infected Shelter</t>
  </si>
  <si>
    <t>Dark Blue Games</t>
  </si>
  <si>
    <t>Crashday Redline Edition</t>
  </si>
  <si>
    <t>Moonbyte</t>
  </si>
  <si>
    <t>Terra Incognita</t>
  </si>
  <si>
    <t>Match Connect Challenge</t>
  </si>
  <si>
    <t>The Sickle Upon Sekigahara</t>
  </si>
  <si>
    <t>Nic3Ntertainment</t>
  </si>
  <si>
    <t>Pro Gamer Tycoon</t>
  </si>
  <si>
    <t>Redacted Epilogue</t>
  </si>
  <si>
    <t>Gred</t>
  </si>
  <si>
    <t>Kevin Bergeal,Pierre Compagnon,Gregory Diaz,Guillaume Mellet</t>
  </si>
  <si>
    <t>Team Gred</t>
  </si>
  <si>
    <t>Imagine Me</t>
  </si>
  <si>
    <t>Gimbal</t>
  </si>
  <si>
    <t>8888888 LABS</t>
  </si>
  <si>
    <t>Skeleton Boomerang</t>
  </si>
  <si>
    <t>Skeleboom Project</t>
  </si>
  <si>
    <t>Artisano</t>
  </si>
  <si>
    <t>XpCade</t>
  </si>
  <si>
    <t>NEON Ultra</t>
  </si>
  <si>
    <t>Pixelbark Games</t>
  </si>
  <si>
    <t>BreakFest</t>
  </si>
  <si>
    <t>Stormee Games</t>
  </si>
  <si>
    <t>Bloon Rush</t>
  </si>
  <si>
    <t>Bedrock Fungi Games</t>
  </si>
  <si>
    <t>Oppai Muse</t>
  </si>
  <si>
    <t>Tormented Souls</t>
  </si>
  <si>
    <t>Dual Effect,Abstract Digital</t>
  </si>
  <si>
    <t>Getting Over It with Bennett Foddy</t>
  </si>
  <si>
    <t>Bennett Foddy</t>
  </si>
  <si>
    <t>Lup</t>
  </si>
  <si>
    <t>Leo B</t>
  </si>
  <si>
    <t>Murder Diaries 3 - Santa's Trail of Blood</t>
  </si>
  <si>
    <t>Rescue Quest Gold</t>
  </si>
  <si>
    <t>Ultimate Word Search 2: Letter Boxed</t>
  </si>
  <si>
    <t>Sanguine Rose</t>
  </si>
  <si>
    <t>Dusky Hallows</t>
  </si>
  <si>
    <t>Fiery Disaster</t>
  </si>
  <si>
    <t>Vogelfänger</t>
  </si>
  <si>
    <t>Anime Vampire Slayer</t>
  </si>
  <si>
    <t>Indie Games</t>
  </si>
  <si>
    <t>Indie Gamer</t>
  </si>
  <si>
    <t>I Make Saints (Steam Edition)</t>
  </si>
  <si>
    <t>Draw Near</t>
  </si>
  <si>
    <t>Omniscience</t>
  </si>
  <si>
    <t>Taiga Nishimura</t>
  </si>
  <si>
    <t>Faeria</t>
  </si>
  <si>
    <t>Blade Walker</t>
  </si>
  <si>
    <t>Shovel Knight Pocket Dungeon</t>
  </si>
  <si>
    <t>VINE,Yacht Club Games</t>
  </si>
  <si>
    <t>Celeste</t>
  </si>
  <si>
    <t>Psicose?</t>
  </si>
  <si>
    <t>TRYWARE</t>
  </si>
  <si>
    <t>Metal Dead</t>
  </si>
  <si>
    <t>Walk Thru Walls Studios</t>
  </si>
  <si>
    <t>The Rhythm of the Knight</t>
  </si>
  <si>
    <t>VArch</t>
  </si>
  <si>
    <t>Circle Empires Tactics Playtest</t>
  </si>
  <si>
    <t>Survive 4 Pleasure</t>
  </si>
  <si>
    <t>Naked Sausage</t>
  </si>
  <si>
    <t>Thalamus</t>
  </si>
  <si>
    <t>trulyDigital</t>
  </si>
  <si>
    <t>Flight of the Athena</t>
  </si>
  <si>
    <t>A To Play Ltd</t>
  </si>
  <si>
    <t>Best Friend</t>
  </si>
  <si>
    <t>Good Monkey</t>
  </si>
  <si>
    <t>Tale of Enki: Pilgrimage</t>
  </si>
  <si>
    <t>Jordan Allen,Howard Ross IV</t>
  </si>
  <si>
    <t>Enkian Games,Howard Ross IV</t>
  </si>
  <si>
    <t>MIYAMOTO S</t>
  </si>
  <si>
    <t>hidekihanida</t>
  </si>
  <si>
    <t>PROJECT VELOCITY</t>
  </si>
  <si>
    <t>Parker &amp; Lane: Twisted Minds</t>
  </si>
  <si>
    <t>Interstellar Logistics Inc</t>
  </si>
  <si>
    <t>Exalted Guy Interactive</t>
  </si>
  <si>
    <t>BlazBlue: Continuum Shift Extend</t>
  </si>
  <si>
    <t>Martha Is Dead</t>
  </si>
  <si>
    <t>Tales of Arise</t>
  </si>
  <si>
    <t>Ready Player One: OASIS beta</t>
  </si>
  <si>
    <t>Directive Games Limited</t>
  </si>
  <si>
    <t>Wanderland</t>
  </si>
  <si>
    <t>Torqued Up Legends</t>
  </si>
  <si>
    <t>Project 172</t>
  </si>
  <si>
    <t>TribeQuest: Red Killer</t>
  </si>
  <si>
    <t>IOZO GAMES</t>
  </si>
  <si>
    <t>Celestial Crossing</t>
  </si>
  <si>
    <t>Astronium</t>
  </si>
  <si>
    <t>LukeThePolice</t>
  </si>
  <si>
    <t>Welcome To... Chichester 2 - Part I : The Spy Of Chichester And The Eager Tourist Guide HD Edition</t>
  </si>
  <si>
    <t>Need a packet?</t>
  </si>
  <si>
    <t>Wolf Attack</t>
  </si>
  <si>
    <t>Hollow Halls</t>
  </si>
  <si>
    <t>Broken Code Games</t>
  </si>
  <si>
    <t>Tick Tock Bang Bang</t>
  </si>
  <si>
    <t>Truth: Disorder II</t>
  </si>
  <si>
    <t>LIP! Lewd Idol Project Vol. 1 - Hot Springs and Beach Episodes</t>
  </si>
  <si>
    <t>Black Ice</t>
  </si>
  <si>
    <t>Super Duper Garrett Cooper</t>
  </si>
  <si>
    <t>Super Duper Game Company</t>
  </si>
  <si>
    <t>Find The Murderer 2</t>
  </si>
  <si>
    <t>Quilly</t>
  </si>
  <si>
    <t>Ceruk Labs</t>
  </si>
  <si>
    <t>3 TACTICAL LINES</t>
  </si>
  <si>
    <t>Muramasa Fudo</t>
  </si>
  <si>
    <t>Jigsaw Puzzle - Jack and the Beanstalk</t>
  </si>
  <si>
    <t>Dragon Evo</t>
  </si>
  <si>
    <t>Bromantic Games</t>
  </si>
  <si>
    <t>Unearthing Process</t>
  </si>
  <si>
    <t>Alexandru Coserea,Andreea Zamfir,Vector 7</t>
  </si>
  <si>
    <t>Vector 7</t>
  </si>
  <si>
    <t>TacTac Prologue</t>
  </si>
  <si>
    <t>Second Dimension RetroPak Vol. 1</t>
  </si>
  <si>
    <t>Second Dimension,Sly Dog Studios,Retroscribe,FG Soft</t>
  </si>
  <si>
    <t>Revenge Quest</t>
  </si>
  <si>
    <t>Lucky Tlhalerwa - Super Incursion</t>
  </si>
  <si>
    <t>LucasGame,KVRA</t>
  </si>
  <si>
    <t>Fury Strike</t>
  </si>
  <si>
    <t>Fury Strike Team</t>
  </si>
  <si>
    <t>Incendiary Entertainment Division</t>
  </si>
  <si>
    <t>Pyrax</t>
  </si>
  <si>
    <t>FIVE: Guardians of David</t>
  </si>
  <si>
    <t>GentleDriver,Rough</t>
  </si>
  <si>
    <t>Astro Zip VR</t>
  </si>
  <si>
    <t>Nicholas Page Dyer</t>
  </si>
  <si>
    <t>Supfly Delivery Simulator</t>
  </si>
  <si>
    <t>Koro.Games,Blacer Studio</t>
  </si>
  <si>
    <t>Grey Bones</t>
  </si>
  <si>
    <t>Ghost Land</t>
  </si>
  <si>
    <t>TentacleGame</t>
  </si>
  <si>
    <t>Nemesis: Race Against The Pandemic</t>
  </si>
  <si>
    <t>OrphicCosmos</t>
  </si>
  <si>
    <t>OrphicCosmos,Angels And Demons</t>
  </si>
  <si>
    <t>Bunny Factory</t>
  </si>
  <si>
    <t>Combat Cats</t>
  </si>
  <si>
    <t>Dingo Dango</t>
  </si>
  <si>
    <t>Probe</t>
  </si>
  <si>
    <t>Nate Bit Games</t>
  </si>
  <si>
    <t>Corner Cathouse / 街角的猫咪花园</t>
  </si>
  <si>
    <t>安堂小姐</t>
  </si>
  <si>
    <t>Fantasy Island</t>
  </si>
  <si>
    <t>BoringGame</t>
  </si>
  <si>
    <t>Clown House (Palyaço Evi)</t>
  </si>
  <si>
    <t>gord10,Aslan Game Studio</t>
  </si>
  <si>
    <t>Environmental Station Alpha</t>
  </si>
  <si>
    <t>Arvi Teikari,Roope Mäkinen</t>
  </si>
  <si>
    <t>Psychoscopy</t>
  </si>
  <si>
    <t>CrowNest Games</t>
  </si>
  <si>
    <t>LunarManVideoLibrary~月球人影库</t>
  </si>
  <si>
    <t>LunarManStudio</t>
  </si>
  <si>
    <t>Crystals of Time</t>
  </si>
  <si>
    <t>RVL Games,exosyphen studios</t>
  </si>
  <si>
    <t>World of Retailing</t>
  </si>
  <si>
    <t>MazeDEV,Evoke-Gaming</t>
  </si>
  <si>
    <t>Evoke-Gaming</t>
  </si>
  <si>
    <t>Undead Overlord</t>
  </si>
  <si>
    <t>JumpCore Productions</t>
  </si>
  <si>
    <t>Four Sided Fantasy</t>
  </si>
  <si>
    <t>Solarium</t>
  </si>
  <si>
    <t>Sunfleck Software</t>
  </si>
  <si>
    <t>Invasion Vill</t>
  </si>
  <si>
    <t>Wdark</t>
  </si>
  <si>
    <t>Sanguine Soul</t>
  </si>
  <si>
    <t>Dead Level,Mitchelson Brooks,Louis McTague,Tony Cuni,Emilio Alban,Mary Ellis,Nicolas Witthoeft,Carly Hasson,Daniel Dabdoub,Dylan Rodrigues,Kaelee Feliciano,Joe Colombo,Elliott Bailey-Wills,Edwin Sanchez</t>
  </si>
  <si>
    <t>Demon Sword: Incubus</t>
  </si>
  <si>
    <t>Brianode</t>
  </si>
  <si>
    <t>Spirits of Mystery: The Dark Minotaur Collector's Edition</t>
  </si>
  <si>
    <t>Don't Sink</t>
  </si>
  <si>
    <t>Fern Nigro,Christopher Anselmo,Daniel Marques</t>
  </si>
  <si>
    <t>Studio Eris</t>
  </si>
  <si>
    <t>Super 3-D Noah's Ark</t>
  </si>
  <si>
    <t>Wisdom Tree, Inc.</t>
  </si>
  <si>
    <t>IL-2 Sturmovik: Cliffs of Dover Blitz Edition</t>
  </si>
  <si>
    <t>Team Fusion Simulations,1C: Maddox Games</t>
  </si>
  <si>
    <t>Jelly Escape</t>
  </si>
  <si>
    <t>WeRock</t>
  </si>
  <si>
    <t>Ripple Effect</t>
  </si>
  <si>
    <t>Well Played Studio, Inc</t>
  </si>
  <si>
    <t>Cave of Illusions</t>
  </si>
  <si>
    <t>Expansion</t>
  </si>
  <si>
    <t>Devil Threats</t>
  </si>
  <si>
    <t>AFROX GAME</t>
  </si>
  <si>
    <t>Pleasure Puzzle:Portrait 趣拼拼：肖像画</t>
  </si>
  <si>
    <t>The Vellescian Gambit</t>
  </si>
  <si>
    <t>Vellescian Games</t>
  </si>
  <si>
    <t>Primitive Survival</t>
  </si>
  <si>
    <t>Troper Games</t>
  </si>
  <si>
    <t>HikeJam</t>
  </si>
  <si>
    <t>IPurna Games</t>
  </si>
  <si>
    <t>Murder Diaries 2</t>
  </si>
  <si>
    <t>Spring Flower</t>
  </si>
  <si>
    <t>Tales of Monkey Island Complete Pack: Chapter 3 - Lair of the Leviathan</t>
  </si>
  <si>
    <t>Drift Streets Japan</t>
  </si>
  <si>
    <t>Revived Forest</t>
  </si>
  <si>
    <t>NuclearRifle</t>
  </si>
  <si>
    <t>SandStormeStudio</t>
  </si>
  <si>
    <t>Reliefs The Time of the Lemures</t>
  </si>
  <si>
    <t>Resident Evil 0</t>
  </si>
  <si>
    <t>The Indie Game Legend 3D</t>
  </si>
  <si>
    <t>progrium,phubans</t>
  </si>
  <si>
    <t>progrium</t>
  </si>
  <si>
    <t>Dayscream</t>
  </si>
  <si>
    <t>Palladise Island</t>
  </si>
  <si>
    <t>TOTATO</t>
  </si>
  <si>
    <t>Twin Mirror</t>
  </si>
  <si>
    <t>DON'T NOD</t>
  </si>
  <si>
    <t>My Riding Stables: Your Horse breeding</t>
  </si>
  <si>
    <t>Gal*Gun 2</t>
  </si>
  <si>
    <t>DemonsTier</t>
  </si>
  <si>
    <t>Warp Factor</t>
  </si>
  <si>
    <t>Epic Tower for Tireless Lovers</t>
  </si>
  <si>
    <t>Gamagora ICOM,Team Epic</t>
  </si>
  <si>
    <t>Clumsy Knight Vs. Skeleton Remastered</t>
  </si>
  <si>
    <t>NeonBall</t>
  </si>
  <si>
    <t>Nelium Games</t>
  </si>
  <si>
    <t>Cthulhu: Death Escape / 克苏鲁:死亡逃脱 Prototype</t>
  </si>
  <si>
    <t>Darktree Game Studio</t>
  </si>
  <si>
    <t>The Gardens Between</t>
  </si>
  <si>
    <t>The Voxel Agents</t>
  </si>
  <si>
    <t>Greetings From Krampus</t>
  </si>
  <si>
    <t>Off Leash Entertainment</t>
  </si>
  <si>
    <t>GOD's DEATH</t>
  </si>
  <si>
    <t>Hunting Unlimited 4</t>
  </si>
  <si>
    <t>Braveland Wizard</t>
  </si>
  <si>
    <t>Japanese Rail Sim: Journey to Kyoto</t>
  </si>
  <si>
    <t>Sonic Powered Co.,Ltd.</t>
  </si>
  <si>
    <t>Powernaut VANGARDT</t>
  </si>
  <si>
    <t>Beat the Blitz</t>
  </si>
  <si>
    <t>Gatorade</t>
  </si>
  <si>
    <t>Lonely Arts</t>
  </si>
  <si>
    <t>Unigue Pig</t>
  </si>
  <si>
    <t>Hatup</t>
  </si>
  <si>
    <t>Zenodyne R</t>
  </si>
  <si>
    <t>My Maid Girlfriend</t>
  </si>
  <si>
    <t>Genius inc.</t>
  </si>
  <si>
    <t>Escape: Close Call</t>
  </si>
  <si>
    <t>Sonny</t>
  </si>
  <si>
    <t>Krin Juangbhanich</t>
  </si>
  <si>
    <t>Dark Room VR</t>
  </si>
  <si>
    <t>Royce Charles Fernandes</t>
  </si>
  <si>
    <t>Homeless Simulator 2</t>
  </si>
  <si>
    <t>Mahjong Dimensions 3D - Fantasy Anime</t>
  </si>
  <si>
    <t>Z.A.R.</t>
  </si>
  <si>
    <t>ChronoTecture: The Eprologue</t>
  </si>
  <si>
    <t>ChronoTecture Game Studio LLC</t>
  </si>
  <si>
    <t>Quantumleaper</t>
  </si>
  <si>
    <t>Elias Sant'Ana</t>
  </si>
  <si>
    <t>The Agency of Anomalies: Cinderstone Orphanage Collector's Edition</t>
  </si>
  <si>
    <t>Spoorky</t>
  </si>
  <si>
    <t>GuGames Development</t>
  </si>
  <si>
    <t>Pimania</t>
  </si>
  <si>
    <t>Automata UK</t>
  </si>
  <si>
    <t>The Sentient</t>
  </si>
  <si>
    <t>Uncaged Studios</t>
  </si>
  <si>
    <t>Frightened Beetles</t>
  </si>
  <si>
    <t>Capybara Spa</t>
  </si>
  <si>
    <t>The Alien Cube</t>
  </si>
  <si>
    <t>Alessandro Guzzo</t>
  </si>
  <si>
    <t>Q - A Neon Platformer</t>
  </si>
  <si>
    <t>Manatea Entertainment</t>
  </si>
  <si>
    <t>Survival Camp</t>
  </si>
  <si>
    <t>Skeleton Star Game</t>
  </si>
  <si>
    <t>VR Masturbate</t>
  </si>
  <si>
    <t>Dinner with an Owl</t>
  </si>
  <si>
    <t>BoringSuburbanDad</t>
  </si>
  <si>
    <t>KOEWOTAYORINI / 声之寄托</t>
  </si>
  <si>
    <t>9th Company: Roots Of Terror</t>
  </si>
  <si>
    <t>Noviy Disk,Lesta Studios Inc</t>
  </si>
  <si>
    <t>Jeanne at the Clock Tower</t>
  </si>
  <si>
    <t>HORROR TYCOON Playtest</t>
  </si>
  <si>
    <t>Girls &amp; Dungeons 2</t>
  </si>
  <si>
    <t>The Angry Banana</t>
  </si>
  <si>
    <t>Cream Me 2</t>
  </si>
  <si>
    <t>Meat Beating: No More Horny</t>
  </si>
  <si>
    <t>BlubBlub: Quest of the Blob</t>
  </si>
  <si>
    <t>Girls Make Games,Team Blub Blub</t>
  </si>
  <si>
    <t>Hellblusser</t>
  </si>
  <si>
    <t>Space Invaders Extreme</t>
  </si>
  <si>
    <t>The Mexican Dream</t>
  </si>
  <si>
    <t>Dreamland Solitaire: Dragon's Fury</t>
  </si>
  <si>
    <t>Cyclemania</t>
  </si>
  <si>
    <t>Compro Games,Accolade</t>
  </si>
  <si>
    <t>Abstract</t>
  </si>
  <si>
    <t>Silent Smack Studios</t>
  </si>
  <si>
    <t>Tiny Strife</t>
  </si>
  <si>
    <t>Nacho Alfonso Brito</t>
  </si>
  <si>
    <t>Mayan Prophecies: Ship of Spirits Collector's Edition</t>
  </si>
  <si>
    <t>Real Winners: Victoryball</t>
  </si>
  <si>
    <t>Pizza Curse Studios</t>
  </si>
  <si>
    <t>Nightwolf: Survive the Megadome</t>
  </si>
  <si>
    <t>CYBERPHO</t>
  </si>
  <si>
    <t>Larger Than Light</t>
  </si>
  <si>
    <t>20 Watt Games</t>
  </si>
  <si>
    <t>The Dope Game</t>
  </si>
  <si>
    <t>Alien Rampage</t>
  </si>
  <si>
    <t>Inner Circle Creations</t>
  </si>
  <si>
    <t>Assassin's Creed® III Remastered</t>
  </si>
  <si>
    <t>Caravan Chaos</t>
  </si>
  <si>
    <t>Daniel Wiendl</t>
  </si>
  <si>
    <t>Frozen Synapse</t>
  </si>
  <si>
    <t>Zeus + Poseidon</t>
  </si>
  <si>
    <t>Katana X</t>
  </si>
  <si>
    <t>Aargle, LLC</t>
  </si>
  <si>
    <t>SRX: The Game</t>
  </si>
  <si>
    <t>Monster Games, Inc.</t>
  </si>
  <si>
    <t>FOCUS on YOU</t>
  </si>
  <si>
    <t>Wizard Of Walls</t>
  </si>
  <si>
    <t>Comfort Zone Games</t>
  </si>
  <si>
    <t>ROAD HOMEWARD 3 underwater world</t>
  </si>
  <si>
    <t>Spirit Guide Crucible</t>
  </si>
  <si>
    <t>IndieRevo</t>
  </si>
  <si>
    <t>Master Bladesmith</t>
  </si>
  <si>
    <t>Elixir Games</t>
  </si>
  <si>
    <t>Death Jump</t>
  </si>
  <si>
    <t>Detached</t>
  </si>
  <si>
    <t>MotoGP™22</t>
  </si>
  <si>
    <t>Us Against Aliens</t>
  </si>
  <si>
    <t>Sam &amp; Max Hit the Road</t>
  </si>
  <si>
    <t>Lucasfilm</t>
  </si>
  <si>
    <t>Dungeon Puzzle VR - Solve it or die</t>
  </si>
  <si>
    <t>Atelier Sophie: The Alchemist of the Mysterious Book</t>
  </si>
  <si>
    <t>Buildodge</t>
  </si>
  <si>
    <t>Raiun Games</t>
  </si>
  <si>
    <t>*NEW* SCUFFED EPIC VISUAL NOVEL</t>
  </si>
  <si>
    <t>火箭星战 Star-Rocket Strike</t>
  </si>
  <si>
    <t>ChuMoran</t>
  </si>
  <si>
    <t>StepX</t>
  </si>
  <si>
    <t>Direct</t>
  </si>
  <si>
    <t>FPS Game: Dev Test</t>
  </si>
  <si>
    <t>jackal_dev_test</t>
  </si>
  <si>
    <t>Space Slam</t>
  </si>
  <si>
    <t>;),Quickdraw Studios</t>
  </si>
  <si>
    <t>Quickdraw Studios</t>
  </si>
  <si>
    <t>Warhammer® 40,000: Dawn of War® II Chaos Rising</t>
  </si>
  <si>
    <t>Expander</t>
  </si>
  <si>
    <t>All Civilized Planets</t>
  </si>
  <si>
    <t>Last Kingdom - The Card Game</t>
  </si>
  <si>
    <t>UfoPilot : The Phadt Menace - Steam Edition</t>
  </si>
  <si>
    <t>Tall Poppy</t>
  </si>
  <si>
    <t>Attainable Entertainment</t>
  </si>
  <si>
    <t>Wolf's Gang</t>
  </si>
  <si>
    <t>Caz</t>
  </si>
  <si>
    <t>Escape Down</t>
  </si>
  <si>
    <t>AllIsWrongGames</t>
  </si>
  <si>
    <t>Enemy Gates Stealth War</t>
  </si>
  <si>
    <t>SBM</t>
  </si>
  <si>
    <t>百战斗斗堂</t>
  </si>
  <si>
    <t>Flap Demon</t>
  </si>
  <si>
    <t>∇</t>
  </si>
  <si>
    <t>Return Alive</t>
  </si>
  <si>
    <t>ORTHOISO</t>
  </si>
  <si>
    <t>Team BlueBacon</t>
  </si>
  <si>
    <t>奇怪的RPG Playtest</t>
  </si>
  <si>
    <t>Aircar</t>
  </si>
  <si>
    <t>Giant Form Entertainment, LLC</t>
  </si>
  <si>
    <t>Vestaria Saga I: War of the Scions</t>
  </si>
  <si>
    <t>Vestaria Project</t>
  </si>
  <si>
    <t>DANGEN Entertainment,Gamera Games</t>
  </si>
  <si>
    <t>Slip</t>
  </si>
  <si>
    <t>Handsome Games</t>
  </si>
  <si>
    <t>Undercover Agent</t>
  </si>
  <si>
    <t>Unnatural Disaster</t>
  </si>
  <si>
    <t>Rumor Games</t>
  </si>
  <si>
    <t>Depths of Fear :: Knossos</t>
  </si>
  <si>
    <t>Dirigo Games</t>
  </si>
  <si>
    <t>RAYGUN COMMANDO VR 2</t>
  </si>
  <si>
    <t>Dreams and Nightmares</t>
  </si>
  <si>
    <t>CGDC Community Game</t>
  </si>
  <si>
    <t>CGDC - Christian Game Developers Conference</t>
  </si>
  <si>
    <t>Last Bastion</t>
  </si>
  <si>
    <t>Sarper Şoher</t>
  </si>
  <si>
    <t>Towers Inc.</t>
  </si>
  <si>
    <t>Unicorn Den</t>
  </si>
  <si>
    <t>Impulse, From Here!</t>
  </si>
  <si>
    <t>ProjectHueHuman</t>
  </si>
  <si>
    <t>Fast and Low</t>
  </si>
  <si>
    <t>Urban Giraffe Games Inc.</t>
  </si>
  <si>
    <t>Brain Spa</t>
  </si>
  <si>
    <t>Robots Attack On Vapeland</t>
  </si>
  <si>
    <t>Omegabot Playtest</t>
  </si>
  <si>
    <t>From The Grave</t>
  </si>
  <si>
    <t>Tactical Nexus</t>
  </si>
  <si>
    <t>Team-Tactical Nexus</t>
  </si>
  <si>
    <t>Godsbane</t>
  </si>
  <si>
    <t>Project Hyperdrive</t>
  </si>
  <si>
    <t>Chronicon</t>
  </si>
  <si>
    <t>Subworld</t>
  </si>
  <si>
    <t>Helmet Heroes</t>
  </si>
  <si>
    <t>Helmet Games</t>
  </si>
  <si>
    <t>X-Team</t>
  </si>
  <si>
    <t>N-Game Studios</t>
  </si>
  <si>
    <t>The war god : The artifact</t>
  </si>
  <si>
    <t>Zhejiang TQHY Technology</t>
  </si>
  <si>
    <t>God of Light: Remastered</t>
  </si>
  <si>
    <t>Playmous,EON Games</t>
  </si>
  <si>
    <t>Playmous,Plug In Digital</t>
  </si>
  <si>
    <t>Hungry Bunny</t>
  </si>
  <si>
    <t>Sneaky Sneaky</t>
  </si>
  <si>
    <t>Naiad Entertainment LLC</t>
  </si>
  <si>
    <t>Retro Pinball</t>
  </si>
  <si>
    <t>Last Devil</t>
  </si>
  <si>
    <t>Sand Traveler</t>
  </si>
  <si>
    <t>Speed</t>
  </si>
  <si>
    <t>Merino33_Games</t>
  </si>
  <si>
    <t>Ghoul Dungeon</t>
  </si>
  <si>
    <t>Ghoul Dungeon Dev</t>
  </si>
  <si>
    <t>Exponent Foundation</t>
  </si>
  <si>
    <t>Decent Icons 2</t>
  </si>
  <si>
    <t>Six Degrees of Damnation</t>
  </si>
  <si>
    <t>OR Soft</t>
  </si>
  <si>
    <t>Diamond hunt</t>
  </si>
  <si>
    <t>RockingDyde!</t>
  </si>
  <si>
    <t>Batallas Galacticas</t>
  </si>
  <si>
    <t>PRIMAL DUNGEON</t>
  </si>
  <si>
    <t>7th Sector</t>
  </si>
  <si>
    <t>Rogue Slash</t>
  </si>
  <si>
    <t>OP Games</t>
  </si>
  <si>
    <t>Gloom</t>
  </si>
  <si>
    <t>Hunchback Studio</t>
  </si>
  <si>
    <t>Areia: Pathway to Dawn</t>
  </si>
  <si>
    <t>Gilp Studio</t>
  </si>
  <si>
    <t>扶搖直上</t>
  </si>
  <si>
    <t>武俠魚工作室</t>
  </si>
  <si>
    <t>King of Kinks</t>
  </si>
  <si>
    <t>DPH Studio</t>
  </si>
  <si>
    <t>Gorilla Tag</t>
  </si>
  <si>
    <t>Another Axiom</t>
  </si>
  <si>
    <t>GameLooper</t>
  </si>
  <si>
    <t>Big City Rigs: Garbage Truck Driver</t>
  </si>
  <si>
    <t>Icebyte,Contendo</t>
  </si>
  <si>
    <t>Mystery of Camp Enigma 2: Point &amp; Click Puzzle Adventure</t>
  </si>
  <si>
    <t>ERROR: Human Not Found</t>
  </si>
  <si>
    <t>Matt Timmermans</t>
  </si>
  <si>
    <t>logicandchaos</t>
  </si>
  <si>
    <t>Beat Me!</t>
  </si>
  <si>
    <t>HoD: On open seas</t>
  </si>
  <si>
    <t>Pirate goup media</t>
  </si>
  <si>
    <t>Pirate group media</t>
  </si>
  <si>
    <t>Sea of Dreams</t>
  </si>
  <si>
    <t>Hadean Tactics</t>
  </si>
  <si>
    <t>Emberfish Games</t>
  </si>
  <si>
    <t>Coffin Rot Brewing Co.</t>
  </si>
  <si>
    <t>Happy Words</t>
  </si>
  <si>
    <t>The Cubicle.</t>
  </si>
  <si>
    <t>Roel van Beek,Jurgen Hoogeboom,Joppe de Graaf,Jesper van den Ende</t>
  </si>
  <si>
    <t>Mists of Aiden</t>
  </si>
  <si>
    <t>Roundabout 3</t>
  </si>
  <si>
    <t>Headshot VR</t>
  </si>
  <si>
    <t>Holodance</t>
  </si>
  <si>
    <t>narayana games UG</t>
  </si>
  <si>
    <t>Mad Snowboarding</t>
  </si>
  <si>
    <t>Denis Lapiner</t>
  </si>
  <si>
    <t>Midnight Zone Playtest</t>
  </si>
  <si>
    <t>Shoot 'm Up</t>
  </si>
  <si>
    <t>DukeSoft</t>
  </si>
  <si>
    <t>The Count of Monster Disco</t>
  </si>
  <si>
    <t>Skyhook Games,Dovetail Games</t>
  </si>
  <si>
    <t>FALL 坠落之后</t>
  </si>
  <si>
    <t>朵游社,Fantasia Studio</t>
  </si>
  <si>
    <t>Fantasia Studio</t>
  </si>
  <si>
    <t>Mass Effect™ Legendary Edition</t>
  </si>
  <si>
    <t>The Coin Game</t>
  </si>
  <si>
    <t>Earn to Die 2</t>
  </si>
  <si>
    <t>Toffee Games</t>
  </si>
  <si>
    <t>Not Doppler</t>
  </si>
  <si>
    <t>Vampire: The Masquerade — Parliament of Knives</t>
  </si>
  <si>
    <t>Alek - The Lost Kingdom</t>
  </si>
  <si>
    <t>Jessy Lemieux</t>
  </si>
  <si>
    <t>Blackmyers Studio</t>
  </si>
  <si>
    <t>Danse Macabre: Deadly Deception Collector's Edition</t>
  </si>
  <si>
    <t>Castle Defender</t>
  </si>
  <si>
    <t>Hentai Mosaique Fix-IT Shoppe</t>
  </si>
  <si>
    <t>Pippu - Bauble Quest</t>
  </si>
  <si>
    <t>Samsara Playtest</t>
  </si>
  <si>
    <t>A Virus Named TOM</t>
  </si>
  <si>
    <t>DDraceNetwork</t>
  </si>
  <si>
    <t>DDNet Team</t>
  </si>
  <si>
    <t>Antenna</t>
  </si>
  <si>
    <t>LWNA</t>
  </si>
  <si>
    <t>Unearthing Mars 2: The Ancient War</t>
  </si>
  <si>
    <t>Light Era Studio</t>
  </si>
  <si>
    <t>Rebel Galaxy</t>
  </si>
  <si>
    <t>Lofi Furries</t>
  </si>
  <si>
    <t>Monohand Games</t>
  </si>
  <si>
    <t>WWII TCG - World War 2: The Card Game</t>
  </si>
  <si>
    <t>MindWorks</t>
  </si>
  <si>
    <t>Esoteric Softworks</t>
  </si>
  <si>
    <t>Ouija Rumours</t>
  </si>
  <si>
    <t>LsGamedev</t>
  </si>
  <si>
    <t>Adventures of Bertram Fiddle 1: A Dreadly Business</t>
  </si>
  <si>
    <t>Grid Wars</t>
  </si>
  <si>
    <t>Digital Madness Studios</t>
  </si>
  <si>
    <t>Displaced</t>
  </si>
  <si>
    <t>Gamexy</t>
  </si>
  <si>
    <t>Zibbs - Alien Survival</t>
  </si>
  <si>
    <t>Hero of the Kingdom</t>
  </si>
  <si>
    <t>Deepsea Salvor</t>
  </si>
  <si>
    <t>max erdwien</t>
  </si>
  <si>
    <t>Mass Effect (2007)</t>
  </si>
  <si>
    <t>Luster</t>
  </si>
  <si>
    <t>Twelve Minutes</t>
  </si>
  <si>
    <t>Luis Antonio</t>
  </si>
  <si>
    <t>Burden of Proof</t>
  </si>
  <si>
    <t>BeachHead 2020</t>
  </si>
  <si>
    <t>Horny Sakura</t>
  </si>
  <si>
    <t>Metal Strike</t>
  </si>
  <si>
    <t>Through the Darkest of Times</t>
  </si>
  <si>
    <t>Brink of Consciousness: The Lonely Hearts Murders</t>
  </si>
  <si>
    <t>Heli Heroes</t>
  </si>
  <si>
    <t>Atelier Ryza: Ever Darkness &amp; the Secret Hideout</t>
  </si>
  <si>
    <t>Wonky Pigeon!</t>
  </si>
  <si>
    <t>Carlotta Tatti</t>
  </si>
  <si>
    <t>The Other: Rosie's Road of Love</t>
  </si>
  <si>
    <t>Deisim</t>
  </si>
  <si>
    <t>Myron Software</t>
  </si>
  <si>
    <t>manaCompiler</t>
  </si>
  <si>
    <t>Willage</t>
  </si>
  <si>
    <t>Handle Chaos</t>
  </si>
  <si>
    <t>Running Man 3D</t>
  </si>
  <si>
    <t>Tech Support 2077</t>
  </si>
  <si>
    <t>Ovrlay - VR Discord Notifications</t>
  </si>
  <si>
    <t>Synth Software LLC</t>
  </si>
  <si>
    <t>Skeet: VR Target Shooting</t>
  </si>
  <si>
    <t>Flatbox Studios</t>
  </si>
  <si>
    <t>Flatbox Studios LLC</t>
  </si>
  <si>
    <t>Gunslinger Trainer</t>
  </si>
  <si>
    <t>Marcus Nichols</t>
  </si>
  <si>
    <t>HyperPub</t>
  </si>
  <si>
    <t>ADventure Lib</t>
  </si>
  <si>
    <t>Biolum</t>
  </si>
  <si>
    <t>IKO,Reynard Films,Prefrontal Cortex</t>
  </si>
  <si>
    <t>Kick The Anime Simulator</t>
  </si>
  <si>
    <t>Lol</t>
  </si>
  <si>
    <t>Blue Toad Murder Files™: The Mysteries of Little Riddle</t>
  </si>
  <si>
    <t>Relentless Software</t>
  </si>
  <si>
    <t>Rhythmy</t>
  </si>
  <si>
    <t>InsaneHawk</t>
  </si>
  <si>
    <t>In-Home Streaming</t>
  </si>
  <si>
    <t>In-Home Streaming Team</t>
  </si>
  <si>
    <t>Overcoming Obstacles</t>
  </si>
  <si>
    <t>CRACKHEAD</t>
  </si>
  <si>
    <t>de Blob</t>
  </si>
  <si>
    <t>Warhammer® 40,000: Dawn of War® – Winter Assault</t>
  </si>
  <si>
    <t>Buggy Game Playtest</t>
  </si>
  <si>
    <t>Psi Project</t>
  </si>
  <si>
    <t>Ortus Arena, strategy board game online, FOR FREE</t>
  </si>
  <si>
    <t>Firebrush Studios</t>
  </si>
  <si>
    <t>Bad Bots Battle Arena</t>
  </si>
  <si>
    <t>Francolins Studio</t>
  </si>
  <si>
    <t>Mighty Monster Mayhem</t>
  </si>
  <si>
    <t>Cool Animals</t>
  </si>
  <si>
    <t>Alveole</t>
  </si>
  <si>
    <t>Emil Ismaylov,Denis Petrov</t>
  </si>
  <si>
    <t>Traversing Traveler</t>
  </si>
  <si>
    <t>Caffinated Cauldron</t>
  </si>
  <si>
    <t>Little Shell's Adventure</t>
  </si>
  <si>
    <t>Dominic Dodge,Daegon Stam</t>
  </si>
  <si>
    <t>Bridge to Another World: Burnt Dreams Collector's Edition</t>
  </si>
  <si>
    <t>Atelier Firis: The Alchemist and the Mysterious Journey DX</t>
  </si>
  <si>
    <t>Prometheus Playtest</t>
  </si>
  <si>
    <t>NecroFarm</t>
  </si>
  <si>
    <t>Podigi Games</t>
  </si>
  <si>
    <t>Red Valley</t>
  </si>
  <si>
    <t>RETRO-PIXEL COLOR PALETTE: Color by Number</t>
  </si>
  <si>
    <t>TopDownFarter</t>
  </si>
  <si>
    <t>Shawn Hirsch</t>
  </si>
  <si>
    <t>Self Shot</t>
  </si>
  <si>
    <t>Holiday Time</t>
  </si>
  <si>
    <t>Eternal Lighthouse</t>
  </si>
  <si>
    <t>GoBlaster</t>
  </si>
  <si>
    <t>Jarware</t>
  </si>
  <si>
    <t>Open Country</t>
  </si>
  <si>
    <t>FUN Labs</t>
  </si>
  <si>
    <t>Drive-By Hero</t>
  </si>
  <si>
    <t>MacGuffin</t>
  </si>
  <si>
    <t>Concrete Games Classic,Corentin Derbré</t>
  </si>
  <si>
    <t>Mega Overload VR</t>
  </si>
  <si>
    <t>Spaß Taxi</t>
  </si>
  <si>
    <t>ScaniX</t>
  </si>
  <si>
    <t>Christmas Rhythm</t>
  </si>
  <si>
    <t>Jetstream</t>
  </si>
  <si>
    <t>Fury Knight</t>
  </si>
  <si>
    <t>Anceder</t>
  </si>
  <si>
    <t>Cédric Andreu</t>
  </si>
  <si>
    <t>The Legendary Player - Make Your Reputation - OPEN BETA</t>
  </si>
  <si>
    <t>Ninetales Studios</t>
  </si>
  <si>
    <t>Evertried</t>
  </si>
  <si>
    <t>Lunic Games / Danilo Domingues</t>
  </si>
  <si>
    <t>Puzzle Art: Rodents</t>
  </si>
  <si>
    <t>The Mage's Tale</t>
  </si>
  <si>
    <t>Cozy Time</t>
  </si>
  <si>
    <t>Cozy Live</t>
  </si>
  <si>
    <t>Dead Reckoning: Silvermoon Isle Collector's Edition</t>
  </si>
  <si>
    <t>Explosive Dinosaurs</t>
  </si>
  <si>
    <t>The Legend Of The Black Wizard</t>
  </si>
  <si>
    <t>Asger Heinricy,Juan Sevenster,Naga Lalith Shashank Jonnabhotla,Daniel Escobar,Ada Grünbaum,Ashley Wright,Aidan Alan Wright,Esam Din,Alexander Lindgren</t>
  </si>
  <si>
    <t>Asger Heinricy</t>
  </si>
  <si>
    <t>Kitchen Simulator 2</t>
  </si>
  <si>
    <t>Polyrun</t>
  </si>
  <si>
    <t>Aurora Gameworks</t>
  </si>
  <si>
    <t>Tales of Komori: Prologue</t>
  </si>
  <si>
    <t>Komori Fan Club</t>
  </si>
  <si>
    <t>Princess Castle Quest</t>
  </si>
  <si>
    <t>Piggybank Studios</t>
  </si>
  <si>
    <t>Gibbon: Beyond the Trees</t>
  </si>
  <si>
    <t>VRでエミリアと異世界生活-膝枕&amp;添寝編</t>
  </si>
  <si>
    <t>Say Goodbye</t>
  </si>
  <si>
    <t>Broken Robot</t>
  </si>
  <si>
    <t>Endless Treasure Hunt</t>
  </si>
  <si>
    <t>Trigger Witch</t>
  </si>
  <si>
    <t>Rainbite Ltd</t>
  </si>
  <si>
    <t>The Annoying Game</t>
  </si>
  <si>
    <t>Michal Ambrozej,The Piano Chap</t>
  </si>
  <si>
    <t>Rubber and Lead</t>
  </si>
  <si>
    <t>Omega Point Games</t>
  </si>
  <si>
    <t>Jewel Match Twilight 3 Collector's Edition</t>
  </si>
  <si>
    <t>Neko Candy Shop</t>
  </si>
  <si>
    <t>Fruit Punch</t>
  </si>
  <si>
    <t>DyrnwynGames</t>
  </si>
  <si>
    <t>En Route: Space</t>
  </si>
  <si>
    <t>Damn virgins</t>
  </si>
  <si>
    <t>Luis Ruiz</t>
  </si>
  <si>
    <t>Sphere 3: Rage of the Devastator</t>
  </si>
  <si>
    <t>CyberLink PowerDVD 19 Ultra</t>
  </si>
  <si>
    <t>Monomino</t>
  </si>
  <si>
    <t>NYP</t>
  </si>
  <si>
    <t>Space Fat: To the Core</t>
  </si>
  <si>
    <t>winknowsgames</t>
  </si>
  <si>
    <t>Starlord</t>
  </si>
  <si>
    <t>Third Millenium Software</t>
  </si>
  <si>
    <t>Snow Trail</t>
  </si>
  <si>
    <t>Benjamin Kerr</t>
  </si>
  <si>
    <t>Qvabllock</t>
  </si>
  <si>
    <t>Starship</t>
  </si>
  <si>
    <t>REAUME STUDIOS</t>
  </si>
  <si>
    <t>MOAR - Appeteaser</t>
  </si>
  <si>
    <t>Lumi Finley</t>
  </si>
  <si>
    <t>DoSK</t>
  </si>
  <si>
    <t>EarthWormSTD</t>
  </si>
  <si>
    <t>Alcohol Empire</t>
  </si>
  <si>
    <t>99.9%</t>
  </si>
  <si>
    <t>Overclocked: A History of Violence</t>
  </si>
  <si>
    <t>Market Dominion</t>
  </si>
  <si>
    <t>Plug Me</t>
  </si>
  <si>
    <t>Havana24</t>
  </si>
  <si>
    <t>Big Screen Games - Pack 1</t>
  </si>
  <si>
    <t>The Games Collective</t>
  </si>
  <si>
    <t>Stones of the Revenant</t>
  </si>
  <si>
    <t>ChickenCat Games</t>
  </si>
  <si>
    <t>Beasts of Burden</t>
  </si>
  <si>
    <t>Keirdan Jenson,Ram99</t>
  </si>
  <si>
    <t>Keirdan Jenson</t>
  </si>
  <si>
    <t>Pressure Overdrive</t>
  </si>
  <si>
    <t>On Board Remastered</t>
  </si>
  <si>
    <t>SteinBock Games</t>
  </si>
  <si>
    <t>Our Beautiful Earth 2</t>
  </si>
  <si>
    <t>Asemblance: Oversight</t>
  </si>
  <si>
    <t>Incitement 3</t>
  </si>
  <si>
    <t>Under: Depths of Fear</t>
  </si>
  <si>
    <t>Globiss Interactive</t>
  </si>
  <si>
    <t>Rogue Games, Inc.,Gamera Games</t>
  </si>
  <si>
    <t>Angkor: Runefall</t>
  </si>
  <si>
    <t>Ironcode</t>
  </si>
  <si>
    <t>The Lizartian</t>
  </si>
  <si>
    <t>Front North</t>
  </si>
  <si>
    <t>Chester One</t>
  </si>
  <si>
    <t>Brilliant Blue-G, LLC</t>
  </si>
  <si>
    <t>Starcaller</t>
  </si>
  <si>
    <t>Monarch Studio</t>
  </si>
  <si>
    <t>American Theft 80s Playtest</t>
  </si>
  <si>
    <t>A Wizard's Lizard</t>
  </si>
  <si>
    <t>Aztech Forgotten Gods</t>
  </si>
  <si>
    <t>Noodle Jump</t>
  </si>
  <si>
    <t>Celtabula</t>
  </si>
  <si>
    <t>Skip32</t>
  </si>
  <si>
    <t>STAR WARS™: The Force Unleashed™ II</t>
  </si>
  <si>
    <t>Aspyr Studios</t>
  </si>
  <si>
    <t>Puzzle &amp; Chess</t>
  </si>
  <si>
    <t>Ben Lovegrove</t>
  </si>
  <si>
    <t>Delicious - Emily's Miracle of Life</t>
  </si>
  <si>
    <t>Portal 2 - The Final Hours</t>
  </si>
  <si>
    <t>manaCompiler Playtest</t>
  </si>
  <si>
    <t>Titty Crush</t>
  </si>
  <si>
    <t>Milk Shake</t>
  </si>
  <si>
    <t>Panda in the clouds</t>
  </si>
  <si>
    <t>The Land of Pain</t>
  </si>
  <si>
    <t>Path to the Sky</t>
  </si>
  <si>
    <t>RCRacer VR</t>
  </si>
  <si>
    <t>Fran Bow</t>
  </si>
  <si>
    <t>Archer Guardian VR : The Chapter Zero</t>
  </si>
  <si>
    <t>RedStorm Digital Studio</t>
  </si>
  <si>
    <t>My Dear Frankenstein</t>
  </si>
  <si>
    <t>Book of Beasts — The Collectible Card Game CCG</t>
  </si>
  <si>
    <t>Discord Bot - Controls</t>
  </si>
  <si>
    <t>zit_x_us,hazel</t>
  </si>
  <si>
    <t>zit_x_us</t>
  </si>
  <si>
    <t>Slider</t>
  </si>
  <si>
    <t>Malus</t>
  </si>
  <si>
    <t>Rahman Abdul</t>
  </si>
  <si>
    <t>team ramen</t>
  </si>
  <si>
    <t>Scary Maze</t>
  </si>
  <si>
    <t>Wonder Cult</t>
  </si>
  <si>
    <t>Return to Earth</t>
  </si>
  <si>
    <t>SVAROG GAMES</t>
  </si>
  <si>
    <t>Visualis Dynamics</t>
  </si>
  <si>
    <t>Video World</t>
  </si>
  <si>
    <t>HEARTBEAT</t>
  </si>
  <si>
    <t>CHUMBOSOFT LLC</t>
  </si>
  <si>
    <t>my brother lives in a canyon</t>
  </si>
  <si>
    <t>Kenneth Dodrill</t>
  </si>
  <si>
    <t>Weirdest Thing</t>
  </si>
  <si>
    <t>D-Corp</t>
  </si>
  <si>
    <t>My Coloring Book: Food and Beverage</t>
  </si>
  <si>
    <t>The Neon Boy</t>
  </si>
  <si>
    <t>Shenshella</t>
  </si>
  <si>
    <t>校长模拟器</t>
  </si>
  <si>
    <t>新起点制作组</t>
  </si>
  <si>
    <t>Spark Five</t>
  </si>
  <si>
    <t>Spark5</t>
  </si>
  <si>
    <t>Override: Mech City Brawl</t>
  </si>
  <si>
    <t>The Balance Inc</t>
  </si>
  <si>
    <t>Movie Studio Boss: The Sequel</t>
  </si>
  <si>
    <t>Eddy &amp; Gary &amp; Friends</t>
  </si>
  <si>
    <t>Lucent Bounds</t>
  </si>
  <si>
    <t>Peartree Games</t>
  </si>
  <si>
    <t>Pro Pain Labs</t>
  </si>
  <si>
    <t>Burger Shop 2</t>
  </si>
  <si>
    <t>推箱子(Push Box)</t>
  </si>
  <si>
    <t>Grim Facade: Mystery of Venice Collector’s Edition</t>
  </si>
  <si>
    <t>Tasty Planet</t>
  </si>
  <si>
    <t>Dingo Games</t>
  </si>
  <si>
    <t>Blade Runner: Enhanced Edition</t>
  </si>
  <si>
    <t>Nightdive Studios,Westwood Studios</t>
  </si>
  <si>
    <t>Sudoku3D</t>
  </si>
  <si>
    <t>Mirror Layers Playtest</t>
  </si>
  <si>
    <t>Crazy Race</t>
  </si>
  <si>
    <t>Talisman: Prologue</t>
  </si>
  <si>
    <t>Leowald</t>
  </si>
  <si>
    <t>神马江湖</t>
  </si>
  <si>
    <t>Rescue your chickens</t>
  </si>
  <si>
    <t>VR Hentai Cat</t>
  </si>
  <si>
    <t>Super Kaiju</t>
  </si>
  <si>
    <t>Push For Emor</t>
  </si>
  <si>
    <t>Lupus Solus Studio</t>
  </si>
  <si>
    <t>Realms of the Haunting</t>
  </si>
  <si>
    <t>Buck Bradley Comic Adventure 2</t>
  </si>
  <si>
    <t>WERDERA SRL</t>
  </si>
  <si>
    <t>Planet of the Apes: Last Frontier</t>
  </si>
  <si>
    <t>Imaginati Studios</t>
  </si>
  <si>
    <t>The Imaginarium</t>
  </si>
  <si>
    <t>Race Project</t>
  </si>
  <si>
    <t>Bearded Monkeys</t>
  </si>
  <si>
    <t>Chicken Coop</t>
  </si>
  <si>
    <t>MOMENTUM</t>
  </si>
  <si>
    <t>Hidden &amp; Dangerous 2: Courage Under Fire</t>
  </si>
  <si>
    <t>Eggcelerate!</t>
  </si>
  <si>
    <t>Tim Beaudet,Tyre Bytes LLC</t>
  </si>
  <si>
    <t>Tyre Bytes LLC</t>
  </si>
  <si>
    <t>Steady</t>
  </si>
  <si>
    <t>Unleashed</t>
  </si>
  <si>
    <t>Florent Goumot-Labesse</t>
  </si>
  <si>
    <t>Monster Girl Manager</t>
  </si>
  <si>
    <t>Nine Lives or Less</t>
  </si>
  <si>
    <t>Tabby Cat</t>
  </si>
  <si>
    <t>HUBE: Seeker of Achievements</t>
  </si>
  <si>
    <t>Robo Instructus</t>
  </si>
  <si>
    <t>Big AB Games</t>
  </si>
  <si>
    <t>飞花令 春饼</t>
  </si>
  <si>
    <t>Unstrong</t>
  </si>
  <si>
    <t>Gakuen Club</t>
  </si>
  <si>
    <t>漏气宝大冒险 Balloon Man Adventure</t>
  </si>
  <si>
    <t>几几何工作室</t>
  </si>
  <si>
    <t>Greedy Goblin</t>
  </si>
  <si>
    <t>Loot 'n Scoot Studios, LLC</t>
  </si>
  <si>
    <t>Lolly Pang VR</t>
  </si>
  <si>
    <t>G-senjou no Maou - The Devil on G-String</t>
  </si>
  <si>
    <t>AKABEiSOFT2</t>
  </si>
  <si>
    <t>Sakura Swim Club</t>
  </si>
  <si>
    <t>Past Particles</t>
  </si>
  <si>
    <t>SWann_P,Sanghyeok Jo,Jisoo Kim,Sanghyeok Cho</t>
  </si>
  <si>
    <t>studiowaterground</t>
  </si>
  <si>
    <t>Why War?</t>
  </si>
  <si>
    <t>QuestEvent</t>
  </si>
  <si>
    <t>Fivang</t>
  </si>
  <si>
    <t>Dash Lamb</t>
  </si>
  <si>
    <t>Cole Luther,Vincent Colano</t>
  </si>
  <si>
    <t>Grim Earth</t>
  </si>
  <si>
    <t>Yuzi Lims: Hentai</t>
  </si>
  <si>
    <t>The Bird's Realm 3</t>
  </si>
  <si>
    <t>BlueFireArts</t>
  </si>
  <si>
    <t>BlueFireArts_Dev</t>
  </si>
  <si>
    <t>William Rous</t>
  </si>
  <si>
    <t>To End All Wars</t>
  </si>
  <si>
    <t>Do Not Feed the Monkeys</t>
  </si>
  <si>
    <t>Fictiorama Studios,BadLand Games Publishing S.L.</t>
  </si>
  <si>
    <t>Blob Boy</t>
  </si>
  <si>
    <t>Radwog Games</t>
  </si>
  <si>
    <t>Red Orchestra 2: Heroes of Stalingrad with Rising Storm</t>
  </si>
  <si>
    <t>Comixxx Memories</t>
  </si>
  <si>
    <t>Beat Blast</t>
  </si>
  <si>
    <t>Woolly Walrus Games</t>
  </si>
  <si>
    <t>The Cup</t>
  </si>
  <si>
    <t>Logan Acree</t>
  </si>
  <si>
    <t>INCENDIARY ENTERTAINMENT</t>
  </si>
  <si>
    <t>Spin Rush</t>
  </si>
  <si>
    <t>Superbugs: Awaken</t>
  </si>
  <si>
    <t>Together Games</t>
  </si>
  <si>
    <t>Bright Bob</t>
  </si>
  <si>
    <t>To the Max</t>
  </si>
  <si>
    <t>First Triangle</t>
  </si>
  <si>
    <t>Santa Jump</t>
  </si>
  <si>
    <t>EXIT - The Curse of Ophir</t>
  </si>
  <si>
    <t>Nementic Games</t>
  </si>
  <si>
    <t>USM</t>
  </si>
  <si>
    <t>Sword of Hypotenuse</t>
  </si>
  <si>
    <t>iamrece</t>
  </si>
  <si>
    <t>Dantes Bullet Inferno</t>
  </si>
  <si>
    <t>Red Pentagram Studios</t>
  </si>
  <si>
    <t>Mike was Сursed</t>
  </si>
  <si>
    <t>Bogdan Sychkov</t>
  </si>
  <si>
    <t>DinerTown Tycoon</t>
  </si>
  <si>
    <t>Galaxy Union</t>
  </si>
  <si>
    <t>Alice!</t>
  </si>
  <si>
    <t>Pixel laboratory</t>
  </si>
  <si>
    <t>Blocks!: Hammer of the Scots</t>
  </si>
  <si>
    <t>Slap City</t>
  </si>
  <si>
    <t>Occultus - Mediterranean Cabal</t>
  </si>
  <si>
    <t>Sylphe Labs</t>
  </si>
  <si>
    <t>Dial-In</t>
  </si>
  <si>
    <t>Opalescent Games</t>
  </si>
  <si>
    <t>Apple Slash</t>
  </si>
  <si>
    <t>Yashik</t>
  </si>
  <si>
    <t>KGourmet</t>
  </si>
  <si>
    <t>Youmandriver</t>
  </si>
  <si>
    <t>ChrisMat Games</t>
  </si>
  <si>
    <t>War Operations</t>
  </si>
  <si>
    <t>Dynamic Games</t>
  </si>
  <si>
    <t>Stories of Bethem: Full Moon</t>
  </si>
  <si>
    <t>Marvel: Ultimate Alliance 2</t>
  </si>
  <si>
    <t>Left to Survive: Shooter PVP</t>
  </si>
  <si>
    <t>© 2021 MGL MY.COM (CYPRUS) LIMITED</t>
  </si>
  <si>
    <t>My.com B.V.</t>
  </si>
  <si>
    <t>Bounty Hunter: Space Detective</t>
  </si>
  <si>
    <t>ロストカラーズ／再装版 / LOSTCOLORS</t>
  </si>
  <si>
    <t>Aim Hero</t>
  </si>
  <si>
    <t>ProGames Studio</t>
  </si>
  <si>
    <t>Star Sweet</t>
  </si>
  <si>
    <t>Twelve Floors Below.</t>
  </si>
  <si>
    <t>Three Buck Games</t>
  </si>
  <si>
    <t>Larry The Unlucky Part 1</t>
  </si>
  <si>
    <t>Baklava Simulator</t>
  </si>
  <si>
    <t>Googass</t>
  </si>
  <si>
    <t>Spheriums</t>
  </si>
  <si>
    <t>Braintonik GameStudios</t>
  </si>
  <si>
    <t>Gunscape</t>
  </si>
  <si>
    <t>Dark Slime</t>
  </si>
  <si>
    <t>DarkNEU</t>
  </si>
  <si>
    <t>LIRE</t>
  </si>
  <si>
    <t>ZheroIsland</t>
  </si>
  <si>
    <t>Chambered</t>
  </si>
  <si>
    <t>SegFault Games</t>
  </si>
  <si>
    <t>Pitch Perfect Ear Training</t>
  </si>
  <si>
    <t>fox soldier</t>
  </si>
  <si>
    <t>yousoi,sadboy</t>
  </si>
  <si>
    <t>Yousoi</t>
  </si>
  <si>
    <t>Synthetic Love</t>
  </si>
  <si>
    <t>KEXBOY</t>
  </si>
  <si>
    <t>Space Soldier</t>
  </si>
  <si>
    <t>wjc studio</t>
  </si>
  <si>
    <t>Huntsman: The Orphanage (Halloween Edition)</t>
  </si>
  <si>
    <t>ShadowShifters</t>
  </si>
  <si>
    <t>Omno</t>
  </si>
  <si>
    <t>Jonas Manke</t>
  </si>
  <si>
    <t>Future Friends Games,StudioInkyfox</t>
  </si>
  <si>
    <t>Captain Lycop : Invasion of the Heters</t>
  </si>
  <si>
    <t>Aéronie</t>
  </si>
  <si>
    <t>DungeonEpic</t>
  </si>
  <si>
    <t>Stormhunter Studios, LLC</t>
  </si>
  <si>
    <t>Spinch</t>
  </si>
  <si>
    <t>Griddlers Beach Season</t>
  </si>
  <si>
    <t>kirakira stars idol project AI</t>
  </si>
  <si>
    <t>Retro Football Boss</t>
  </si>
  <si>
    <t>1888 Games</t>
  </si>
  <si>
    <t>The Creature of Chaos</t>
  </si>
  <si>
    <t>Jakub Miksa</t>
  </si>
  <si>
    <t>Wings Of Legends</t>
  </si>
  <si>
    <t>VR Studio Games</t>
  </si>
  <si>
    <t>Hello Neighbor Alpha 4</t>
  </si>
  <si>
    <t>Reborn Tribe</t>
  </si>
  <si>
    <t>Luper</t>
  </si>
  <si>
    <t>Haramatia</t>
  </si>
  <si>
    <t>Salavat Kasimov</t>
  </si>
  <si>
    <t>Sevite byte studio</t>
  </si>
  <si>
    <t>Crypto Is Dead</t>
  </si>
  <si>
    <t>Russian Hunter</t>
  </si>
  <si>
    <t>RollingBall: Unlimited World</t>
  </si>
  <si>
    <t>Wow Dance</t>
  </si>
  <si>
    <t>Prometheus Vision Technology Co., Ltd.</t>
  </si>
  <si>
    <t>LP</t>
  </si>
  <si>
    <t>Happy Mining</t>
  </si>
  <si>
    <t>Live Empire 2</t>
  </si>
  <si>
    <t>Sig.NULL</t>
  </si>
  <si>
    <t>Magic Time Software</t>
  </si>
  <si>
    <t>Panmorphia: Enchanted</t>
  </si>
  <si>
    <t>Radar Warfare</t>
  </si>
  <si>
    <t>DreamRoad Productions</t>
  </si>
  <si>
    <t>Halo: CE Mod Tools - MCC</t>
  </si>
  <si>
    <t>VIOLET: Space Mission</t>
  </si>
  <si>
    <t>Killer Lobster</t>
  </si>
  <si>
    <t>Monster Hunter Stories 2: Wings of Ruin Trial Version</t>
  </si>
  <si>
    <t>Die drei Freunde von der Reitschule</t>
  </si>
  <si>
    <t>Fake Hostel</t>
  </si>
  <si>
    <t>Puff Town</t>
  </si>
  <si>
    <t>Towertale</t>
  </si>
  <si>
    <t>MiSou Games</t>
  </si>
  <si>
    <t>The Dark Room</t>
  </si>
  <si>
    <t>Developers At Large,John Robertson</t>
  </si>
  <si>
    <t>John Robertson</t>
  </si>
  <si>
    <t>Sacred Earth - Promise</t>
  </si>
  <si>
    <t>Sacred Star Team,MirageV</t>
  </si>
  <si>
    <t>Sacred Star Team</t>
  </si>
  <si>
    <t>Magical Girl Noble Rose</t>
  </si>
  <si>
    <t>PixPhys</t>
  </si>
  <si>
    <t>Red Starship</t>
  </si>
  <si>
    <t>Calvino Noir</t>
  </si>
  <si>
    <t>Grim Dawn</t>
  </si>
  <si>
    <t>Crate Entertainment</t>
  </si>
  <si>
    <t>Movavi Video Suite 18 - Video Making Software - Edit, Convert, Capture Screen, and more</t>
  </si>
  <si>
    <t>Star Trek: Starfleet Command Gold Edition</t>
  </si>
  <si>
    <t>Morphopolis</t>
  </si>
  <si>
    <t>Dan  Walters,Ceri Williams</t>
  </si>
  <si>
    <t>Dan  Walters</t>
  </si>
  <si>
    <t>Spacelines from the Far Out</t>
  </si>
  <si>
    <t>Coffeenauts</t>
  </si>
  <si>
    <t>FreeCell Quest</t>
  </si>
  <si>
    <t>Over My Dead Pixel</t>
  </si>
  <si>
    <t>Minosh Digital</t>
  </si>
  <si>
    <t>Vomitoreum</t>
  </si>
  <si>
    <t>Dead Maze</t>
  </si>
  <si>
    <t>Dead Hungry Diner</t>
  </si>
  <si>
    <t>Black Market Games</t>
  </si>
  <si>
    <t>Ambidangerous</t>
  </si>
  <si>
    <t>Girl Jigsaw</t>
  </si>
  <si>
    <t>Turmoil Playtest</t>
  </si>
  <si>
    <t>Winging It</t>
  </si>
  <si>
    <t>Pixelvex LLC</t>
  </si>
  <si>
    <t>Choice Chamber</t>
  </si>
  <si>
    <t>Play The Fox</t>
  </si>
  <si>
    <t>Quest_Games</t>
  </si>
  <si>
    <t>Spell Swap</t>
  </si>
  <si>
    <t>Teagher Studio</t>
  </si>
  <si>
    <t>Ascendants Rising</t>
  </si>
  <si>
    <t>Limitless Games</t>
  </si>
  <si>
    <t>BallRoll</t>
  </si>
  <si>
    <t>Good Doggo</t>
  </si>
  <si>
    <t>Neko Ghost, Jump!</t>
  </si>
  <si>
    <t>Burgos Games</t>
  </si>
  <si>
    <t>Capsule Hotel Simulator</t>
  </si>
  <si>
    <t>Deckadance 2</t>
  </si>
  <si>
    <t>Stanton DJ</t>
  </si>
  <si>
    <t>Batman: Arkham City - Game of the Year Edition</t>
  </si>
  <si>
    <t>Outrage</t>
  </si>
  <si>
    <t>BABYLON'S FALL</t>
  </si>
  <si>
    <t>Professor Teaches® OneNote 2013 &amp; 365</t>
  </si>
  <si>
    <t>Escape from GULAG</t>
  </si>
  <si>
    <t>TaskForce Gamma-13 : An SCP Tale</t>
  </si>
  <si>
    <t>Eduardo Fernandes Larrubia</t>
  </si>
  <si>
    <t>EdLuGames</t>
  </si>
  <si>
    <t>Little Earth</t>
  </si>
  <si>
    <t>RedRabbit Animation</t>
  </si>
  <si>
    <t>Red Rabbit Company Limited</t>
  </si>
  <si>
    <t>Kinkoi: Golden Loveriche</t>
  </si>
  <si>
    <t>Escape from MLC Playtest</t>
  </si>
  <si>
    <t>Hotel R'n'R</t>
  </si>
  <si>
    <t>Veritex</t>
  </si>
  <si>
    <t>Veritex Studios LLC</t>
  </si>
  <si>
    <t>Darwinia</t>
  </si>
  <si>
    <t>Pogostuck: Rage With Your Friends</t>
  </si>
  <si>
    <t>Hendrik Felix Pohl</t>
  </si>
  <si>
    <t>UFO: Afterlight</t>
  </si>
  <si>
    <t>Alisa</t>
  </si>
  <si>
    <t>Casper Croes</t>
  </si>
  <si>
    <t>Chocolate makes you happy 6</t>
  </si>
  <si>
    <t>DMM Connect Chat</t>
  </si>
  <si>
    <t>DMM VR lab</t>
  </si>
  <si>
    <t>DMM.com LLC</t>
  </si>
  <si>
    <t>Hate Free Heroes Agents of Aggro City [3D Enhanced]</t>
  </si>
  <si>
    <t>Best Of Eleven</t>
  </si>
  <si>
    <t>GenuiTX Bittner</t>
  </si>
  <si>
    <t>Clash of Vessels VR</t>
  </si>
  <si>
    <t>Druid Technologies</t>
  </si>
  <si>
    <t>BARRICADEZ</t>
  </si>
  <si>
    <t>Fly Penguin inc.</t>
  </si>
  <si>
    <t>HEPH</t>
  </si>
  <si>
    <t>Creature of the Rise co.,ltd.</t>
  </si>
  <si>
    <t>Streets of Chaos</t>
  </si>
  <si>
    <t>Mayan Prophecies: Cursed Island Collector's Edition</t>
  </si>
  <si>
    <t>Martians Vs Robots</t>
  </si>
  <si>
    <t>佩尔霍宁</t>
  </si>
  <si>
    <t>liluoailuoli</t>
  </si>
  <si>
    <t>A dead world's dream</t>
  </si>
  <si>
    <t>JoqLePecheur</t>
  </si>
  <si>
    <t>Heart in the Dark Playtest</t>
  </si>
  <si>
    <t>Mirror Party</t>
  </si>
  <si>
    <t>Tumblebugs</t>
  </si>
  <si>
    <t>Wildfire Studios</t>
  </si>
  <si>
    <t>Solitaire Legend of the Pirates</t>
  </si>
  <si>
    <t>Yoshiwara Higanbana</t>
  </si>
  <si>
    <t>MariaCrown</t>
  </si>
  <si>
    <t>HiddenFrog</t>
  </si>
  <si>
    <t>Castle Wars VR</t>
  </si>
  <si>
    <t>Thread Fred</t>
  </si>
  <si>
    <t>Deus Ex: Invisible War</t>
  </si>
  <si>
    <t>JIGOKU UNKO</t>
  </si>
  <si>
    <t>Diesel Power</t>
  </si>
  <si>
    <t>Irmas Ibric</t>
  </si>
  <si>
    <t>Golfing Over It with Alva Majo</t>
  </si>
  <si>
    <t>CyberLink AudioDirector 6</t>
  </si>
  <si>
    <t>Katy and Bob Way Back Home</t>
  </si>
  <si>
    <t>Hyperspace : Andy's Adventure</t>
  </si>
  <si>
    <t>Eşref Çağatay Güven</t>
  </si>
  <si>
    <t>SlipSlop: World's Hardest Platformer Game</t>
  </si>
  <si>
    <t>10F</t>
  </si>
  <si>
    <t>Second Chance</t>
  </si>
  <si>
    <t>COMAN,Eliana-Asato</t>
  </si>
  <si>
    <t>C&amp;E</t>
  </si>
  <si>
    <t>CyberHive</t>
  </si>
  <si>
    <t>Escape from the Cosmic Abyss</t>
  </si>
  <si>
    <t>eh_jogos</t>
  </si>
  <si>
    <t>Bear With Me - Episode One</t>
  </si>
  <si>
    <t>Batman - The Telltale Series</t>
  </si>
  <si>
    <t>Danger City</t>
  </si>
  <si>
    <t>Hash Technology,哈视奇科技</t>
  </si>
  <si>
    <t>1953: NATO vs Warsaw Pact</t>
  </si>
  <si>
    <t>Fort Awesome</t>
  </si>
  <si>
    <t>Ben McNelly</t>
  </si>
  <si>
    <t>Full Bore Studios, LLC</t>
  </si>
  <si>
    <t>The Chrono Jotter</t>
  </si>
  <si>
    <t>Orca Layout</t>
  </si>
  <si>
    <t>2P Games,Orca Layout</t>
  </si>
  <si>
    <t>PSYCHO</t>
  </si>
  <si>
    <t>Lancelot's Hangover: The Quest for the Holy Booze</t>
  </si>
  <si>
    <t>Jean-Baptiste de Clerfayt</t>
  </si>
  <si>
    <t>Robo Terror</t>
  </si>
  <si>
    <t>Explore Girl · Rope Sprite</t>
  </si>
  <si>
    <t>Thirty Years' War</t>
  </si>
  <si>
    <t>Ageod,HQ</t>
  </si>
  <si>
    <t>Midnight Protocol</t>
  </si>
  <si>
    <t>Bane of Asphodel</t>
  </si>
  <si>
    <t>The Bane Of Asphodel Team</t>
  </si>
  <si>
    <t>Amazing Joes Journey</t>
  </si>
  <si>
    <t>Project CARS 3</t>
  </si>
  <si>
    <t>Dicey Dungeons</t>
  </si>
  <si>
    <t>The Labyrinth of Greed</t>
  </si>
  <si>
    <t>The Lab grab</t>
  </si>
  <si>
    <t>Cursor Challenge</t>
  </si>
  <si>
    <t>Angry Video Game Nerd Adventures</t>
  </si>
  <si>
    <t>Thrillville®: Off the Rails™</t>
  </si>
  <si>
    <t>Frontier</t>
  </si>
  <si>
    <t>EVIL POSSESSION</t>
  </si>
  <si>
    <t>2DragonsGames</t>
  </si>
  <si>
    <t>Hyper Mum Ft Adult Gaming</t>
  </si>
  <si>
    <t>The Black Watchmen</t>
  </si>
  <si>
    <t>Alice &amp; Smith</t>
  </si>
  <si>
    <t>Super Platformer Gun</t>
  </si>
  <si>
    <t>Oozi: Earth Adventure</t>
  </si>
  <si>
    <t>Vector Race</t>
  </si>
  <si>
    <t>What Lies in the Multiverse - Prologue</t>
  </si>
  <si>
    <t>Studio Voyager,Iguanabee</t>
  </si>
  <si>
    <t>Lake</t>
  </si>
  <si>
    <t>Whitethorn Games,Gamious</t>
  </si>
  <si>
    <t>Forest Warrior</t>
  </si>
  <si>
    <t>Inferno Studio</t>
  </si>
  <si>
    <t>Spooky Story</t>
  </si>
  <si>
    <t>GalopsaTM</t>
  </si>
  <si>
    <t>Omikron: The Nomad Soul</t>
  </si>
  <si>
    <t>1984 Rewired</t>
  </si>
  <si>
    <t>Otherside Interactive</t>
  </si>
  <si>
    <t>FBG Arcade Machine</t>
  </si>
  <si>
    <t>FreshlyBakedGames</t>
  </si>
  <si>
    <t>Aqua Populo</t>
  </si>
  <si>
    <t>Rocket Blasters</t>
  </si>
  <si>
    <t>MariAlbum</t>
  </si>
  <si>
    <t>Lawn Mowing Simulator</t>
  </si>
  <si>
    <t>Skyhook Games</t>
  </si>
  <si>
    <t>Potatoe</t>
  </si>
  <si>
    <t>softvar</t>
  </si>
  <si>
    <t>travelsolar</t>
  </si>
  <si>
    <t>guang zhou xi pu wang luo ke ji you xian gong si</t>
  </si>
  <si>
    <t>Song of a Spirit</t>
  </si>
  <si>
    <t>Snares of Ruin 2</t>
  </si>
  <si>
    <t>Mouse adventure</t>
  </si>
  <si>
    <t>whitelioncubua</t>
  </si>
  <si>
    <t>whitelioncubua.</t>
  </si>
  <si>
    <t>Safe</t>
  </si>
  <si>
    <t>Static</t>
  </si>
  <si>
    <t>Shapestorm</t>
  </si>
  <si>
    <t>PC Cakes</t>
  </si>
  <si>
    <t>Thunderbolt 2</t>
  </si>
  <si>
    <t>Sky Realm: Essences</t>
  </si>
  <si>
    <t>Empyrean Art</t>
  </si>
  <si>
    <t>Объемная История</t>
  </si>
  <si>
    <t>VRT</t>
  </si>
  <si>
    <t>Wrecked Angle Studios</t>
  </si>
  <si>
    <t>UfoPilot : Astro-Creeps Elite</t>
  </si>
  <si>
    <t>Squadron 51 - Prologue</t>
  </si>
  <si>
    <t>Loomiarts,Fehorama Filmes</t>
  </si>
  <si>
    <t>WhisperGames,Assemble Entertainment</t>
  </si>
  <si>
    <t>Midnight Calling: Anabel Collector's Edition</t>
  </si>
  <si>
    <t>Men of War™</t>
  </si>
  <si>
    <t>Best Way,Digitalmindsoft</t>
  </si>
  <si>
    <t>Astonia Resurgence</t>
  </si>
  <si>
    <t>Ruby Studios, LLC</t>
  </si>
  <si>
    <t>Here to There</t>
  </si>
  <si>
    <t>Monosoft</t>
  </si>
  <si>
    <t>Northmark: Hour of the Wolf</t>
  </si>
  <si>
    <t>Containment Protocol</t>
  </si>
  <si>
    <t>Time Warpers</t>
  </si>
  <si>
    <t>Nine Witches: Family Disruption</t>
  </si>
  <si>
    <t>Indiesruption</t>
  </si>
  <si>
    <t>Walk with the Living</t>
  </si>
  <si>
    <t>Cole Brayfield</t>
  </si>
  <si>
    <t>Invictus: In the Shadow of Olympus</t>
  </si>
  <si>
    <t>Phoenix Hope</t>
  </si>
  <si>
    <t>Honorable Pixel</t>
  </si>
  <si>
    <t>Dimension Drifter</t>
  </si>
  <si>
    <t>化者天狱 Revenant in the Paradise</t>
  </si>
  <si>
    <t>OPAL Studio</t>
  </si>
  <si>
    <t>Fruit Mess</t>
  </si>
  <si>
    <t>Soulless</t>
  </si>
  <si>
    <t>Puzzle Quest: Galactrix</t>
  </si>
  <si>
    <t>Block Breaker 2</t>
  </si>
  <si>
    <t>Amaranthine Voyage: The Orb of Purity Collector's Edition</t>
  </si>
  <si>
    <t>Escort Commander</t>
  </si>
  <si>
    <t>CKS Tactical</t>
  </si>
  <si>
    <t>airRevo VR</t>
  </si>
  <si>
    <t>Mystery Case Files: The Revenant's Hunt Collector's Edition</t>
  </si>
  <si>
    <t>Brigade E5: New Jagged Union</t>
  </si>
  <si>
    <t>Brawlhalla</t>
  </si>
  <si>
    <t>Blue Mammoth Games</t>
  </si>
  <si>
    <t>Dairy Dave</t>
  </si>
  <si>
    <t>mistertabasco</t>
  </si>
  <si>
    <t>Overrun</t>
  </si>
  <si>
    <t>Total Involve</t>
  </si>
  <si>
    <t>Shadows of Adam</t>
  </si>
  <si>
    <t>Hakuoki: Kyoto Winds</t>
  </si>
  <si>
    <t>1000 Needles</t>
  </si>
  <si>
    <t>灵墟</t>
  </si>
  <si>
    <t>HappyTall Game</t>
  </si>
  <si>
    <t>Captain vs Sky Pirates</t>
  </si>
  <si>
    <t>Eclipse --- Defending the motherland</t>
  </si>
  <si>
    <t>Reviser</t>
  </si>
  <si>
    <t>HyperNovaSoft</t>
  </si>
  <si>
    <t>Clean Slate</t>
  </si>
  <si>
    <t>Mariano Jar</t>
  </si>
  <si>
    <t>Time Ajar</t>
  </si>
  <si>
    <t>Awoken: Chapter One of Reverie</t>
  </si>
  <si>
    <t>Before The Storm</t>
  </si>
  <si>
    <t>Devious Eye Entertainment</t>
  </si>
  <si>
    <t>Silk Roads: Caravan Kings</t>
  </si>
  <si>
    <t>Project: R.E.B.O.O.T</t>
  </si>
  <si>
    <t>Voxel Tycoon</t>
  </si>
  <si>
    <t>Huckleberry Fields Forever Playtest</t>
  </si>
  <si>
    <t>Eternal Step</t>
  </si>
  <si>
    <t>Once More With Gusto</t>
  </si>
  <si>
    <t>School Years</t>
  </si>
  <si>
    <t>Prison Girl</t>
  </si>
  <si>
    <t>MA Game</t>
  </si>
  <si>
    <t>War on Drugs VR</t>
  </si>
  <si>
    <t>zedzag</t>
  </si>
  <si>
    <t>InfiniPicross 2.0</t>
  </si>
  <si>
    <t>迷禁 Lost in Abyss</t>
  </si>
  <si>
    <t>眼技ACT</t>
  </si>
  <si>
    <t>眼技ACT,Electronic Sheep Games,Caspr Games</t>
  </si>
  <si>
    <t>Cute Bite</t>
  </si>
  <si>
    <t>American Farmer</t>
  </si>
  <si>
    <t>Tyler Borg</t>
  </si>
  <si>
    <t>TyBorgGames</t>
  </si>
  <si>
    <t>Shadow Ops: Red Mercury</t>
  </si>
  <si>
    <t>CHACAL</t>
  </si>
  <si>
    <t>Pernich Media</t>
  </si>
  <si>
    <t>Rubber Bandits</t>
  </si>
  <si>
    <t>Flashbulb</t>
  </si>
  <si>
    <t>Acceleration of SUGURI X-Edition HD</t>
  </si>
  <si>
    <t>Rockin Android,Rockin' Android</t>
  </si>
  <si>
    <t>Underwater</t>
  </si>
  <si>
    <t>Phucker in the Gulag</t>
  </si>
  <si>
    <t>Surface: Virtual Detective Collector's Edition</t>
  </si>
  <si>
    <t>despatch: Entity Astray</t>
  </si>
  <si>
    <t>me.mento XR interactive AG</t>
  </si>
  <si>
    <t>Wooden Battles</t>
  </si>
  <si>
    <t>Planet Colonization</t>
  </si>
  <si>
    <t>Araknumia Software</t>
  </si>
  <si>
    <t>Beyond The Veil</t>
  </si>
  <si>
    <t>Incubator Creations</t>
  </si>
  <si>
    <t>Snapshot - DSLR Camera Control</t>
  </si>
  <si>
    <t>Chris Hopkin</t>
  </si>
  <si>
    <t>Sea of Thieves</t>
  </si>
  <si>
    <t>Rare Ltd</t>
  </si>
  <si>
    <t>Break the Web</t>
  </si>
  <si>
    <t>Uiop Xever</t>
  </si>
  <si>
    <t>Roman Adventures: Britons. Season 2</t>
  </si>
  <si>
    <t>Operation: Matriarchy</t>
  </si>
  <si>
    <t>Madia Entertainment</t>
  </si>
  <si>
    <t>Runers</t>
  </si>
  <si>
    <t>LGK Games</t>
  </si>
  <si>
    <t>Hexagon puzzle</t>
  </si>
  <si>
    <t>Bruxão</t>
  </si>
  <si>
    <t>Gamedev simulator</t>
  </si>
  <si>
    <t>Defection</t>
  </si>
  <si>
    <t>Sergey Saratov</t>
  </si>
  <si>
    <t>Wing Breakers</t>
  </si>
  <si>
    <t>Gugila</t>
  </si>
  <si>
    <t>OrcVsUndead</t>
  </si>
  <si>
    <t>AlienStudio</t>
  </si>
  <si>
    <t>Classic Card Games 3D Playtest</t>
  </si>
  <si>
    <t>Project Downfall</t>
  </si>
  <si>
    <t>MGP Studios,Solid9 Studio</t>
  </si>
  <si>
    <t>Three Pigeons in a Trench Coat</t>
  </si>
  <si>
    <t>Midway Games</t>
  </si>
  <si>
    <t>Mecha Tactics</t>
  </si>
  <si>
    <t>Nullio Games</t>
  </si>
  <si>
    <t>Plutocracy</t>
  </si>
  <si>
    <t>Redwood</t>
  </si>
  <si>
    <t>krAsAvA Shot</t>
  </si>
  <si>
    <t>Grandpa</t>
  </si>
  <si>
    <t>The Fermi Paradox</t>
  </si>
  <si>
    <t>Anomaly Games</t>
  </si>
  <si>
    <t>Anomaly Games,Wings</t>
  </si>
  <si>
    <t>Mavis Beacon Keyboarding Kidz</t>
  </si>
  <si>
    <t>A Plague Tale: Innocence</t>
  </si>
  <si>
    <t>Recoiled</t>
  </si>
  <si>
    <t>Felix Situ,David Bass</t>
  </si>
  <si>
    <t>Felix Situ</t>
  </si>
  <si>
    <t>Centifeed</t>
  </si>
  <si>
    <t>Ghost Lord Games</t>
  </si>
  <si>
    <t>Admiral Stepinski</t>
  </si>
  <si>
    <t>Depraved</t>
  </si>
  <si>
    <t>Evil Bite</t>
  </si>
  <si>
    <t>Virtual Ricochet</t>
  </si>
  <si>
    <t>Blind Mystics</t>
  </si>
  <si>
    <t>Motorcycle Travel Simulator</t>
  </si>
  <si>
    <t>Outerverse</t>
  </si>
  <si>
    <t>Very Real Chess</t>
  </si>
  <si>
    <t>Zachary Geier</t>
  </si>
  <si>
    <t>Puzzle Forge Dungeon</t>
  </si>
  <si>
    <t>Otto the Odd Ostrich</t>
  </si>
  <si>
    <t>Team Poodle</t>
  </si>
  <si>
    <t>Masondogg Studios, LLC.</t>
  </si>
  <si>
    <t>influence</t>
  </si>
  <si>
    <t>Blanket Fort Games</t>
  </si>
  <si>
    <t>Beyond Critical</t>
  </si>
  <si>
    <t>Dalton Fox</t>
  </si>
  <si>
    <t>Lightmass Games LLC</t>
  </si>
  <si>
    <t>Me Alone Reissue</t>
  </si>
  <si>
    <t>Ovgoskyiu</t>
  </si>
  <si>
    <t>YIY HONOKO</t>
  </si>
  <si>
    <t>The Scream</t>
  </si>
  <si>
    <t>Cinétévé Experience,BackLight,TAPE</t>
  </si>
  <si>
    <t>Cinétévé Experience</t>
  </si>
  <si>
    <t>Discovering Colors - Animals</t>
  </si>
  <si>
    <t>Ayo the Clown</t>
  </si>
  <si>
    <t>Cloud M1</t>
  </si>
  <si>
    <t>Fidget Spinner</t>
  </si>
  <si>
    <t>Project Genesis Playtest</t>
  </si>
  <si>
    <t>HexON</t>
  </si>
  <si>
    <t>War Trigger Classic</t>
  </si>
  <si>
    <t>Rocketeer Games Studio LLC</t>
  </si>
  <si>
    <t>Back To Hell</t>
  </si>
  <si>
    <t>Devilfish</t>
  </si>
  <si>
    <t>The Dark Side of the Moon: An Interactive FMV Thriller</t>
  </si>
  <si>
    <t>Badminton Warrior (羽毛球勇士 中国新年版)</t>
  </si>
  <si>
    <t>SuperBike TT</t>
  </si>
  <si>
    <t>Fast Food Rampage</t>
  </si>
  <si>
    <t>Ancient Games DS</t>
  </si>
  <si>
    <t>茶叶蛋大冒险</t>
  </si>
  <si>
    <t>E.G.G Studio</t>
  </si>
  <si>
    <t>Guardian's Oath</t>
  </si>
  <si>
    <t>Nodamex</t>
  </si>
  <si>
    <t>NDMX Game Studios</t>
  </si>
  <si>
    <t>Stitched</t>
  </si>
  <si>
    <t>Fluffex Studios</t>
  </si>
  <si>
    <t>KAPIA</t>
  </si>
  <si>
    <t>2 FOR 2</t>
  </si>
  <si>
    <t>Minigame Party VR</t>
  </si>
  <si>
    <t>Speedway Challenge 20</t>
  </si>
  <si>
    <t>Oceanum Mortis</t>
  </si>
  <si>
    <t>Cube Gothic</t>
  </si>
  <si>
    <t>Guile &amp; Glory: Firstborn</t>
  </si>
  <si>
    <t>Elston Studios</t>
  </si>
  <si>
    <t>Galactic Bulwark Strike</t>
  </si>
  <si>
    <t>Josep G. Camarasa</t>
  </si>
  <si>
    <t>SUPERゆきおんなちゃん</t>
  </si>
  <si>
    <t>SUPERゆきおんなちゃん製作委員会</t>
  </si>
  <si>
    <t>きつねみみアラモード</t>
  </si>
  <si>
    <t>Table Games VR</t>
  </si>
  <si>
    <t>Fast Food Simulator</t>
  </si>
  <si>
    <t>TOTALLY BASEBALL</t>
  </si>
  <si>
    <t>VIEWER READY</t>
  </si>
  <si>
    <t>Koi Musubi</t>
  </si>
  <si>
    <t>1980</t>
  </si>
  <si>
    <t>Merxon22</t>
  </si>
  <si>
    <t>Cublast HD</t>
  </si>
  <si>
    <t>ThinkFast Studio</t>
  </si>
  <si>
    <t>War Rock</t>
  </si>
  <si>
    <t>Dream Execution</t>
  </si>
  <si>
    <t>Agenda</t>
  </si>
  <si>
    <t>Project: Gorgon</t>
  </si>
  <si>
    <t>Elder Game, LLC</t>
  </si>
  <si>
    <t>Blue Rose Reprise</t>
  </si>
  <si>
    <t>White Cat</t>
  </si>
  <si>
    <t>Internet Cafe Simulator</t>
  </si>
  <si>
    <t>The Machine Playtest</t>
  </si>
  <si>
    <t>Dunderheads</t>
  </si>
  <si>
    <t>Lachlan Woods</t>
  </si>
  <si>
    <t>BokodileTec</t>
  </si>
  <si>
    <t>The Feud: Wild West Tactics</t>
  </si>
  <si>
    <t>Galaxy Pest Control</t>
  </si>
  <si>
    <t>Flora's Fruit Farm</t>
  </si>
  <si>
    <t>Honeyslug</t>
  </si>
  <si>
    <t>Hentai energy II</t>
  </si>
  <si>
    <t>Manipulate: Sacrifice</t>
  </si>
  <si>
    <t>MELPYA</t>
  </si>
  <si>
    <t>Swinario Super Bros. Play</t>
  </si>
  <si>
    <t>Maxtrigger</t>
  </si>
  <si>
    <t>World End Echo</t>
  </si>
  <si>
    <t>TOK 2</t>
  </si>
  <si>
    <t>Hentai XXX Plus: Jigsaws Vol 1</t>
  </si>
  <si>
    <t>The Clockwork Man</t>
  </si>
  <si>
    <t>Total Eclipse</t>
  </si>
  <si>
    <t>卧龙觉醒</t>
  </si>
  <si>
    <t>QiQi Game</t>
  </si>
  <si>
    <t>Grove - VR Browsing Experience</t>
  </si>
  <si>
    <t>Mure VR</t>
  </si>
  <si>
    <t>Cherry Island</t>
  </si>
  <si>
    <t>Adrien Maxime Jeanneret</t>
  </si>
  <si>
    <t>Survival VR</t>
  </si>
  <si>
    <t>Newsight Games</t>
  </si>
  <si>
    <t>PANDO Engines Playtest</t>
  </si>
  <si>
    <t>MOBA GM</t>
  </si>
  <si>
    <t>Zen GM Games</t>
  </si>
  <si>
    <t>Soundfall</t>
  </si>
  <si>
    <t>Drastic Games</t>
  </si>
  <si>
    <t>Mysteries of Neverville: The Runestone of Light</t>
  </si>
  <si>
    <t>Primal Dominion Playtest</t>
  </si>
  <si>
    <t>Lost Ark</t>
  </si>
  <si>
    <t>Smilegate RPG</t>
  </si>
  <si>
    <t>Crazy Wheels</t>
  </si>
  <si>
    <t>Kymera Games</t>
  </si>
  <si>
    <t>Kinoko</t>
  </si>
  <si>
    <t>ThunderLime</t>
  </si>
  <si>
    <t>Space Giraffe</t>
  </si>
  <si>
    <t>Vacation Adventures: Park Ranger 8</t>
  </si>
  <si>
    <t>Bunny Park</t>
  </si>
  <si>
    <t>Furry Lust</t>
  </si>
  <si>
    <t>Loot Hero DX</t>
  </si>
  <si>
    <t>Mango</t>
  </si>
  <si>
    <t>Sad Mask Party</t>
  </si>
  <si>
    <t>NILWARE</t>
  </si>
  <si>
    <t>Eternal Radiance</t>
  </si>
  <si>
    <t>Post-Apo Builder Playtest</t>
  </si>
  <si>
    <t>Blankspace</t>
  </si>
  <si>
    <t>Space Dragons</t>
  </si>
  <si>
    <t>Worn Thin</t>
  </si>
  <si>
    <t>Oakley Blade Games</t>
  </si>
  <si>
    <t>RUGBY 18</t>
  </si>
  <si>
    <t>Quench</t>
  </si>
  <si>
    <t>Axon Interactive Inc.</t>
  </si>
  <si>
    <t>Cosmo story</t>
  </si>
  <si>
    <t>Missing Road</t>
  </si>
  <si>
    <t>Willie Li</t>
  </si>
  <si>
    <t>GamersGoMakers</t>
  </si>
  <si>
    <t>gnifrebel Games UG</t>
  </si>
  <si>
    <t>The Legend of Viccess</t>
  </si>
  <si>
    <t>Domo Studio</t>
  </si>
  <si>
    <t>Labyrinth City: Pierre the Maze Detective</t>
  </si>
  <si>
    <t>Darjeeling</t>
  </si>
  <si>
    <t>Apocalypse Age : DESTRUCTION</t>
  </si>
  <si>
    <t>Legacy Epic</t>
  </si>
  <si>
    <t>Adventure of a Lifetime</t>
  </si>
  <si>
    <t>Nevrosa: Prelude</t>
  </si>
  <si>
    <t>Banished Monsters</t>
  </si>
  <si>
    <t>VTC</t>
  </si>
  <si>
    <t>日记簿</t>
  </si>
  <si>
    <t>白猫技研 MDGames</t>
  </si>
  <si>
    <t>Red Lake</t>
  </si>
  <si>
    <t>Rift's Cave</t>
  </si>
  <si>
    <t>Weather Lord: Hidden Realm</t>
  </si>
  <si>
    <t>Darwin's Test</t>
  </si>
  <si>
    <t>Wolfalone Studio</t>
  </si>
  <si>
    <t>XPock</t>
  </si>
  <si>
    <t>Parallyzed</t>
  </si>
  <si>
    <t>Double Coconut,WhisperGames</t>
  </si>
  <si>
    <t>Highly Likely</t>
  </si>
  <si>
    <t>Mikola Games</t>
  </si>
  <si>
    <t>COG (Center Of Gravity)</t>
  </si>
  <si>
    <t>Zero Mass Energy, Inc</t>
  </si>
  <si>
    <t>Mage Mania</t>
  </si>
  <si>
    <t>CappudinoStudio</t>
  </si>
  <si>
    <t>Vostok Inc.</t>
  </si>
  <si>
    <t>Nosebleed Interactive</t>
  </si>
  <si>
    <t>Oik Memory: Endgame</t>
  </si>
  <si>
    <t>Hospital Manager</t>
  </si>
  <si>
    <t>CCCP</t>
  </si>
  <si>
    <t>Zero One / 杀戮世界</t>
  </si>
  <si>
    <t>Studio Shoutarou</t>
  </si>
  <si>
    <t>Risen 2: Dark Waters</t>
  </si>
  <si>
    <t>Dominoes3D Simulator</t>
  </si>
  <si>
    <t>MobileMojo</t>
  </si>
  <si>
    <t>Star Hunter DX</t>
  </si>
  <si>
    <t>Nuclear Drifter</t>
  </si>
  <si>
    <t>Marcin4001</t>
  </si>
  <si>
    <t>Gem Raider 2</t>
  </si>
  <si>
    <t>Matt Worden</t>
  </si>
  <si>
    <t>Matt Worden Games</t>
  </si>
  <si>
    <t>Children of Colossus</t>
  </si>
  <si>
    <t>Seal of Evil</t>
  </si>
  <si>
    <t>Object Software Limited</t>
  </si>
  <si>
    <t>Strategy First Inc.</t>
  </si>
  <si>
    <t>Before the explosion</t>
  </si>
  <si>
    <t>MOUSZZ</t>
  </si>
  <si>
    <t>JetGam.es</t>
  </si>
  <si>
    <t>Unforeseen Incidents</t>
  </si>
  <si>
    <t>Backwoods Entertainment,Application Systems Heidelberg</t>
  </si>
  <si>
    <t>The Pasture</t>
  </si>
  <si>
    <t>Spider Game Playtest</t>
  </si>
  <si>
    <t>Synthwave Hop</t>
  </si>
  <si>
    <t>RockSolid Studios</t>
  </si>
  <si>
    <t>Omega Strike</t>
  </si>
  <si>
    <t>WRATH: Aeon of Ruin</t>
  </si>
  <si>
    <t>KillPixel</t>
  </si>
  <si>
    <t>NOSTALGIC TRAIN</t>
  </si>
  <si>
    <t>Tatamibeya 畳部屋,Pujia8 Studio</t>
  </si>
  <si>
    <t>Small Town Terrors: Pilgrim's Hook Collector's Edition</t>
  </si>
  <si>
    <t>Floppy Knights</t>
  </si>
  <si>
    <t>Rose City Games,wiip</t>
  </si>
  <si>
    <t>New Colony</t>
  </si>
  <si>
    <t>Puzzle Art: Predators</t>
  </si>
  <si>
    <t>Battleships at Dawn!</t>
  </si>
  <si>
    <t>Mintaka Softworks</t>
  </si>
  <si>
    <t>For Food Sake! VR</t>
  </si>
  <si>
    <t>Shao Games</t>
  </si>
  <si>
    <t>Run Away</t>
  </si>
  <si>
    <t>JOAO PORTO</t>
  </si>
  <si>
    <t>Type Knight</t>
  </si>
  <si>
    <t>chaikadev</t>
  </si>
  <si>
    <t>Samurai Solitaire. Threads of Fate</t>
  </si>
  <si>
    <t>Rogue Card Playtest</t>
  </si>
  <si>
    <t>PaperCat</t>
  </si>
  <si>
    <t>ARS</t>
  </si>
  <si>
    <t>SunnySide Playtest</t>
  </si>
  <si>
    <t>The Wire</t>
  </si>
  <si>
    <t>M.I.N.D.</t>
  </si>
  <si>
    <t>Kasper Kataja (kasbr),Johannes Lähteenmäki (dlooph)</t>
  </si>
  <si>
    <t>Cosmotic Games</t>
  </si>
  <si>
    <t>Gaslamp Cases: The deadly Machine</t>
  </si>
  <si>
    <t>e-funsoft</t>
  </si>
  <si>
    <t>The Patient: After Hours</t>
  </si>
  <si>
    <t>Burokku Girls</t>
  </si>
  <si>
    <t>Allumette</t>
  </si>
  <si>
    <t>Abyss The Forgotten Past: Prologue</t>
  </si>
  <si>
    <t>Blood Alloy: Reborn</t>
  </si>
  <si>
    <t>Suppressive Fire Games</t>
  </si>
  <si>
    <t>The Bridge</t>
  </si>
  <si>
    <t>Ty Taylor and Mario Castañeda,The Quantum Astrophysicists Guild</t>
  </si>
  <si>
    <t>Dragon's Prophet</t>
  </si>
  <si>
    <t>Infernum Productions AG</t>
  </si>
  <si>
    <t>Greats of the Gridiron</t>
  </si>
  <si>
    <t>Critical Density Studios</t>
  </si>
  <si>
    <t>Flying Hero X</t>
  </si>
  <si>
    <t>Puzzle Noid</t>
  </si>
  <si>
    <t>Red13Indie</t>
  </si>
  <si>
    <t>Cat Burglar: A Tail of Purrsuit</t>
  </si>
  <si>
    <t>Diamond Hands Arena</t>
  </si>
  <si>
    <t>Wonderful Days</t>
  </si>
  <si>
    <t>Rise of Mavros</t>
  </si>
  <si>
    <t>Astrid Games</t>
  </si>
  <si>
    <t>DOGMAN</t>
  </si>
  <si>
    <t>Cyber Utopia</t>
  </si>
  <si>
    <t>THE TEAR</t>
  </si>
  <si>
    <t>Game Gestalt</t>
  </si>
  <si>
    <t>Geometry Rocket</t>
  </si>
  <si>
    <t>ExtraGalactica</t>
  </si>
  <si>
    <t>Digital Yogurt,Ghost Street Games LLC</t>
  </si>
  <si>
    <t>Ghost Street Games LLC</t>
  </si>
  <si>
    <t>Dr. Frank's Build a Boyfriend</t>
  </si>
  <si>
    <t>Heiden</t>
  </si>
  <si>
    <t>Double Jump</t>
  </si>
  <si>
    <t>Ben Nichol</t>
  </si>
  <si>
    <t>Funbag Fantasy 2</t>
  </si>
  <si>
    <t>Dogfight 1942</t>
  </si>
  <si>
    <t>Poker Loafer</t>
  </si>
  <si>
    <t>Egg Fried Rice</t>
  </si>
  <si>
    <t>Insanity VR: Last Score</t>
  </si>
  <si>
    <t>Threevol</t>
  </si>
  <si>
    <t>Little World Of Creatures</t>
  </si>
  <si>
    <t>Datswer</t>
  </si>
  <si>
    <t>Behtam Developer</t>
  </si>
  <si>
    <t>Behtam Developer,UK VENUS</t>
  </si>
  <si>
    <t>BlueFear</t>
  </si>
  <si>
    <t>NukaGames</t>
  </si>
  <si>
    <t>Building destruction</t>
  </si>
  <si>
    <t>Woody Two-Legs: Attack of the Zombie Pirates</t>
  </si>
  <si>
    <t>Fatal Evidence: Art of Murder Collector's Edition</t>
  </si>
  <si>
    <t>Super Bit Adventure: Paragons of Life</t>
  </si>
  <si>
    <t>ZiomatrixX</t>
  </si>
  <si>
    <t>3rd Pinnacle Games</t>
  </si>
  <si>
    <t>Draw Souls</t>
  </si>
  <si>
    <t>Hio Giang</t>
  </si>
  <si>
    <t>Out of Space</t>
  </si>
  <si>
    <t>Lichtspeer</t>
  </si>
  <si>
    <t>Lichthund</t>
  </si>
  <si>
    <t>Lichthund,Crunching Koalas</t>
  </si>
  <si>
    <t>Boss of this gym</t>
  </si>
  <si>
    <t>IndieGameMamaDev</t>
  </si>
  <si>
    <t>IndieGameMama</t>
  </si>
  <si>
    <t>Overslept</t>
  </si>
  <si>
    <t>Planescape: Torment: Enhanced Edition</t>
  </si>
  <si>
    <t>CaptMeow</t>
  </si>
  <si>
    <t>ChristophercGaming LLC</t>
  </si>
  <si>
    <t>AFTERBURN</t>
  </si>
  <si>
    <t>Crypto Miner Tycoon Simulator</t>
  </si>
  <si>
    <t>Sakura Forest Girls 3</t>
  </si>
  <si>
    <t>MakeVR Pro</t>
  </si>
  <si>
    <t>Sixense Entertainment, Inc.</t>
  </si>
  <si>
    <t>Robot Female Hero 3</t>
  </si>
  <si>
    <t>GAUGE</t>
  </si>
  <si>
    <t>Étienne Périn</t>
  </si>
  <si>
    <t>Tanhaji - The Lion Maratha Warrior of Ch. Shivaji</t>
  </si>
  <si>
    <t>AbracaDabra Software Solutions</t>
  </si>
  <si>
    <t>AbracaDabra Software Solutions Pvt. Ltd.</t>
  </si>
  <si>
    <t>Clive vs Hives 2</t>
  </si>
  <si>
    <t>Ugly Duckling Games</t>
  </si>
  <si>
    <t>Make Your Kingdom Playtest</t>
  </si>
  <si>
    <t>Raptor: Call of the Shadows (1994 Classic Edition)</t>
  </si>
  <si>
    <t>Cygnus Studios</t>
  </si>
  <si>
    <t>SEGA Bass Fishing</t>
  </si>
  <si>
    <t>Super Squash</t>
  </si>
  <si>
    <t>Reaping Rewards</t>
  </si>
  <si>
    <t>Limitless Ltd</t>
  </si>
  <si>
    <t>Hentai Pussy</t>
  </si>
  <si>
    <t>Deformers</t>
  </si>
  <si>
    <t>Ready At Dawn</t>
  </si>
  <si>
    <t>GameTrust Games,Ready At Dawn</t>
  </si>
  <si>
    <t>TAYAL</t>
  </si>
  <si>
    <t>SHIBAPOWER</t>
  </si>
  <si>
    <t>Wings of Glory</t>
  </si>
  <si>
    <t>Server Composer</t>
  </si>
  <si>
    <t>Soqueto,ColdByte</t>
  </si>
  <si>
    <t>Soqueto</t>
  </si>
  <si>
    <t>MUMBA IV: Egypt Jewels ©</t>
  </si>
  <si>
    <t>Daily Espada</t>
  </si>
  <si>
    <t>Pajama Sam: Games to Play on Any Day</t>
  </si>
  <si>
    <t>Sid Meier's Starships</t>
  </si>
  <si>
    <t>Bouncy Cloud</t>
  </si>
  <si>
    <t>Talal Nweiran</t>
  </si>
  <si>
    <t>SUPERHERO-X [Alpha Edition]</t>
  </si>
  <si>
    <t>Xcogames LLC</t>
  </si>
  <si>
    <t>AstoriaVR</t>
  </si>
  <si>
    <t>blendFX</t>
  </si>
  <si>
    <t>hug Films</t>
  </si>
  <si>
    <t>Dog's Quest</t>
  </si>
  <si>
    <t>Andy Zelonis</t>
  </si>
  <si>
    <t>Thief Simulator 2 Playtest</t>
  </si>
  <si>
    <t>The UnderGarden</t>
  </si>
  <si>
    <t>Allura: The Three Realms</t>
  </si>
  <si>
    <t>efunsoft games</t>
  </si>
  <si>
    <t>Sole Iron Tail</t>
  </si>
  <si>
    <t>Sunset Dreamland</t>
  </si>
  <si>
    <t>Air Hockey</t>
  </si>
  <si>
    <t>Standby</t>
  </si>
  <si>
    <t>Crazy Ball Adventures</t>
  </si>
  <si>
    <t>Taboos: Flower</t>
  </si>
  <si>
    <t>HHHGame</t>
  </si>
  <si>
    <t>BIT.TRIP CORE</t>
  </si>
  <si>
    <t>Spire of Sorcery – Character Generator</t>
  </si>
  <si>
    <t>Alexey Bokulev,Sergei Klimov,Charlie Oscar Lima Tango Interactive Entertainment</t>
  </si>
  <si>
    <t>Hatoful Boyfriend: Holiday Star</t>
  </si>
  <si>
    <t>Mini War - Three Kingdoms</t>
  </si>
  <si>
    <t>YangZeyu</t>
  </si>
  <si>
    <t>Hentai Summer</t>
  </si>
  <si>
    <t>Team Andres</t>
  </si>
  <si>
    <t>Westwood Shadows</t>
  </si>
  <si>
    <t>Animal Cafe</t>
  </si>
  <si>
    <t>Toy-War: The Beginning</t>
  </si>
  <si>
    <t>UnScared</t>
  </si>
  <si>
    <t>Devil Devs Studio</t>
  </si>
  <si>
    <t>Snake vs Snake</t>
  </si>
  <si>
    <t>Soccertron</t>
  </si>
  <si>
    <t>David Erosa</t>
  </si>
  <si>
    <t>Erosa Games</t>
  </si>
  <si>
    <t>Save Aisha</t>
  </si>
  <si>
    <t>Zuhair Nammous</t>
  </si>
  <si>
    <t>AnimatBox</t>
  </si>
  <si>
    <t>Escape from Poalet</t>
  </si>
  <si>
    <t>I fell from Grace</t>
  </si>
  <si>
    <t>Deep Taiga</t>
  </si>
  <si>
    <t>Hentai Cool Girls</t>
  </si>
  <si>
    <t>Street Jam: The Rise</t>
  </si>
  <si>
    <t>AI WAR</t>
  </si>
  <si>
    <t>Coresaken</t>
  </si>
  <si>
    <t>Fungoids - Steam version</t>
  </si>
  <si>
    <t>Life of a Capitalist</t>
  </si>
  <si>
    <t>Box logistics</t>
  </si>
  <si>
    <t>Hoop the Loop</t>
  </si>
  <si>
    <t>Leo Jiang</t>
  </si>
  <si>
    <t>Extreme Offroad Monster Simulator</t>
  </si>
  <si>
    <t>Supraland</t>
  </si>
  <si>
    <t>Amazing Trivia</t>
  </si>
  <si>
    <t>Monkey Slap</t>
  </si>
  <si>
    <t>Motiro</t>
  </si>
  <si>
    <t>OPUS: The Day We Found Earth</t>
  </si>
  <si>
    <t>MAD Maze</t>
  </si>
  <si>
    <t>MAD Dev Studio</t>
  </si>
  <si>
    <t>aMAZE ABC</t>
  </si>
  <si>
    <t>You Are Not The Hero</t>
  </si>
  <si>
    <t>ToMorning Productions</t>
  </si>
  <si>
    <t>Elemental</t>
  </si>
  <si>
    <t>Love Bites</t>
  </si>
  <si>
    <t>Choice of Zombies</t>
  </si>
  <si>
    <t>Zombie Quarantine</t>
  </si>
  <si>
    <t>DARK SOULS™ III</t>
  </si>
  <si>
    <t>FromSoftware, Inc.</t>
  </si>
  <si>
    <t>FromSoftware, Inc.,Bandai Namco Entertainment</t>
  </si>
  <si>
    <t>Spiral Clicker</t>
  </si>
  <si>
    <t>Changer</t>
  </si>
  <si>
    <t>Muffin Fight</t>
  </si>
  <si>
    <t>Red Iron Labs Ltd.</t>
  </si>
  <si>
    <t>Peach Territory</t>
  </si>
  <si>
    <t>Elite World Industries</t>
  </si>
  <si>
    <t>Afterlife Beans</t>
  </si>
  <si>
    <t>Amit Shalom</t>
  </si>
  <si>
    <t>Train Crisis</t>
  </si>
  <si>
    <t>Hidden Deep</t>
  </si>
  <si>
    <t>Cogwheel Software</t>
  </si>
  <si>
    <t>Original Journey</t>
  </si>
  <si>
    <t>Bonfire Entertainment</t>
  </si>
  <si>
    <t>Another Indie</t>
  </si>
  <si>
    <t>Astro Ike</t>
  </si>
  <si>
    <t>Cyberkite Games</t>
  </si>
  <si>
    <t>CyberWhiskey: Guy's Room</t>
  </si>
  <si>
    <t>CrunchRock.Games</t>
  </si>
  <si>
    <t>Nickelodeon All-Star Brawl</t>
  </si>
  <si>
    <t>Ludosity,Fair Play Labs</t>
  </si>
  <si>
    <t>Irrational Exuberance: Prologue</t>
  </si>
  <si>
    <t>Buffalo Vision</t>
  </si>
  <si>
    <t>Aliens&amp;Asteroids</t>
  </si>
  <si>
    <t>SuperWurfels</t>
  </si>
  <si>
    <t>AfroDieter</t>
  </si>
  <si>
    <t>Dawn of the Mexica</t>
  </si>
  <si>
    <t>Pablo Barrón</t>
  </si>
  <si>
    <t>Monster Energy Supercross - The Official Videogame 4</t>
  </si>
  <si>
    <t>Forge Quest</t>
  </si>
  <si>
    <t>Rainbow Step</t>
  </si>
  <si>
    <t>Distorted</t>
  </si>
  <si>
    <t>Spinning Clocks Games</t>
  </si>
  <si>
    <t>KILLER</t>
  </si>
  <si>
    <t>Bukra Games</t>
  </si>
  <si>
    <t>Shadow Mist</t>
  </si>
  <si>
    <t>Tencent Games</t>
  </si>
  <si>
    <t>Horizon Odyssey</t>
  </si>
  <si>
    <t>Matthew Ryan</t>
  </si>
  <si>
    <t>Space Farmers</t>
  </si>
  <si>
    <t>SQUARE BOX</t>
  </si>
  <si>
    <t>Induction</t>
  </si>
  <si>
    <t>Bryan Gale</t>
  </si>
  <si>
    <t>Belongings</t>
  </si>
  <si>
    <t>Rectangle Eyes</t>
  </si>
  <si>
    <t>Sharing Lights</t>
  </si>
  <si>
    <t>Rémi Adriano</t>
  </si>
  <si>
    <t>Family Tree Heritage™ Platinum 15 –  Mac</t>
  </si>
  <si>
    <t>Ancestral Quest</t>
  </si>
  <si>
    <t>Signs of Life</t>
  </si>
  <si>
    <t>Sweet Dog Studios</t>
  </si>
  <si>
    <t>天气</t>
  </si>
  <si>
    <t>Grainrain Studio</t>
  </si>
  <si>
    <t>Nature Treks: Together</t>
  </si>
  <si>
    <t>John Carline,Greener Games</t>
  </si>
  <si>
    <t>Greener Games</t>
  </si>
  <si>
    <t>Missing Cat, 고양이를 찾습니다</t>
  </si>
  <si>
    <t>Lini studio</t>
  </si>
  <si>
    <t>Hidden Objects: Tranquil Valley</t>
  </si>
  <si>
    <t>Jenny LeClue - Detectivu</t>
  </si>
  <si>
    <t>Mografi</t>
  </si>
  <si>
    <t>Mu Cartographer</t>
  </si>
  <si>
    <t>Titouan Millet</t>
  </si>
  <si>
    <t>Hello World</t>
  </si>
  <si>
    <t>咖啡园种植研究基地</t>
  </si>
  <si>
    <t>Hell Shooter</t>
  </si>
  <si>
    <t>天河(TH Game)</t>
  </si>
  <si>
    <t>Ninja Striker!</t>
  </si>
  <si>
    <t>Command: Northern Inferno</t>
  </si>
  <si>
    <t>Knightczech: The beginning</t>
  </si>
  <si>
    <t>FridolinSlehacka</t>
  </si>
  <si>
    <t>UNDER the SAND - a road trip game</t>
  </si>
  <si>
    <t>Reta Tus Habilidades</t>
  </si>
  <si>
    <t>Impacta Games</t>
  </si>
  <si>
    <t>Viltnemda</t>
  </si>
  <si>
    <t>Not In Kansas Games</t>
  </si>
  <si>
    <t>Johnny Mystery and The Halloween Killer</t>
  </si>
  <si>
    <t>Dodo Adventures</t>
  </si>
  <si>
    <t>TechLemon Ltd</t>
  </si>
  <si>
    <t>Fantasy General</t>
  </si>
  <si>
    <t>Agartha</t>
  </si>
  <si>
    <t>Alicemare</t>
  </si>
  <si>
    <t>FIREGROUND Modern War</t>
  </si>
  <si>
    <t>Xyak-Xyak,Ducat</t>
  </si>
  <si>
    <t>索罗灵魂之戒</t>
  </si>
  <si>
    <t>斜王真眼</t>
  </si>
  <si>
    <t>Russian roulette</t>
  </si>
  <si>
    <t>My Hidden Things</t>
  </si>
  <si>
    <t>Six Dots</t>
  </si>
  <si>
    <t>Negligee: Love Stories</t>
  </si>
  <si>
    <t>Khaos Wind</t>
  </si>
  <si>
    <t>Out of Oblivion</t>
  </si>
  <si>
    <t>Writegg</t>
  </si>
  <si>
    <t>Africa Hunting</t>
  </si>
  <si>
    <t>Spirit of the Island</t>
  </si>
  <si>
    <t>1M Bits Horde</t>
  </si>
  <si>
    <t>Age of Fear: The Undead King</t>
  </si>
  <si>
    <t>NitroRage</t>
  </si>
  <si>
    <t>XXXgames</t>
  </si>
  <si>
    <t>Suits: Absolute Power</t>
  </si>
  <si>
    <t>Viki Spotter: Professions</t>
  </si>
  <si>
    <t>흡혈귀의 연애방법</t>
  </si>
  <si>
    <t>BlackRoom Co., Ltd</t>
  </si>
  <si>
    <t>After Life - Story of a Father</t>
  </si>
  <si>
    <t>Green Sawdust</t>
  </si>
  <si>
    <t>MiniTracks</t>
  </si>
  <si>
    <t>Ellen and the Degenerates RPG</t>
  </si>
  <si>
    <t>John Shields,Humdinger Games</t>
  </si>
  <si>
    <t>Humdinger Games</t>
  </si>
  <si>
    <t>reD:起始的旋转之音(The beginning of the Melody)</t>
  </si>
  <si>
    <t>ButterCube</t>
  </si>
  <si>
    <t>Brick vs. Paddle</t>
  </si>
  <si>
    <t>Viaticum Games</t>
  </si>
  <si>
    <t>Commando Mountain Rescue</t>
  </si>
  <si>
    <t>John Jackson</t>
  </si>
  <si>
    <t>Jabroni Games</t>
  </si>
  <si>
    <t>Grisaia Phantom Trigger Vol.5</t>
  </si>
  <si>
    <t>Intrusion Protocol</t>
  </si>
  <si>
    <t>Somber Dawn Studios</t>
  </si>
  <si>
    <t>Guards of the Gate</t>
  </si>
  <si>
    <t>Das Geisterschiff / The Ghost Ship</t>
  </si>
  <si>
    <t>Arena Master</t>
  </si>
  <si>
    <t>Dreamwalk Studios</t>
  </si>
  <si>
    <t>AV Company | AV会社大冒险</t>
  </si>
  <si>
    <t>Big Breast Studio</t>
  </si>
  <si>
    <t>I Hate Santa</t>
  </si>
  <si>
    <t>VirtualRock VR</t>
  </si>
  <si>
    <t>Night Drive VR</t>
  </si>
  <si>
    <t>AntiAnti</t>
  </si>
  <si>
    <t>Victory and Glory: Napoleon</t>
  </si>
  <si>
    <t>Electric Games</t>
  </si>
  <si>
    <t>WILD-9</t>
  </si>
  <si>
    <t>Aveyond 4: Shadow of the Mist</t>
  </si>
  <si>
    <t>World War 2: Strategy Simulator</t>
  </si>
  <si>
    <t>joynowstudio</t>
  </si>
  <si>
    <t>Zombie Derby 2</t>
  </si>
  <si>
    <t>CyberLink PowerDirector 15 Ultra</t>
  </si>
  <si>
    <t>Poly Puzzle: Primates</t>
  </si>
  <si>
    <t>MegaGlest</t>
  </si>
  <si>
    <t>SoftCoder</t>
  </si>
  <si>
    <t>Mega Glest Team</t>
  </si>
  <si>
    <t>Cyber Hunter: Awakening</t>
  </si>
  <si>
    <t>Rooftop Cop</t>
  </si>
  <si>
    <t>Wizardry Squared</t>
  </si>
  <si>
    <t>Annonymous</t>
  </si>
  <si>
    <t>FunkyPenguin Games</t>
  </si>
  <si>
    <t>ASTRONEST VR</t>
  </si>
  <si>
    <t>AN GAMES Co.,Ltd</t>
  </si>
  <si>
    <t>Color by Numbers - Dinosaurs</t>
  </si>
  <si>
    <t>Satori Sounds VR</t>
  </si>
  <si>
    <t>ZCat Systems, LLC</t>
  </si>
  <si>
    <t>Brainwave Dynamics</t>
  </si>
  <si>
    <t>Maggie's Movies - Camera, Action!</t>
  </si>
  <si>
    <t>World-Loom,GameHouse</t>
  </si>
  <si>
    <t>名媛女友-Girlfriend invites</t>
  </si>
  <si>
    <t>Flyboy</t>
  </si>
  <si>
    <t>TimeFall</t>
  </si>
  <si>
    <t>Unlimited_Deer_,ASSM</t>
  </si>
  <si>
    <t>Sable Maze: Forbidden Garden Collector's Edition</t>
  </si>
  <si>
    <t>Haunted House: Cryptic Graves</t>
  </si>
  <si>
    <t>Dreampainters Software</t>
  </si>
  <si>
    <t>Bayou Island - Point and Click Adventure</t>
  </si>
  <si>
    <t>Andy Howard Games</t>
  </si>
  <si>
    <t>SkyDrift</t>
  </si>
  <si>
    <t>Snakebird</t>
  </si>
  <si>
    <t>Noumenon Games</t>
  </si>
  <si>
    <t>Last Escape</t>
  </si>
  <si>
    <t>Wells</t>
  </si>
  <si>
    <t>Nothing</t>
  </si>
  <si>
    <t>Gamepals Studios</t>
  </si>
  <si>
    <t>The Episodic</t>
  </si>
  <si>
    <t>Redwoods Digital Games</t>
  </si>
  <si>
    <t>Sono</t>
  </si>
  <si>
    <t>ChillSwitch Games</t>
  </si>
  <si>
    <t>Dead Thread Games</t>
  </si>
  <si>
    <t>Hardway Party</t>
  </si>
  <si>
    <t>Wastelands Interactive,Digital Melody</t>
  </si>
  <si>
    <t>零界战线</t>
  </si>
  <si>
    <t>Elementman Technology</t>
  </si>
  <si>
    <t>Wind Angel</t>
  </si>
  <si>
    <t>Train Valley 2</t>
  </si>
  <si>
    <t>The Dark Crystal: Age of Resistance Tactics</t>
  </si>
  <si>
    <t>En Masse Entertainment</t>
  </si>
  <si>
    <t>Puzz/LR</t>
  </si>
  <si>
    <t>i-Team</t>
  </si>
  <si>
    <t>Hold 10 Seconds</t>
  </si>
  <si>
    <t>Blindsoft</t>
  </si>
  <si>
    <t>Thirst VR</t>
  </si>
  <si>
    <t>REDCON</t>
  </si>
  <si>
    <t>Titan Souls</t>
  </si>
  <si>
    <t>Roboquest</t>
  </si>
  <si>
    <t>Puzzle Art: Dogs</t>
  </si>
  <si>
    <t>Crystal Towers 2 XL</t>
  </si>
  <si>
    <t>David Newton</t>
  </si>
  <si>
    <t>Trails of Illusion</t>
  </si>
  <si>
    <t>Wayne Individual Studio</t>
  </si>
  <si>
    <t>Bubble Ghost</t>
  </si>
  <si>
    <t>Delphinia Chronicle</t>
  </si>
  <si>
    <t>Digital Cookie Co., Ltd.</t>
  </si>
  <si>
    <t>MEMORISE : CREATION</t>
  </si>
  <si>
    <t>Recall</t>
  </si>
  <si>
    <t>Recall Studios</t>
  </si>
  <si>
    <t>SpellShokked!</t>
  </si>
  <si>
    <t>cf/x software AG</t>
  </si>
  <si>
    <t>FlatOut 4: Total Insanity Workshop Tool</t>
  </si>
  <si>
    <t>Solmec: Colony Adrift</t>
  </si>
  <si>
    <t>Where are my potatoes?</t>
  </si>
  <si>
    <t>Tero Lunkka,NTStudios,Blackthug</t>
  </si>
  <si>
    <t>Project Lonely Fish Playtest</t>
  </si>
  <si>
    <t>Flockers™</t>
  </si>
  <si>
    <t>SKIIIIIIIIIIIIIIID</t>
  </si>
  <si>
    <t>Underwater Wars</t>
  </si>
  <si>
    <t>Dynamic Lab Studio</t>
  </si>
  <si>
    <t>Cortex Command</t>
  </si>
  <si>
    <t>Data Realms, LLC</t>
  </si>
  <si>
    <t>Paper Quest</t>
  </si>
  <si>
    <t>BC</t>
  </si>
  <si>
    <t>Pro Wrestling Sim</t>
  </si>
  <si>
    <t>TRESPASS - Episode 1</t>
  </si>
  <si>
    <t>EMPYRE: Lords of the Sea Gates</t>
  </si>
  <si>
    <t>Coin Operated Games,Work Shift Play Inc.</t>
  </si>
  <si>
    <t>Nomad Survival</t>
  </si>
  <si>
    <t>The Fox Knocks</t>
  </si>
  <si>
    <t>Project Zomboid</t>
  </si>
  <si>
    <t>The Indie Stone</t>
  </si>
  <si>
    <t>Just Dance 2017</t>
  </si>
  <si>
    <t>Ubisoft Paris,Ubisoft Pune</t>
  </si>
  <si>
    <t>Time Carnage VR</t>
  </si>
  <si>
    <t>Moonlight thief</t>
  </si>
  <si>
    <t>Kitty Adventure</t>
  </si>
  <si>
    <t>Ultimate General: Civil War</t>
  </si>
  <si>
    <t>DETOUR</t>
  </si>
  <si>
    <t>Geoff 'Zag' Keene,Richard Keene</t>
  </si>
  <si>
    <t>Geoff 'Zag' Keene</t>
  </si>
  <si>
    <t>ARCH STONE vs The Zombie Specters</t>
  </si>
  <si>
    <t>Infinite Vector</t>
  </si>
  <si>
    <t>The Burning Red Design</t>
  </si>
  <si>
    <t>Constructionary</t>
  </si>
  <si>
    <t>Glorious Companions</t>
  </si>
  <si>
    <t>Tunnel Runner VR</t>
  </si>
  <si>
    <t>Hell Madness</t>
  </si>
  <si>
    <t>Pirate Hell</t>
  </si>
  <si>
    <t>Sascha Hartleb</t>
  </si>
  <si>
    <t>Horror Stories</t>
  </si>
  <si>
    <t>MatchyGotchy Z</t>
  </si>
  <si>
    <t>Mikayden Gutierrez</t>
  </si>
  <si>
    <t>太平洋之嵐6 ～ 史上最大的激戰諾曼第攻防戰! Pacific Storm 6 - Battle for Normandy</t>
  </si>
  <si>
    <t>SystemSoft Alpha Cooperation</t>
  </si>
  <si>
    <t>英特衛多媒體股份有限公司</t>
  </si>
  <si>
    <t>Mossen Seikkailut</t>
  </si>
  <si>
    <t>Juuso Nousiainen</t>
  </si>
  <si>
    <t>Elisa: the Innkeeper</t>
  </si>
  <si>
    <t>Reigning</t>
  </si>
  <si>
    <t>MDD Games</t>
  </si>
  <si>
    <t>PC Service TBG</t>
  </si>
  <si>
    <t>Hentai Vampire</t>
  </si>
  <si>
    <t>Gone Golfing</t>
  </si>
  <si>
    <t>Who Am I: The Tale of Dorothy</t>
  </si>
  <si>
    <t>Onaemo Studio</t>
  </si>
  <si>
    <t>Jumpala</t>
  </si>
  <si>
    <t>Yokereba Games</t>
  </si>
  <si>
    <t>Casual Desktop Game</t>
  </si>
  <si>
    <t>BrambleLash</t>
  </si>
  <si>
    <t>Bytesprite</t>
  </si>
  <si>
    <t>Girl Mod | GIRLS VR (create + pose in VR)</t>
  </si>
  <si>
    <t>GirlMod</t>
  </si>
  <si>
    <t>Nevermore: The Chamber Door</t>
  </si>
  <si>
    <t>Burning Bright</t>
  </si>
  <si>
    <t>Next Space Rebels</t>
  </si>
  <si>
    <t>Studio Floris Kaayk</t>
  </si>
  <si>
    <t>ZADETTE</t>
  </si>
  <si>
    <t>Le Club des Sacs</t>
  </si>
  <si>
    <t>Tell Me Films</t>
  </si>
  <si>
    <t>Jackpot Bennaction - B10 : Discover The Mystery Combination</t>
  </si>
  <si>
    <t>One Line: Letters and Codes</t>
  </si>
  <si>
    <t>New Dawn Game Studio</t>
  </si>
  <si>
    <t>Omega Blade</t>
  </si>
  <si>
    <t>Manuel Pasamontes Romera</t>
  </si>
  <si>
    <t>MechDefender - Tower Defense</t>
  </si>
  <si>
    <t>BATTLE STEED : GUNMA (배틀 스티드 : 군마)</t>
  </si>
  <si>
    <t>Power Of Language</t>
  </si>
  <si>
    <t>ZA</t>
  </si>
  <si>
    <t>Ancient Dungeon</t>
  </si>
  <si>
    <t>Eric Thullen</t>
  </si>
  <si>
    <t>OctaFight</t>
  </si>
  <si>
    <t>Pixel Almost Perfect</t>
  </si>
  <si>
    <t>Pixel Almost Perfect,Plug In Digital</t>
  </si>
  <si>
    <t>Food Chain</t>
  </si>
  <si>
    <t>FEEBLE</t>
  </si>
  <si>
    <t>JUNSU</t>
  </si>
  <si>
    <t>JackQuest: The Tale of The Sword</t>
  </si>
  <si>
    <t>NX Games</t>
  </si>
  <si>
    <t>Argus Panoptes</t>
  </si>
  <si>
    <t>Tempel 1 Studio</t>
  </si>
  <si>
    <t>LoveKami -Divinity Stage-</t>
  </si>
  <si>
    <t>LA Monsters</t>
  </si>
  <si>
    <t>Commander: The Great War</t>
  </si>
  <si>
    <t>The Lordz Games Studio</t>
  </si>
  <si>
    <t>Materials VR</t>
  </si>
  <si>
    <t>Zhili Luo,André Schleife</t>
  </si>
  <si>
    <t>André Schleife</t>
  </si>
  <si>
    <t>5 Star Miami Resort</t>
  </si>
  <si>
    <t>Veterans Online - Open Beta</t>
  </si>
  <si>
    <t>Nuked Cockroach</t>
  </si>
  <si>
    <t>Hero Hunters - 杀手 3D 2K19</t>
  </si>
  <si>
    <t>eMedia Interactive Rock Guitar</t>
  </si>
  <si>
    <t>The Last Hope</t>
  </si>
  <si>
    <t>Taptiles</t>
  </si>
  <si>
    <t>Arkadium</t>
  </si>
  <si>
    <t>孙美琪疑案 第二季</t>
  </si>
  <si>
    <t>挙式VR 伊達政宗 編 Wedding VR : Masamune</t>
  </si>
  <si>
    <t>String Tyrant</t>
  </si>
  <si>
    <t>Puzzzle</t>
  </si>
  <si>
    <t>Stephen Walton</t>
  </si>
  <si>
    <t>Lifeslide</t>
  </si>
  <si>
    <t>Dreamteck</t>
  </si>
  <si>
    <t>Robin Hood - Sherwood Builders Playtest</t>
  </si>
  <si>
    <t>trappuzzler</t>
  </si>
  <si>
    <t>Kevin De Keyser</t>
  </si>
  <si>
    <t>INSIDE</t>
  </si>
  <si>
    <t>MENTAL Playtest</t>
  </si>
  <si>
    <t>Blade Kitten</t>
  </si>
  <si>
    <t>Dragon Rage</t>
  </si>
  <si>
    <t>Bulletproof Outlaws</t>
  </si>
  <si>
    <t>Offroad Horizons: Arcade Rock Crawling</t>
  </si>
  <si>
    <t>投资模拟器：打工人</t>
  </si>
  <si>
    <t>Bosa-Games</t>
  </si>
  <si>
    <t>HENTAI RESORT - Dream Paradise</t>
  </si>
  <si>
    <t>Big Plane Game Studio</t>
  </si>
  <si>
    <t>Fabula Mortis</t>
  </si>
  <si>
    <t>Deadghost Interactive</t>
  </si>
  <si>
    <t>NO MAN IS AN ISLAND</t>
  </si>
  <si>
    <t>ISLE GAME</t>
  </si>
  <si>
    <t>Medieval Shopkeeper Simulator</t>
  </si>
  <si>
    <t>Puzzle Quest 2</t>
  </si>
  <si>
    <t>Pink Island</t>
  </si>
  <si>
    <t>Master Shot VR</t>
  </si>
  <si>
    <t>Puresurface, Inc.</t>
  </si>
  <si>
    <t>Chessсakе</t>
  </si>
  <si>
    <t>Expelled</t>
  </si>
  <si>
    <t>Whited43,Fantsize</t>
  </si>
  <si>
    <t>PIRATADO 1</t>
  </si>
  <si>
    <t>Ryabov Eduard</t>
  </si>
  <si>
    <t>RyabovEduard</t>
  </si>
  <si>
    <t>The Fiend's Tavern</t>
  </si>
  <si>
    <t>Ferocious Bunny</t>
  </si>
  <si>
    <t>The House Where They Dwell</t>
  </si>
  <si>
    <t>Half Brain Games</t>
  </si>
  <si>
    <t>Heart Star</t>
  </si>
  <si>
    <t>StarDrive 2</t>
  </si>
  <si>
    <t>Awakening: Moonfell Wood</t>
  </si>
  <si>
    <t>Squaxel</t>
  </si>
  <si>
    <t>Asuna Marie</t>
  </si>
  <si>
    <t>Pumpkin Eater</t>
  </si>
  <si>
    <t>Data Hacker: Corruption</t>
  </si>
  <si>
    <t>Castle Reborn</t>
  </si>
  <si>
    <t>MAZE RUNNER</t>
  </si>
  <si>
    <t>luis breton</t>
  </si>
  <si>
    <t>Astron Jump Baby</t>
  </si>
  <si>
    <t>Absortalent Games</t>
  </si>
  <si>
    <t>Underland: The Climb</t>
  </si>
  <si>
    <t>P1441vr</t>
  </si>
  <si>
    <t>Shamigawa Studios</t>
  </si>
  <si>
    <t>MUNCHIES</t>
  </si>
  <si>
    <t>Gamer Games</t>
  </si>
  <si>
    <t>HATCHICK</t>
  </si>
  <si>
    <t>Monandol Games</t>
  </si>
  <si>
    <t>Sea of Lies: Tide of Treachery Collector's Edition</t>
  </si>
  <si>
    <t>Glitch Escape</t>
  </si>
  <si>
    <t>Tiffany Phan,Seiji Emery,David Monroe,Rachel Haub,Sam Feng,Benjamin Chen,Eizi Zu,Erica Li,Kristofer Torres,Coy Youngblood,Vladislav Kardash,Hardwin Bui,Lubin Tu,Manon Lefebvre,Sam Wolfe,Brennan McCulloch</t>
  </si>
  <si>
    <t>UCSC Games</t>
  </si>
  <si>
    <t>Project GR-5LYR: Galactic Relocation</t>
  </si>
  <si>
    <t>Team GR,Incandescent Workshop LLC</t>
  </si>
  <si>
    <t>MECCHA ZOMBIES</t>
  </si>
  <si>
    <t>X-STREAM DIGITAL Co., Ltd.,PARSEC G.K.,DELTA MOON</t>
  </si>
  <si>
    <t>Project Syria</t>
  </si>
  <si>
    <t>Arcadius</t>
  </si>
  <si>
    <t>Airport CEO</t>
  </si>
  <si>
    <t>Apog Labs</t>
  </si>
  <si>
    <t>CYNOROID -GENTAGELSE-</t>
  </si>
  <si>
    <t>Tower3DMove Playtest</t>
  </si>
  <si>
    <t>You Are Weak</t>
  </si>
  <si>
    <t>Smasher and the Will o' the Thiccs</t>
  </si>
  <si>
    <t>CreatureUnknown</t>
  </si>
  <si>
    <t>Guts And Goals</t>
  </si>
  <si>
    <t>PM Studios, inc.,Gamersky Games</t>
  </si>
  <si>
    <t>White Flower</t>
  </si>
  <si>
    <t>Tank Quest</t>
  </si>
  <si>
    <t>David Eshuis</t>
  </si>
  <si>
    <t>TAPSONIC BOLD</t>
  </si>
  <si>
    <t>Physics Drop</t>
  </si>
  <si>
    <t>IDC Games</t>
  </si>
  <si>
    <t>13 Cycles: Chaos Control</t>
  </si>
  <si>
    <t>Acalamity</t>
  </si>
  <si>
    <t>SAMOLIOTIK</t>
  </si>
  <si>
    <t>Wednesday Basketball</t>
  </si>
  <si>
    <t>Jérôme Bodin,Cédric Ledoux,Joseph Herbelin</t>
  </si>
  <si>
    <t>Dwerve</t>
  </si>
  <si>
    <t>Half Human Games</t>
  </si>
  <si>
    <t>Half Human Games,Electronic Sheep Games</t>
  </si>
  <si>
    <t>The Legend of Dark Witch Renovation</t>
  </si>
  <si>
    <t>Cut</t>
  </si>
  <si>
    <t>Carbontea</t>
  </si>
  <si>
    <t>Mr.Hack Jack: Robot Detective</t>
  </si>
  <si>
    <t>Fire &amp; Maneuver</t>
  </si>
  <si>
    <t>Armchair History Interactive,Targon Studios</t>
  </si>
  <si>
    <t>Armchair History Interactive</t>
  </si>
  <si>
    <t>Duck in Town - A Rising Knight</t>
  </si>
  <si>
    <t>Papaya Games</t>
  </si>
  <si>
    <t>Marble Pop Paradise</t>
  </si>
  <si>
    <t>WINR Games Inc</t>
  </si>
  <si>
    <t>Dog In A Box</t>
  </si>
  <si>
    <t>神明的一天世界(God's One Day World)</t>
  </si>
  <si>
    <t>Orion: The Eternal Punishment</t>
  </si>
  <si>
    <t>Frogames SL</t>
  </si>
  <si>
    <t>Juan Gabriel Gomila</t>
  </si>
  <si>
    <t>三国佣兵传奇</t>
  </si>
  <si>
    <t>LEAVES - The Journey</t>
  </si>
  <si>
    <t>Battle Of Britain</t>
  </si>
  <si>
    <t>Cheezy Freak</t>
  </si>
  <si>
    <t>Cantrip Cafe</t>
  </si>
  <si>
    <t>Jaden Davis,Eva Wierzbicki</t>
  </si>
  <si>
    <t>Chubby Puppy Games</t>
  </si>
  <si>
    <t>Prince Of Wallachia</t>
  </si>
  <si>
    <t>Surviving Mars</t>
  </si>
  <si>
    <t>Haemimont Games,Abstraction</t>
  </si>
  <si>
    <t>Witches' Legacy: Lair of the Witch Queen Collector's Edition</t>
  </si>
  <si>
    <t>Run Crabby Run - adventure</t>
  </si>
  <si>
    <t>Sayonara Electric</t>
  </si>
  <si>
    <t>The Wizard and The Slug</t>
  </si>
  <si>
    <t>SunSenSim™</t>
  </si>
  <si>
    <t>studeii</t>
  </si>
  <si>
    <t>studeii.us</t>
  </si>
  <si>
    <t>PROMOD Playtest</t>
  </si>
  <si>
    <t>Wolfpack Island</t>
  </si>
  <si>
    <t>Zeptars</t>
  </si>
  <si>
    <t>Zeptars Limited</t>
  </si>
  <si>
    <t>Dry Visit - Virtual Underwater Visit - iMARECulture</t>
  </si>
  <si>
    <t>3D Research Srl</t>
  </si>
  <si>
    <t>Crazy Gravity</t>
  </si>
  <si>
    <t>JM Neto Game Dev</t>
  </si>
  <si>
    <t>Santa's Visit</t>
  </si>
  <si>
    <t>Virtual Anarchy Studios</t>
  </si>
  <si>
    <t>Zombie Maze</t>
  </si>
  <si>
    <t>Automachef</t>
  </si>
  <si>
    <t>Blair Witch VR</t>
  </si>
  <si>
    <t>labyrinth 2</t>
  </si>
  <si>
    <t>Throw Knives</t>
  </si>
  <si>
    <t>The Capture Worlds</t>
  </si>
  <si>
    <t>WorldsDev</t>
  </si>
  <si>
    <t>Friends of little Yus</t>
  </si>
  <si>
    <t>friendsoflittleyus</t>
  </si>
  <si>
    <t>Unreal Sandbox</t>
  </si>
  <si>
    <t>WT2</t>
  </si>
  <si>
    <t>Robin Morningwood Adventure - A gay RPG</t>
  </si>
  <si>
    <t>Grizzly Gamer</t>
  </si>
  <si>
    <t>Warshmallows</t>
  </si>
  <si>
    <t>You Run Ltd,DigitalMania SA</t>
  </si>
  <si>
    <t>Edna &amp; Harvey: The Breakout</t>
  </si>
  <si>
    <t>Cat Powered UFO</t>
  </si>
  <si>
    <t>Squashed Newt</t>
  </si>
  <si>
    <t>Kotodama: The 7 Mysteries of Fujisawa</t>
  </si>
  <si>
    <t>Art Co. Ltd,PQube</t>
  </si>
  <si>
    <t>Destiny’s Plan</t>
  </si>
  <si>
    <t>Carel</t>
  </si>
  <si>
    <t>Pretty - Exotic</t>
  </si>
  <si>
    <t>VR-NISSAGE 3 - John Wentz Art Exhibition</t>
  </si>
  <si>
    <t>myFINBEC</t>
  </si>
  <si>
    <t>Peekaboo Lite</t>
  </si>
  <si>
    <t>The Elder Scrolls V: Skyrim Special Edition</t>
  </si>
  <si>
    <t>Placebo Effect</t>
  </si>
  <si>
    <t>Cute Triplets</t>
  </si>
  <si>
    <t>Moduwanqu</t>
  </si>
  <si>
    <t>Savage Vessels</t>
  </si>
  <si>
    <t>KPas</t>
  </si>
  <si>
    <t>Lost in Reefs: Antarctic</t>
  </si>
  <si>
    <t>Rumbic Inc</t>
  </si>
  <si>
    <t>Design it, Drive it : Speedboats</t>
  </si>
  <si>
    <t>Performance Simulations</t>
  </si>
  <si>
    <t>The Piano That Stops Time</t>
  </si>
  <si>
    <t>CrocusWorks</t>
  </si>
  <si>
    <t>KOLOBOK</t>
  </si>
  <si>
    <t>Glitch Assassin</t>
  </si>
  <si>
    <t>Lone Wolf Interactive</t>
  </si>
  <si>
    <t>BoomXR</t>
  </si>
  <si>
    <t>girl friend simulator</t>
  </si>
  <si>
    <t>XM Studio</t>
  </si>
  <si>
    <t>VR Tablet PC</t>
  </si>
  <si>
    <t>Kim Yong Bum</t>
  </si>
  <si>
    <t>Witoo VR photo viewer</t>
  </si>
  <si>
    <t>Jérémy Beuchot</t>
  </si>
  <si>
    <t>picyoo</t>
  </si>
  <si>
    <t>Virtual Home Theater Video Player</t>
  </si>
  <si>
    <t>Aurel Constantinescu</t>
  </si>
  <si>
    <t>BOX</t>
  </si>
  <si>
    <t>Elzai Games</t>
  </si>
  <si>
    <t>Snake Pass</t>
  </si>
  <si>
    <t>Puzzle Party</t>
  </si>
  <si>
    <t>Kris Patrick,Alexis Ruiz</t>
  </si>
  <si>
    <t>Knockout Bowling VR</t>
  </si>
  <si>
    <t>Zvky design studio,navin prasad,Charan das,navin prithvi,Gaurav Kudchadkar</t>
  </si>
  <si>
    <t>navin prithvi</t>
  </si>
  <si>
    <t>The Whisperer in Darkness</t>
  </si>
  <si>
    <t>Nat Quayle Nelson</t>
  </si>
  <si>
    <t>TUBWT</t>
  </si>
  <si>
    <t>Lunranta</t>
  </si>
  <si>
    <t>Twin Mind: Ghost Hunter Collector's Edition</t>
  </si>
  <si>
    <t>Sheepageddon</t>
  </si>
  <si>
    <t>Sander Juss,Liisa Lvova</t>
  </si>
  <si>
    <t>Sander Juss</t>
  </si>
  <si>
    <t>Max: The Curse of Brotherhood</t>
  </si>
  <si>
    <t>Puzzle Galaxies</t>
  </si>
  <si>
    <t>Evermore Game Studios</t>
  </si>
  <si>
    <t>LIBLADE</t>
  </si>
  <si>
    <t>Eh</t>
  </si>
  <si>
    <t>Grid Masters</t>
  </si>
  <si>
    <t>Angry Hangar Games, LLC</t>
  </si>
  <si>
    <t>Sliding Fantasy - Fantasy 1</t>
  </si>
  <si>
    <t>Israel Lizama</t>
  </si>
  <si>
    <t>Squareface</t>
  </si>
  <si>
    <t>VAN CUBO</t>
  </si>
  <si>
    <t>GetMeBro!</t>
  </si>
  <si>
    <t>GimmeBreak</t>
  </si>
  <si>
    <t>Volleying</t>
  </si>
  <si>
    <t>Shadows of time</t>
  </si>
  <si>
    <t>GeekZebra</t>
  </si>
  <si>
    <t>Colory Engine</t>
  </si>
  <si>
    <t>fabian@ColoryVR,rumbleball</t>
  </si>
  <si>
    <t>LUCID LAYERS</t>
  </si>
  <si>
    <t>Twilight City: Love as a Cure</t>
  </si>
  <si>
    <t>Super Shield Dash</t>
  </si>
  <si>
    <t>Bruce Nguyen</t>
  </si>
  <si>
    <t>Life is Paradise</t>
  </si>
  <si>
    <t>-KLAUS-</t>
  </si>
  <si>
    <t>La Cosa</t>
  </si>
  <si>
    <t>Duck Life: Battle</t>
  </si>
  <si>
    <t>Wix Games,MAD.com</t>
  </si>
  <si>
    <t>MoFunZone Inc</t>
  </si>
  <si>
    <t>Dark Space</t>
  </si>
  <si>
    <t>Miroslav Prokop</t>
  </si>
  <si>
    <t>Your way</t>
  </si>
  <si>
    <t>Cursed West</t>
  </si>
  <si>
    <t>Rogue Rising</t>
  </si>
  <si>
    <t>Stir</t>
  </si>
  <si>
    <t>Eggys Games Flash Collection</t>
  </si>
  <si>
    <t>Eggys Games</t>
  </si>
  <si>
    <t>Plokoth</t>
  </si>
  <si>
    <t>Team Plokoth</t>
  </si>
  <si>
    <t>StellarHub</t>
  </si>
  <si>
    <t>Casualogic</t>
  </si>
  <si>
    <t>The Narrator is a DICK : Longer, Harder, and Uncut</t>
  </si>
  <si>
    <t>Deus Ex Machina, Game of the Year, 30th Anniversary Collector’s Edition</t>
  </si>
  <si>
    <t>Potassium Frog Limited,Automata Source</t>
  </si>
  <si>
    <t>Last Days of Old Earth</t>
  </si>
  <si>
    <t>Shutter Nyang</t>
  </si>
  <si>
    <t>Project Moreum</t>
  </si>
  <si>
    <t>Project Tank</t>
  </si>
  <si>
    <t>Diving in Studio</t>
  </si>
  <si>
    <t>Waste X</t>
  </si>
  <si>
    <t>Deepfield Playtest</t>
  </si>
  <si>
    <t>Eternal Dread 2</t>
  </si>
  <si>
    <t>Reproduction Man</t>
  </si>
  <si>
    <t>David Kilmer</t>
  </si>
  <si>
    <t>Deuteranopia</t>
  </si>
  <si>
    <t>Tech Madness</t>
  </si>
  <si>
    <t>Master Of Earth Playtest</t>
  </si>
  <si>
    <t>Dragon Glory</t>
  </si>
  <si>
    <t>Fingertips  mountain  sea</t>
  </si>
  <si>
    <t>李淙,指尖游道</t>
  </si>
  <si>
    <t>指尖游道</t>
  </si>
  <si>
    <t>Your amazing T-Gotchi!</t>
  </si>
  <si>
    <t>Galactic Dreams</t>
  </si>
  <si>
    <t>Evolution Vault</t>
  </si>
  <si>
    <t>BUBBERKNUCKLES</t>
  </si>
  <si>
    <t>Isabelle Dela Torre,José Fernando Gracia,Annaliese Bevan,Poppy de Raad</t>
  </si>
  <si>
    <t>Group Pug</t>
  </si>
  <si>
    <t>Tree Strike</t>
  </si>
  <si>
    <t>Grave of the Petrified</t>
  </si>
  <si>
    <t>Studio Burning Eyes</t>
  </si>
  <si>
    <t>1001 Jigsaw: Earth Chronicles 4</t>
  </si>
  <si>
    <t>Spacen: The Beginning</t>
  </si>
  <si>
    <t>ECHTNICE GmbH</t>
  </si>
  <si>
    <t>Teenage Mutant Ninja Turtles: Portal Power</t>
  </si>
  <si>
    <t>Nickelodeon</t>
  </si>
  <si>
    <t>Powernode</t>
  </si>
  <si>
    <t>Dustyroom</t>
  </si>
  <si>
    <t>Opal Games</t>
  </si>
  <si>
    <t>Toilet paper wants to be a basketball</t>
  </si>
  <si>
    <t>Cook, Serve, Delicious! 2!!</t>
  </si>
  <si>
    <t>Linklight</t>
  </si>
  <si>
    <t>Highrise Software</t>
  </si>
  <si>
    <t>cat notebook</t>
  </si>
  <si>
    <t>nair</t>
  </si>
  <si>
    <t>the curator</t>
  </si>
  <si>
    <t>Him &amp; Her Collection</t>
  </si>
  <si>
    <t>Willams,Game Nacional</t>
  </si>
  <si>
    <t>After You</t>
  </si>
  <si>
    <t>Unsung Knight</t>
  </si>
  <si>
    <t>Cole</t>
  </si>
  <si>
    <t>KARA Accounting</t>
  </si>
  <si>
    <t>Football tournament</t>
  </si>
  <si>
    <t>Пацанский цитатник / Russian Test</t>
  </si>
  <si>
    <t>Hentai Temple</t>
  </si>
  <si>
    <t>超级捕鱼</t>
  </si>
  <si>
    <t>Asteroid Force</t>
  </si>
  <si>
    <t>B-Flat Software</t>
  </si>
  <si>
    <t>Elastic Fantastic</t>
  </si>
  <si>
    <t>Christian Waugh</t>
  </si>
  <si>
    <t>CYBRID</t>
  </si>
  <si>
    <t>Tom Reason</t>
  </si>
  <si>
    <t>SHADA GAMES</t>
  </si>
  <si>
    <t>Millionaire Dancer</t>
  </si>
  <si>
    <t>Realgam games</t>
  </si>
  <si>
    <t>HELLIST Playtest</t>
  </si>
  <si>
    <t>My Ten-day Girlfriend</t>
  </si>
  <si>
    <t>NinePlus Studio</t>
  </si>
  <si>
    <t>Cube Runner 2</t>
  </si>
  <si>
    <t>Princess Maira: Initiation</t>
  </si>
  <si>
    <t>Special Education Modules</t>
  </si>
  <si>
    <t>Great Lakes Reality Lab</t>
  </si>
  <si>
    <t>Crazy Factory</t>
  </si>
  <si>
    <t>Gembasher</t>
  </si>
  <si>
    <t>Mahjong Deluxe</t>
  </si>
  <si>
    <t>A Top-Down Job: Blood Gain</t>
  </si>
  <si>
    <t>bletstudio!</t>
  </si>
  <si>
    <t>Hoyle Official Casino Games</t>
  </si>
  <si>
    <t>One Ship Two Ship Redshift Blueshift</t>
  </si>
  <si>
    <t>HYPYRYL</t>
  </si>
  <si>
    <t>Desirable</t>
  </si>
  <si>
    <t>Lazy Galaxy</t>
  </si>
  <si>
    <t>Coldwild Games,Vladimir Slav,Elena Nazarenko</t>
  </si>
  <si>
    <t>MiniDrivers</t>
  </si>
  <si>
    <t>Coma: Mortuary</t>
  </si>
  <si>
    <t>Nova Dimension,Naga Entertainment</t>
  </si>
  <si>
    <t>Naga Entertainment,Nova Dimension</t>
  </si>
  <si>
    <t>Cute Chess</t>
  </si>
  <si>
    <t>My Wet Leto Comic</t>
  </si>
  <si>
    <t>Fusen Studio</t>
  </si>
  <si>
    <t>Fusen Studio,Limor Gaming</t>
  </si>
  <si>
    <t>Surgeon Simulator 2</t>
  </si>
  <si>
    <t>BLINK: The Last Night</t>
  </si>
  <si>
    <t>Abandoned House Studios</t>
  </si>
  <si>
    <t>Wishy Washy</t>
  </si>
  <si>
    <t>Brawlout</t>
  </si>
  <si>
    <t>Zombie Friday</t>
  </si>
  <si>
    <t>Nocturnis9</t>
  </si>
  <si>
    <t>Star Wars: Battlefront 2 (Classic, 2005)</t>
  </si>
  <si>
    <t>Lucasfilm,LucasArts,Disney</t>
  </si>
  <si>
    <t>Betrayal</t>
  </si>
  <si>
    <t>Floppy Electronic Services Ltd.,Rainbird Softwatre</t>
  </si>
  <si>
    <t>小怪物必须死</t>
  </si>
  <si>
    <t>黑兔工作室</t>
  </si>
  <si>
    <t>Capcom Fighting Collection</t>
  </si>
  <si>
    <t>It's Spring Again</t>
  </si>
  <si>
    <t>Baba Yaga Games</t>
  </si>
  <si>
    <t>Unearthing Mars VR</t>
  </si>
  <si>
    <t>Grim Tranquility</t>
  </si>
  <si>
    <t>Poorly Timed Games, LLC</t>
  </si>
  <si>
    <t>Plasma Attack</t>
  </si>
  <si>
    <t>Legacy - Witch Island 3</t>
  </si>
  <si>
    <t>Atelier Ayesha: The Alchemist of Dusk DX</t>
  </si>
  <si>
    <t>BlackShot: Mercenary Warfare FPS</t>
  </si>
  <si>
    <t>Vertigo Games America</t>
  </si>
  <si>
    <t>Papaya Play,Vertigo Games America</t>
  </si>
  <si>
    <t>NeoBoom</t>
  </si>
  <si>
    <t>MagicalMahoWorld Playtest</t>
  </si>
  <si>
    <t>Aeris&amp;Zack</t>
  </si>
  <si>
    <t>CWGameStudio</t>
  </si>
  <si>
    <t>Fairy Godmother Stories: Dark Deal Collector's Edition</t>
  </si>
  <si>
    <t>Cyberhunt</t>
  </si>
  <si>
    <t>Delete Virus;</t>
  </si>
  <si>
    <t>EveryI.M.T</t>
  </si>
  <si>
    <t>Mountain Rescue Simulator</t>
  </si>
  <si>
    <t>Birthdays the Beginning</t>
  </si>
  <si>
    <t>Paladin Duty - Knights and Blades</t>
  </si>
  <si>
    <t>COVID Kawaii!</t>
  </si>
  <si>
    <t>Wade Arcade</t>
  </si>
  <si>
    <t>Green Ranch</t>
  </si>
  <si>
    <t>Palaplay</t>
  </si>
  <si>
    <t>Toggle Cube</t>
  </si>
  <si>
    <t>Umille</t>
  </si>
  <si>
    <t>Produzioni varie e casuali</t>
  </si>
  <si>
    <t>Tree Simulator 2021</t>
  </si>
  <si>
    <t>Hunger</t>
  </si>
  <si>
    <t>Steel Fight</t>
  </si>
  <si>
    <t>Morphusion Games</t>
  </si>
  <si>
    <t>Dream Stone 2</t>
  </si>
  <si>
    <t>Chickens Madness</t>
  </si>
  <si>
    <t>Vikong</t>
  </si>
  <si>
    <t>Button Frenzy</t>
  </si>
  <si>
    <t>Between Time: Escape Room</t>
  </si>
  <si>
    <t>Ninja Stealth</t>
  </si>
  <si>
    <t>MARY</t>
  </si>
  <si>
    <t>Range Day VR</t>
  </si>
  <si>
    <t>Invidious Studios</t>
  </si>
  <si>
    <t>I'm Hungry</t>
  </si>
  <si>
    <t>Erotic Jigsaw Puzzle</t>
  </si>
  <si>
    <t>Phantom Halls</t>
  </si>
  <si>
    <t>Incendium LLC</t>
  </si>
  <si>
    <t>Incendium LTD</t>
  </si>
  <si>
    <t>My Time At Portia</t>
  </si>
  <si>
    <t>Gambit Heart</t>
  </si>
  <si>
    <t>Grizzly Wolf Games LLC</t>
  </si>
  <si>
    <t>Lost Circus VR - The Prologue</t>
  </si>
  <si>
    <t>VIRTUAL MAGIC</t>
  </si>
  <si>
    <t>Official Wicked Vixen Silicone Scramble</t>
  </si>
  <si>
    <t>WVpro</t>
  </si>
  <si>
    <t>Official Wicked VIxen</t>
  </si>
  <si>
    <t>异化之恶〇Abnormal Treatment</t>
  </si>
  <si>
    <t>Eternal Dream,迷糊的安安</t>
  </si>
  <si>
    <t>Sudoku Minimalist Infinite</t>
  </si>
  <si>
    <t>Espectro Studios</t>
  </si>
  <si>
    <t>FROG X BIRD</t>
  </si>
  <si>
    <t>Demon Grade VR</t>
  </si>
  <si>
    <t>Richard Stenson, Solus Games</t>
  </si>
  <si>
    <t>Dog Duty</t>
  </si>
  <si>
    <t>Where Are We Now</t>
  </si>
  <si>
    <t>V.O.D.K.A. Open World Survival Shooter</t>
  </si>
  <si>
    <t>Cally's Trials</t>
  </si>
  <si>
    <t>Finding Hope</t>
  </si>
  <si>
    <t>Falling Star Studio</t>
  </si>
  <si>
    <t>Octofight Escape</t>
  </si>
  <si>
    <t>Spinware</t>
  </si>
  <si>
    <t>Mercury: Cascade into Madness</t>
  </si>
  <si>
    <t>Woodboy</t>
  </si>
  <si>
    <t>Somnambulist Games</t>
  </si>
  <si>
    <t>Nerepis</t>
  </si>
  <si>
    <t>Smooth Moov Games</t>
  </si>
  <si>
    <t>Aim Trainer Pro</t>
  </si>
  <si>
    <t>Experimental</t>
  </si>
  <si>
    <t>Allspace</t>
  </si>
  <si>
    <t>ShilohGames</t>
  </si>
  <si>
    <t>Order from Caos</t>
  </si>
  <si>
    <t>UniverCity</t>
  </si>
  <si>
    <t>Matthew Collins</t>
  </si>
  <si>
    <t>Get Tanked!</t>
  </si>
  <si>
    <t>Limited Responsibility</t>
  </si>
  <si>
    <t>My Vet Practice</t>
  </si>
  <si>
    <t>Sproing,Neopica</t>
  </si>
  <si>
    <t>Poverty is a Choice</t>
  </si>
  <si>
    <t>Ugliest Horse Studio</t>
  </si>
  <si>
    <t>Flood: The Prequel</t>
  </si>
  <si>
    <t>Alkain Studios LLC,BUD Games</t>
  </si>
  <si>
    <t>God Inspired Games</t>
  </si>
  <si>
    <t>ZeroFolio</t>
  </si>
  <si>
    <t>LOST EGG</t>
  </si>
  <si>
    <t>Bounce Knight</t>
  </si>
  <si>
    <t>Ceej Games</t>
  </si>
  <si>
    <t>B-1LL1</t>
  </si>
  <si>
    <t>Romain Salha</t>
  </si>
  <si>
    <t>Walden, a game</t>
  </si>
  <si>
    <t>USC Game Innovation Lab</t>
  </si>
  <si>
    <t>USC Games</t>
  </si>
  <si>
    <t>Happy Anime Puzzle</t>
  </si>
  <si>
    <t>CoolHappy-Game</t>
  </si>
  <si>
    <t>Schmutznik</t>
  </si>
  <si>
    <t>Avram Dumitrescu</t>
  </si>
  <si>
    <t>Avram Dumitrescu Illustrations</t>
  </si>
  <si>
    <t>Zombie Playground™</t>
  </si>
  <si>
    <t>stealth.gg</t>
  </si>
  <si>
    <t>candle flame in the wind</t>
  </si>
  <si>
    <t>秃鹰组长</t>
  </si>
  <si>
    <t>UC KART</t>
  </si>
  <si>
    <t>Tribble Troubles Playtest</t>
  </si>
  <si>
    <t>Fated Kingdom</t>
  </si>
  <si>
    <t>GameLiberty</t>
  </si>
  <si>
    <t>Companion</t>
  </si>
  <si>
    <t>Royale Archer VR</t>
  </si>
  <si>
    <t>Demonicute</t>
  </si>
  <si>
    <t>WackyMoles</t>
  </si>
  <si>
    <t>DreamLand</t>
  </si>
  <si>
    <t>SandVUE</t>
  </si>
  <si>
    <t>SANPACE</t>
  </si>
  <si>
    <t>Craft The Mapcrafter:Gathering Magic Words</t>
  </si>
  <si>
    <t>KuroGameStudio</t>
  </si>
  <si>
    <t>NAL Is Alive</t>
  </si>
  <si>
    <t>PsyOps Solutions</t>
  </si>
  <si>
    <t>Supipara - Chapter 2 Spring Has Come!</t>
  </si>
  <si>
    <t>Dotto Botto</t>
  </si>
  <si>
    <t>Inferno Puzzle</t>
  </si>
  <si>
    <t>Colosseum VR</t>
  </si>
  <si>
    <t>TECRON VR,iNFINITE PRODUCTION</t>
  </si>
  <si>
    <t>TECRON VR</t>
  </si>
  <si>
    <t>Plague of Days</t>
  </si>
  <si>
    <t>Mystic Remedy</t>
  </si>
  <si>
    <t>Woof Blaster</t>
  </si>
  <si>
    <t>Fabian Jarrett</t>
  </si>
  <si>
    <t>The Endless Journey</t>
  </si>
  <si>
    <t>The Last Defense</t>
  </si>
  <si>
    <t>ThugGames</t>
  </si>
  <si>
    <t>Sunflower Code</t>
  </si>
  <si>
    <t>Easy Mode</t>
  </si>
  <si>
    <t>Puzzle Art: Reptiles</t>
  </si>
  <si>
    <t>Shovel Knight: Shovel of Hope</t>
  </si>
  <si>
    <t>Diorama Worlds</t>
  </si>
  <si>
    <t>Mixed Reality Worlds</t>
  </si>
  <si>
    <t>Artifact Quest 2 - Match 3 Puzzle</t>
  </si>
  <si>
    <t>Snowballs</t>
  </si>
  <si>
    <t>Dick Wilde 2</t>
  </si>
  <si>
    <t>Alice in Wonderland - Hidden Objects</t>
  </si>
  <si>
    <t>Trivia Vault Olympics Trivia</t>
  </si>
  <si>
    <t>Idle Poker</t>
  </si>
  <si>
    <t>Erepon Games</t>
  </si>
  <si>
    <t>Erepon</t>
  </si>
  <si>
    <t>Save Iron Globe</t>
  </si>
  <si>
    <t>Beside Myself</t>
  </si>
  <si>
    <t>ASK_GAMES</t>
  </si>
  <si>
    <t>10 Second Ninja</t>
  </si>
  <si>
    <t>Bouncy Bob</t>
  </si>
  <si>
    <t>All Those Moments,Sleepwalking Potatoes</t>
  </si>
  <si>
    <t>Minesweeper X</t>
  </si>
  <si>
    <t>Appzoid</t>
  </si>
  <si>
    <t>Wavey The Rocket</t>
  </si>
  <si>
    <t>UpperRoom Games Ltd</t>
  </si>
  <si>
    <t>Gamer To Game Developer Series 3: How To Make A Game</t>
  </si>
  <si>
    <t>Hotel Magnate</t>
  </si>
  <si>
    <t>Arcade Oven</t>
  </si>
  <si>
    <t>Petal Crash</t>
  </si>
  <si>
    <t>Derange</t>
  </si>
  <si>
    <t>Gynophobia</t>
  </si>
  <si>
    <t>Heroines of Swords &amp; Spells</t>
  </si>
  <si>
    <t>Homelesshood</t>
  </si>
  <si>
    <t>Barbara Karpowicz</t>
  </si>
  <si>
    <t>Pathfinder: Kingmaker - Enhanced Plus Edition</t>
  </si>
  <si>
    <t>Block Line Engineer</t>
  </si>
  <si>
    <t>ElectronDust</t>
  </si>
  <si>
    <t>Alchemage</t>
  </si>
  <si>
    <t>Arupaca Laboratories</t>
  </si>
  <si>
    <t>Xiqi Game</t>
  </si>
  <si>
    <t>Nightingale Downs</t>
  </si>
  <si>
    <t>Consummate:Missing World 寇莎梅特：困世迷情</t>
  </si>
  <si>
    <t>Anchor Up</t>
  </si>
  <si>
    <t>Cameron Fox</t>
  </si>
  <si>
    <t>Banana Invaders</t>
  </si>
  <si>
    <t>Techmo</t>
  </si>
  <si>
    <t>Techmo Studios</t>
  </si>
  <si>
    <t>Not Heaven</t>
  </si>
  <si>
    <t>Max Whale</t>
  </si>
  <si>
    <t>Wealthy Relative</t>
  </si>
  <si>
    <t>reky</t>
  </si>
  <si>
    <t>PIPELINE RTX</t>
  </si>
  <si>
    <t>Memory Puzzle - Bad Girl</t>
  </si>
  <si>
    <t>Zombie Town : Online</t>
  </si>
  <si>
    <t>Moonster Studio</t>
  </si>
  <si>
    <t>Exphelius: Arena</t>
  </si>
  <si>
    <t>Pharazen Studios</t>
  </si>
  <si>
    <t>最適解 Saitekikai Spy Simulator</t>
  </si>
  <si>
    <t>チーム最適解</t>
  </si>
  <si>
    <t>Drift 1969</t>
  </si>
  <si>
    <t>Cave Confectioner</t>
  </si>
  <si>
    <t>Motor Strip Entertainment</t>
  </si>
  <si>
    <t>Rock-N-Rogue: A Boo Bunny Plague Adventure</t>
  </si>
  <si>
    <t>On the Level Game Studios</t>
  </si>
  <si>
    <t>Cyber Defense</t>
  </si>
  <si>
    <t>Agustin Abadi</t>
  </si>
  <si>
    <t>Mineirinho Shooter DC</t>
  </si>
  <si>
    <t>Hold My Beer</t>
  </si>
  <si>
    <t>ENDLESS™ Space 2</t>
  </si>
  <si>
    <t>The Royal Marines Commando</t>
  </si>
  <si>
    <t>Auto Montage</t>
  </si>
  <si>
    <t>Fort Zombie</t>
  </si>
  <si>
    <t>Introvert</t>
  </si>
  <si>
    <t>Restless Eternity</t>
  </si>
  <si>
    <t>Big Tower Tiny Square</t>
  </si>
  <si>
    <t>EO Interactive</t>
  </si>
  <si>
    <t>The Secret of Middle City</t>
  </si>
  <si>
    <t>GDG Entertainment</t>
  </si>
  <si>
    <t>DreamasArtStudio</t>
  </si>
  <si>
    <t>Follow the Black Kitten</t>
  </si>
  <si>
    <t>Total</t>
  </si>
  <si>
    <t>ЛД [ЛетоДайджест]</t>
  </si>
  <si>
    <t>Labyrinths of Umbra</t>
  </si>
  <si>
    <t>Jonrador</t>
  </si>
  <si>
    <t>IMAZE.EXE 2</t>
  </si>
  <si>
    <t>SEX Cruise VR</t>
  </si>
  <si>
    <t>SEX Cruise VR STUDIO</t>
  </si>
  <si>
    <t>Barn Finders VR: The Pilot</t>
  </si>
  <si>
    <t>Punch Punk</t>
  </si>
  <si>
    <t>PANELKI</t>
  </si>
  <si>
    <t>Alexander Gromyko</t>
  </si>
  <si>
    <t>Friday the 13th: Killer Puzzle</t>
  </si>
  <si>
    <t>Engineer Alpha</t>
  </si>
  <si>
    <t>Aaron Worcester</t>
  </si>
  <si>
    <t>Troubles Land</t>
  </si>
  <si>
    <t>ENKSoft</t>
  </si>
  <si>
    <t>ElevatorVR</t>
  </si>
  <si>
    <t>Vampires Dawn 3 - The Crimson Realm</t>
  </si>
  <si>
    <t>Dawnatic Games,Alexander Koch</t>
  </si>
  <si>
    <t>Dawnatic Games</t>
  </si>
  <si>
    <t>2D Platformer GAME (Toy Factory)</t>
  </si>
  <si>
    <t>Jo.Jo art</t>
  </si>
  <si>
    <t>Haydee</t>
  </si>
  <si>
    <t>Haydee Interactive</t>
  </si>
  <si>
    <t>Hobo Knight</t>
  </si>
  <si>
    <t>Infinitegachi,Fatherpucci1</t>
  </si>
  <si>
    <t>Cybernite PR</t>
  </si>
  <si>
    <t>Big Earth</t>
  </si>
  <si>
    <t>PlayPlay Studios</t>
  </si>
  <si>
    <t>Trials of Guinevere</t>
  </si>
  <si>
    <t>TD Games</t>
  </si>
  <si>
    <t>Cockroach VR</t>
  </si>
  <si>
    <t>TANTANMEN</t>
  </si>
  <si>
    <t>Rogue Robots</t>
  </si>
  <si>
    <t>Batterneers</t>
  </si>
  <si>
    <t>Batterneers Dev</t>
  </si>
  <si>
    <t>Star Fields</t>
  </si>
  <si>
    <t>AG media</t>
  </si>
  <si>
    <t>Hell Loop Playtest</t>
  </si>
  <si>
    <t>满庭芳：宋上繁华 Playtest</t>
  </si>
  <si>
    <t>Pro Cycling Manager 2014</t>
  </si>
  <si>
    <t>Dodge Diego</t>
  </si>
  <si>
    <t>HaDe Games,wookles</t>
  </si>
  <si>
    <t>Clawfish</t>
  </si>
  <si>
    <t>David Czarnowski</t>
  </si>
  <si>
    <t>davidczar</t>
  </si>
  <si>
    <t>World of Virtual Reality VR</t>
  </si>
  <si>
    <t>Shadowless Gaming,Tamer Gölgesiz</t>
  </si>
  <si>
    <t>Teleportals. I swear it's a nice game</t>
  </si>
  <si>
    <t>Eyestorm</t>
  </si>
  <si>
    <t>3Crew</t>
  </si>
  <si>
    <t>Alaloth: Champions of The Four Kingdoms</t>
  </si>
  <si>
    <t>Stack Up! (or dive trying)</t>
  </si>
  <si>
    <t>PixelConflict</t>
  </si>
  <si>
    <t>GUNNER</t>
  </si>
  <si>
    <t>Polygonya</t>
  </si>
  <si>
    <t>Horizon Zero Dawn™ Complete Edition</t>
  </si>
  <si>
    <t>Guerrilla</t>
  </si>
  <si>
    <t>Stand By Me</t>
  </si>
  <si>
    <t>Winter Snow | 冬雪</t>
  </si>
  <si>
    <t>Anima: Gate of Memories</t>
  </si>
  <si>
    <t>Anima Project</t>
  </si>
  <si>
    <t>Smoots Golf - First Training</t>
  </si>
  <si>
    <t>Air Conflicts: Vietnam</t>
  </si>
  <si>
    <t>Fight with love - deckbuilder datingsim</t>
  </si>
  <si>
    <t>Golf With Your Grandmother</t>
  </si>
  <si>
    <t>Buck Zombies</t>
  </si>
  <si>
    <t>Harsh Reality Productions</t>
  </si>
  <si>
    <t>Starquake Academy</t>
  </si>
  <si>
    <t>Lux Science</t>
  </si>
  <si>
    <t>How to Take Off Your Mask Remastered</t>
  </si>
  <si>
    <t>Battle Bears 1: Zombies</t>
  </si>
  <si>
    <t>Princess Maker Refine</t>
  </si>
  <si>
    <t>Five Stages of Pink</t>
  </si>
  <si>
    <t>Kaffein</t>
  </si>
  <si>
    <t>Trivia Vault: Food Trivia</t>
  </si>
  <si>
    <t>Mimpi</t>
  </si>
  <si>
    <t>Dreadlocks Mobile,Silicon Jelly</t>
  </si>
  <si>
    <t>The Labyrinth of Grisaia</t>
  </si>
  <si>
    <t>OctoFurry</t>
  </si>
  <si>
    <t>ArenaDev</t>
  </si>
  <si>
    <t>Surface: Strings of Fate Collector's Edition</t>
  </si>
  <si>
    <t>Liar Trick -Psychological Crime Mystery-</t>
  </si>
  <si>
    <t>Anabasis</t>
  </si>
  <si>
    <t>Princess Evangile All Ages Version</t>
  </si>
  <si>
    <t>Man's body: For adults</t>
  </si>
  <si>
    <t>Anima: Gate of Memories - The Nameless Chronicles</t>
  </si>
  <si>
    <t>Swordcery: Prologue</t>
  </si>
  <si>
    <t>Temple Door Games</t>
  </si>
  <si>
    <t>Georifters</t>
  </si>
  <si>
    <t>Busy Toaster</t>
  </si>
  <si>
    <t>The Ultra Code</t>
  </si>
  <si>
    <t>TORINTO</t>
  </si>
  <si>
    <t>Twilight Phenomena: Strange Menagerie Collector's Edition</t>
  </si>
  <si>
    <t>Madland</t>
  </si>
  <si>
    <t>METAL SOURCE STUDIOS</t>
  </si>
  <si>
    <t>LOTUS Minigames: Berlin Traffic</t>
  </si>
  <si>
    <t>Soulfire</t>
  </si>
  <si>
    <t>AyDream Co., Ltd.</t>
  </si>
  <si>
    <t>The Superfluous</t>
  </si>
  <si>
    <t>Voided Pixels</t>
  </si>
  <si>
    <t>Physics car FOREVER</t>
  </si>
  <si>
    <t>Energy Balance</t>
  </si>
  <si>
    <t>Mecho Tales</t>
  </si>
  <si>
    <t>All Our Asias</t>
  </si>
  <si>
    <t>Melos Han-Tani</t>
  </si>
  <si>
    <t>Dare to Stay</t>
  </si>
  <si>
    <t>Dared Gaming Studios</t>
  </si>
  <si>
    <t>FLASHOUT 2</t>
  </si>
  <si>
    <t>OneShot</t>
  </si>
  <si>
    <t>Future Cat LLC</t>
  </si>
  <si>
    <t>Desert Things</t>
  </si>
  <si>
    <t>DYNASTY WARRIORS 7: Xtreme Legends Definitive Edition</t>
  </si>
  <si>
    <t>Color Chain</t>
  </si>
  <si>
    <t>Djack D Donovan</t>
  </si>
  <si>
    <t>MegaRamp</t>
  </si>
  <si>
    <t>iconical Ltd.</t>
  </si>
  <si>
    <t>MAGIX Audio Cleaning Lab 2017 Steam Edition</t>
  </si>
  <si>
    <t>Holiday Escape</t>
  </si>
  <si>
    <t>Kit Gardner,Sam Robinson,Holly Gardner,Jason Runkel,Tommy Yoder,Josh Perusse</t>
  </si>
  <si>
    <t>Tower ships</t>
  </si>
  <si>
    <t>Dr DD</t>
  </si>
  <si>
    <t>Movie Studio 18 Steam Edition</t>
  </si>
  <si>
    <t>Late Night 1320</t>
  </si>
  <si>
    <t>Purple Shadow Interactive</t>
  </si>
  <si>
    <t>Super BOO Quest</t>
  </si>
  <si>
    <t>Sins of a Solar Empire: Trinity®</t>
  </si>
  <si>
    <t>Ironclad Games,Stardock Entertainment</t>
  </si>
  <si>
    <t>Let's Ride! Silver Buckle Stables</t>
  </si>
  <si>
    <t>Coresoft Inc.</t>
  </si>
  <si>
    <t>TECHNOSPHERE RELOAD</t>
  </si>
  <si>
    <t>Game Tycoon 1.5</t>
  </si>
  <si>
    <t>Corpo Tale</t>
  </si>
  <si>
    <t>Gindie</t>
  </si>
  <si>
    <t>Midnight Mysteries: Salem Witch Trials</t>
  </si>
  <si>
    <t>Warsworn: DRAGON OF JAPAN - EMPIRE EDITION</t>
  </si>
  <si>
    <t>Intersky Studios</t>
  </si>
  <si>
    <t>Lolita Creator</t>
  </si>
  <si>
    <t>Reaching for Petals</t>
  </si>
  <si>
    <t>Minskies</t>
  </si>
  <si>
    <t>Binary Emotions</t>
  </si>
  <si>
    <t>Infinite Skyline: Superflight</t>
  </si>
  <si>
    <t>Alexandre SK</t>
  </si>
  <si>
    <t>Make Route</t>
  </si>
  <si>
    <t>Hippopo Entertainment</t>
  </si>
  <si>
    <t>Find Match Icons</t>
  </si>
  <si>
    <t>Prehistoric Kingdom</t>
  </si>
  <si>
    <t>Blue Meridian</t>
  </si>
  <si>
    <t>Zom-bie, or Not Zom-bie</t>
  </si>
  <si>
    <t>John Michael O'Brien II,Games Master Mind</t>
  </si>
  <si>
    <t>Games Master Mind</t>
  </si>
  <si>
    <t>Always Sometimes Monsters</t>
  </si>
  <si>
    <t>POLYGON</t>
  </si>
  <si>
    <t>Extreme Truck Simulator</t>
  </si>
  <si>
    <t>admeowture</t>
  </si>
  <si>
    <t>茄猫</t>
  </si>
  <si>
    <t>Distant Dials</t>
  </si>
  <si>
    <t>Nomys_Tempar,Nylnook</t>
  </si>
  <si>
    <t>Lust from Beyond: Scarlet</t>
  </si>
  <si>
    <t>King and Kingdoms</t>
  </si>
  <si>
    <t>Bad Button Studio</t>
  </si>
  <si>
    <t>Firmament Wars</t>
  </si>
  <si>
    <t>Neverworks Games</t>
  </si>
  <si>
    <t>Edmersiv</t>
  </si>
  <si>
    <t>EvoBooks</t>
  </si>
  <si>
    <t>OMEGA PATTERN - VISUAL NOVEL</t>
  </si>
  <si>
    <t>Borokai Studio</t>
  </si>
  <si>
    <t>Erica</t>
  </si>
  <si>
    <t>Flavourworks</t>
  </si>
  <si>
    <t>Orakyubu</t>
  </si>
  <si>
    <t>Peter Lavigne</t>
  </si>
  <si>
    <t>Above the Skies</t>
  </si>
  <si>
    <t>In to the 029</t>
  </si>
  <si>
    <t>PangdoraSouls</t>
  </si>
  <si>
    <t>FlickSync - Mad Hatter VR</t>
  </si>
  <si>
    <t>Flicksync</t>
  </si>
  <si>
    <t>Rocket Tiger Studios</t>
  </si>
  <si>
    <t>Sloth: Heart to Heart</t>
  </si>
  <si>
    <t>NarReiTor</t>
  </si>
  <si>
    <t>Shadow Watcher</t>
  </si>
  <si>
    <t>Bluecharm</t>
  </si>
  <si>
    <t>Knuckers Test Fight</t>
  </si>
  <si>
    <t>Knucker Games</t>
  </si>
  <si>
    <t>Kamodo Steve: Janitor on Fire!</t>
  </si>
  <si>
    <t>Matthew Board,SleekTiki Interactive LLC</t>
  </si>
  <si>
    <t>SleekTiki Interactive LLC</t>
  </si>
  <si>
    <t>The Short Story of a Drifting Labyrinth</t>
  </si>
  <si>
    <t>Light Label Entertainment</t>
  </si>
  <si>
    <t>fpsVR</t>
  </si>
  <si>
    <t>SBSoftLab</t>
  </si>
  <si>
    <t>On the Wings - Birth of a Hero</t>
  </si>
  <si>
    <t>Queen Developer</t>
  </si>
  <si>
    <t>Abelana's Atom Maker</t>
  </si>
  <si>
    <t>Abelana VR</t>
  </si>
  <si>
    <t>Please Knock on My Door</t>
  </si>
  <si>
    <t>Levall Games AB</t>
  </si>
  <si>
    <t>Crapht Box</t>
  </si>
  <si>
    <t>Vectrix</t>
  </si>
  <si>
    <t>Poco a Poco</t>
  </si>
  <si>
    <t>mr.President Prologue Episode</t>
  </si>
  <si>
    <t>Strange and weird museum</t>
  </si>
  <si>
    <t>Germination</t>
  </si>
  <si>
    <t>Sullivan Boyd &amp; Cadence Petersen</t>
  </si>
  <si>
    <t>Rolling Valley</t>
  </si>
  <si>
    <t>Malageji Studio</t>
  </si>
  <si>
    <t>Unriddle</t>
  </si>
  <si>
    <t>Alper Sekerci</t>
  </si>
  <si>
    <t>Dura Vita Online</t>
  </si>
  <si>
    <t>PBS Designs</t>
  </si>
  <si>
    <t>Guntastic</t>
  </si>
  <si>
    <t>Ludicrous Games</t>
  </si>
  <si>
    <t>DP Animation Maker</t>
  </si>
  <si>
    <t>Core Awaken ~The Yuka~</t>
  </si>
  <si>
    <t>Celusis</t>
  </si>
  <si>
    <t>Dogolrax</t>
  </si>
  <si>
    <t>Team Shuriken</t>
  </si>
  <si>
    <t>Way Back Witness</t>
  </si>
  <si>
    <t>马次娜·骸</t>
  </si>
  <si>
    <t>Maciabone</t>
  </si>
  <si>
    <t>SRX</t>
  </si>
  <si>
    <t>Arokma Studio</t>
  </si>
  <si>
    <t>Fear Corporation</t>
  </si>
  <si>
    <t>PimpGameStudio</t>
  </si>
  <si>
    <t>Blind Postman</t>
  </si>
  <si>
    <t>Starshot: Space Circus Fever</t>
  </si>
  <si>
    <t>Orwell: Ignorance is Strength</t>
  </si>
  <si>
    <t>Heavy Impact</t>
  </si>
  <si>
    <t>Studio Captivate</t>
  </si>
  <si>
    <t>Aliens Are Rude!</t>
  </si>
  <si>
    <t>David Ruttan</t>
  </si>
  <si>
    <t>Breath of Ghosts</t>
  </si>
  <si>
    <t>Yeminj</t>
  </si>
  <si>
    <t>Hot Speed</t>
  </si>
  <si>
    <t>Naked News</t>
  </si>
  <si>
    <t>Zodicat</t>
  </si>
  <si>
    <t>Saint Pieces</t>
  </si>
  <si>
    <t>EggBurn</t>
  </si>
  <si>
    <t>Shmup Moments</t>
  </si>
  <si>
    <t>Mankind, Inc.</t>
  </si>
  <si>
    <t>Victoria's Body</t>
  </si>
  <si>
    <t>Hanako in the abandoned school</t>
  </si>
  <si>
    <t>Rival Stars Horse Racing: Desktop Edition</t>
  </si>
  <si>
    <t>Witchtastic</t>
  </si>
  <si>
    <t>Red Fur Games</t>
  </si>
  <si>
    <t>Mesmer</t>
  </si>
  <si>
    <t>Birth ME Code</t>
  </si>
  <si>
    <t>逃出囚笼 Rush Out Of The Room</t>
  </si>
  <si>
    <t>Django Film</t>
  </si>
  <si>
    <t>Floor Is Lava</t>
  </si>
  <si>
    <t>Pax Breslaw,Deann Breslaw,Serge Breslavets</t>
  </si>
  <si>
    <t>Pax Breslaw,Serge Breslavets</t>
  </si>
  <si>
    <t>RRRR</t>
  </si>
  <si>
    <t>Actual Volleyball</t>
  </si>
  <si>
    <t>Average Games</t>
  </si>
  <si>
    <t>The Wheel of Fortune</t>
  </si>
  <si>
    <t>Takujin soft.</t>
  </si>
  <si>
    <t>Dollhouse</t>
  </si>
  <si>
    <t>Creazn Studio</t>
  </si>
  <si>
    <t>Tiger Tank 59 Ⅰ</t>
  </si>
  <si>
    <t>Angels of Fasaria: Version 2.0</t>
  </si>
  <si>
    <t>NSE</t>
  </si>
  <si>
    <t>Smash team</t>
  </si>
  <si>
    <t>Robonauts</t>
  </si>
  <si>
    <t>QubicGames S.A.</t>
  </si>
  <si>
    <t>Always Higher</t>
  </si>
  <si>
    <t>MXGP2 - The Official Motocross Videogame</t>
  </si>
  <si>
    <t>sotas/时空幽灵</t>
  </si>
  <si>
    <t>StoneTide: Age of Pirates</t>
  </si>
  <si>
    <t>StoneTide Entertainment</t>
  </si>
  <si>
    <t>PRICE</t>
  </si>
  <si>
    <t>病毒恶化 VirusCrisis</t>
  </si>
  <si>
    <t>S.T.T</t>
  </si>
  <si>
    <t>Paint Chips Playtest</t>
  </si>
  <si>
    <t>Fishing Together</t>
  </si>
  <si>
    <t>Fluid Engine PC Live Wallpaper</t>
  </si>
  <si>
    <t>Freelance Trucker: Insurance Fraud Edition</t>
  </si>
  <si>
    <t>Glista</t>
  </si>
  <si>
    <t>Binary Logic</t>
  </si>
  <si>
    <t>Ponchoman</t>
  </si>
  <si>
    <t>Axias</t>
  </si>
  <si>
    <t>Delta Light</t>
  </si>
  <si>
    <t>Harvest Hero Origins</t>
  </si>
  <si>
    <t>Gemdrop Games</t>
  </si>
  <si>
    <t>TSIOQUE</t>
  </si>
  <si>
    <t>OhNoo Studio,Smile</t>
  </si>
  <si>
    <t>Movavi Photo Editor</t>
  </si>
  <si>
    <t>Stories of Submission: Learn Your Place</t>
  </si>
  <si>
    <t>窓の中の先にあるもの</t>
  </si>
  <si>
    <t>とぶ</t>
  </si>
  <si>
    <t>COVID-19 (CORONA VIRUS)</t>
  </si>
  <si>
    <t>InsanityGameStudios</t>
  </si>
  <si>
    <t>Rascal Fight | 捣蛋大作战</t>
  </si>
  <si>
    <t>AXE Studio</t>
  </si>
  <si>
    <t>Riddles of Fate: Memento Mori Collector's Edition</t>
  </si>
  <si>
    <t>Twin Mind: Power of Love Collector's Edition</t>
  </si>
  <si>
    <t>Oknytt</t>
  </si>
  <si>
    <t>Nemoria Entertainment</t>
  </si>
  <si>
    <t>In the Service of Mrs. Claus</t>
  </si>
  <si>
    <t>The Front of Greed</t>
  </si>
  <si>
    <t>LightningSoft</t>
  </si>
  <si>
    <t>Hero Mini Maker</t>
  </si>
  <si>
    <t>eXceed 2nd - Vampire REX</t>
  </si>
  <si>
    <t>Squarelands</t>
  </si>
  <si>
    <t>Oryon Entertainment</t>
  </si>
  <si>
    <t>Dark Core</t>
  </si>
  <si>
    <t>Ray Team Studio</t>
  </si>
  <si>
    <t>Jim Power -The Lost Dimension</t>
  </si>
  <si>
    <t>Digital Concepts</t>
  </si>
  <si>
    <t>Children of Silentown: Prologue</t>
  </si>
  <si>
    <t>Elf Games,Luna2 Studio</t>
  </si>
  <si>
    <t>Chess Multiple Boards</t>
  </si>
  <si>
    <t>Holo Oyun</t>
  </si>
  <si>
    <t>Travel Riddles: Trip To Greece</t>
  </si>
  <si>
    <t>Tesseract VR</t>
  </si>
  <si>
    <t>Dreambox</t>
  </si>
  <si>
    <t>Quantism</t>
  </si>
  <si>
    <t>I was rebuilt</t>
  </si>
  <si>
    <t>StrateZ</t>
  </si>
  <si>
    <t>Kottabos Games</t>
  </si>
  <si>
    <t>Agarest: Generations of War 2</t>
  </si>
  <si>
    <t>Chronicle of Forgotten Times: Pawn of the Gods</t>
  </si>
  <si>
    <t>Golden Moon Games</t>
  </si>
  <si>
    <t>First Impact: Rise of a Hero</t>
  </si>
  <si>
    <t>Yo My Yo!</t>
  </si>
  <si>
    <t>StepUnique</t>
  </si>
  <si>
    <t>Christmas Clicker: Idle Gift Builder</t>
  </si>
  <si>
    <t>Go Fetch!</t>
  </si>
  <si>
    <t>Cavemen Games</t>
  </si>
  <si>
    <t>Streets of Red : Devil's Dare Deluxe</t>
  </si>
  <si>
    <t>Secret Base,Ratloop Asia</t>
  </si>
  <si>
    <t>My Cute Pagangirl</t>
  </si>
  <si>
    <t>Javva Juice</t>
  </si>
  <si>
    <t>Fucking Hell</t>
  </si>
  <si>
    <t>SPACECOM</t>
  </si>
  <si>
    <t>Flow Combine</t>
  </si>
  <si>
    <t>scuffed Playtest</t>
  </si>
  <si>
    <t>Potion Commotion</t>
  </si>
  <si>
    <t>NerdyBird Studios</t>
  </si>
  <si>
    <t>Gods of Sand</t>
  </si>
  <si>
    <t>Achenar Studios,Odd Giant</t>
  </si>
  <si>
    <t>SixGenerals | 六小将传说</t>
  </si>
  <si>
    <t>Beijing LightingFire</t>
  </si>
  <si>
    <t>Skeleton Warrior</t>
  </si>
  <si>
    <t>V神</t>
  </si>
  <si>
    <t>Put Your Brain On</t>
  </si>
  <si>
    <t>Robo pocket: 3d fighter with rollback</t>
  </si>
  <si>
    <t>RobpocketDev</t>
  </si>
  <si>
    <t>Tales of Esferia: Araxis</t>
  </si>
  <si>
    <t>Arctic Pixels</t>
  </si>
  <si>
    <t>Liar Moon Shangri-La</t>
  </si>
  <si>
    <t>100 hidden fish</t>
  </si>
  <si>
    <t>Sprocket</t>
  </si>
  <si>
    <t>Hamish Dunn</t>
  </si>
  <si>
    <t>The Dead Rooms</t>
  </si>
  <si>
    <t>[SuperType]</t>
  </si>
  <si>
    <t>Plunder Dungeons</t>
  </si>
  <si>
    <t>Clickable Coffee Shop</t>
  </si>
  <si>
    <t>aaror874 (Ajay Arora)</t>
  </si>
  <si>
    <t>Perso</t>
  </si>
  <si>
    <t>Crepe Studios</t>
  </si>
  <si>
    <t>Island of Winds Playtest</t>
  </si>
  <si>
    <t>虫鸣</t>
  </si>
  <si>
    <t>深圳市创源互娱科技有限公司</t>
  </si>
  <si>
    <t>Queerskins: a love story</t>
  </si>
  <si>
    <t>Cloudred</t>
  </si>
  <si>
    <t>Cloudred,Fancy Rainbow Productions</t>
  </si>
  <si>
    <t>Ceres</t>
  </si>
  <si>
    <t>NeoulEntertainment Co.,Ltd.</t>
  </si>
  <si>
    <t>Unreal Tournament 3 Black</t>
  </si>
  <si>
    <t>Super Dango</t>
  </si>
  <si>
    <t>Super Rice</t>
  </si>
  <si>
    <t>Movie Studio 18 Platinum Steam Edition</t>
  </si>
  <si>
    <t>Fastigium</t>
  </si>
  <si>
    <t>Dropship Down</t>
  </si>
  <si>
    <t>Fast Forward Games</t>
  </si>
  <si>
    <t>Jeebo &amp; Jerbo vs. Life</t>
  </si>
  <si>
    <t>StegTech LLC</t>
  </si>
  <si>
    <t>Paranormal Stories</t>
  </si>
  <si>
    <t>Holiday Mosaics Christmas Puzzles</t>
  </si>
  <si>
    <t>Hentai Mahjong: Long Day</t>
  </si>
  <si>
    <t>Hikitari</t>
  </si>
  <si>
    <t>老板攻略</t>
  </si>
  <si>
    <t>空谷游戏</t>
  </si>
  <si>
    <t>ArtFormer: Ancient Stories</t>
  </si>
  <si>
    <t>Jan Šídlo,Adam Hrubý</t>
  </si>
  <si>
    <t>Buffa Software</t>
  </si>
  <si>
    <t>Looking for Aliens</t>
  </si>
  <si>
    <t>Alawar Entertainment,Emay Games</t>
  </si>
  <si>
    <t>Dinosaur Hunting Patrol 3D Multiplayer Online</t>
  </si>
  <si>
    <t>Sudd City Adventures</t>
  </si>
  <si>
    <t>Sudd City Interactive</t>
  </si>
  <si>
    <t>Limit Break LLC</t>
  </si>
  <si>
    <t>The Witches' Tea Party</t>
  </si>
  <si>
    <t>Rabbiton,StarAura</t>
  </si>
  <si>
    <t>JUST DEFENSE</t>
  </si>
  <si>
    <t>BlueFogs</t>
  </si>
  <si>
    <t>Farm Kitten - Puzzle Pipes</t>
  </si>
  <si>
    <t>Iron Heart</t>
  </si>
  <si>
    <t>Warriors Of Ragnarök</t>
  </si>
  <si>
    <t>Round Squares Studios LTD</t>
  </si>
  <si>
    <t>Mushroom Wars 2</t>
  </si>
  <si>
    <t>Greedy Dungeon</t>
  </si>
  <si>
    <t>Dern Lin</t>
  </si>
  <si>
    <t>Stick it to The Man!</t>
  </si>
  <si>
    <t>Other</t>
  </si>
  <si>
    <t>ZAPLOUCKY,SnekFX</t>
  </si>
  <si>
    <t>ZAPLOUCKY</t>
  </si>
  <si>
    <t>Ollie &amp; Bollie: Outdoor Estate</t>
  </si>
  <si>
    <t>Roomli</t>
  </si>
  <si>
    <t>Light Bulb Engine</t>
  </si>
  <si>
    <t>Trivia Vault: Literature Trivia</t>
  </si>
  <si>
    <t>Endling - Extinction is Forever</t>
  </si>
  <si>
    <t>Herobeat Studios</t>
  </si>
  <si>
    <t>Final Cut: Homage Collector's Edition</t>
  </si>
  <si>
    <t>Super Puzzle Sisters</t>
  </si>
  <si>
    <t>Super Puzzle Studios</t>
  </si>
  <si>
    <t>星星校园生活</t>
  </si>
  <si>
    <t>StarStar Game</t>
  </si>
  <si>
    <t>Let's Play! Oink Games</t>
  </si>
  <si>
    <t>Blitzkrieg 3</t>
  </si>
  <si>
    <t>360 No Scope Arena</t>
  </si>
  <si>
    <t>Tasty Delicious Games</t>
  </si>
  <si>
    <t>Cat Capacity</t>
  </si>
  <si>
    <t>東方実在相 ～ Dream Logical World</t>
  </si>
  <si>
    <t>Analogue Reverie</t>
  </si>
  <si>
    <t>Chicken Fall: Prologue</t>
  </si>
  <si>
    <t>NightWalker</t>
  </si>
  <si>
    <t>Kitchen Simulator 2015</t>
  </si>
  <si>
    <t>Chair F*cking Simulator</t>
  </si>
  <si>
    <t>SoSorrySoft</t>
  </si>
  <si>
    <t>The Clown's Forest</t>
  </si>
  <si>
    <t>Viper Interactive</t>
  </si>
  <si>
    <t>CUCKOLD SIMULATOR: Life as a Beta Male Cuck</t>
  </si>
  <si>
    <t>All the Words She Wrote</t>
  </si>
  <si>
    <t>Nuclear Assault</t>
  </si>
  <si>
    <t>Verediana Games</t>
  </si>
  <si>
    <t>Devil's Dungeon</t>
  </si>
  <si>
    <t>Honey Pie</t>
  </si>
  <si>
    <t>Summoner VR</t>
  </si>
  <si>
    <t>Broadway Entertainment Group Interactive</t>
  </si>
  <si>
    <t>waycoder</t>
  </si>
  <si>
    <t>Math The Question</t>
  </si>
  <si>
    <t>Kanchit's Games</t>
  </si>
  <si>
    <t>Dead Hospital</t>
  </si>
  <si>
    <t>ENF Novels: Cold Night</t>
  </si>
  <si>
    <t>Glow Ball - The billiard puzzle game</t>
  </si>
  <si>
    <t>东方龙隐談 ~ Touhou Chaos of Black Loong</t>
  </si>
  <si>
    <t>Chinese mother in law</t>
  </si>
  <si>
    <t>Cobi Treasure Deluxe</t>
  </si>
  <si>
    <t>Tainted Fate</t>
  </si>
  <si>
    <t>Delta Reality,Misfit Village</t>
  </si>
  <si>
    <t>Tiger Tank 59 Ⅰ Black Hill Fortress</t>
  </si>
  <si>
    <t>1-2-Swift</t>
  </si>
  <si>
    <t>MNGOVR</t>
  </si>
  <si>
    <t>PITAYA NETWORK LIMITED</t>
  </si>
  <si>
    <t>Particubes (Open Alpha)</t>
  </si>
  <si>
    <t>Voxowl Inc</t>
  </si>
  <si>
    <t>Game Master Engine</t>
  </si>
  <si>
    <t>Game Master Studios LLC</t>
  </si>
  <si>
    <t>Dead Profit</t>
  </si>
  <si>
    <t>Official LAMBs</t>
  </si>
  <si>
    <t>Exit the Gungeon</t>
  </si>
  <si>
    <t>Dodge Roll,Singlecore</t>
  </si>
  <si>
    <t>BattleCry: World At War</t>
  </si>
  <si>
    <t>pbk</t>
  </si>
  <si>
    <t>reed</t>
  </si>
  <si>
    <t>Team D-13</t>
  </si>
  <si>
    <t>The Swindle</t>
  </si>
  <si>
    <t>The Living Handra</t>
  </si>
  <si>
    <t>Volfson Studios</t>
  </si>
  <si>
    <t>Hentai Nekogirl</t>
  </si>
  <si>
    <t>GentleDriver,楓野</t>
  </si>
  <si>
    <t>Cave Quest 2</t>
  </si>
  <si>
    <t>Cubot</t>
  </si>
  <si>
    <t>Nicolas Pierre-Loti-Viaud</t>
  </si>
  <si>
    <t>Abraxas Interactive's PUSH</t>
  </si>
  <si>
    <t>Abraxas Interactive</t>
  </si>
  <si>
    <t>Starblast</t>
  </si>
  <si>
    <t>Neuronality</t>
  </si>
  <si>
    <t>Decker</t>
  </si>
  <si>
    <t>Rich Vos</t>
  </si>
  <si>
    <t>Septic Savages</t>
  </si>
  <si>
    <t>Jenito</t>
  </si>
  <si>
    <t>Word Rescue</t>
  </si>
  <si>
    <t>Hocus Potions</t>
  </si>
  <si>
    <t>Mikaila Young,Sam Mittelhaeuser,Khadeidre Dean,Katrina Bradsher</t>
  </si>
  <si>
    <t>BoxCastle Games</t>
  </si>
  <si>
    <t>Catch &amp; Release</t>
  </si>
  <si>
    <t>metricminds GmbH &amp; Co KG</t>
  </si>
  <si>
    <t>Advanced Interactive Gaming Ltd.</t>
  </si>
  <si>
    <t>Queen's Tales: Sins of the Past Collector's Edition</t>
  </si>
  <si>
    <t>Enigmatis: The Ghosts of Maple Creek</t>
  </si>
  <si>
    <t>Aborigenus</t>
  </si>
  <si>
    <t>Astrozombies</t>
  </si>
  <si>
    <t>Robot Atomico</t>
  </si>
  <si>
    <t>Void Frame</t>
  </si>
  <si>
    <t>mingkly game</t>
  </si>
  <si>
    <t>mingkly  game</t>
  </si>
  <si>
    <t>Serafina's Crown</t>
  </si>
  <si>
    <t>Thesis Games</t>
  </si>
  <si>
    <t>Dap</t>
  </si>
  <si>
    <t>Gevaudan</t>
  </si>
  <si>
    <t>Sodom-R</t>
  </si>
  <si>
    <t>PastureSoft,pastgame</t>
  </si>
  <si>
    <t>Sweet Surge</t>
  </si>
  <si>
    <t>Extreme Race</t>
  </si>
  <si>
    <t>BeMenGo</t>
  </si>
  <si>
    <t>Dadish 2</t>
  </si>
  <si>
    <t>Alchemist Simulator</t>
  </si>
  <si>
    <t>Polyslash,HeartBeat Games</t>
  </si>
  <si>
    <t>Football Manager 2019 Touch</t>
  </si>
  <si>
    <t>Image Compressor</t>
  </si>
  <si>
    <t>Software Utility</t>
  </si>
  <si>
    <t>Morph Girl</t>
  </si>
  <si>
    <t>Jaydeb</t>
  </si>
  <si>
    <t>Space Cats Tactics: Prologue</t>
  </si>
  <si>
    <t>Mitzi Games</t>
  </si>
  <si>
    <t>BOTS</t>
  </si>
  <si>
    <t>KeyWheel</t>
  </si>
  <si>
    <t>Chameleon - DYH</t>
  </si>
  <si>
    <t>DYH</t>
  </si>
  <si>
    <t>WinCode</t>
  </si>
  <si>
    <t>Futanari Jigsaw Puzzle</t>
  </si>
  <si>
    <t>Legend of Himari</t>
  </si>
  <si>
    <t>Nudist Beach Survival Simulator 2</t>
  </si>
  <si>
    <t>Rush to Adventure</t>
  </si>
  <si>
    <t>Digital Awakening</t>
  </si>
  <si>
    <t>Baldur's Gate: Dark Alliance II</t>
  </si>
  <si>
    <t>Dissembler</t>
  </si>
  <si>
    <t>Transport Defender</t>
  </si>
  <si>
    <t>Coconut Shavers</t>
  </si>
  <si>
    <t>Replay-A Puzzle Game</t>
  </si>
  <si>
    <t>Hikeshi-Fireman-</t>
  </si>
  <si>
    <t>Studio Seven</t>
  </si>
  <si>
    <t>STAR WARS™ Battlefront™ II</t>
  </si>
  <si>
    <t>My Step Sisters</t>
  </si>
  <si>
    <t>Dungeon Chest</t>
  </si>
  <si>
    <t>SweeperVR</t>
  </si>
  <si>
    <t>Awesome Stuff Software</t>
  </si>
  <si>
    <t>The Mutineer</t>
  </si>
  <si>
    <t>NOTH,Team One Ship</t>
  </si>
  <si>
    <t>NOTH</t>
  </si>
  <si>
    <t>MIA Playtest</t>
  </si>
  <si>
    <t>Risnuch</t>
  </si>
  <si>
    <t>Hydroactive</t>
  </si>
  <si>
    <t>Scythuz</t>
  </si>
  <si>
    <t>Trap Them</t>
  </si>
  <si>
    <t>Juri Schupilo</t>
  </si>
  <si>
    <t>少女首領の推理領域 -黄金島の密約-</t>
  </si>
  <si>
    <t>Fracked</t>
  </si>
  <si>
    <t>Deadness</t>
  </si>
  <si>
    <t>ALIEN studio</t>
  </si>
  <si>
    <t>Unlock The King</t>
  </si>
  <si>
    <t>Mortadelo y Filemón: El sulfato atómico</t>
  </si>
  <si>
    <t>Warren The Warlock</t>
  </si>
  <si>
    <t>David Owens,Sky Yoon,Nelson Nava,David Kinns</t>
  </si>
  <si>
    <t>David Owens</t>
  </si>
  <si>
    <t>Drift Phonk 666</t>
  </si>
  <si>
    <t>GLAD VALAKAS SIMULATOR</t>
  </si>
  <si>
    <t>Shikkoku no Sharnoth</t>
  </si>
  <si>
    <t>客栈江湖-Vagabond Inn</t>
  </si>
  <si>
    <t>肥螳螂</t>
  </si>
  <si>
    <t>Invaders! From Outer Space</t>
  </si>
  <si>
    <t>About Gretel</t>
  </si>
  <si>
    <t>Engin Ulukurtlar</t>
  </si>
  <si>
    <t>2MEDYA</t>
  </si>
  <si>
    <t>Astral Slider</t>
  </si>
  <si>
    <t>A.D.M(Angels,Demons And Men)</t>
  </si>
  <si>
    <t>SmartOliveGames</t>
  </si>
  <si>
    <t>Safecracker: The Ultimate Puzzle Adventure</t>
  </si>
  <si>
    <t>Bumballon</t>
  </si>
  <si>
    <t>Angelo Gamedev</t>
  </si>
  <si>
    <t>Maiden and Swordsman</t>
  </si>
  <si>
    <t>悦己楠舍</t>
  </si>
  <si>
    <t>Welcome To... Chichester 3 : Plenty Of Time To Live</t>
  </si>
  <si>
    <t>SgyuinBaldo</t>
  </si>
  <si>
    <t>lil' Sherman</t>
  </si>
  <si>
    <t>Mineirinho Wildtides DC</t>
  </si>
  <si>
    <t>Marenian Tavern Story: Patty and the Hungry God</t>
  </si>
  <si>
    <t>Heaven's Grave</t>
  </si>
  <si>
    <t>Blackcross &amp; Taylor</t>
  </si>
  <si>
    <t>Star Lodge</t>
  </si>
  <si>
    <t>Curses of Tarot</t>
  </si>
  <si>
    <t>Random Rook Studios</t>
  </si>
  <si>
    <t>Dormant - Episode Galatea #1 -</t>
  </si>
  <si>
    <t>リンクス螺旋機関</t>
  </si>
  <si>
    <t>Union</t>
  </si>
  <si>
    <t>Xavi Heras</t>
  </si>
  <si>
    <t>Max's Big Bust - A Captain Nekorai Tale</t>
  </si>
  <si>
    <t>Hop Step Sing! Happy People</t>
  </si>
  <si>
    <t>The Lost Heir: The Fall of Daria</t>
  </si>
  <si>
    <t>NEON STRUCT</t>
  </si>
  <si>
    <t>Field of Glory II</t>
  </si>
  <si>
    <t>Tacview</t>
  </si>
  <si>
    <t>Raia Software Inc.</t>
  </si>
  <si>
    <t>Tails</t>
  </si>
  <si>
    <t>Dreamcave Studio</t>
  </si>
  <si>
    <t>Blanco: The Color of Adventure</t>
  </si>
  <si>
    <t>51Pegasi Studios</t>
  </si>
  <si>
    <t>Knights of Messiah</t>
  </si>
  <si>
    <t>Circle Gyu</t>
  </si>
  <si>
    <t>FATE: Undiscovered Realms</t>
  </si>
  <si>
    <t>PsyShift</t>
  </si>
  <si>
    <t>Jake Jensen,Elijah Bush</t>
  </si>
  <si>
    <t>Jake Jensen</t>
  </si>
  <si>
    <t>2Week : Death World</t>
  </si>
  <si>
    <t>HAIBOKU Workshop</t>
  </si>
  <si>
    <t>HAIBOKUWorkshop</t>
  </si>
  <si>
    <t>Light and Dance VR - Music, Action, Relaxation</t>
  </si>
  <si>
    <t>Hermann Fischer</t>
  </si>
  <si>
    <t>Total Creations</t>
  </si>
  <si>
    <t>A Night at the Races</t>
  </si>
  <si>
    <t>Mushy Jukebox</t>
  </si>
  <si>
    <t>Neocolonialism</t>
  </si>
  <si>
    <t>Subaltern Games, LLC</t>
  </si>
  <si>
    <t>Kingdom Come: Deliverance</t>
  </si>
  <si>
    <t>Warhorse Studios</t>
  </si>
  <si>
    <t>Warhorse Studios,Prime Matter</t>
  </si>
  <si>
    <t>Photos</t>
  </si>
  <si>
    <t>The Crown of Leaves</t>
  </si>
  <si>
    <t>Lingrimm</t>
  </si>
  <si>
    <t>The Broken Horn</t>
  </si>
  <si>
    <t>Gyro Buster</t>
  </si>
  <si>
    <t>MAENTRUS DIGITAL LAB PT</t>
  </si>
  <si>
    <t>Magician's Apprentice</t>
  </si>
  <si>
    <t>Kosek.com</t>
  </si>
  <si>
    <t>Patent9 - Goddess of Trust</t>
  </si>
  <si>
    <t>Treater</t>
  </si>
  <si>
    <t>TheBlavas</t>
  </si>
  <si>
    <t>Disputed Space</t>
  </si>
  <si>
    <t>Cast VR</t>
  </si>
  <si>
    <t>Humble Sage Games</t>
  </si>
  <si>
    <t>Tales of Escape</t>
  </si>
  <si>
    <t>Medusa Frontier Playtest</t>
  </si>
  <si>
    <t>Il Sole e la Luna</t>
  </si>
  <si>
    <t>UNGame Productor</t>
  </si>
  <si>
    <t>Tiltagon</t>
  </si>
  <si>
    <t>Kiemura Ltd</t>
  </si>
  <si>
    <t>Everything Is For Humanity</t>
  </si>
  <si>
    <t>Vanquisher Games</t>
  </si>
  <si>
    <t>Espire 1: VR Operative</t>
  </si>
  <si>
    <t>Digital Lode</t>
  </si>
  <si>
    <t>SolForge</t>
  </si>
  <si>
    <t>Stone Blade Entertainment</t>
  </si>
  <si>
    <t>Fable Anniversary</t>
  </si>
  <si>
    <t>Soccer Rage</t>
  </si>
  <si>
    <t>Stamina-Games</t>
  </si>
  <si>
    <t>Kobold Slayer</t>
  </si>
  <si>
    <t>Montino</t>
  </si>
  <si>
    <t>The Ancient Lands</t>
  </si>
  <si>
    <t>Phoenix Fire</t>
  </si>
  <si>
    <t>Men of Valor</t>
  </si>
  <si>
    <t>2015</t>
  </si>
  <si>
    <t>Super Hyperactive Ninja</t>
  </si>
  <si>
    <t>Robot Warriors</t>
  </si>
  <si>
    <t>A Total War Saga: TROY</t>
  </si>
  <si>
    <t>Cheat Day</t>
  </si>
  <si>
    <t>McHunter Studio</t>
  </si>
  <si>
    <t>The Isle</t>
  </si>
  <si>
    <t>Afterthought LLC</t>
  </si>
  <si>
    <t>Volleyball Fever</t>
  </si>
  <si>
    <t>Neon City Riders</t>
  </si>
  <si>
    <t>Mecha Studios</t>
  </si>
  <si>
    <t>Bromio,Gamera Games</t>
  </si>
  <si>
    <t>Void's Calling ep. 2</t>
  </si>
  <si>
    <t>Little Town Shooter VR</t>
  </si>
  <si>
    <t>Great Homework Game Studio</t>
  </si>
  <si>
    <t>Great Homework Game  Studio</t>
  </si>
  <si>
    <t>Ploc</t>
  </si>
  <si>
    <t>Pau-Brasil Games</t>
  </si>
  <si>
    <t>BEN’S WORLD</t>
  </si>
  <si>
    <t>BEN'S GAMES</t>
  </si>
  <si>
    <t>Curse That Magic Cat!</t>
  </si>
  <si>
    <t>Super Mega Bob</t>
  </si>
  <si>
    <t>Crazy Machines 3</t>
  </si>
  <si>
    <t>Mira’s Workshop</t>
  </si>
  <si>
    <t>Zero-K</t>
  </si>
  <si>
    <t>Zero-K Team</t>
  </si>
  <si>
    <t>Adam: Robot World</t>
  </si>
  <si>
    <t>Breaking Bones</t>
  </si>
  <si>
    <t>Lord of the Click 2</t>
  </si>
  <si>
    <t>Dark Zone Defense</t>
  </si>
  <si>
    <t>Supernature Studio</t>
  </si>
  <si>
    <t>Sky Clash: Lords of Clans 3D</t>
  </si>
  <si>
    <t>Airmen</t>
  </si>
  <si>
    <t>Airborne Games</t>
  </si>
  <si>
    <t>COLINA: Legacy</t>
  </si>
  <si>
    <t>Chance6 Studios, LLC</t>
  </si>
  <si>
    <t>Until We Die</t>
  </si>
  <si>
    <t>Pixeye Games</t>
  </si>
  <si>
    <t>Crime Stories : Days of Vengeance</t>
  </si>
  <si>
    <t>LUX SINE</t>
  </si>
  <si>
    <t>Alex Suber,Nate Turley,Mark Fingerhut</t>
  </si>
  <si>
    <t>Alex Suber,Breton Schwarzenbach</t>
  </si>
  <si>
    <t>MECHANICA: A Ballad of the Rabbit and Mercury</t>
  </si>
  <si>
    <t>Loser/s</t>
  </si>
  <si>
    <t>谜语女孩</t>
  </si>
  <si>
    <t>Cogito</t>
  </si>
  <si>
    <t>Evan Downing</t>
  </si>
  <si>
    <t>Dark Blood</t>
  </si>
  <si>
    <t>Vany</t>
  </si>
  <si>
    <t>Warhammer 40,000: Chaos Gate - Daemonhunters</t>
  </si>
  <si>
    <t>Complex Games</t>
  </si>
  <si>
    <t>Jamsouls</t>
  </si>
  <si>
    <t>Chromatic Dream</t>
  </si>
  <si>
    <t>The Netrunner Awaken1ng</t>
  </si>
  <si>
    <t>Cube Overflow</t>
  </si>
  <si>
    <t>XRacer 2: Evolution</t>
  </si>
  <si>
    <t>Big 3 Software,Gebr. Schmitz GbR</t>
  </si>
  <si>
    <t>Big 3 Software</t>
  </si>
  <si>
    <t>MOTHERGUNSHIP</t>
  </si>
  <si>
    <t>Grip Digital,Terrible Posture Games</t>
  </si>
  <si>
    <t>MonteCube Dodge</t>
  </si>
  <si>
    <t>MonteCube</t>
  </si>
  <si>
    <t>Desktop Honey</t>
  </si>
  <si>
    <t>Neko</t>
  </si>
  <si>
    <t>Little Octopus</t>
  </si>
  <si>
    <t>Rapid</t>
  </si>
  <si>
    <t>SEG Interactive</t>
  </si>
  <si>
    <t>Tzilum Productions</t>
  </si>
  <si>
    <t>Sword and Fairy 4</t>
  </si>
  <si>
    <t>Photo Puzzles HD</t>
  </si>
  <si>
    <t>BrainVM Games</t>
  </si>
  <si>
    <t>Honey Milf</t>
  </si>
  <si>
    <t>Magic Potion Explorer</t>
  </si>
  <si>
    <t>Sword of the Black Stone</t>
  </si>
  <si>
    <t>Argos - The most difficult VR game in the world</t>
  </si>
  <si>
    <t>Vacation Adventures: Park Ranger 12</t>
  </si>
  <si>
    <t>Sex Robot Road Trip: Highway to Harrisburg</t>
  </si>
  <si>
    <t>Yoss III</t>
  </si>
  <si>
    <t>KONOL Games</t>
  </si>
  <si>
    <t>Cloud Meadow</t>
  </si>
  <si>
    <t>Team Nimbus</t>
  </si>
  <si>
    <t>Mirror Drop</t>
  </si>
  <si>
    <t>Ian Lilley</t>
  </si>
  <si>
    <t>Long Tail</t>
  </si>
  <si>
    <t>Kamil Rams</t>
  </si>
  <si>
    <t>Call to Arms - Gates of Hell: Ostfront</t>
  </si>
  <si>
    <t>Barbedwire Studios,Digitalmindsoft</t>
  </si>
  <si>
    <t>Detective Agency 2</t>
  </si>
  <si>
    <t>EXOTIUM - Episode 6</t>
  </si>
  <si>
    <t>Sethtek Driving Simulator Playtest</t>
  </si>
  <si>
    <t>Gunsmith</t>
  </si>
  <si>
    <t>Navalia</t>
  </si>
  <si>
    <t>Luotsi Entertainment</t>
  </si>
  <si>
    <t>Worshippers</t>
  </si>
  <si>
    <t>Zero Chastity: A Sultry Summer Holiday</t>
  </si>
  <si>
    <t>unknown garden</t>
  </si>
  <si>
    <t>unknown</t>
  </si>
  <si>
    <t>Blue Time</t>
  </si>
  <si>
    <t>Tabula Rasa Game Studio</t>
  </si>
  <si>
    <t>Corporate Lifestyle Simulator</t>
  </si>
  <si>
    <t>DolphinBarn</t>
  </si>
  <si>
    <t>MadOut Ice Storm</t>
  </si>
  <si>
    <t>Neko Jump</t>
  </si>
  <si>
    <t>JoPaSä</t>
  </si>
  <si>
    <t>The Real Laser Ball</t>
  </si>
  <si>
    <t>Holmsario Games</t>
  </si>
  <si>
    <t>Nano Fighter Anti Disease</t>
  </si>
  <si>
    <t>Poly and the Marble Maze</t>
  </si>
  <si>
    <t>Dead In Bermuda</t>
  </si>
  <si>
    <t>Legend of Krilona</t>
  </si>
  <si>
    <t>Bauschan Gamez</t>
  </si>
  <si>
    <t>The story of Gods 七神物语</t>
  </si>
  <si>
    <t>KMA GAMES</t>
  </si>
  <si>
    <t>Sweezy Gunner</t>
  </si>
  <si>
    <t>Raid on the Zone</t>
  </si>
  <si>
    <t>Bullet Time</t>
  </si>
  <si>
    <t>The Fifth Horseman</t>
  </si>
  <si>
    <t>Angelo Parodi</t>
  </si>
  <si>
    <t>Smear FX</t>
  </si>
  <si>
    <t>The Crew™</t>
  </si>
  <si>
    <t>Ivory Tower in collaboration with Ubisoft Reflections</t>
  </si>
  <si>
    <t>Fear the Dead</t>
  </si>
  <si>
    <t>MadLab Games</t>
  </si>
  <si>
    <t>Kaiju-A-GoGo</t>
  </si>
  <si>
    <t>Green Moon</t>
  </si>
  <si>
    <t>uVolley</t>
  </si>
  <si>
    <t>IElectric</t>
  </si>
  <si>
    <t>The Slaughter: Act One</t>
  </si>
  <si>
    <t>Soer Dolls</t>
  </si>
  <si>
    <t>Necrolepsy</t>
  </si>
  <si>
    <t>Mighty Obstacle Studios</t>
  </si>
  <si>
    <t>The Cave VR</t>
  </si>
  <si>
    <t>CGPills</t>
  </si>
  <si>
    <t>Raising Torolith</t>
  </si>
  <si>
    <t>ChochosanStudios</t>
  </si>
  <si>
    <t>Gnomes &amp; Co: The Art of the Build</t>
  </si>
  <si>
    <t>Cheers Games</t>
  </si>
  <si>
    <t>Plastic soldiers</t>
  </si>
  <si>
    <t>Omnipresent</t>
  </si>
  <si>
    <t>Starkey Industries</t>
  </si>
  <si>
    <t>Auto Kitchen</t>
  </si>
  <si>
    <t>Kilcount</t>
  </si>
  <si>
    <t>Beatrice</t>
  </si>
  <si>
    <t>Space Pirate King</t>
  </si>
  <si>
    <t>Robot King Part I: Rebooted and Ready</t>
  </si>
  <si>
    <t>Viral EX</t>
  </si>
  <si>
    <t>Fierce Kaiju Ltd</t>
  </si>
  <si>
    <t>Accelebration</t>
  </si>
  <si>
    <t>PlushiesAndVidyGames</t>
  </si>
  <si>
    <t>Olaguna Chronicles</t>
  </si>
  <si>
    <t>SELeft Studio</t>
  </si>
  <si>
    <t>Aquaculture Land: Fish Farming Simulation</t>
  </si>
  <si>
    <t>Maulidan Games,Maple Whispering Limited</t>
  </si>
  <si>
    <t>Mass Exodus Redux</t>
  </si>
  <si>
    <t>Polymerse,Altaire</t>
  </si>
  <si>
    <t>Desecrators</t>
  </si>
  <si>
    <t>Woodhound</t>
  </si>
  <si>
    <t>Scribble It!</t>
  </si>
  <si>
    <t>Detach Entertainment</t>
  </si>
  <si>
    <t>Faux</t>
  </si>
  <si>
    <t>Pelagames</t>
  </si>
  <si>
    <t>GoblinAttack / 进击的哥布林</t>
  </si>
  <si>
    <t>leeve_weky</t>
  </si>
  <si>
    <t>Armored</t>
  </si>
  <si>
    <t>Immortals(修仙志)</t>
  </si>
  <si>
    <t>Mars 2055</t>
  </si>
  <si>
    <t>Burningthumb Studios</t>
  </si>
  <si>
    <t>Bone: Out From Boneville</t>
  </si>
  <si>
    <t>BoltBreak</t>
  </si>
  <si>
    <t>Minecraft: Story Mode - A Telltale Games Series</t>
  </si>
  <si>
    <t>灵异爱情.冷</t>
  </si>
  <si>
    <t>ghostGame dev</t>
  </si>
  <si>
    <t>Sumy Shelltris - ICEBLOCKS 3</t>
  </si>
  <si>
    <t>Deranged Rabbits</t>
  </si>
  <si>
    <t>Mikko Nykyri</t>
  </si>
  <si>
    <t>Grove Comp</t>
  </si>
  <si>
    <t>Woebegone Woods</t>
  </si>
  <si>
    <t>Woebegone Interactive LLC</t>
  </si>
  <si>
    <t>Globesweeper</t>
  </si>
  <si>
    <t>PBA Pro Bowling 2021</t>
  </si>
  <si>
    <t>Angeldust</t>
  </si>
  <si>
    <t>Frank Lucas</t>
  </si>
  <si>
    <t>Metagaming B.V.</t>
  </si>
  <si>
    <t>Curving Over It with Evgeny Podoynikov</t>
  </si>
  <si>
    <t>Evgeny Podoynikov</t>
  </si>
  <si>
    <t>Heavy Blade</t>
  </si>
  <si>
    <t>Egerter Software</t>
  </si>
  <si>
    <t>Rocking Pocket Games</t>
  </si>
  <si>
    <t>Stage Fright</t>
  </si>
  <si>
    <t>Broan Games</t>
  </si>
  <si>
    <t>GIRLS VR UNCENSORED!!!</t>
  </si>
  <si>
    <t>Eroticon VR</t>
  </si>
  <si>
    <t>Destruction  Paper</t>
  </si>
  <si>
    <t>Lincoln on a Phone Productions</t>
  </si>
  <si>
    <t>Xenovaders</t>
  </si>
  <si>
    <t>Timetravellers</t>
  </si>
  <si>
    <t>Whiteroom</t>
  </si>
  <si>
    <t>Tank Battle: Blitzkrieg</t>
  </si>
  <si>
    <t>Tegridy Puzzles</t>
  </si>
  <si>
    <t>Lost Civilization</t>
  </si>
  <si>
    <t>The Legend of Heroes: Sen no Kiseki II KAI -The Erebonian Civil War-</t>
  </si>
  <si>
    <t>Diorama Dungeoncrawl</t>
  </si>
  <si>
    <t>MasterCook 15</t>
  </si>
  <si>
    <t>Cosmi</t>
  </si>
  <si>
    <t>Devil Tears</t>
  </si>
  <si>
    <t>Rescue Bear Operation</t>
  </si>
  <si>
    <t>Cascade Game Foundry</t>
  </si>
  <si>
    <t>Thought Ops LLC</t>
  </si>
  <si>
    <t>Blocksplode</t>
  </si>
  <si>
    <t>North Star</t>
  </si>
  <si>
    <t>Simple LOTO Simulator</t>
  </si>
  <si>
    <t>Kelley Integrity Safety Solutions, LLC,Endless Simulations, LLC</t>
  </si>
  <si>
    <t>BattleQuiz</t>
  </si>
  <si>
    <t>Rhema Group</t>
  </si>
  <si>
    <t>DOGOS</t>
  </si>
  <si>
    <t>INTERNET URL S.A.</t>
  </si>
  <si>
    <t>My name is human</t>
  </si>
  <si>
    <t>Tobit</t>
  </si>
  <si>
    <t>Alter Army</t>
  </si>
  <si>
    <t>Vague Pixels</t>
  </si>
  <si>
    <t>Battle Of Keys</t>
  </si>
  <si>
    <t>宇宙探索</t>
  </si>
  <si>
    <t>Fleet Command</t>
  </si>
  <si>
    <t>Buddy Bash</t>
  </si>
  <si>
    <t>Created Informed</t>
  </si>
  <si>
    <t>Kunoichi Rush</t>
  </si>
  <si>
    <t>KingSim</t>
  </si>
  <si>
    <t>Fuzzy Pixel Game Studio</t>
  </si>
  <si>
    <t>Alpha &amp; Beta</t>
  </si>
  <si>
    <t>Alper Tüccar</t>
  </si>
  <si>
    <t>DC League of Super-Pets: The Adventures of Krypto and Ace</t>
  </si>
  <si>
    <t>Fire Safety VR Training</t>
  </si>
  <si>
    <t>Squid Vs Vexus</t>
  </si>
  <si>
    <t>JammSoft</t>
  </si>
  <si>
    <t>Ballad of Solar</t>
  </si>
  <si>
    <t>Hentai Girl Run</t>
  </si>
  <si>
    <t>Proficient Paddles</t>
  </si>
  <si>
    <t>Inflamed Games</t>
  </si>
  <si>
    <t>VR 뉴욕 스토리</t>
  </si>
  <si>
    <t>Builder Simulator Playtest</t>
  </si>
  <si>
    <t>Mini Hockey Champ!</t>
  </si>
  <si>
    <t>Clockwork Tales: Of Glass and Ink</t>
  </si>
  <si>
    <t>Hybrid Beasts</t>
  </si>
  <si>
    <t>Beastbits</t>
  </si>
  <si>
    <t>Crusader Kings Complete</t>
  </si>
  <si>
    <t>Kingdom-Heroes</t>
  </si>
  <si>
    <t>InfinityMr</t>
  </si>
  <si>
    <t>Bless Unleashed</t>
  </si>
  <si>
    <t>MEDICALHOLODECK PRO FREE TRIAL | FULL FEATURES FOR 30 DAYS | Medical Virtual Reality | Medical VR | DICOM Viewer</t>
  </si>
  <si>
    <t>nooon.io</t>
  </si>
  <si>
    <t>Chamber of the Sci-Mutant Priestess</t>
  </si>
  <si>
    <t>ERE Informatique,Infogrames</t>
  </si>
  <si>
    <t>Virtual Ninja VR</t>
  </si>
  <si>
    <t>Christmas Stories: The Gift of the Magi Collector's Edition</t>
  </si>
  <si>
    <t>Elena</t>
  </si>
  <si>
    <t>Catch A Cat</t>
  </si>
  <si>
    <t>Terrorarium</t>
  </si>
  <si>
    <t>Loops of Zen</t>
  </si>
  <si>
    <t>Verdant Skies</t>
  </si>
  <si>
    <t>Howling Moon Software</t>
  </si>
  <si>
    <t>Block Heads: Instakill</t>
  </si>
  <si>
    <t>Dragon's Vengeance</t>
  </si>
  <si>
    <t>Dream City Games</t>
  </si>
  <si>
    <t>Evolution of Ages: Settlements</t>
  </si>
  <si>
    <t>TREON Games</t>
  </si>
  <si>
    <t>Disaster Report 4: Summer Memories</t>
  </si>
  <si>
    <t>SPACE STORESHIP -スペースストアシップ-</t>
  </si>
  <si>
    <t>Otakesan</t>
  </si>
  <si>
    <t>Manifest 99</t>
  </si>
  <si>
    <t>GrandChase</t>
  </si>
  <si>
    <t>Groove Fit Island!! Playtest</t>
  </si>
  <si>
    <t>Castles &amp; Catapults</t>
  </si>
  <si>
    <t>Bright girl</t>
  </si>
  <si>
    <t>Who wants to strip this babe? (Hentai Teacher)</t>
  </si>
  <si>
    <t>Feodosiy,Purity Sin</t>
  </si>
  <si>
    <t>Hidden Ghost Town</t>
  </si>
  <si>
    <t>Foundation of Nightmares</t>
  </si>
  <si>
    <t>aton Playtest</t>
  </si>
  <si>
    <t>The Surfeit: Episode 1</t>
  </si>
  <si>
    <t>WB Freeborn</t>
  </si>
  <si>
    <t>Wild Tirki Fiction</t>
  </si>
  <si>
    <t>SPL: Skilled Pilots Live</t>
  </si>
  <si>
    <t>Me Vs Game</t>
  </si>
  <si>
    <t>Elea - Episode 1</t>
  </si>
  <si>
    <t>Go For A Walk</t>
  </si>
  <si>
    <t>the color addiction</t>
  </si>
  <si>
    <t>Beku Playtest</t>
  </si>
  <si>
    <t>Sexorcist Academy</t>
  </si>
  <si>
    <t>96 Mill</t>
  </si>
  <si>
    <t>Rockfest</t>
  </si>
  <si>
    <t>Independent Arts</t>
  </si>
  <si>
    <t>Post Master</t>
  </si>
  <si>
    <t>Ravenous Devils</t>
  </si>
  <si>
    <t>Fungiman</t>
  </si>
  <si>
    <t>svinoman</t>
  </si>
  <si>
    <t>Necro Immortallis</t>
  </si>
  <si>
    <t>미연시 시뮬레이터 : 미소녀 게임의 주인공을 조종하는 게임</t>
  </si>
  <si>
    <t>Sudoku Starry Sky</t>
  </si>
  <si>
    <t>GuangZhou Hezhi Co.ltd</t>
  </si>
  <si>
    <t>Blind_</t>
  </si>
  <si>
    <t>TRI-SYM</t>
  </si>
  <si>
    <t>Labyronia RPG 2</t>
  </si>
  <si>
    <t>Adam Wolfe</t>
  </si>
  <si>
    <t>A hermit crab is finding a house</t>
  </si>
  <si>
    <t>Loopmancer</t>
  </si>
  <si>
    <t>eBrain Studio</t>
  </si>
  <si>
    <t>Xu</t>
  </si>
  <si>
    <t>[Chilla's Art] Inunaki Tunnel | 犬鳴トンネル</t>
  </si>
  <si>
    <t>Death By Tomato</t>
  </si>
  <si>
    <t>Benjamin Jeffrey Wise</t>
  </si>
  <si>
    <t>CubeCube Playtest</t>
  </si>
  <si>
    <t>Monster Train</t>
  </si>
  <si>
    <t>Shiny Shoe</t>
  </si>
  <si>
    <t>TYPICAL RUSSIAN QUARANTINE</t>
  </si>
  <si>
    <t>Labanov</t>
  </si>
  <si>
    <t>Kupitman</t>
  </si>
  <si>
    <t>Supreme Ruler 2020 Gold</t>
  </si>
  <si>
    <t>WiseMind</t>
  </si>
  <si>
    <t>REALITEER Corp.</t>
  </si>
  <si>
    <t>[International] Absented Age: Squarebound</t>
  </si>
  <si>
    <t>Wayout 2: Hex</t>
  </si>
  <si>
    <t>Nina Aquila: Legal Eagle, Season One</t>
  </si>
  <si>
    <t>Tanuki-sama Studios</t>
  </si>
  <si>
    <t>Knighted</t>
  </si>
  <si>
    <t>Truck Mechanic Simulator 2015</t>
  </si>
  <si>
    <t>PlayWay SA</t>
  </si>
  <si>
    <t>Regain Earth: First Strike</t>
  </si>
  <si>
    <t>GameFlow Studios</t>
  </si>
  <si>
    <t>Mad Dojo</t>
  </si>
  <si>
    <t>OBEY</t>
  </si>
  <si>
    <t>Dez</t>
  </si>
  <si>
    <t>The Lo-Fi Apocalypse, Inc.</t>
  </si>
  <si>
    <t>ERR - 001</t>
  </si>
  <si>
    <t>Das Balkonzimmer</t>
  </si>
  <si>
    <t>FLO-server</t>
  </si>
  <si>
    <t>Barren Roads</t>
  </si>
  <si>
    <t>Forcequitapplicatons</t>
  </si>
  <si>
    <t>Professor Teaches Photoshop Creative Cloud</t>
  </si>
  <si>
    <t>The Cube Factory</t>
  </si>
  <si>
    <t>Aaron Fry</t>
  </si>
  <si>
    <t>Stickit</t>
  </si>
  <si>
    <t>Symfonim</t>
  </si>
  <si>
    <t>JUMPGRID</t>
  </si>
  <si>
    <t>FOREST OF THE DEAD</t>
  </si>
  <si>
    <t>Unknown Team</t>
  </si>
  <si>
    <t>War Trigger 2</t>
  </si>
  <si>
    <t>The Elder Scrolls II: Daggerfall</t>
  </si>
  <si>
    <t>Detective Puz</t>
  </si>
  <si>
    <t>Javad Lima</t>
  </si>
  <si>
    <t>Madballs in Babo:Invasion</t>
  </si>
  <si>
    <t>Melter Man</t>
  </si>
  <si>
    <t>Husky Swim Team</t>
  </si>
  <si>
    <t>RMM Studios, LLC</t>
  </si>
  <si>
    <t>我要成为铸剑师</t>
  </si>
  <si>
    <t>艾斯尼斯</t>
  </si>
  <si>
    <t>XNemesis</t>
  </si>
  <si>
    <t>XProd Games</t>
  </si>
  <si>
    <t>Tengami</t>
  </si>
  <si>
    <t>Plumber: the Pipe Rush</t>
  </si>
  <si>
    <t>BBQ Simulator: The Squad</t>
  </si>
  <si>
    <t>匿名信：失心者 / Stayer</t>
  </si>
  <si>
    <t>15 seconds</t>
  </si>
  <si>
    <t>Seiso Master KEN</t>
  </si>
  <si>
    <t>CircleKEN</t>
  </si>
  <si>
    <t>Mushroom Savior</t>
  </si>
  <si>
    <t>Magnetic Pull</t>
  </si>
  <si>
    <t>Groggy Goblin Games</t>
  </si>
  <si>
    <t>Turn off the light</t>
  </si>
  <si>
    <t>SoSad</t>
  </si>
  <si>
    <t>Color Patterns</t>
  </si>
  <si>
    <t>Victor Bento</t>
  </si>
  <si>
    <t>Flaming Arrow Games</t>
  </si>
  <si>
    <t>DragonScales 7: A Heart of Dark Flames</t>
  </si>
  <si>
    <t>Quake II RTX</t>
  </si>
  <si>
    <t>NVIDIA</t>
  </si>
  <si>
    <t>Real Pool 3D - Poolians</t>
  </si>
  <si>
    <t>Poolians.com</t>
  </si>
  <si>
    <t>ThankGame.com</t>
  </si>
  <si>
    <t>Supreme Commander 2</t>
  </si>
  <si>
    <t>Vampire's Fall: Origins</t>
  </si>
  <si>
    <t>Early Morning Studio</t>
  </si>
  <si>
    <t>Z`code (VR for HTC Vive)</t>
  </si>
  <si>
    <t>Shenzhen Weilaishijie Network Technology Co., Ltd.</t>
  </si>
  <si>
    <t>lab Escape</t>
  </si>
  <si>
    <t>Shane Jones</t>
  </si>
  <si>
    <t>CthuluPup Studios</t>
  </si>
  <si>
    <t>Age of Empires IV</t>
  </si>
  <si>
    <t>Egg of Empire</t>
  </si>
  <si>
    <t>Lin's Fun Box</t>
  </si>
  <si>
    <t>Close Your Eyes [Old Version]</t>
  </si>
  <si>
    <t>Shivering Sky</t>
  </si>
  <si>
    <t>Denys Li</t>
  </si>
  <si>
    <t>Home Security</t>
  </si>
  <si>
    <t>Toshihiko Kikuchi</t>
  </si>
  <si>
    <t>Resonance of the Ocean</t>
  </si>
  <si>
    <t>Image Labo,Heaviside Creations</t>
  </si>
  <si>
    <t>Image Labo</t>
  </si>
  <si>
    <t>Free Towns</t>
  </si>
  <si>
    <t>Palette Wizard</t>
  </si>
  <si>
    <t>Yachu Dice</t>
  </si>
  <si>
    <t>desigNULL</t>
  </si>
  <si>
    <t>Pox Nora</t>
  </si>
  <si>
    <t>Breakout Planet</t>
  </si>
  <si>
    <t>MavTech</t>
  </si>
  <si>
    <t>HORSE</t>
  </si>
  <si>
    <t>cornthea</t>
  </si>
  <si>
    <t>TRATRITLE</t>
  </si>
  <si>
    <t>INAZUMA SOFT</t>
  </si>
  <si>
    <t>Pulses - Crystal Journeys</t>
  </si>
  <si>
    <t>Search of Galaxy</t>
  </si>
  <si>
    <t>DRAGONnoid</t>
  </si>
  <si>
    <t>Inquisitor’s Heart and Soul</t>
  </si>
  <si>
    <t>The soldier in the mine</t>
  </si>
  <si>
    <t>CyberLink PhotoDirector 13 Ultra</t>
  </si>
  <si>
    <t>Doom &amp; Destiny Advanced</t>
  </si>
  <si>
    <t>Riding Away</t>
  </si>
  <si>
    <t>Monovert DX</t>
  </si>
  <si>
    <t>JellySandwich</t>
  </si>
  <si>
    <t>ENYO Arcade</t>
  </si>
  <si>
    <t>James Mearman</t>
  </si>
  <si>
    <t>www.dev-zoo.net</t>
  </si>
  <si>
    <t>Dead Man´s Diary</t>
  </si>
  <si>
    <t>Livelock</t>
  </si>
  <si>
    <t>BAD END</t>
  </si>
  <si>
    <t>Arai Koh Create Office</t>
  </si>
  <si>
    <t>LEGO® Harry Potter: Years 1-4</t>
  </si>
  <si>
    <t>Mystery Case Files: Incident at Pendle Tower Collector's Edition</t>
  </si>
  <si>
    <t>Dot to Dot Puzzles</t>
  </si>
  <si>
    <t>Online OciGrup SL</t>
  </si>
  <si>
    <t>Ink and Paper: Wandering</t>
  </si>
  <si>
    <t>The Mumbling Mammoth</t>
  </si>
  <si>
    <t>Deadly Path</t>
  </si>
  <si>
    <t>AS Games</t>
  </si>
  <si>
    <t>Endless mahjong</t>
  </si>
  <si>
    <t>DOS-47</t>
  </si>
  <si>
    <t>Child of Abyss</t>
  </si>
  <si>
    <t>Ralph Yu</t>
  </si>
  <si>
    <t>TETRIS: Flower Garden</t>
  </si>
  <si>
    <t>Rising Islands</t>
  </si>
  <si>
    <t>Lone Hero Studios</t>
  </si>
  <si>
    <t>EXS1～EthnologySister：Cultural functionalism</t>
  </si>
  <si>
    <t>周农卿</t>
  </si>
  <si>
    <t>Hidden Cubes</t>
  </si>
  <si>
    <t>NixieCraft</t>
  </si>
  <si>
    <t>Guiding Light</t>
  </si>
  <si>
    <t>Corner Office Games</t>
  </si>
  <si>
    <t>Hargrave</t>
  </si>
  <si>
    <t>Disafter Games</t>
  </si>
  <si>
    <t>THERE'S A RIKISHI IN MY HOUSE</t>
  </si>
  <si>
    <t>GAMING_RIKISHI</t>
  </si>
  <si>
    <t>Sudden Strike Gold</t>
  </si>
  <si>
    <t>Aether Way</t>
  </si>
  <si>
    <t>Fearless Donut</t>
  </si>
  <si>
    <t>Cheap Golf</t>
  </si>
  <si>
    <t>Cyber Complex</t>
  </si>
  <si>
    <t>PolarityFlow,Adrian Zingg</t>
  </si>
  <si>
    <t>Whirlibird</t>
  </si>
  <si>
    <t>J Griffin</t>
  </si>
  <si>
    <t>farfromsleep</t>
  </si>
  <si>
    <t>Path of Redemption</t>
  </si>
  <si>
    <t>Seventh Knight PC Security</t>
  </si>
  <si>
    <t>Blockoid</t>
  </si>
  <si>
    <t>Europa Games</t>
  </si>
  <si>
    <t>InterSection</t>
  </si>
  <si>
    <t>Shining Force</t>
  </si>
  <si>
    <t>Gladiator Guild Manager</t>
  </si>
  <si>
    <t>Vitality Girl</t>
  </si>
  <si>
    <t>Kickshot</t>
  </si>
  <si>
    <t>R.A.M. Studios LLC</t>
  </si>
  <si>
    <t>Nom Nom Apocalypse</t>
  </si>
  <si>
    <t>Deadleaf Games</t>
  </si>
  <si>
    <t>Attack at Dawn: North Africa</t>
  </si>
  <si>
    <t>Panzer Division Games</t>
  </si>
  <si>
    <t>Tell Me Everything</t>
  </si>
  <si>
    <t>Unalive</t>
  </si>
  <si>
    <t>CONTAINMENT</t>
  </si>
  <si>
    <t>Planet X Game Studios</t>
  </si>
  <si>
    <t>Reborn In Wild City 迷城重生</t>
  </si>
  <si>
    <t>狼皮羊工作室</t>
  </si>
  <si>
    <t>Rabiez: Epidemic</t>
  </si>
  <si>
    <t>Nux</t>
  </si>
  <si>
    <t>Idigicon</t>
  </si>
  <si>
    <t>Fable of the Sword</t>
  </si>
  <si>
    <t>蔷薇千墨游戏组</t>
  </si>
  <si>
    <t>The Caligula Effect: Overdose</t>
  </si>
  <si>
    <t>FURYU Corporation,Engine Software BV</t>
  </si>
  <si>
    <t>Drayt Empire</t>
  </si>
  <si>
    <t>Spot The Dot</t>
  </si>
  <si>
    <t>Shady Horse Ent</t>
  </si>
  <si>
    <t>Zombies war</t>
  </si>
  <si>
    <t>Nico</t>
  </si>
  <si>
    <t>What's Inside??</t>
  </si>
  <si>
    <t>SukiU Games</t>
  </si>
  <si>
    <t>幻想三国志3</t>
  </si>
  <si>
    <t>Defend the Cake</t>
  </si>
  <si>
    <t>Defend the Cake, LLC</t>
  </si>
  <si>
    <t>Toran</t>
  </si>
  <si>
    <t>Rainbow Fuego</t>
  </si>
  <si>
    <t>Jonathan Harvey</t>
  </si>
  <si>
    <t>Pandemic Crisis</t>
  </si>
  <si>
    <t>ARMA: Gold Edition</t>
  </si>
  <si>
    <t>Victory7</t>
  </si>
  <si>
    <t>Glowroots</t>
  </si>
  <si>
    <t>Hundreds of Mysteries:Wendy's Home2</t>
  </si>
  <si>
    <t>KKK</t>
  </si>
  <si>
    <t>Tower of Portal</t>
  </si>
  <si>
    <t>MCA Games</t>
  </si>
  <si>
    <t>GarbageClassification</t>
  </si>
  <si>
    <t>Rocket Golf</t>
  </si>
  <si>
    <t>Stephen Rickman</t>
  </si>
  <si>
    <t>DFI Records</t>
  </si>
  <si>
    <t>Loop Knight</t>
  </si>
  <si>
    <t>PunkBallStudio</t>
  </si>
  <si>
    <t>Sunset Giant</t>
  </si>
  <si>
    <t>NINJINIX</t>
  </si>
  <si>
    <t>Nigel: The Minuscule Adventure</t>
  </si>
  <si>
    <t>Samwise Austin</t>
  </si>
  <si>
    <t>Nigel Productions</t>
  </si>
  <si>
    <t>Kirakira stars idol project Reika</t>
  </si>
  <si>
    <t>Reversion - The Return (Last Chapter)</t>
  </si>
  <si>
    <t>Block Pooper 9</t>
  </si>
  <si>
    <t>Everyone Goes Home</t>
  </si>
  <si>
    <t>IndieNorthSix</t>
  </si>
  <si>
    <t>Hentai Super Girl</t>
  </si>
  <si>
    <t>Super Girl Game Studio</t>
  </si>
  <si>
    <t>Air Forte</t>
  </si>
  <si>
    <t>Fly in the House</t>
  </si>
  <si>
    <t>Stick Ninja</t>
  </si>
  <si>
    <t>War of Conquest</t>
  </si>
  <si>
    <t>IronZog</t>
  </si>
  <si>
    <t>Cute Girls: Find Secrets</t>
  </si>
  <si>
    <t>Memorrha</t>
  </si>
  <si>
    <t>StickyStoneStudio</t>
  </si>
  <si>
    <t>Riding Out</t>
  </si>
  <si>
    <t>Watch&amp;Run</t>
  </si>
  <si>
    <t>Scaredom Playtest</t>
  </si>
  <si>
    <t>Knights of Riddle</t>
  </si>
  <si>
    <t>Game Scorpion Inc.</t>
  </si>
  <si>
    <t>BANZAI PECAN: The Last Hope For the Young Century</t>
  </si>
  <si>
    <t>SERIOUS*IMPACT WORKS</t>
  </si>
  <si>
    <t>Zanza Studios, LLC.</t>
  </si>
  <si>
    <t>Rusty gun</t>
  </si>
  <si>
    <t>The List</t>
  </si>
  <si>
    <t>Dan Trimble</t>
  </si>
  <si>
    <t>Plentypede</t>
  </si>
  <si>
    <t>Favour Toys Studios,CRX Entertainment</t>
  </si>
  <si>
    <t>Favour Toys Studios</t>
  </si>
  <si>
    <t>Christmas Wonderland 12</t>
  </si>
  <si>
    <t>Genetic Disaster</t>
  </si>
  <si>
    <t>Team8 Studio</t>
  </si>
  <si>
    <t>The Monster PIMP</t>
  </si>
  <si>
    <t>Acropolis: The Archaic Age</t>
  </si>
  <si>
    <t>Composition Game Studio</t>
  </si>
  <si>
    <t>Jelly Forest</t>
  </si>
  <si>
    <t>BobbiDren</t>
  </si>
  <si>
    <t>Zero Wrath Vendetta</t>
  </si>
  <si>
    <t>ReBoot</t>
  </si>
  <si>
    <t>Georgy Topalo,Simeon Simeonich</t>
  </si>
  <si>
    <t>Georgy Topalo</t>
  </si>
  <si>
    <t>J.U.L.I.A.: Among the Stars</t>
  </si>
  <si>
    <t>SOKOBOT</t>
  </si>
  <si>
    <t>Alexander Taylor</t>
  </si>
  <si>
    <t>Little Big Monsters</t>
  </si>
  <si>
    <t>Nicholas Jauregui,Fanatic LLC</t>
  </si>
  <si>
    <t>Fanatic LLC</t>
  </si>
  <si>
    <t>The Old House</t>
  </si>
  <si>
    <t>Lost Sunday Comics</t>
  </si>
  <si>
    <t>Pronoia AB</t>
  </si>
  <si>
    <t>Curfew</t>
  </si>
  <si>
    <t>Lucas Liles</t>
  </si>
  <si>
    <t>Nuke Game</t>
  </si>
  <si>
    <t>Counterspell</t>
  </si>
  <si>
    <t>PunchButton Studios</t>
  </si>
  <si>
    <t>Drawn Down</t>
  </si>
  <si>
    <t>Studio Hazy</t>
  </si>
  <si>
    <t>Battlezone 98 Redux</t>
  </si>
  <si>
    <t>Lara Croft and the Guardian of Light</t>
  </si>
  <si>
    <t>Mirage Online Classic</t>
  </si>
  <si>
    <t>Retrelon Games, LLC</t>
  </si>
  <si>
    <t>Virginia</t>
  </si>
  <si>
    <t>Jurassic Fantasy</t>
  </si>
  <si>
    <t>Vixens From Outer Space</t>
  </si>
  <si>
    <t>A Mars Adventure: Redturtle</t>
  </si>
  <si>
    <t>QOVAQ</t>
  </si>
  <si>
    <t>Potioneer: The VR Gardening Simulator</t>
  </si>
  <si>
    <t>Focus on Fun Games</t>
  </si>
  <si>
    <t>Rhythm Rush!</t>
  </si>
  <si>
    <t>KFriske Studios</t>
  </si>
  <si>
    <t>School ! Love ☆ Reflex</t>
  </si>
  <si>
    <t>SLR Production Committee</t>
  </si>
  <si>
    <t>楊 志庄</t>
  </si>
  <si>
    <t>Click Commander</t>
  </si>
  <si>
    <t>Land of Puzzles: Castles</t>
  </si>
  <si>
    <t>Plunder Squad</t>
  </si>
  <si>
    <t>AK Sommerville</t>
  </si>
  <si>
    <t>Strike Buster Prototype</t>
  </si>
  <si>
    <t>ZeroCastle Game Studios</t>
  </si>
  <si>
    <t>Bob and Kuura: Lost in Snowglobe</t>
  </si>
  <si>
    <t>BelleGames Ltd.</t>
  </si>
  <si>
    <t>Misao: Definitive Edition</t>
  </si>
  <si>
    <t>Fallout 3: Game of the Year Edition</t>
  </si>
  <si>
    <t>Beat Hazard</t>
  </si>
  <si>
    <t>A Chair in a Room : Greenwater</t>
  </si>
  <si>
    <t>Ship Graveyard Simulator</t>
  </si>
  <si>
    <t>ArachnoSplat</t>
  </si>
  <si>
    <t>VR-X Player Steam Edition</t>
  </si>
  <si>
    <t>Park assault</t>
  </si>
  <si>
    <t>betty</t>
  </si>
  <si>
    <t>Chase</t>
  </si>
  <si>
    <t>Acrylec Studios</t>
  </si>
  <si>
    <t>Super Fowlst 2</t>
  </si>
  <si>
    <t>Concordia: Digital Edition</t>
  </si>
  <si>
    <t>CT Special Forces: Fire for Effect</t>
  </si>
  <si>
    <t>Asobo Studio,Hip Games</t>
  </si>
  <si>
    <t>Griddlers TED and PET</t>
  </si>
  <si>
    <t>Mutagen Extinction</t>
  </si>
  <si>
    <t>CyOEntertainment</t>
  </si>
  <si>
    <t>CyO Entertainment</t>
  </si>
  <si>
    <t>Goetia 2</t>
  </si>
  <si>
    <t>Moeity</t>
  </si>
  <si>
    <t>Forever Entertainment,Plug In Digital</t>
  </si>
  <si>
    <t>Chainz 2: Relinked</t>
  </si>
  <si>
    <t>EXCHANGE</t>
  </si>
  <si>
    <t>Self Destruction Games</t>
  </si>
  <si>
    <t>Obsurity</t>
  </si>
  <si>
    <t>嗜憶 Swallow</t>
  </si>
  <si>
    <t>車底部隊MEN</t>
  </si>
  <si>
    <t>Train Train Train</t>
  </si>
  <si>
    <t>heinn</t>
  </si>
  <si>
    <t>Canon - Legend of the New Gods</t>
  </si>
  <si>
    <t>Super Fighter Team</t>
  </si>
  <si>
    <t>Tusker's Number Adventure [Malware Detected]</t>
  </si>
  <si>
    <t>PHB Media Ltd</t>
  </si>
  <si>
    <t>白石洲往事</t>
  </si>
  <si>
    <t>DRILL Games</t>
  </si>
  <si>
    <t>Remnith</t>
  </si>
  <si>
    <t>Chronish Games</t>
  </si>
  <si>
    <t>Astroe</t>
  </si>
  <si>
    <t>DarkMaus</t>
  </si>
  <si>
    <t>Daniel Wright</t>
  </si>
  <si>
    <t>King Pins</t>
  </si>
  <si>
    <t>Sokpop Collective,Sokpop Collective</t>
  </si>
  <si>
    <t>Mechatroniks Attack</t>
  </si>
  <si>
    <t>Ludax174</t>
  </si>
  <si>
    <t>Need For Conquest</t>
  </si>
  <si>
    <t>Michal Wojcik</t>
  </si>
  <si>
    <t>Warp Dynamics Limited</t>
  </si>
  <si>
    <t>Urtuk: The Desolation</t>
  </si>
  <si>
    <t>David Kaleta</t>
  </si>
  <si>
    <t>City Bus Simulator 2018</t>
  </si>
  <si>
    <t>KSTG</t>
  </si>
  <si>
    <t>Andrey Mikheev</t>
  </si>
  <si>
    <t>RifleRange</t>
  </si>
  <si>
    <t>Conquest of Gerazania</t>
  </si>
  <si>
    <t>Zarkan Entertainment</t>
  </si>
  <si>
    <t>Miss Popularity</t>
  </si>
  <si>
    <t>Demolish &amp; Build 2017</t>
  </si>
  <si>
    <t>Equilibrium Of Divinity</t>
  </si>
  <si>
    <t>Infernal Anvil Games</t>
  </si>
  <si>
    <t>Super Minesweeper attACK</t>
  </si>
  <si>
    <t>Virtual world-Digital girl</t>
  </si>
  <si>
    <t>At 18 o 'clock</t>
  </si>
  <si>
    <t>The Spiral Labyrinth</t>
  </si>
  <si>
    <t>Fireball Games</t>
  </si>
  <si>
    <t>SAO Utils: Beta</t>
  </si>
  <si>
    <t>World Of Leaders</t>
  </si>
  <si>
    <t>Chorus</t>
  </si>
  <si>
    <t>Deep Silver Fishlabs</t>
  </si>
  <si>
    <t>The Garden of Orilon</t>
  </si>
  <si>
    <t>EDanDan Studio</t>
  </si>
  <si>
    <t>Harvest Moon: Mad Dash</t>
  </si>
  <si>
    <t>Appci Inc.</t>
  </si>
  <si>
    <t>CURSE</t>
  </si>
  <si>
    <t>Stormlord Games</t>
  </si>
  <si>
    <t>Defend Felinearth</t>
  </si>
  <si>
    <t>Sixth Line Studios</t>
  </si>
  <si>
    <t>Exiled Kingdoms</t>
  </si>
  <si>
    <t>4 Dimension Games</t>
  </si>
  <si>
    <t>JOYDOOR</t>
  </si>
  <si>
    <t>SoloProduction</t>
  </si>
  <si>
    <t>LOCO music</t>
  </si>
  <si>
    <t>My Island</t>
  </si>
  <si>
    <t>Tech Executive Tycoon</t>
  </si>
  <si>
    <t>WEB Gaming Entertainment,Dream Vision Games</t>
  </si>
  <si>
    <t>Transport INC</t>
  </si>
  <si>
    <t>DIGIFOX</t>
  </si>
  <si>
    <t>SuperSmash: Physics Battle</t>
  </si>
  <si>
    <t>LTTDY</t>
  </si>
  <si>
    <t>Danmaku Unlimited 3</t>
  </si>
  <si>
    <t>Doragon Entertainment</t>
  </si>
  <si>
    <t>StarCrawlers Chimera</t>
  </si>
  <si>
    <t>Juggernaut Games</t>
  </si>
  <si>
    <t>琪露诺的信仰之战 Playtest</t>
  </si>
  <si>
    <t>Dragon Bros</t>
  </si>
  <si>
    <t>Space Lizard Studio LTD</t>
  </si>
  <si>
    <t>Pattern</t>
  </si>
  <si>
    <t>Galen Drew,Michael Bell,Badru</t>
  </si>
  <si>
    <t>Yar's Revenge</t>
  </si>
  <si>
    <t>Killspace Entertainment</t>
  </si>
  <si>
    <t>Sacra Terra: Angelic Night</t>
  </si>
  <si>
    <t>Artillery Cats</t>
  </si>
  <si>
    <t>Christopher Wagner</t>
  </si>
  <si>
    <t>Mahjong: Magic Chips</t>
  </si>
  <si>
    <t>Teodoro</t>
  </si>
  <si>
    <t>CosMonkeys</t>
  </si>
  <si>
    <t>Retirement Simulator</t>
  </si>
  <si>
    <t>DoubleThink Studio</t>
  </si>
  <si>
    <t>EMPORIUM</t>
  </si>
  <si>
    <t>Tom Kitchen</t>
  </si>
  <si>
    <t>Blue Fire: Void Maker</t>
  </si>
  <si>
    <t>ENDO</t>
  </si>
  <si>
    <t>Dez Boyle</t>
  </si>
  <si>
    <t>SHiRO 011</t>
  </si>
  <si>
    <t>BARS STUDIOS</t>
  </si>
  <si>
    <t>NOBUNAGA'S AMBITION: Reppuden with Power Up Kit</t>
  </si>
  <si>
    <t>Town of Machine</t>
  </si>
  <si>
    <t>Sid Meier’s Civilization® VI</t>
  </si>
  <si>
    <t>UFO Combat 2000</t>
  </si>
  <si>
    <t>Kleberson Toro</t>
  </si>
  <si>
    <t>001 Earth</t>
  </si>
  <si>
    <t>CGNDC</t>
  </si>
  <si>
    <t>Tales From The Under-Realm: Hazel</t>
  </si>
  <si>
    <t>Gems of the Aztecs</t>
  </si>
  <si>
    <t>Platypus II</t>
  </si>
  <si>
    <t>Zenza</t>
  </si>
  <si>
    <t>Into the Pyramid Playtest</t>
  </si>
  <si>
    <t>Oppaidius Summer Trouble!</t>
  </si>
  <si>
    <t>Sweet Desire 2</t>
  </si>
  <si>
    <t>The Firlyn Stones *No More Updates*</t>
  </si>
  <si>
    <t>Voyder Rozann</t>
  </si>
  <si>
    <t>Cat from the box</t>
  </si>
  <si>
    <t>鸢之歌-Singing Iris</t>
  </si>
  <si>
    <t>WindField Games</t>
  </si>
  <si>
    <t>HeyBox Games,WindField Games</t>
  </si>
  <si>
    <t>Train Town</t>
  </si>
  <si>
    <t>Scrollonoid</t>
  </si>
  <si>
    <t>Vadjra</t>
  </si>
  <si>
    <t>Dickie A Cumming</t>
  </si>
  <si>
    <t>Chernobyl inferno</t>
  </si>
  <si>
    <t>Shumilin</t>
  </si>
  <si>
    <t>JETBROS</t>
  </si>
  <si>
    <t>Weltrom Studios</t>
  </si>
  <si>
    <t>Zero Gravity</t>
  </si>
  <si>
    <t>Dima Zangana,Outback Studios</t>
  </si>
  <si>
    <t>Dima Zangana</t>
  </si>
  <si>
    <t>Story: Heaven &amp; Hell (Complete Edition)</t>
  </si>
  <si>
    <t>Game Of Puzzles: Space</t>
  </si>
  <si>
    <t>Zeitgeist</t>
  </si>
  <si>
    <t>CoH 2 - The Western Front Armies: Oberkommando West</t>
  </si>
  <si>
    <t>Sniper Elite VR</t>
  </si>
  <si>
    <t>Chest Mate</t>
  </si>
  <si>
    <t>OptizOnion</t>
  </si>
  <si>
    <t>UnderWater Adventure</t>
  </si>
  <si>
    <t>Torii-Games</t>
  </si>
  <si>
    <t>Subterra</t>
  </si>
  <si>
    <t>AaAaAA!!! - A Reckless Disregard for Gravity</t>
  </si>
  <si>
    <t>MiniRacer</t>
  </si>
  <si>
    <t>Sky Cannoneer</t>
  </si>
  <si>
    <t>The Fabled Woods</t>
  </si>
  <si>
    <t>CyberPunch Studios</t>
  </si>
  <si>
    <t>Hero Staff</t>
  </si>
  <si>
    <t>Alberto Palacios</t>
  </si>
  <si>
    <t>Pixelent Games</t>
  </si>
  <si>
    <t>Volkstein</t>
  </si>
  <si>
    <t>Andrew Augustine,Zach Augustine,Alex Bade</t>
  </si>
  <si>
    <t>Zombies Midnight</t>
  </si>
  <si>
    <t>Woeful Woebots</t>
  </si>
  <si>
    <t>Hello Bard AS</t>
  </si>
  <si>
    <t>Fantastic Fishing</t>
  </si>
  <si>
    <t>THORNYWAY</t>
  </si>
  <si>
    <t>Intelligent Systems</t>
  </si>
  <si>
    <t>Puzzle Game: Lee inside TV</t>
  </si>
  <si>
    <t>Soliterix</t>
  </si>
  <si>
    <t>Neon Valley: Revenge</t>
  </si>
  <si>
    <t>Daydream Productions</t>
  </si>
  <si>
    <t>Starport Delta</t>
  </si>
  <si>
    <t>Cloudfire Studios</t>
  </si>
  <si>
    <t>閃電對決Lightning Wings II</t>
  </si>
  <si>
    <t>Brogent Technologies Inc.</t>
  </si>
  <si>
    <t>BERSERK and the Band of the Hawk</t>
  </si>
  <si>
    <t>eMedia Piano and Keyboard Method</t>
  </si>
  <si>
    <t>Umihara Kawase Shun</t>
  </si>
  <si>
    <t>THE UNCLEARNESS</t>
  </si>
  <si>
    <t>Orphic Games</t>
  </si>
  <si>
    <t>The Great Gaias</t>
  </si>
  <si>
    <t>Horizon's End, Inc.</t>
  </si>
  <si>
    <t>Costumenaut</t>
  </si>
  <si>
    <t>Yaida</t>
  </si>
  <si>
    <t>Higurashi When They Cry Hou - Ch.3 Tatarigoroshi</t>
  </si>
  <si>
    <t>Jötunn Games</t>
  </si>
  <si>
    <t>Bug Academy</t>
  </si>
  <si>
    <t>Cranks and Goggles</t>
  </si>
  <si>
    <t>Play Native Entertainment</t>
  </si>
  <si>
    <t>M.A.C.S.</t>
  </si>
  <si>
    <t>House Izezweth</t>
  </si>
  <si>
    <t>Civitatem</t>
  </si>
  <si>
    <t>LW Games</t>
  </si>
  <si>
    <t>VirtualCop</t>
  </si>
  <si>
    <t>New Zealand Police</t>
  </si>
  <si>
    <t>tsjost's Heroic Soup Bazooka Playtest</t>
  </si>
  <si>
    <t>Monster Phenomenon</t>
  </si>
  <si>
    <t>Shad'O</t>
  </si>
  <si>
    <t>Okugi Studio</t>
  </si>
  <si>
    <t>Okugi Sudio</t>
  </si>
  <si>
    <t>Faces of War</t>
  </si>
  <si>
    <t>CAGE-FACE | Case 1: The Mine</t>
  </si>
  <si>
    <t>Damn Endless Orcs</t>
  </si>
  <si>
    <t>LLAMA GAME STUDIO</t>
  </si>
  <si>
    <t>Scar of the Doll 人形の傷跡</t>
  </si>
  <si>
    <t>Child-Dream</t>
  </si>
  <si>
    <t>Painters Guild</t>
  </si>
  <si>
    <t>Among Dots</t>
  </si>
  <si>
    <t>Octane,JKK_WORKS</t>
  </si>
  <si>
    <t>Screencheat</t>
  </si>
  <si>
    <t>Shell Girls in Puzzle Skulls</t>
  </si>
  <si>
    <t>ICARUS.1</t>
  </si>
  <si>
    <t>The Seven Years War (1756-1763)</t>
  </si>
  <si>
    <t>Space Maze</t>
  </si>
  <si>
    <t>Redox Entertainment Inc</t>
  </si>
  <si>
    <t>Mind Shadows</t>
  </si>
  <si>
    <t>AMPro</t>
  </si>
  <si>
    <t>AM Productions</t>
  </si>
  <si>
    <t>Sudoku Zenkai</t>
  </si>
  <si>
    <t>Armor Clash II</t>
  </si>
  <si>
    <t>Worms Reloaded</t>
  </si>
  <si>
    <t>Chronicle Keepers: The Dreaming Garden</t>
  </si>
  <si>
    <t>Novaq Games</t>
  </si>
  <si>
    <t>Baseball Kings VR</t>
  </si>
  <si>
    <t>March to Glory</t>
  </si>
  <si>
    <t>ikenie</t>
  </si>
  <si>
    <t>Indie Graphics Bundle - Royalty Free Sprites</t>
  </si>
  <si>
    <t>Religion inc God Simulator</t>
  </si>
  <si>
    <t>GameFirst</t>
  </si>
  <si>
    <t>Oh Ship Arena</t>
  </si>
  <si>
    <t>Kelkosoft LLC</t>
  </si>
  <si>
    <t>Beat The Clock</t>
  </si>
  <si>
    <t>Humans vs Tigers</t>
  </si>
  <si>
    <t>aMAZE Double</t>
  </si>
  <si>
    <t>Epic Battle Fantasy 4</t>
  </si>
  <si>
    <t>Acorn City: Tropical! Playtest</t>
  </si>
  <si>
    <t>Bobok</t>
  </si>
  <si>
    <t>Secta</t>
  </si>
  <si>
    <t>Double Play: 2-Player VR Baseball</t>
  </si>
  <si>
    <t>Blue Newt Software</t>
  </si>
  <si>
    <t>Knightfall</t>
  </si>
  <si>
    <t>Gym Simulator</t>
  </si>
  <si>
    <t>Schwarz Games</t>
  </si>
  <si>
    <t>Bad Guy Adventure</t>
  </si>
  <si>
    <t>TrySoHardStudio</t>
  </si>
  <si>
    <t>Brick BiuBiu</t>
  </si>
  <si>
    <t>Shanghai Online Information Technology Co.,Ltd</t>
  </si>
  <si>
    <t>KATANA KAMI: A Way of the Samurai Story</t>
  </si>
  <si>
    <t>Acquire Corp.</t>
  </si>
  <si>
    <t>Eador. Imperium</t>
  </si>
  <si>
    <t>Heroes of Hellas Origins: Part One</t>
  </si>
  <si>
    <t>Tokyo Onmyoji -The Tale of Rei Tengenjibashi-</t>
  </si>
  <si>
    <t>HolicWorks</t>
  </si>
  <si>
    <t>Simple Machines</t>
  </si>
  <si>
    <t>Sacrifice Your Friends</t>
  </si>
  <si>
    <t>Astrolabe Interactive Inc.</t>
  </si>
  <si>
    <t>Bonny's Adventure</t>
  </si>
  <si>
    <t>Jonas De Carvalho Felinto,Marcelo Eduardo Cabral</t>
  </si>
  <si>
    <t>Welcome To... Chichester 0 : Preview</t>
  </si>
  <si>
    <t>Eternum EX</t>
  </si>
  <si>
    <t>Radin Games,Flynn's Arcade</t>
  </si>
  <si>
    <t>Detective Boiled-Hard / Case File - Death of the Space Dino Hunter</t>
  </si>
  <si>
    <t>Fruit Arranger</t>
  </si>
  <si>
    <t>Another Lost Phone: Laura's Story</t>
  </si>
  <si>
    <t>Power Link VR</t>
  </si>
  <si>
    <t>Newsight games</t>
  </si>
  <si>
    <t>Valley of Dragons</t>
  </si>
  <si>
    <t>Tigerlilly2931</t>
  </si>
  <si>
    <t>The Dargons</t>
  </si>
  <si>
    <t>Kwaidan ～Azuma manor story～</t>
  </si>
  <si>
    <t>求道庵（gudouan）</t>
  </si>
  <si>
    <t>Serious Sam: Siberian Mayhem</t>
  </si>
  <si>
    <t>Croteam,Timelock Studio</t>
  </si>
  <si>
    <t>rooMaze</t>
  </si>
  <si>
    <t>ChairKilling</t>
  </si>
  <si>
    <t>X-Plane 11</t>
  </si>
  <si>
    <t>Deadstep</t>
  </si>
  <si>
    <t>Sangwoon Jin</t>
  </si>
  <si>
    <t>FLUXJIN</t>
  </si>
  <si>
    <t>Futanari Sex - Naughty Massage</t>
  </si>
  <si>
    <t>Dangerous Skies 80's edition</t>
  </si>
  <si>
    <t>Teamomega</t>
  </si>
  <si>
    <t>TUNNEL BIRD</t>
  </si>
  <si>
    <t>Tx 工作室</t>
  </si>
  <si>
    <t>Dino Nest</t>
  </si>
  <si>
    <t>Strata Spaces VR</t>
  </si>
  <si>
    <t>Build-A-Lot</t>
  </si>
  <si>
    <t>HEBEREKE!: March! Red Army Girls' Brigade</t>
  </si>
  <si>
    <t>Flying Panjandrum</t>
  </si>
  <si>
    <t>2D Paintball</t>
  </si>
  <si>
    <t>2Dio</t>
  </si>
  <si>
    <t>XMinutes: Wings</t>
  </si>
  <si>
    <t>XMinutesGames</t>
  </si>
  <si>
    <t>Alice's Jigsaw. Wonderland Chronicles 2</t>
  </si>
  <si>
    <t>Defense Zone</t>
  </si>
  <si>
    <t>Delta Force: Xtreme</t>
  </si>
  <si>
    <t>Hearts of Chaos</t>
  </si>
  <si>
    <t>Escape - The Speedrun Game</t>
  </si>
  <si>
    <t>ROB</t>
  </si>
  <si>
    <t>BoomerGames</t>
  </si>
  <si>
    <t>The Land of Eyas</t>
  </si>
  <si>
    <t>Happy Square Productions</t>
  </si>
  <si>
    <t>Radium</t>
  </si>
  <si>
    <t>Lukas Jaeckel</t>
  </si>
  <si>
    <t>Detective Solitaire Inspector Magic</t>
  </si>
  <si>
    <t>Vain Riser</t>
  </si>
  <si>
    <t>Pilgrims</t>
  </si>
  <si>
    <t>Incredibox</t>
  </si>
  <si>
    <t>So Far So Good</t>
  </si>
  <si>
    <t>Astalon: Tears of the Earth</t>
  </si>
  <si>
    <t>LABS Works</t>
  </si>
  <si>
    <t>Boom Stick</t>
  </si>
  <si>
    <t>Fortyate</t>
  </si>
  <si>
    <t>The Hour Has Come</t>
  </si>
  <si>
    <t>Untitled Video Game</t>
  </si>
  <si>
    <t>Exelica Labs</t>
  </si>
  <si>
    <t>Ouroboros</t>
  </si>
  <si>
    <t>Prison Chainball Massacre</t>
  </si>
  <si>
    <t>Sounds of Music</t>
  </si>
  <si>
    <t>Kevin Paek</t>
  </si>
  <si>
    <t>Cossacks 3</t>
  </si>
  <si>
    <t>Zombie Shooter: Ares Virus</t>
  </si>
  <si>
    <t>joynow</t>
  </si>
  <si>
    <t>100-Player Twitch Chat Party Pack</t>
  </si>
  <si>
    <t>KickBeat Steam Edition</t>
  </si>
  <si>
    <t>The Purge Day</t>
  </si>
  <si>
    <t>Dashing Dinos</t>
  </si>
  <si>
    <t>Lost Mountain</t>
  </si>
  <si>
    <t>The Three Musketeers - D'Artagnan &amp; the 12 Jewels</t>
  </si>
  <si>
    <t>Mzone Studio</t>
  </si>
  <si>
    <t>Inked: A Tale of Love</t>
  </si>
  <si>
    <t>Somnium Games d.o.o.</t>
  </si>
  <si>
    <t>Undarkened</t>
  </si>
  <si>
    <t>IRENE.HOUSE</t>
  </si>
  <si>
    <t>augury.house</t>
  </si>
  <si>
    <t>They Are Billions</t>
  </si>
  <si>
    <t>Type Up</t>
  </si>
  <si>
    <t>Hunting Unlimited 2</t>
  </si>
  <si>
    <t>Virtual SlotCars</t>
  </si>
  <si>
    <t>PraGames</t>
  </si>
  <si>
    <t>Drone Gladiator</t>
  </si>
  <si>
    <t>Go Kart Survival</t>
  </si>
  <si>
    <t>海岛守卫 Island guards</t>
  </si>
  <si>
    <t>NO_BUFF</t>
  </si>
  <si>
    <t>TAISHO x ALICE episode 3</t>
  </si>
  <si>
    <t>DreamWorks Voltron VR Chronicles</t>
  </si>
  <si>
    <t>Crazy Taxi</t>
  </si>
  <si>
    <t>Final Hope: The Plot</t>
  </si>
  <si>
    <t>Djamp Games</t>
  </si>
  <si>
    <t>WalkinVR</t>
  </si>
  <si>
    <t>Sneezeman: Return To Planet Sneeze</t>
  </si>
  <si>
    <t>50000 Leagues Ltd</t>
  </si>
  <si>
    <t>Jomp The Jumper</t>
  </si>
  <si>
    <t>Killers and Thieves</t>
  </si>
  <si>
    <t>Alex Thomas</t>
  </si>
  <si>
    <t>The Red Lantern</t>
  </si>
  <si>
    <t>Timberline Studio</t>
  </si>
  <si>
    <t>Puzzler World 2</t>
  </si>
  <si>
    <t>Crazy Beat's Junction</t>
  </si>
  <si>
    <t>indie-du</t>
  </si>
  <si>
    <t>Stage 3: Azaria</t>
  </si>
  <si>
    <t>Unforgiven</t>
  </si>
  <si>
    <t>Virt-U-Mate</t>
  </si>
  <si>
    <t>罪印 Seal of sins</t>
  </si>
  <si>
    <t>玄机子</t>
  </si>
  <si>
    <t>Putin takes taxes</t>
  </si>
  <si>
    <t>Magician of Fire</t>
  </si>
  <si>
    <t>Lord of the Seal</t>
  </si>
  <si>
    <t>N-Soft</t>
  </si>
  <si>
    <t>N-soft</t>
  </si>
  <si>
    <t>Generals &amp; Rulers</t>
  </si>
  <si>
    <t>CAVE VR</t>
  </si>
  <si>
    <t>XJennyo,Tooth Lee,Yue,Nari</t>
  </si>
  <si>
    <t>Sable Studio</t>
  </si>
  <si>
    <t>Paper Beast - Folded Edition</t>
  </si>
  <si>
    <t>VR Invaders</t>
  </si>
  <si>
    <t>The Great Mushroom Hunt</t>
  </si>
  <si>
    <t>VR火灾逃生应急演练(VR fire emergency simulation system)</t>
  </si>
  <si>
    <t>宏兴(北京）科技有限公司</t>
  </si>
  <si>
    <t>Cyber Crush 2069</t>
  </si>
  <si>
    <t>STAR SOD</t>
  </si>
  <si>
    <t>Mass Games</t>
  </si>
  <si>
    <t>Alchemy Mysteries: Prague Legends</t>
  </si>
  <si>
    <t>Quest of Dungeons</t>
  </si>
  <si>
    <t>David Amador</t>
  </si>
  <si>
    <t>Scania Truck Driving Simulator</t>
  </si>
  <si>
    <t>我有一座冒险屋 I have an adventure house</t>
  </si>
  <si>
    <t>知音动漫</t>
  </si>
  <si>
    <t>Corrupt - Political Simulator</t>
  </si>
  <si>
    <t>Blind Trust</t>
  </si>
  <si>
    <t>Viswanath Atlu,Laurie Banks,Rohan Bhukan,Nick Burnham,Avinash Kalapala,Yash Kapani,Katharine Marsh,Ankur Rathore,Hardit Singh,Anoop Nihar Srinivas,Ryan Guanyuhao Jiang,Robert Zhu</t>
  </si>
  <si>
    <t>Good Vibration Games</t>
  </si>
  <si>
    <t>Share</t>
  </si>
  <si>
    <t>Chroma : Sexy Hentai Girls</t>
  </si>
  <si>
    <t>Squidlit</t>
  </si>
  <si>
    <t>Kubz VR</t>
  </si>
  <si>
    <t>bibimbapstudio</t>
  </si>
  <si>
    <t>Screamer</t>
  </si>
  <si>
    <t>War Mongrels</t>
  </si>
  <si>
    <t>Destructive Creations,Surefire.Games,DMM Games - Asia</t>
  </si>
  <si>
    <t>Social Moth</t>
  </si>
  <si>
    <t>Social Moth Dev Team</t>
  </si>
  <si>
    <t>Tiny Fury Games</t>
  </si>
  <si>
    <t>Subaeria</t>
  </si>
  <si>
    <t>Studios iLLOGIKA</t>
  </si>
  <si>
    <t>Ghost Grab 3000</t>
  </si>
  <si>
    <t>Signed and Sealed With a Kiss</t>
  </si>
  <si>
    <t>Gotham Knights Playtest</t>
  </si>
  <si>
    <t>Staxel</t>
  </si>
  <si>
    <t>Plukit</t>
  </si>
  <si>
    <t>Incredible Mandy</t>
  </si>
  <si>
    <t>Shootout on Cash Island</t>
  </si>
  <si>
    <t>Garden Tale</t>
  </si>
  <si>
    <t>Bonion Games</t>
  </si>
  <si>
    <t>TripleBuilder</t>
  </si>
  <si>
    <t>Baek In Sun</t>
  </si>
  <si>
    <t>My Silly Life</t>
  </si>
  <si>
    <t>Bass Blocks</t>
  </si>
  <si>
    <t>Paul Cooney</t>
  </si>
  <si>
    <t>iterform</t>
  </si>
  <si>
    <t>Evgeny Petrov</t>
  </si>
  <si>
    <t>Not a Prototype games</t>
  </si>
  <si>
    <t>World's Greatest Cities Mosaics</t>
  </si>
  <si>
    <t>T1 Games</t>
  </si>
  <si>
    <t>Aurora Trail</t>
  </si>
  <si>
    <t>Screenhit Studios</t>
  </si>
  <si>
    <t>GANZWORKER</t>
  </si>
  <si>
    <t>Kuranov Nikita</t>
  </si>
  <si>
    <t>Unnamed Adventure/无名之旅</t>
  </si>
  <si>
    <t>MAI</t>
  </si>
  <si>
    <t>Root Beer On Tap</t>
  </si>
  <si>
    <t>Hypernoodle Games</t>
  </si>
  <si>
    <t>Forest Rabbit</t>
  </si>
  <si>
    <t>Time Killers: Spot Race</t>
  </si>
  <si>
    <t>The Last Of Anime</t>
  </si>
  <si>
    <t>Scrutinized</t>
  </si>
  <si>
    <t>Red Stone Online</t>
  </si>
  <si>
    <t>Spirited Heart Deluxe</t>
  </si>
  <si>
    <t>American Catur/Traditional Playtest</t>
  </si>
  <si>
    <t>Atoms</t>
  </si>
  <si>
    <t>视趣互动</t>
  </si>
  <si>
    <t>Chinese Ink Painting Puzzle &amp; Creator / 國畫拼圖創作家</t>
  </si>
  <si>
    <t>Unico Game Studio</t>
  </si>
  <si>
    <t>Contraband Police Playtest</t>
  </si>
  <si>
    <t>Charlie's Adventure</t>
  </si>
  <si>
    <t>Giants: Citizen Kabuto</t>
  </si>
  <si>
    <t>Wintercearig</t>
  </si>
  <si>
    <t>SynAtria Studios</t>
  </si>
  <si>
    <t>dsync</t>
  </si>
  <si>
    <t>Big Galoot</t>
  </si>
  <si>
    <t>Glow Chess</t>
  </si>
  <si>
    <t>单身狗的最后机会</t>
  </si>
  <si>
    <t>小鱼工作室</t>
  </si>
  <si>
    <t>七月-July</t>
  </si>
  <si>
    <t>龙猫饭</t>
  </si>
  <si>
    <t>Cat's Menace</t>
  </si>
  <si>
    <t>CGCFSS</t>
  </si>
  <si>
    <t>Painkiller Overdose</t>
  </si>
  <si>
    <t>WarriOrb: Prologue</t>
  </si>
  <si>
    <t>Humble Pie</t>
  </si>
  <si>
    <t>Ethan Stickley, Kevin K. Shah, Kevin Leekley</t>
  </si>
  <si>
    <t>SunnyBoy Entertainment, LLC.</t>
  </si>
  <si>
    <t>Dice Knight: Mystery of the Moirai</t>
  </si>
  <si>
    <t>MONARK</t>
  </si>
  <si>
    <t>Der einzig wahre Auserwählte</t>
  </si>
  <si>
    <t>S.W.I.N.E. HD Remaster</t>
  </si>
  <si>
    <t>Retrowave Universe</t>
  </si>
  <si>
    <t>Indium Entertainment</t>
  </si>
  <si>
    <t>You... and who else?</t>
  </si>
  <si>
    <t>The Incredible Adventures of Van Helsing III</t>
  </si>
  <si>
    <t>Hentai Eroshojo</t>
  </si>
  <si>
    <t>The Game We All Have To Play</t>
  </si>
  <si>
    <t>Zubko</t>
  </si>
  <si>
    <t>Arcfall</t>
  </si>
  <si>
    <t>Neojac Entertainment inc.</t>
  </si>
  <si>
    <t>Neojac Entertainment Inc.</t>
  </si>
  <si>
    <t>Impossible Soaring</t>
  </si>
  <si>
    <t>Desire</t>
  </si>
  <si>
    <t>Sonic &amp; All-Stars Racing Transformed Collection</t>
  </si>
  <si>
    <t>Sword Maker</t>
  </si>
  <si>
    <t>MIDLANDSTORY Inc.</t>
  </si>
  <si>
    <t>Bridge Builder Racer</t>
  </si>
  <si>
    <t>Levi Buck</t>
  </si>
  <si>
    <t>Sentinel 3: Homeworld</t>
  </si>
  <si>
    <t>Origin8</t>
  </si>
  <si>
    <t>Skyfront VR</t>
  </si>
  <si>
    <t>Levity Play</t>
  </si>
  <si>
    <t>Not Tonight</t>
  </si>
  <si>
    <t>BlamBox</t>
  </si>
  <si>
    <t>Heavenward Games</t>
  </si>
  <si>
    <t>Kingdom Wars 2: Definitive Edition</t>
  </si>
  <si>
    <t>Color Buster!</t>
  </si>
  <si>
    <t>Micah DeBruno</t>
  </si>
  <si>
    <t>Tricky Pickle Games</t>
  </si>
  <si>
    <t>Marrakech</t>
  </si>
  <si>
    <t>Puzzle Dimension</t>
  </si>
  <si>
    <t>Tokyo Re:Connect Prologue</t>
  </si>
  <si>
    <t>KONEKO</t>
  </si>
  <si>
    <t>Paws and Leaves - Roots of Me Playtest</t>
  </si>
  <si>
    <t>GUNS BATTLE ROYALE</t>
  </si>
  <si>
    <t>Spa Mania 2</t>
  </si>
  <si>
    <t>When It Hits the Fan</t>
  </si>
  <si>
    <t>Story of a Cube</t>
  </si>
  <si>
    <t>TinyAtomGames</t>
  </si>
  <si>
    <t>The Creature</t>
  </si>
  <si>
    <t>tylobix</t>
  </si>
  <si>
    <t>PushOps</t>
  </si>
  <si>
    <t>Oliver Garrett</t>
  </si>
  <si>
    <t>Obsessive Revenge</t>
  </si>
  <si>
    <t>ERO Girl Painter</t>
  </si>
  <si>
    <t>Little Little Butter</t>
  </si>
  <si>
    <t>Spark</t>
  </si>
  <si>
    <t>Knightmare Games, Limited</t>
  </si>
  <si>
    <t>Anvil Saga</t>
  </si>
  <si>
    <t>Pirozhok Studio</t>
  </si>
  <si>
    <t>Zombies Must Die</t>
  </si>
  <si>
    <t>Funny Face Games</t>
  </si>
  <si>
    <t>Omensight: Definitive Edition</t>
  </si>
  <si>
    <t>Klang 2</t>
  </si>
  <si>
    <t>NecroWorm</t>
  </si>
  <si>
    <t>postpunkpl,atabiszewski</t>
  </si>
  <si>
    <t>Achievement Killer</t>
  </si>
  <si>
    <t>Freddi Fish 3: The Case of the Stolen Conch Shell</t>
  </si>
  <si>
    <t>The Graffiti Creator</t>
  </si>
  <si>
    <t>Mike Wigen</t>
  </si>
  <si>
    <t>2076 - Midway Multiverse</t>
  </si>
  <si>
    <t>Mini Golf Mundo</t>
  </si>
  <si>
    <t>Legends of Persia</t>
  </si>
  <si>
    <t>Sourena Game Studio</t>
  </si>
  <si>
    <t>1428: Shadows over Silesia Beta</t>
  </si>
  <si>
    <t>Temporal Storm X: Hyperspace Dream</t>
  </si>
  <si>
    <t>Crystalmesh Studios</t>
  </si>
  <si>
    <t>Son.Light.Sleepwalker</t>
  </si>
  <si>
    <t>Sean J. Miller,Brenda J. Miller,Connor H. Miller</t>
  </si>
  <si>
    <t>Raising Awesome</t>
  </si>
  <si>
    <t>Roast Party</t>
  </si>
  <si>
    <t>Fraccas</t>
  </si>
  <si>
    <t>DevFraccas</t>
  </si>
  <si>
    <t>Flowers Garden Solitaire</t>
  </si>
  <si>
    <t>Devil Slayer</t>
  </si>
  <si>
    <t>ReJust</t>
  </si>
  <si>
    <t>Tennis Fighters Playtest</t>
  </si>
  <si>
    <t>Black Hole Hazard</t>
  </si>
  <si>
    <t>Superthumb</t>
  </si>
  <si>
    <t>Point Perfect</t>
  </si>
  <si>
    <t>Highcastle Studios</t>
  </si>
  <si>
    <t>Master Magistrate</t>
  </si>
  <si>
    <t>IRODORI</t>
  </si>
  <si>
    <t>L.S.D.: Prologue to Lasting Spiritual Derangement</t>
  </si>
  <si>
    <t>PAC-MAN 256</t>
  </si>
  <si>
    <t>BANDAI NAMCO Studios Vancouver,Hipster Whale,3 Sprockets</t>
  </si>
  <si>
    <t>Coloring Game 3</t>
  </si>
  <si>
    <t>Elon Simulator 2019</t>
  </si>
  <si>
    <t>Save Koch</t>
  </si>
  <si>
    <t>Wooden Monkeys</t>
  </si>
  <si>
    <t>World of Epicia</t>
  </si>
  <si>
    <t>B.Y.O.O.L. - Best Years Of Our Lives</t>
  </si>
  <si>
    <t>Team Haruko Please</t>
  </si>
  <si>
    <t>Poly Memory: Dogs</t>
  </si>
  <si>
    <t>Rhythmetallic</t>
  </si>
  <si>
    <t>Garrison Gate Games</t>
  </si>
  <si>
    <t>Sekai to Sekai no Mannaka de</t>
  </si>
  <si>
    <t>Fight desserts</t>
  </si>
  <si>
    <t>WTao</t>
  </si>
  <si>
    <t>Elementary Anatomy: With Story Mode</t>
  </si>
  <si>
    <t>Virtual Medicine</t>
  </si>
  <si>
    <t>80S escape</t>
  </si>
  <si>
    <t>JK</t>
  </si>
  <si>
    <t>Joyfess Ep1: Martin's Secret Recipe</t>
  </si>
  <si>
    <t>Sand Wagon Games</t>
  </si>
  <si>
    <t>VR shooting cute balloons</t>
  </si>
  <si>
    <t>EscapeThisBigMaze!</t>
  </si>
  <si>
    <t>Andres Gonzalez</t>
  </si>
  <si>
    <t>Amino Acid Studios</t>
  </si>
  <si>
    <t>Plague Doctor: Contagion 430 BCE–2020 AD</t>
  </si>
  <si>
    <t>Actors Theatre of Louisville,Two Scoop Games</t>
  </si>
  <si>
    <t>Actors Theatre of Louisville</t>
  </si>
  <si>
    <t>Galactic Center VR</t>
  </si>
  <si>
    <t>Instituto de Astrofísica, PUC de Chile</t>
  </si>
  <si>
    <t>Spacelords</t>
  </si>
  <si>
    <t>Mercury Steam Entertainment s.l.</t>
  </si>
  <si>
    <t>SpiderPunks</t>
  </si>
  <si>
    <t>Krzysztof Macias</t>
  </si>
  <si>
    <t>Line A Cross</t>
  </si>
  <si>
    <t>Educational Games for Kids</t>
  </si>
  <si>
    <t>DarkEnd</t>
  </si>
  <si>
    <t>Operation Sheep Defense</t>
  </si>
  <si>
    <t>spdr870</t>
  </si>
  <si>
    <t>Annwn: the Otherworld</t>
  </si>
  <si>
    <t>Quantum Soup Studios</t>
  </si>
  <si>
    <t>Trails Of Gold Privateers</t>
  </si>
  <si>
    <t>La Suite Studio</t>
  </si>
  <si>
    <t>La Suite Studio,Plug In Digital</t>
  </si>
  <si>
    <t>Dust and Salt</t>
  </si>
  <si>
    <t>69 Lisa Love</t>
  </si>
  <si>
    <t>Beat Blocks VR</t>
  </si>
  <si>
    <t>Elliot and the Musical Journey</t>
  </si>
  <si>
    <t>Orchidstra Entertainment</t>
  </si>
  <si>
    <t>Perspectives: Aleppo-Helsinki</t>
  </si>
  <si>
    <t>Apocalyptic Playtest</t>
  </si>
  <si>
    <t>Sexy Girls Puzzle</t>
  </si>
  <si>
    <t>S. Relaxing Games</t>
  </si>
  <si>
    <t>Cyber City 2157: The Visual Novel</t>
  </si>
  <si>
    <t>Harotobira</t>
  </si>
  <si>
    <t>Far Cry 3</t>
  </si>
  <si>
    <t>Ubisoft Montreal, Massive Entertainment, and Ubisoft Shanghai</t>
  </si>
  <si>
    <t>Farmer And Tree</t>
  </si>
  <si>
    <t>FFool Studio</t>
  </si>
  <si>
    <t>Star Shelter</t>
  </si>
  <si>
    <t>Bumper</t>
  </si>
  <si>
    <t>送小鸡回家 sendchickenhome</t>
  </si>
  <si>
    <t>独自一人游戏工作室</t>
  </si>
  <si>
    <t>念如饺</t>
  </si>
  <si>
    <t>SOS: SPECIAL OPERATIVE STORIES</t>
  </si>
  <si>
    <t>Nocked! True Tales of Robin Hood</t>
  </si>
  <si>
    <t>Andrew G. Schneider</t>
  </si>
  <si>
    <t>UTOPIA 9 - A Volatile Vacation</t>
  </si>
  <si>
    <t>Whalegun</t>
  </si>
  <si>
    <t>Cube Escape: Paradox</t>
  </si>
  <si>
    <t>Shattered</t>
  </si>
  <si>
    <t>Devin Eastmond</t>
  </si>
  <si>
    <t>Alpha Mike Foxtrot VR - AMF VR</t>
  </si>
  <si>
    <t>SUBLEVEL ONE STUDIOS</t>
  </si>
  <si>
    <t>Half-Life</t>
  </si>
  <si>
    <t>逍遥修真</t>
  </si>
  <si>
    <t>修真</t>
  </si>
  <si>
    <t>Bits n Bullets</t>
  </si>
  <si>
    <t>President's Sniper Shooting</t>
  </si>
  <si>
    <t>Mad Combat Marines</t>
  </si>
  <si>
    <t>I was here</t>
  </si>
  <si>
    <t>Okinawa Sunrise</t>
  </si>
  <si>
    <t>Frozenheim</t>
  </si>
  <si>
    <t>Paranoid Interactive</t>
  </si>
  <si>
    <t>Jellyfish the Ghost</t>
  </si>
  <si>
    <t>Randell Lynch</t>
  </si>
  <si>
    <t>TFC: The Fertile Crescent</t>
  </si>
  <si>
    <t>Wield Interactive</t>
  </si>
  <si>
    <t>The Hexad Trials（Ning's Wing 3） Playtest</t>
  </si>
  <si>
    <t>Rival Fury</t>
  </si>
  <si>
    <t>Beef Tooth</t>
  </si>
  <si>
    <t>Bonk'd Games</t>
  </si>
  <si>
    <t>Knockback: The Awakening</t>
  </si>
  <si>
    <t>Plucky Rat Games, LLC</t>
  </si>
  <si>
    <t>KEL Reaper of Entropy</t>
  </si>
  <si>
    <t>Tavern Games</t>
  </si>
  <si>
    <t>Mars Flight VR</t>
  </si>
  <si>
    <t>Shut Eye</t>
  </si>
  <si>
    <t>La Porte des Fauconniers : Guerre Médiévale</t>
  </si>
  <si>
    <t>Bastion Studio (FR)</t>
  </si>
  <si>
    <t>Virtual Villagers - The Secret City</t>
  </si>
  <si>
    <t>Terraformer Expedition to Mars</t>
  </si>
  <si>
    <t>Vermont Software Studios,LLC</t>
  </si>
  <si>
    <t>Welcome to Bummertown</t>
  </si>
  <si>
    <t>Think Inside The Box</t>
  </si>
  <si>
    <t>ANNOYING ball game</t>
  </si>
  <si>
    <t>Moronicbody,Elf</t>
  </si>
  <si>
    <t>MB Studios</t>
  </si>
  <si>
    <t>Medieval Real Estate</t>
  </si>
  <si>
    <t>Random Heroes: Gold Edition</t>
  </si>
  <si>
    <t>Woblyware,Somepx</t>
  </si>
  <si>
    <t>Chess Variants - Omnichess</t>
  </si>
  <si>
    <t>Omnimind</t>
  </si>
  <si>
    <t>Gravity Garden</t>
  </si>
  <si>
    <t>Show Must Go On</t>
  </si>
  <si>
    <t>Sommad</t>
  </si>
  <si>
    <t>Rovango Studio</t>
  </si>
  <si>
    <t>My Little Riding Champion</t>
  </si>
  <si>
    <t>Really Weird Pool</t>
  </si>
  <si>
    <t>Gazillionaire</t>
  </si>
  <si>
    <t>A Way Out</t>
  </si>
  <si>
    <t>To Catch a Monkey</t>
  </si>
  <si>
    <t>Ted by Dawn</t>
  </si>
  <si>
    <t>Proteus Pixel</t>
  </si>
  <si>
    <t>Need for Spirit: Off-Road Edition</t>
  </si>
  <si>
    <t>No Cure 2</t>
  </si>
  <si>
    <t>Murder Diaries</t>
  </si>
  <si>
    <t>Space Debris</t>
  </si>
  <si>
    <t>Little Tiny Games</t>
  </si>
  <si>
    <t>Stone Tablet Games</t>
  </si>
  <si>
    <t>FEAST: Book One «Family Ties»</t>
  </si>
  <si>
    <t>FairyPeople</t>
  </si>
  <si>
    <t>Flirt Balls</t>
  </si>
  <si>
    <t>Realms of Arkania 2 - Star Trail Classic</t>
  </si>
  <si>
    <t>SturmFront - The Mutant War: Übel Edition</t>
  </si>
  <si>
    <t>SCP: Escape Together</t>
  </si>
  <si>
    <t>SCP: Escape Together development team</t>
  </si>
  <si>
    <t>Lost Wing</t>
  </si>
  <si>
    <t>BoxFrog Games</t>
  </si>
  <si>
    <t>RAM Pressure</t>
  </si>
  <si>
    <t>QuadCom Interactive,GDT</t>
  </si>
  <si>
    <t>GDT</t>
  </si>
  <si>
    <t>音符之光传说</t>
  </si>
  <si>
    <t>WAIFU HORROR: The Eight Pictures</t>
  </si>
  <si>
    <t>Gin Rummy 3D Premium</t>
  </si>
  <si>
    <t>Hidden Object Bundle 4 in 1</t>
  </si>
  <si>
    <t>Golf98</t>
  </si>
  <si>
    <t>Wrecked Destruction Simulator</t>
  </si>
  <si>
    <t>Speedball 2 HD</t>
  </si>
  <si>
    <t>Bitmap Brothers,Vivid Games</t>
  </si>
  <si>
    <t>Legend of Miro</t>
  </si>
  <si>
    <t>VisualPath,IndieVision Studio</t>
  </si>
  <si>
    <t>VisualPath</t>
  </si>
  <si>
    <t>Don't Make Love</t>
  </si>
  <si>
    <t>Maggese</t>
  </si>
  <si>
    <t>Bloodland</t>
  </si>
  <si>
    <t>Kultured Dev</t>
  </si>
  <si>
    <t>FURTIVE Playtest</t>
  </si>
  <si>
    <t>Entanglement</t>
  </si>
  <si>
    <t>Gopherwood Studios LLC</t>
  </si>
  <si>
    <t>Defend Your Kingdom</t>
  </si>
  <si>
    <t>Burning Pick Entertainment</t>
  </si>
  <si>
    <t>Carnival VR Orientation</t>
  </si>
  <si>
    <t>THE NOVELLUS GROUP, LLC</t>
  </si>
  <si>
    <t>Five Nights At Floppa</t>
  </si>
  <si>
    <t>FreezyCat</t>
  </si>
  <si>
    <t>Rogue Invader</t>
  </si>
  <si>
    <t>Squishy Games</t>
  </si>
  <si>
    <t>Graduated Playtest</t>
  </si>
  <si>
    <t>Tower VR</t>
  </si>
  <si>
    <t>The House On Holland Hill</t>
  </si>
  <si>
    <t>Hedgefield</t>
  </si>
  <si>
    <t>A Very Corporate Escape Room Playtest</t>
  </si>
  <si>
    <t>Last Oasis</t>
  </si>
  <si>
    <t>Donkey Crew</t>
  </si>
  <si>
    <t>Death Roads: Tournament Playtest</t>
  </si>
  <si>
    <t>The Picture in The House</t>
  </si>
  <si>
    <t>Dystopia Game Studio</t>
  </si>
  <si>
    <t>The First Day</t>
  </si>
  <si>
    <t>Wyvern</t>
  </si>
  <si>
    <t>Ghost Track Inc</t>
  </si>
  <si>
    <t>Nihariely’s Spatial Adventure</t>
  </si>
  <si>
    <t>Dice Of Knights</t>
  </si>
  <si>
    <t>Celaldogan Gunes</t>
  </si>
  <si>
    <t>CAT Interstellar: Recast</t>
  </si>
  <si>
    <t>Crate Punks</t>
  </si>
  <si>
    <t>Laborious Rex</t>
  </si>
  <si>
    <t>Skypeak LLC</t>
  </si>
  <si>
    <t>Meriwether: An American Epic</t>
  </si>
  <si>
    <t>Sortasoft LLC</t>
  </si>
  <si>
    <t>Total Tank Simulator</t>
  </si>
  <si>
    <t>Noobz from Poland</t>
  </si>
  <si>
    <t>Quarantine Circular</t>
  </si>
  <si>
    <t>If you win...you lose !</t>
  </si>
  <si>
    <t>Mohamed Trigui.</t>
  </si>
  <si>
    <t>Apprehend;Girlfriend</t>
  </si>
  <si>
    <t>LUXAR</t>
  </si>
  <si>
    <t>World War 3</t>
  </si>
  <si>
    <t>MY.GAMES,The 4 Winds Entertainment</t>
  </si>
  <si>
    <t>Fallen Enchantress: Legendary Heroes</t>
  </si>
  <si>
    <t>INK</t>
  </si>
  <si>
    <t>ZackBellGames</t>
  </si>
  <si>
    <t>Cursed Castilla (Maldita Castilla EX)</t>
  </si>
  <si>
    <t>Locomalito,Gryzor87</t>
  </si>
  <si>
    <t>All Quiet Roads</t>
  </si>
  <si>
    <t>Scheme Street</t>
  </si>
  <si>
    <t>Scheme Street, LLC</t>
  </si>
  <si>
    <t>Resident Evil 5</t>
  </si>
  <si>
    <t>Poppy Playtime</t>
  </si>
  <si>
    <t>MOB Games</t>
  </si>
  <si>
    <t>Nanoworld</t>
  </si>
  <si>
    <t>Super Slime Arena</t>
  </si>
  <si>
    <t>JellyTeam</t>
  </si>
  <si>
    <t>Bugs!</t>
  </si>
  <si>
    <t>Eldritch Hunter</t>
  </si>
  <si>
    <t>Gunnar’s Conquest Playtest</t>
  </si>
  <si>
    <t>Tower Dwellers</t>
  </si>
  <si>
    <t>Company of Heroes: Tales of Valor</t>
  </si>
  <si>
    <t>Hoppa</t>
  </si>
  <si>
    <t>Haos</t>
  </si>
  <si>
    <t>PanTrakX</t>
  </si>
  <si>
    <t>Storage Inc 2</t>
  </si>
  <si>
    <t>Stolpskott Studios</t>
  </si>
  <si>
    <t>The Escape from Bungalow</t>
  </si>
  <si>
    <t>cursorstudio</t>
  </si>
  <si>
    <t>Schein</t>
  </si>
  <si>
    <t>Zeppelin Studio</t>
  </si>
  <si>
    <t>BUDDY</t>
  </si>
  <si>
    <t>Rainbow Rage Squad</t>
  </si>
  <si>
    <t>Brent Seeley</t>
  </si>
  <si>
    <t>Gamepadable</t>
  </si>
  <si>
    <t>Dragon's Dilemma</t>
  </si>
  <si>
    <t>Hollow Throne</t>
  </si>
  <si>
    <t>onyonvoid</t>
  </si>
  <si>
    <t>Make Route: Escape the police</t>
  </si>
  <si>
    <t>The Black Cat Magician</t>
  </si>
  <si>
    <t>Complex Rabbit</t>
  </si>
  <si>
    <t>Hentai Tights</t>
  </si>
  <si>
    <t>GentleDriver,siki2046</t>
  </si>
  <si>
    <t>What TIME Is It</t>
  </si>
  <si>
    <t>Ur Game: The Game of Ancient Gods</t>
  </si>
  <si>
    <t>Paganitzu</t>
  </si>
  <si>
    <t>Juggernauts</t>
  </si>
  <si>
    <t>Simpli Gaming</t>
  </si>
  <si>
    <t>Malediction</t>
  </si>
  <si>
    <t>Desert Beagle Studios</t>
  </si>
  <si>
    <t>Loco Parentis / 孤女咒怨</t>
  </si>
  <si>
    <t>Modiverse</t>
  </si>
  <si>
    <t>Deep Voodoo Games</t>
  </si>
  <si>
    <t>Matter</t>
  </si>
  <si>
    <t>Global Adventures</t>
  </si>
  <si>
    <t>PixelSoft</t>
  </si>
  <si>
    <t>Catch'em</t>
  </si>
  <si>
    <t>ToBringAlive</t>
  </si>
  <si>
    <t>Mr.Jezko</t>
  </si>
  <si>
    <t>When the Darkness comes</t>
  </si>
  <si>
    <t>Sirhaian</t>
  </si>
  <si>
    <t>Medieval Arms</t>
  </si>
  <si>
    <t>GoodlineGames</t>
  </si>
  <si>
    <t>Nuclear Throne</t>
  </si>
  <si>
    <t>Whispering Willows</t>
  </si>
  <si>
    <t>Night Light Interactive</t>
  </si>
  <si>
    <t>NationWar2:Chronicle</t>
  </si>
  <si>
    <t>Tap Adventure: Time Travel</t>
  </si>
  <si>
    <t>Avallon Alliance</t>
  </si>
  <si>
    <t>Panoramik inc</t>
  </si>
  <si>
    <t>Worms Crazy Golf</t>
  </si>
  <si>
    <t>Telepathy Zero</t>
  </si>
  <si>
    <t>Creashock studios</t>
  </si>
  <si>
    <t>Red Mist: Rivers of Blood</t>
  </si>
  <si>
    <t>Gaslamp Cases 2</t>
  </si>
  <si>
    <t>Dead Mountaineer's Hotel</t>
  </si>
  <si>
    <t>Electronic Paradise</t>
  </si>
  <si>
    <t>Necronomicon: The Dawning of Darkness</t>
  </si>
  <si>
    <t>Rhythm Destruction</t>
  </si>
  <si>
    <t>Kingdom Tales 2</t>
  </si>
  <si>
    <t>Shiny The Firefly</t>
  </si>
  <si>
    <t>Master Arena</t>
  </si>
  <si>
    <t>Powered Games Entertainment</t>
  </si>
  <si>
    <t>Henry Mosse and the Wormhole Conspiracy</t>
  </si>
  <si>
    <t>Bad Goat Studios</t>
  </si>
  <si>
    <t>Tom Clancy's Ghost Recon: Future Soldier™</t>
  </si>
  <si>
    <t>Ubisoft Paris,Red Storm Entertainment</t>
  </si>
  <si>
    <t>EQ - Countries</t>
  </si>
  <si>
    <t>Kaunitz &amp; Co.</t>
  </si>
  <si>
    <t>Fat Prisoner Simulator 2</t>
  </si>
  <si>
    <t>Brave Survivor</t>
  </si>
  <si>
    <t>DEUS EX MACHINA: Episode 1</t>
  </si>
  <si>
    <t>Endless Dead</t>
  </si>
  <si>
    <t>Independence War™ Deluxe Edition</t>
  </si>
  <si>
    <t>Chroma: Bloom And Blight</t>
  </si>
  <si>
    <t>Clarity Games</t>
  </si>
  <si>
    <t>Philipp Baumgart,WhisperGames</t>
  </si>
  <si>
    <t>Neighborhood</t>
  </si>
  <si>
    <t>Chicken Picnic</t>
  </si>
  <si>
    <t>The Wild Age</t>
  </si>
  <si>
    <t>Mercenaries VR</t>
  </si>
  <si>
    <t>Immergity LLC</t>
  </si>
  <si>
    <t>LAB Defence</t>
  </si>
  <si>
    <t>D.N.Age</t>
  </si>
  <si>
    <t>Bloodwood Reload</t>
  </si>
  <si>
    <t>Luminy Studios</t>
  </si>
  <si>
    <t>Power of Love</t>
  </si>
  <si>
    <t>To Kill A King</t>
  </si>
  <si>
    <t>1SiGn Games</t>
  </si>
  <si>
    <t>Awakening: The Skyward Castle Collector's Edition</t>
  </si>
  <si>
    <t>Ahlman Arcade 2018</t>
  </si>
  <si>
    <t>Team in Time</t>
  </si>
  <si>
    <t>Dude, Where Is My Beer?</t>
  </si>
  <si>
    <t>Arik Games,Edo Brenes</t>
  </si>
  <si>
    <t>Arik Games,WhisperGames</t>
  </si>
  <si>
    <t>Family Man</t>
  </si>
  <si>
    <t>New Super Lucky's Tale</t>
  </si>
  <si>
    <t>Star Control I and II</t>
  </si>
  <si>
    <t>Toys for Bob</t>
  </si>
  <si>
    <t>Dark Grim Mariupolis</t>
  </si>
  <si>
    <t>YOU DON'T KNOW JACK Vol. 3</t>
  </si>
  <si>
    <t>KEMONOPOLY</t>
  </si>
  <si>
    <t>Craft The World</t>
  </si>
  <si>
    <t>Dekovir Entertainment</t>
  </si>
  <si>
    <t>Black Maple Games</t>
  </si>
  <si>
    <t>Killing Time at Lightspeed: Enhanced Edition</t>
  </si>
  <si>
    <t>东方栖霞园 ~ Blue devil in the Belvedere.</t>
  </si>
  <si>
    <t>F1® 2020</t>
  </si>
  <si>
    <t>Survivors of Borridor</t>
  </si>
  <si>
    <t>sambaas.nl</t>
  </si>
  <si>
    <t>Sandboss Studios</t>
  </si>
  <si>
    <t>Copter and Sky</t>
  </si>
  <si>
    <t>Simple Racing</t>
  </si>
  <si>
    <t>RoBros</t>
  </si>
  <si>
    <t>Team B.R.O.S.</t>
  </si>
  <si>
    <t>Peace of Evil</t>
  </si>
  <si>
    <t>Crazy Archery</t>
  </si>
  <si>
    <t>ASTRONAUTILUS</t>
  </si>
  <si>
    <t>neozoid.games</t>
  </si>
  <si>
    <t>Shining Song Starnova: Idol Empire</t>
  </si>
  <si>
    <t>谁说奶妈不能拯救世界！</t>
  </si>
  <si>
    <t>Ling Games</t>
  </si>
  <si>
    <t>FlyingMetalSuit</t>
  </si>
  <si>
    <t>Wirtuel</t>
  </si>
  <si>
    <t>Paws 'n Claws VR</t>
  </si>
  <si>
    <t>Go-Ah! Games</t>
  </si>
  <si>
    <t>Slave's Sword</t>
  </si>
  <si>
    <t>100 hidden rams</t>
  </si>
  <si>
    <t>Indiana Jones® and the Last Crusade™</t>
  </si>
  <si>
    <t>Sentinel: Cursed Knight</t>
  </si>
  <si>
    <t>Backbone: Prologue</t>
  </si>
  <si>
    <t>EggNut</t>
  </si>
  <si>
    <t>The Song of the Fae</t>
  </si>
  <si>
    <t>SlimeTime Playtest</t>
  </si>
  <si>
    <t>Monstrüous</t>
  </si>
  <si>
    <t>Arnaud Millot</t>
  </si>
  <si>
    <t>Ethereal Legends</t>
  </si>
  <si>
    <t>Soverance Studios</t>
  </si>
  <si>
    <t>Otherworld: Spring of Shadows Collector's Edition</t>
  </si>
  <si>
    <t>Down Ward</t>
  </si>
  <si>
    <t>Fisholith</t>
  </si>
  <si>
    <t>C.A.P.S. - Cyber Animal Planet Survival</t>
  </si>
  <si>
    <t>iv2 Games</t>
  </si>
  <si>
    <t>Five Nights at Freddy's: Sister Location</t>
  </si>
  <si>
    <t>The Lion's Song: Episode 1 - Silence</t>
  </si>
  <si>
    <t>Into the Pit</t>
  </si>
  <si>
    <t>Nullpointer Games</t>
  </si>
  <si>
    <t>Three Of a Fish</t>
  </si>
  <si>
    <t>George</t>
  </si>
  <si>
    <t>VR Summer Sports</t>
  </si>
  <si>
    <t>Flamboyant Entertainment,Byte Mind,Lucky Game and Entertainment</t>
  </si>
  <si>
    <t>Flamboyant Entertainment</t>
  </si>
  <si>
    <t>Speedrun Ninja</t>
  </si>
  <si>
    <t>Aghko</t>
  </si>
  <si>
    <t>Demon Slayer -Kimetsu no Yaiba- The Hinokami Chronicles</t>
  </si>
  <si>
    <t>Nanoscape</t>
  </si>
  <si>
    <t>Good Girl</t>
  </si>
  <si>
    <t>GamerG</t>
  </si>
  <si>
    <t>Bing Bong XL</t>
  </si>
  <si>
    <t>Skills Hockey VR</t>
  </si>
  <si>
    <t>I Wanna Build a Robot</t>
  </si>
  <si>
    <t>Ja2b Games</t>
  </si>
  <si>
    <t>Deviant Dungeon</t>
  </si>
  <si>
    <t>Reach 50 : Sexy Hentai Girls</t>
  </si>
  <si>
    <t>Life source: episode one</t>
  </si>
  <si>
    <t>Nighthunt</t>
  </si>
  <si>
    <t>Neighborhood Games</t>
  </si>
  <si>
    <t>School Fab Lab VR</t>
  </si>
  <si>
    <t>School Lab</t>
  </si>
  <si>
    <t>School Fab Lab</t>
  </si>
  <si>
    <t>GUNS 'n GUTS</t>
  </si>
  <si>
    <t>Eric C</t>
  </si>
  <si>
    <t>Ilamentia</t>
  </si>
  <si>
    <t>Prostitute Simulator</t>
  </si>
  <si>
    <t>Doky,Capturedleek27</t>
  </si>
  <si>
    <t>DEEP 8</t>
  </si>
  <si>
    <t>IndependentArt</t>
  </si>
  <si>
    <t>M.A.R.S.</t>
  </si>
  <si>
    <t>YingPei Games</t>
  </si>
  <si>
    <t>Dimensions VIP</t>
  </si>
  <si>
    <t>Clea</t>
  </si>
  <si>
    <t>Bug Blast</t>
  </si>
  <si>
    <t>Giga Grunts</t>
  </si>
  <si>
    <t>Taboos: Cracks</t>
  </si>
  <si>
    <t>Baldur's Gate: Enhanced Edition</t>
  </si>
  <si>
    <t>Combat Mech VR</t>
  </si>
  <si>
    <t>Accounting (Legacy)</t>
  </si>
  <si>
    <t>Dream Pets VR</t>
  </si>
  <si>
    <t>ReFactory</t>
  </si>
  <si>
    <t>BIVAK LLC</t>
  </si>
  <si>
    <t>Predator: Hunting Grounds</t>
  </si>
  <si>
    <t>Wuppo: Definitive Edition</t>
  </si>
  <si>
    <t>Knuist &amp; Perzik</t>
  </si>
  <si>
    <t>Professor Watts Word Search: Yummy Foods</t>
  </si>
  <si>
    <t>Microbrewery Tycoon Playtest</t>
  </si>
  <si>
    <t>Egypt: Old Kingdom</t>
  </si>
  <si>
    <t>batch (Video Uploader)</t>
  </si>
  <si>
    <t>Project Simple</t>
  </si>
  <si>
    <t>Crash Dive 2</t>
  </si>
  <si>
    <t>Worker Riot</t>
  </si>
  <si>
    <t>Your Friend Hana</t>
  </si>
  <si>
    <t>Pazing By</t>
  </si>
  <si>
    <t>Graze Studio</t>
  </si>
  <si>
    <t>蘑菇的冒险 MoGu's Adventure</t>
  </si>
  <si>
    <t>LaoMaoGame</t>
  </si>
  <si>
    <t>Chezzle</t>
  </si>
  <si>
    <t>Warbanners</t>
  </si>
  <si>
    <t>Crasleen Games</t>
  </si>
  <si>
    <t>Hard Ball Wikie</t>
  </si>
  <si>
    <t>Burak İlgün</t>
  </si>
  <si>
    <t>Shoppe Keep</t>
  </si>
  <si>
    <t>Drive-By Cop</t>
  </si>
  <si>
    <t>qrnch Tech AB</t>
  </si>
  <si>
    <t>Empower</t>
  </si>
  <si>
    <t>DespoDev</t>
  </si>
  <si>
    <t>Children of Liberty</t>
  </si>
  <si>
    <t>QuiVr</t>
  </si>
  <si>
    <t>Happy Empire - A Bouquet for the Princess: Enhanced Edition</t>
  </si>
  <si>
    <t>Asteroids 44 (For Four)</t>
  </si>
  <si>
    <t>Grzegorz Korycki</t>
  </si>
  <si>
    <t>Stronghold Legends: Steam Edition</t>
  </si>
  <si>
    <t>Fugue in Void</t>
  </si>
  <si>
    <t>Moshe Linke</t>
  </si>
  <si>
    <t>Brewer</t>
  </si>
  <si>
    <t>Slava Victorov</t>
  </si>
  <si>
    <t>The Dark Legions</t>
  </si>
  <si>
    <t>Chernobylite</t>
  </si>
  <si>
    <t>Path of Giants</t>
  </si>
  <si>
    <t>Journey Bound Games</t>
  </si>
  <si>
    <t>Diptych</t>
  </si>
  <si>
    <t>Disc Jam</t>
  </si>
  <si>
    <t>High Horse Entertainment</t>
  </si>
  <si>
    <t>Jisei</t>
  </si>
  <si>
    <t>Tobari 2: Nightmare</t>
  </si>
  <si>
    <t>Di-Da-Dobble</t>
  </si>
  <si>
    <t>Damned Hand</t>
  </si>
  <si>
    <t>Bavity</t>
  </si>
  <si>
    <t>Treasure Drifter: Nian Playtest</t>
  </si>
  <si>
    <t>Worms Pinball</t>
  </si>
  <si>
    <t>Five nights at Floppa 0</t>
  </si>
  <si>
    <t>Wild Times</t>
  </si>
  <si>
    <t>星尘战区 Stardust Theater</t>
  </si>
  <si>
    <t>TlpProject</t>
  </si>
  <si>
    <t>Gnomes Garden Lost King</t>
  </si>
  <si>
    <t>eJaw,Creobit</t>
  </si>
  <si>
    <t>Adventure of Bears</t>
  </si>
  <si>
    <t>BoingBoingOuch</t>
  </si>
  <si>
    <t>Michael Nassey</t>
  </si>
  <si>
    <t>mobpig</t>
  </si>
  <si>
    <t>Arcanium: Rise of Akhan</t>
  </si>
  <si>
    <t>Supercombo, Inc.</t>
  </si>
  <si>
    <t>The Revenge of Sophia Red</t>
  </si>
  <si>
    <t>Sleepy Creepy Studio</t>
  </si>
  <si>
    <t>Visciple29er</t>
  </si>
  <si>
    <t>Xanaly Products LLC</t>
  </si>
  <si>
    <t>Retrieving The Past Steam EDITION</t>
  </si>
  <si>
    <t>MisterKnobb</t>
  </si>
  <si>
    <t>Scriptur</t>
  </si>
  <si>
    <t>Relativism Games,Bombshellter Team</t>
  </si>
  <si>
    <t>Relativism Media</t>
  </si>
  <si>
    <t>Impostor Inside Us</t>
  </si>
  <si>
    <t>Genene Game</t>
  </si>
  <si>
    <t>Parking Slide</t>
  </si>
  <si>
    <t>Angkor: Celebrations</t>
  </si>
  <si>
    <t>Hopper Rabbit</t>
  </si>
  <si>
    <t>Ys IX: Monstrum Nox</t>
  </si>
  <si>
    <t>Nihon Falcom,PH3 GmbH,Engine Software BV</t>
  </si>
  <si>
    <t>Fear &amp; Hunger</t>
  </si>
  <si>
    <t>Miro Haverinen</t>
  </si>
  <si>
    <t>Happy Paintings</t>
  </si>
  <si>
    <t>Spartan Commander Realtime</t>
  </si>
  <si>
    <t>Warrior</t>
  </si>
  <si>
    <t>How to shoot a criminal</t>
  </si>
  <si>
    <t>Pandorica</t>
  </si>
  <si>
    <t>Project Torque - Free 2 Play MMO Racing Game</t>
  </si>
  <si>
    <t>Invictus Games Ltd.,JOGARA LTD</t>
  </si>
  <si>
    <t>JOGARA LTD</t>
  </si>
  <si>
    <t>Splash Jump</t>
  </si>
  <si>
    <t>Rosenkreuzstilette</t>
  </si>
  <si>
    <t>Chill Corner</t>
  </si>
  <si>
    <t>Low-Hi Tech</t>
  </si>
  <si>
    <t>Asdivine Menace</t>
  </si>
  <si>
    <t>SPORT1 Live : Duel</t>
  </si>
  <si>
    <t>Sport1 GmbH</t>
  </si>
  <si>
    <t>scary hotel</t>
  </si>
  <si>
    <t>蒹葭工作室</t>
  </si>
  <si>
    <t>31st prototype</t>
  </si>
  <si>
    <t>Orcs Must Die! 2</t>
  </si>
  <si>
    <t>Tidewoken Playtest</t>
  </si>
  <si>
    <t>Pirate Souls</t>
  </si>
  <si>
    <t>Diamond Soul</t>
  </si>
  <si>
    <t>Hitspark</t>
  </si>
  <si>
    <t>Neon Aileron</t>
  </si>
  <si>
    <t>Saturday Development, LLC</t>
  </si>
  <si>
    <t>SaturdayDevelopment, LLC</t>
  </si>
  <si>
    <t>GoBlock's Impossible Medley</t>
  </si>
  <si>
    <t>Gambreng Games</t>
  </si>
  <si>
    <t>Sullen</t>
  </si>
  <si>
    <t>Oops!!! Puzzles!!!</t>
  </si>
  <si>
    <t>Otokomizu～漢水～</t>
  </si>
  <si>
    <t>Stepcloud.inc</t>
  </si>
  <si>
    <t>Save Your Nuts</t>
  </si>
  <si>
    <t>Triple Scale Games</t>
  </si>
  <si>
    <t>JetBall Arena</t>
  </si>
  <si>
    <t>B Rees</t>
  </si>
  <si>
    <t>Tailwind</t>
  </si>
  <si>
    <t>Not It: Spookiest Edition</t>
  </si>
  <si>
    <t>OshiRabu: Waifus Over Husbandos ~Love･or･die~</t>
  </si>
  <si>
    <t>SukeraSomero</t>
  </si>
  <si>
    <t>Don't Cheat On Me</t>
  </si>
  <si>
    <t>A Normal Monkey Studios</t>
  </si>
  <si>
    <t>Secrets of Deep Earth Shrine</t>
  </si>
  <si>
    <t>Electronic Super Joy</t>
  </si>
  <si>
    <t>Monobot</t>
  </si>
  <si>
    <t>DreamSmith Studio</t>
  </si>
  <si>
    <t>AOEPLUS,B1 GAME (China)</t>
  </si>
  <si>
    <t>Motel Bondage</t>
  </si>
  <si>
    <t>FEAR background</t>
  </si>
  <si>
    <t>5K Gamers</t>
  </si>
  <si>
    <t>Magnetta</t>
  </si>
  <si>
    <t>Heliocentric Studios</t>
  </si>
  <si>
    <t>Broll</t>
  </si>
  <si>
    <t>Rokyte Studio</t>
  </si>
  <si>
    <t>Rokyte Publishing</t>
  </si>
  <si>
    <t>Miracle field</t>
  </si>
  <si>
    <t>SPACE / MECH / PILOT</t>
  </si>
  <si>
    <t>Cave Racer</t>
  </si>
  <si>
    <t>SlicedGames</t>
  </si>
  <si>
    <t>Post Mortem</t>
  </si>
  <si>
    <t>The Outpost Nine: Episode 1</t>
  </si>
  <si>
    <t>Benjy Bates</t>
  </si>
  <si>
    <t>Kyvir: Rebirth</t>
  </si>
  <si>
    <t>Maya's Dice</t>
  </si>
  <si>
    <t>Jonah Gaynor,Snippy Nguyen</t>
  </si>
  <si>
    <t>Loose Knot Games</t>
  </si>
  <si>
    <t>The Darkside Detective</t>
  </si>
  <si>
    <t>Dead Rising® 2</t>
  </si>
  <si>
    <t>Capcom Vancouver</t>
  </si>
  <si>
    <t>Painting VR</t>
  </si>
  <si>
    <t>Oisoi</t>
  </si>
  <si>
    <t>ClickMonster</t>
  </si>
  <si>
    <t>Symphony of the Machine</t>
  </si>
  <si>
    <t>BYTEPATH</t>
  </si>
  <si>
    <t>a327ex</t>
  </si>
  <si>
    <t>Star Hammer: The Vanguard Prophecy</t>
  </si>
  <si>
    <t>METAL GEAR RISING: REVENGEANCE</t>
  </si>
  <si>
    <t>Elite Commander</t>
  </si>
  <si>
    <t>The Good Time Garden</t>
  </si>
  <si>
    <t>Coal Supper</t>
  </si>
  <si>
    <t>Bird of Light</t>
  </si>
  <si>
    <t>Roach Interactive</t>
  </si>
  <si>
    <t>Escape Room VR: Stories</t>
  </si>
  <si>
    <t>Boid</t>
  </si>
  <si>
    <t>Mokus</t>
  </si>
  <si>
    <t>Startup Freak</t>
  </si>
  <si>
    <t>PulPul Games</t>
  </si>
  <si>
    <t>9 Monkeys of Shaolin</t>
  </si>
  <si>
    <t>Cold wires</t>
  </si>
  <si>
    <t>Square and Angular</t>
  </si>
  <si>
    <t>四季 The Four Seasons</t>
  </si>
  <si>
    <t>thewindl7</t>
  </si>
  <si>
    <t>Two Brothers</t>
  </si>
  <si>
    <t>Stigfinnare</t>
  </si>
  <si>
    <t>VityaSchel</t>
  </si>
  <si>
    <t>UTID</t>
  </si>
  <si>
    <t>镇邪 Zhenxie Playtest</t>
  </si>
  <si>
    <t>High Mountain Roller Coaster VR</t>
  </si>
  <si>
    <t>B.a.G.</t>
  </si>
  <si>
    <t>Chess Knight 2</t>
  </si>
  <si>
    <t>AntVentor</t>
  </si>
  <si>
    <t>LoopyMood</t>
  </si>
  <si>
    <t>Man Face Spider I</t>
  </si>
  <si>
    <t>TaoJeruen</t>
  </si>
  <si>
    <t>Rounded Hills</t>
  </si>
  <si>
    <t>Pixel Club</t>
  </si>
  <si>
    <t>Bang Bang Car</t>
  </si>
  <si>
    <t>狐の旅路</t>
  </si>
  <si>
    <t>狐の旅路制作组</t>
  </si>
  <si>
    <t>DZ</t>
  </si>
  <si>
    <t>MadMan</t>
  </si>
  <si>
    <t>Nethersoft Interactive</t>
  </si>
  <si>
    <t>Spheroid</t>
  </si>
  <si>
    <t>Fennecai Fox Creative</t>
  </si>
  <si>
    <t>Yacht Dice 快艇骰子</t>
  </si>
  <si>
    <t>GoodOldMan Studio</t>
  </si>
  <si>
    <t>BlackberryNOVA</t>
  </si>
  <si>
    <t>True Hentai Puzzle</t>
  </si>
  <si>
    <t>Oik Reloaded</t>
  </si>
  <si>
    <t>Ruins Seeker</t>
  </si>
  <si>
    <t>Nupuryu no sato</t>
  </si>
  <si>
    <t>Claire's Cruisin' Cafe: High Seas Cuisine</t>
  </si>
  <si>
    <t>Chronicles of Sarval: Bridges of Koni</t>
  </si>
  <si>
    <t>Goosebumps Dead of Night</t>
  </si>
  <si>
    <t>Cosmic Forces</t>
  </si>
  <si>
    <t>I LIKE THE FLOWERS</t>
  </si>
  <si>
    <t>Jeremiah</t>
  </si>
  <si>
    <t>Tom Wagner - Dubya Studios</t>
  </si>
  <si>
    <t>Dubya Studios</t>
  </si>
  <si>
    <t>Isolomus</t>
  </si>
  <si>
    <t>Tomb Typing</t>
  </si>
  <si>
    <t>Knights of the Kitchen Table</t>
  </si>
  <si>
    <t>Countryballs: Over The World</t>
  </si>
  <si>
    <t>VEILED EXPERTS GLOBAL BETA</t>
  </si>
  <si>
    <t>State of Extinction</t>
  </si>
  <si>
    <t>Stone Pixel Games, LLC.</t>
  </si>
  <si>
    <t>Crash And Burn Racing</t>
  </si>
  <si>
    <t>DC Universe™ Online</t>
  </si>
  <si>
    <t>Dimensional Ink Games</t>
  </si>
  <si>
    <t>Beat Boy</t>
  </si>
  <si>
    <t>Star Dweller Studios</t>
  </si>
  <si>
    <t>After Shadows</t>
  </si>
  <si>
    <t>Insidious Games</t>
  </si>
  <si>
    <t>Anarchy Online</t>
  </si>
  <si>
    <t>To Your Stations!</t>
  </si>
  <si>
    <t>Orbital Contingent</t>
  </si>
  <si>
    <t>Blacklight: Retribution</t>
  </si>
  <si>
    <t>Hardsuit Labs, Inc.</t>
  </si>
  <si>
    <t>Attack of the Bugs</t>
  </si>
  <si>
    <t>Eggroll</t>
  </si>
  <si>
    <t>Scott Howarth</t>
  </si>
  <si>
    <t>Sbeve</t>
  </si>
  <si>
    <t>RTan</t>
  </si>
  <si>
    <t>Jumpdrive</t>
  </si>
  <si>
    <t>Meteoric Games</t>
  </si>
  <si>
    <t>HoloSprint</t>
  </si>
  <si>
    <t>Hologram Studios</t>
  </si>
  <si>
    <t>Atlantic Fleet</t>
  </si>
  <si>
    <t>Fear Therapy</t>
  </si>
  <si>
    <t>Ritual</t>
  </si>
  <si>
    <t>Soul Reaper</t>
  </si>
  <si>
    <t>The Misty Tale</t>
  </si>
  <si>
    <t>skR1me</t>
  </si>
  <si>
    <t>Metropolis: Lux Obscura</t>
  </si>
  <si>
    <t>迷雾之夏-The Vigilant Villa</t>
  </si>
  <si>
    <t>知行合一</t>
  </si>
  <si>
    <t>游艺春秋</t>
  </si>
  <si>
    <t>Beekeeper</t>
  </si>
  <si>
    <t>Absolute Horizon</t>
  </si>
  <si>
    <t>Neon Abyss</t>
  </si>
  <si>
    <t>Team17,Yooreka Studio (China)</t>
  </si>
  <si>
    <t>Battle Time</t>
  </si>
  <si>
    <t>Foggybus</t>
  </si>
  <si>
    <t>CAEDES</t>
  </si>
  <si>
    <t>Raphael Gervaise</t>
  </si>
  <si>
    <t>Tankorama</t>
  </si>
  <si>
    <t>GO Dizajn</t>
  </si>
  <si>
    <t>Vertical Drop Heroes HD</t>
  </si>
  <si>
    <t>WARIUM</t>
  </si>
  <si>
    <t>Wicked Witches</t>
  </si>
  <si>
    <t>Ectoplasm Studio Inc.</t>
  </si>
  <si>
    <t>Sunblaze</t>
  </si>
  <si>
    <t>Games From Earth</t>
  </si>
  <si>
    <t>I Wanna Maker</t>
  </si>
  <si>
    <t>The Elephant Crew</t>
  </si>
  <si>
    <t>Delta Force Xtreme 2</t>
  </si>
  <si>
    <t>Floogen</t>
  </si>
  <si>
    <t>Ian Levesque</t>
  </si>
  <si>
    <t>VERGE:Lost chapter</t>
  </si>
  <si>
    <t>Insurgence - Chains of Renegade</t>
  </si>
  <si>
    <t>Platonic Game Studio</t>
  </si>
  <si>
    <t>Women of Xal</t>
  </si>
  <si>
    <t>PlotTwist Studios</t>
  </si>
  <si>
    <t>Aurum - Control Center Creator</t>
  </si>
  <si>
    <t>Libor Turek</t>
  </si>
  <si>
    <t>Tactical Three Kingdoms (3 Kingdoms) - Strategy &amp; War</t>
  </si>
  <si>
    <t>STAR WARS™ Republic Commando™</t>
  </si>
  <si>
    <t>Cat's Bar</t>
  </si>
  <si>
    <t>German Fortress 3D</t>
  </si>
  <si>
    <t>Dis Pontibus 2</t>
  </si>
  <si>
    <t>Sillyfun Valley</t>
  </si>
  <si>
    <t>Sillyfun Games</t>
  </si>
  <si>
    <t>TheGunRunner</t>
  </si>
  <si>
    <t>ExtinctionArts</t>
  </si>
  <si>
    <t>Mech Marines: Steel March</t>
  </si>
  <si>
    <t>ByteTrail Software</t>
  </si>
  <si>
    <t>Jivana</t>
  </si>
  <si>
    <t>Team Jivana</t>
  </si>
  <si>
    <t>Flood of Light</t>
  </si>
  <si>
    <t>Irisloft</t>
  </si>
  <si>
    <t>Call of Duty®: Modern Warfare® 2 (2009)</t>
  </si>
  <si>
    <t>Deadly Hunter VR</t>
  </si>
  <si>
    <t>Leiting Interactive</t>
  </si>
  <si>
    <t>Wraith</t>
  </si>
  <si>
    <t>Chinese Brush Simulator</t>
  </si>
  <si>
    <t>Complex Plane</t>
  </si>
  <si>
    <t>Picross Bonbon - Nonogram</t>
  </si>
  <si>
    <t>Xander the Monster Morpher: Universe Breaker</t>
  </si>
  <si>
    <t>Karatkuro</t>
  </si>
  <si>
    <t>The VanMan</t>
  </si>
  <si>
    <t>lordofsouth</t>
  </si>
  <si>
    <t>ESport Manager</t>
  </si>
  <si>
    <t>From the Depths</t>
  </si>
  <si>
    <t>Brilliant Skies Ltd.</t>
  </si>
  <si>
    <t>Blades of Gory</t>
  </si>
  <si>
    <t>Stackems</t>
  </si>
  <si>
    <t>Gomen Gaming</t>
  </si>
  <si>
    <t>Distant Kingdoms</t>
  </si>
  <si>
    <t>Orthrus Studios</t>
  </si>
  <si>
    <t>HVAC Simulator</t>
  </si>
  <si>
    <t>A Small Favor</t>
  </si>
  <si>
    <t>Greedy Rabbit</t>
  </si>
  <si>
    <t>Arcade Adventure Studio</t>
  </si>
  <si>
    <t>Wellington's Victory</t>
  </si>
  <si>
    <t>Gull Kebap VR</t>
  </si>
  <si>
    <t>wosabi</t>
  </si>
  <si>
    <t>Renowned Explorers: International Society</t>
  </si>
  <si>
    <t>Star-Twine</t>
  </si>
  <si>
    <t>Elise's Peepshow</t>
  </si>
  <si>
    <t>スプリンクラー</t>
  </si>
  <si>
    <t>vSpatial</t>
  </si>
  <si>
    <t>vSpatial Inc</t>
  </si>
  <si>
    <t>Boltzmann Brain</t>
  </si>
  <si>
    <t>Tuk Tuk</t>
  </si>
  <si>
    <t>天神镇物语 Playtest</t>
  </si>
  <si>
    <t>Phantom Project</t>
  </si>
  <si>
    <t>Astravelari LLC</t>
  </si>
  <si>
    <t>Jumping!</t>
  </si>
  <si>
    <t>Titshome</t>
  </si>
  <si>
    <t>Tiishome</t>
  </si>
  <si>
    <t>Die, zombie sausage, die!</t>
  </si>
  <si>
    <t>Even For Eternia</t>
  </si>
  <si>
    <t>Devils Advocate Gaming</t>
  </si>
  <si>
    <t>Kaion Tale MMORPG</t>
  </si>
  <si>
    <t>Mobile Co Studios</t>
  </si>
  <si>
    <t>Champions of Breakfast</t>
  </si>
  <si>
    <t>River Rush</t>
  </si>
  <si>
    <t>2nd Best Games</t>
  </si>
  <si>
    <t>Dead State: Reanimated</t>
  </si>
  <si>
    <t>Star Vortex</t>
  </si>
  <si>
    <t>Laireon Games</t>
  </si>
  <si>
    <t>The New Queen</t>
  </si>
  <si>
    <t>Aces of the Luftwaffe - Squadron</t>
  </si>
  <si>
    <t>Running Over Zombies</t>
  </si>
  <si>
    <t>Your Human is Sick</t>
  </si>
  <si>
    <t>World Basketball Manager 2010</t>
  </si>
  <si>
    <t>Drop</t>
  </si>
  <si>
    <t>Drop Software Inc.</t>
  </si>
  <si>
    <t>Abandoned Playtest</t>
  </si>
  <si>
    <t>Crystal Chameleon</t>
  </si>
  <si>
    <t>Two Till Midnight</t>
  </si>
  <si>
    <t>George Erfesoglou</t>
  </si>
  <si>
    <t>Arrow Sudoku</t>
  </si>
  <si>
    <t>Wolfenstein 3D</t>
  </si>
  <si>
    <t>Conductor</t>
  </si>
  <si>
    <t>Clarity of The Soul</t>
  </si>
  <si>
    <t>SIIMI</t>
  </si>
  <si>
    <t>GOINDOL</t>
  </si>
  <si>
    <t>CubeRace</t>
  </si>
  <si>
    <t>[TRAGIX▲] Terenzio Avantaggiato</t>
  </si>
  <si>
    <t>Tempest of the Heavens and Earth</t>
  </si>
  <si>
    <t>LION HEART</t>
  </si>
  <si>
    <t>Spacelines from the Far Out: Flight School</t>
  </si>
  <si>
    <t>CrossCode</t>
  </si>
  <si>
    <t>Radical Fish Games</t>
  </si>
  <si>
    <t>Deck13,WhisperGames,DANGEN Entertainment,Mayflower Entertainment</t>
  </si>
  <si>
    <t>Alex Hunter: Lord of the Mind</t>
  </si>
  <si>
    <t>EpicStar</t>
  </si>
  <si>
    <t>Babba Yagga: Woodboy</t>
  </si>
  <si>
    <t>Hook</t>
  </si>
  <si>
    <t>Bloodline Champions</t>
  </si>
  <si>
    <t>Outcasts of Orion</t>
  </si>
  <si>
    <t>We Are Cats</t>
  </si>
  <si>
    <t>Android Amazones</t>
  </si>
  <si>
    <t>Deadly Sin</t>
  </si>
  <si>
    <t>Has-Been Heroes</t>
  </si>
  <si>
    <t>GameTrust Games</t>
  </si>
  <si>
    <t>Zombie Bloxx</t>
  </si>
  <si>
    <t>Roosh Interactive</t>
  </si>
  <si>
    <t>Himno - The Silent Melody</t>
  </si>
  <si>
    <t>Lost Assassin</t>
  </si>
  <si>
    <t>Michael Cox,Kain White</t>
  </si>
  <si>
    <t>LittleByte Games</t>
  </si>
  <si>
    <t>Sexena: Arena Tales</t>
  </si>
  <si>
    <t>Super Cube Smash</t>
  </si>
  <si>
    <t>Lewis Fitzjohn</t>
  </si>
  <si>
    <t>Drawn™: Trail of Shadows Collector's Edition</t>
  </si>
  <si>
    <t>Backstage Pass</t>
  </si>
  <si>
    <t>Evocation</t>
  </si>
  <si>
    <t>AKV7</t>
  </si>
  <si>
    <t>Monster Collector</t>
  </si>
  <si>
    <t>go go go studio</t>
  </si>
  <si>
    <t>Galaxis Wars</t>
  </si>
  <si>
    <t>Clear Ink Studios</t>
  </si>
  <si>
    <t>Genghis Khan II: Clan of the Gray Wolf</t>
  </si>
  <si>
    <t>Cloney</t>
  </si>
  <si>
    <t>Trucker 2</t>
  </si>
  <si>
    <t>RACE Injection</t>
  </si>
  <si>
    <t>RaceRoom Entertainment AG,SimBin</t>
  </si>
  <si>
    <t>Ballex²: The Hanging Gardens</t>
  </si>
  <si>
    <t>Alien Hominid Invasion Playtest</t>
  </si>
  <si>
    <t>The Bits That Saved the Galaxy</t>
  </si>
  <si>
    <t>SOK MAX</t>
  </si>
  <si>
    <t>TO THE TOP</t>
  </si>
  <si>
    <t>Dominions 4: Thrones of Ascension</t>
  </si>
  <si>
    <t>Angelica Weaver: Catch Me When You Can</t>
  </si>
  <si>
    <t>Turtle Odyssey</t>
  </si>
  <si>
    <t>50 Level Survival</t>
  </si>
  <si>
    <t>vision\memory\maze</t>
  </si>
  <si>
    <t>NDE Rescue</t>
  </si>
  <si>
    <t>6L6 Interactive</t>
  </si>
  <si>
    <t>KSCM Consulting</t>
  </si>
  <si>
    <t>SoulSaverOnline</t>
  </si>
  <si>
    <t>Smartbig Corportion</t>
  </si>
  <si>
    <t>Netgame</t>
  </si>
  <si>
    <t>Road Home</t>
  </si>
  <si>
    <t>GNOM</t>
  </si>
  <si>
    <t>Heroes of Rome 2 - The Revenge of Discordia</t>
  </si>
  <si>
    <t>Fishing Vacation</t>
  </si>
  <si>
    <t>Teebowah Games,LameboySP</t>
  </si>
  <si>
    <t>Teebowah Games</t>
  </si>
  <si>
    <t>Earthlingo</t>
  </si>
  <si>
    <t>Nekuia</t>
  </si>
  <si>
    <t>Blue Gate</t>
  </si>
  <si>
    <t>BearHammer</t>
  </si>
  <si>
    <t>BearHammer Games Ltd</t>
  </si>
  <si>
    <t>Passing Pineview Forest</t>
  </si>
  <si>
    <t>My Beautiful Paper Smile</t>
  </si>
  <si>
    <t>Sonic 3D Blast™</t>
  </si>
  <si>
    <t>Professor Teaches Publisher 2019</t>
  </si>
  <si>
    <t>Hatchwell</t>
  </si>
  <si>
    <t>Adrian Corpuz</t>
  </si>
  <si>
    <t>Junkpunk: Arena</t>
  </si>
  <si>
    <t>Eggs w/ Legs</t>
  </si>
  <si>
    <t>LASERVASION</t>
  </si>
  <si>
    <t>The Centennial Case : A Shijima Story</t>
  </si>
  <si>
    <t>Child of Hope</t>
  </si>
  <si>
    <t>Zenith Games</t>
  </si>
  <si>
    <t>Gigantosaurus The Game</t>
  </si>
  <si>
    <t>Whispered Secrets: Golden Silence Collector's Edition</t>
  </si>
  <si>
    <t>一代掌门</t>
  </si>
  <si>
    <t>GC Studio</t>
  </si>
  <si>
    <t>Rosebaker's Icy Treats - The VR Iceman Sim</t>
  </si>
  <si>
    <t>Catching Kobolds</t>
  </si>
  <si>
    <t>Parry Point e. K.</t>
  </si>
  <si>
    <t>Wrath of Anias</t>
  </si>
  <si>
    <t>Blue Ocean Games</t>
  </si>
  <si>
    <t>Tasty Planet: Back for Seconds</t>
  </si>
  <si>
    <t>BulletGarden</t>
  </si>
  <si>
    <t>StudioTwilight</t>
  </si>
  <si>
    <t>Goroons</t>
  </si>
  <si>
    <t>Fall Down</t>
  </si>
  <si>
    <t>Kadir Demiroğlu</t>
  </si>
  <si>
    <t>Vacation Adventures: Park Ranger 9</t>
  </si>
  <si>
    <t>Ozymandias Playtest</t>
  </si>
  <si>
    <t>Scrolls of Sengoku Dynasty</t>
  </si>
  <si>
    <t>Superkami,BILDNER Verlag</t>
  </si>
  <si>
    <t>Go Home - Rage incoming</t>
  </si>
  <si>
    <t>Synter Games</t>
  </si>
  <si>
    <t>Pebble Witch</t>
  </si>
  <si>
    <t>Fuzzy Ghost</t>
  </si>
  <si>
    <t>Genital Jousting</t>
  </si>
  <si>
    <t>Angry Angry Shark</t>
  </si>
  <si>
    <t>James O</t>
  </si>
  <si>
    <t>EGG</t>
  </si>
  <si>
    <t>Swordian Hero</t>
  </si>
  <si>
    <t>Mobile Wars X</t>
  </si>
  <si>
    <t>Above - VR</t>
  </si>
  <si>
    <t>Paraiso Island</t>
  </si>
  <si>
    <t>One Earth Rising™</t>
  </si>
  <si>
    <t>Putin VS Zombies</t>
  </si>
  <si>
    <t>Exsanguinate</t>
  </si>
  <si>
    <t>ULTIRE: Balls Out</t>
  </si>
  <si>
    <t>dimbdev</t>
  </si>
  <si>
    <t>Beachhead 2002</t>
  </si>
  <si>
    <t>Quadratic puzzle 4</t>
  </si>
  <si>
    <t>One Hell of a Week</t>
  </si>
  <si>
    <t>Sumooli Island Inc.</t>
  </si>
  <si>
    <t>Business Tour - Board Game with Online Multiplayer</t>
  </si>
  <si>
    <t>Between Two Cities - Stonemaier Games</t>
  </si>
  <si>
    <t>CanYouSurvive?</t>
  </si>
  <si>
    <t>PatrAwW</t>
  </si>
  <si>
    <t>VRLab Academy Anatomy VR</t>
  </si>
  <si>
    <t>VRLab Academy</t>
  </si>
  <si>
    <t>FILMECHANISM</t>
  </si>
  <si>
    <t>Chemical Pudding</t>
  </si>
  <si>
    <t>The Last Tater</t>
  </si>
  <si>
    <t>MultiVR.se</t>
  </si>
  <si>
    <t>VRider, Inc.</t>
  </si>
  <si>
    <t>Elliot Quest</t>
  </si>
  <si>
    <t>Ansimuz Games</t>
  </si>
  <si>
    <t>PlayEveryWare</t>
  </si>
  <si>
    <t>Geo Zombies</t>
  </si>
  <si>
    <t>Animus - Stand Alone</t>
  </si>
  <si>
    <t>TENBIRDS</t>
  </si>
  <si>
    <t>Symmetry Lines</t>
  </si>
  <si>
    <t>geniusLHS</t>
  </si>
  <si>
    <t>Myths of the World: The Heart of Desolation Collector's Edition</t>
  </si>
  <si>
    <t>Dreamscaper</t>
  </si>
  <si>
    <t>Afterburner Studios</t>
  </si>
  <si>
    <t>Freedom Games,Maple Whispering Limited</t>
  </si>
  <si>
    <t>Fertile Heroine Seaworthy Playtest</t>
  </si>
  <si>
    <t>The Deepest House</t>
  </si>
  <si>
    <t>Mr. Thee</t>
  </si>
  <si>
    <t>人间 The Lost We Lost</t>
  </si>
  <si>
    <t>Hello inc VR</t>
  </si>
  <si>
    <t>VRAD, Inc</t>
  </si>
  <si>
    <t>Hentai Girl Puzzle SCI-FI</t>
  </si>
  <si>
    <t>Clash of Robots</t>
  </si>
  <si>
    <t>Timuz Games</t>
  </si>
  <si>
    <t>Battle Of Europe</t>
  </si>
  <si>
    <t>Maus Software</t>
  </si>
  <si>
    <t>Shadow of the Black Dragon</t>
  </si>
  <si>
    <t>Battle Realms: Zen Edition</t>
  </si>
  <si>
    <t>Ed Del Castillo</t>
  </si>
  <si>
    <t>Little Savior / リトルセイバー</t>
  </si>
  <si>
    <t>Sorceryforce</t>
  </si>
  <si>
    <t>MARK'S LIFE</t>
  </si>
  <si>
    <t>THIRTEENDAYS</t>
  </si>
  <si>
    <t>Super Stereotypical: The Rise of Indiemania</t>
  </si>
  <si>
    <t>StereotypicalDev</t>
  </si>
  <si>
    <t>Sato Dreams</t>
  </si>
  <si>
    <t>Legendary gun</t>
  </si>
  <si>
    <t>Tan Zheng</t>
  </si>
  <si>
    <t>7'scarlet</t>
  </si>
  <si>
    <t>IDEA FACTORY,TOYBOX</t>
  </si>
  <si>
    <t>O2Jam x DancingParty</t>
  </si>
  <si>
    <t>Good Game Studio Co., Ltd.</t>
  </si>
  <si>
    <t>Pure Soul: The Journey of the Witch Emily</t>
  </si>
  <si>
    <t>Relash</t>
  </si>
  <si>
    <t>RetroGradeGames</t>
  </si>
  <si>
    <t>Astra Wing</t>
  </si>
  <si>
    <t>Kenneth Sweet</t>
  </si>
  <si>
    <t>Asteroid Navigation</t>
  </si>
  <si>
    <t>Mars Industries</t>
  </si>
  <si>
    <t>Colorize Inspect</t>
  </si>
  <si>
    <t>I Am a Rock</t>
  </si>
  <si>
    <t>Putrefaction 2: Void Walker</t>
  </si>
  <si>
    <t>Fright Night Sex Fest</t>
  </si>
  <si>
    <t>Chibi Wars Kinetic Novel</t>
  </si>
  <si>
    <t>VALIANT KNIGHTS Typing Battle</t>
  </si>
  <si>
    <t>Mytheon</t>
  </si>
  <si>
    <t>Ruinarch</t>
  </si>
  <si>
    <t>Maccima Games</t>
  </si>
  <si>
    <t>The Next Penelope</t>
  </si>
  <si>
    <t>Aurelien Regard</t>
  </si>
  <si>
    <t>Industriworks</t>
  </si>
  <si>
    <t>Cryptofall: Investor simulator</t>
  </si>
  <si>
    <t>Black Deck Crew</t>
  </si>
  <si>
    <t>DROPTCH</t>
  </si>
  <si>
    <t>Rain Blood Chronicles: Mirage</t>
  </si>
  <si>
    <t>Origo Games</t>
  </si>
  <si>
    <t>上班摸鱼模拟器 - Lazy at work</t>
  </si>
  <si>
    <t>Welike</t>
  </si>
  <si>
    <t>Sky Haven</t>
  </si>
  <si>
    <t>Real Welders</t>
  </si>
  <si>
    <t>Rocketbirds: Hardboiled Chicken</t>
  </si>
  <si>
    <t>Reverb Publishing</t>
  </si>
  <si>
    <t>Urban Mage</t>
  </si>
  <si>
    <t>LogLog Games</t>
  </si>
  <si>
    <t>Tears of a Dragon</t>
  </si>
  <si>
    <t>Donovan Bell</t>
  </si>
  <si>
    <t>Charge Kid</t>
  </si>
  <si>
    <t>Ayrton, Rafael and Vicente</t>
  </si>
  <si>
    <t>Maui Mallard in Cold Shadow</t>
  </si>
  <si>
    <t>Disney Interactive Studios</t>
  </si>
  <si>
    <t>Nimble Fish</t>
  </si>
  <si>
    <t>Canyon</t>
  </si>
  <si>
    <t>Radiant Potato</t>
  </si>
  <si>
    <t>Take town</t>
  </si>
  <si>
    <t>The Basilisk</t>
  </si>
  <si>
    <t>Joshua Hughes</t>
  </si>
  <si>
    <t>Appointment With FEAR</t>
  </si>
  <si>
    <t>Jazz Age</t>
  </si>
  <si>
    <t>God Simulator</t>
  </si>
  <si>
    <t>Mateusz Kulis</t>
  </si>
  <si>
    <t>Cato, the cat</t>
  </si>
  <si>
    <t>Potion Explosion</t>
  </si>
  <si>
    <t>Starseed Pilgrim</t>
  </si>
  <si>
    <t>CUBE 332</t>
  </si>
  <si>
    <t>Cricket 22</t>
  </si>
  <si>
    <t>Katja's Abyss: Tactics</t>
  </si>
  <si>
    <t>Kiefer Nemeth</t>
  </si>
  <si>
    <t>Liars Village</t>
  </si>
  <si>
    <t>Leonard Jouen</t>
  </si>
  <si>
    <t>Zeal</t>
  </si>
  <si>
    <t>Skymarch Entertainment</t>
  </si>
  <si>
    <t>SodaCity</t>
  </si>
  <si>
    <t>Tochas Studios</t>
  </si>
  <si>
    <t>Eventide 3: Legacy of Legends</t>
  </si>
  <si>
    <t>JUNKPUNK</t>
  </si>
  <si>
    <t>Treasures of the Aegean</t>
  </si>
  <si>
    <t>The St Christopher's School Lockdown</t>
  </si>
  <si>
    <t>Classroom Graffiti Productions</t>
  </si>
  <si>
    <t>Mind Trap</t>
  </si>
  <si>
    <t>Shadow Harvest: Phantom Ops</t>
  </si>
  <si>
    <t>Black Lion Studios</t>
  </si>
  <si>
    <t>Space Bear</t>
  </si>
  <si>
    <t>Damon Smith</t>
  </si>
  <si>
    <t>Space Bear Games</t>
  </si>
  <si>
    <t>Nancy Drew®: The Haunting of Castle Malloy</t>
  </si>
  <si>
    <t>Adventures On The Polluted Islands</t>
  </si>
  <si>
    <t>HopDodge</t>
  </si>
  <si>
    <t>BlankGamesOnline</t>
  </si>
  <si>
    <t>ZooSim</t>
  </si>
  <si>
    <t>The Unconditional Love of 400,000 Little Birds</t>
  </si>
  <si>
    <t>N1L (No1Lives)</t>
  </si>
  <si>
    <t>Ken Henson,Tom Motz</t>
  </si>
  <si>
    <t>El Culto</t>
  </si>
  <si>
    <t>Watchmen: The End is Nigh</t>
  </si>
  <si>
    <t>R.C. Bot Inc.</t>
  </si>
  <si>
    <t>Blue Budgie Studios</t>
  </si>
  <si>
    <t>Battles of Norghan</t>
  </si>
  <si>
    <t>Mitorah Games</t>
  </si>
  <si>
    <t>Mimir's Recruit</t>
  </si>
  <si>
    <t>Virtual Families</t>
  </si>
  <si>
    <t>Take Command - 2nd Manassas</t>
  </si>
  <si>
    <t>MadMinute Games,NorbSoftDev</t>
  </si>
  <si>
    <t>NorbSoftDev</t>
  </si>
  <si>
    <t>Momonga Pinball Adventures</t>
  </si>
  <si>
    <t>Paladin Studios,Seaven Studio</t>
  </si>
  <si>
    <t>Lucifer Within Us</t>
  </si>
  <si>
    <t>TechBeat Heart</t>
  </si>
  <si>
    <t>Lost Machine Games</t>
  </si>
  <si>
    <t>The Neon Mate</t>
  </si>
  <si>
    <t>Rhomita</t>
  </si>
  <si>
    <t>ScudBuster</t>
  </si>
  <si>
    <t>Gachi Revenge</t>
  </si>
  <si>
    <t>The Station: Escape Room</t>
  </si>
  <si>
    <t>Submerged</t>
  </si>
  <si>
    <t>Greedy Corgi</t>
  </si>
  <si>
    <t>Mamori Studio</t>
  </si>
  <si>
    <t>The Alpha 001</t>
  </si>
  <si>
    <t>ZettaZed</t>
  </si>
  <si>
    <t>Night of the Scarecrows</t>
  </si>
  <si>
    <t>StarCo Interactive</t>
  </si>
  <si>
    <t>Crown Delights Deli</t>
  </si>
  <si>
    <t>baconeggandcheese</t>
  </si>
  <si>
    <t>Rescue Love Revenge</t>
  </si>
  <si>
    <t>Hatchlight,Trepid Studios</t>
  </si>
  <si>
    <t>Rich Pine</t>
  </si>
  <si>
    <t>Worst World Playtest</t>
  </si>
  <si>
    <t>Melody's Escape</t>
  </si>
  <si>
    <t>Icetesy</t>
  </si>
  <si>
    <t>VR Dungeon Knight</t>
  </si>
  <si>
    <t>Ashina: The Red Witch</t>
  </si>
  <si>
    <t>Forgotten Spirits</t>
  </si>
  <si>
    <t>Studio Frostbit</t>
  </si>
  <si>
    <t>Run Of Mydan</t>
  </si>
  <si>
    <t>Virtew</t>
  </si>
  <si>
    <t>Forgotten Hill First Steps</t>
  </si>
  <si>
    <t>Holiday Jigsaw Christmas</t>
  </si>
  <si>
    <t>Evergreen Blues</t>
  </si>
  <si>
    <t>David Su,Dominique Star</t>
  </si>
  <si>
    <t>MIT Media Lab</t>
  </si>
  <si>
    <t>I_Darkness</t>
  </si>
  <si>
    <t>Craft city</t>
  </si>
  <si>
    <t>Atrocity</t>
  </si>
  <si>
    <t>Break the Cube</t>
  </si>
  <si>
    <t>Raxi Petrov</t>
  </si>
  <si>
    <t>Fear Of Nightmares: Madness Descent</t>
  </si>
  <si>
    <t>Christoffer Ryrvall</t>
  </si>
  <si>
    <t>Band of Drones</t>
  </si>
  <si>
    <t>Kiritsu Games</t>
  </si>
  <si>
    <t>Combine War Toys</t>
  </si>
  <si>
    <t>HAYATO YANG</t>
  </si>
  <si>
    <t>HayatoWorks</t>
  </si>
  <si>
    <t>Operation: New Earth</t>
  </si>
  <si>
    <t>Paper Bride</t>
  </si>
  <si>
    <t>Sable Maze: Sullivan River Collector's Edition</t>
  </si>
  <si>
    <t>Running Challenge</t>
  </si>
  <si>
    <t>Touhou Fantasia / 东方梦想曲</t>
  </si>
  <si>
    <t>Fates of Ort</t>
  </si>
  <si>
    <t>8BitSkull</t>
  </si>
  <si>
    <t>Evasion</t>
  </si>
  <si>
    <t>Tombstone</t>
  </si>
  <si>
    <t>Viking Trickshot Playtest</t>
  </si>
  <si>
    <t>Shattering Obsidian</t>
  </si>
  <si>
    <t>Quarries of Scred</t>
  </si>
  <si>
    <t>Hammerspace Games</t>
  </si>
  <si>
    <t>Fishing on the Fly</t>
  </si>
  <si>
    <t>Numicus Studios</t>
  </si>
  <si>
    <t>Numicus LLC</t>
  </si>
  <si>
    <t>VOLTED</t>
  </si>
  <si>
    <t>Betterburg</t>
  </si>
  <si>
    <t>パトルの軍事博物館３ 超絶無敵究極兵器</t>
  </si>
  <si>
    <t>Devious Dungeon 2</t>
  </si>
  <si>
    <t>Build Wars</t>
  </si>
  <si>
    <t>Innocence Or Money - Prelude</t>
  </si>
  <si>
    <t>Snares of Ruin Zero</t>
  </si>
  <si>
    <t>LOGistICAL</t>
  </si>
  <si>
    <t>Safari Zone</t>
  </si>
  <si>
    <t>Tiger Collins</t>
  </si>
  <si>
    <t>Watermelon Wars</t>
  </si>
  <si>
    <t>SleepFly 睡神飞</t>
  </si>
  <si>
    <t>33 Rounds</t>
  </si>
  <si>
    <t>Pretty Girls and Dark Witch. A simple story</t>
  </si>
  <si>
    <t>They Always Run Playtest</t>
  </si>
  <si>
    <t>Energy Hunter Boy</t>
  </si>
  <si>
    <t>Kingshunt Playtest</t>
  </si>
  <si>
    <t>Metro Warp</t>
  </si>
  <si>
    <t>Probability Race</t>
  </si>
  <si>
    <t>Amigos 500</t>
  </si>
  <si>
    <t>DID YOU SCARED</t>
  </si>
  <si>
    <t>AKIYAM</t>
  </si>
  <si>
    <t>Feylin</t>
  </si>
  <si>
    <t>Angelo Borou</t>
  </si>
  <si>
    <t>Twin-Turbo Supercharged Nitro-Fueled Papamobile</t>
  </si>
  <si>
    <t>Microtaur</t>
  </si>
  <si>
    <t>LEWDAPOCALYPSE Hentai Evil</t>
  </si>
  <si>
    <t>Ephesus</t>
  </si>
  <si>
    <t>The Pack Studios</t>
  </si>
  <si>
    <t>Flåklypa Grand Prix</t>
  </si>
  <si>
    <t>Ravn Studio,Rock Pocket Games,Invictus Games</t>
  </si>
  <si>
    <t>Crypto Against All Odds Playtest</t>
  </si>
  <si>
    <t>MARS SIMULATOR - RED PLANET</t>
  </si>
  <si>
    <t>Hoverboards VR</t>
  </si>
  <si>
    <t>Mike Harris</t>
  </si>
  <si>
    <t>Mike Harris Design</t>
  </si>
  <si>
    <t>Kitty Ball</t>
  </si>
  <si>
    <t>Escapp Studio</t>
  </si>
  <si>
    <t>Back to Bed</t>
  </si>
  <si>
    <t>Masters of the World - Geopolitical Simulator 3</t>
  </si>
  <si>
    <t>Spec Ops: The Line</t>
  </si>
  <si>
    <t>YAGER</t>
  </si>
  <si>
    <t>2K,Missing Link Games</t>
  </si>
  <si>
    <t>Luck be a Landlord</t>
  </si>
  <si>
    <t>TrampolineTales</t>
  </si>
  <si>
    <t>Pale Moon Crisis</t>
  </si>
  <si>
    <t>Alibi</t>
  </si>
  <si>
    <t>Flame Over</t>
  </si>
  <si>
    <t>Fog Factory - Game Maker</t>
  </si>
  <si>
    <t>Deneb</t>
  </si>
  <si>
    <t>The Mims Beginning</t>
  </si>
  <si>
    <t>Squatting Penguins</t>
  </si>
  <si>
    <t>Ritbone</t>
  </si>
  <si>
    <t>Eternal Battlefield</t>
  </si>
  <si>
    <t>Shenzhen Huanjing Technology Co.,Ltd</t>
  </si>
  <si>
    <t>Cubism</t>
  </si>
  <si>
    <t>Thomas Van Bouwel</t>
  </si>
  <si>
    <t>Vanbo LLC</t>
  </si>
  <si>
    <t>Demonheart</t>
  </si>
  <si>
    <t>Realm of the Ghost King</t>
  </si>
  <si>
    <t>Mantis-Eye Labs, LLC</t>
  </si>
  <si>
    <t>Human Guise: Chapter Ⅰ</t>
  </si>
  <si>
    <t>Morgana A.T.</t>
  </si>
  <si>
    <t>Character Creator - Graphics Pack</t>
  </si>
  <si>
    <t>Reality's Reverse Side</t>
  </si>
  <si>
    <t>Door To Door</t>
  </si>
  <si>
    <t>CD Jones</t>
  </si>
  <si>
    <t>Astro Duel</t>
  </si>
  <si>
    <t>TAL: Arctic</t>
  </si>
  <si>
    <t>Altered</t>
  </si>
  <si>
    <t>Glitchheart</t>
  </si>
  <si>
    <t>Close Combat: The Longest Day</t>
  </si>
  <si>
    <t>Swords of Edo Kinetic Novel</t>
  </si>
  <si>
    <t>Zephyr</t>
  </si>
  <si>
    <t>The Defaloon</t>
  </si>
  <si>
    <t>vuzimu,Gamesforgames</t>
  </si>
  <si>
    <t>Gamesforgames,OPG EUPHORE</t>
  </si>
  <si>
    <t>Death and the Fly</t>
  </si>
  <si>
    <t>Independent Programmist Group</t>
  </si>
  <si>
    <t>Lost Home</t>
  </si>
  <si>
    <t>Lunar Collapse</t>
  </si>
  <si>
    <t>Fantasy Gardens</t>
  </si>
  <si>
    <t>Catcher Game</t>
  </si>
  <si>
    <t>I Love Finding Pups</t>
  </si>
  <si>
    <t>Twinland</t>
  </si>
  <si>
    <t>Kaiju Sushi</t>
  </si>
  <si>
    <t>VR Aim Trainer</t>
  </si>
  <si>
    <t>Aim VR Studios</t>
  </si>
  <si>
    <t>Hearts of Iron III: Semper Fi</t>
  </si>
  <si>
    <t>嗜血印 Bloody Spell</t>
  </si>
  <si>
    <t>艺龙游戏</t>
  </si>
  <si>
    <t>An Evil Existence</t>
  </si>
  <si>
    <t>Draydur Studio</t>
  </si>
  <si>
    <t>Eon Altar</t>
  </si>
  <si>
    <t>Flying Helmet Games</t>
  </si>
  <si>
    <t>Beta Escape Playtest</t>
  </si>
  <si>
    <t>LIT: Bend the Light</t>
  </si>
  <si>
    <t>Copperglass</t>
  </si>
  <si>
    <t>TYPER GIRL</t>
  </si>
  <si>
    <t>Puzzle Puppers</t>
  </si>
  <si>
    <t>Mercenaries Blaze</t>
  </si>
  <si>
    <t>Space Wars: Interstellar Empires</t>
  </si>
  <si>
    <t>ToHeroes Game Studios LLC</t>
  </si>
  <si>
    <t>Corridor Z</t>
  </si>
  <si>
    <t>LOGistICAL: Caribbean</t>
  </si>
  <si>
    <t>Mercury Blue: Mini Episode</t>
  </si>
  <si>
    <t>Turbo Chimp</t>
  </si>
  <si>
    <t>因缘</t>
  </si>
  <si>
    <t>Shansheng Network Technology</t>
  </si>
  <si>
    <t>Before the battery´s over</t>
  </si>
  <si>
    <t>Neighbor</t>
  </si>
  <si>
    <t>2002XX</t>
  </si>
  <si>
    <t>Atulos Online</t>
  </si>
  <si>
    <t>Parallaxian Pty Ltd</t>
  </si>
  <si>
    <t>Mint</t>
  </si>
  <si>
    <t>DGHZ</t>
  </si>
  <si>
    <t>门 The Door</t>
  </si>
  <si>
    <t>织女星</t>
  </si>
  <si>
    <t>Dominari Empires</t>
  </si>
  <si>
    <t>Tiny RTS</t>
  </si>
  <si>
    <t>TCSTRIKERS3</t>
  </si>
  <si>
    <t>Cyber Blades - Demo</t>
  </si>
  <si>
    <t>Battlefield™ Hardline</t>
  </si>
  <si>
    <t>弹幕大修仙 - 开篇</t>
  </si>
  <si>
    <t>Box Pusher</t>
  </si>
  <si>
    <t>MakeThatMoney</t>
  </si>
  <si>
    <t>Geekbench 3</t>
  </si>
  <si>
    <t>Primate Labs Inc.</t>
  </si>
  <si>
    <t>Nantucket</t>
  </si>
  <si>
    <t>Picaresque Studio</t>
  </si>
  <si>
    <t>侠客风云传(Tale of Wuxia)</t>
  </si>
  <si>
    <t>Phoenix Game</t>
  </si>
  <si>
    <t>SMASH LEGENDS</t>
  </si>
  <si>
    <t>5minlab Corp.</t>
  </si>
  <si>
    <t>Eternower</t>
  </si>
  <si>
    <t>Bastion</t>
  </si>
  <si>
    <t>False Myth</t>
  </si>
  <si>
    <t>fushidara tei</t>
  </si>
  <si>
    <t>Furry Pet Dog Yiff Hentai</t>
  </si>
  <si>
    <t>The Collector</t>
  </si>
  <si>
    <t>FanXinyan</t>
  </si>
  <si>
    <t>The Warden</t>
  </si>
  <si>
    <t>Matteo Cillario,Riccardo Runci,Niccolo' Passeri,Giulia Sorrentino</t>
  </si>
  <si>
    <t>Black Mist Studios</t>
  </si>
  <si>
    <t>Dual Blade ~ Battle of The Female Ninja ~</t>
  </si>
  <si>
    <t>BEIO WOLF LTD.</t>
  </si>
  <si>
    <t>March of the Eagles</t>
  </si>
  <si>
    <t>Ada And Cal</t>
  </si>
  <si>
    <t>Antarsoft</t>
  </si>
  <si>
    <t>My Dream Sport Dating Simulator</t>
  </si>
  <si>
    <t>Hollow Knight</t>
  </si>
  <si>
    <t>Team Cherry</t>
  </si>
  <si>
    <t>Live2DViewerEX</t>
  </si>
  <si>
    <t>Pavo Studio</t>
  </si>
  <si>
    <t>Death Stair</t>
  </si>
  <si>
    <t>Fun Sponge Games</t>
  </si>
  <si>
    <t>SightLineVR</t>
  </si>
  <si>
    <t>Frooxius,Louis Arrigoni,Ondrej Pultar</t>
  </si>
  <si>
    <t>Cogs and Cowboys</t>
  </si>
  <si>
    <t>MostWanted Game Development</t>
  </si>
  <si>
    <t>Tanto Cuore</t>
  </si>
  <si>
    <t>Japanime Digital,Wedontknow Games</t>
  </si>
  <si>
    <t>Japanime Games,Arclight Inc</t>
  </si>
  <si>
    <t>Neon: Eternal</t>
  </si>
  <si>
    <t>WaffleHouseStudios</t>
  </si>
  <si>
    <t>Super Killer Hornet: Resurrection</t>
  </si>
  <si>
    <t>TaniNani</t>
  </si>
  <si>
    <t>Crimson Souls</t>
  </si>
  <si>
    <t>CREBABOS</t>
  </si>
  <si>
    <t>Downbreak</t>
  </si>
  <si>
    <t>A Story of a Band</t>
  </si>
  <si>
    <t>Hot Byte Games</t>
  </si>
  <si>
    <t>SpectraLayers Pro 5 Steam Edition</t>
  </si>
  <si>
    <t>CreatorCrate</t>
  </si>
  <si>
    <t>Jori Ryan</t>
  </si>
  <si>
    <t>CreatorCrate Games</t>
  </si>
  <si>
    <t>Trackday Manager</t>
  </si>
  <si>
    <t>Arctic Hazard Game Studio a/s</t>
  </si>
  <si>
    <t>VUP- VTuber &amp; Animation &amp; motion capture &amp; 3D &amp; Live2D</t>
  </si>
  <si>
    <t>西安曼云网络科技有限公司</t>
  </si>
  <si>
    <t>Naughty Elves</t>
  </si>
  <si>
    <t>gurkenlabs</t>
  </si>
  <si>
    <t>Rival Rampage</t>
  </si>
  <si>
    <t>Oddscure,RadioDog</t>
  </si>
  <si>
    <t>WWTF</t>
  </si>
  <si>
    <t>Yarrrg Studios</t>
  </si>
  <si>
    <t>TcNo TimeKeeper</t>
  </si>
  <si>
    <t>Wesley Pyburn</t>
  </si>
  <si>
    <t>Monster Clicker : Idle Halloween Strategy</t>
  </si>
  <si>
    <t>Pro Basketball Manager 2022</t>
  </si>
  <si>
    <t>Rescue Team 4</t>
  </si>
  <si>
    <t>Zap, Blast, Loot</t>
  </si>
  <si>
    <t>Offenders</t>
  </si>
  <si>
    <t>Abdelrahman Tarek</t>
  </si>
  <si>
    <t>Retrowave Drift</t>
  </si>
  <si>
    <t>SOULS</t>
  </si>
  <si>
    <t>Team Fork</t>
  </si>
  <si>
    <t>Marc Eckō's Getting Up: Contents Under Pressure</t>
  </si>
  <si>
    <t>The Collective,General Arcade</t>
  </si>
  <si>
    <t>Momentum Mod Playtest</t>
  </si>
  <si>
    <t>Gain Ground™</t>
  </si>
  <si>
    <t>Monobeno-HAPPY END- Deluxe</t>
  </si>
  <si>
    <t>Because its hot! Prologue</t>
  </si>
  <si>
    <t>Woo Foo games</t>
  </si>
  <si>
    <t>Cage of the Succubi</t>
  </si>
  <si>
    <t>Ason</t>
  </si>
  <si>
    <t>Judgment: Apocalypse Survival Simulation</t>
  </si>
  <si>
    <t>Perceptions of the Dead</t>
  </si>
  <si>
    <t>Mazovian Adventure</t>
  </si>
  <si>
    <t>XQG Software</t>
  </si>
  <si>
    <t>Worms Armageddon</t>
  </si>
  <si>
    <t>Hard, Fast, &amp; Flashy</t>
  </si>
  <si>
    <t>TCP Studios</t>
  </si>
  <si>
    <t>Party of Sin</t>
  </si>
  <si>
    <t>Crankshaft Games</t>
  </si>
  <si>
    <t>Snow Clearing Driving Simulator</t>
  </si>
  <si>
    <t>Droplet: States of Matter</t>
  </si>
  <si>
    <t>Karl Ast</t>
  </si>
  <si>
    <t>Krayfish Entertainment</t>
  </si>
  <si>
    <t>CODE VEIN</t>
  </si>
  <si>
    <t>BANDAI NAMCO Studios</t>
  </si>
  <si>
    <t>Farm Frenzy Collection</t>
  </si>
  <si>
    <t>HENTAI MINESWEEPER</t>
  </si>
  <si>
    <t>Rusty Swain,Alwin Hill,João Covaes Dos Santos</t>
  </si>
  <si>
    <t>Rusty Swain</t>
  </si>
  <si>
    <t>The 50 States Quiz</t>
  </si>
  <si>
    <t>Elibo Games</t>
  </si>
  <si>
    <t>Football Manager 2022</t>
  </si>
  <si>
    <t>EPHEMERAL -FANTASY ON DARK-</t>
  </si>
  <si>
    <t>dramatic create</t>
  </si>
  <si>
    <t>Slide Stars</t>
  </si>
  <si>
    <t>Hentai Jigsaw Puzzle</t>
  </si>
  <si>
    <t>WARMACHINE: Tactics</t>
  </si>
  <si>
    <t>WhiteMoon Dreams</t>
  </si>
  <si>
    <t>Privateer Press Interactive</t>
  </si>
  <si>
    <t>Sir Lovelot</t>
  </si>
  <si>
    <t>Battlegun</t>
  </si>
  <si>
    <t>Patron Ibrahim</t>
  </si>
  <si>
    <t>Half-Life: Blue Shift</t>
  </si>
  <si>
    <t>Redeliver</t>
  </si>
  <si>
    <t>Nyfarious</t>
  </si>
  <si>
    <t>Lunarsea</t>
  </si>
  <si>
    <t>Live in the Game, LLC Self</t>
  </si>
  <si>
    <t>Live in the Game, LLC  Self</t>
  </si>
  <si>
    <t>Tropical Air Hockey</t>
  </si>
  <si>
    <t>Fated Souls 2</t>
  </si>
  <si>
    <t>Frog Hands Steve</t>
  </si>
  <si>
    <t>Peanut Button</t>
  </si>
  <si>
    <t>Nothing To Remember</t>
  </si>
  <si>
    <t>Guts United</t>
  </si>
  <si>
    <t>Solenars Edge II: Aurora of The Seventh Dawn</t>
  </si>
  <si>
    <t>PLANNES</t>
  </si>
  <si>
    <t>Cardinal Cross</t>
  </si>
  <si>
    <t>Larkylabs Limited</t>
  </si>
  <si>
    <t>VR Rome</t>
  </si>
  <si>
    <t>Steven Luo</t>
  </si>
  <si>
    <t>Blessed Surface</t>
  </si>
  <si>
    <t>Zombie City Defense 2</t>
  </si>
  <si>
    <t>Amazing Frog? V3</t>
  </si>
  <si>
    <t>Fayju</t>
  </si>
  <si>
    <t>Adventure In Aellion</t>
  </si>
  <si>
    <t>The Game Production Company</t>
  </si>
  <si>
    <t>Breath of the Forest</t>
  </si>
  <si>
    <t>Fz Labs</t>
  </si>
  <si>
    <t>Horror Maze</t>
  </si>
  <si>
    <t>Artic Wolf Games</t>
  </si>
  <si>
    <t>Pumping Simulator</t>
  </si>
  <si>
    <t>Warriors &amp; Castles</t>
  </si>
  <si>
    <t>Estudio Raed Wulf</t>
  </si>
  <si>
    <t>Car Physics Simulator</t>
  </si>
  <si>
    <t>CarPhyGames</t>
  </si>
  <si>
    <t>this was for you.</t>
  </si>
  <si>
    <t>Naxos</t>
  </si>
  <si>
    <t>Retired Men's Nude Beach Volleyball League</t>
  </si>
  <si>
    <t>Otiiz's adventure 2</t>
  </si>
  <si>
    <t>Mad Cart</t>
  </si>
  <si>
    <t>Dmitrijs Lapins</t>
  </si>
  <si>
    <t>UFO - Unfortunately Fortunate Organisms</t>
  </si>
  <si>
    <t>Rebourne Studios</t>
  </si>
  <si>
    <t>Bang For Your Truck</t>
  </si>
  <si>
    <t>CullyCrab</t>
  </si>
  <si>
    <t>Chucky</t>
  </si>
  <si>
    <t>Shichifu</t>
  </si>
  <si>
    <t>Grapple</t>
  </si>
  <si>
    <t>RESEARCH and DESTROY Playtest</t>
  </si>
  <si>
    <t>Big NEON Tower VS Tiny Square</t>
  </si>
  <si>
    <t>The first titans</t>
  </si>
  <si>
    <t>Anden studios</t>
  </si>
  <si>
    <t>Truck Life</t>
  </si>
  <si>
    <t>惊叹号游戏工作室</t>
  </si>
  <si>
    <t>Vampire &amp; Monsters: Mystery Hidden Object Games - Puzzle</t>
  </si>
  <si>
    <t>How To Cope With Boredom and Loneliness</t>
  </si>
  <si>
    <t>Killing Time</t>
  </si>
  <si>
    <t>Hentai Mission Ukraine</t>
  </si>
  <si>
    <t>Fort</t>
  </si>
  <si>
    <t>Disinfection</t>
  </si>
  <si>
    <t>Evil Turtle Productions</t>
  </si>
  <si>
    <t>A Buttload of Free Games</t>
  </si>
  <si>
    <t>Del Nordlund,Patrick Flattery,Sebastian Scaini</t>
  </si>
  <si>
    <t>Sebastian Scaini</t>
  </si>
  <si>
    <t>Valfaris</t>
  </si>
  <si>
    <t>BE-A Walker</t>
  </si>
  <si>
    <t>Tequilabyte Studio</t>
  </si>
  <si>
    <t>FlowState</t>
  </si>
  <si>
    <t>Timothy Ichiyasu,Joshua Rice</t>
  </si>
  <si>
    <t>Growing Pains</t>
  </si>
  <si>
    <t>Mushroom: The Ruckus</t>
  </si>
  <si>
    <t>Alicia Griffith – Lakeside Murder</t>
  </si>
  <si>
    <t>Agrostemma</t>
  </si>
  <si>
    <t>To Ash</t>
  </si>
  <si>
    <t>Loot River</t>
  </si>
  <si>
    <t>straka.studio</t>
  </si>
  <si>
    <t>straka.studio,SUPERHOT PRESENTS</t>
  </si>
  <si>
    <t>Boot Hill Heroes</t>
  </si>
  <si>
    <t>弹幕那个恶人</t>
  </si>
  <si>
    <t>STAR WARS™: The Clone Wars - Republic Heroes™</t>
  </si>
  <si>
    <t>Themes of Dark and Light</t>
  </si>
  <si>
    <t>Carriage Developed</t>
  </si>
  <si>
    <t>ChromaGun</t>
  </si>
  <si>
    <t>Gutting Goblins!</t>
  </si>
  <si>
    <t>Ciaran Shuart</t>
  </si>
  <si>
    <t>XiaoKhan Games</t>
  </si>
  <si>
    <t>Guild Quest</t>
  </si>
  <si>
    <t>Fantom Feast</t>
  </si>
  <si>
    <t>Little adventure</t>
  </si>
  <si>
    <t>MEIRIN IN FISTS OF FIRE</t>
  </si>
  <si>
    <t>Sim Empire</t>
  </si>
  <si>
    <t>TKG Inc.</t>
  </si>
  <si>
    <t>Aveyond 3-3: The Lost Orb</t>
  </si>
  <si>
    <t>Twisted</t>
  </si>
  <si>
    <t>Don't Drop the Bass</t>
  </si>
  <si>
    <t>RadishBox</t>
  </si>
  <si>
    <t>Men Busters</t>
  </si>
  <si>
    <t>Ashmedai: Queen of Lust</t>
  </si>
  <si>
    <t>The Sky Climber</t>
  </si>
  <si>
    <t>Gypsy Retro TV Media Player</t>
  </si>
  <si>
    <t>Songs of Araiah: Re-Mastered Edition</t>
  </si>
  <si>
    <t>vNovel Interactive / Team BG</t>
  </si>
  <si>
    <t>Charlie II</t>
  </si>
  <si>
    <t>Spunner</t>
  </si>
  <si>
    <t>Andrew Skillett</t>
  </si>
  <si>
    <t>Ellisar</t>
  </si>
  <si>
    <t>Cogames Studio</t>
  </si>
  <si>
    <t>WAR_WAR_WAR: Smiles vs Ghosts</t>
  </si>
  <si>
    <t>BEKoshi</t>
  </si>
  <si>
    <t>eMemories</t>
  </si>
  <si>
    <t>Irmaszka Kavka</t>
  </si>
  <si>
    <t>Kavka Games</t>
  </si>
  <si>
    <t>Classic Card Games 3D</t>
  </si>
  <si>
    <t>兵法：战国篇</t>
  </si>
  <si>
    <t>奇正游戏</t>
  </si>
  <si>
    <t>奇正游戏,史图馆</t>
  </si>
  <si>
    <t>Retroids</t>
  </si>
  <si>
    <t>World of Haiku</t>
  </si>
  <si>
    <t>Haiku, Inc</t>
  </si>
  <si>
    <t>Fire Commander</t>
  </si>
  <si>
    <t>Atomic Wolf,Pixel Crow Games</t>
  </si>
  <si>
    <t>ConquestAreas</t>
  </si>
  <si>
    <t>Killian M</t>
  </si>
  <si>
    <t>YUMMY CHICKEN DRAGON</t>
  </si>
  <si>
    <t>WIRED_CONNECTION</t>
  </si>
  <si>
    <t>Zombie Road Rider</t>
  </si>
  <si>
    <t>Idol Quest VR</t>
  </si>
  <si>
    <t>Haven Moon</t>
  </si>
  <si>
    <t>Francois Roussel</t>
  </si>
  <si>
    <t>Harvest Island: Beginnings</t>
  </si>
  <si>
    <t>3D Joys</t>
  </si>
  <si>
    <t>Idle Paladin Playtest</t>
  </si>
  <si>
    <t>Phucker in the Ashes</t>
  </si>
  <si>
    <t>Bean and Nothingness</t>
  </si>
  <si>
    <t>RBOR Games</t>
  </si>
  <si>
    <t>Armoured Commander</t>
  </si>
  <si>
    <t>Echoes+</t>
  </si>
  <si>
    <t>Ruin or Victory</t>
  </si>
  <si>
    <t>Wedge End Games</t>
  </si>
  <si>
    <t>Metrico+</t>
  </si>
  <si>
    <t>Digital Dreams</t>
  </si>
  <si>
    <t>Only Me</t>
  </si>
  <si>
    <t>崔资坦独立游戏工作室</t>
  </si>
  <si>
    <t>SOLITAIRE ULTRA</t>
  </si>
  <si>
    <t>Thorium Entertainment</t>
  </si>
  <si>
    <t>Code51:Mecha Arena</t>
  </si>
  <si>
    <t>SmellyRiver</t>
  </si>
  <si>
    <t>Bomb Hunter MT</t>
  </si>
  <si>
    <t>FreeCube</t>
  </si>
  <si>
    <t>Assassin’s Creed® Chronicles: Russia</t>
  </si>
  <si>
    <t>Specter</t>
  </si>
  <si>
    <t>ALTER-BOY</t>
  </si>
  <si>
    <t>Wingsuit Dream</t>
  </si>
  <si>
    <t>BraveJang</t>
  </si>
  <si>
    <t>You You N Music</t>
  </si>
  <si>
    <t>yugamesplay</t>
  </si>
  <si>
    <t>Believe</t>
  </si>
  <si>
    <t>Sleeping Forest Interactive</t>
  </si>
  <si>
    <t>Burnout Drift</t>
  </si>
  <si>
    <t>BoneCracker Games</t>
  </si>
  <si>
    <t>BoneCracker Games,Buğra Özdoğanlar</t>
  </si>
  <si>
    <t>Lords of Kingdoms</t>
  </si>
  <si>
    <t>Memory Puzzle - Futanari Doctor</t>
  </si>
  <si>
    <t>Pinga Ponga</t>
  </si>
  <si>
    <t>Mustache Games</t>
  </si>
  <si>
    <t>月夜下的紅茶杯 ~ Blacktea With Moon</t>
  </si>
  <si>
    <t>MONSTER CARDS Playtest</t>
  </si>
  <si>
    <t>Super Samurai Rampage</t>
  </si>
  <si>
    <t>Brackish Games</t>
  </si>
  <si>
    <t>ABO MANDO</t>
  </si>
  <si>
    <t>UNDEAD</t>
  </si>
  <si>
    <t>Andrés Calva,Luis Calva</t>
  </si>
  <si>
    <t>in My MIND.</t>
  </si>
  <si>
    <t>P.S.B (iNsOoL)</t>
  </si>
  <si>
    <t>The Garden Pub</t>
  </si>
  <si>
    <t>K² Game Studios</t>
  </si>
  <si>
    <t>Movavi Picverse - Photo Editing Software</t>
  </si>
  <si>
    <t>Gasnator</t>
  </si>
  <si>
    <t>Danglebox Playtest</t>
  </si>
  <si>
    <t>Castlepoint</t>
  </si>
  <si>
    <t>Always Remember Me</t>
  </si>
  <si>
    <t>Heileen 1: Sail Away</t>
  </si>
  <si>
    <t>The Slingshot VR</t>
  </si>
  <si>
    <t>Mass Vector</t>
  </si>
  <si>
    <t>Moving Pixel Games</t>
  </si>
  <si>
    <t>Wet Dreams</t>
  </si>
  <si>
    <t>Twig &amp; Flipper</t>
  </si>
  <si>
    <t>StarSystemStudios,TwigFlipper</t>
  </si>
  <si>
    <t>Fishy 3D</t>
  </si>
  <si>
    <t>Conspiracy!</t>
  </si>
  <si>
    <t>Super Jigsaw Puzzle: Anime</t>
  </si>
  <si>
    <t>KnotBot</t>
  </si>
  <si>
    <t>BeetBomb</t>
  </si>
  <si>
    <t>Pac Adventures 3D</t>
  </si>
  <si>
    <t>Rectifying Zion</t>
  </si>
  <si>
    <t>Quasistellar Game Development</t>
  </si>
  <si>
    <t>STAR WARS™ Jedi Knight - Jedi Academy™</t>
  </si>
  <si>
    <t>6 Feet Behind</t>
  </si>
  <si>
    <t>Cyadonia</t>
  </si>
  <si>
    <t>Cyad Games</t>
  </si>
  <si>
    <t>Star Impact</t>
  </si>
  <si>
    <t>Me Games</t>
  </si>
  <si>
    <t>SLICE</t>
  </si>
  <si>
    <t>Giorgi Abelashvili,Nukri Zhvania</t>
  </si>
  <si>
    <t>FutureKreate</t>
  </si>
  <si>
    <t>D.K.T. ltd</t>
  </si>
  <si>
    <t>BYLITSA: VASNA</t>
  </si>
  <si>
    <t>Next Hand Master</t>
  </si>
  <si>
    <t>The Adventures on Uranus</t>
  </si>
  <si>
    <t>PizzaMen</t>
  </si>
  <si>
    <t>Horror Hunt</t>
  </si>
  <si>
    <t>Gnaw Games</t>
  </si>
  <si>
    <t>Degauss</t>
  </si>
  <si>
    <t>Master of Orion</t>
  </si>
  <si>
    <t>NGD Studios</t>
  </si>
  <si>
    <t>Boulder Island</t>
  </si>
  <si>
    <t>mango tea</t>
  </si>
  <si>
    <t>Meet Cute: Delivery 🐾</t>
  </si>
  <si>
    <t>Disturbed: Beyond Aramor</t>
  </si>
  <si>
    <t>Contract With The Devil</t>
  </si>
  <si>
    <t>AZ-Art Development Studio</t>
  </si>
  <si>
    <t>Etherian</t>
  </si>
  <si>
    <t>Simulacrum Interactive</t>
  </si>
  <si>
    <t>B.C.E.</t>
  </si>
  <si>
    <t>Blue Drop Games</t>
  </si>
  <si>
    <t>World War I</t>
  </si>
  <si>
    <t>Dark Fox</t>
  </si>
  <si>
    <t>Chrono Ghost</t>
  </si>
  <si>
    <t>NITETIME Studios</t>
  </si>
  <si>
    <t>Star Maidens Chronicle: Definitive Edition</t>
  </si>
  <si>
    <t>Titus the Fox</t>
  </si>
  <si>
    <t>Rescue Party: Live!</t>
  </si>
  <si>
    <t>Tag Studio</t>
  </si>
  <si>
    <t>Topsy Turvy</t>
  </si>
  <si>
    <t>Brian Duhaime</t>
  </si>
  <si>
    <t>Knights of Pen and Paper 2: Free Edition</t>
  </si>
  <si>
    <t>Santa Soccer</t>
  </si>
  <si>
    <t>Halara Studios</t>
  </si>
  <si>
    <t>Highway Traffic Racer</t>
  </si>
  <si>
    <t>Infernum</t>
  </si>
  <si>
    <t>2MD: VR Football Evolution</t>
  </si>
  <si>
    <t>KILL la KILL -IF</t>
  </si>
  <si>
    <t>Arc System Works,APLUS Co., Ltd.</t>
  </si>
  <si>
    <t>Trailblazers</t>
  </si>
  <si>
    <t>Alien Splatter Redux</t>
  </si>
  <si>
    <t>Going Medieval</t>
  </si>
  <si>
    <t>Foxy Voxel</t>
  </si>
  <si>
    <t>Victoria II</t>
  </si>
  <si>
    <t>Californium</t>
  </si>
  <si>
    <t>Darjeeling,Nova Production,ARTE France</t>
  </si>
  <si>
    <t>90 Minute Fever - Online Football (Soccer) Manager</t>
  </si>
  <si>
    <t>Isokron</t>
  </si>
  <si>
    <t>The Lost Island</t>
  </si>
  <si>
    <t>Finalspark Gamestudios</t>
  </si>
  <si>
    <t>My First Date RPG (Presented by: ProjectSummerIce.com)</t>
  </si>
  <si>
    <t>ProjectSummerIce.com</t>
  </si>
  <si>
    <t>Breakthrough Gaming LLC</t>
  </si>
  <si>
    <t>THE ARCHER: Dead Hunt</t>
  </si>
  <si>
    <t>WORDDING</t>
  </si>
  <si>
    <t>Castle Battles</t>
  </si>
  <si>
    <t>Two of us</t>
  </si>
  <si>
    <t>6sense (総合学園ヒューマンアカデミー仙台校)</t>
  </si>
  <si>
    <t>DATEAPPS 2022</t>
  </si>
  <si>
    <t>心灵迷宫（ Mind maze）</t>
  </si>
  <si>
    <t>芸芸众生五人组</t>
  </si>
  <si>
    <t>雀皇麻雀 Playtest</t>
  </si>
  <si>
    <t>Lithium City</t>
  </si>
  <si>
    <t>Nico Tuason</t>
  </si>
  <si>
    <t>Stroke Fill</t>
  </si>
  <si>
    <t>aCosmos</t>
  </si>
  <si>
    <t>Shoot, push, portals</t>
  </si>
  <si>
    <t>NEON SPEED</t>
  </si>
  <si>
    <t>Heidentum</t>
  </si>
  <si>
    <t>Kirchesch</t>
  </si>
  <si>
    <t>Destiny of Altrais</t>
  </si>
  <si>
    <t>MAGES</t>
  </si>
  <si>
    <t>Toxik aim trainer</t>
  </si>
  <si>
    <t>REO Studios</t>
  </si>
  <si>
    <t>Nanairo Reincarnation</t>
  </si>
  <si>
    <t>Silky's Plus Wasabi,Silky’s Plus Alpha</t>
  </si>
  <si>
    <t>VR RHYTHM ACTION SEIYA</t>
  </si>
  <si>
    <t>WANDV.INC</t>
  </si>
  <si>
    <t>Leap of Love - Safe Edition</t>
  </si>
  <si>
    <t>Andreaphus Games</t>
  </si>
  <si>
    <t>Talk to Saki</t>
  </si>
  <si>
    <t>Epicure</t>
  </si>
  <si>
    <t>devOrange</t>
  </si>
  <si>
    <t>Freeze Climbing</t>
  </si>
  <si>
    <t>Bottino.Games</t>
  </si>
  <si>
    <t>GL1TCH</t>
  </si>
  <si>
    <t>whatthehal Games, LLC</t>
  </si>
  <si>
    <t>Tactics 2: War</t>
  </si>
  <si>
    <t>Capt McCay Soft</t>
  </si>
  <si>
    <t>Hit The Hive</t>
  </si>
  <si>
    <t>VOID VR</t>
  </si>
  <si>
    <t>A Tale of Two Kingdoms</t>
  </si>
  <si>
    <t>The Last Bastion</t>
  </si>
  <si>
    <t>Voidpeak Games</t>
  </si>
  <si>
    <t>Pink Heaven</t>
  </si>
  <si>
    <t>TrumPiñata</t>
  </si>
  <si>
    <t>KittyPup Productions</t>
  </si>
  <si>
    <t>JH Dinsdale LTD</t>
  </si>
  <si>
    <t>Ghost Sync</t>
  </si>
  <si>
    <t>Retro Run</t>
  </si>
  <si>
    <t>lilleBror Media</t>
  </si>
  <si>
    <t>Go to IT</t>
  </si>
  <si>
    <t>Black Deck Crew,Gamera Interactive</t>
  </si>
  <si>
    <t>Submorse</t>
  </si>
  <si>
    <t>Boxing School</t>
  </si>
  <si>
    <t>Bow &amp; Crystal Tower Defense</t>
  </si>
  <si>
    <t>Plants vs. Zombies™ Garden Warfare 2: Deluxe Edition</t>
  </si>
  <si>
    <t>Alchemania</t>
  </si>
  <si>
    <t>Build Em' Faster</t>
  </si>
  <si>
    <t>CrooLab</t>
  </si>
  <si>
    <t>The Golf Club</t>
  </si>
  <si>
    <t>Land it Rocket</t>
  </si>
  <si>
    <t>Little Town Hero</t>
  </si>
  <si>
    <t>Desktop AI - Lily</t>
  </si>
  <si>
    <t>Mascot Atelier</t>
  </si>
  <si>
    <t>Hard West 2 Playtest</t>
  </si>
  <si>
    <t>Codename: Mystery Babylon</t>
  </si>
  <si>
    <t>Makeshift Software Inc</t>
  </si>
  <si>
    <t>MindSweeper</t>
  </si>
  <si>
    <t>SwayBoo</t>
  </si>
  <si>
    <t>Shoot Your Friends</t>
  </si>
  <si>
    <t>Fancy Pigeon Studios Ltd.</t>
  </si>
  <si>
    <t>Zombie Busters VR</t>
  </si>
  <si>
    <t>STOIC Entertainment</t>
  </si>
  <si>
    <t>Bear Simulator</t>
  </si>
  <si>
    <t>Farjay.com</t>
  </si>
  <si>
    <t>Sketch Tales</t>
  </si>
  <si>
    <t>8D Studio</t>
  </si>
  <si>
    <t>Rakion Chaos Force</t>
  </si>
  <si>
    <t>Neosonyx Co., Ltd.</t>
  </si>
  <si>
    <t>Love at Elevation</t>
  </si>
  <si>
    <t>Forest adventure</t>
  </si>
  <si>
    <t>Surflexers</t>
  </si>
  <si>
    <t>Oxt1n</t>
  </si>
  <si>
    <t>Rock, Paper, Scissors Simulator</t>
  </si>
  <si>
    <t>Paper Scissors, Please</t>
  </si>
  <si>
    <t>Kavkaz Sila Games,Deadwater Interactive</t>
  </si>
  <si>
    <t>Action Rush</t>
  </si>
  <si>
    <t>Immortal Legacy: The Jade Cipher[VR]</t>
  </si>
  <si>
    <t>Gunslingers</t>
  </si>
  <si>
    <t>Kovalim</t>
  </si>
  <si>
    <t>Fear for Sale: Endless Voyage Collector's Edition</t>
  </si>
  <si>
    <t>Fear the Dark Unknown: Chloe</t>
  </si>
  <si>
    <t>Neverout</t>
  </si>
  <si>
    <t>Mythic Zombies</t>
  </si>
  <si>
    <t>Mythic Gaming</t>
  </si>
  <si>
    <t>Smart Gecko</t>
  </si>
  <si>
    <t>Nayvos Games</t>
  </si>
  <si>
    <t>Smart Home Design</t>
  </si>
  <si>
    <t>Fill all</t>
  </si>
  <si>
    <t>Journey to the Centre of the Cell</t>
  </si>
  <si>
    <t>Wrong Dimension - The One Dimensional Platformer</t>
  </si>
  <si>
    <t>StartUp Studios,Mike Troup</t>
  </si>
  <si>
    <t>StartUp Studios</t>
  </si>
  <si>
    <t>Exotic Matter</t>
  </si>
  <si>
    <t>Moebiusgames</t>
  </si>
  <si>
    <t>The Piano</t>
  </si>
  <si>
    <t>Mistaken Visions</t>
  </si>
  <si>
    <t>1001 Jigsaw: Earth Chronicles 7</t>
  </si>
  <si>
    <t>SVRVIVE: The Deus Helix</t>
  </si>
  <si>
    <t>Gunsmith Simulator Playtest</t>
  </si>
  <si>
    <t>Alicia Quatermain 2: The Stone of Fate</t>
  </si>
  <si>
    <t>Prepare For Warp: Unlimited Edition: Beyond Insanji</t>
  </si>
  <si>
    <t>Smiling Cat Entertainment, LTD</t>
  </si>
  <si>
    <t>Abasralsa</t>
  </si>
  <si>
    <t>Way in the stars</t>
  </si>
  <si>
    <t>Hamster Team</t>
  </si>
  <si>
    <t>Planet destroyer</t>
  </si>
  <si>
    <t>War of Rights</t>
  </si>
  <si>
    <t>Campfire Games</t>
  </si>
  <si>
    <t>Flower girl 2</t>
  </si>
  <si>
    <t>Higgs Boson: Challenging Puzzle</t>
  </si>
  <si>
    <t>Birth of a Hunter</t>
  </si>
  <si>
    <t>Alex  Tritt</t>
  </si>
  <si>
    <t>Alex Tritt</t>
  </si>
  <si>
    <t>Dream Date</t>
  </si>
  <si>
    <t>Undead &amp; Beyond</t>
  </si>
  <si>
    <t>WRC 8 FIA World Rally Championship</t>
  </si>
  <si>
    <t>Into the Loop</t>
  </si>
  <si>
    <t>Creational Labs</t>
  </si>
  <si>
    <t>JumpBall 2</t>
  </si>
  <si>
    <t>ACID Music Studio 10 - Steam Powered</t>
  </si>
  <si>
    <t>ArrowBall</t>
  </si>
  <si>
    <t>Jaiden Gerig</t>
  </si>
  <si>
    <t>JELLO Games</t>
  </si>
  <si>
    <t>Shmup Love Boom</t>
  </si>
  <si>
    <t>NickySwan</t>
  </si>
  <si>
    <t>GIGANTIC ARMY</t>
  </si>
  <si>
    <t>GE Neuro</t>
  </si>
  <si>
    <t>Malmyr</t>
  </si>
  <si>
    <t>ziegler gamedev GbR</t>
  </si>
  <si>
    <t>Hentai Words</t>
  </si>
  <si>
    <t>Zombie Estate 2</t>
  </si>
  <si>
    <t>Sad Spaghetti Entertainment</t>
  </si>
  <si>
    <t>Hide and Secret: The Lost World</t>
  </si>
  <si>
    <t>STRIPING FRUITS</t>
  </si>
  <si>
    <t>Dungeon Village</t>
  </si>
  <si>
    <t>Nation Breakers: Steam Arena</t>
  </si>
  <si>
    <t>Coded Clay Interactive</t>
  </si>
  <si>
    <t>projectM Music Visualizer</t>
  </si>
  <si>
    <t>projectM</t>
  </si>
  <si>
    <t>Titanfall® 2</t>
  </si>
  <si>
    <t>Adele: Following the Signs</t>
  </si>
  <si>
    <t>Unosquare</t>
  </si>
  <si>
    <t>Dairy Farm Simulator</t>
  </si>
  <si>
    <t>PVDM Games NZ</t>
  </si>
  <si>
    <t>World of Retailing Playtest</t>
  </si>
  <si>
    <t>MCAS Simulation</t>
  </si>
  <si>
    <t>Kayo Games</t>
  </si>
  <si>
    <t>Valentino Rossi The Game Compact</t>
  </si>
  <si>
    <t>Damage Inc. Pacific Squadron WWII</t>
  </si>
  <si>
    <t>Mad Catz</t>
  </si>
  <si>
    <t>Let's Explore the Farm (Junior Field Trips)</t>
  </si>
  <si>
    <t>VOXEL HORIZON</t>
  </si>
  <si>
    <t>Ice Shovel Soft</t>
  </si>
  <si>
    <t>My name is Velcro</t>
  </si>
  <si>
    <t>The Real Texas</t>
  </si>
  <si>
    <t>Kitty Lambda Games Inc.</t>
  </si>
  <si>
    <t>Drova - Teaser</t>
  </si>
  <si>
    <t>Just2D</t>
  </si>
  <si>
    <t>Storm of Jigsaw Puzzles  拼图风暴</t>
  </si>
  <si>
    <t>AppleCoffee</t>
  </si>
  <si>
    <t>Galacticon</t>
  </si>
  <si>
    <t>Radin Games</t>
  </si>
  <si>
    <t>Junkyard Truck</t>
  </si>
  <si>
    <t>Axe Girl</t>
  </si>
  <si>
    <t>XEL</t>
  </si>
  <si>
    <t>Hiding Spot</t>
  </si>
  <si>
    <t>A-Escape VR</t>
  </si>
  <si>
    <t>CTN Design, LLC</t>
  </si>
  <si>
    <t>A-Escape</t>
  </si>
  <si>
    <t>Tasty Planet Forever</t>
  </si>
  <si>
    <t>Cosmic Magus</t>
  </si>
  <si>
    <t>SnowFiend Studios</t>
  </si>
  <si>
    <t>World Peace Simulator 2019</t>
  </si>
  <si>
    <t>Cardful Planning</t>
  </si>
  <si>
    <t>Walk Home Games</t>
  </si>
  <si>
    <t>Siege - the card game</t>
  </si>
  <si>
    <t>SIA Next Level</t>
  </si>
  <si>
    <t>DEATHRUN TV</t>
  </si>
  <si>
    <t>Roce's Journey</t>
  </si>
  <si>
    <t>聖Rawrence</t>
  </si>
  <si>
    <t>聖Rawrence,RMAsia</t>
  </si>
  <si>
    <t>Greyfox RPG</t>
  </si>
  <si>
    <t>End of War 1945</t>
  </si>
  <si>
    <t>The 45th Division</t>
  </si>
  <si>
    <t>Bloons TD 5</t>
  </si>
  <si>
    <t>Shadow Сave</t>
  </si>
  <si>
    <t>RoundXu</t>
  </si>
  <si>
    <t>Double Shot</t>
  </si>
  <si>
    <t>Aberrant Realities</t>
  </si>
  <si>
    <t>Macroboy Y</t>
  </si>
  <si>
    <t>MegaRats</t>
  </si>
  <si>
    <t>Red Frizbee Studios</t>
  </si>
  <si>
    <t>Jam-Live</t>
  </si>
  <si>
    <t>Hentai Babes - Servants</t>
  </si>
  <si>
    <t>VRIQ</t>
  </si>
  <si>
    <t>3DIQ</t>
  </si>
  <si>
    <t>Star Wolves 2</t>
  </si>
  <si>
    <t>BricksVR</t>
  </si>
  <si>
    <t>BricksVR Studios</t>
  </si>
  <si>
    <t>THE KING OF FIGHTERS XIII STEAM EDITION</t>
  </si>
  <si>
    <t>Great Exploration VR: New Colony beyond Viking Raiders</t>
  </si>
  <si>
    <t>ROBO OH</t>
  </si>
  <si>
    <t>Feeling Square?</t>
  </si>
  <si>
    <t>SquareBoxStudio</t>
  </si>
  <si>
    <t>Flex hooks</t>
  </si>
  <si>
    <t>CURSED NIGHT - The House</t>
  </si>
  <si>
    <t>VR Pirates Game Studio</t>
  </si>
  <si>
    <t>StarPicker</t>
  </si>
  <si>
    <t>Emedion Games</t>
  </si>
  <si>
    <t>Zero spring episode 3</t>
  </si>
  <si>
    <t>Pretty Girls Four Kings Solitaire</t>
  </si>
  <si>
    <t>1001 Jigsaw World Tour Africa</t>
  </si>
  <si>
    <t>Lusitania</t>
  </si>
  <si>
    <t>The Next World</t>
  </si>
  <si>
    <t>I NEED A NAME</t>
  </si>
  <si>
    <t>Combots</t>
  </si>
  <si>
    <t>HardEdge Games</t>
  </si>
  <si>
    <t>Zombie Crush Driver</t>
  </si>
  <si>
    <t>ILXAM,Laush Dmitriy Sergeevich</t>
  </si>
  <si>
    <t>Dört Model Müzesi</t>
  </si>
  <si>
    <t>Gericonia 2</t>
  </si>
  <si>
    <t>Simon Eriksson</t>
  </si>
  <si>
    <t>Banished Sir</t>
  </si>
  <si>
    <t>Vernon E. Slayton III</t>
  </si>
  <si>
    <t>SirVern Productions</t>
  </si>
  <si>
    <t>Xoo: Xeno Xafari</t>
  </si>
  <si>
    <t>Halloween is Crazy as Hell</t>
  </si>
  <si>
    <t>Ciro Fernandes (Cube Legal)</t>
  </si>
  <si>
    <t>Camellia Train</t>
  </si>
  <si>
    <t>窗外紫藤制作组,NVLMaker</t>
  </si>
  <si>
    <t>Paratopic</t>
  </si>
  <si>
    <t>Fox Spirit: A Two-Tailed Adventure</t>
  </si>
  <si>
    <t>Oogy: Can You Help</t>
  </si>
  <si>
    <t>Julian Weiss</t>
  </si>
  <si>
    <t>YORG.io</t>
  </si>
  <si>
    <t>Olimdal</t>
  </si>
  <si>
    <t>Clocknest Games</t>
  </si>
  <si>
    <t>Hinterhalt</t>
  </si>
  <si>
    <t>Summer Memory of Bell</t>
  </si>
  <si>
    <t>忆夏之铃制作组</t>
  </si>
  <si>
    <t>Bitch demon twins</t>
  </si>
  <si>
    <t>DAI</t>
  </si>
  <si>
    <t>Ultra Thunderball Playtest</t>
  </si>
  <si>
    <t>Yuso</t>
  </si>
  <si>
    <t>Vertical Reach</t>
  </si>
  <si>
    <t>Free Running</t>
  </si>
  <si>
    <t>Elite vs. Freedom</t>
  </si>
  <si>
    <t>AVE</t>
  </si>
  <si>
    <t>Stairs</t>
  </si>
  <si>
    <t>GreyLight Entertainment</t>
  </si>
  <si>
    <t>Stranded Alone</t>
  </si>
  <si>
    <t>Tanny Tran</t>
  </si>
  <si>
    <t>Bleep Bloop</t>
  </si>
  <si>
    <t>Training Leah</t>
  </si>
  <si>
    <t>Allied Ambush</t>
  </si>
  <si>
    <t>Merlin Pieters</t>
  </si>
  <si>
    <t>Crowtel Renovations</t>
  </si>
  <si>
    <t>SinksAdventure</t>
  </si>
  <si>
    <t>No Straight Roads: Encore Edition</t>
  </si>
  <si>
    <t>Metronomik</t>
  </si>
  <si>
    <t>UniOne</t>
  </si>
  <si>
    <t>PlayColorfulGames</t>
  </si>
  <si>
    <t>Spirit Fighters</t>
  </si>
  <si>
    <t>TKO</t>
  </si>
  <si>
    <t>GvH Universe</t>
  </si>
  <si>
    <t>UBERMOSH:WRAITH</t>
  </si>
  <si>
    <t>Alien Spidy</t>
  </si>
  <si>
    <t>Enigma SP</t>
  </si>
  <si>
    <t>Rising Angels: Reborn</t>
  </si>
  <si>
    <t>Martha Madison: Simple Machines Volume 2</t>
  </si>
  <si>
    <t>NEKOPARA Vol. 2</t>
  </si>
  <si>
    <t>Lawnmower Game: Racing</t>
  </si>
  <si>
    <t>WARMODE</t>
  </si>
  <si>
    <t>Alchemy Garden</t>
  </si>
  <si>
    <t>MadSushi Games</t>
  </si>
  <si>
    <t>Tri6: Infinite</t>
  </si>
  <si>
    <t>Music Racer 2000</t>
  </si>
  <si>
    <t>Emerge: Cities of the Apocalypse</t>
  </si>
  <si>
    <t>Cosmoblaster Exodia</t>
  </si>
  <si>
    <t>GROOVY</t>
  </si>
  <si>
    <t>武道戰姬 - 女僕(武道戦姫 - メイド / Budo Girl War - Maid)</t>
  </si>
  <si>
    <t>Space Runner - Anime</t>
  </si>
  <si>
    <t>Group Project Simulator</t>
  </si>
  <si>
    <t>Meowstro Studios</t>
  </si>
  <si>
    <t>Mariah Armstrong</t>
  </si>
  <si>
    <t>nothing &amp; nowhere</t>
  </si>
  <si>
    <t>Marble Void</t>
  </si>
  <si>
    <t>Leveled Games</t>
  </si>
  <si>
    <t>Deliver or Die!</t>
  </si>
  <si>
    <t>Open World Foreva</t>
  </si>
  <si>
    <t>Sammy</t>
  </si>
  <si>
    <t>VRNinja</t>
  </si>
  <si>
    <t>OutOfBounds Software Solutions Inc</t>
  </si>
  <si>
    <t>I wanna be The Cat</t>
  </si>
  <si>
    <t>Nemega</t>
  </si>
  <si>
    <t>Titanic: The Experience</t>
  </si>
  <si>
    <t>Musical Reflex</t>
  </si>
  <si>
    <t>Eross Video Games</t>
  </si>
  <si>
    <t>The Great Escape</t>
  </si>
  <si>
    <t>Escape to Moscow</t>
  </si>
  <si>
    <t>Vladislav Khorev</t>
  </si>
  <si>
    <t>Tales of the Elements</t>
  </si>
  <si>
    <t>Last BeNeVoLeNcE</t>
  </si>
  <si>
    <t>RandomBeats Music</t>
  </si>
  <si>
    <t>Welcome To... Chichester 2 - Part III : NightFall Playtest</t>
  </si>
  <si>
    <t>Lost in Place</t>
  </si>
  <si>
    <t>Bright Corners LLC</t>
  </si>
  <si>
    <t>War Planet Online: Global Conquest</t>
  </si>
  <si>
    <t>Clutch</t>
  </si>
  <si>
    <t>Assault on Arnhem</t>
  </si>
  <si>
    <t>Bookmark Games,HexWar Games</t>
  </si>
  <si>
    <t>NOKBAK</t>
  </si>
  <si>
    <t>BYU Animation -  Class of 2017</t>
  </si>
  <si>
    <t>Starship Intruder</t>
  </si>
  <si>
    <t>Isocube Software</t>
  </si>
  <si>
    <t>Active Neurons - Wonders Of The World</t>
  </si>
  <si>
    <t>LUMINES REMASTERED</t>
  </si>
  <si>
    <t>Resonair</t>
  </si>
  <si>
    <t>Handball 21</t>
  </si>
  <si>
    <t>POG 6</t>
  </si>
  <si>
    <t>Under The Stars</t>
  </si>
  <si>
    <t>sevufn</t>
  </si>
  <si>
    <t>ABC: Audioreactive Beat Circle</t>
  </si>
  <si>
    <t>Thunder Paw</t>
  </si>
  <si>
    <t>Dr.Pumpkin</t>
  </si>
  <si>
    <t>funcybear</t>
  </si>
  <si>
    <t>Tiny Combat Arena</t>
  </si>
  <si>
    <t>Why485,MicroProse Software</t>
  </si>
  <si>
    <t>梦回 Dream back</t>
  </si>
  <si>
    <t>精鱼宝宝</t>
  </si>
  <si>
    <t>精鱼工作室</t>
  </si>
  <si>
    <t>Pixel Pursuit</t>
  </si>
  <si>
    <t>Omnichron Studios</t>
  </si>
  <si>
    <t>My Haunted Doll</t>
  </si>
  <si>
    <t>Meow'n'Dash</t>
  </si>
  <si>
    <t>Endings</t>
  </si>
  <si>
    <t>Focus Code LTD</t>
  </si>
  <si>
    <t>Covert Commando</t>
  </si>
  <si>
    <t>Four Pixels</t>
  </si>
  <si>
    <t>Fantasy Mosaics 24: Deserted Island</t>
  </si>
  <si>
    <t>Draft Day Sports: Pro Football 2019</t>
  </si>
  <si>
    <t>Arcana: Heat and Cold. Season 1</t>
  </si>
  <si>
    <t>Ninja Outbreak</t>
  </si>
  <si>
    <t>Warhammer 40,000: Dawn of War II</t>
  </si>
  <si>
    <t>Poppy Kart</t>
  </si>
  <si>
    <t>Stephane Graziano,Franck Graziano,Mathieu Lamarche</t>
  </si>
  <si>
    <t>Webrox</t>
  </si>
  <si>
    <t>Gladiator: Sword of Vengeance</t>
  </si>
  <si>
    <t>The Mutational</t>
  </si>
  <si>
    <t>DinjaStudios</t>
  </si>
  <si>
    <t>Choice of the Vampire</t>
  </si>
  <si>
    <t>Die Again: Prologue</t>
  </si>
  <si>
    <t>VarnGameDev</t>
  </si>
  <si>
    <t>Neon Nights</t>
  </si>
  <si>
    <t>Magic and Elements</t>
  </si>
  <si>
    <t>HIlous</t>
  </si>
  <si>
    <t>Joint Task Force</t>
  </si>
  <si>
    <t>HD Publishing</t>
  </si>
  <si>
    <t>NAMCO MUSEUM ARCHIVES Vol 2</t>
  </si>
  <si>
    <t>Minesweeper NG</t>
  </si>
  <si>
    <t>Oliver Jucknath</t>
  </si>
  <si>
    <t>JUBECO</t>
  </si>
  <si>
    <t>Industry Manager: Future Technologies</t>
  </si>
  <si>
    <t>Wipe Out VR</t>
  </si>
  <si>
    <t>PnagaeaVR</t>
  </si>
  <si>
    <t>Black River</t>
  </si>
  <si>
    <t>食用系少女 Food Girls</t>
  </si>
  <si>
    <t>Marriage to the demon wife!</t>
  </si>
  <si>
    <t>Fukurou-Do</t>
  </si>
  <si>
    <t>Highline Volleyball VR</t>
  </si>
  <si>
    <t>Palladium Super Interactive</t>
  </si>
  <si>
    <t>Swordlord</t>
  </si>
  <si>
    <t>Justin Varghese</t>
  </si>
  <si>
    <t>Patchwork</t>
  </si>
  <si>
    <t>Empty Soul - S&amp;S Edition</t>
  </si>
  <si>
    <t>Kubik</t>
  </si>
  <si>
    <t>Evie</t>
  </si>
  <si>
    <t>Dead Body Killer</t>
  </si>
  <si>
    <t>Bubble hunt</t>
  </si>
  <si>
    <t>Chili The Chipmunk Pinball Adventure</t>
  </si>
  <si>
    <t>Sapper - Defuse The Bomb Simulator</t>
  </si>
  <si>
    <t>Sea War</t>
  </si>
  <si>
    <t>Dungeons &amp; Treasure VR</t>
  </si>
  <si>
    <t>Astro-g</t>
  </si>
  <si>
    <t>Sleep Dep Games</t>
  </si>
  <si>
    <t>Glusoft</t>
  </si>
  <si>
    <t>Just A Humble Swordsmith</t>
  </si>
  <si>
    <t>Just Some Humble Game Smiths</t>
  </si>
  <si>
    <t>The baron got you again</t>
  </si>
  <si>
    <t>The Doulos Study</t>
  </si>
  <si>
    <t>Jesse Leyk</t>
  </si>
  <si>
    <t>InfiniteBeat</t>
  </si>
  <si>
    <t>CyberGods</t>
  </si>
  <si>
    <t>Shitty Cactus</t>
  </si>
  <si>
    <t>David Mödinger</t>
  </si>
  <si>
    <t>Shitty Idle Studios</t>
  </si>
  <si>
    <t>ColorDip</t>
  </si>
  <si>
    <t>vfsoft.lu</t>
  </si>
  <si>
    <t>Horizon Games</t>
  </si>
  <si>
    <t>Voidwalkers - Soul Hunters</t>
  </si>
  <si>
    <t>Packed Train</t>
  </si>
  <si>
    <t>Games Games</t>
  </si>
  <si>
    <t>Games games</t>
  </si>
  <si>
    <t>Rule The World CHESS</t>
  </si>
  <si>
    <t>King Pegasus</t>
  </si>
  <si>
    <t>Medieval Towns Playtest</t>
  </si>
  <si>
    <t>Meme Dragons</t>
  </si>
  <si>
    <t>Rolf</t>
  </si>
  <si>
    <t>Gautham Ramachandran</t>
  </si>
  <si>
    <t>Simulacrum</t>
  </si>
  <si>
    <t>ToasterWare</t>
  </si>
  <si>
    <t>Hardcore Cruising: A Sci-Fi Gay Sex Cruise!</t>
  </si>
  <si>
    <t>Rooster Teeth vs. Zombiens</t>
  </si>
  <si>
    <t>Team Chaos, LLC</t>
  </si>
  <si>
    <t>Don't Cut Your Hand 2</t>
  </si>
  <si>
    <t>Projection: First Light</t>
  </si>
  <si>
    <t>Shadowplay Studios,Sweaty Chair,Blowfish Studios</t>
  </si>
  <si>
    <t>酒店二 The Hotel 2</t>
  </si>
  <si>
    <t>JAGD LANZER</t>
  </si>
  <si>
    <t>Soaring Machinariae</t>
  </si>
  <si>
    <t>Chess Arena-象棋竞技场</t>
  </si>
  <si>
    <t>FrogStatue</t>
  </si>
  <si>
    <t>yeyinggame</t>
  </si>
  <si>
    <t>Spaceguard 80</t>
  </si>
  <si>
    <t>Draftline Games</t>
  </si>
  <si>
    <t>Out of the Park Baseball 21</t>
  </si>
  <si>
    <t>M.A.C.E. Tower Defense</t>
  </si>
  <si>
    <t>More dark</t>
  </si>
  <si>
    <t>Mystery Solitaire Grimm's Tales 3</t>
  </si>
  <si>
    <t>Reflections of Life: Tree of Dreams Collector's Edition</t>
  </si>
  <si>
    <t>Apotheorasis • Lab of the Blind Gods</t>
  </si>
  <si>
    <t>Yume Puzzle</t>
  </si>
  <si>
    <t>Extricate</t>
  </si>
  <si>
    <t>Rumme Games</t>
  </si>
  <si>
    <t>Crimsonland</t>
  </si>
  <si>
    <t>Children's Jigsaw Puzzles - Beautifully Illustrated</t>
  </si>
  <si>
    <t>Ragnarok RE:START</t>
  </si>
  <si>
    <t>Orbital Mechanics</t>
  </si>
  <si>
    <t>Brock Billings</t>
  </si>
  <si>
    <t>Hello Lady! - Complete Edition</t>
  </si>
  <si>
    <t>Zumou Battoru</t>
  </si>
  <si>
    <t>Realtime Mining Simulator</t>
  </si>
  <si>
    <t>Global Aviation Dream</t>
  </si>
  <si>
    <t>Moon Street</t>
  </si>
  <si>
    <t>Wangshu Software</t>
  </si>
  <si>
    <t>Miracle Sudoku</t>
  </si>
  <si>
    <t>Longphort</t>
  </si>
  <si>
    <t>Lonelyland VR</t>
  </si>
  <si>
    <t>Catbox</t>
  </si>
  <si>
    <t>Afloat</t>
  </si>
  <si>
    <t>Blue Atom Interactive</t>
  </si>
  <si>
    <t>Pinball Arcade</t>
  </si>
  <si>
    <t>The Copper Canyon Shoot Out</t>
  </si>
  <si>
    <t>Black Dragon Studios Ltd</t>
  </si>
  <si>
    <t>The Lost Soul</t>
  </si>
  <si>
    <t>Country of One</t>
  </si>
  <si>
    <t>Roman Revzin</t>
  </si>
  <si>
    <t>Double Kick Heroes</t>
  </si>
  <si>
    <t>Headbang Club</t>
  </si>
  <si>
    <t>Headbang Club,Hound Picked Games,WhisperGames,Kakehashi</t>
  </si>
  <si>
    <t>PROXY</t>
  </si>
  <si>
    <t>Shadow Corridor</t>
  </si>
  <si>
    <t>KazukiShiroma</t>
  </si>
  <si>
    <t>Dark Deity</t>
  </si>
  <si>
    <t>Sword &amp; Axe LLC</t>
  </si>
  <si>
    <t>Flicky™</t>
  </si>
  <si>
    <t>Dimensional Rift</t>
  </si>
  <si>
    <t>Team Seven</t>
  </si>
  <si>
    <t>Space Travel Jigsaw Puzzles</t>
  </si>
  <si>
    <t>Wulin Chess</t>
  </si>
  <si>
    <t>LameCat Studio</t>
  </si>
  <si>
    <t>The Legend of Bean</t>
  </si>
  <si>
    <t>Colormeleons</t>
  </si>
  <si>
    <t>Meleons</t>
  </si>
  <si>
    <t>Eluxia Enigma</t>
  </si>
  <si>
    <t>Mikkotheque</t>
  </si>
  <si>
    <t>Dreii</t>
  </si>
  <si>
    <t>The prisoner of the Night</t>
  </si>
  <si>
    <t>Food Comes From Above</t>
  </si>
  <si>
    <t>Crisoberilo Digital</t>
  </si>
  <si>
    <t>The Battle Never Ends</t>
  </si>
  <si>
    <t>275</t>
  </si>
  <si>
    <t>Neon Racer</t>
  </si>
  <si>
    <t>SUPER ROBO MOUSE</t>
  </si>
  <si>
    <t>Almost Epic Adventures™: Neverlooted Dungeon Playtest</t>
  </si>
  <si>
    <t>Flagsplosion</t>
  </si>
  <si>
    <t>Flash Point - Online FPS</t>
  </si>
  <si>
    <t>Aidangig</t>
  </si>
  <si>
    <t>Raymond's Obstacle Course</t>
  </si>
  <si>
    <t>Raymond Leung</t>
  </si>
  <si>
    <t>OS:Path</t>
  </si>
  <si>
    <t>Toddler Simulator</t>
  </si>
  <si>
    <t>JoshCorp</t>
  </si>
  <si>
    <t>Hexane Playtest</t>
  </si>
  <si>
    <t>GLO - Difficult Indie Platformer</t>
  </si>
  <si>
    <t>Chronik Spartan</t>
  </si>
  <si>
    <t>Desolate Wastes: Vendor Chronicles</t>
  </si>
  <si>
    <t>The Chronicles of King Arthur: Episode 2 - Knights of the Round Table</t>
  </si>
  <si>
    <t>Surgeon Simulator: Experience Reality</t>
  </si>
  <si>
    <t>Lilly Looking Through</t>
  </si>
  <si>
    <t>Geeta Games</t>
  </si>
  <si>
    <t>Strike Force: Arctic Storm</t>
  </si>
  <si>
    <t>Station 21 - Space Station Simulator</t>
  </si>
  <si>
    <t>Robert Ferry</t>
  </si>
  <si>
    <t>PolyBoost</t>
  </si>
  <si>
    <t>Dinosaurs A Prehistoric Adventure 2</t>
  </si>
  <si>
    <t>Beyond: Light Advent Collector's Edition</t>
  </si>
  <si>
    <t>Spherecraft</t>
  </si>
  <si>
    <t>All-Star Fielding Challenge VR</t>
  </si>
  <si>
    <t>8-Bit Development Inc.</t>
  </si>
  <si>
    <t>Anonymous Player</t>
  </si>
  <si>
    <t>Francesco Napoli</t>
  </si>
  <si>
    <t>Tweekie Games</t>
  </si>
  <si>
    <t>Mind Portal</t>
  </si>
  <si>
    <t>Daniil Titner</t>
  </si>
  <si>
    <t>Escape : Lia</t>
  </si>
  <si>
    <t>PROJECT 00:01</t>
  </si>
  <si>
    <t>Bottle_Shooter</t>
  </si>
  <si>
    <t>Polary</t>
  </si>
  <si>
    <t>Mike Sambrat</t>
  </si>
  <si>
    <t>Golden Key</t>
  </si>
  <si>
    <t>CounterShots 1.0</t>
  </si>
  <si>
    <t>Abond</t>
  </si>
  <si>
    <t>Nice to NO you</t>
  </si>
  <si>
    <t>QuaranTime Games</t>
  </si>
  <si>
    <t>Alwa's Awakening</t>
  </si>
  <si>
    <t>Self-knowledge VR</t>
  </si>
  <si>
    <t>Aerolito</t>
  </si>
  <si>
    <t>High Fidelity</t>
  </si>
  <si>
    <t>High Fidelity, Inc</t>
  </si>
  <si>
    <t>Insectophobia : Episode 1</t>
  </si>
  <si>
    <t>Magical Otoge Ciel</t>
  </si>
  <si>
    <t>Bladeline VR</t>
  </si>
  <si>
    <t>AIXLAB</t>
  </si>
  <si>
    <t>Midnight</t>
  </si>
  <si>
    <t>Classic Sudoku</t>
  </si>
  <si>
    <t>Alexio</t>
  </si>
  <si>
    <t>Duck team</t>
  </si>
  <si>
    <t>Cornflower Corbin</t>
  </si>
  <si>
    <t>A wave of enemies</t>
  </si>
  <si>
    <t>Mundaun</t>
  </si>
  <si>
    <t>Hidden Fields</t>
  </si>
  <si>
    <t>RESPITE 2.0</t>
  </si>
  <si>
    <t>Azure Striker Gunvolt 2</t>
  </si>
  <si>
    <t>Max Traffic</t>
  </si>
  <si>
    <t>Georgios Kletsas</t>
  </si>
  <si>
    <t>Ultimate Soldier</t>
  </si>
  <si>
    <t>The Inheritance of Crimson Manor</t>
  </si>
  <si>
    <t>Biped</t>
  </si>
  <si>
    <t>NEXT Studios,bilibili,META Publishing</t>
  </si>
  <si>
    <t>Khet 2.0</t>
  </si>
  <si>
    <t>Feed The Horsebear</t>
  </si>
  <si>
    <t>Motorcycle Biker Simulator</t>
  </si>
  <si>
    <t>MBPStudio22</t>
  </si>
  <si>
    <t>Roof Rage</t>
  </si>
  <si>
    <t>Early Melon</t>
  </si>
  <si>
    <t>DangerSpace</t>
  </si>
  <si>
    <t>VirtualBG</t>
  </si>
  <si>
    <t>Super Dashmatch</t>
  </si>
  <si>
    <t>BerlinGamesClub</t>
  </si>
  <si>
    <t>Alien Attack</t>
  </si>
  <si>
    <t>尘沙的选择 THE CHOICE OF SAND</t>
  </si>
  <si>
    <t>N.E.R.O.: Nothing Ever Remains Obscure</t>
  </si>
  <si>
    <t>The Married Manager's Scandalous Services - The Pleasures of the Night Shift</t>
  </si>
  <si>
    <t>Lightning Fast</t>
  </si>
  <si>
    <t>Steppe Games</t>
  </si>
  <si>
    <t>NEAR DEADline</t>
  </si>
  <si>
    <t>Dumb ****ing Horse</t>
  </si>
  <si>
    <t>ALICE VR</t>
  </si>
  <si>
    <t>Super Alpaca Bros.</t>
  </si>
  <si>
    <t>Highwater Game Studios</t>
  </si>
  <si>
    <t>Highwater Digital Entertainment</t>
  </si>
  <si>
    <t>aerofly RC 8</t>
  </si>
  <si>
    <t>BoxShowFan</t>
  </si>
  <si>
    <t>Carrot studio</t>
  </si>
  <si>
    <t>Timespinner</t>
  </si>
  <si>
    <t>Lunar Ray Games</t>
  </si>
  <si>
    <t>Scrash</t>
  </si>
  <si>
    <t>Anti Air</t>
  </si>
  <si>
    <t>Cryogear</t>
  </si>
  <si>
    <t>PolarityFlow, Adrian Zingg</t>
  </si>
  <si>
    <t>BlazBlue: Cross Tag Battle</t>
  </si>
  <si>
    <t>Ghetto Conspiracy</t>
  </si>
  <si>
    <t>Ghetto Games</t>
  </si>
  <si>
    <t>Daedaluz</t>
  </si>
  <si>
    <t>Neurotremolo</t>
  </si>
  <si>
    <t>Pixel Puzzles 2: RADical ROACH</t>
  </si>
  <si>
    <t>Folkloric Excursion</t>
  </si>
  <si>
    <t>Wendell Gomes</t>
  </si>
  <si>
    <t>Calico</t>
  </si>
  <si>
    <t>Peachy Keen Games</t>
  </si>
  <si>
    <t>Whitethorn Games,Maple Whispering Limited</t>
  </si>
  <si>
    <t>Spider Fear</t>
  </si>
  <si>
    <t>Tinarastic Game Studio</t>
  </si>
  <si>
    <t>Swords and Sandals Classic Collection</t>
  </si>
  <si>
    <t>Starship Corporation</t>
  </si>
  <si>
    <t>Coronado Games</t>
  </si>
  <si>
    <t>Sounds of Verity</t>
  </si>
  <si>
    <t>Violet Feature</t>
  </si>
  <si>
    <t>Vorobushek</t>
  </si>
  <si>
    <t>Battlerace</t>
  </si>
  <si>
    <t>TieDeveloper</t>
  </si>
  <si>
    <t>King's Bounty: Crossworlds</t>
  </si>
  <si>
    <t>Double Dragon Trilogy</t>
  </si>
  <si>
    <t>FURRY HITLER</t>
  </si>
  <si>
    <t>FOS</t>
  </si>
  <si>
    <t>Tony Stewart's All-American Racing</t>
  </si>
  <si>
    <t>Epic Clicker Journey</t>
  </si>
  <si>
    <t>Cleversan Software</t>
  </si>
  <si>
    <t>Postal 2 Editor</t>
  </si>
  <si>
    <t>Breath of Spirits</t>
  </si>
  <si>
    <t>Idle Slayer</t>
  </si>
  <si>
    <t>Pablo Leban</t>
  </si>
  <si>
    <t>The Wizard's Pen™</t>
  </si>
  <si>
    <t>Lil Tanks</t>
  </si>
  <si>
    <t>Lead Money Games</t>
  </si>
  <si>
    <t>Dark Crypt</t>
  </si>
  <si>
    <t>Lightless</t>
  </si>
  <si>
    <t>Bahman Aminipour</t>
  </si>
  <si>
    <t>12 Labours of Hercules XIII: Wonder-ful Builder</t>
  </si>
  <si>
    <t>Jelle's Marble League</t>
  </si>
  <si>
    <t>BAAM SQUAD</t>
  </si>
  <si>
    <t>Once Ever After</t>
  </si>
  <si>
    <t>Succubus Domination</t>
  </si>
  <si>
    <t>Terrain of Magical Expertise</t>
  </si>
  <si>
    <t>NEO-C Productions L.L.C</t>
  </si>
  <si>
    <t>Mirror Maker</t>
  </si>
  <si>
    <t>KAGAMI WORKs</t>
  </si>
  <si>
    <t>Travellers</t>
  </si>
  <si>
    <t>Braniacs2100</t>
  </si>
  <si>
    <t>Gladiator School</t>
  </si>
  <si>
    <t>The Reflection</t>
  </si>
  <si>
    <t>BatYaggy</t>
  </si>
  <si>
    <t>Mystery Case Files: The Black Veil Collector's Edition</t>
  </si>
  <si>
    <t>Uprising: Join or Die</t>
  </si>
  <si>
    <t>Scarlett's Dungeon</t>
  </si>
  <si>
    <t>Driver Fusion - The Best Driver &amp; Device Solution</t>
  </si>
  <si>
    <t>Shrines Of Sacred Essenсe</t>
  </si>
  <si>
    <t>Galactic Civilizations® II: Ultimate Edition</t>
  </si>
  <si>
    <t>Steel Ocean Playtest</t>
  </si>
  <si>
    <t>Fright Light</t>
  </si>
  <si>
    <t>Whitehaven</t>
  </si>
  <si>
    <t>Shards of Azuria</t>
  </si>
  <si>
    <t>Blue Potion Games</t>
  </si>
  <si>
    <t>Time of Shadows</t>
  </si>
  <si>
    <t>SkyFallen Entertainment,1C Company,1C-SoftClub</t>
  </si>
  <si>
    <t>Chowdertwo</t>
  </si>
  <si>
    <t>VILLAGE THE SIBERIA</t>
  </si>
  <si>
    <t>Asteroidiga</t>
  </si>
  <si>
    <t>Levi Stoddard</t>
  </si>
  <si>
    <t>Katamari Damacy REROLL</t>
  </si>
  <si>
    <t>Dark Tower</t>
  </si>
  <si>
    <t>Basketball Classics</t>
  </si>
  <si>
    <t>Namo Gamo</t>
  </si>
  <si>
    <t>Satan's Puzzle 2</t>
  </si>
  <si>
    <t>The Debug™</t>
  </si>
  <si>
    <t>Empires of the Void Playtest</t>
  </si>
  <si>
    <t>Medusa's Heart of Stone Chapter 01</t>
  </si>
  <si>
    <t>Snowman Arena</t>
  </si>
  <si>
    <t>Nukeborn Studio</t>
  </si>
  <si>
    <t>Mazement</t>
  </si>
  <si>
    <t>Death By FrostByte</t>
  </si>
  <si>
    <t>QbQbQb</t>
  </si>
  <si>
    <t>Deck Box Dungeons</t>
  </si>
  <si>
    <t>Ariah Studios</t>
  </si>
  <si>
    <t>ARMORED KITTEN</t>
  </si>
  <si>
    <t>Zafehouse: Diaries</t>
  </si>
  <si>
    <t>Custom Machinery</t>
  </si>
  <si>
    <t>OldFarmer</t>
  </si>
  <si>
    <t>OldFarmerGames</t>
  </si>
  <si>
    <t>Quiz Time</t>
  </si>
  <si>
    <t>Stepanov Dmitriy</t>
  </si>
  <si>
    <t>仙剑诀网络版</t>
  </si>
  <si>
    <t>House of Velez part 1</t>
  </si>
  <si>
    <t>Infinity Tempest</t>
  </si>
  <si>
    <t>Natal Game Studio</t>
  </si>
  <si>
    <t>Heroine's Quest: The Herald of Ragnarok</t>
  </si>
  <si>
    <t>Star Kingdom - The Elements</t>
  </si>
  <si>
    <t>Hyperator, Inc.</t>
  </si>
  <si>
    <t>SCALPERS: Turtle &amp; the Moonshine Gang</t>
  </si>
  <si>
    <t>Zombie War</t>
  </si>
  <si>
    <t>YongHo Joo</t>
  </si>
  <si>
    <t>LPTG Playtest</t>
  </si>
  <si>
    <t>Decision in the Desert</t>
  </si>
  <si>
    <t>Pour There</t>
  </si>
  <si>
    <t>Mikhail Markhel</t>
  </si>
  <si>
    <t>MMA Mirkin Game</t>
  </si>
  <si>
    <t>Black Mirror I</t>
  </si>
  <si>
    <t>Future Games,Unknown Identity</t>
  </si>
  <si>
    <t>Isekai: Reincarnation in a New World</t>
  </si>
  <si>
    <t>Marcelo Aparecido de Almeida Junior</t>
  </si>
  <si>
    <t>Critterland</t>
  </si>
  <si>
    <t>Kendall Zhu,Richard Amankwaa,Saketh Rama</t>
  </si>
  <si>
    <t>Polygunners</t>
  </si>
  <si>
    <t>Owen Hey</t>
  </si>
  <si>
    <t>forma.8</t>
  </si>
  <si>
    <t>Hyperspace Invaders II: Pixel Edition</t>
  </si>
  <si>
    <t>Entity Medialab</t>
  </si>
  <si>
    <t>Harvest: Massive Encounter</t>
  </si>
  <si>
    <t>Movavi Video Suite 2021 Steam Edition -- Video Making Software - Video Editor, Screen Recorder and Video Converter</t>
  </si>
  <si>
    <t>Grand Casino Tycoon Playtest</t>
  </si>
  <si>
    <t>Gems of War - Puzzle RPG</t>
  </si>
  <si>
    <t>Rainy</t>
  </si>
  <si>
    <t>Spellcastia</t>
  </si>
  <si>
    <t>Node Viar</t>
  </si>
  <si>
    <t>A Verdant Hue</t>
  </si>
  <si>
    <t>Shop Titans</t>
  </si>
  <si>
    <t>Kabam Games, Inc.</t>
  </si>
  <si>
    <t>Solitaire Legend of the Pirates 2</t>
  </si>
  <si>
    <t>Lets Beats</t>
  </si>
  <si>
    <t>Spicy Deck</t>
  </si>
  <si>
    <t>Spicy Vortex</t>
  </si>
  <si>
    <t>BattleCubes: Arena</t>
  </si>
  <si>
    <t>Karlo Pavlovic</t>
  </si>
  <si>
    <t>天若有情</t>
  </si>
  <si>
    <t>DoudouStudio</t>
  </si>
  <si>
    <t>肥喵喵工作室</t>
  </si>
  <si>
    <t>Combat Air Patrol 2: Military Flight Simulator</t>
  </si>
  <si>
    <t>Sim155 Limited</t>
  </si>
  <si>
    <t>Playback Trauma®: The Beach</t>
  </si>
  <si>
    <t>B画少说</t>
  </si>
  <si>
    <t>PioGame</t>
  </si>
  <si>
    <t>FatFaceCat</t>
  </si>
  <si>
    <t>MedicalImagingVR</t>
  </si>
  <si>
    <t>Fork Knights</t>
  </si>
  <si>
    <t>Screenshock Games</t>
  </si>
  <si>
    <t>Athletics Games VR</t>
  </si>
  <si>
    <t>Mechone</t>
  </si>
  <si>
    <t>Workshop Alternatum</t>
  </si>
  <si>
    <t>Border Officer</t>
  </si>
  <si>
    <t>Streets of Fury EX</t>
  </si>
  <si>
    <t>Guard Crush</t>
  </si>
  <si>
    <t>Corrupt</t>
  </si>
  <si>
    <t>Opendream</t>
  </si>
  <si>
    <t>Quicken® WillMaker® Plus 2019 and Living Trust</t>
  </si>
  <si>
    <t>Red Haze</t>
  </si>
  <si>
    <t>MAN STANDING</t>
  </si>
  <si>
    <t>ALFINA GAMERS,rocketship</t>
  </si>
  <si>
    <t>ALFINA WORLD GAME PUBLISHING</t>
  </si>
  <si>
    <t>Mob Stadium</t>
  </si>
  <si>
    <t>flapjax</t>
  </si>
  <si>
    <t>Invaders!</t>
  </si>
  <si>
    <t>Jake Cantrell</t>
  </si>
  <si>
    <t>Cantrell Solutions</t>
  </si>
  <si>
    <t>Spectra</t>
  </si>
  <si>
    <t>Gateway Interactive</t>
  </si>
  <si>
    <t>Raiders! Forsaken Earth</t>
  </si>
  <si>
    <t>Garden of Oblivion</t>
  </si>
  <si>
    <t>Träumendes Mädchen</t>
  </si>
  <si>
    <t>英雄道國際服</t>
  </si>
  <si>
    <t>Lucky Cat Studio</t>
  </si>
  <si>
    <t>PIRATECRAFT</t>
  </si>
  <si>
    <t>Geadows</t>
  </si>
  <si>
    <t>CoolDown Studio</t>
  </si>
  <si>
    <t>Dragon Lapis</t>
  </si>
  <si>
    <t>Grandpa's Table</t>
  </si>
  <si>
    <t>Kivano</t>
  </si>
  <si>
    <t>Kivano,Kurki.games</t>
  </si>
  <si>
    <t>Anomaly 2</t>
  </si>
  <si>
    <t>Coral Quest</t>
  </si>
  <si>
    <t>Matchala Games</t>
  </si>
  <si>
    <t>Bakery Simulator</t>
  </si>
  <si>
    <t>Ultimate Games S.A.,Gaming Factory</t>
  </si>
  <si>
    <t>Kitty Cat Squash</t>
  </si>
  <si>
    <t>Inspired by Madness Games</t>
  </si>
  <si>
    <t>Oceanhorn: Monster of Uncharted Seas</t>
  </si>
  <si>
    <t>Cornfox &amp; Brothers Ltd.</t>
  </si>
  <si>
    <t>STAR WARS™ X-Wing vs TIE Fighter - Balance of Power Campaigns™</t>
  </si>
  <si>
    <t>CrazyCars3D</t>
  </si>
  <si>
    <t>Battle Ram</t>
  </si>
  <si>
    <t>Oldage</t>
  </si>
  <si>
    <t>Ed Farage,Bubu</t>
  </si>
  <si>
    <t>Hmmm Games</t>
  </si>
  <si>
    <t>Lovely Archeologists</t>
  </si>
  <si>
    <t>Virus Crashers</t>
  </si>
  <si>
    <t>Radiant Melodia</t>
  </si>
  <si>
    <t>TopazShrine</t>
  </si>
  <si>
    <t>Sail Ships</t>
  </si>
  <si>
    <t>Sophie's Guardian</t>
  </si>
  <si>
    <t>GameCoder Studios,Render Farm Studios</t>
  </si>
  <si>
    <t>Retro Vaders: Reloaded</t>
  </si>
  <si>
    <t>Dead Sky</t>
  </si>
  <si>
    <t>Universe999999</t>
  </si>
  <si>
    <t>softpak</t>
  </si>
  <si>
    <t>ChainMan</t>
  </si>
  <si>
    <t>ouka-ichi-mon.inc</t>
  </si>
  <si>
    <t>Solmec: Hollow Planet</t>
  </si>
  <si>
    <t>NERF Legends</t>
  </si>
  <si>
    <t>FUN labs Romania S.R.L.</t>
  </si>
  <si>
    <t>Space Flex</t>
  </si>
  <si>
    <t>Roguelands</t>
  </si>
  <si>
    <t>Buried Under Rocks</t>
  </si>
  <si>
    <t>haunted_Indie</t>
  </si>
  <si>
    <t>Halo Beats!</t>
  </si>
  <si>
    <t>TJIS Record</t>
  </si>
  <si>
    <t>GeoVox</t>
  </si>
  <si>
    <t>Axis Game Factory, Inc.</t>
  </si>
  <si>
    <t>Neon Snake</t>
  </si>
  <si>
    <t>Sirius Games</t>
  </si>
  <si>
    <t>VR Amazing Files: Horror Hospital</t>
  </si>
  <si>
    <t>Super 3D Table Tennis</t>
  </si>
  <si>
    <t>Travis Corrigan,Zak Kasper</t>
  </si>
  <si>
    <t>The PROcrastinators</t>
  </si>
  <si>
    <t>Minimalism</t>
  </si>
  <si>
    <t>Zxill: A Legend of Time</t>
  </si>
  <si>
    <t>ZXDigital Ltd,Polyquest Games</t>
  </si>
  <si>
    <t>Rush Rover</t>
  </si>
  <si>
    <t>radio</t>
  </si>
  <si>
    <t>radio,indienova</t>
  </si>
  <si>
    <t>Captures II</t>
  </si>
  <si>
    <t>dontbegrey</t>
  </si>
  <si>
    <t>Master Levels for Doom II</t>
  </si>
  <si>
    <t>AlpenCROSS</t>
  </si>
  <si>
    <t>Harald Wiestner - farbWERK</t>
  </si>
  <si>
    <t>The Dreaming Fox</t>
  </si>
  <si>
    <t>Pure Gold Blues</t>
  </si>
  <si>
    <t>StandPoint</t>
  </si>
  <si>
    <t>Sepia Tears</t>
  </si>
  <si>
    <t>Scarlet String Studios</t>
  </si>
  <si>
    <t>The Confession</t>
  </si>
  <si>
    <t>The Blackwell Legacy</t>
  </si>
  <si>
    <t>MAMIYA</t>
  </si>
  <si>
    <t>Kenkou Land</t>
  </si>
  <si>
    <t>Funny Card</t>
  </si>
  <si>
    <t>Dead Age</t>
  </si>
  <si>
    <t>Botanicula</t>
  </si>
  <si>
    <t>Duke Nukem 3D: 20th Anniversary World Tour</t>
  </si>
  <si>
    <t>Nerve Software, Gearbox Software, LLC</t>
  </si>
  <si>
    <t>PROJECT XINATRA</t>
  </si>
  <si>
    <t>Rags to Dishes</t>
  </si>
  <si>
    <t>Novity</t>
  </si>
  <si>
    <t>Deep Black: Reloaded</t>
  </si>
  <si>
    <t>Biart</t>
  </si>
  <si>
    <t>Coolbit</t>
  </si>
  <si>
    <t>JF Nova Studio</t>
  </si>
  <si>
    <t>Bleeding Kansas</t>
  </si>
  <si>
    <t>Histogram Games</t>
  </si>
  <si>
    <t>Scarlet Smiling Skull</t>
  </si>
  <si>
    <t>xs2pulz</t>
  </si>
  <si>
    <t>Helicopter Simulator 2014: Search and Rescue</t>
  </si>
  <si>
    <t>VipaGames</t>
  </si>
  <si>
    <t>Bullet Grinder</t>
  </si>
  <si>
    <t>Matchpoint - Tennis Championships</t>
  </si>
  <si>
    <t>123 Slaughter Me Street 2</t>
  </si>
  <si>
    <t>Nate Sanders,John Kolbek</t>
  </si>
  <si>
    <t>Impulse Game Studios, LLC.</t>
  </si>
  <si>
    <t>指示厨</t>
  </si>
  <si>
    <t>瑞翠瞎做</t>
  </si>
  <si>
    <t>瑞翠瞎发</t>
  </si>
  <si>
    <t>THE GREAT GEOMETRIC MULTIVERSE TOUR</t>
  </si>
  <si>
    <t>PUZZLE: OCEAN</t>
  </si>
  <si>
    <t>Combo Babies</t>
  </si>
  <si>
    <t>Nucko Games</t>
  </si>
  <si>
    <t>Beyond The Gates</t>
  </si>
  <si>
    <t>Chonky Games</t>
  </si>
  <si>
    <t>RPG Character Builder</t>
  </si>
  <si>
    <t>The Yolk Street</t>
  </si>
  <si>
    <t>Through Blocks</t>
  </si>
  <si>
    <t>Comixxx Strip</t>
  </si>
  <si>
    <t>NEKO-MIMI SWEET HOUSEMATES Vol. 1</t>
  </si>
  <si>
    <t>Animal Herb</t>
  </si>
  <si>
    <t>Button Soccer League</t>
  </si>
  <si>
    <t>Ski Jump VR</t>
  </si>
  <si>
    <t>Pixel Perfect Dude</t>
  </si>
  <si>
    <t>Warbox</t>
  </si>
  <si>
    <t>Mantaliss</t>
  </si>
  <si>
    <t>pear potion🍐</t>
  </si>
  <si>
    <t>vemu games</t>
  </si>
  <si>
    <t>Their Radiance</t>
  </si>
  <si>
    <t>Konotoko</t>
  </si>
  <si>
    <t>VRCAT</t>
  </si>
  <si>
    <t>ARCAT, Inc.</t>
  </si>
  <si>
    <t>ASRECorp</t>
  </si>
  <si>
    <t>Warlocks 2: God Slayers</t>
  </si>
  <si>
    <t>寂静破碎</t>
  </si>
  <si>
    <t>许临逍</t>
  </si>
  <si>
    <t>Rogue State</t>
  </si>
  <si>
    <t>Giants</t>
  </si>
  <si>
    <t>Singta Inc.</t>
  </si>
  <si>
    <t>Peggle™ Nights</t>
  </si>
  <si>
    <t>【救世计划】红衣/SalvationPlan:SpiritEvil</t>
  </si>
  <si>
    <t>九瑟年华工作室</t>
  </si>
  <si>
    <t>Pirates of corsairs</t>
  </si>
  <si>
    <t>Plan B</t>
  </si>
  <si>
    <t>Space Pilgrim Academy: Year 1</t>
  </si>
  <si>
    <t>Theme Park Studio</t>
  </si>
  <si>
    <t>Jigsaw Pussy: Hardcore Explicit Sex</t>
  </si>
  <si>
    <t>SISYPHUS</t>
  </si>
  <si>
    <t>Squiggly Starfruit Studios</t>
  </si>
  <si>
    <t>Roadworks - The Simulation</t>
  </si>
  <si>
    <t>Venture Kid</t>
  </si>
  <si>
    <t>Snikkabo AS</t>
  </si>
  <si>
    <t>Insectipede</t>
  </si>
  <si>
    <t>Pixel Puzzles Illustrations &amp; Anime</t>
  </si>
  <si>
    <t>The Digital Puzzle Company</t>
  </si>
  <si>
    <t>Tic Tac Toe LOUNGE</t>
  </si>
  <si>
    <t>Thomas Höfer</t>
  </si>
  <si>
    <t>Gladiator: Road to the Colosseum</t>
  </si>
  <si>
    <t>The Storm</t>
  </si>
  <si>
    <t>Hammer Vise Studios</t>
  </si>
  <si>
    <t>United Assault - Normandy '44</t>
  </si>
  <si>
    <t>Desktop Mars</t>
  </si>
  <si>
    <t>Sycamore</t>
  </si>
  <si>
    <t>[untitledDev]</t>
  </si>
  <si>
    <t>Baskhead</t>
  </si>
  <si>
    <t>Sapper boom!</t>
  </si>
  <si>
    <t>GameDevVR</t>
  </si>
  <si>
    <t>Frederik Handberg</t>
  </si>
  <si>
    <t>Fups</t>
  </si>
  <si>
    <t>ADR-Labelling Game</t>
  </si>
  <si>
    <t>Suomen Kuljetusturva Oy</t>
  </si>
  <si>
    <t>SENRAN KAGURA Peach Beach Splash</t>
  </si>
  <si>
    <t>Femdom Waifu</t>
  </si>
  <si>
    <t>Day Island</t>
  </si>
  <si>
    <t>World Apart</t>
  </si>
  <si>
    <t>Eutopia Studios</t>
  </si>
  <si>
    <t>Descent</t>
  </si>
  <si>
    <t>qop 3</t>
  </si>
  <si>
    <t>Guildford Castle VR</t>
  </si>
  <si>
    <t>Historic VR</t>
  </si>
  <si>
    <t>Shadow Life</t>
  </si>
  <si>
    <t>Silicone-2</t>
  </si>
  <si>
    <t>Dungeon Rushers</t>
  </si>
  <si>
    <t>Goblinz Publishing,WhisperGames</t>
  </si>
  <si>
    <t>WORLD END ECONOMiCA episode.02</t>
  </si>
  <si>
    <t>DungeonTop</t>
  </si>
  <si>
    <t>Laser Z</t>
  </si>
  <si>
    <t>ZA Games Studio Pty Ltd</t>
  </si>
  <si>
    <t>Open Colour</t>
  </si>
  <si>
    <t>Jonah Rollins</t>
  </si>
  <si>
    <t>Virtually Real Life</t>
  </si>
  <si>
    <t>Bright Paw</t>
  </si>
  <si>
    <t>Radical Forge</t>
  </si>
  <si>
    <t>Big Larry</t>
  </si>
  <si>
    <t>Xce,LumiB</t>
  </si>
  <si>
    <t>Kaida Studios</t>
  </si>
  <si>
    <t>Ladykiller in a Bind</t>
  </si>
  <si>
    <t>Sweet Transit Playtest</t>
  </si>
  <si>
    <t>The Wild Case</t>
  </si>
  <si>
    <t>Chenso Club Playtest</t>
  </si>
  <si>
    <t>Drift Legends</t>
  </si>
  <si>
    <t>Black Fox Entertainment,Starkom Entertainment</t>
  </si>
  <si>
    <t>Futa Fix Dick Dine and Dash</t>
  </si>
  <si>
    <t>Cyberframe Studios</t>
  </si>
  <si>
    <t>BloodRayne Betrayal: Fresh Bites</t>
  </si>
  <si>
    <t>Lofi Ping Pong</t>
  </si>
  <si>
    <t>Fork Truck Challenge</t>
  </si>
  <si>
    <t>Mint Arcade Ltd.</t>
  </si>
  <si>
    <t>The Grand Canyon VR Experience</t>
  </si>
  <si>
    <t>Immersive Entertainment, Inc.</t>
  </si>
  <si>
    <t>Immersive Entertainment, Inc</t>
  </si>
  <si>
    <t>Daylight's End VR Edition</t>
  </si>
  <si>
    <t>Battlemage: Magic by Mail</t>
  </si>
  <si>
    <t>Magic Heroes: Save Our Park</t>
  </si>
  <si>
    <t>Farm Day 2021</t>
  </si>
  <si>
    <t>Journey of Haha</t>
  </si>
  <si>
    <t>SpaceThing Games</t>
  </si>
  <si>
    <t>DANGER OF LOSS</t>
  </si>
  <si>
    <t>Solmec: Among Stars</t>
  </si>
  <si>
    <t>Call of Duty®</t>
  </si>
  <si>
    <t>Zup! 5</t>
  </si>
  <si>
    <t>PureDesktop</t>
  </si>
  <si>
    <t>PurePortal</t>
  </si>
  <si>
    <t>#SkiJump</t>
  </si>
  <si>
    <t>SYNAPTIC DRIVE</t>
  </si>
  <si>
    <t>Thousand Games</t>
  </si>
  <si>
    <t>YUNUO GAMES</t>
  </si>
  <si>
    <t>The Lightbringer</t>
  </si>
  <si>
    <t>Rock Square Thunder</t>
  </si>
  <si>
    <t>Deep Sorrow</t>
  </si>
  <si>
    <t>JiuTian Idle RPG</t>
  </si>
  <si>
    <t>WuLin</t>
  </si>
  <si>
    <t>HITMAN 3</t>
  </si>
  <si>
    <t>Chjonn Studios</t>
  </si>
  <si>
    <t>Crashbots</t>
  </si>
  <si>
    <t>SOMETHING</t>
  </si>
  <si>
    <t>Factory Game</t>
  </si>
  <si>
    <t>谜桥 / RiddleBridge</t>
  </si>
  <si>
    <t>飞鹰互娱</t>
  </si>
  <si>
    <t>Cubytet</t>
  </si>
  <si>
    <t>AP2 Games</t>
  </si>
  <si>
    <t>Project Amalthea: Battlegrounds</t>
  </si>
  <si>
    <t>Dracologic</t>
  </si>
  <si>
    <t>Lurksoft Studio</t>
  </si>
  <si>
    <t>Tiny Tales: Heart of the Forest</t>
  </si>
  <si>
    <t>No Game No LIFE</t>
  </si>
  <si>
    <t>Jonny,Tsunehiko Shimazu</t>
  </si>
  <si>
    <t>AquaNimble</t>
  </si>
  <si>
    <t>Loving You Fully</t>
  </si>
  <si>
    <t>Hot Squat</t>
  </si>
  <si>
    <t>Bean Boy Games</t>
  </si>
  <si>
    <t>Lamia Must Die</t>
  </si>
  <si>
    <t>Hive</t>
  </si>
  <si>
    <t>Rorys Restaurant Origins</t>
  </si>
  <si>
    <t>MadData Games</t>
  </si>
  <si>
    <t>Six-ear Macaque</t>
  </si>
  <si>
    <t>FeatherFan</t>
  </si>
  <si>
    <t>Brutal Alice -The Hundred Day's War-</t>
  </si>
  <si>
    <t>KoromoSoft</t>
  </si>
  <si>
    <t>Jaxon The Thief</t>
  </si>
  <si>
    <t>RoastTogether</t>
  </si>
  <si>
    <t>躺平怪</t>
  </si>
  <si>
    <t>XenoBloom</t>
  </si>
  <si>
    <t>64.0</t>
  </si>
  <si>
    <t>HopBound</t>
  </si>
  <si>
    <t>Esc-8-bit</t>
  </si>
  <si>
    <t>Devin Morse</t>
  </si>
  <si>
    <t>Silent Footsteps</t>
  </si>
  <si>
    <t>Frostlind Games</t>
  </si>
  <si>
    <t>Jumps</t>
  </si>
  <si>
    <t>Kiwiforge,Timothy Vincent</t>
  </si>
  <si>
    <t>The Dome</t>
  </si>
  <si>
    <t>Route 66 Games</t>
  </si>
  <si>
    <t>Bus stop in the fog</t>
  </si>
  <si>
    <t>Alea Jacta Est</t>
  </si>
  <si>
    <t>Soulmate</t>
  </si>
  <si>
    <t>I_Dream_In_Peace</t>
  </si>
  <si>
    <t>Land of Zympaia The New Light</t>
  </si>
  <si>
    <t>InjectWare Studio</t>
  </si>
  <si>
    <t>Baldur's Gate 3</t>
  </si>
  <si>
    <t>King of Retail</t>
  </si>
  <si>
    <t>Freaking Games</t>
  </si>
  <si>
    <t>Gelldonia</t>
  </si>
  <si>
    <t>Bombreature Games</t>
  </si>
  <si>
    <t>Opus Ludum</t>
  </si>
  <si>
    <t>Fabian Esteban</t>
  </si>
  <si>
    <t>Zeke's Peak</t>
  </si>
  <si>
    <t>56K Games</t>
  </si>
  <si>
    <t>Absolute Fall</t>
  </si>
  <si>
    <t>VectorMan™</t>
  </si>
  <si>
    <t>We Surround You</t>
  </si>
  <si>
    <t>Alexander Feinstein</t>
  </si>
  <si>
    <t>Incel Clicker</t>
  </si>
  <si>
    <t>Flux Caves</t>
  </si>
  <si>
    <t>ShapeRockets</t>
  </si>
  <si>
    <t>Echohead Games</t>
  </si>
  <si>
    <t>Sept jours, sept lieux, sept vies</t>
  </si>
  <si>
    <t>Hélène Sellier,Clément Néca</t>
  </si>
  <si>
    <t>Hélène Sellier</t>
  </si>
  <si>
    <t>Rat Racer</t>
  </si>
  <si>
    <t>jacku</t>
  </si>
  <si>
    <t>uszymyszy</t>
  </si>
  <si>
    <t>A列車で行こう8</t>
  </si>
  <si>
    <t>Eyewitness Hopper</t>
  </si>
  <si>
    <t>Lazy Chess</t>
  </si>
  <si>
    <t>PULSAR</t>
  </si>
  <si>
    <t>Bruno Esteves</t>
  </si>
  <si>
    <t>IxSHE Tell</t>
  </si>
  <si>
    <t>Hooksoft</t>
  </si>
  <si>
    <t>Out of Order</t>
  </si>
  <si>
    <t>All Cows In</t>
  </si>
  <si>
    <t>Hedgehog Game Studios</t>
  </si>
  <si>
    <t>A Tofu Tail</t>
  </si>
  <si>
    <t>alchemedium</t>
  </si>
  <si>
    <t>69 Erika Love</t>
  </si>
  <si>
    <t>Garden Story</t>
  </si>
  <si>
    <t>Picogram</t>
  </si>
  <si>
    <t>Project Lazarus</t>
  </si>
  <si>
    <t>Project RTD: Random Tower Defense PvP</t>
  </si>
  <si>
    <t>NGELGAMES</t>
  </si>
  <si>
    <t>Virtual Escape: The Play Room</t>
  </si>
  <si>
    <t>Default Interactive,Broken Dreams,Webb 3D</t>
  </si>
  <si>
    <t>Default Interactive</t>
  </si>
  <si>
    <t>Lazerbait</t>
  </si>
  <si>
    <t>Taylor Stapleton</t>
  </si>
  <si>
    <t>MIAZMA or the Devil's Stone</t>
  </si>
  <si>
    <t>Dolphin Defense</t>
  </si>
  <si>
    <t>Bloody Forest</t>
  </si>
  <si>
    <t>Louys</t>
  </si>
  <si>
    <t>Louys Inc</t>
  </si>
  <si>
    <t>Merchants of Kaidan</t>
  </si>
  <si>
    <t>Donutis Simulator</t>
  </si>
  <si>
    <t>Pusuu Games</t>
  </si>
  <si>
    <t>The Mikado Birdgirl in Taichung</t>
  </si>
  <si>
    <t>Mistral</t>
  </si>
  <si>
    <t>Phantombolt Games</t>
  </si>
  <si>
    <t>Runaway, The Dream of The Turtle</t>
  </si>
  <si>
    <t>VR Puzzle Box</t>
  </si>
  <si>
    <t>Saritasa llc</t>
  </si>
  <si>
    <t>RunDrill</t>
  </si>
  <si>
    <t>Eclair Lab</t>
  </si>
  <si>
    <t>DARTHY</t>
  </si>
  <si>
    <t>Collin, Kaleb, &amp; Jeya</t>
  </si>
  <si>
    <t>cwade games</t>
  </si>
  <si>
    <t>Paradise Lust</t>
  </si>
  <si>
    <t>アーキタイプ・アーカディア</t>
  </si>
  <si>
    <t>Water Phoenix</t>
  </si>
  <si>
    <t>TEST RE</t>
  </si>
  <si>
    <t>Merchant</t>
  </si>
  <si>
    <t>Retora Games</t>
  </si>
  <si>
    <t>The Bart Bonte collection</t>
  </si>
  <si>
    <t>Mobile Forces</t>
  </si>
  <si>
    <t>Model Railway Easily 2</t>
  </si>
  <si>
    <t>The Haunted Dolls</t>
  </si>
  <si>
    <t>ibleStudio</t>
  </si>
  <si>
    <t>Visual Out</t>
  </si>
  <si>
    <t>MadameBerry Games LLC</t>
  </si>
  <si>
    <t>Roads of Rome: New Generation 3 Collector's Edition</t>
  </si>
  <si>
    <t>Galaxy of Pen &amp; Paper +1</t>
  </si>
  <si>
    <t>桃夭塔 TaoYaoTa</t>
  </si>
  <si>
    <t>吃了就睡工作室,桃之夭夭</t>
  </si>
  <si>
    <t>iGrow Game</t>
  </si>
  <si>
    <t>iDev Games</t>
  </si>
  <si>
    <t>Night Of the Loving Dead</t>
  </si>
  <si>
    <t>FreshWindSoftware</t>
  </si>
  <si>
    <t>New York Rat Simulator</t>
  </si>
  <si>
    <t>Firebug Games</t>
  </si>
  <si>
    <t>Starr Mazer: DSP</t>
  </si>
  <si>
    <t>Imagos Softworks,Subpixel Studios</t>
  </si>
  <si>
    <t>Locked</t>
  </si>
  <si>
    <t>Redmoon Games</t>
  </si>
  <si>
    <t>Solitaire Victorian Picnic</t>
  </si>
  <si>
    <t>SinaRun</t>
  </si>
  <si>
    <t>Princesseuh</t>
  </si>
  <si>
    <t>Where's My Helmet?</t>
  </si>
  <si>
    <t>Mega Boss Game Studio</t>
  </si>
  <si>
    <t>Ultimate Christmas Puzzler 2</t>
  </si>
  <si>
    <t>Breakyo</t>
  </si>
  <si>
    <t>Rudransh Shinghal</t>
  </si>
  <si>
    <t>Hop Step Sing! Kimamani☆Summer vacation (HQ Edition)</t>
  </si>
  <si>
    <t>Into the Stars</t>
  </si>
  <si>
    <t>Fugitive Games</t>
  </si>
  <si>
    <t>OMICRON: Coronavirus Battlegrounds</t>
  </si>
  <si>
    <t>Choices That Matter: And The Sun Went Out</t>
  </si>
  <si>
    <t>Arcana Heart 3 LOVE MAX!!!!!</t>
  </si>
  <si>
    <t>EXAMU Inc.</t>
  </si>
  <si>
    <t>Red Mercenary</t>
  </si>
  <si>
    <t>Nicolas Zurek</t>
  </si>
  <si>
    <t>Vacant</t>
  </si>
  <si>
    <t>H L Nunnelly</t>
  </si>
  <si>
    <t>Just In Time Incorporated</t>
  </si>
  <si>
    <t>Second Wind Interactive</t>
  </si>
  <si>
    <t>LET IT DIE</t>
  </si>
  <si>
    <t>GRASSHOPPER MANUFACTURE INC.,SUPERTRICK  GAMES,Inc.</t>
  </si>
  <si>
    <t>GungHo Online Entertainment America</t>
  </si>
  <si>
    <t>Grimace Run</t>
  </si>
  <si>
    <t>Divilusion Studio</t>
  </si>
  <si>
    <t>Divilusion,Grimace Coin</t>
  </si>
  <si>
    <t>GRIP: Combat Racing</t>
  </si>
  <si>
    <t>Caged Element Inc.</t>
  </si>
  <si>
    <t>Never Let Me Awake</t>
  </si>
  <si>
    <t>KOUYA</t>
  </si>
  <si>
    <t>Stratside</t>
  </si>
  <si>
    <t>Come on Baby!</t>
  </si>
  <si>
    <t>Expotato Corp.</t>
  </si>
  <si>
    <t>Parking Сar</t>
  </si>
  <si>
    <t>Knight King Assassin</t>
  </si>
  <si>
    <t>Gemini</t>
  </si>
  <si>
    <t>MusicWave</t>
  </si>
  <si>
    <t>Starpoint Gemini 2</t>
  </si>
  <si>
    <t>Prehistoric Tales</t>
  </si>
  <si>
    <t>DISONANTE</t>
  </si>
  <si>
    <t>XIARA STUDIOS</t>
  </si>
  <si>
    <t>Super Markup Man</t>
  </si>
  <si>
    <t>Grey Cubes</t>
  </si>
  <si>
    <t>Deion Mobile</t>
  </si>
  <si>
    <t>Pulseball</t>
  </si>
  <si>
    <t>Tom Wiggins</t>
  </si>
  <si>
    <t>社稷终于幻想 ~ A Finality with Sheji</t>
  </si>
  <si>
    <t>Dungeon's Barrage</t>
  </si>
  <si>
    <t>Jonathan Rocha</t>
  </si>
  <si>
    <t>Dark Fall: Lost Souls</t>
  </si>
  <si>
    <t>Darkling Room</t>
  </si>
  <si>
    <t>Dispersio 2</t>
  </si>
  <si>
    <t>Thingamajig</t>
  </si>
  <si>
    <t>Spatiality LLC</t>
  </si>
  <si>
    <t>BLACK ACE</t>
  </si>
  <si>
    <t>Puzzles with nature</t>
  </si>
  <si>
    <t>Jigsaw Puzzle Dreams</t>
  </si>
  <si>
    <t>That's Nice Games</t>
  </si>
  <si>
    <t>CEO</t>
  </si>
  <si>
    <t>Salty Olives</t>
  </si>
  <si>
    <t>Electrician Simulator - First Shock</t>
  </si>
  <si>
    <t>Take IT Studio!</t>
  </si>
  <si>
    <t>Project Ultra</t>
  </si>
  <si>
    <t>I Walk Among Zombies Vol. 2 (Adult Version)</t>
  </si>
  <si>
    <t>Block Shock</t>
  </si>
  <si>
    <t>Vox Studios</t>
  </si>
  <si>
    <t>SWORDSHOT</t>
  </si>
  <si>
    <t>Oleg Klaus</t>
  </si>
  <si>
    <t>Strange Midnight</t>
  </si>
  <si>
    <t>Red Forest Games</t>
  </si>
  <si>
    <t>GB Rober</t>
  </si>
  <si>
    <t>Red Eclipse</t>
  </si>
  <si>
    <t>Quinton Reeves,Lee Salzman</t>
  </si>
  <si>
    <t>Quinton Reeves</t>
  </si>
  <si>
    <t>Quantum Conscience</t>
  </si>
  <si>
    <t>Morphies Law: Remorphed</t>
  </si>
  <si>
    <t>Cosmoscope GmbH</t>
  </si>
  <si>
    <t>Will Glow the Wisp</t>
  </si>
  <si>
    <t>Friend ReQuest - A Playable Teaser</t>
  </si>
  <si>
    <t>Rosebud</t>
  </si>
  <si>
    <t>VR Hentai 18+</t>
  </si>
  <si>
    <t>STURMWIND EX</t>
  </si>
  <si>
    <t>b-alive,Duranik</t>
  </si>
  <si>
    <t>b-alive</t>
  </si>
  <si>
    <t>Time Tenshi (2015)</t>
  </si>
  <si>
    <t>Queen of the flies 蝇后</t>
  </si>
  <si>
    <t>吃了就睡工作室,夜神说话</t>
  </si>
  <si>
    <t>Dark Empire</t>
  </si>
  <si>
    <t>Jan</t>
  </si>
  <si>
    <t>Jan Company</t>
  </si>
  <si>
    <t>Blind</t>
  </si>
  <si>
    <t>Lost Wish: In the desperate world</t>
  </si>
  <si>
    <t>Innocent Soul</t>
  </si>
  <si>
    <t>Bokida - Heartfelt Reunion</t>
  </si>
  <si>
    <t>Rice Cooker Republic</t>
  </si>
  <si>
    <t>Ironclads 2: War of the Pacific</t>
  </si>
  <si>
    <t>Cyber Arena</t>
  </si>
  <si>
    <t>Umbriel Studio</t>
  </si>
  <si>
    <t>INMATE: Survival</t>
  </si>
  <si>
    <t>SV Games</t>
  </si>
  <si>
    <t>Plumber 3</t>
  </si>
  <si>
    <t>anyfreegame</t>
  </si>
  <si>
    <t>Oh, Dungeon Master</t>
  </si>
  <si>
    <t>SCRAP RUSH!!</t>
  </si>
  <si>
    <t>Sharknado VR: Eye of the Storm</t>
  </si>
  <si>
    <t>Egypt Picross Pharaohs Riddles</t>
  </si>
  <si>
    <t>Critical Damage</t>
  </si>
  <si>
    <t>Dungeons 3</t>
  </si>
  <si>
    <t>The Shadows of Pygmalion</t>
  </si>
  <si>
    <t>Danger Room VR</t>
  </si>
  <si>
    <t>晴末置雨</t>
  </si>
  <si>
    <t>置雨制作组</t>
  </si>
  <si>
    <t>龍之咲,WindField Games</t>
  </si>
  <si>
    <t>Apez</t>
  </si>
  <si>
    <t>A and F studios</t>
  </si>
  <si>
    <t>Quaver</t>
  </si>
  <si>
    <t>Swan</t>
  </si>
  <si>
    <t>Block Smashers VR</t>
  </si>
  <si>
    <t>VRX Studios</t>
  </si>
  <si>
    <t>Endless Furry Pinball 2D</t>
  </si>
  <si>
    <t>Green world: Catharsis</t>
  </si>
  <si>
    <t>Jaja City</t>
  </si>
  <si>
    <t>Moonstuck</t>
  </si>
  <si>
    <t>ComfyDev</t>
  </si>
  <si>
    <t>Spacelandia</t>
  </si>
  <si>
    <t>BusyMinds</t>
  </si>
  <si>
    <t>MuGen - The Music Generator</t>
  </si>
  <si>
    <t>Koding Nights</t>
  </si>
  <si>
    <t>Vacation Adventures: Cruise Director 7</t>
  </si>
  <si>
    <t>Easy German™ Platinum</t>
  </si>
  <si>
    <t>Grow Defense</t>
  </si>
  <si>
    <t>SoftCowGames</t>
  </si>
  <si>
    <t>SpiderPunks Playtest</t>
  </si>
  <si>
    <t>Harambe Kong</t>
  </si>
  <si>
    <t>Ultimate Starfighter</t>
  </si>
  <si>
    <t>Who Are You, Mr. Cooper?</t>
  </si>
  <si>
    <t>The Last Fairy Tale</t>
  </si>
  <si>
    <t>LolliPop: The Best Indie Game</t>
  </si>
  <si>
    <t>MyPocketGames</t>
  </si>
  <si>
    <t>RHYUP</t>
  </si>
  <si>
    <t>Helen's Mysterious Castle</t>
  </si>
  <si>
    <t>Satsu</t>
  </si>
  <si>
    <t>Pro Basketball Manager 2016</t>
  </si>
  <si>
    <t>WHO IS AWESOME</t>
  </si>
  <si>
    <t>Crazy World</t>
  </si>
  <si>
    <t>Daniacea Games</t>
  </si>
  <si>
    <t>Unending Dusk</t>
  </si>
  <si>
    <t>Vindicate Games</t>
  </si>
  <si>
    <t>The Skeleton</t>
  </si>
  <si>
    <t>ZIGGSTER GAMES</t>
  </si>
  <si>
    <t>Netlex Studio</t>
  </si>
  <si>
    <t>Slikoban</t>
  </si>
  <si>
    <t>Diary of Defender</t>
  </si>
  <si>
    <t>Aenaon</t>
  </si>
  <si>
    <t>Kostas Batsakoutsas,Vasilis Vogkas</t>
  </si>
  <si>
    <t>Dimitris Christodoulou</t>
  </si>
  <si>
    <t>OMNIA</t>
  </si>
  <si>
    <t>99lab</t>
  </si>
  <si>
    <t>Terapia Afetiva</t>
  </si>
  <si>
    <t>Split Playtest</t>
  </si>
  <si>
    <t>Unexplored 2: The Wayfarer's Legacy</t>
  </si>
  <si>
    <t>100 days</t>
  </si>
  <si>
    <t>SMgames</t>
  </si>
  <si>
    <t>The Merchant Memoirs</t>
  </si>
  <si>
    <t>Lust from Beyond</t>
  </si>
  <si>
    <t>Total Extreme Wrestling 2013</t>
  </si>
  <si>
    <t>Trident's Wake</t>
  </si>
  <si>
    <t>Bacus Studios</t>
  </si>
  <si>
    <t>Until Last Breath</t>
  </si>
  <si>
    <t>Viki Spotter: Undersea</t>
  </si>
  <si>
    <t>Have a Nice Death</t>
  </si>
  <si>
    <t>Wamu Wamu 2</t>
  </si>
  <si>
    <t>Sprint Vector</t>
  </si>
  <si>
    <t>SkeleToon:forgotten memories</t>
  </si>
  <si>
    <t>Christian Foti</t>
  </si>
  <si>
    <t>ChibiClubTD</t>
  </si>
  <si>
    <t>MHC</t>
  </si>
  <si>
    <t>GravityPunk</t>
  </si>
  <si>
    <t>9527 Studio</t>
  </si>
  <si>
    <t>Empires of the Void II</t>
  </si>
  <si>
    <t>Magnus Muscle</t>
  </si>
  <si>
    <t>Learn Game Development, Unity Code Monkey</t>
  </si>
  <si>
    <t>AFTERLIFE: KILLING DEATH</t>
  </si>
  <si>
    <t>Wandering Owl</t>
  </si>
  <si>
    <t>Lazy Gnomes</t>
  </si>
  <si>
    <t>Death Fungeon</t>
  </si>
  <si>
    <t>ARCHiTECTUS</t>
  </si>
  <si>
    <t>NordicMoth Studio</t>
  </si>
  <si>
    <t>Reef Shot</t>
  </si>
  <si>
    <t>Space Hamster in Turmoil</t>
  </si>
  <si>
    <t>GUNGRAVE VR U.N</t>
  </si>
  <si>
    <t>Fluttabyes</t>
  </si>
  <si>
    <t>Darkarta: A Broken Heart's Quest Collector's Edition</t>
  </si>
  <si>
    <t>Tuttifrutti Interactive</t>
  </si>
  <si>
    <t>王国幻境 fantastic kingdom</t>
  </si>
  <si>
    <t>wav ocs game</t>
  </si>
  <si>
    <t>William Jones</t>
  </si>
  <si>
    <t>Bloodway Infinity</t>
  </si>
  <si>
    <t>NormerSE</t>
  </si>
  <si>
    <t>Naked Little Dude</t>
  </si>
  <si>
    <t>PixelShorts</t>
  </si>
  <si>
    <t>Lightbender</t>
  </si>
  <si>
    <t>Math Nerd Productions, LLC</t>
  </si>
  <si>
    <t>Martial Arts Brutality</t>
  </si>
  <si>
    <t>NaissanceE</t>
  </si>
  <si>
    <t>Forgiveness : Escape Room</t>
  </si>
  <si>
    <t>Fausts Alptraum</t>
  </si>
  <si>
    <t>LaboRatStudio</t>
  </si>
  <si>
    <t>UFHO2</t>
  </si>
  <si>
    <t>Tiny Colossus,Ciro Continisio</t>
  </si>
  <si>
    <t>Tiny Colossus</t>
  </si>
  <si>
    <t>Chesskoban Bishop</t>
  </si>
  <si>
    <t>曙光之诗</t>
  </si>
  <si>
    <t>729白起生贺组</t>
  </si>
  <si>
    <t>Zombow</t>
  </si>
  <si>
    <t>Pumpkin SculptrVR</t>
  </si>
  <si>
    <t>Hentai Femdom Sim: Femdom University</t>
  </si>
  <si>
    <t>SaliaCoel</t>
  </si>
  <si>
    <t>System Critical: The Race Against Time</t>
  </si>
  <si>
    <t>Old Formulas</t>
  </si>
  <si>
    <t>Gamble Fight Plus</t>
  </si>
  <si>
    <t>One Man Army</t>
  </si>
  <si>
    <t>Delta Squad</t>
  </si>
  <si>
    <t>Adventure Time: Finn and Jake's Epic Quest</t>
  </si>
  <si>
    <t>HUNTERS FOR YOUR BRAIN</t>
  </si>
  <si>
    <t>REANIMATO.RUS</t>
  </si>
  <si>
    <t>CityBeat: The Sorority Shuffle</t>
  </si>
  <si>
    <t>Relentless</t>
  </si>
  <si>
    <t>Breakpoint Games</t>
  </si>
  <si>
    <t>Blood Harvest 3</t>
  </si>
  <si>
    <t>Leveron Space</t>
  </si>
  <si>
    <t>Hunter Games Australia,Hunter Games Studio China</t>
  </si>
  <si>
    <t>Hunter Software Pty Ltd Australia</t>
  </si>
  <si>
    <t>3D Double Dealing Character</t>
  </si>
  <si>
    <t>ST.Games同人游戏社团</t>
  </si>
  <si>
    <t>Lucid: Parables of the Ubermensch</t>
  </si>
  <si>
    <t>Love Hentai: Endgame</t>
  </si>
  <si>
    <t>Zanzarah: The Hidden Portal</t>
  </si>
  <si>
    <t>Terra Alia: The Language Learning RPG</t>
  </si>
  <si>
    <t>30 Parallel</t>
  </si>
  <si>
    <t>Dream Of The Hikikomori</t>
  </si>
  <si>
    <t>Sean Whittaker</t>
  </si>
  <si>
    <t>Incredible Dracula: Ocean's Call</t>
  </si>
  <si>
    <t>The USB Stick Found in the Grass</t>
  </si>
  <si>
    <t>Marcin Borkowski</t>
  </si>
  <si>
    <t>完美电路 Electric Circuit</t>
  </si>
  <si>
    <t>LIANGZIXIAO</t>
  </si>
  <si>
    <t>Levi Chronicles</t>
  </si>
  <si>
    <t>Atmosphere Studio</t>
  </si>
  <si>
    <t>Gobby McGobblenutz Presents - The Questionably Quirky Quiz Show</t>
  </si>
  <si>
    <t>Hellgate VR</t>
  </si>
  <si>
    <t>HanbitSoft</t>
  </si>
  <si>
    <t>Cavern Commandos</t>
  </si>
  <si>
    <t>Mosaic</t>
  </si>
  <si>
    <t>!LABrpgUP!</t>
  </si>
  <si>
    <t>Android Simulator Playtest</t>
  </si>
  <si>
    <t>BeatBlasters III</t>
  </si>
  <si>
    <t>Cosmo Player Z</t>
  </si>
  <si>
    <t>Sommit Games</t>
  </si>
  <si>
    <t>CloudBound</t>
  </si>
  <si>
    <t>Silicon Storm</t>
  </si>
  <si>
    <t>Coin Treasures</t>
  </si>
  <si>
    <t>Braincircus</t>
  </si>
  <si>
    <t>BlazeSky</t>
  </si>
  <si>
    <t>Double Robot</t>
  </si>
  <si>
    <t>做个好梦</t>
  </si>
  <si>
    <t>榭季生</t>
  </si>
  <si>
    <t>Brothers in Arms: Earned in Blood™</t>
  </si>
  <si>
    <t>A Fine Mess</t>
  </si>
  <si>
    <t>Santima Games</t>
  </si>
  <si>
    <t>The Room Three</t>
  </si>
  <si>
    <t>Lords of War</t>
  </si>
  <si>
    <t>WeMakeApp Studio</t>
  </si>
  <si>
    <t>Voidigo</t>
  </si>
  <si>
    <t>semiwork</t>
  </si>
  <si>
    <t>A Long Road Home</t>
  </si>
  <si>
    <t>AMBUSH tactics</t>
  </si>
  <si>
    <t>UPLN</t>
  </si>
  <si>
    <t>Flatshot</t>
  </si>
  <si>
    <t>Turupawn,Ceteco,bobbyliciou5,morghan831,immac</t>
  </si>
  <si>
    <t>Rosalila</t>
  </si>
  <si>
    <t>Claw Staff</t>
  </si>
  <si>
    <t>Glass Cargo Software</t>
  </si>
  <si>
    <t>FormulaNext</t>
  </si>
  <si>
    <t>SparkLightGames</t>
  </si>
  <si>
    <t>VR STOCK CAR RACERS</t>
  </si>
  <si>
    <t>Helena The 3rd</t>
  </si>
  <si>
    <t>First Bite</t>
  </si>
  <si>
    <t>First Bite Games</t>
  </si>
  <si>
    <t>Archimedes</t>
  </si>
  <si>
    <t>Deflection Dimension</t>
  </si>
  <si>
    <t>Ricoshot Games</t>
  </si>
  <si>
    <t>Dumbass Drivers!</t>
  </si>
  <si>
    <t>Battle Brawlers</t>
  </si>
  <si>
    <t>Suzhou DaYu Network Technology Co., Ltd.,蘇州大禹網絡科技有限公司,苏州大禹网络科技有限公司</t>
  </si>
  <si>
    <t>Astero Inc.</t>
  </si>
  <si>
    <t>LamaGlama Games</t>
  </si>
  <si>
    <t>PixBoy Studio</t>
  </si>
  <si>
    <t>GP Bikes</t>
  </si>
  <si>
    <t>PiBoSo</t>
  </si>
  <si>
    <t>Professor Teaches QuickBooks 2019</t>
  </si>
  <si>
    <t>NARGUL - Humans are among us</t>
  </si>
  <si>
    <t>3DDD Games</t>
  </si>
  <si>
    <t>Neofeud</t>
  </si>
  <si>
    <t>Silver Spook Games</t>
  </si>
  <si>
    <t>Business Simulator</t>
  </si>
  <si>
    <t>Wenay Studio</t>
  </si>
  <si>
    <t>The Aquatic Adventure of the Last Human</t>
  </si>
  <si>
    <t>Peril by MDE</t>
  </si>
  <si>
    <t>Monster Doctor Entertainment</t>
  </si>
  <si>
    <t>白娘子</t>
  </si>
  <si>
    <t>金戈兄</t>
  </si>
  <si>
    <t>Keyboard Engine</t>
  </si>
  <si>
    <t>David Ko</t>
  </si>
  <si>
    <t>PIXIMAP</t>
  </si>
  <si>
    <t>Deep Voyage</t>
  </si>
  <si>
    <t>Notus Games Ltd.</t>
  </si>
  <si>
    <t>Coastline Flight Simulator</t>
  </si>
  <si>
    <t>Scufflers</t>
  </si>
  <si>
    <t>Abracadabrew</t>
  </si>
  <si>
    <t>Timeless</t>
  </si>
  <si>
    <t>Sticky Dildo Man</t>
  </si>
  <si>
    <t>machineman1357</t>
  </si>
  <si>
    <t>Neko Navy</t>
  </si>
  <si>
    <t>Hunter Gatherer</t>
  </si>
  <si>
    <t>Hunter Gatherer Games</t>
  </si>
  <si>
    <t>INTO THE CTHULHU MYTHOLOGY</t>
  </si>
  <si>
    <t>Saradoraon</t>
  </si>
  <si>
    <t>Tasty Blue</t>
  </si>
  <si>
    <t>Amber Time [RPG]</t>
  </si>
  <si>
    <t>Best Miner</t>
  </si>
  <si>
    <t>Pixel Caveman</t>
  </si>
  <si>
    <t>Tindie Game Studio</t>
  </si>
  <si>
    <t>IACTURA</t>
  </si>
  <si>
    <t>Catch Me If You Can Playtest</t>
  </si>
  <si>
    <t>Doughlings: Invasion</t>
  </si>
  <si>
    <t>Relax Fly</t>
  </si>
  <si>
    <t>Rogue Heroes: Ruins of Tasos</t>
  </si>
  <si>
    <t>Tales of Monkey Island Complete Pack: Chapter 5 - Rise of the Pirate God</t>
  </si>
  <si>
    <t>SANNABI: The Revenant Playtest</t>
  </si>
  <si>
    <t>Eschalon: Book III</t>
  </si>
  <si>
    <t>Terro Lunkka Adventures</t>
  </si>
  <si>
    <t>Uncharted Waters</t>
  </si>
  <si>
    <t>Gray Dawn</t>
  </si>
  <si>
    <t>Draft Day Sports: Pro Basketball 2019</t>
  </si>
  <si>
    <t>Space Monster</t>
  </si>
  <si>
    <t>Tetris® Ultimate</t>
  </si>
  <si>
    <t>Sockventure</t>
  </si>
  <si>
    <t>Nighthouse Games,Adventure Toe Studios</t>
  </si>
  <si>
    <t>Neighbourhood Loot</t>
  </si>
  <si>
    <t>Arzifact Studios</t>
  </si>
  <si>
    <t>Axan Ships</t>
  </si>
  <si>
    <t>CyberLink PhotoDirector 9 Ultra</t>
  </si>
  <si>
    <t>Spirit of Maya</t>
  </si>
  <si>
    <t>SUPER ASTEROIDS</t>
  </si>
  <si>
    <t>Alcateia Entertainment</t>
  </si>
  <si>
    <t>Star Drift Evolution</t>
  </si>
  <si>
    <t>Creature Card Idle</t>
  </si>
  <si>
    <t>Motor Mash</t>
  </si>
  <si>
    <t>Zero Reflex : Black Eye Edition</t>
  </si>
  <si>
    <t>フォーチュンサモナーズ -アルチェの精霊石-</t>
  </si>
  <si>
    <t>The Lost Cube</t>
  </si>
  <si>
    <t>Friendly Find</t>
  </si>
  <si>
    <t>Dgelioncel</t>
  </si>
  <si>
    <t>Flesh Water</t>
  </si>
  <si>
    <t>Descentium Playtest</t>
  </si>
  <si>
    <t>TurnSignal</t>
  </si>
  <si>
    <t>Ben Otter</t>
  </si>
  <si>
    <t>Otter-Co</t>
  </si>
  <si>
    <t>Pilot Crusader</t>
  </si>
  <si>
    <t>RadLabGaming</t>
  </si>
  <si>
    <t>Failed Ninja Academy</t>
  </si>
  <si>
    <t>Jonah Morris</t>
  </si>
  <si>
    <t>Aim: Warmup</t>
  </si>
  <si>
    <t>Gamegarden</t>
  </si>
  <si>
    <t>Survival Quiz CITY Playtest</t>
  </si>
  <si>
    <t>GrandMa Badass - a crazy point and click adventure</t>
  </si>
  <si>
    <t>Fox Simulator</t>
  </si>
  <si>
    <t>Game Overlay Pro</t>
  </si>
  <si>
    <t>Dracula Games</t>
  </si>
  <si>
    <t>Clark | HOOVA VR</t>
  </si>
  <si>
    <t>Seed Hunter 猎源</t>
  </si>
  <si>
    <t>Wolf Knight</t>
  </si>
  <si>
    <t>TENET</t>
  </si>
  <si>
    <t>Little Memories</t>
  </si>
  <si>
    <t>Gosuworks</t>
  </si>
  <si>
    <t>Fated Souls 3</t>
  </si>
  <si>
    <t>TouHou Makuka Sai ~ Fantastic Danmaku Festival Part II</t>
  </si>
  <si>
    <t>东方幕华祭制作组</t>
  </si>
  <si>
    <t>Gold Rush! Classic</t>
  </si>
  <si>
    <t>The Software Farm,Sunlight Games,Sierra Entertainment</t>
  </si>
  <si>
    <t>GUNZO!</t>
  </si>
  <si>
    <t>Turner. L,Parallel Studios</t>
  </si>
  <si>
    <t>Overcooked! All You Can Eat</t>
  </si>
  <si>
    <t>Team17 Digital,Ghost Town Games</t>
  </si>
  <si>
    <t>Samplitude Music Studio 2019 Steam Edition</t>
  </si>
  <si>
    <t>Ressifice</t>
  </si>
  <si>
    <t>Self-Destruction Studios</t>
  </si>
  <si>
    <t>Ticktock</t>
  </si>
  <si>
    <t>Petraller Studios</t>
  </si>
  <si>
    <t>Mysteries Under Lake Ophelia</t>
  </si>
  <si>
    <t>Aristocunts</t>
  </si>
  <si>
    <t>GROUND-UNBOUND</t>
  </si>
  <si>
    <t>Don't Chat With Strangers</t>
  </si>
  <si>
    <t>The Hero Project: Redemption Season</t>
  </si>
  <si>
    <t>1bitHeart</t>
  </si>
  <si>
    <t>Cyber Surf</t>
  </si>
  <si>
    <t>Nathan Ralph,Jon (Assan) Bryant,Jonathan Ribarro,Xander Kyle Puckett,Matthew Myers</t>
  </si>
  <si>
    <t>Dominating the skies</t>
  </si>
  <si>
    <t>Swipe claw games</t>
  </si>
  <si>
    <t>You Have to Win the Game</t>
  </si>
  <si>
    <t>Fright Chasers: Thrills, Chills and Kills Collector's Edition</t>
  </si>
  <si>
    <t>Bloody Walls</t>
  </si>
  <si>
    <t>The Road to Canterbury</t>
  </si>
  <si>
    <t>Seeds of Chaos</t>
  </si>
  <si>
    <t>Venus Noire</t>
  </si>
  <si>
    <t>G-MODEアーカイブス19 マジカルドロップDX</t>
  </si>
  <si>
    <t>Platforms</t>
  </si>
  <si>
    <t>RealzGizmo</t>
  </si>
  <si>
    <t>SOMA</t>
  </si>
  <si>
    <t>❂ Hexaluga ❂ Witch Hunter's Travelling Castle ♉</t>
  </si>
  <si>
    <t>ELDERBORN</t>
  </si>
  <si>
    <t>Movavi Video Editor Plus 2022 - Video Editing Software</t>
  </si>
  <si>
    <t>Stage of Light</t>
  </si>
  <si>
    <t>Realityocean Games</t>
  </si>
  <si>
    <t>HERO-E</t>
  </si>
  <si>
    <t>Osky Studios</t>
  </si>
  <si>
    <t>Luminous Plume</t>
  </si>
  <si>
    <t>XenoHorizon</t>
  </si>
  <si>
    <t>Eterna: Heroes Fall</t>
  </si>
  <si>
    <t>Zu Digital</t>
  </si>
  <si>
    <t>Tale of Toast</t>
  </si>
  <si>
    <t>Toasty Leaf AB</t>
  </si>
  <si>
    <t>Vector</t>
  </si>
  <si>
    <t>Nekki GmbH</t>
  </si>
  <si>
    <t>Sky Battles</t>
  </si>
  <si>
    <t>Peter Lacalamita</t>
  </si>
  <si>
    <t>zomboDRIVE: Apocalyptic Road Trip</t>
  </si>
  <si>
    <t>zomboDRIVERS Team</t>
  </si>
  <si>
    <t>Re: Award</t>
  </si>
  <si>
    <t>Sonic-Beta</t>
  </si>
  <si>
    <t>Black The Fall</t>
  </si>
  <si>
    <t>Imperium</t>
  </si>
  <si>
    <t>Space Defense</t>
  </si>
  <si>
    <t>Guilherme Uema</t>
  </si>
  <si>
    <t>Uema Studio</t>
  </si>
  <si>
    <t>Construct VR - The Volumetric Movie</t>
  </si>
  <si>
    <t>PresenZ</t>
  </si>
  <si>
    <t>Loplight</t>
  </si>
  <si>
    <t>Rym 9000</t>
  </si>
  <si>
    <t>Redneck Rampage</t>
  </si>
  <si>
    <t>Wildlife Park Gold Reloaded</t>
  </si>
  <si>
    <t>Greedy Bubble</t>
  </si>
  <si>
    <t>Sorcerer's Dream</t>
  </si>
  <si>
    <t>Zoo 2: Animal Park</t>
  </si>
  <si>
    <t>SMUSH.TV - Competitive VR x PC Action</t>
  </si>
  <si>
    <t>Cyberian Studios</t>
  </si>
  <si>
    <t>UFOGEN</t>
  </si>
  <si>
    <t>Vladimir Pokora</t>
  </si>
  <si>
    <t>The Kotonoha Sisters and the Legend of Lysant Island</t>
  </si>
  <si>
    <t>DeskClub Games</t>
  </si>
  <si>
    <t>360 No Scope!</t>
  </si>
  <si>
    <t>Rabid Design Studio</t>
  </si>
  <si>
    <t>Lucid Steam</t>
  </si>
  <si>
    <t>Team Lucid Dream</t>
  </si>
  <si>
    <t>Phantom Signal — Sci-Fi Strategy Game</t>
  </si>
  <si>
    <t>Magical girl's labyrinth</t>
  </si>
  <si>
    <t>SQUARE PHOENIX</t>
  </si>
  <si>
    <t>Sand to Surf</t>
  </si>
  <si>
    <t>Golden Sand Games</t>
  </si>
  <si>
    <t>Broken Blades</t>
  </si>
  <si>
    <t>Golden Eggs Studio,West Wind Games</t>
  </si>
  <si>
    <t>Washed Up!</t>
  </si>
  <si>
    <t>Old Doorways Ltd</t>
  </si>
  <si>
    <t>Wequer</t>
  </si>
  <si>
    <t>Ben Allen,Miroko</t>
  </si>
  <si>
    <t>Homebrew - Patent Unknown</t>
  </si>
  <si>
    <t>Euro NumismatCy! Coin Collector</t>
  </si>
  <si>
    <t>Sébastien Q.</t>
  </si>
  <si>
    <t>Midnight Stories 4</t>
  </si>
  <si>
    <t>Upwards, Lonely Robot</t>
  </si>
  <si>
    <t>Random Layers</t>
  </si>
  <si>
    <t>Nancy Drew®: Sea of Darkness</t>
  </si>
  <si>
    <t>巭孬嫑毖</t>
  </si>
  <si>
    <t>FunLimit</t>
  </si>
  <si>
    <t>Xecute</t>
  </si>
  <si>
    <t>Cameron Munn,Music: Nate Elliott</t>
  </si>
  <si>
    <t>Blue Rain Studios</t>
  </si>
  <si>
    <t>Here Be Dragons</t>
  </si>
  <si>
    <t>Red Zero Games</t>
  </si>
  <si>
    <t>Ruby &amp; Majesty: Treasure Team</t>
  </si>
  <si>
    <t>TheWzzard</t>
  </si>
  <si>
    <t>STUFFED</t>
  </si>
  <si>
    <t>Waving Bear Studio</t>
  </si>
  <si>
    <t>Defenders of Tetsoidea - Prequel to Googass</t>
  </si>
  <si>
    <t>Tree of Savior (English Ver.)</t>
  </si>
  <si>
    <t>Arrowpoint</t>
  </si>
  <si>
    <t>Pejes Vs Zombies</t>
  </si>
  <si>
    <t>Ricardo A</t>
  </si>
  <si>
    <t>Descending I - House of Nightmares</t>
  </si>
  <si>
    <t>Dungeon Games</t>
  </si>
  <si>
    <t>Strangers of the Power</t>
  </si>
  <si>
    <t>Chompy Chomp Chomp</t>
  </si>
  <si>
    <t>Utopian World of Sandwiches</t>
  </si>
  <si>
    <t>Jewel Match Solitaire</t>
  </si>
  <si>
    <t>Restaurant Solitaire Delicious Lunch</t>
  </si>
  <si>
    <t>God Vs Zombies</t>
  </si>
  <si>
    <t>The Edge Ball</t>
  </si>
  <si>
    <t>Sharecare YOU</t>
  </si>
  <si>
    <t>Sanguine Sanctum</t>
  </si>
  <si>
    <t>Modus Interactive Games</t>
  </si>
  <si>
    <t>Chinese Parents</t>
  </si>
  <si>
    <t>墨鱼玩游戏</t>
  </si>
  <si>
    <t>Ganbaru</t>
  </si>
  <si>
    <t>2 Bit Determine</t>
  </si>
  <si>
    <t>Anark.io</t>
  </si>
  <si>
    <t>Pinpin Team</t>
  </si>
  <si>
    <t>Torchlight III</t>
  </si>
  <si>
    <t>Echtra Inc.</t>
  </si>
  <si>
    <t>OutBreak Zombie</t>
  </si>
  <si>
    <t>Jump To Die!!</t>
  </si>
  <si>
    <t>Amazing Adventures Around the World</t>
  </si>
  <si>
    <t>Syberia</t>
  </si>
  <si>
    <t>SceneThere</t>
  </si>
  <si>
    <t>SceneThere AB</t>
  </si>
  <si>
    <t>Time Warrior Z VR</t>
  </si>
  <si>
    <t>MaxGamerZ,Bondarius</t>
  </si>
  <si>
    <t>VR A&amp;B</t>
  </si>
  <si>
    <t>Wally and the FANTASTIC PREDATORS</t>
  </si>
  <si>
    <t>Oscar Gonzalez</t>
  </si>
  <si>
    <t>The Detective Chapters: Part One</t>
  </si>
  <si>
    <t>KURSK</t>
  </si>
  <si>
    <t>Sprite Generator</t>
  </si>
  <si>
    <t>Jean-Michel Nadeau</t>
  </si>
  <si>
    <t>Contradiction: Spot The Liar</t>
  </si>
  <si>
    <t>Touhou Adventure</t>
  </si>
  <si>
    <t>Crimson Games</t>
  </si>
  <si>
    <t>The Orphan Dreams</t>
  </si>
  <si>
    <t>Tayfun Tuna</t>
  </si>
  <si>
    <t>Ciel Fledge: A Daughter Raising Simulator</t>
  </si>
  <si>
    <t>Multris</t>
  </si>
  <si>
    <t>Russell Reich</t>
  </si>
  <si>
    <t>Almost My Floor</t>
  </si>
  <si>
    <t>PUZZL</t>
  </si>
  <si>
    <t>Terra Jogos</t>
  </si>
  <si>
    <t>The Last Sky</t>
  </si>
  <si>
    <t>Little Guy Games</t>
  </si>
  <si>
    <t>Preston Sterling</t>
  </si>
  <si>
    <t>Animation Arts Creative GmbH</t>
  </si>
  <si>
    <t>Game Character Hub: Portfolio Edition</t>
  </si>
  <si>
    <t>ZombieHunterZ</t>
  </si>
  <si>
    <t>Ultimate Fishing Simulator</t>
  </si>
  <si>
    <t>Matergari: Below Valesia</t>
  </si>
  <si>
    <t>Quantum Sufficit</t>
  </si>
  <si>
    <t>Doom of the Clawn</t>
  </si>
  <si>
    <t>1scGames</t>
  </si>
  <si>
    <t>Wildlife Park 2 - Fantasy</t>
  </si>
  <si>
    <t>Twenty One</t>
  </si>
  <si>
    <t>NeverDeath</t>
  </si>
  <si>
    <t>Greedy Merchant</t>
  </si>
  <si>
    <t>Ino</t>
  </si>
  <si>
    <t>L Rod</t>
  </si>
  <si>
    <t>Akolyta Playtest</t>
  </si>
  <si>
    <t>Skyscraper Simulator</t>
  </si>
  <si>
    <t>POG</t>
  </si>
  <si>
    <t>Dark Tales: Edgar Allan Poe's The Devil in the Belfry Collector's Edition</t>
  </si>
  <si>
    <t>Escape Game Cake</t>
  </si>
  <si>
    <t>nicolet.jp</t>
  </si>
  <si>
    <t>GOAT OF DUTY</t>
  </si>
  <si>
    <t>The Third Day</t>
  </si>
  <si>
    <t>Pan Studio</t>
  </si>
  <si>
    <t>Trace of the past</t>
  </si>
  <si>
    <t>Konev</t>
  </si>
  <si>
    <t>落华居</t>
  </si>
  <si>
    <t>一心社</t>
  </si>
  <si>
    <t>The Elysian Field</t>
  </si>
  <si>
    <t>Faizaan Alam</t>
  </si>
  <si>
    <t>Bitcoin</t>
  </si>
  <si>
    <t>Zanshin</t>
  </si>
  <si>
    <t>Seven Wolves Studio</t>
  </si>
  <si>
    <t>Beacon Playtest</t>
  </si>
  <si>
    <t>The Song of Saya</t>
  </si>
  <si>
    <t>Castle Of Collapse</t>
  </si>
  <si>
    <t>Lost Castle / 失落城堡</t>
  </si>
  <si>
    <t>Hunter Studio</t>
  </si>
  <si>
    <t>ASTRONEER</t>
  </si>
  <si>
    <t>System Era Softworks</t>
  </si>
  <si>
    <t>Boy Teen Dream</t>
  </si>
  <si>
    <t>DominGames</t>
  </si>
  <si>
    <t>Unravel</t>
  </si>
  <si>
    <t>Axis Football 2019</t>
  </si>
  <si>
    <t>Iron Reckoning</t>
  </si>
  <si>
    <t>Rocket Rumble Playtest</t>
  </si>
  <si>
    <t>Offspring Fling!</t>
  </si>
  <si>
    <t>Kyle Pulver</t>
  </si>
  <si>
    <t>The Cassir Simulator</t>
  </si>
  <si>
    <t>Maxim Abramov</t>
  </si>
  <si>
    <t>Hungry Boy</t>
  </si>
  <si>
    <t>HatsunDa</t>
  </si>
  <si>
    <t>HegyLabs</t>
  </si>
  <si>
    <t>Paradise Trails</t>
  </si>
  <si>
    <t>Dinosaurus Life VR</t>
  </si>
  <si>
    <t>Thomas LEMANISSIER</t>
  </si>
  <si>
    <t>Farmer's Life: Prologue</t>
  </si>
  <si>
    <t>FreeMind S.A.,PlayWay S.A.</t>
  </si>
  <si>
    <t>Crisis on the Planet of the Apes</t>
  </si>
  <si>
    <t>Imaginati</t>
  </si>
  <si>
    <t>FoxNext VR Studio</t>
  </si>
  <si>
    <t>恋爱绮谭~不存在的夏天~</t>
  </si>
  <si>
    <t>Never Knows Best</t>
  </si>
  <si>
    <t>Commandos Pro Simulator</t>
  </si>
  <si>
    <t>CommandosPro</t>
  </si>
  <si>
    <t>Hacker Evolution Duality</t>
  </si>
  <si>
    <t>Wolfriders A Sniper Adventure</t>
  </si>
  <si>
    <t>cimbargames</t>
  </si>
  <si>
    <t>RoHoEn Rumble</t>
  </si>
  <si>
    <t>The Firebrand of Phoenix</t>
  </si>
  <si>
    <t>Paranormal Files: Ghost Chapter Collector's Edition</t>
  </si>
  <si>
    <t>Rifle Dodger</t>
  </si>
  <si>
    <t>Jordan Russell</t>
  </si>
  <si>
    <t>EndlessHell</t>
  </si>
  <si>
    <t>Virtual Journey Studio</t>
  </si>
  <si>
    <t>FINAL FANTASY III</t>
  </si>
  <si>
    <t>Luckslinger</t>
  </si>
  <si>
    <t>Craft Hero</t>
  </si>
  <si>
    <t>OKJOY</t>
  </si>
  <si>
    <t>Ultimate Chicken Horse</t>
  </si>
  <si>
    <t>Clever Endeavour Games</t>
  </si>
  <si>
    <t>Shapebreaker - Tower Defense Deckbuilder</t>
  </si>
  <si>
    <t>Alexander Van den Bulck</t>
  </si>
  <si>
    <t>OverDrift Festival</t>
  </si>
  <si>
    <t>OverDrift Crew</t>
  </si>
  <si>
    <t>Astro Bouncer</t>
  </si>
  <si>
    <t>Clinically Dead</t>
  </si>
  <si>
    <t>Mogila Games</t>
  </si>
  <si>
    <t>Squeakers II</t>
  </si>
  <si>
    <t>Dread X Collection 2</t>
  </si>
  <si>
    <t>DreadXP,David Szymanski,Torple Dook,Lovely Hellplace,Scythe Dev Team,Secret Cow Level,panstasz,Mahelyk,Daniel Mullins Games,Wither Studios,Akabaka,Vidas Salavejus,Wayward Preacher,John Szymanski,Bathysfear Labs,Abbey 'Scruncho' Smith</t>
  </si>
  <si>
    <t>Polterheist</t>
  </si>
  <si>
    <t>Adventure Hat</t>
  </si>
  <si>
    <t>SIMULACRA</t>
  </si>
  <si>
    <t>Kaigan Games OÜ,Neon Doctrine</t>
  </si>
  <si>
    <t>Arcaxer</t>
  </si>
  <si>
    <t>Well Played Studios</t>
  </si>
  <si>
    <t>Omega-Altro</t>
  </si>
  <si>
    <t>Rakun</t>
  </si>
  <si>
    <t>Rakun Games</t>
  </si>
  <si>
    <t>Fuzoku Frame [18+]</t>
  </si>
  <si>
    <t>Fuzoku Games</t>
  </si>
  <si>
    <t>Magic Farm 3: The Ice Danger</t>
  </si>
  <si>
    <t>MAGIX Video Pro X10 Steam Edition</t>
  </si>
  <si>
    <t>Dark Parables: The Swan Princess and The Dire Tree Collector's Edition</t>
  </si>
  <si>
    <t>logiCally</t>
  </si>
  <si>
    <t>LeliaGames</t>
  </si>
  <si>
    <t>Kungfu Football Captain</t>
  </si>
  <si>
    <t>Elements of Dreams</t>
  </si>
  <si>
    <t>Cinder Enterprises LLC</t>
  </si>
  <si>
    <t>Alien world Millionaire</t>
  </si>
  <si>
    <t>yangyiming</t>
  </si>
  <si>
    <t>Space Trash Scavenger Playtest</t>
  </si>
  <si>
    <t>Smart Moves 2</t>
  </si>
  <si>
    <t>Armies of Riddle CLASSIC</t>
  </si>
  <si>
    <t>Juicy Realm</t>
  </si>
  <si>
    <t>SpaceCan</t>
  </si>
  <si>
    <t>World of DASM, DASM Spell Quest</t>
  </si>
  <si>
    <t>Shane Hillier</t>
  </si>
  <si>
    <t>World of DASM</t>
  </si>
  <si>
    <t>Falta</t>
  </si>
  <si>
    <t>Devade</t>
  </si>
  <si>
    <t>Princess Maker 2 Refine</t>
  </si>
  <si>
    <t>Kai Entity</t>
  </si>
  <si>
    <t>Project_lelz</t>
  </si>
  <si>
    <t>Bring Death Playtest</t>
  </si>
  <si>
    <t>tomorrow won't come for those without ██████</t>
  </si>
  <si>
    <t>Legend of Hand</t>
  </si>
  <si>
    <t>Dogstar</t>
  </si>
  <si>
    <t>2Dog Games</t>
  </si>
  <si>
    <t>Theme Park Mystery</t>
  </si>
  <si>
    <t>Edge of Space</t>
  </si>
  <si>
    <t>Handyman Studios</t>
  </si>
  <si>
    <t>Fun Quest</t>
  </si>
  <si>
    <t>Bandit Point</t>
  </si>
  <si>
    <t>Mantisbite</t>
  </si>
  <si>
    <t>TrackMania Nations Forever</t>
  </si>
  <si>
    <t>Hidden Expedition: The Price of Paradise Collector's Edition</t>
  </si>
  <si>
    <t>The Pirate: Caribbean Hunt</t>
  </si>
  <si>
    <t>Dagon: by H. P. Lovecraft</t>
  </si>
  <si>
    <t>Sleeping Dogs: Definitive Edition</t>
  </si>
  <si>
    <t>United Front Games,Feral Interactive (Mac)</t>
  </si>
  <si>
    <t>Max Stern</t>
  </si>
  <si>
    <t>Lupan Artiom Oleg</t>
  </si>
  <si>
    <t>赫炎的印加诺克 Fullvoice ReBORN</t>
  </si>
  <si>
    <t>Liar-soft,Nekoday</t>
  </si>
  <si>
    <t>Draft Day Sports: Pro Football 2021</t>
  </si>
  <si>
    <t>The Cursed Revolver</t>
  </si>
  <si>
    <t>Keyboard Killers</t>
  </si>
  <si>
    <t>Heaven Brotherhood,GrabTheGames</t>
  </si>
  <si>
    <t>Backgammon</t>
  </si>
  <si>
    <t>Pokka Man Blast</t>
  </si>
  <si>
    <t>Dangerous Golf</t>
  </si>
  <si>
    <t>The Deer God</t>
  </si>
  <si>
    <t>Crescent Moon Games,Cinopt Studios</t>
  </si>
  <si>
    <t>Lost Alone Ep.3 - Nonnina</t>
  </si>
  <si>
    <t>Mission 1985</t>
  </si>
  <si>
    <t>Consulog</t>
  </si>
  <si>
    <t>TNTODION</t>
  </si>
  <si>
    <t>FEDYA CLAPTON inc.</t>
  </si>
  <si>
    <t>Dark Parables: Jack and the Sky Kingdom Collector's Edition</t>
  </si>
  <si>
    <t>Dark SASI</t>
  </si>
  <si>
    <t>YumeCore</t>
  </si>
  <si>
    <t>VR Gigapixel Gallery</t>
  </si>
  <si>
    <t>Gerald Terveen,Daniel Richter</t>
  </si>
  <si>
    <t>Gigapixel GmbH</t>
  </si>
  <si>
    <t>The Lost VR</t>
  </si>
  <si>
    <t>Snaaker &amp; Friends</t>
  </si>
  <si>
    <t>Retro Dragon Games</t>
  </si>
  <si>
    <t>Smudge Coin Run</t>
  </si>
  <si>
    <t>Divilusion, Smudge Coin</t>
  </si>
  <si>
    <t>Parkasaurus</t>
  </si>
  <si>
    <t>Washbear Studio</t>
  </si>
  <si>
    <t>Tank Guards</t>
  </si>
  <si>
    <t>Super Jigsaw Puzzle: Anime Reloaded</t>
  </si>
  <si>
    <t>Cosmic Journey PC Live Wallpaper</t>
  </si>
  <si>
    <t>Lolita Expedition</t>
  </si>
  <si>
    <t>GIRLSOUL</t>
  </si>
  <si>
    <t>GIRLSOUL,DreamStep</t>
  </si>
  <si>
    <t>Incubus</t>
  </si>
  <si>
    <t>HimitsuCP</t>
  </si>
  <si>
    <t>Sexy Jigsaw | 性感拼图 | 섹시 퍼즐 | セクシーなパズル</t>
  </si>
  <si>
    <t>Hands of Wisp</t>
  </si>
  <si>
    <t>Homeostase</t>
  </si>
  <si>
    <t>Wish</t>
  </si>
  <si>
    <t>Mesh Maker VR</t>
  </si>
  <si>
    <t>CreateThis.com</t>
  </si>
  <si>
    <t>Enoki</t>
  </si>
  <si>
    <t>Pleasurepunk: Drug Dealer</t>
  </si>
  <si>
    <t>Eletar Hero</t>
  </si>
  <si>
    <t>APGames</t>
  </si>
  <si>
    <t>Path to Prosperity</t>
  </si>
  <si>
    <t>Essence Games</t>
  </si>
  <si>
    <t>Once Upon an All Hallow's Eve</t>
  </si>
  <si>
    <t>The Singularity Wish</t>
  </si>
  <si>
    <t>Orders of Magnitude</t>
  </si>
  <si>
    <t>Ouroboro Soft Inc.</t>
  </si>
  <si>
    <t>Creatura</t>
  </si>
  <si>
    <t>Koksny.com</t>
  </si>
  <si>
    <t>FreeMind S.A.,Koksny.com</t>
  </si>
  <si>
    <t>ATOM RPG Trudograd</t>
  </si>
  <si>
    <t>AtomTeam</t>
  </si>
  <si>
    <t>Empress Of The Deep 2: Song Of The Blue Whale</t>
  </si>
  <si>
    <t>Hungry Horace Revisited</t>
  </si>
  <si>
    <t>Legions At War</t>
  </si>
  <si>
    <t>Digital Legion</t>
  </si>
  <si>
    <t>Superon</t>
  </si>
  <si>
    <t>The Witch's Love Diary</t>
  </si>
  <si>
    <t>Qoobrand</t>
  </si>
  <si>
    <t>TownOfDestruction</t>
  </si>
  <si>
    <t>Jackdaw4617</t>
  </si>
  <si>
    <t>XDeskClock</t>
  </si>
  <si>
    <t>Color Connect</t>
  </si>
  <si>
    <t>Sandford Tech</t>
  </si>
  <si>
    <t>A Musical Story</t>
  </si>
  <si>
    <t>Glee-Cheese Studio</t>
  </si>
  <si>
    <t>Shot the Body</t>
  </si>
  <si>
    <t>Dead But Alive! Southern England</t>
  </si>
  <si>
    <t>Cu-Blit</t>
  </si>
  <si>
    <t>Shane Beranek</t>
  </si>
  <si>
    <t>Sad Ghouls</t>
  </si>
  <si>
    <t>Cool Birb Studio</t>
  </si>
  <si>
    <t>Adventure World</t>
  </si>
  <si>
    <t>Another Rocket Game</t>
  </si>
  <si>
    <t>Games By Nemiz</t>
  </si>
  <si>
    <t>Gangsta Woman</t>
  </si>
  <si>
    <t>LA Cops</t>
  </si>
  <si>
    <t>Modern Dream</t>
  </si>
  <si>
    <t>Folklore Hunter</t>
  </si>
  <si>
    <t>Liquid Donkey Games</t>
  </si>
  <si>
    <t>Spacebase19</t>
  </si>
  <si>
    <t>Fractured Lands</t>
  </si>
  <si>
    <t>Unbroken Studios</t>
  </si>
  <si>
    <t>Flandre's dream.  - 36000 ft deep -</t>
  </si>
  <si>
    <t>KAWASAKI-BU</t>
  </si>
  <si>
    <t>Mystery Solitaire Grimm's Tales</t>
  </si>
  <si>
    <t>Space Smash</t>
  </si>
  <si>
    <t>Remorse: The List</t>
  </si>
  <si>
    <t>Ashkandi,Truthkey</t>
  </si>
  <si>
    <t>Ashkandi,Feardemic</t>
  </si>
  <si>
    <t>Haywire on Fuel Station Zeta</t>
  </si>
  <si>
    <t>Mad Goblin Games</t>
  </si>
  <si>
    <t>Color Your World</t>
  </si>
  <si>
    <t>Mindscape,Denda Games</t>
  </si>
  <si>
    <t>Mission:In Boxes</t>
  </si>
  <si>
    <t>SAS CO.,LTD.</t>
  </si>
  <si>
    <t>Fujiwara Bittersweet</t>
  </si>
  <si>
    <t>MagicBenchVN</t>
  </si>
  <si>
    <t>Kandra The Moonwalker</t>
  </si>
  <si>
    <t>Flyleaf Studios SL</t>
  </si>
  <si>
    <t>Thigh Climbers</t>
  </si>
  <si>
    <t>看白海豚的好日子 A Perfect Day for White Dolphin</t>
  </si>
  <si>
    <t>Twins Edge : Back and Forth</t>
  </si>
  <si>
    <t>Rabbit: Jigsaw Puzzles</t>
  </si>
  <si>
    <t>SUPERHOT: MIND CONTROL DELETE</t>
  </si>
  <si>
    <t>SUPERHOT Team</t>
  </si>
  <si>
    <t>Christmas Stories: Yulemen Collector's Edition</t>
  </si>
  <si>
    <t>Crowhille - Detective Case Files VR</t>
  </si>
  <si>
    <t>The Prabbits: Happy Dogfights !</t>
  </si>
  <si>
    <t>Nodragem Games</t>
  </si>
  <si>
    <t>Spoockey</t>
  </si>
  <si>
    <t>Junkyard War</t>
  </si>
  <si>
    <t>Jacob Micallef</t>
  </si>
  <si>
    <t>The 7th Circle - Endless Nightmare</t>
  </si>
  <si>
    <t>While you are Downloading</t>
  </si>
  <si>
    <t>Alien Nude LTD</t>
  </si>
  <si>
    <t>Fort Triumph</t>
  </si>
  <si>
    <t>CookieByte Entertainment</t>
  </si>
  <si>
    <t>Quests Unlimited</t>
  </si>
  <si>
    <t>Oxrock Studio</t>
  </si>
  <si>
    <t>建筑大冒险 Architectural Adventure</t>
  </si>
  <si>
    <t>Recursive Ruin</t>
  </si>
  <si>
    <t>Bit Rot</t>
  </si>
  <si>
    <t>Animals Memory: Cats</t>
  </si>
  <si>
    <t>War Identity</t>
  </si>
  <si>
    <t>PWNED Studio</t>
  </si>
  <si>
    <t>Crimson Shift</t>
  </si>
  <si>
    <t>House Builder: First Job</t>
  </si>
  <si>
    <t>Knighty Night</t>
  </si>
  <si>
    <t>Golden Ghost</t>
  </si>
  <si>
    <t>Princess Maker 3: Fairy Tales Come True</t>
  </si>
  <si>
    <t>Upgrade VR</t>
  </si>
  <si>
    <t>Mental Tech LLC</t>
  </si>
  <si>
    <t>The Mors</t>
  </si>
  <si>
    <t>Joseph Lloyd</t>
  </si>
  <si>
    <t>Evallis Entertainment</t>
  </si>
  <si>
    <t>Space Hole 2020</t>
  </si>
  <si>
    <t>Amy's Greenmart</t>
  </si>
  <si>
    <t>Cyber Intellect Ltd</t>
  </si>
  <si>
    <t>WAIFU IMPACT</t>
  </si>
  <si>
    <t>Moto VR</t>
  </si>
  <si>
    <t>Kitten Cannon</t>
  </si>
  <si>
    <t>Chris Gallello,Sasha Alexandra</t>
  </si>
  <si>
    <t>Mr. Paws</t>
  </si>
  <si>
    <t>Yumeiri</t>
  </si>
  <si>
    <t>Affility</t>
  </si>
  <si>
    <t>Mystery Case Files: Return to Ravenhearst™</t>
  </si>
  <si>
    <t>Epocria</t>
  </si>
  <si>
    <t>Status Void Interactive</t>
  </si>
  <si>
    <t>Battle Crust</t>
  </si>
  <si>
    <t>Wolf Gang</t>
  </si>
  <si>
    <t>Lyon Beckers</t>
  </si>
  <si>
    <t>Jackpot Bennaction - B02 : Discover The Mystery Combination</t>
  </si>
  <si>
    <t>Mori's Nightmare : Hide and seek</t>
  </si>
  <si>
    <t>Ducky</t>
  </si>
  <si>
    <t>Luke McCrea</t>
  </si>
  <si>
    <t>Dissection Simulator: Pig Edition</t>
  </si>
  <si>
    <t>Blind Girl</t>
  </si>
  <si>
    <t>Project Wunderwaffe Playtest</t>
  </si>
  <si>
    <t>War Lab Playtest</t>
  </si>
  <si>
    <t>KING HAJWALA</t>
  </si>
  <si>
    <t>climaxgamestudios</t>
  </si>
  <si>
    <t>Party Barrels Playtest</t>
  </si>
  <si>
    <t>Storybook Brawl</t>
  </si>
  <si>
    <t>Good Luck Games, LLC</t>
  </si>
  <si>
    <t>Left Dex</t>
  </si>
  <si>
    <t>Falcão Caçador</t>
  </si>
  <si>
    <t>Lux Alliance</t>
  </si>
  <si>
    <t>Slam Land</t>
  </si>
  <si>
    <t>搜索·迷城掠影/The phantom of the city</t>
  </si>
  <si>
    <t>cdhy Interactive</t>
  </si>
  <si>
    <t>Please, Don't Touch Anything 3D</t>
  </si>
  <si>
    <t>Escalation Studios,Four Quarters</t>
  </si>
  <si>
    <t>Critical Annihilation</t>
  </si>
  <si>
    <t>Devoga</t>
  </si>
  <si>
    <t>Mystery Trackers: Train to Hellswich Collector's Edition</t>
  </si>
  <si>
    <t>Miscreation: Evolve Your Creature!</t>
  </si>
  <si>
    <t>Chronicle Ltd</t>
  </si>
  <si>
    <t>The tram of wishes</t>
  </si>
  <si>
    <t>Iskra</t>
  </si>
  <si>
    <t>Close Quarters Supremacy The Legis</t>
  </si>
  <si>
    <t>D.M. Carr</t>
  </si>
  <si>
    <t>UniLaw Interactive</t>
  </si>
  <si>
    <t>Super Lumberjack</t>
  </si>
  <si>
    <t>Dark Lord: Peacemaker</t>
  </si>
  <si>
    <t>Yonder: The Cloud Catcher Chronicles</t>
  </si>
  <si>
    <t>Wishlair</t>
  </si>
  <si>
    <t>Chronogears</t>
  </si>
  <si>
    <t>Beastmancer</t>
  </si>
  <si>
    <t>Paintings Jigsaw Puzzles</t>
  </si>
  <si>
    <t>What Lies in the Multiverse</t>
  </si>
  <si>
    <t>Studio Voyager,IguanaBee</t>
  </si>
  <si>
    <t>Golf Cart Drive</t>
  </si>
  <si>
    <t>Silver Child</t>
  </si>
  <si>
    <t>Nemanja Milosevic</t>
  </si>
  <si>
    <t>36 Fragments of Midnight</t>
  </si>
  <si>
    <t>Shisensho Solitaire</t>
  </si>
  <si>
    <t>Nick Ramsay</t>
  </si>
  <si>
    <t>Wolfenstein: The New Order</t>
  </si>
  <si>
    <t>MachineGames</t>
  </si>
  <si>
    <t>THE E BALL</t>
  </si>
  <si>
    <t>Starexcess</t>
  </si>
  <si>
    <t>Steel Rain</t>
  </si>
  <si>
    <t>Abyssal Zone</t>
  </si>
  <si>
    <t>归墟纪·寂夜  FINAL WORLD</t>
  </si>
  <si>
    <t>Shine World</t>
  </si>
  <si>
    <t>Castle Agony</t>
  </si>
  <si>
    <t>Rock, Ken, Bo</t>
  </si>
  <si>
    <t>duamo</t>
  </si>
  <si>
    <t>Alice in Wonderland - a jigsaw puzzle tale</t>
  </si>
  <si>
    <t>SpaceExile</t>
  </si>
  <si>
    <t>GoodJob</t>
  </si>
  <si>
    <t>Figurine Scene Simulator</t>
  </si>
  <si>
    <t>FORCED SHOWDOWN</t>
  </si>
  <si>
    <t>Divine Divinity</t>
  </si>
  <si>
    <t>Foodtruck Arena</t>
  </si>
  <si>
    <t>Cat-astrophe Games</t>
  </si>
  <si>
    <t>Fist Puncher</t>
  </si>
  <si>
    <t>System Shock: Enhanced Edition</t>
  </si>
  <si>
    <t>Looking Glass Studios,Nightdive Studios</t>
  </si>
  <si>
    <t>Telefrag VR</t>
  </si>
  <si>
    <t>Kate Kite</t>
  </si>
  <si>
    <t>DY STUDIO,DY STUDIO</t>
  </si>
  <si>
    <t>Wolf Adventures</t>
  </si>
  <si>
    <t>Schizo Cat</t>
  </si>
  <si>
    <t>Anniversary Collection Arcade Classics</t>
  </si>
  <si>
    <t>Commando Jack</t>
  </si>
  <si>
    <t>Shoemaker</t>
  </si>
  <si>
    <t>Security Hole</t>
  </si>
  <si>
    <t>AnRaEl</t>
  </si>
  <si>
    <t>Hypoxia - One Last Breath</t>
  </si>
  <si>
    <t>Nagi,Soulab</t>
  </si>
  <si>
    <t>Hypoxia Studio</t>
  </si>
  <si>
    <t>petraguardsoftware.com</t>
  </si>
  <si>
    <t>OCEAN CITY RACING</t>
  </si>
  <si>
    <t>OCR Dev Team,Onur Uça</t>
  </si>
  <si>
    <t>Tactical Breach Wizards Playtest</t>
  </si>
  <si>
    <t>Occurrence at JCR Outpost</t>
  </si>
  <si>
    <t>Umbrella Corps</t>
  </si>
  <si>
    <t>CAPCOM</t>
  </si>
  <si>
    <t>KINGDOM of the DEAD</t>
  </si>
  <si>
    <t>DIRIGO GAMES</t>
  </si>
  <si>
    <t>Zorya: The Celestial Sisters ™</t>
  </si>
  <si>
    <t>Madlife Divertissement</t>
  </si>
  <si>
    <t>TLM Partners</t>
  </si>
  <si>
    <t>Invisibox</t>
  </si>
  <si>
    <t>Laser Attraction</t>
  </si>
  <si>
    <t>Vectmatica</t>
  </si>
  <si>
    <t>Sophie's Cubes</t>
  </si>
  <si>
    <t>Seven Kingdoms 2 HD</t>
  </si>
  <si>
    <t>Zombie Murder Hell Arrives</t>
  </si>
  <si>
    <t>WONDER POT</t>
  </si>
  <si>
    <t>TSG Venture Limited</t>
  </si>
  <si>
    <t>Weaverse</t>
  </si>
  <si>
    <t>Yellow Cat-Rabbit</t>
  </si>
  <si>
    <t>Aircraft War</t>
  </si>
  <si>
    <t>ismail ozel</t>
  </si>
  <si>
    <t>Rejoinder</t>
  </si>
  <si>
    <t>Hentai Packer</t>
  </si>
  <si>
    <t>Scribble Plus</t>
  </si>
  <si>
    <t>Bear Box Media</t>
  </si>
  <si>
    <t>The Last Sovereign</t>
  </si>
  <si>
    <t>Arizona Rose and the Pirates' Riddles</t>
  </si>
  <si>
    <t>Oil Wars</t>
  </si>
  <si>
    <t>Oil Wars Team</t>
  </si>
  <si>
    <t>RAW FOOTAGE</t>
  </si>
  <si>
    <t>Hazier Studio</t>
  </si>
  <si>
    <t>Sonic Forces</t>
  </si>
  <si>
    <t>Sonic Team,Hardlight</t>
  </si>
  <si>
    <t>Dairy Princess</t>
  </si>
  <si>
    <t>The Chronicles of Jonah and the Whale</t>
  </si>
  <si>
    <t>RX Racing 2021 Pro</t>
  </si>
  <si>
    <t>Courier Tale Playtest</t>
  </si>
  <si>
    <t>Viking Brothers 2</t>
  </si>
  <si>
    <t>Citadel: Forged with Fire</t>
  </si>
  <si>
    <t>Turing Complete</t>
  </si>
  <si>
    <t>LevelHead</t>
  </si>
  <si>
    <t>All To Race</t>
  </si>
  <si>
    <t>Palion Company</t>
  </si>
  <si>
    <t>INFLUXIS</t>
  </si>
  <si>
    <t>BaleYc Studios</t>
  </si>
  <si>
    <t>T. B. P.</t>
  </si>
  <si>
    <t>Street Striker</t>
  </si>
  <si>
    <t>Apollo 11 VR HD: First Steps</t>
  </si>
  <si>
    <t>ZpellCatz: Pumpkin Prologue</t>
  </si>
  <si>
    <t>Flipped On</t>
  </si>
  <si>
    <t>Drift Horizon Online</t>
  </si>
  <si>
    <t>Tale of Fallen Dragons</t>
  </si>
  <si>
    <t>BigTapir Games</t>
  </si>
  <si>
    <t>Black Rose</t>
  </si>
  <si>
    <t>Sir Bedlam Productions</t>
  </si>
  <si>
    <t>Sexy Breakout</t>
  </si>
  <si>
    <t>X AND THE CITY</t>
  </si>
  <si>
    <t>Drive Megapolis</t>
  </si>
  <si>
    <t>npp_trainer</t>
  </si>
  <si>
    <t>Kill Tiger</t>
  </si>
  <si>
    <t>Koopa Yao</t>
  </si>
  <si>
    <t>Coast team</t>
  </si>
  <si>
    <t>Eddie</t>
  </si>
  <si>
    <t>VR Maze</t>
  </si>
  <si>
    <t>SPACE DVRTS</t>
  </si>
  <si>
    <t>Laser Fuel Games</t>
  </si>
  <si>
    <t>Fancy the Frog</t>
  </si>
  <si>
    <t>Mysterious warrior</t>
  </si>
  <si>
    <t>FATE</t>
  </si>
  <si>
    <t>JUMP UP</t>
  </si>
  <si>
    <t>Groundless</t>
  </si>
  <si>
    <t>Root121 Games</t>
  </si>
  <si>
    <t>Seek Girl V</t>
  </si>
  <si>
    <t>Russian Prison Tattoo Simulator</t>
  </si>
  <si>
    <t>Talentless Person Games</t>
  </si>
  <si>
    <t>Big Thinkers 1st Grade</t>
  </si>
  <si>
    <t>Dino Galaxy Tennis</t>
  </si>
  <si>
    <t>Ollie-Oop</t>
  </si>
  <si>
    <t>Almost Playable Games</t>
  </si>
  <si>
    <t>Space Demon Combat Tactics III</t>
  </si>
  <si>
    <t>Matt Kuhn</t>
  </si>
  <si>
    <t>Banana Town</t>
  </si>
  <si>
    <t>Joseph MacDonald</t>
  </si>
  <si>
    <t>L-Way</t>
  </si>
  <si>
    <t>Patryk Starzyński</t>
  </si>
  <si>
    <t>Alienautics</t>
  </si>
  <si>
    <t>NEO: Commanders</t>
  </si>
  <si>
    <t>Delila's Gift</t>
  </si>
  <si>
    <t>C. Kane</t>
  </si>
  <si>
    <t>Beyond Shattered Isles</t>
  </si>
  <si>
    <t>Fabian Rosskopf,Birgit Schönauer,Philipp Sigl,Fabian Tkaczuk,Tamara Toker,Jamie Nord</t>
  </si>
  <si>
    <t>Protect the Earth</t>
  </si>
  <si>
    <t>Bug Battle</t>
  </si>
  <si>
    <t>Xamdes Games</t>
  </si>
  <si>
    <t>Warriors: Rise to Glory</t>
  </si>
  <si>
    <t>Gavra Games</t>
  </si>
  <si>
    <t>Nautical Life</t>
  </si>
  <si>
    <t>Android Helipad</t>
  </si>
  <si>
    <t>Mibongo Software</t>
  </si>
  <si>
    <t>Path Of Wuxia</t>
  </si>
  <si>
    <t>Kolumno</t>
  </si>
  <si>
    <t>Extended Stay</t>
  </si>
  <si>
    <t>Hearts Club</t>
  </si>
  <si>
    <t>STRIDE</t>
  </si>
  <si>
    <t>Airport Madness 3D: Volume 2</t>
  </si>
  <si>
    <t>WRC 9 FIA World Rally Championship</t>
  </si>
  <si>
    <t>Firelight Fantasy: Resistance</t>
  </si>
  <si>
    <t>Vesper: Zero Light Edition</t>
  </si>
  <si>
    <t>Cordens Interactive</t>
  </si>
  <si>
    <t>Blacken Slash: Prologue</t>
  </si>
  <si>
    <t>Phantasmat: Crucible Peak Collector's Edition</t>
  </si>
  <si>
    <t>Lost City of Vampires</t>
  </si>
  <si>
    <t>Kilta</t>
  </si>
  <si>
    <t>破东荒 - Chaos Of East</t>
  </si>
  <si>
    <t>凌剑工作室</t>
  </si>
  <si>
    <t>Endless Soul Light Solitaire</t>
  </si>
  <si>
    <t>Ben 10</t>
  </si>
  <si>
    <t>Rustforge Playtest</t>
  </si>
  <si>
    <t>The Seven Districts of Sin: The Tail Makes the Fox - Episode 1</t>
  </si>
  <si>
    <t>Dumb Little Creatures</t>
  </si>
  <si>
    <t>Alien Prop Hunt</t>
  </si>
  <si>
    <t>Squiggly Games</t>
  </si>
  <si>
    <t>Purrfect Apawcalypse: Patches' Infurno</t>
  </si>
  <si>
    <t>MXGP 2019 - The Official Motocross Videogame</t>
  </si>
  <si>
    <t>Wolves Team</t>
  </si>
  <si>
    <t>SFVR</t>
  </si>
  <si>
    <t>My Breast Friend Sally</t>
  </si>
  <si>
    <t>Lewd Mewd</t>
  </si>
  <si>
    <t>Our Past</t>
  </si>
  <si>
    <t>Patrik Sehnoutek,Patrik Eliaš</t>
  </si>
  <si>
    <t>P&amp;P Games Studio</t>
  </si>
  <si>
    <t>Henshinko!</t>
  </si>
  <si>
    <t>Blue Fairy Media LLC</t>
  </si>
  <si>
    <t>Pixamal Zoo</t>
  </si>
  <si>
    <t>Monkey Maneuvers</t>
  </si>
  <si>
    <t>Monsterland</t>
  </si>
  <si>
    <t>Second Variety Games</t>
  </si>
  <si>
    <t>Lucid Dream Adventure</t>
  </si>
  <si>
    <t>Dali Games</t>
  </si>
  <si>
    <t>The World After</t>
  </si>
  <si>
    <t>Burning Sunset</t>
  </si>
  <si>
    <t>Deck Adventurers - Origins</t>
  </si>
  <si>
    <t>Not Without You</t>
  </si>
  <si>
    <t>Adventure Beard</t>
  </si>
  <si>
    <t>1000 days to escape</t>
  </si>
  <si>
    <t>Lemon Squeezy</t>
  </si>
  <si>
    <t>Hell To Raze</t>
  </si>
  <si>
    <t>Hellhound Studios</t>
  </si>
  <si>
    <t>Pronty</t>
  </si>
  <si>
    <t>18Light Game Ltd.,FunZone Games</t>
  </si>
  <si>
    <t>18Light Game Ltd.,CE-Asia,樂磚 Joy Brick,Mayflower Entertainment</t>
  </si>
  <si>
    <t>Femdom Stories: Findom Simulator Sex Game</t>
  </si>
  <si>
    <t>ASSAULT SHELL</t>
  </si>
  <si>
    <t>Team Overloaded</t>
  </si>
  <si>
    <t>Collapse of Magic Playtest</t>
  </si>
  <si>
    <t>Saving Sunrise</t>
  </si>
  <si>
    <t>Ghostbusters™</t>
  </si>
  <si>
    <t>FireForge Games</t>
  </si>
  <si>
    <t>Noel the Mortal Fate S1-7</t>
  </si>
  <si>
    <t>Vaka Game Magazine,KANAWO</t>
  </si>
  <si>
    <t>PUT ANNA</t>
  </si>
  <si>
    <t>Petushock Production</t>
  </si>
  <si>
    <t>Monsters In The Shadows</t>
  </si>
  <si>
    <t>Phancy Dragon</t>
  </si>
  <si>
    <t>Treegrow Studios</t>
  </si>
  <si>
    <t>Hinterland</t>
  </si>
  <si>
    <t>8BitBoy™</t>
  </si>
  <si>
    <t>AwesomeBlade</t>
  </si>
  <si>
    <t>Math+Sticks - Coffee Break Club</t>
  </si>
  <si>
    <t>Rukerama Studio</t>
  </si>
  <si>
    <t>Heroes of the Three Kingdoms 7</t>
  </si>
  <si>
    <t>Rider's World: I Want To Ride!</t>
  </si>
  <si>
    <t>Maze 4D</t>
  </si>
  <si>
    <t>Hunter Tintera</t>
  </si>
  <si>
    <t>Pestis</t>
  </si>
  <si>
    <t>DIEDEMOR STUDIO GAMES</t>
  </si>
  <si>
    <t>Love Hentai and Puzzles: Yokai</t>
  </si>
  <si>
    <t>Hats Are Not Allowed</t>
  </si>
  <si>
    <t>Lazer Genu Studio</t>
  </si>
  <si>
    <t>POPGOES Arcade</t>
  </si>
  <si>
    <t>Kane Carter</t>
  </si>
  <si>
    <t>The Penguin IQ Test</t>
  </si>
  <si>
    <t>Paul Demanze</t>
  </si>
  <si>
    <t>The Guild Gold Edition</t>
  </si>
  <si>
    <t>Fatal Gem VR(The First Match-3 VR Game)</t>
  </si>
  <si>
    <t>Alpha Command</t>
  </si>
  <si>
    <t>Baptize Billy</t>
  </si>
  <si>
    <t>Michael Cheung</t>
  </si>
  <si>
    <t>Winged Sakura: Endless Dream</t>
  </si>
  <si>
    <t>Angel and Devil,ninja,sushi,tempura,panda and the statue of liberty</t>
  </si>
  <si>
    <t>Indigo 7</t>
  </si>
  <si>
    <t>THE BUTTON</t>
  </si>
  <si>
    <t>Brendan Bell</t>
  </si>
  <si>
    <t>Liquid Sunshine</t>
  </si>
  <si>
    <t>Liberte</t>
  </si>
  <si>
    <t>Snakebird Primer</t>
  </si>
  <si>
    <t>Valkyrius Prime</t>
  </si>
  <si>
    <t>Iridescent Games</t>
  </si>
  <si>
    <t>Brutality club</t>
  </si>
  <si>
    <t>Denis Kadykov</t>
  </si>
  <si>
    <t>Kadykov Denis</t>
  </si>
  <si>
    <t>CROSSNIQ+</t>
  </si>
  <si>
    <t>FUTURE MEMORY</t>
  </si>
  <si>
    <t>Fruit Attacks VR</t>
  </si>
  <si>
    <t>Graviton</t>
  </si>
  <si>
    <t>Richter Games</t>
  </si>
  <si>
    <t>NewCity</t>
  </si>
  <si>
    <t>Lone Pine Games, LLC</t>
  </si>
  <si>
    <t>[Chilla's Art] The Caregiver | 終焉介護</t>
  </si>
  <si>
    <t>Death Becomes You - Mystery Visual Novel</t>
  </si>
  <si>
    <t>Ladder Box</t>
  </si>
  <si>
    <t>fengjiongmax</t>
  </si>
  <si>
    <t>fengjoingmax</t>
  </si>
  <si>
    <t>Astro Fighters 2178</t>
  </si>
  <si>
    <t>Bloons Monkey City</t>
  </si>
  <si>
    <t>Downward Spiral: Prologue</t>
  </si>
  <si>
    <t>3rd Eye Studios</t>
  </si>
  <si>
    <t>3D Earth Time Lapse PC Live Wallpaper</t>
  </si>
  <si>
    <t>My Furry Detective 🐾</t>
  </si>
  <si>
    <t>I Love Finding Critters</t>
  </si>
  <si>
    <t>SATAZIUS</t>
  </si>
  <si>
    <t>Obscure Annals of Dynasty Playtest</t>
  </si>
  <si>
    <t>WASTE</t>
  </si>
  <si>
    <t>The Cows Are Watching</t>
  </si>
  <si>
    <t>Wizards: Wand of Epicosity</t>
  </si>
  <si>
    <t>Tobuscus Game Studios</t>
  </si>
  <si>
    <t>Alpha Zoo</t>
  </si>
  <si>
    <t>Alpha Zoo LLC</t>
  </si>
  <si>
    <t>The Caribbean Sail</t>
  </si>
  <si>
    <t>Victorian Clambake</t>
  </si>
  <si>
    <t>PUZZLE: ANIMALS</t>
  </si>
  <si>
    <t>POWERTRIP</t>
  </si>
  <si>
    <t>Desert Law</t>
  </si>
  <si>
    <t>Arise</t>
  </si>
  <si>
    <t>The Dig®</t>
  </si>
  <si>
    <t>VOID</t>
  </si>
  <si>
    <t>Wolflord - Werewolf Online</t>
  </si>
  <si>
    <t>Square Journey</t>
  </si>
  <si>
    <t>Solo Philosopher</t>
  </si>
  <si>
    <t>Pluto's Island Playtest</t>
  </si>
  <si>
    <t>Kittens of Fear</t>
  </si>
  <si>
    <t>Nokona Studios</t>
  </si>
  <si>
    <t>Catharsis</t>
  </si>
  <si>
    <t>Cathartic Games</t>
  </si>
  <si>
    <t>visser</t>
  </si>
  <si>
    <t>Avalon Legends Solitaire 2</t>
  </si>
  <si>
    <t>Bunhouse</t>
  </si>
  <si>
    <t>Bhavacakra Grace</t>
  </si>
  <si>
    <t>Chook &amp; Sosig: Walk the Plank</t>
  </si>
  <si>
    <t>TookiPalooki</t>
  </si>
  <si>
    <t>Ocean's Crabellum</t>
  </si>
  <si>
    <t>Crabellum Games</t>
  </si>
  <si>
    <t>Gift from the Gods</t>
  </si>
  <si>
    <t>Denton Designs,Ocean Software</t>
  </si>
  <si>
    <t>Monads II</t>
  </si>
  <si>
    <t>Slaveblade</t>
  </si>
  <si>
    <t>Satan's Castle</t>
  </si>
  <si>
    <t>The Stalin Subway</t>
  </si>
  <si>
    <t>Parkour Polygon</t>
  </si>
  <si>
    <t>Jonah Gasson</t>
  </si>
  <si>
    <t>Lilycle Rainbow Stage!!!</t>
  </si>
  <si>
    <t>Particle</t>
  </si>
  <si>
    <t>Balrum</t>
  </si>
  <si>
    <t>Fallen girl - Black rose and the fire of desire</t>
  </si>
  <si>
    <t>DUMB Infernal</t>
  </si>
  <si>
    <t>Beem Media</t>
  </si>
  <si>
    <t>Becoming a Dandelion Spore</t>
  </si>
  <si>
    <t>nemoBUS</t>
  </si>
  <si>
    <t>Zeko</t>
  </si>
  <si>
    <t>Secret Saga: Xamadeon Stone</t>
  </si>
  <si>
    <t>Halit Büyükyılmaz,Kaan Kurtuluş</t>
  </si>
  <si>
    <t>Halit Büyükyılmaz</t>
  </si>
  <si>
    <t>Dungeon Manager ZV</t>
  </si>
  <si>
    <t>dancing chair</t>
  </si>
  <si>
    <t>Wild world</t>
  </si>
  <si>
    <t>VEN Studio</t>
  </si>
  <si>
    <t>Florence</t>
  </si>
  <si>
    <t>Mountains</t>
  </si>
  <si>
    <t>Tofu Escape</t>
  </si>
  <si>
    <t>Little Hats</t>
  </si>
  <si>
    <t>HALF DEAD 3</t>
  </si>
  <si>
    <t>The Fantasy World of Mahjong Princess: General Version</t>
  </si>
  <si>
    <t>Synced Warriors</t>
  </si>
  <si>
    <t>Zack Garrett</t>
  </si>
  <si>
    <t>TallShrimp</t>
  </si>
  <si>
    <t>Myriavora</t>
  </si>
  <si>
    <t>Jürgen Hoffmann</t>
  </si>
  <si>
    <t>SHADOW STEP</t>
  </si>
  <si>
    <t>栄冠は君に レジェンドパック</t>
  </si>
  <si>
    <t>Dark Sun Pictures' Dark Sun - The Space Shooter</t>
  </si>
  <si>
    <t>Dark Sun Pictures</t>
  </si>
  <si>
    <t>Technicity Playtest</t>
  </si>
  <si>
    <t>The Eyes of Ara</t>
  </si>
  <si>
    <t>100 Stones Interactive</t>
  </si>
  <si>
    <t>Ink Plane</t>
  </si>
  <si>
    <t>The Light Empire</t>
  </si>
  <si>
    <t>Jemy</t>
  </si>
  <si>
    <t>Streets of Rage</t>
  </si>
  <si>
    <t>Chill IV</t>
  </si>
  <si>
    <t>Kimmy</t>
  </si>
  <si>
    <t>Take On Helicopters</t>
  </si>
  <si>
    <t>Nexus - The Jupiter Incident</t>
  </si>
  <si>
    <t>Mithis Games</t>
  </si>
  <si>
    <t>Singularity Shooter</t>
  </si>
  <si>
    <t>Neokaiju</t>
  </si>
  <si>
    <t>Found Horror Game 11.exe</t>
  </si>
  <si>
    <t>Hero of Light VR: Episode 1</t>
  </si>
  <si>
    <t>Shanda Games</t>
  </si>
  <si>
    <t>Quible Sphere</t>
  </si>
  <si>
    <t>Hertzole</t>
  </si>
  <si>
    <t>Max Payne 2: The Fall of Max Payne</t>
  </si>
  <si>
    <t>Jad</t>
  </si>
  <si>
    <t>Sign Here: _________</t>
  </si>
  <si>
    <t>PUZZLE: BIRDS</t>
  </si>
  <si>
    <t>Nova Genetics</t>
  </si>
  <si>
    <t>Reside</t>
  </si>
  <si>
    <t>ObligeNet</t>
  </si>
  <si>
    <t>soko loco</t>
  </si>
  <si>
    <t>POPPIN' DONUTS</t>
  </si>
  <si>
    <t>Detours</t>
  </si>
  <si>
    <t>Mismatched Games</t>
  </si>
  <si>
    <t>Code Coven</t>
  </si>
  <si>
    <t>Reignfall</t>
  </si>
  <si>
    <t>Scrap Garden</t>
  </si>
  <si>
    <t>SPECIAL FORCE VR: INFINITY WAR</t>
  </si>
  <si>
    <t>Dragonfly GF Co., Ltd.,Reality MagiQ</t>
  </si>
  <si>
    <t>Dragonfly GF Co., Ltd.</t>
  </si>
  <si>
    <t>Waifu Fight Dango Style</t>
  </si>
  <si>
    <t>Enso Entertainment</t>
  </si>
  <si>
    <t>Alien Swarm: Reactive Drop - SDK</t>
  </si>
  <si>
    <t>Santa's Story of Christmas</t>
  </si>
  <si>
    <t>Spinix Games</t>
  </si>
  <si>
    <t>Song of Farca: Prologue</t>
  </si>
  <si>
    <t>Stabby Cats</t>
  </si>
  <si>
    <t>Mad Hose Games</t>
  </si>
  <si>
    <t>Gears Tactics</t>
  </si>
  <si>
    <t>Splash Damage,The Coalition</t>
  </si>
  <si>
    <t>The Sealed Ampoule</t>
  </si>
  <si>
    <t>TRIPILL</t>
  </si>
  <si>
    <t>RUKASHEN GAMES</t>
  </si>
  <si>
    <t>Dimension Hunter VR</t>
  </si>
  <si>
    <t>Moonstrider</t>
  </si>
  <si>
    <t>Triple Lasers</t>
  </si>
  <si>
    <t>Bounty Below</t>
  </si>
  <si>
    <t>Castle Clamber</t>
  </si>
  <si>
    <t>Transformation Tycoon</t>
  </si>
  <si>
    <t>Women's Quiz</t>
  </si>
  <si>
    <t>Buried: An Interactive Story</t>
  </si>
  <si>
    <t>Bromoco Games</t>
  </si>
  <si>
    <t>Home Creator</t>
  </si>
  <si>
    <t>Chronicles of Lurra</t>
  </si>
  <si>
    <t>Jaydon Schumacker,Jonathan Clay,Andres Garcia,Anthony Acosta</t>
  </si>
  <si>
    <t>404 Name Not Found Studios</t>
  </si>
  <si>
    <t>Coffee Pot Terrarium</t>
  </si>
  <si>
    <t>Brothers Flint</t>
  </si>
  <si>
    <t>Honey Villa</t>
  </si>
  <si>
    <t>Magician's Gambit</t>
  </si>
  <si>
    <t>Coding Caveman</t>
  </si>
  <si>
    <t>Mike the Cat</t>
  </si>
  <si>
    <t>Christopher V. Costello</t>
  </si>
  <si>
    <t>Mysterious Night (The First Night)</t>
  </si>
  <si>
    <t>THung</t>
  </si>
  <si>
    <t>Happy Halloween</t>
  </si>
  <si>
    <t>Oh...Sir! The Hollywood Roast</t>
  </si>
  <si>
    <t>Tower Ascent</t>
  </si>
  <si>
    <t>KitTheNinja,Ate134,FFTG - Nate,Kanestapler</t>
  </si>
  <si>
    <t>KitTheNinja</t>
  </si>
  <si>
    <t>Dark Nebula VR</t>
  </si>
  <si>
    <t>Random Bird,Droid Riot</t>
  </si>
  <si>
    <t>Aerial Guardian</t>
  </si>
  <si>
    <t>Maddnuss Games</t>
  </si>
  <si>
    <t>Matthew Nuss</t>
  </si>
  <si>
    <t>I Am Bread</t>
  </si>
  <si>
    <t>Super Crate Box</t>
  </si>
  <si>
    <t>A Mazeing Tower Defense</t>
  </si>
  <si>
    <t>Infernax</t>
  </si>
  <si>
    <t>MIRADOR</t>
  </si>
  <si>
    <t>Jeong Suhyun,Baek Hangyeol</t>
  </si>
  <si>
    <t>EgretGames</t>
  </si>
  <si>
    <t>The Dishwasher: Vampire Smile</t>
  </si>
  <si>
    <t>Tower Defense Sudden Attack</t>
  </si>
  <si>
    <t>Boston Nursing Home</t>
  </si>
  <si>
    <t>Party Poppers</t>
  </si>
  <si>
    <t>Fieldrunners 2</t>
  </si>
  <si>
    <t>Subatomic Studios LLC</t>
  </si>
  <si>
    <t>Takorita Meets Fries</t>
  </si>
  <si>
    <t>ROSEVERTE,Pleasant Rain Ltd</t>
  </si>
  <si>
    <t>NejicomiSimulator Vol.2 (Gapping, Amputee sex slave, Petrify, Time Stop)</t>
  </si>
  <si>
    <t>Hentai NetWalk</t>
  </si>
  <si>
    <t>Sudden Strike 2 Gold</t>
  </si>
  <si>
    <t>StageX</t>
  </si>
  <si>
    <t>UnitedRealityLab</t>
  </si>
  <si>
    <t>Puzzle Dungeon</t>
  </si>
  <si>
    <t>Einherjar</t>
  </si>
  <si>
    <t>Simon Kattler</t>
  </si>
  <si>
    <t>Magical Brickout</t>
  </si>
  <si>
    <t>Cunning Force Games</t>
  </si>
  <si>
    <t>Somnium</t>
  </si>
  <si>
    <t>PixARK</t>
  </si>
  <si>
    <t>Stellar 2D</t>
  </si>
  <si>
    <t>quad games</t>
  </si>
  <si>
    <t>AimGoGoGo</t>
  </si>
  <si>
    <t>FeiWu Studio</t>
  </si>
  <si>
    <t>Oracle: Threads of Fate</t>
  </si>
  <si>
    <t>Oracle Gaming Orlando LLC</t>
  </si>
  <si>
    <t>Welcome to Goodland Playtest</t>
  </si>
  <si>
    <t>Codename Ghost Hunt</t>
  </si>
  <si>
    <t>Rahul Martin</t>
  </si>
  <si>
    <t>Door Kickers 2: Task Force North</t>
  </si>
  <si>
    <t>The Magister - The First Two Days</t>
  </si>
  <si>
    <t>Bellatia</t>
  </si>
  <si>
    <t>Ganitani</t>
  </si>
  <si>
    <t>Flipside Genesis</t>
  </si>
  <si>
    <t>GrimFox Games Inc.</t>
  </si>
  <si>
    <t>Minigolf Adventure</t>
  </si>
  <si>
    <t>Revulo Games</t>
  </si>
  <si>
    <t>Critadel</t>
  </si>
  <si>
    <t>Pixelian Studio</t>
  </si>
  <si>
    <t>Project Glitch</t>
  </si>
  <si>
    <t>Rithm Gaming</t>
  </si>
  <si>
    <t>Sigma Theory: Global Cold War</t>
  </si>
  <si>
    <t>Mi-Clos Studio,Goblinz Studio,FibreTigre</t>
  </si>
  <si>
    <t>Goblinz Publishing,Fractale</t>
  </si>
  <si>
    <t>Devil Inside Us: Roots of Evil</t>
  </si>
  <si>
    <t>Fernando Tittz,Ahldain Michael</t>
  </si>
  <si>
    <t>Orogenesis</t>
  </si>
  <si>
    <t>LumberJack</t>
  </si>
  <si>
    <t>With Heart and Soul Games</t>
  </si>
  <si>
    <t>Mars Odyssey</t>
  </si>
  <si>
    <t>Mosquitoes and zombies</t>
  </si>
  <si>
    <t>迷宫：消灭机器人</t>
  </si>
  <si>
    <t>Yasric</t>
  </si>
  <si>
    <t>Zombie Alert</t>
  </si>
  <si>
    <t>Darkshark Games</t>
  </si>
  <si>
    <t>Space Merchant</t>
  </si>
  <si>
    <t>Detective Hunt - Crownston City PD</t>
  </si>
  <si>
    <t>pixepob</t>
  </si>
  <si>
    <t>folding maze</t>
  </si>
  <si>
    <t>EC_328</t>
  </si>
  <si>
    <t>孙悟空大战机器金刚 / Sun Wukong VS Robot</t>
  </si>
  <si>
    <t>The Plant</t>
  </si>
  <si>
    <t>Aventy's team</t>
  </si>
  <si>
    <t>Volume</t>
  </si>
  <si>
    <t>Miss Agatha's Palace</t>
  </si>
  <si>
    <t>extrafantasygames</t>
  </si>
  <si>
    <t>Moonchild</t>
  </si>
  <si>
    <t>bayala - the game</t>
  </si>
  <si>
    <t>Marbleous Blocks</t>
  </si>
  <si>
    <t>Pixleon</t>
  </si>
  <si>
    <t>Flight of the Paladin</t>
  </si>
  <si>
    <t>Farm Fatale</t>
  </si>
  <si>
    <t>Hypno Horse</t>
  </si>
  <si>
    <t>The book of commands : Lost Symbol</t>
  </si>
  <si>
    <t>Limpage</t>
  </si>
  <si>
    <t>HITMAN™ 2</t>
  </si>
  <si>
    <t>NOBUNAGA'S AMBITION: Tenshouki with Power Up Kit HD Version</t>
  </si>
  <si>
    <t>Little Dragons Café</t>
  </si>
  <si>
    <t>Aksys Games,TOYBOX lnc.,Picola Inc.</t>
  </si>
  <si>
    <t>Mad Crown</t>
  </si>
  <si>
    <t>S-Game</t>
  </si>
  <si>
    <t>Court of Ashes</t>
  </si>
  <si>
    <t>Cratel Studios</t>
  </si>
  <si>
    <t>Strawberry Chocolate: Miner 8AD 4SS</t>
  </si>
  <si>
    <t>Queen's Coast Casino - Uncut</t>
  </si>
  <si>
    <t>Witching Hour Entertainment LLC,LarsMidnatt</t>
  </si>
  <si>
    <t>Sproggiwood</t>
  </si>
  <si>
    <t>Block'hood</t>
  </si>
  <si>
    <t>Plethora Project</t>
  </si>
  <si>
    <t>Alcyone</t>
  </si>
  <si>
    <t>Dirty Fighter 2</t>
  </si>
  <si>
    <t>Shores Unknown</t>
  </si>
  <si>
    <t>Vallynne</t>
  </si>
  <si>
    <t>Sons of Triskelion</t>
  </si>
  <si>
    <t>Spy Fox in Dry Cereal</t>
  </si>
  <si>
    <t>STEINS;GATE: Linear Bounded Phenogram</t>
  </si>
  <si>
    <t>HAM-MASTER</t>
  </si>
  <si>
    <t>Maick Paim</t>
  </si>
  <si>
    <t>Frame Of Reference</t>
  </si>
  <si>
    <t>Alder's Blood: Prologue</t>
  </si>
  <si>
    <t>Sword of the Stars: The Pit 2</t>
  </si>
  <si>
    <t>Endhall</t>
  </si>
  <si>
    <t>HeartBeast Studios L.L.C.</t>
  </si>
  <si>
    <t>End of this World</t>
  </si>
  <si>
    <t>HeVIk</t>
  </si>
  <si>
    <t>Golden Axe™ II</t>
  </si>
  <si>
    <t>KUMO The Little Robot</t>
  </si>
  <si>
    <t>Posibility</t>
  </si>
  <si>
    <t>UGtobest</t>
  </si>
  <si>
    <t>Squirrel Sphere</t>
  </si>
  <si>
    <t>Bicyclism EP</t>
  </si>
  <si>
    <t>Acid Cat</t>
  </si>
  <si>
    <t>BloodRayne Betrayal (Legacy)</t>
  </si>
  <si>
    <t>Stardust Galaxy Warriors: Stellar Climax</t>
  </si>
  <si>
    <t>Dreamloop Games</t>
  </si>
  <si>
    <t>Putin Orcs Defender</t>
  </si>
  <si>
    <t>pacifism</t>
  </si>
  <si>
    <t>This Is the Police</t>
  </si>
  <si>
    <t>Next Hero</t>
  </si>
  <si>
    <t>Tokyo School Life</t>
  </si>
  <si>
    <t>Ashes of Oahu</t>
  </si>
  <si>
    <t>Slave Ghost</t>
  </si>
  <si>
    <t>Engineer Arena</t>
  </si>
  <si>
    <t>WaveParadigm</t>
  </si>
  <si>
    <t>WaveParadigm LLC</t>
  </si>
  <si>
    <t>Grand Attrition</t>
  </si>
  <si>
    <t>Session Studios</t>
  </si>
  <si>
    <t>煉獄紅葉 MOMIJI FROM PURGATORY</t>
  </si>
  <si>
    <t>At Home Alone II</t>
  </si>
  <si>
    <t>Onigiri</t>
  </si>
  <si>
    <t>Door Kickers</t>
  </si>
  <si>
    <t>Ourwork Playtest</t>
  </si>
  <si>
    <t>Tisnart Shapes</t>
  </si>
  <si>
    <t>Modern Combat Versus</t>
  </si>
  <si>
    <t>Succubus x Saint</t>
  </si>
  <si>
    <t>AisStew</t>
  </si>
  <si>
    <t>Mission Ring Possible</t>
  </si>
  <si>
    <t>Azlan: Rise of the Burlpups</t>
  </si>
  <si>
    <t>Ministry of Immersion</t>
  </si>
  <si>
    <t>Zork Anthology</t>
  </si>
  <si>
    <t>Infocom</t>
  </si>
  <si>
    <t>Club Life</t>
  </si>
  <si>
    <t>Easy Shooter</t>
  </si>
  <si>
    <t>Secrets of Magic 4: Potion Master</t>
  </si>
  <si>
    <t>Project ONe プロジェクト・ワン ～ハロルドはつらいよ～</t>
  </si>
  <si>
    <t>Undead Darlings ~no cure for love~</t>
  </si>
  <si>
    <t>Mr. Tired Media</t>
  </si>
  <si>
    <t>Retro three kingdoms : Special edition</t>
  </si>
  <si>
    <t>Retro Republic LLC</t>
  </si>
  <si>
    <t>Gunslingers &amp; Zombies</t>
  </si>
  <si>
    <t>Dawn of the Monsters</t>
  </si>
  <si>
    <t>13AM Games,WayForward</t>
  </si>
  <si>
    <t>Cold Wind</t>
  </si>
  <si>
    <t>Protect the campus</t>
  </si>
  <si>
    <t>CC</t>
  </si>
  <si>
    <t>Blood Rage: Digital Edition</t>
  </si>
  <si>
    <t>Endava</t>
  </si>
  <si>
    <t>Isles of Adalar</t>
  </si>
  <si>
    <t>Peakway Software LLC</t>
  </si>
  <si>
    <t>2DGameManias Taken</t>
  </si>
  <si>
    <t>2DGameMania</t>
  </si>
  <si>
    <t>You Deserve a Seat at the Table</t>
  </si>
  <si>
    <t>TDSDP is TDSDP Games Transdisciplinary Data Scholars Development Program at Bethune-Cookman University</t>
  </si>
  <si>
    <t>Heroes of Delum</t>
  </si>
  <si>
    <t>Delum Studios</t>
  </si>
  <si>
    <t>Galactic Keep</t>
  </si>
  <si>
    <t>Gilded Skull Games</t>
  </si>
  <si>
    <t>Dead Earth Zombies Playtest</t>
  </si>
  <si>
    <t>Vampire Legends: The True Story of Kisilova</t>
  </si>
  <si>
    <t>ENDRR</t>
  </si>
  <si>
    <t>Waïju</t>
  </si>
  <si>
    <t>Boyfriend's Rescue -  Gay Platform Game</t>
  </si>
  <si>
    <t>Way of Rhea Playtest</t>
  </si>
  <si>
    <t>American Fugitive</t>
  </si>
  <si>
    <t>Sword Art Online: Fatal Bullet</t>
  </si>
  <si>
    <t>CARDMON</t>
  </si>
  <si>
    <t>Nomas Games</t>
  </si>
  <si>
    <t>Persephone</t>
  </si>
  <si>
    <t>Momo-pi</t>
  </si>
  <si>
    <t>Project FeltHeart Playtest</t>
  </si>
  <si>
    <t>Skyfall</t>
  </si>
  <si>
    <t>Shrouded in Sanity: Freebirth</t>
  </si>
  <si>
    <t>Total Ski Jump</t>
  </si>
  <si>
    <t>Perfection Games</t>
  </si>
  <si>
    <t>Rise: Battle Lines</t>
  </si>
  <si>
    <t>The Secret Games Company</t>
  </si>
  <si>
    <t>The Swine</t>
  </si>
  <si>
    <t>XF5700 Mantis Experimental Fighter</t>
  </si>
  <si>
    <t>Paragon Software,Microplay</t>
  </si>
  <si>
    <t>折射大师（Master of refraction）</t>
  </si>
  <si>
    <t>Who Wants To Be A Millionaire</t>
  </si>
  <si>
    <t>Samplitude Music Studio 2017 Steam Edition</t>
  </si>
  <si>
    <t>Neon Junctions</t>
  </si>
  <si>
    <t>Tenta Shooter</t>
  </si>
  <si>
    <t>Rakugaki Games</t>
  </si>
  <si>
    <t>Friday the 13th: The Game</t>
  </si>
  <si>
    <t>Gun Media</t>
  </si>
  <si>
    <t>Solitaire Beach Season Sounds of Waves</t>
  </si>
  <si>
    <t>Servo</t>
  </si>
  <si>
    <t>Turbeton</t>
  </si>
  <si>
    <t>Calvin Shafer,Caleb Pecka</t>
  </si>
  <si>
    <t>Caleb Pecka,Calvin Shafer</t>
  </si>
  <si>
    <t>Acolyte: Prologue</t>
  </si>
  <si>
    <t>Kindred Fates: Combat Arena Alpha</t>
  </si>
  <si>
    <t>Skymill Studios</t>
  </si>
  <si>
    <t>炎之陨落 The Fallen of The Blaze Empire</t>
  </si>
  <si>
    <t>Pixel Puzzles 2: Halloween</t>
  </si>
  <si>
    <t>Fission</t>
  </si>
  <si>
    <t>kashW</t>
  </si>
  <si>
    <t>kash gry</t>
  </si>
  <si>
    <t>Bonkey Trek Quimdung Edition</t>
  </si>
  <si>
    <t>Operation: BoomSlang!</t>
  </si>
  <si>
    <t>Skermunkel</t>
  </si>
  <si>
    <t>Freebie</t>
  </si>
  <si>
    <t>Free Games Info,hyperboreanGames</t>
  </si>
  <si>
    <t>Drawing Path</t>
  </si>
  <si>
    <t>Restaurant Tycoon</t>
  </si>
  <si>
    <t>Dungeon Town</t>
  </si>
  <si>
    <t>Circle Meimitei</t>
  </si>
  <si>
    <t>Cyber Sentinel</t>
  </si>
  <si>
    <t>Crystal Valley</t>
  </si>
  <si>
    <t>A Fishy RPG</t>
  </si>
  <si>
    <t>Neoncube</t>
  </si>
  <si>
    <t>David Lawrence,Nico Thomas</t>
  </si>
  <si>
    <t>David Lawrence</t>
  </si>
  <si>
    <t>farewell planet / おわかれのほし</t>
  </si>
  <si>
    <t>tokoronyori</t>
  </si>
  <si>
    <t>Tales of Monkey Island Complete Pack: Chapter 2 - The Siege of Spinner Cay</t>
  </si>
  <si>
    <t>苏醒之路 Playtest</t>
  </si>
  <si>
    <t>Rocky Ride</t>
  </si>
  <si>
    <t>Evgeny Cherepov</t>
  </si>
  <si>
    <t>Dondar</t>
  </si>
  <si>
    <t>Defend The Bits TD</t>
  </si>
  <si>
    <t>Playside North</t>
  </si>
  <si>
    <t>Smash Bash Crash</t>
  </si>
  <si>
    <t>Revoke</t>
  </si>
  <si>
    <t>NEUN Games</t>
  </si>
  <si>
    <t>Regain Earth: First Strike Playtest</t>
  </si>
  <si>
    <t>Red Bit Ninja</t>
  </si>
  <si>
    <t>Armed to the Gears</t>
  </si>
  <si>
    <t>Rafael Solon</t>
  </si>
  <si>
    <t>Adventures Nearby</t>
  </si>
  <si>
    <t>Inevitability</t>
  </si>
  <si>
    <t>Gem Rifts</t>
  </si>
  <si>
    <t>RoboBunnies In Space!</t>
  </si>
  <si>
    <t>Nemesis: Lockdown</t>
  </si>
  <si>
    <t>InterStudio</t>
  </si>
  <si>
    <t>Fall of Freya (Alpha 1)</t>
  </si>
  <si>
    <t>GOTY LLC</t>
  </si>
  <si>
    <t>Gates of Devoroth Playtest</t>
  </si>
  <si>
    <t>Filament</t>
  </si>
  <si>
    <t>Beard Envy</t>
  </si>
  <si>
    <t>Kasedo Games,Maple Whispering Limited</t>
  </si>
  <si>
    <t>Revertia</t>
  </si>
  <si>
    <t>KamiCraft</t>
  </si>
  <si>
    <t>Typeds</t>
  </si>
  <si>
    <t>SimonelOfficial</t>
  </si>
  <si>
    <t>SeNaByZa</t>
  </si>
  <si>
    <t>Steve's Pub - Soda on tap</t>
  </si>
  <si>
    <t>gitcare</t>
  </si>
  <si>
    <t>Ash &amp; Rust</t>
  </si>
  <si>
    <t>Ash &amp; Rust Studios</t>
  </si>
  <si>
    <t>Spooky Cats</t>
  </si>
  <si>
    <t>Down and Out</t>
  </si>
  <si>
    <t>Pure Bowl VR Bowling</t>
  </si>
  <si>
    <t>Niche - a genetics survival game</t>
  </si>
  <si>
    <t>I-Exist: Consciousness VR</t>
  </si>
  <si>
    <t>I-Exist,Thinker Dreamer Studio</t>
  </si>
  <si>
    <t>Stand 'em Up</t>
  </si>
  <si>
    <t>ZAO Igroprom</t>
  </si>
  <si>
    <t>Jets'n'Guns Gold</t>
  </si>
  <si>
    <t>グランドインテンション・アジャストメント</t>
  </si>
  <si>
    <t>R3GameCreate</t>
  </si>
  <si>
    <t>Zof</t>
  </si>
  <si>
    <t>Pete Wilkins</t>
  </si>
  <si>
    <t>Psycho Crab</t>
  </si>
  <si>
    <t>Walugus Grudenburg</t>
  </si>
  <si>
    <t>Fight Club - All Stars</t>
  </si>
  <si>
    <t>Aliaksei Mas,Lesha.VH</t>
  </si>
  <si>
    <t>Gamaton</t>
  </si>
  <si>
    <t>Faircroft's Antiques: The Mountaineer's Legacy</t>
  </si>
  <si>
    <t>Whitevale Defender</t>
  </si>
  <si>
    <t>Secret Of Magia</t>
  </si>
  <si>
    <t>Deadly Delivery</t>
  </si>
  <si>
    <t>Joshua Harrison Blayney</t>
  </si>
  <si>
    <t>Gachimuchi Life Simulator</t>
  </si>
  <si>
    <t>Godless Tactics</t>
  </si>
  <si>
    <t>Ice Arrow Games</t>
  </si>
  <si>
    <t>Ice Arrow Games,Offy D Corp</t>
  </si>
  <si>
    <t>Passengers Of Execution</t>
  </si>
  <si>
    <t>Mustafa CELIK</t>
  </si>
  <si>
    <t>Parter Dizayn</t>
  </si>
  <si>
    <t>Beauty Contest</t>
  </si>
  <si>
    <t>Konung 3: Ties of the Dynasty</t>
  </si>
  <si>
    <t>BreakHack</t>
  </si>
  <si>
    <t>Oliveshark</t>
  </si>
  <si>
    <t>Missy's Transformation Tournament</t>
  </si>
  <si>
    <t>Tank Brawl 2: Armor Fury</t>
  </si>
  <si>
    <t>Tombé Drums VR</t>
  </si>
  <si>
    <t>100 Doors - Escape from Prison</t>
  </si>
  <si>
    <t>Evolution Tag 2 Playtest</t>
  </si>
  <si>
    <t>Tactical Craft Online</t>
  </si>
  <si>
    <t>Slaughter 3: The Rebels</t>
  </si>
  <si>
    <t>Uncle Nook's Monster Emporium</t>
  </si>
  <si>
    <t>Nemetz and Pawinski</t>
  </si>
  <si>
    <t>Drawn®: The Painted Tower</t>
  </si>
  <si>
    <t>Soviet Souls</t>
  </si>
  <si>
    <t>Fang's Lab,DP Games,Flatcoon</t>
  </si>
  <si>
    <t>Operation Thunderstorm</t>
  </si>
  <si>
    <t>Signals</t>
  </si>
  <si>
    <t>MKDB Studio</t>
  </si>
  <si>
    <t>Heroes of Fortunia</t>
  </si>
  <si>
    <t>Polska Lemon Ltd.</t>
  </si>
  <si>
    <t>Marble Skies</t>
  </si>
  <si>
    <t>Romancing Monarchy</t>
  </si>
  <si>
    <t>Rouhana</t>
  </si>
  <si>
    <t>Bloodstained: Ritual of the Night</t>
  </si>
  <si>
    <t>ArtPlay</t>
  </si>
  <si>
    <t>Blobby Jump</t>
  </si>
  <si>
    <t>Jacob Donjuan</t>
  </si>
  <si>
    <t>Arnik LLC</t>
  </si>
  <si>
    <t>The guard of dungeon</t>
  </si>
  <si>
    <t>Poly Puzzle: Dogs</t>
  </si>
  <si>
    <t>Leisure Suit Larry 7 - Love for Sail</t>
  </si>
  <si>
    <t>XOXO Droplets</t>
  </si>
  <si>
    <t>Without Escape</t>
  </si>
  <si>
    <t>Bumpy Trail Games</t>
  </si>
  <si>
    <t>Battle In The City</t>
  </si>
  <si>
    <t>REDCROW</t>
  </si>
  <si>
    <t>Achievement Lurker: Respectable Accomplishment</t>
  </si>
  <si>
    <t>Master of the Harem Guild</t>
  </si>
  <si>
    <t>Cardaria</t>
  </si>
  <si>
    <t>TripleSky</t>
  </si>
  <si>
    <t>Family Tree Heritage Platinum 9 - Mac</t>
  </si>
  <si>
    <t>Incline Software</t>
  </si>
  <si>
    <t>FPS Monitor – hardware in-game &amp; desktop overlays</t>
  </si>
  <si>
    <t>HEADLINER</t>
  </si>
  <si>
    <t>Space Badminton VR</t>
  </si>
  <si>
    <t>be you</t>
  </si>
  <si>
    <t>Zombie Apocalypse: Escape The Undead City</t>
  </si>
  <si>
    <t>Demon Killer VR</t>
  </si>
  <si>
    <t>ZoneStudios</t>
  </si>
  <si>
    <t>As Far As The Eye</t>
  </si>
  <si>
    <t>Goblinz Publishing,Maple Whispering Limited,Unexpected</t>
  </si>
  <si>
    <t>Relic Hunters Zero: Remix</t>
  </si>
  <si>
    <t>Motorama</t>
  </si>
  <si>
    <t>251 Games</t>
  </si>
  <si>
    <t>Motte Island</t>
  </si>
  <si>
    <t>Gamebell Studio</t>
  </si>
  <si>
    <t>One Aperture</t>
  </si>
  <si>
    <t>The Mole Men</t>
  </si>
  <si>
    <t>Molton Studio</t>
  </si>
  <si>
    <t>Aokana - EXTRA1</t>
  </si>
  <si>
    <t>sprite,NekoNyan Ltd.</t>
  </si>
  <si>
    <t>Minesweeper Peak VR</t>
  </si>
  <si>
    <t>RunningDead</t>
  </si>
  <si>
    <t>PotionC</t>
  </si>
  <si>
    <t>Traveler of Artcaster</t>
  </si>
  <si>
    <t>A &amp; D Cooperation</t>
  </si>
  <si>
    <t>Mitch: Berry Challenge</t>
  </si>
  <si>
    <t>Boidae Games</t>
  </si>
  <si>
    <t>Δ Time</t>
  </si>
  <si>
    <t>Students of FH Salzburg</t>
  </si>
  <si>
    <t>Ultimate Custom Night</t>
  </si>
  <si>
    <t>Titan Outpost</t>
  </si>
  <si>
    <t>The Boar Studio</t>
  </si>
  <si>
    <t>Waifu Secret</t>
  </si>
  <si>
    <t>Prosperous Universe</t>
  </si>
  <si>
    <t>simulogics</t>
  </si>
  <si>
    <t>Alchemy Emporium</t>
  </si>
  <si>
    <t>Curtel Games,Xteam software solutions</t>
  </si>
  <si>
    <t>Xteam software solutions,Curtel Games</t>
  </si>
  <si>
    <t>MAFIA: Family's Secret</t>
  </si>
  <si>
    <t>Under Pressure</t>
  </si>
  <si>
    <t>Kawaiisun Games</t>
  </si>
  <si>
    <t>Roman Way</t>
  </si>
  <si>
    <t>Admine</t>
  </si>
  <si>
    <t>Irbynx</t>
  </si>
  <si>
    <t>Mystery Case Files: Ravenhearst Unlocked Collector's Edition</t>
  </si>
  <si>
    <t>TIRELESS: Prepare for the Adrenaline Playtest</t>
  </si>
  <si>
    <t>Protolife</t>
  </si>
  <si>
    <t>Volcanic Giraffe</t>
  </si>
  <si>
    <t>Carnage in Space: Ignition</t>
  </si>
  <si>
    <t>MM//Productions</t>
  </si>
  <si>
    <t>Warbrush</t>
  </si>
  <si>
    <t>Greed 3: Old Enemies Returning</t>
  </si>
  <si>
    <t>save the princess</t>
  </si>
  <si>
    <t>Monkey</t>
  </si>
  <si>
    <t>Rail of Möbius</t>
  </si>
  <si>
    <t>PHOSEPO</t>
  </si>
  <si>
    <t>Amazing Frog?</t>
  </si>
  <si>
    <t>Path Out</t>
  </si>
  <si>
    <t>Causa Creations</t>
  </si>
  <si>
    <t>Wild Romance</t>
  </si>
  <si>
    <t>Super Crystal Hunter</t>
  </si>
  <si>
    <t>Netherware Entertainment</t>
  </si>
  <si>
    <t>Embr</t>
  </si>
  <si>
    <t>Dangerous Relationship</t>
  </si>
  <si>
    <t>Car Washer: Summer of the Ninja</t>
  </si>
  <si>
    <t>Pen and Sword Games</t>
  </si>
  <si>
    <t>Shine Within</t>
  </si>
  <si>
    <t>Ayetoons</t>
  </si>
  <si>
    <t>Finding Felicia</t>
  </si>
  <si>
    <t>Jessica Meije Games</t>
  </si>
  <si>
    <t>Prixel</t>
  </si>
  <si>
    <t>Kronorite</t>
  </si>
  <si>
    <t>NOC-Studios</t>
  </si>
  <si>
    <t>FIGHTING BOX</t>
  </si>
  <si>
    <t>Desire Den</t>
  </si>
  <si>
    <t>Frosted Brain: After Dark</t>
  </si>
  <si>
    <t>The Spy Who Shrunk Me</t>
  </si>
  <si>
    <t>Double Bubble Blaster Madness VR</t>
  </si>
  <si>
    <t>David Disco</t>
  </si>
  <si>
    <t>The Last Look</t>
  </si>
  <si>
    <t>ChaosCore UG</t>
  </si>
  <si>
    <t>BladeShield</t>
  </si>
  <si>
    <t>Rank17,Silicon Storm</t>
  </si>
  <si>
    <t>Siphonophore</t>
  </si>
  <si>
    <t>Xeobytegames</t>
  </si>
  <si>
    <t>Red Faction II</t>
  </si>
  <si>
    <t>Heroes of the Three Kingdoms 4</t>
  </si>
  <si>
    <t>HELLFRONT: HONEYMOON</t>
  </si>
  <si>
    <t>Invincible Fins</t>
  </si>
  <si>
    <t>Reggelente</t>
  </si>
  <si>
    <t>BrotherZ</t>
  </si>
  <si>
    <t>ID Group</t>
  </si>
  <si>
    <t>Crayola Scoot</t>
  </si>
  <si>
    <t>Lantern of Worlds</t>
  </si>
  <si>
    <t>Shovel Knight Showdown</t>
  </si>
  <si>
    <t>Disney Classic Games: Aladdin and The Lion King</t>
  </si>
  <si>
    <t>Digital Eclipse</t>
  </si>
  <si>
    <t>Disney,Nighthawk Interactive</t>
  </si>
  <si>
    <t>Historical Games: Chariot Racing</t>
  </si>
  <si>
    <t>TIMESCAPE: Altitude</t>
  </si>
  <si>
    <t>Dowrick Games</t>
  </si>
  <si>
    <t>Live In Color</t>
  </si>
  <si>
    <t>Atakote Studios</t>
  </si>
  <si>
    <t>CLASH! - Battle Arena</t>
  </si>
  <si>
    <t>Mason Butterwick</t>
  </si>
  <si>
    <t>Dark Fantasy 2: Jigsaw Puzzle</t>
  </si>
  <si>
    <t>The Legend of Heroes: Trails of Cold Steel</t>
  </si>
  <si>
    <t>Upside Down</t>
  </si>
  <si>
    <t>Pew Dew Redemption</t>
  </si>
  <si>
    <t>Cat vs. Corgis</t>
  </si>
  <si>
    <t>Team 7 Lives</t>
  </si>
  <si>
    <t>Octo Gravity</t>
  </si>
  <si>
    <t>Origami Sword</t>
  </si>
  <si>
    <t>AirGun</t>
  </si>
  <si>
    <t>七夜怪谈 - 都市校园禁锢传说</t>
  </si>
  <si>
    <t>Atansoft</t>
  </si>
  <si>
    <t>Clowns</t>
  </si>
  <si>
    <t>Dusk Of Confinement</t>
  </si>
  <si>
    <t>SashaNyasha</t>
  </si>
  <si>
    <t>TesserAct</t>
  </si>
  <si>
    <t>Propelled Bird Software</t>
  </si>
  <si>
    <t>Light Tracer (VR &amp; NON-VR)</t>
  </si>
  <si>
    <t>Man in a Maze: Deathmatch</t>
  </si>
  <si>
    <t>SmallGreenHill</t>
  </si>
  <si>
    <t>RPG Maker MV Tools - Database ConVerter MV</t>
  </si>
  <si>
    <t>Ancient Huntsmen</t>
  </si>
  <si>
    <t>Origami Flight</t>
  </si>
  <si>
    <t>Whalesoft Entertainment</t>
  </si>
  <si>
    <t>Midnight Evil</t>
  </si>
  <si>
    <t>Nathan Sanders</t>
  </si>
  <si>
    <t>Gnomes Garden</t>
  </si>
  <si>
    <t>Workroom7,Creobit</t>
  </si>
  <si>
    <t>VR Scape</t>
  </si>
  <si>
    <t>David Dimond</t>
  </si>
  <si>
    <t>Hentai Day - Ringsel in Trouble</t>
  </si>
  <si>
    <t>Trenga Unlimited</t>
  </si>
  <si>
    <t>Ultimate Bumper Cars - Dodgems</t>
  </si>
  <si>
    <t>Frontiers Reach</t>
  </si>
  <si>
    <t>Cashtronauts</t>
  </si>
  <si>
    <t>Simon Prefontaine</t>
  </si>
  <si>
    <t>Evolution II: Fighting for Survival</t>
  </si>
  <si>
    <t>LiveItGames LLC</t>
  </si>
  <si>
    <t>Worlds Align: Deadly Dream Collector's Edition</t>
  </si>
  <si>
    <t>Ocean's Treasures</t>
  </si>
  <si>
    <t>Spacewalk Defender</t>
  </si>
  <si>
    <t>Droidtech</t>
  </si>
  <si>
    <t>Centauri Sector</t>
  </si>
  <si>
    <t>GNeguceanu</t>
  </si>
  <si>
    <t>Epic Battle Fantasy 5</t>
  </si>
  <si>
    <t>The Caretaker - Dungeon Nightshift</t>
  </si>
  <si>
    <t>ComixPlay #1: The Endless Incident</t>
  </si>
  <si>
    <t>ComixPlay</t>
  </si>
  <si>
    <t>Mongoose Net Ltd.</t>
  </si>
  <si>
    <t>Little Cube Trip</t>
  </si>
  <si>
    <t>Crimson</t>
  </si>
  <si>
    <t>Wheelchair Simulator VR</t>
  </si>
  <si>
    <t>The Last Days of Sodom</t>
  </si>
  <si>
    <t>Abomination Games,Tony McKormack</t>
  </si>
  <si>
    <t>Pagan Fire Muzick</t>
  </si>
  <si>
    <t>Prison Architect</t>
  </si>
  <si>
    <t>Double Eleven,Introversion Software</t>
  </si>
  <si>
    <t>Boundary VR</t>
  </si>
  <si>
    <t>Dalian Wei Lan Technology Co., Ltd.,大连未蓝科技有限公司</t>
  </si>
  <si>
    <t>Road Trip</t>
  </si>
  <si>
    <t>Ramses: Rise of Empire</t>
  </si>
  <si>
    <t>Cat Lady - The Card Game</t>
  </si>
  <si>
    <t>Mirastell Playtest</t>
  </si>
  <si>
    <t>Sailwind</t>
  </si>
  <si>
    <t>Senpa.io</t>
  </si>
  <si>
    <t>VexxusArts</t>
  </si>
  <si>
    <t>Running Through Russia 2</t>
  </si>
  <si>
    <t>NASCAR 21: Ignition</t>
  </si>
  <si>
    <t>Gun Rage</t>
  </si>
  <si>
    <t>Denis Galewski</t>
  </si>
  <si>
    <t>Cyber Driver VR</t>
  </si>
  <si>
    <t>Mega Man Zero/ZX Legacy Collection</t>
  </si>
  <si>
    <t>Love Accident</t>
  </si>
  <si>
    <t>ParticuLights</t>
  </si>
  <si>
    <t>Tiny Dino LLC</t>
  </si>
  <si>
    <t>Lonely Tribes Playtest</t>
  </si>
  <si>
    <t>Forts</t>
  </si>
  <si>
    <t>EarthWork Games</t>
  </si>
  <si>
    <t>VQD</t>
  </si>
  <si>
    <t>怪奇幻想夢物語 怪獣綺譚 朧十夜</t>
  </si>
  <si>
    <t>What a Cluster Fight</t>
  </si>
  <si>
    <t>Simple Systems Studios,By: Sam Crouse</t>
  </si>
  <si>
    <t>Simple Systems Studios</t>
  </si>
  <si>
    <t>Obduction</t>
  </si>
  <si>
    <t>Cyan Inc.</t>
  </si>
  <si>
    <t>Ohmicide</t>
  </si>
  <si>
    <t>Super Shopper</t>
  </si>
  <si>
    <t>WaxSkink,TooManyBugs</t>
  </si>
  <si>
    <t>WaxSkink</t>
  </si>
  <si>
    <t>Fluffert and Friends</t>
  </si>
  <si>
    <t>InterGalaxy Entertaiment</t>
  </si>
  <si>
    <t>Lovely Anna</t>
  </si>
  <si>
    <t>Hentuiluku</t>
  </si>
  <si>
    <t>Disciples III - Resurrection</t>
  </si>
  <si>
    <t>InnerCube</t>
  </si>
  <si>
    <t>One More Line</t>
  </si>
  <si>
    <t>StarWheels</t>
  </si>
  <si>
    <t>Black Smokers Entertainment</t>
  </si>
  <si>
    <t>FACTORY RUNNER</t>
  </si>
  <si>
    <t>Survive the Night</t>
  </si>
  <si>
    <t>Stimulant Systems</t>
  </si>
  <si>
    <t>1979 Invasion Earth</t>
  </si>
  <si>
    <t>Jonni The Dodger</t>
  </si>
  <si>
    <t>Ecomasphere</t>
  </si>
  <si>
    <t>Olorun: Theocracy</t>
  </si>
  <si>
    <t>AJetBear Entertainment</t>
  </si>
  <si>
    <t>TITAN SLAYER</t>
  </si>
  <si>
    <t>Jigsaw Pink</t>
  </si>
  <si>
    <t>Uncharted Waters II</t>
  </si>
  <si>
    <t>Soviet Hentai</t>
  </si>
  <si>
    <t>Circle Empires</t>
  </si>
  <si>
    <t>Evenicle</t>
  </si>
  <si>
    <t>Memorize V</t>
  </si>
  <si>
    <t>CourTEAM</t>
  </si>
  <si>
    <t>Hentai Waifu II</t>
  </si>
  <si>
    <t>Omniblast</t>
  </si>
  <si>
    <t>John Borkowski</t>
  </si>
  <si>
    <t>BorkoBoks Studio</t>
  </si>
  <si>
    <t>Save Dash</t>
  </si>
  <si>
    <t>10ravens s.r.o.</t>
  </si>
  <si>
    <t>3D Paraglider</t>
  </si>
  <si>
    <t>Monster Farm</t>
  </si>
  <si>
    <t>War Brokers</t>
  </si>
  <si>
    <t>Trebuchet Entertainment LLC</t>
  </si>
  <si>
    <t>Nogam Game</t>
  </si>
  <si>
    <t>Landinar: Into the Void</t>
  </si>
  <si>
    <t>Chronicles of Magic: Divided Kingdoms</t>
  </si>
  <si>
    <t>You Have 10 Seconds</t>
  </si>
  <si>
    <t>FPV.SkyDive : FPV Drone Racing &amp; Freestyle Simulator</t>
  </si>
  <si>
    <t>ORQA, INC.</t>
  </si>
  <si>
    <t>Blind Blades</t>
  </si>
  <si>
    <t>Heavy Key Studios</t>
  </si>
  <si>
    <t>HIGHRISE</t>
  </si>
  <si>
    <t>AzboWilson</t>
  </si>
  <si>
    <t>Dive</t>
  </si>
  <si>
    <t>Bala Vicknesh</t>
  </si>
  <si>
    <t>Pirates of the Maverta</t>
  </si>
  <si>
    <t>Prevent The Fall</t>
  </si>
  <si>
    <t>D.W.S</t>
  </si>
  <si>
    <t>blue.</t>
  </si>
  <si>
    <t>Lucian Hardner</t>
  </si>
  <si>
    <t>Spaceforce Rogue Universe HD</t>
  </si>
  <si>
    <t>🚀👾Absolute Blue 👾🚀</t>
  </si>
  <si>
    <t>Adventure Submarine Uss 101</t>
  </si>
  <si>
    <t>bit_bit_games</t>
  </si>
  <si>
    <t>3 Coins At School</t>
  </si>
  <si>
    <t>Dark Zone</t>
  </si>
  <si>
    <t>UPPERS</t>
  </si>
  <si>
    <t>Bullets</t>
  </si>
  <si>
    <t>Marvelous,XSEED Games,Marvelous USA, Inc.</t>
  </si>
  <si>
    <t>Filcher Playtest</t>
  </si>
  <si>
    <t>MX Bikes</t>
  </si>
  <si>
    <t>All That Remains: A story about a child's future</t>
  </si>
  <si>
    <t>DeadByte</t>
  </si>
  <si>
    <t>DeadByte Germany</t>
  </si>
  <si>
    <t>仙石峡谷</t>
  </si>
  <si>
    <t>Color Cannons+</t>
  </si>
  <si>
    <t>Gage Melton,Matt Slifka</t>
  </si>
  <si>
    <t>BonVoyage!</t>
  </si>
  <si>
    <t>Samorost 3</t>
  </si>
  <si>
    <t>Snake VR</t>
  </si>
  <si>
    <t>Reality Diversions, LLC.</t>
  </si>
  <si>
    <t>Zombie Strike</t>
  </si>
  <si>
    <t>Vessels</t>
  </si>
  <si>
    <t>Local Space Survey Corps</t>
  </si>
  <si>
    <t>Local Space Survey Corps, LLC</t>
  </si>
  <si>
    <t>Cyber City Escape</t>
  </si>
  <si>
    <t>Cobalt Dedicated Server</t>
  </si>
  <si>
    <t>PIXASSO 2</t>
  </si>
  <si>
    <t>Dream Catcher Chronicles: Manitou</t>
  </si>
  <si>
    <t>Dream Catcher Chronicles</t>
  </si>
  <si>
    <t>Space Love Delta</t>
  </si>
  <si>
    <t>Damsel</t>
  </si>
  <si>
    <t>Screwtape Studios</t>
  </si>
  <si>
    <t>Monument Valley: Panoramic Edition</t>
  </si>
  <si>
    <t>QuestRun</t>
  </si>
  <si>
    <t>Mask of the Plague Doctor</t>
  </si>
  <si>
    <t>PAC-MAN™ CHAMPIONSHIP EDITION 2</t>
  </si>
  <si>
    <t>Hellscape</t>
  </si>
  <si>
    <t>Dawson Matthews</t>
  </si>
  <si>
    <t>5 Minutes Rage - Hatred Edition</t>
  </si>
  <si>
    <t>The Preposterous Awesomeness of Everything</t>
  </si>
  <si>
    <t>99 Spirits</t>
  </si>
  <si>
    <t>HellMaze</t>
  </si>
  <si>
    <t>wirYe Games</t>
  </si>
  <si>
    <t>EVERSPACE™</t>
  </si>
  <si>
    <t>Space Turbo</t>
  </si>
  <si>
    <t>Discord Rich Me! (Custom Rich Presence)</t>
  </si>
  <si>
    <t>Varstep Studios</t>
  </si>
  <si>
    <t>Desert Skies</t>
  </si>
  <si>
    <t>White_Rabbit_Games</t>
  </si>
  <si>
    <t>By Moonlight</t>
  </si>
  <si>
    <t>SugarHyped</t>
  </si>
  <si>
    <t>Dessert Storm</t>
  </si>
  <si>
    <t>Time of the Moon</t>
  </si>
  <si>
    <t>Dawnfox</t>
  </si>
  <si>
    <t>Space Cat</t>
  </si>
  <si>
    <t>Maze Workout - Urban Lost Solo Car Racer</t>
  </si>
  <si>
    <t>Two Strikes</t>
  </si>
  <si>
    <t>Fly The Cloud</t>
  </si>
  <si>
    <t>Hmmsim Metro</t>
  </si>
  <si>
    <t>Jeminie Interactive</t>
  </si>
  <si>
    <t>Mystery Chronicle: One Way Heroics</t>
  </si>
  <si>
    <t>黎明生机:启示录-Survival:Revelation</t>
  </si>
  <si>
    <t>靓之仔个人工作室</t>
  </si>
  <si>
    <t>ARMORED HEAD</t>
  </si>
  <si>
    <t>Circle of Sumo: Online Rumble!</t>
  </si>
  <si>
    <t>Heavens Tournament</t>
  </si>
  <si>
    <t>InitiativeVR</t>
  </si>
  <si>
    <t>Mercury Fallen</t>
  </si>
  <si>
    <t>Nitrous Butterfly</t>
  </si>
  <si>
    <t>I Have Low Stats But My Class Is Leader, So I Recruited Everyone I Know To Fight The Dark Lord</t>
  </si>
  <si>
    <t>Runbow</t>
  </si>
  <si>
    <t>Dominos!</t>
  </si>
  <si>
    <t>Anothy</t>
  </si>
  <si>
    <t>VIRTUAnimator</t>
  </si>
  <si>
    <t>Pheonise</t>
  </si>
  <si>
    <t>Boardwalk Carnival Game</t>
  </si>
  <si>
    <t>The Stanley Parable: Ultra Deluxe</t>
  </si>
  <si>
    <t>Looking for Heals</t>
  </si>
  <si>
    <t>Blue Bomber Games</t>
  </si>
  <si>
    <t>Cubecois</t>
  </si>
  <si>
    <t>9 Squad LTD</t>
  </si>
  <si>
    <t>TV Thief</t>
  </si>
  <si>
    <t>Miden Tower</t>
  </si>
  <si>
    <t>Spykebots</t>
  </si>
  <si>
    <t>Retroscope Games</t>
  </si>
  <si>
    <t>Rytmos Playtest</t>
  </si>
  <si>
    <t>Ninja Village</t>
  </si>
  <si>
    <t>LOVE! TRUTH! PUZZLE!</t>
  </si>
  <si>
    <t>【SCP】器関ノ彷徨 -The will of a single Tale-【DEMOver.】</t>
  </si>
  <si>
    <t>Stoner Tomohito</t>
  </si>
  <si>
    <t>GESTALT-§</t>
  </si>
  <si>
    <t>Soul Climb</t>
  </si>
  <si>
    <t>Victor Gabler</t>
  </si>
  <si>
    <t>Gabler Games</t>
  </si>
  <si>
    <t>Alphabeats: Master Edition</t>
  </si>
  <si>
    <t>Rad Dragon</t>
  </si>
  <si>
    <t>Dungeon Kitty</t>
  </si>
  <si>
    <t>Ninjas Busters: Whack A Ninja</t>
  </si>
  <si>
    <t>Chris Braibant</t>
  </si>
  <si>
    <t>Ganamax</t>
  </si>
  <si>
    <t>80's Night</t>
  </si>
  <si>
    <t>Fighters Legacy</t>
  </si>
  <si>
    <t>J.Bowman</t>
  </si>
  <si>
    <t>Aura Shift</t>
  </si>
  <si>
    <t>#12</t>
  </si>
  <si>
    <t>Fish Goblin Games</t>
  </si>
  <si>
    <t>Highway Driving</t>
  </si>
  <si>
    <t>Rayman® Origins</t>
  </si>
  <si>
    <t>UBIart Montpellier</t>
  </si>
  <si>
    <t>Blowhards</t>
  </si>
  <si>
    <t>Babloon Studios</t>
  </si>
  <si>
    <t>Endgame: Road To Salvation</t>
  </si>
  <si>
    <t>Indie/Anon Games</t>
  </si>
  <si>
    <t>Slams City. Hitler's Escape.</t>
  </si>
  <si>
    <t>Garda Software</t>
  </si>
  <si>
    <t>Life is Strange: True Colors</t>
  </si>
  <si>
    <t>YUKI</t>
  </si>
  <si>
    <t>Hentai Ninja Garden</t>
  </si>
  <si>
    <t>VR Home</t>
  </si>
  <si>
    <t>Dandover</t>
  </si>
  <si>
    <t>Dysterra Playtest</t>
  </si>
  <si>
    <t>hexurb</t>
  </si>
  <si>
    <t>Stellar Impact</t>
  </si>
  <si>
    <t>The Game is ON</t>
  </si>
  <si>
    <t>Combat Chess</t>
  </si>
  <si>
    <t>Mind's Eye</t>
  </si>
  <si>
    <t>Oik Memory 3</t>
  </si>
  <si>
    <t>The Last Surface</t>
  </si>
  <si>
    <t>WANG DANHUI</t>
  </si>
  <si>
    <t>Indygo</t>
  </si>
  <si>
    <t>Pigmentum Game Studio</t>
  </si>
  <si>
    <t>Forest Farm</t>
  </si>
  <si>
    <t>Nic Schubert</t>
  </si>
  <si>
    <t>Tonic Games Australia</t>
  </si>
  <si>
    <t>Party Panic</t>
  </si>
  <si>
    <t>Everglow Interactive Inc.</t>
  </si>
  <si>
    <t>Danganronpa Another Episode: Ultra Despair Girls</t>
  </si>
  <si>
    <t>SpaBerry VR Experience</t>
  </si>
  <si>
    <t>VisionWerx Inc</t>
  </si>
  <si>
    <t>Mad Sector</t>
  </si>
  <si>
    <t>REK...</t>
  </si>
  <si>
    <t>Mad Gardener: Zombie Massacre</t>
  </si>
  <si>
    <t>Parizagames Ltd.</t>
  </si>
  <si>
    <t>Elementowers</t>
  </si>
  <si>
    <t>Cubion</t>
  </si>
  <si>
    <t>BBit</t>
  </si>
  <si>
    <t>Pixel Sand</t>
  </si>
  <si>
    <t>Kongroth</t>
  </si>
  <si>
    <t>Dynomite Deluxe</t>
  </si>
  <si>
    <t>Go Morse Go! Arcade Edition</t>
  </si>
  <si>
    <t>Art of War: Red Tides</t>
  </si>
  <si>
    <t>Game Science</t>
  </si>
  <si>
    <t>Goldmine</t>
  </si>
  <si>
    <t>Alaric von Teplitz</t>
  </si>
  <si>
    <t>Z-Blood Mission</t>
  </si>
  <si>
    <t>Hot Code Games</t>
  </si>
  <si>
    <t>深海捕鱼/Deep Fishing</t>
  </si>
  <si>
    <t>Edler Fish Studio</t>
  </si>
  <si>
    <t>Prop Hunt 2.0</t>
  </si>
  <si>
    <t>Dust On Wheels</t>
  </si>
  <si>
    <t>SelenaJ</t>
  </si>
  <si>
    <t>Counter Fight 4</t>
  </si>
  <si>
    <t>Mago</t>
  </si>
  <si>
    <t>Dream Potion Games</t>
  </si>
  <si>
    <t>VR Hockey League</t>
  </si>
  <si>
    <t>MadskillzVR</t>
  </si>
  <si>
    <t>The Ranger: Lost Tribe</t>
  </si>
  <si>
    <t>Retro Karting 22</t>
  </si>
  <si>
    <t>Simple Spy</t>
  </si>
  <si>
    <t>Kodari Games</t>
  </si>
  <si>
    <t>Eve of Souls: Static Pod</t>
  </si>
  <si>
    <t>LighTea Fish Studio</t>
  </si>
  <si>
    <t>Jerking Off In Class Simulator</t>
  </si>
  <si>
    <t>Rbois</t>
  </si>
  <si>
    <t>aMAZE Gears</t>
  </si>
  <si>
    <t>Ultimatum: Casting</t>
  </si>
  <si>
    <t>GiantStep</t>
  </si>
  <si>
    <t>Co-op SNEK Online</t>
  </si>
  <si>
    <t>Jhomas</t>
  </si>
  <si>
    <t>eXperience 112</t>
  </si>
  <si>
    <t>Lexis Numerique</t>
  </si>
  <si>
    <t>Shell Shuffle</t>
  </si>
  <si>
    <t>Aster Force</t>
  </si>
  <si>
    <t>Sky To Fly: Faster Than Wind</t>
  </si>
  <si>
    <t>RE:Jump Boy</t>
  </si>
  <si>
    <t>I Have No Mouth, and I Must Scream</t>
  </si>
  <si>
    <t>Cyberdreams</t>
  </si>
  <si>
    <t>Cyber Hunter</t>
  </si>
  <si>
    <t>Calvin Tucker's Farm Animal Racing</t>
  </si>
  <si>
    <t>Walkabout Mini Golf VR</t>
  </si>
  <si>
    <t>Mighty Coconut</t>
  </si>
  <si>
    <t>LEGO® The Hobbit™</t>
  </si>
  <si>
    <t>Traveller's Tales,Feral Interactive (Mac)</t>
  </si>
  <si>
    <t>The Youthdrainers</t>
  </si>
  <si>
    <t>Evilized Productions</t>
  </si>
  <si>
    <t>Nostalgiarian</t>
  </si>
  <si>
    <t>The Elf Maiden</t>
  </si>
  <si>
    <t>Derek Duong</t>
  </si>
  <si>
    <t>Gnome Jigsaw Puzzles</t>
  </si>
  <si>
    <t>Glory</t>
  </si>
  <si>
    <t>Jason Kelly</t>
  </si>
  <si>
    <t>Robo Revenge Squad</t>
  </si>
  <si>
    <t>Rikodu</t>
  </si>
  <si>
    <t>Jewel Venture</t>
  </si>
  <si>
    <t>PacaPlus</t>
  </si>
  <si>
    <t>PacoProject</t>
  </si>
  <si>
    <t>Birdsketball</t>
  </si>
  <si>
    <t>Waynetron</t>
  </si>
  <si>
    <t>Star Swapper</t>
  </si>
  <si>
    <t>Titanite Games</t>
  </si>
  <si>
    <t>Lazaretto</t>
  </si>
  <si>
    <t>Iron Monkey</t>
  </si>
  <si>
    <t>Mishap 2: An Intentional Haunting - Collector's Edition</t>
  </si>
  <si>
    <t>Rogue Fighter</t>
  </si>
  <si>
    <t>Zane Gittins</t>
  </si>
  <si>
    <t>Biker Garage: Mechanic Simulator</t>
  </si>
  <si>
    <t>mikapyon</t>
  </si>
  <si>
    <t>NiYOtan</t>
  </si>
  <si>
    <t>Catch The Donut</t>
  </si>
  <si>
    <t>Werther Quest</t>
  </si>
  <si>
    <t>Blueberry Studio</t>
  </si>
  <si>
    <t>HCP Entertainment</t>
  </si>
  <si>
    <t>METAL DOGS</t>
  </si>
  <si>
    <t>SENRAN KAGURA ESTIVAL VERSUS</t>
  </si>
  <si>
    <t>DYSTORIA</t>
  </si>
  <si>
    <t>Tri-Coastal Games</t>
  </si>
  <si>
    <t>Warspace</t>
  </si>
  <si>
    <t>Real Gamer</t>
  </si>
  <si>
    <t>Extreme Escape</t>
  </si>
  <si>
    <t>Of Love And Sorrow</t>
  </si>
  <si>
    <t>Puzzle Art: Cats</t>
  </si>
  <si>
    <t>UuultraC</t>
  </si>
  <si>
    <t>Darkest Hour: A Hearts of Iron Game</t>
  </si>
  <si>
    <t>Martin Ivanov</t>
  </si>
  <si>
    <t>The Sunset that day, あの日見た夕陽</t>
  </si>
  <si>
    <t>誰かを思いやる心,Heart to care for someone</t>
  </si>
  <si>
    <t>The Placebos</t>
  </si>
  <si>
    <t>Lost in the tomb</t>
  </si>
  <si>
    <t>Sokolab</t>
  </si>
  <si>
    <t>RacetronicVR</t>
  </si>
  <si>
    <t>Charles Cochrane</t>
  </si>
  <si>
    <t>Drowned Helicopter</t>
  </si>
  <si>
    <t>Project Pastorate</t>
  </si>
  <si>
    <t>PsyRob</t>
  </si>
  <si>
    <t>Aesthetic Arena</t>
  </si>
  <si>
    <t>Ocean Drive Challenge Remastered</t>
  </si>
  <si>
    <t>Hyo Software</t>
  </si>
  <si>
    <t>Unseen Diplomacy</t>
  </si>
  <si>
    <t>Triangular Pixels</t>
  </si>
  <si>
    <t>The Ables: Freepoint High</t>
  </si>
  <si>
    <t>Qiwi Games, LLC,Graveck</t>
  </si>
  <si>
    <t>Qiwi Games, LLC</t>
  </si>
  <si>
    <t>Light Paradox</t>
  </si>
  <si>
    <t>Guillermo Vazquez</t>
  </si>
  <si>
    <t>MAE Co., Ltd.</t>
  </si>
  <si>
    <t>Microodyssey</t>
  </si>
  <si>
    <t>Black Viper: Sophia's Fate</t>
  </si>
  <si>
    <t>The Existence Abstract</t>
  </si>
  <si>
    <t>Soot DE Games</t>
  </si>
  <si>
    <t>Vampire: The Masquerade - Coteries of New York</t>
  </si>
  <si>
    <t>The Hierophant</t>
  </si>
  <si>
    <t>Nuclear Caveman Games</t>
  </si>
  <si>
    <t>Alien Shepherd</t>
  </si>
  <si>
    <t>Florent Espanet,Léa Espanet</t>
  </si>
  <si>
    <t>Florent Espanet</t>
  </si>
  <si>
    <t>Kingdoms of Amalur: Re-Reckoning</t>
  </si>
  <si>
    <t>KAIKO,Big Huge Games,38 Studios</t>
  </si>
  <si>
    <t>Transmissions: Element 120</t>
  </si>
  <si>
    <t>Shokunin,Thomas M. Visser,Vincent Thiele</t>
  </si>
  <si>
    <t>DUEL</t>
  </si>
  <si>
    <t>Masked Shooters</t>
  </si>
  <si>
    <t>Vertical Strike Endless Challenge</t>
  </si>
  <si>
    <t>Project ICKX</t>
  </si>
  <si>
    <t>Droid404</t>
  </si>
  <si>
    <t>Nathan Cote,Greg Simone</t>
  </si>
  <si>
    <t>Over 9000 Zombies!</t>
  </si>
  <si>
    <t>BOT.vinnik Chess: Late USSR Championships</t>
  </si>
  <si>
    <t>Ultimate Fluid</t>
  </si>
  <si>
    <t>Parachronism: Order of Chaos</t>
  </si>
  <si>
    <t>NinjaVault</t>
  </si>
  <si>
    <t>Ragdoll Runners</t>
  </si>
  <si>
    <t>Samuel Manier</t>
  </si>
  <si>
    <t>Brawlerz Arena</t>
  </si>
  <si>
    <t>Bail! Enemy Jet!</t>
  </si>
  <si>
    <t>The SOL Device 2</t>
  </si>
  <si>
    <t>Monkey Split Playtest</t>
  </si>
  <si>
    <t>After The Suns</t>
  </si>
  <si>
    <t>Mekazoo</t>
  </si>
  <si>
    <t>The Good Mood Creators</t>
  </si>
  <si>
    <t>The Legend of Heroes: Trails of Cold Steel IV</t>
  </si>
  <si>
    <t>Nudist Beach Survival Simulator</t>
  </si>
  <si>
    <t>城塞騎士/Jousai-kishi</t>
  </si>
  <si>
    <t>TamTamGames</t>
  </si>
  <si>
    <t>Viking Brothers 6</t>
  </si>
  <si>
    <t>A Typewriter’s Story</t>
  </si>
  <si>
    <t>Silent Night</t>
  </si>
  <si>
    <t>C15</t>
  </si>
  <si>
    <t>aDeCon Production</t>
  </si>
  <si>
    <t>BATTALION 1944</t>
  </si>
  <si>
    <t>Battleships and Carriers - WW2 Battleship Game</t>
  </si>
  <si>
    <t>CYBER JOLT (VR)</t>
  </si>
  <si>
    <t>The Stray Cat</t>
  </si>
  <si>
    <t>EugeneLee</t>
  </si>
  <si>
    <t>BattleCON: Online</t>
  </si>
  <si>
    <t>Level 99 Games</t>
  </si>
  <si>
    <t>4004-022</t>
  </si>
  <si>
    <t>Aaron D.</t>
  </si>
  <si>
    <t>Zombie Slaughter VR</t>
  </si>
  <si>
    <t>Saturn VR,NipsApp Gaming Software Pvt Ltd</t>
  </si>
  <si>
    <t>Bikour!</t>
  </si>
  <si>
    <t>PuzzlePet - Feed your cat</t>
  </si>
  <si>
    <t>TAKEN</t>
  </si>
  <si>
    <t>Undead Yeti Software</t>
  </si>
  <si>
    <t>Pixel Game Maker Series Remote Bomber</t>
  </si>
  <si>
    <t>Wit One</t>
  </si>
  <si>
    <t>Faye/Sleepwalker</t>
  </si>
  <si>
    <t>Phantomisland</t>
  </si>
  <si>
    <t>PhantomIsland</t>
  </si>
  <si>
    <t>IS Defense Editor</t>
  </si>
  <si>
    <t>Revolution Diabolique</t>
  </si>
  <si>
    <t>IScream</t>
  </si>
  <si>
    <t>Vanhees Dean</t>
  </si>
  <si>
    <t>Shape Storm</t>
  </si>
  <si>
    <t>Freddie Lorenz</t>
  </si>
  <si>
    <t>The Epic of Inanna</t>
  </si>
  <si>
    <t>Vincere Totus Astrum</t>
  </si>
  <si>
    <t>方圈 Square Circle</t>
  </si>
  <si>
    <t>YHJ</t>
  </si>
  <si>
    <t>Penguin Panic</t>
  </si>
  <si>
    <t>MechWarrior 5: Mercenaries</t>
  </si>
  <si>
    <t>Inch by Inch</t>
  </si>
  <si>
    <t>LevelXProject,Dare Looks</t>
  </si>
  <si>
    <t>Dare Looks</t>
  </si>
  <si>
    <t>URU: Complete Chronicles</t>
  </si>
  <si>
    <t>Dominate Square</t>
  </si>
  <si>
    <t>justblack</t>
  </si>
  <si>
    <t>Deadly Way</t>
  </si>
  <si>
    <t>Orange Cast: Prologue</t>
  </si>
  <si>
    <t>Team Rez</t>
  </si>
  <si>
    <t>A Space Odyssey</t>
  </si>
  <si>
    <t>XIE SIYUAN</t>
  </si>
  <si>
    <t>Sunny Shine Funland!</t>
  </si>
  <si>
    <t>Meteorite Defense Command</t>
  </si>
  <si>
    <t>Rabbit &amp; Dominoes</t>
  </si>
  <si>
    <t>FN Studios</t>
  </si>
  <si>
    <t>AtmaSphere</t>
  </si>
  <si>
    <t>Twinship</t>
  </si>
  <si>
    <t>Hyperplex 3D</t>
  </si>
  <si>
    <t>Lowscope</t>
  </si>
  <si>
    <t>Memory Match Saga</t>
  </si>
  <si>
    <t>Bloons Adventure Time TD</t>
  </si>
  <si>
    <t>Eve of Destruction - REDUX VIETNAM</t>
  </si>
  <si>
    <t>Icity - a Flight Sim ... and a City Builder</t>
  </si>
  <si>
    <t>RaYmond Lewis</t>
  </si>
  <si>
    <t>Openland Design</t>
  </si>
  <si>
    <t>Cloudborn</t>
  </si>
  <si>
    <t>Logtown Studios AB</t>
  </si>
  <si>
    <t>Dark and Darker Playtest</t>
  </si>
  <si>
    <t>Elite Tanks</t>
  </si>
  <si>
    <t>JAR Studios</t>
  </si>
  <si>
    <t>BBlocks</t>
  </si>
  <si>
    <t>Code of Princess</t>
  </si>
  <si>
    <t>Grand Ages: Rome - Reign of Augustus</t>
  </si>
  <si>
    <t>Bezirk</t>
  </si>
  <si>
    <t>Austrian Modding Group,Krati Studios</t>
  </si>
  <si>
    <t>Austrian Modding Group</t>
  </si>
  <si>
    <t>DEFCON</t>
  </si>
  <si>
    <t>Personality Dating Sim</t>
  </si>
  <si>
    <t>SpedV</t>
  </si>
  <si>
    <t>Freie Programme Hohenstein</t>
  </si>
  <si>
    <t>Terafall: Survival</t>
  </si>
  <si>
    <t>American Patriots: Boston Tea Party</t>
  </si>
  <si>
    <t>1001 Jigsaw. 6 Magic Elements (拼图)</t>
  </si>
  <si>
    <t>Walking into Walls</t>
  </si>
  <si>
    <t>Michel Coelho da Silveira</t>
  </si>
  <si>
    <t>Knife road</t>
  </si>
  <si>
    <t>上海星界</t>
  </si>
  <si>
    <t>Hive Defender Playtest</t>
  </si>
  <si>
    <t>Her 她</t>
  </si>
  <si>
    <t>Lumione</t>
  </si>
  <si>
    <t>Glimmer Studio</t>
  </si>
  <si>
    <t>Perfect World Games Singapore Pte Ltd</t>
  </si>
  <si>
    <t>Age of Wonders III</t>
  </si>
  <si>
    <t>DesktopMMD4:Born to Dance</t>
  </si>
  <si>
    <t>Little Chick</t>
  </si>
  <si>
    <t>Grey Game</t>
  </si>
  <si>
    <t>HopeLine</t>
  </si>
  <si>
    <t>DHH Game</t>
  </si>
  <si>
    <t>Left Alone</t>
  </si>
  <si>
    <t>Volumetric Games</t>
  </si>
  <si>
    <t>Legends of Atlantis: Exodus</t>
  </si>
  <si>
    <t>Operation Pill</t>
  </si>
  <si>
    <t>xr407</t>
  </si>
  <si>
    <t>K.O.M.A</t>
  </si>
  <si>
    <t>Enno Games</t>
  </si>
  <si>
    <t>Enno Technologies</t>
  </si>
  <si>
    <t>Hot Milf 7</t>
  </si>
  <si>
    <t>Marble Parkour 2: Roll and roll</t>
  </si>
  <si>
    <t>System Crash</t>
  </si>
  <si>
    <t>Rogue Moon Studios</t>
  </si>
  <si>
    <t>apartment: a separated place</t>
  </si>
  <si>
    <t>The Elsewhere Company</t>
  </si>
  <si>
    <t>Warlords: Age of Shadow Magic Tactical Action RPG</t>
  </si>
  <si>
    <t>XDevs LTD</t>
  </si>
  <si>
    <t>Tropical Escape</t>
  </si>
  <si>
    <t>Stefan Stankovic,Nikola Lackovic</t>
  </si>
  <si>
    <t>Letter Vetter</t>
  </si>
  <si>
    <t>Hawkshaw Studios</t>
  </si>
  <si>
    <t>Runo</t>
  </si>
  <si>
    <t>runogame</t>
  </si>
  <si>
    <t>Srsface Studios</t>
  </si>
  <si>
    <t>Zen Vs Gravity</t>
  </si>
  <si>
    <t>Epyphany Games</t>
  </si>
  <si>
    <t>Cosmodread</t>
  </si>
  <si>
    <t>LOG the game</t>
  </si>
  <si>
    <t>RobotKSR</t>
  </si>
  <si>
    <t>Egg King</t>
  </si>
  <si>
    <t>Caretaker</t>
  </si>
  <si>
    <t>Watching Delusion</t>
  </si>
  <si>
    <t>GooDGooN</t>
  </si>
  <si>
    <t>The Stanley Parable</t>
  </si>
  <si>
    <t>Galactic Cafe</t>
  </si>
  <si>
    <t>Majesty 2 Collection</t>
  </si>
  <si>
    <t>Lords of the Realm</t>
  </si>
  <si>
    <t>Outsider: After Life</t>
  </si>
  <si>
    <t>Once A Bird</t>
  </si>
  <si>
    <t>Fly By Knight</t>
  </si>
  <si>
    <t>Team Flyers</t>
  </si>
  <si>
    <t>Try Me</t>
  </si>
  <si>
    <t>Matthew Weston</t>
  </si>
  <si>
    <t>ATR</t>
  </si>
  <si>
    <t>Gravity Ace</t>
  </si>
  <si>
    <t>John Watson</t>
  </si>
  <si>
    <t>Aimersoft iMusic</t>
  </si>
  <si>
    <t>Delta Force</t>
  </si>
  <si>
    <t>Afterlife Empire</t>
  </si>
  <si>
    <t>Autobotika,Game Nation Inc</t>
  </si>
  <si>
    <t>The Fine Young Capitalists</t>
  </si>
  <si>
    <t>Wet steps</t>
  </si>
  <si>
    <t>Orika Nekoi</t>
  </si>
  <si>
    <t>Voidwalkers: The Gates Of Hell</t>
  </si>
  <si>
    <t>Halo Infinite</t>
  </si>
  <si>
    <t>343 Industries</t>
  </si>
  <si>
    <t>OkunoKA Madness</t>
  </si>
  <si>
    <t>Ignition Publishing</t>
  </si>
  <si>
    <t>Russian Life Simulator</t>
  </si>
  <si>
    <t>GosDev Production</t>
  </si>
  <si>
    <t>Abama Entertainment,GosDev Production</t>
  </si>
  <si>
    <t>Beyond dreams</t>
  </si>
  <si>
    <t>狐一</t>
  </si>
  <si>
    <t>Link the Animals</t>
  </si>
  <si>
    <t>Wesoft Solutions</t>
  </si>
  <si>
    <t>Koya Rift</t>
  </si>
  <si>
    <t>Zach Kehs (SunnyKatt)</t>
  </si>
  <si>
    <t>Maps: U.S.A.</t>
  </si>
  <si>
    <t>Crandall Studios</t>
  </si>
  <si>
    <t>Empire TV Tycoon</t>
  </si>
  <si>
    <t>Systematic Insanity</t>
  </si>
  <si>
    <t>SECRETSOF</t>
  </si>
  <si>
    <t>Frogiee</t>
  </si>
  <si>
    <t>Peter Kragh,Thomas Lauridsen</t>
  </si>
  <si>
    <t>Greasy Elephant</t>
  </si>
  <si>
    <t>BrawlQuest</t>
  </si>
  <si>
    <t>Luven Interactive LTD</t>
  </si>
  <si>
    <t>Loot Hunter</t>
  </si>
  <si>
    <t>Happy Puzzle</t>
  </si>
  <si>
    <t>Omnicube</t>
  </si>
  <si>
    <t>Trykon Studios</t>
  </si>
  <si>
    <t>Bad boy simulator</t>
  </si>
  <si>
    <t>SoftWeather Games</t>
  </si>
  <si>
    <t>Octogeddon</t>
  </si>
  <si>
    <t>All Yes Good</t>
  </si>
  <si>
    <t>Soldat 2</t>
  </si>
  <si>
    <t>Ourea</t>
  </si>
  <si>
    <t>Rewrite Games</t>
  </si>
  <si>
    <t>Duke of Alpha Centauri</t>
  </si>
  <si>
    <t>WARNO</t>
  </si>
  <si>
    <t>Contrasted</t>
  </si>
  <si>
    <t>Dan Head</t>
  </si>
  <si>
    <t>Assassins vs Pirates</t>
  </si>
  <si>
    <t>DEADBIT</t>
  </si>
  <si>
    <t>Dating Life 2: Emily X Miley</t>
  </si>
  <si>
    <t>Aery - Little Bird Adventure</t>
  </si>
  <si>
    <t>Parallel Playtest</t>
  </si>
  <si>
    <t>Mystery Tales: Master of Puppets Collector's Edition</t>
  </si>
  <si>
    <t>Lazy Sweet Tycoon</t>
  </si>
  <si>
    <t>Sideless Cube Studios</t>
  </si>
  <si>
    <t>INTERASTRA: Planet Survival</t>
  </si>
  <si>
    <t>Blocknator</t>
  </si>
  <si>
    <t>Paulo César Medeiros Porto</t>
  </si>
  <si>
    <t>Unipig Studio</t>
  </si>
  <si>
    <t>Battles For Spain</t>
  </si>
  <si>
    <t>Headquarter S.L.</t>
  </si>
  <si>
    <t>Thick Air</t>
  </si>
  <si>
    <t>People Gotta Play</t>
  </si>
  <si>
    <t>Vex</t>
  </si>
  <si>
    <t>Stenner Studios,Killbox Graphics</t>
  </si>
  <si>
    <t>UltraShock Gaming</t>
  </si>
  <si>
    <t>Inquisitor</t>
  </si>
  <si>
    <t>To Be With You</t>
  </si>
  <si>
    <t>Illus Seed Games</t>
  </si>
  <si>
    <t>Space Beastz</t>
  </si>
  <si>
    <t>Christian Game Developers Conference (CGDC)</t>
  </si>
  <si>
    <t>OmegaBot</t>
  </si>
  <si>
    <t>Simon Carny</t>
  </si>
  <si>
    <t>Trivia Vault: Science &amp; History Trivia</t>
  </si>
  <si>
    <t>Lunar Soil Playtest</t>
  </si>
  <si>
    <t>Styx: Shards of Darkness</t>
  </si>
  <si>
    <t>Fractal: Make Blooms Not War</t>
  </si>
  <si>
    <t>Slingshot people</t>
  </si>
  <si>
    <t>Gravity Cat</t>
  </si>
  <si>
    <t>Gran Vitreous</t>
  </si>
  <si>
    <t>Organosphere</t>
  </si>
  <si>
    <t>The Impossible Object</t>
  </si>
  <si>
    <t>Moose Invasion</t>
  </si>
  <si>
    <t>Daniel Meredith</t>
  </si>
  <si>
    <t>Pocket Clothier</t>
  </si>
  <si>
    <t>Audiosurf 2</t>
  </si>
  <si>
    <t>The Haunted Graveyard</t>
  </si>
  <si>
    <t>Golden Jetpackman</t>
  </si>
  <si>
    <t>Ricochet Bounce</t>
  </si>
  <si>
    <t>MattyWS</t>
  </si>
  <si>
    <t>Reassembly</t>
  </si>
  <si>
    <t>Anisoptera Games</t>
  </si>
  <si>
    <t>Exp Parasite</t>
  </si>
  <si>
    <t>Zimogor</t>
  </si>
  <si>
    <t>Greyhead Studio LLC</t>
  </si>
  <si>
    <t>Lucidscape</t>
  </si>
  <si>
    <t>Feenx Games,Stellar Seas Studio</t>
  </si>
  <si>
    <t>Feenx Games</t>
  </si>
  <si>
    <t>You Died but a Necromancer revived you</t>
  </si>
  <si>
    <t>Mr.Knight</t>
  </si>
  <si>
    <t>Pixelsjoy</t>
  </si>
  <si>
    <t>DIanku</t>
  </si>
  <si>
    <t>MAFIA: Sex Noir</t>
  </si>
  <si>
    <t>Sumoman</t>
  </si>
  <si>
    <t>The First Confrontation</t>
  </si>
  <si>
    <t>NPMS(Number Personal Model Studio)</t>
  </si>
  <si>
    <t>Escape the Underground</t>
  </si>
  <si>
    <t>Laruaville 12</t>
  </si>
  <si>
    <t>Evil Genome 光明重影</t>
  </si>
  <si>
    <t>Crystal Depths Studio</t>
  </si>
  <si>
    <t>Something Strange</t>
  </si>
  <si>
    <t>Ethan Zimmerle</t>
  </si>
  <si>
    <t>Mr. Hand</t>
  </si>
  <si>
    <t>Mini Matches</t>
  </si>
  <si>
    <t>Viridi</t>
  </si>
  <si>
    <t>Zoe Vartanian,Badru,Isa Hutchinson,Michael Bell</t>
  </si>
  <si>
    <t>ReversEstory</t>
  </si>
  <si>
    <t>ilili_world</t>
  </si>
  <si>
    <t>ilili_world,Pujia8 Studio</t>
  </si>
  <si>
    <t>Total Dark</t>
  </si>
  <si>
    <t>Stormworm+</t>
  </si>
  <si>
    <t>Afrobeast Games</t>
  </si>
  <si>
    <t>Afrobeast PTY. LTD.</t>
  </si>
  <si>
    <t>Miraculo Island</t>
  </si>
  <si>
    <t>Akumu Games,Iliad Works</t>
  </si>
  <si>
    <t>Iliad Works</t>
  </si>
  <si>
    <t>6.0</t>
  </si>
  <si>
    <t>Pizza Connection 3</t>
  </si>
  <si>
    <t>RollerCoaster Legends</t>
  </si>
  <si>
    <t>3DMark 11</t>
  </si>
  <si>
    <t>Miss Lisette's Assassin Maid</t>
  </si>
  <si>
    <t>Battlegrounds : First Blast</t>
  </si>
  <si>
    <t>Argy Bargy Legends</t>
  </si>
  <si>
    <t>Asguaard</t>
  </si>
  <si>
    <t>Grand Academy II: Attack of the Sequel</t>
  </si>
  <si>
    <t>MAGIX Video deluxe 2017 Plus Steam Edition</t>
  </si>
  <si>
    <t>123 Slaughter Me Street</t>
  </si>
  <si>
    <t>Impulse Game Studios, LLC</t>
  </si>
  <si>
    <t>RealFlight Trainer Edition</t>
  </si>
  <si>
    <t>Mighty Forest</t>
  </si>
  <si>
    <t>Tank Battle Heroes: Esports War</t>
  </si>
  <si>
    <t>Redmatch 2</t>
  </si>
  <si>
    <t>Rugbug Redfern</t>
  </si>
  <si>
    <t>Toy Wars Invasion</t>
  </si>
  <si>
    <t>Web Interactive Solutions</t>
  </si>
  <si>
    <t>Beautiful Feet Cabin</t>
  </si>
  <si>
    <t>Pterodalien</t>
  </si>
  <si>
    <t>Kibosso Media</t>
  </si>
  <si>
    <t>Snail Bob 2: Tiny Troubles</t>
  </si>
  <si>
    <t>Hunter Hamster</t>
  </si>
  <si>
    <t>Imprisoned Light</t>
  </si>
  <si>
    <t>Lushboy Studios</t>
  </si>
  <si>
    <t>Battle Command</t>
  </si>
  <si>
    <t>Author Clicker</t>
  </si>
  <si>
    <t>Traps N' Gemstones</t>
  </si>
  <si>
    <t>The Far Kingdoms: Elements</t>
  </si>
  <si>
    <t>Dream Catcher: Prologue</t>
  </si>
  <si>
    <t>Book of Shadows</t>
  </si>
  <si>
    <t>Awe of Despair</t>
  </si>
  <si>
    <t>Reliant</t>
  </si>
  <si>
    <t>Late Bird</t>
  </si>
  <si>
    <t>Vladimir Slav</t>
  </si>
  <si>
    <t>Moonshot - The Great Espionage</t>
  </si>
  <si>
    <t>NimbleBeasts</t>
  </si>
  <si>
    <t>RoadRunner VR</t>
  </si>
  <si>
    <t>Hot Knife Digital Media</t>
  </si>
  <si>
    <t>Jester Street : Card Counting Trainer</t>
  </si>
  <si>
    <t>Geek Tweak Games</t>
  </si>
  <si>
    <t>夢物語ORIGIN</t>
  </si>
  <si>
    <t>スタジオムマ</t>
  </si>
  <si>
    <t>X-Fitness</t>
  </si>
  <si>
    <t>Fireburst</t>
  </si>
  <si>
    <t>exDream</t>
  </si>
  <si>
    <t>Hang The Kings</t>
  </si>
  <si>
    <t>The mysterious Case of Dr. Jekyll and Mr. Hyde</t>
  </si>
  <si>
    <t>Infinity Square</t>
  </si>
  <si>
    <t>Ever Seen A Cat? 2</t>
  </si>
  <si>
    <t>Two Steps Back</t>
  </si>
  <si>
    <t>Kristen Cheely</t>
  </si>
  <si>
    <t>Blackout!!</t>
  </si>
  <si>
    <t>Sun Studios</t>
  </si>
  <si>
    <t>EVAD</t>
  </si>
  <si>
    <t>GrandChase Playtest</t>
  </si>
  <si>
    <t>Rich Taste of Ecchi</t>
  </si>
  <si>
    <t>Tiny Tina's Assault on Dragon Keep: A Wonderlands One-shot Adventure</t>
  </si>
  <si>
    <t>Gearbox Software,Stray Kite Studios</t>
  </si>
  <si>
    <t>Being Stronger While Playing! SilverStar Go</t>
  </si>
  <si>
    <t>Save daddy trump 2: The Final Triumph</t>
  </si>
  <si>
    <t>Paradise Checkers VR</t>
  </si>
  <si>
    <t>Orion: A Sci-Fi Visual Novel</t>
  </si>
  <si>
    <t>Cylight Studios</t>
  </si>
  <si>
    <t>NashBored</t>
  </si>
  <si>
    <t>Galactineers</t>
  </si>
  <si>
    <t>LInsoDeTeh</t>
  </si>
  <si>
    <t>Radial-G : Racing Revolved</t>
  </si>
  <si>
    <t>Tammeka Games</t>
  </si>
  <si>
    <t>Infinite Construction</t>
  </si>
  <si>
    <t>BackSnow Games</t>
  </si>
  <si>
    <t>Super Chibi Knight</t>
  </si>
  <si>
    <t>PestoForce</t>
  </si>
  <si>
    <t>Armor Games Studios,PestoForce</t>
  </si>
  <si>
    <t>The Misadventures of P.B. Winterbottom</t>
  </si>
  <si>
    <t>Damnaze</t>
  </si>
  <si>
    <t>幸运麻将</t>
  </si>
  <si>
    <t>云聚：失落的魔法 Magic Ganglia</t>
  </si>
  <si>
    <t>Guangzhou yimi information technology company</t>
  </si>
  <si>
    <t>TableTop Cricket</t>
  </si>
  <si>
    <t>Zen Chess: Mate in Four</t>
  </si>
  <si>
    <t>Killing Room</t>
  </si>
  <si>
    <t>Neko Girls: Hentai Jigsaw Photo Studio</t>
  </si>
  <si>
    <t>RuneSage</t>
  </si>
  <si>
    <t>GRID Legends</t>
  </si>
  <si>
    <t>Choco Pixel D</t>
  </si>
  <si>
    <t>Vampire: The Masquerade - Shadows of New York</t>
  </si>
  <si>
    <t>Charming Girls</t>
  </si>
  <si>
    <t>Cute War：Zero 萌系战争：零</t>
  </si>
  <si>
    <t>F chord 繁弦</t>
  </si>
  <si>
    <t>Debatto: Delivery Battle</t>
  </si>
  <si>
    <t>Jumagama</t>
  </si>
  <si>
    <t>Tales in the TAXI</t>
  </si>
  <si>
    <t>まんぷくえんたていんめんと</t>
  </si>
  <si>
    <t>Burnstar</t>
  </si>
  <si>
    <t>Nerve Software LLC</t>
  </si>
  <si>
    <t>Square Shooter</t>
  </si>
  <si>
    <t>Grubelli</t>
  </si>
  <si>
    <t>Forsaken Barn</t>
  </si>
  <si>
    <t>Nikol Pehalova</t>
  </si>
  <si>
    <t>Illuminaria Playtest</t>
  </si>
  <si>
    <t>Ninja Express</t>
  </si>
  <si>
    <t>Beast Of World</t>
  </si>
  <si>
    <t>Farm World</t>
  </si>
  <si>
    <t>Santa's Christmas Solitaire</t>
  </si>
  <si>
    <t>Detective Bot</t>
  </si>
  <si>
    <t>Something Something Games</t>
  </si>
  <si>
    <t>Choice or Fate</t>
  </si>
  <si>
    <t>Branching Conditions</t>
  </si>
  <si>
    <t>Furry Cyberfucker</t>
  </si>
  <si>
    <t>GameBook</t>
  </si>
  <si>
    <t>Videogame Dept.</t>
  </si>
  <si>
    <t>Storms II Playtest</t>
  </si>
  <si>
    <t>Factorio</t>
  </si>
  <si>
    <t>Wube Software LTD.</t>
  </si>
  <si>
    <t>The Pack</t>
  </si>
  <si>
    <t>ZAKHARCHENKO SERGEY ALEXANDROVICH</t>
  </si>
  <si>
    <t>老虎游戏-tiger casino&amp;slot game</t>
  </si>
  <si>
    <t>上海信虎文化传播有限公司</t>
  </si>
  <si>
    <t>Toziuha Night: Dracula's Revenge</t>
  </si>
  <si>
    <t>Danny Garay</t>
  </si>
  <si>
    <t>PropHunter</t>
  </si>
  <si>
    <t>Choice of the Deathless</t>
  </si>
  <si>
    <t>Ohupako Tyoukyou Haisinn</t>
  </si>
  <si>
    <t>Rogue State Revolution</t>
  </si>
  <si>
    <t>Agarta</t>
  </si>
  <si>
    <t>FF Digital</t>
  </si>
  <si>
    <t>Guardians of Middle-earth</t>
  </si>
  <si>
    <t>Lord of Darkness: Prologue</t>
  </si>
  <si>
    <t>Pixel Lion Studios</t>
  </si>
  <si>
    <t>Zombie Killin'</t>
  </si>
  <si>
    <t>BagelMaster5000</t>
  </si>
  <si>
    <t>SamStar Enterprises Inc.</t>
  </si>
  <si>
    <t>容身之地铁</t>
  </si>
  <si>
    <t>闲者工作室</t>
  </si>
  <si>
    <t>Z-End</t>
  </si>
  <si>
    <t>Chimeras: Mark of Death Collector's Edition</t>
  </si>
  <si>
    <t>FPS Chess</t>
  </si>
  <si>
    <t>Meta Fork</t>
  </si>
  <si>
    <t>Ninja Run</t>
  </si>
  <si>
    <t>CooperAceProductions</t>
  </si>
  <si>
    <t>The Majesty of Colors Remastered</t>
  </si>
  <si>
    <t>Chess Knights: Viking Lands</t>
  </si>
  <si>
    <t>Gulu</t>
  </si>
  <si>
    <t>NekoToFuurin</t>
  </si>
  <si>
    <t>Submarine VR</t>
  </si>
  <si>
    <t>EXTREMESOFT</t>
  </si>
  <si>
    <t>EXTREMESOFT BILISIM REKLAMCILIK TICARET LIMITED SIRKETI</t>
  </si>
  <si>
    <t>Visitors: First Contact</t>
  </si>
  <si>
    <t>Weary Road Productions,Sorin Daraban</t>
  </si>
  <si>
    <t>Weary Road Productions</t>
  </si>
  <si>
    <t>Technobabylon</t>
  </si>
  <si>
    <t>Technocrat Games</t>
  </si>
  <si>
    <t>LEGIONCRAFT</t>
  </si>
  <si>
    <t>Way York,SilverBlade</t>
  </si>
  <si>
    <t>Tiny Robots Recharged</t>
  </si>
  <si>
    <t>3D Organon VR Anatomy</t>
  </si>
  <si>
    <t>Monstrous</t>
  </si>
  <si>
    <t>Red Disk Games</t>
  </si>
  <si>
    <t>Samozbor: Rebellion</t>
  </si>
  <si>
    <t>Number One Rich</t>
  </si>
  <si>
    <t>BlackWhite</t>
  </si>
  <si>
    <t>Alpha Shark</t>
  </si>
  <si>
    <t>Knights of the Drowned Table</t>
  </si>
  <si>
    <t>RillyBoss Studios</t>
  </si>
  <si>
    <t>Cattle 101 Playtest</t>
  </si>
  <si>
    <t>LoveAndBetrayal Playtest</t>
  </si>
  <si>
    <t>One Night</t>
  </si>
  <si>
    <t>Portrait Wizard</t>
  </si>
  <si>
    <t>Kmany Design</t>
  </si>
  <si>
    <t>VirtuaVerse</t>
  </si>
  <si>
    <t>Theta Division</t>
  </si>
  <si>
    <t>Blood Music</t>
  </si>
  <si>
    <t>Spud's Quest</t>
  </si>
  <si>
    <t>Space Between Worlds</t>
  </si>
  <si>
    <t>4H StudioLab,GrabTheGames</t>
  </si>
  <si>
    <t>Panda Push Playtest</t>
  </si>
  <si>
    <t>River Legends: A Fly Fishing Adventure</t>
  </si>
  <si>
    <t>Dantat Studio</t>
  </si>
  <si>
    <t>Vermillion - VR Painting</t>
  </si>
  <si>
    <t>Thomas van den Berge</t>
  </si>
  <si>
    <t>The Last Starship Playtest</t>
  </si>
  <si>
    <t>Zapitalism</t>
  </si>
  <si>
    <t>Total Madness</t>
  </si>
  <si>
    <t>Into The Eternal</t>
  </si>
  <si>
    <t>Zero Infinite Games</t>
  </si>
  <si>
    <t>Bloody Mary: Forgotten Curse</t>
  </si>
  <si>
    <t>Fargamer Studios</t>
  </si>
  <si>
    <t>Space Panic Defense</t>
  </si>
  <si>
    <t>WizzBall</t>
  </si>
  <si>
    <t>NRVR Studios</t>
  </si>
  <si>
    <t>ShotKill</t>
  </si>
  <si>
    <t>Dig Mania</t>
  </si>
  <si>
    <t>thechillcheetah</t>
  </si>
  <si>
    <t>Project Winter</t>
  </si>
  <si>
    <t>The logic inside</t>
  </si>
  <si>
    <t>A Demon's Game - Episode 1</t>
  </si>
  <si>
    <t>RP Studios</t>
  </si>
  <si>
    <t>VR Guardians</t>
  </si>
  <si>
    <t>Rise of Ages</t>
  </si>
  <si>
    <t>Anguis Game Studio</t>
  </si>
  <si>
    <t>99Gamers Digital</t>
  </si>
  <si>
    <t>星之传说</t>
  </si>
  <si>
    <t>Space Salvager</t>
  </si>
  <si>
    <t>Sam Albon</t>
  </si>
  <si>
    <t>Dude Simulator 2</t>
  </si>
  <si>
    <t>Linked Dimensions,Maple Whispering Limited</t>
  </si>
  <si>
    <t>Red Cap Zombie Hunter</t>
  </si>
  <si>
    <t>Vialgames.com</t>
  </si>
  <si>
    <t>Darklands:Awakening</t>
  </si>
  <si>
    <t>The Depths</t>
  </si>
  <si>
    <t>Malicious Tree Games</t>
  </si>
  <si>
    <t>Death Game</t>
  </si>
  <si>
    <t>Enemby Games</t>
  </si>
  <si>
    <t>Enemby Games,Fractured Mind</t>
  </si>
  <si>
    <t>Tactical AR</t>
  </si>
  <si>
    <t>Street Outlaws: The List</t>
  </si>
  <si>
    <t>Team6 Games</t>
  </si>
  <si>
    <t>Аlien cat 4</t>
  </si>
  <si>
    <t>Liftoff: Micro Drones Playtest</t>
  </si>
  <si>
    <t>Plox Neon</t>
  </si>
  <si>
    <t>Evil Hazard</t>
  </si>
  <si>
    <t>Pixel Blitz Studios</t>
  </si>
  <si>
    <t>American VR Coasters</t>
  </si>
  <si>
    <t>Potato Flowers in Full Bloom</t>
  </si>
  <si>
    <t>Pon Pon Games</t>
  </si>
  <si>
    <t>Dwarves  &amp; Dungeons</t>
  </si>
  <si>
    <t>ColorfulMaxtrix</t>
  </si>
  <si>
    <t>First Response Playtest</t>
  </si>
  <si>
    <t>Red Hot Ricochet</t>
  </si>
  <si>
    <t>Wyatt Yeong,Seth S. Scott</t>
  </si>
  <si>
    <t>Frog lands</t>
  </si>
  <si>
    <t>DODONET</t>
  </si>
  <si>
    <t>Westworld Awakening</t>
  </si>
  <si>
    <t>Warner Bros. Interactive Entertainment,HBO</t>
  </si>
  <si>
    <t>Spectating Simulator The Racing</t>
  </si>
  <si>
    <t>Sensei Games</t>
  </si>
  <si>
    <t>Daughter of Essence</t>
  </si>
  <si>
    <t>Indoor Minotaur Productions [IMP]</t>
  </si>
  <si>
    <t>Indoor Minotaur Productions [IMP],Shady Corner Games</t>
  </si>
  <si>
    <t>Kumiho King Playtest</t>
  </si>
  <si>
    <t>7th Hill Games</t>
  </si>
  <si>
    <t>Faylinn's Quest</t>
  </si>
  <si>
    <t>SpellKnights</t>
  </si>
  <si>
    <t>OGSeries</t>
  </si>
  <si>
    <t>The Corpsmen</t>
  </si>
  <si>
    <t>Multicell Games</t>
  </si>
  <si>
    <t>Hardcore Trivia Playtest</t>
  </si>
  <si>
    <t>Othello 2018</t>
  </si>
  <si>
    <t>Evdeki Lanet</t>
  </si>
  <si>
    <t>BreadHead Adventure</t>
  </si>
  <si>
    <t>Space Zombies Invasion</t>
  </si>
  <si>
    <t>Dreamlike Arts Games</t>
  </si>
  <si>
    <t>Aliens Attack VR</t>
  </si>
  <si>
    <t>Griefer</t>
  </si>
  <si>
    <t>Cuberz,CharileH</t>
  </si>
  <si>
    <t>CasGame,CharileH</t>
  </si>
  <si>
    <t>Dynarog</t>
  </si>
  <si>
    <t>Underfire</t>
  </si>
  <si>
    <t>Beribo Games,Rakarnov</t>
  </si>
  <si>
    <t>Beribo Games</t>
  </si>
  <si>
    <t>The Ball</t>
  </si>
  <si>
    <t>Teotl Studios</t>
  </si>
  <si>
    <t>Wilma's Dreams</t>
  </si>
  <si>
    <t>Michael Sciortino</t>
  </si>
  <si>
    <t>Dwarflings</t>
  </si>
  <si>
    <t>Ken ga Kimi</t>
  </si>
  <si>
    <t>TAISHO x ALICE: HEADS &amp; TAILS</t>
  </si>
  <si>
    <t>Colorful Colore</t>
  </si>
  <si>
    <t>My Light In The Dark</t>
  </si>
  <si>
    <t>Miko Gakkou Monogatari: Kaede Episode</t>
  </si>
  <si>
    <t>Icarus-X: Tides of Fire</t>
  </si>
  <si>
    <t>Colorgrid</t>
  </si>
  <si>
    <t>The Beast of Gevaudan</t>
  </si>
  <si>
    <t>Yakov Kotov</t>
  </si>
  <si>
    <t>Uroborus</t>
  </si>
  <si>
    <t>Ikai Playtest</t>
  </si>
  <si>
    <t>xVASynth v2</t>
  </si>
  <si>
    <t>Dan Ruta</t>
  </si>
  <si>
    <t>Lone Land</t>
  </si>
  <si>
    <t>Cartridge Defense</t>
  </si>
  <si>
    <t>Out Gaming</t>
  </si>
  <si>
    <t>Blockey: Block Yeah!</t>
  </si>
  <si>
    <t>Walking Talking Grilling Bear</t>
  </si>
  <si>
    <t>Shinobi Shift</t>
  </si>
  <si>
    <t>Reality Mixer - Mixed Reality for Vive and Index</t>
  </si>
  <si>
    <t>Macrotis: A Mother's Journey</t>
  </si>
  <si>
    <t>Proud Dinosaurs</t>
  </si>
  <si>
    <t>Orsam Information Technologies</t>
  </si>
  <si>
    <t>Yuhha: Stolen Treasure</t>
  </si>
  <si>
    <t>Yramash Games</t>
  </si>
  <si>
    <t>PinballAdventure</t>
  </si>
  <si>
    <t>张冰墨</t>
  </si>
  <si>
    <t>Basketball Madness</t>
  </si>
  <si>
    <t>War Hunter</t>
  </si>
  <si>
    <t>Speed Stars</t>
  </si>
  <si>
    <t>Luke Doukakis</t>
  </si>
  <si>
    <t>Incredible Dracula: Vargosi Returns</t>
  </si>
  <si>
    <t>猫肉「Cat Meat」</t>
  </si>
  <si>
    <t>MazM: The Phantom of the Opera</t>
  </si>
  <si>
    <t>Katto</t>
  </si>
  <si>
    <t>Bailey Snyder</t>
  </si>
  <si>
    <t>The incredible friends</t>
  </si>
  <si>
    <t>Sun &amp; Eyes</t>
  </si>
  <si>
    <t>Valcarta: Rise of the Demon</t>
  </si>
  <si>
    <t>Blacksword Games</t>
  </si>
  <si>
    <t>Smash Crates</t>
  </si>
  <si>
    <t>Fat Alien Cat</t>
  </si>
  <si>
    <t>Skeletal Skism</t>
  </si>
  <si>
    <t>STUMPER</t>
  </si>
  <si>
    <t>THIRTEENTH FLOOR</t>
  </si>
  <si>
    <t>Lost Robot</t>
  </si>
  <si>
    <t>Asteroids: Recharged</t>
  </si>
  <si>
    <t>The Revolt: Awakening</t>
  </si>
  <si>
    <t>Siberius Studio</t>
  </si>
  <si>
    <t>RAMS</t>
  </si>
  <si>
    <t>AFY Games</t>
  </si>
  <si>
    <t>FINAL FANTASY VI</t>
  </si>
  <si>
    <t>Arsilon</t>
  </si>
  <si>
    <t>Alexander Boyko</t>
  </si>
  <si>
    <t>Bang Bang Fruit</t>
  </si>
  <si>
    <t>Nea Edem</t>
  </si>
  <si>
    <t>The Seasons</t>
  </si>
  <si>
    <t>Miki Squadron Project</t>
  </si>
  <si>
    <t>Miki Squadron Project,幻爵工作室</t>
  </si>
  <si>
    <t>Parker &amp; Lane: Criminal Justice</t>
  </si>
  <si>
    <t>The Floor Is Really Cheap Lava</t>
  </si>
  <si>
    <t>Hexcells</t>
  </si>
  <si>
    <t>2D Brick Breaker Game | REMASTERED</t>
  </si>
  <si>
    <t>Cypsy1714</t>
  </si>
  <si>
    <t>Draco Dux</t>
  </si>
  <si>
    <t>Szymon Sikora</t>
  </si>
  <si>
    <t>Szymon Sikora (Dragon Snack Productions)</t>
  </si>
  <si>
    <t>Bulletstorm: Full Clip Edition</t>
  </si>
  <si>
    <t>Premier Manager 10</t>
  </si>
  <si>
    <t>Zushi Games</t>
  </si>
  <si>
    <t>Inside My Mind</t>
  </si>
  <si>
    <t>Drone Tracks</t>
  </si>
  <si>
    <t>Cyber-Ante</t>
  </si>
  <si>
    <t>Junction Games</t>
  </si>
  <si>
    <t>Busty Balls Brick Breaker</t>
  </si>
  <si>
    <t>Dual Arcade</t>
  </si>
  <si>
    <t>BRDG</t>
  </si>
  <si>
    <t>Time Machine VR</t>
  </si>
  <si>
    <t>In the Pause Between the Ringing</t>
  </si>
  <si>
    <t>Unbound: Worlds Apart</t>
  </si>
  <si>
    <t>Train Sim World® 2020</t>
  </si>
  <si>
    <t>Dovetail Games - TSW</t>
  </si>
  <si>
    <t>Evil Shogun</t>
  </si>
  <si>
    <t>A. A. Bills,Rino Ito</t>
  </si>
  <si>
    <t>Flat 47 Productions</t>
  </si>
  <si>
    <t>Kunoichi Botan</t>
  </si>
  <si>
    <t>La légende des Diamétis, la quête de Chloé</t>
  </si>
  <si>
    <t>Romain Bourbon</t>
  </si>
  <si>
    <t>Bad Business</t>
  </si>
  <si>
    <t>Hypnagogia 無限の夢 Boundless Dreams</t>
  </si>
  <si>
    <t>sodaraptor</t>
  </si>
  <si>
    <t>RaptorSoft</t>
  </si>
  <si>
    <t>Poly Duels</t>
  </si>
  <si>
    <t>Tobiasz Woronko</t>
  </si>
  <si>
    <t>Timpu's treasure</t>
  </si>
  <si>
    <t>Front Lines</t>
  </si>
  <si>
    <t>Base Wars</t>
  </si>
  <si>
    <t>Everlasting Games</t>
  </si>
  <si>
    <t>Triblaster</t>
  </si>
  <si>
    <t>Paint Chips</t>
  </si>
  <si>
    <t>Nihongo Quest N5 Playtest</t>
  </si>
  <si>
    <t>StarForce 2193: The Hotep® Controversy</t>
  </si>
  <si>
    <t>Simple Designs Gaming</t>
  </si>
  <si>
    <t>Simple Designs Software LLC</t>
  </si>
  <si>
    <t>The Academy: The First Riddle</t>
  </si>
  <si>
    <t>Mosaics Galore 2</t>
  </si>
  <si>
    <t>Portal Defense</t>
  </si>
  <si>
    <t>Stealthy Wolves Studios LLC</t>
  </si>
  <si>
    <t>Hunger Tower</t>
  </si>
  <si>
    <t>FunmenGames</t>
  </si>
  <si>
    <t>Get Achievements for Achievements</t>
  </si>
  <si>
    <t>Bad Thoughts</t>
  </si>
  <si>
    <t>Burak Yücel</t>
  </si>
  <si>
    <t>One Line Coloring</t>
  </si>
  <si>
    <t>Server is Down</t>
  </si>
  <si>
    <t>DbVectra,AlexTykh</t>
  </si>
  <si>
    <t>DbVectra &amp; AlexTykh</t>
  </si>
  <si>
    <t>Major\Minor</t>
  </si>
  <si>
    <t>GhostHunter</t>
  </si>
  <si>
    <t>谷雨工作室</t>
  </si>
  <si>
    <t>Blush Blush</t>
  </si>
  <si>
    <t>Vecter</t>
  </si>
  <si>
    <t>Taranasus</t>
  </si>
  <si>
    <t>Cops Kissing Each Other</t>
  </si>
  <si>
    <t>Hello Vikram</t>
  </si>
  <si>
    <t>Leap of Fate</t>
  </si>
  <si>
    <t>Hellish Quart</t>
  </si>
  <si>
    <t>ACDSee 15</t>
  </si>
  <si>
    <t>ACD Systems International Inc.</t>
  </si>
  <si>
    <t>Crusaders: Thy Kingdom Come</t>
  </si>
  <si>
    <t>Dusk Warlocks</t>
  </si>
  <si>
    <t>Catilian Games</t>
  </si>
  <si>
    <t>Astral Towers</t>
  </si>
  <si>
    <t>Crossroads Inn Anniversary Edition</t>
  </si>
  <si>
    <t>Dreamals: Dream Quest</t>
  </si>
  <si>
    <t>XINESS Co., ltd.</t>
  </si>
  <si>
    <t>Diablo_IslanD 暗黑破坏岛</t>
  </si>
  <si>
    <t>Victor Studio</t>
  </si>
  <si>
    <t>Radio Station</t>
  </si>
  <si>
    <t>Nikolay Karakelyan</t>
  </si>
  <si>
    <t>Into The War</t>
  </si>
  <si>
    <t>Small Town Studios</t>
  </si>
  <si>
    <t>Asteion Nights</t>
  </si>
  <si>
    <t>sekuharazamurai</t>
  </si>
  <si>
    <t>KCG</t>
  </si>
  <si>
    <t>The Solus Project</t>
  </si>
  <si>
    <t>Hourences,Grip Games</t>
  </si>
  <si>
    <t>Strata</t>
  </si>
  <si>
    <t>Russian Drunken Boxers</t>
  </si>
  <si>
    <t>Laush Dmitriy Segeevich</t>
  </si>
  <si>
    <t>Aussie Sports VR 2016</t>
  </si>
  <si>
    <t>Reload Labs</t>
  </si>
  <si>
    <t>Monster Girl Fantasy</t>
  </si>
  <si>
    <t>Hack or Die!</t>
  </si>
  <si>
    <t>Colby Crawford</t>
  </si>
  <si>
    <t>Parallelia</t>
  </si>
  <si>
    <t>SincArt Studio</t>
  </si>
  <si>
    <t>Vilmonic</t>
  </si>
  <si>
    <t>Bludgeonsoft</t>
  </si>
  <si>
    <t>Legacy of Kain: Soul Reaver 2</t>
  </si>
  <si>
    <t>Namaiki Dark Elf Sisters</t>
  </si>
  <si>
    <t>Cyber Lemur</t>
  </si>
  <si>
    <t>NatureSim Games</t>
  </si>
  <si>
    <t>Hentai Jigsaw Puzzle Collection: Autumn</t>
  </si>
  <si>
    <t>NSFWEntertainment</t>
  </si>
  <si>
    <t>Fallen Temple</t>
  </si>
  <si>
    <t>Tyrone Hunt</t>
  </si>
  <si>
    <t>Sickware Studios</t>
  </si>
  <si>
    <t>Nature And Life - Drunk On Nectar</t>
  </si>
  <si>
    <t>Venugopalan Sreedharan</t>
  </si>
  <si>
    <t>Anime Artist 3: Harem</t>
  </si>
  <si>
    <t>Immortal Legacy: The Jade Cipher</t>
  </si>
  <si>
    <t>Arkan Tower</t>
  </si>
  <si>
    <t>Nova Wing II</t>
  </si>
  <si>
    <t>Rocket Island</t>
  </si>
  <si>
    <t>Education These Days Ltd</t>
  </si>
  <si>
    <t>Disney's Chicken Little</t>
  </si>
  <si>
    <t>Encounter the Light / 邂逅光明</t>
  </si>
  <si>
    <t>GuCubeStudio</t>
  </si>
  <si>
    <t>Tybot Invasion: The Typing Runner</t>
  </si>
  <si>
    <t>Maze Art: Black</t>
  </si>
  <si>
    <t>Everything</t>
  </si>
  <si>
    <t>David OReilly,PLAYISM (Japan)</t>
  </si>
  <si>
    <t>Holy Potatoes! A Spy Story?!</t>
  </si>
  <si>
    <t>Happy Summer Holiday</t>
  </si>
  <si>
    <t>SummonerVR (alpha)</t>
  </si>
  <si>
    <t>Predator</t>
  </si>
  <si>
    <t>Awesomefat LLC</t>
  </si>
  <si>
    <t>Roads Of Rome: Portals Collector's Edition</t>
  </si>
  <si>
    <t>Cyto</t>
  </si>
  <si>
    <t>Dungeons Are Random</t>
  </si>
  <si>
    <t>PIXELBUG</t>
  </si>
  <si>
    <t>YOLKED - The Egg Game</t>
  </si>
  <si>
    <t>HardBoiled Studios</t>
  </si>
  <si>
    <t>Hero or Villain: Genesis</t>
  </si>
  <si>
    <t>KANAPOCALYPSE</t>
  </si>
  <si>
    <t>PamPam Studio</t>
  </si>
  <si>
    <t>The Elven Educator ~another ver~</t>
  </si>
  <si>
    <t>CelLab,Flag shadow</t>
  </si>
  <si>
    <t>Cook, Serve, Delicious!</t>
  </si>
  <si>
    <t>ORBITAL</t>
  </si>
  <si>
    <t>Asterix &amp; Obelix XXL 3  - The Crystal Menhir</t>
  </si>
  <si>
    <t>Osome Studio</t>
  </si>
  <si>
    <t>Fall Fear Fly Redemption</t>
  </si>
  <si>
    <t>Pixel Gear</t>
  </si>
  <si>
    <t>Geronimo Interactive</t>
  </si>
  <si>
    <t>cloudphobia</t>
  </si>
  <si>
    <t>Marsbound</t>
  </si>
  <si>
    <t>Third Crisis</t>
  </si>
  <si>
    <t>Anduo Games</t>
  </si>
  <si>
    <t>X: Tension</t>
  </si>
  <si>
    <t>Open World Game: the Open World Game</t>
  </si>
  <si>
    <t>Morning Person Games</t>
  </si>
  <si>
    <t>Supreme Commander</t>
  </si>
  <si>
    <t>Pugmire: Treasure of the Sea Dogs</t>
  </si>
  <si>
    <t>ISLAND 404</t>
  </si>
  <si>
    <t>The Seven Deadly Seas</t>
  </si>
  <si>
    <t>Maffin</t>
  </si>
  <si>
    <t>The Galactic Junkers</t>
  </si>
  <si>
    <t>Singaria - Prologue</t>
  </si>
  <si>
    <t>MiniOne Racing</t>
  </si>
  <si>
    <t>Shank n' Bake</t>
  </si>
  <si>
    <t>Hell Yeah! Wrath of the Dead Rabbit</t>
  </si>
  <si>
    <t>Liminal</t>
  </si>
  <si>
    <t>Liminal VR</t>
  </si>
  <si>
    <t>Hentai Sakura 🌸🌊</t>
  </si>
  <si>
    <t>Dreamwalker: Never Fall Asleep</t>
  </si>
  <si>
    <t>Saboteur</t>
  </si>
  <si>
    <t>MemaHertz</t>
  </si>
  <si>
    <t>The Unholy Society</t>
  </si>
  <si>
    <t>Card Hunter</t>
  </si>
  <si>
    <t>AKER FERN</t>
  </si>
  <si>
    <t>Chaos Group Games</t>
  </si>
  <si>
    <t>Virtual Battlegrounds</t>
  </si>
  <si>
    <t>CyberDream</t>
  </si>
  <si>
    <t>Mobile Empire</t>
  </si>
  <si>
    <t>Space Xonix</t>
  </si>
  <si>
    <t>SRF Games</t>
  </si>
  <si>
    <t>In Game Adventure: Legend of Monsters</t>
  </si>
  <si>
    <t>Planar Conquest</t>
  </si>
  <si>
    <t>Alchemelee</t>
  </si>
  <si>
    <t>Skyglow Games</t>
  </si>
  <si>
    <t>Dash Dash Delivery</t>
  </si>
  <si>
    <t>The University of Texas at Arlington Student Project</t>
  </si>
  <si>
    <t>Nijobe Softworks</t>
  </si>
  <si>
    <t>Boat Simulator Apprentice</t>
  </si>
  <si>
    <t>VSG LABS</t>
  </si>
  <si>
    <t>Hard2Fly</t>
  </si>
  <si>
    <t>Lama Rage</t>
  </si>
  <si>
    <t>Man of Law | Judge simulator</t>
  </si>
  <si>
    <t>Vitalii Holiev</t>
  </si>
  <si>
    <t>Survivor Squad: Gauntlets</t>
  </si>
  <si>
    <t>Zhijiang Town</t>
  </si>
  <si>
    <t>Cat Warfare</t>
  </si>
  <si>
    <t>Event[0]</t>
  </si>
  <si>
    <t>Ocelot Society</t>
  </si>
  <si>
    <t>My Sunny Resort</t>
  </si>
  <si>
    <t>Glitch Arena</t>
  </si>
  <si>
    <t>Shock &amp; Rockets Games</t>
  </si>
  <si>
    <t>Drift Racer</t>
  </si>
  <si>
    <t>Carruto Games</t>
  </si>
  <si>
    <t>Belote - Learn &amp; Play</t>
  </si>
  <si>
    <t>Synth Drift</t>
  </si>
  <si>
    <t>Everlasting Guilt</t>
  </si>
  <si>
    <t>Geeky Mouse</t>
  </si>
  <si>
    <t>Small person</t>
  </si>
  <si>
    <t>AION - Translator application</t>
  </si>
  <si>
    <t>ONBI</t>
  </si>
  <si>
    <t>VR Travelling towards World War III Scenario: Post Nuclear War Earth Fantasy</t>
  </si>
  <si>
    <t>Solstice Chronicles: MIA</t>
  </si>
  <si>
    <t>Killing Floor 2</t>
  </si>
  <si>
    <t>Aluna: Sentinel of the Shards</t>
  </si>
  <si>
    <t>Digiart Interactive,N-Fusion Interactive</t>
  </si>
  <si>
    <t>Digiart Interactive</t>
  </si>
  <si>
    <t>Stranded Deep</t>
  </si>
  <si>
    <t>Beam Team Games</t>
  </si>
  <si>
    <t>Beam Team Publishing</t>
  </si>
  <si>
    <t>Cybernetica: fallen city</t>
  </si>
  <si>
    <t>Circa Infinity</t>
  </si>
  <si>
    <t>Fallen Cube</t>
  </si>
  <si>
    <t>WRD</t>
  </si>
  <si>
    <t>Falcon Age</t>
  </si>
  <si>
    <t>Outerloop Games</t>
  </si>
  <si>
    <t>Choppa</t>
  </si>
  <si>
    <t>Parta Games Oy</t>
  </si>
  <si>
    <t>畢業生模擬器</t>
  </si>
  <si>
    <t>Rico Studio</t>
  </si>
  <si>
    <t>World War 2 Operation Husky</t>
  </si>
  <si>
    <t>Hubert Cachat</t>
  </si>
  <si>
    <t>HC</t>
  </si>
  <si>
    <t>PUZZLETIME: Castle Party</t>
  </si>
  <si>
    <t>The Occupant</t>
  </si>
  <si>
    <t>Agency Principle,Purple Pwny Studios</t>
  </si>
  <si>
    <t>Agency Principle</t>
  </si>
  <si>
    <t>メモリーズオフ-Innocent Fille-</t>
  </si>
  <si>
    <t>Good Company Playtest</t>
  </si>
  <si>
    <t>Gamehunt</t>
  </si>
  <si>
    <t>IOAN</t>
  </si>
  <si>
    <t>GAMEHUNT</t>
  </si>
  <si>
    <t>Adventures of Bertram Fiddle 2: A Bleaker Predicklement</t>
  </si>
  <si>
    <t>Flop</t>
  </si>
  <si>
    <t>The Last Day Defense VR</t>
  </si>
  <si>
    <t>ARVI VR INC</t>
  </si>
  <si>
    <t>爱与命的彼端</t>
  </si>
  <si>
    <t>Shellpeach</t>
  </si>
  <si>
    <t>My Dream is a Lost Memory</t>
  </si>
  <si>
    <t>Metamorphabet</t>
  </si>
  <si>
    <t>Weird Hat Fight</t>
  </si>
  <si>
    <t>Hatquarters</t>
  </si>
  <si>
    <t>Blue fencer Resurrection</t>
  </si>
  <si>
    <t>Orczz</t>
  </si>
  <si>
    <t>Comit the Astrodian</t>
  </si>
  <si>
    <t>Lichtspeer: Double Speer Edition</t>
  </si>
  <si>
    <t>Crunching Koalas,Lichthund</t>
  </si>
  <si>
    <t>3D Hardcore Cube</t>
  </si>
  <si>
    <t>Dog Jam</t>
  </si>
  <si>
    <t>告死天使之言-Death angel</t>
  </si>
  <si>
    <t>Twilight Phenomena: The Lodgers of House 13 Collector's Edition</t>
  </si>
  <si>
    <t>Lizard</t>
  </si>
  <si>
    <t>Brad Smith</t>
  </si>
  <si>
    <t>Objective H.A.S.T.E. - Survival Horror Escape</t>
  </si>
  <si>
    <t>Sparking Games</t>
  </si>
  <si>
    <t>Favo!+</t>
  </si>
  <si>
    <t>flow Inc.,tackgames</t>
  </si>
  <si>
    <t>flow Inc.</t>
  </si>
  <si>
    <t>Downward Spiral: Horus Station</t>
  </si>
  <si>
    <t>Army of One</t>
  </si>
  <si>
    <t>World War Company</t>
  </si>
  <si>
    <t>Parkour</t>
  </si>
  <si>
    <t>Mubeat Studio</t>
  </si>
  <si>
    <t>Domino</t>
  </si>
  <si>
    <t>bakno Games</t>
  </si>
  <si>
    <t>EEP  16 Expert Eisenbahn Aufbau- und Steuerungssimulation</t>
  </si>
  <si>
    <t>CryoFall</t>
  </si>
  <si>
    <t>Agile firefighter</t>
  </si>
  <si>
    <t>Load Roll Die</t>
  </si>
  <si>
    <t>ToothPike Games</t>
  </si>
  <si>
    <t>Grab Toy</t>
  </si>
  <si>
    <t>Yaqut Games</t>
  </si>
  <si>
    <t>BUS SIMULATOR</t>
  </si>
  <si>
    <t>One Hunt</t>
  </si>
  <si>
    <t>Jonathan Moye</t>
  </si>
  <si>
    <t>Rescue Troopers</t>
  </si>
  <si>
    <t>Vinewing</t>
  </si>
  <si>
    <t>Eelooz AB</t>
  </si>
  <si>
    <t>Station 228</t>
  </si>
  <si>
    <t>Circle Brawl</t>
  </si>
  <si>
    <t>xvzan</t>
  </si>
  <si>
    <t>Setback Playtest</t>
  </si>
  <si>
    <t>Resident Evil Revelations 2</t>
  </si>
  <si>
    <t>Rage Chicken 2</t>
  </si>
  <si>
    <t>Adequate Frustration</t>
  </si>
  <si>
    <t>Hatoful Boyfriend</t>
  </si>
  <si>
    <t>Mediatonic,Hato Moa</t>
  </si>
  <si>
    <t>Brave Dungeon + Dark Witch's Story : Combat</t>
  </si>
  <si>
    <t>Movie Night</t>
  </si>
  <si>
    <t>LimeLab Studios</t>
  </si>
  <si>
    <t>Heroes of Shadow Guard</t>
  </si>
  <si>
    <t>The mysterious ship（诡船谜案）</t>
  </si>
  <si>
    <t>魂动天下</t>
  </si>
  <si>
    <t>1001 Jigsaw. World Tour: Great America</t>
  </si>
  <si>
    <t>The Pilgrim Survival</t>
  </si>
  <si>
    <t>Jaden Farquhar</t>
  </si>
  <si>
    <t>PixelOver</t>
  </si>
  <si>
    <t>Deakcor</t>
  </si>
  <si>
    <t>QuestNotes</t>
  </si>
  <si>
    <t>ProjectQuestNotes</t>
  </si>
  <si>
    <t>Twisted: A Dark Fairytale</t>
  </si>
  <si>
    <t>Fablesoft Studios</t>
  </si>
  <si>
    <t>The Cat Lady</t>
  </si>
  <si>
    <t>Generals. Positional Warfare</t>
  </si>
  <si>
    <t>oho7nik</t>
  </si>
  <si>
    <t>oho7nik games</t>
  </si>
  <si>
    <t>Tiny Tina's Wonderlands</t>
  </si>
  <si>
    <t>Thunderflash</t>
  </si>
  <si>
    <t>WOLFLAME</t>
  </si>
  <si>
    <t>Titanic: Fall Of A Legend</t>
  </si>
  <si>
    <t>The DRG Initiative</t>
  </si>
  <si>
    <t>Slingshot Cartel,Third Kind Games</t>
  </si>
  <si>
    <t>Slingshot Cartel</t>
  </si>
  <si>
    <t>Sylphine</t>
  </si>
  <si>
    <t>Glacerose</t>
  </si>
  <si>
    <t>Suppressor</t>
  </si>
  <si>
    <t>BratAndronik,Uberbax</t>
  </si>
  <si>
    <t>ASSAULT GUNNERS HD EDITION</t>
  </si>
  <si>
    <t>Marvelous Inc.,Marvelous Europe Limited</t>
  </si>
  <si>
    <t>Safe Climbing</t>
  </si>
  <si>
    <t>SENRAN KAGURA SHINOVI VERSUS</t>
  </si>
  <si>
    <t>One Escape</t>
  </si>
  <si>
    <t>Redshift VR</t>
  </si>
  <si>
    <t>Sorcium Games</t>
  </si>
  <si>
    <t>Ball laB</t>
  </si>
  <si>
    <t>Viktor Yurchuk</t>
  </si>
  <si>
    <t>Mechanic Escape</t>
  </si>
  <si>
    <t>Slak Games</t>
  </si>
  <si>
    <t>Dead No-Head</t>
  </si>
  <si>
    <t>The Hour of the Rat</t>
  </si>
  <si>
    <t>ScreamCap</t>
  </si>
  <si>
    <t>gRally</t>
  </si>
  <si>
    <t>ghiboz</t>
  </si>
  <si>
    <t>Foregone</t>
  </si>
  <si>
    <t>Seventh Circle</t>
  </si>
  <si>
    <t>Rock Candy Games</t>
  </si>
  <si>
    <t>Pharaoh's Tomb</t>
  </si>
  <si>
    <t>Ambient DM</t>
  </si>
  <si>
    <t>Walk On Mars</t>
  </si>
  <si>
    <t>Kagenova</t>
  </si>
  <si>
    <t>Danmaku Unlimited 2</t>
  </si>
  <si>
    <t>Coloring Pixel - Fantasy Characters</t>
  </si>
  <si>
    <t>Sacred Four</t>
  </si>
  <si>
    <t>Stardust VR</t>
  </si>
  <si>
    <t>Devastation 2 - Repatriation</t>
  </si>
  <si>
    <t>Enfenyx</t>
  </si>
  <si>
    <t>Fortissimo FA INTL Ver</t>
  </si>
  <si>
    <t>Dwerve: Prologue</t>
  </si>
  <si>
    <t>Bowmen</t>
  </si>
  <si>
    <t>Ethereal Gem, LLC</t>
  </si>
  <si>
    <t>Wet Warfare</t>
  </si>
  <si>
    <t>Hellmade Games</t>
  </si>
  <si>
    <t>Goat Simulator</t>
  </si>
  <si>
    <t>Ziggy's Cosmic Adventures Playtest</t>
  </si>
  <si>
    <t>Swords and Sandals 5 Redux: Maximus Edition</t>
  </si>
  <si>
    <t>Love Decision</t>
  </si>
  <si>
    <t>Cooking Dash®</t>
  </si>
  <si>
    <t>Aliasworlds Entertainment</t>
  </si>
  <si>
    <t>Neon Shadow</t>
  </si>
  <si>
    <t>Tasty Poison</t>
  </si>
  <si>
    <t>Slingshot Hero VR</t>
  </si>
  <si>
    <t>Orbit: Satellite Defense</t>
  </si>
  <si>
    <t>Bluish-Green Productions</t>
  </si>
  <si>
    <t>白晓</t>
  </si>
  <si>
    <t>创软Creating Software</t>
  </si>
  <si>
    <t>Doodle Mafia</t>
  </si>
  <si>
    <t>Pasta Master</t>
  </si>
  <si>
    <t>Ethan Goodchild</t>
  </si>
  <si>
    <t>-A-</t>
  </si>
  <si>
    <t>Factory Balls</t>
  </si>
  <si>
    <t>Secret Government</t>
  </si>
  <si>
    <t>Night Mysteries: The Amphora Prisoner</t>
  </si>
  <si>
    <t>Klondike Solitaire Collection</t>
  </si>
  <si>
    <t>当火车鸣笛三秒</t>
  </si>
  <si>
    <t>蒐藏馆工作室</t>
  </si>
  <si>
    <t>Capture Note</t>
  </si>
  <si>
    <t>ENFP Dev Studio</t>
  </si>
  <si>
    <t>The Dark Age I : Zordon's Empire</t>
  </si>
  <si>
    <t>SES</t>
  </si>
  <si>
    <t>SEG</t>
  </si>
  <si>
    <t>Space Pilgrim Academy: Year 2</t>
  </si>
  <si>
    <t>MX vs. ATV Supercross Encore</t>
  </si>
  <si>
    <t>Rainbow Studios,THQ Nordic</t>
  </si>
  <si>
    <t>AnyTime® Organizer Deluxe 15</t>
  </si>
  <si>
    <t>그레텔과 윈슬로의 별장</t>
  </si>
  <si>
    <t>Team E.T</t>
  </si>
  <si>
    <t>Team E.T,Sejong Univ. PandoraCube</t>
  </si>
  <si>
    <t>Photon Rush</t>
  </si>
  <si>
    <t>Fung Guys</t>
  </si>
  <si>
    <t>Void ink,Ryke,Oscar,BotBite</t>
  </si>
  <si>
    <t>Void ink</t>
  </si>
  <si>
    <t>Doorman</t>
  </si>
  <si>
    <t>Cat Soul Studios</t>
  </si>
  <si>
    <t>NARK THE DRAGON</t>
  </si>
  <si>
    <t>Geometry Rush</t>
  </si>
  <si>
    <t>Splody</t>
  </si>
  <si>
    <t>Dashing Strike</t>
  </si>
  <si>
    <t>Lems</t>
  </si>
  <si>
    <t>Universe Worth Experiencing</t>
  </si>
  <si>
    <t>Gravity Field</t>
  </si>
  <si>
    <t>SoerGame,Kazakov Studios</t>
  </si>
  <si>
    <t>Kazakov Studios</t>
  </si>
  <si>
    <t>Tiger Fighter 1931 Tora!Tora!Tora!</t>
  </si>
  <si>
    <t>Professor Watts Word Search: Pirates Life</t>
  </si>
  <si>
    <t>Fortune-499</t>
  </si>
  <si>
    <t>AP Thomson</t>
  </si>
  <si>
    <t>Skyscrapers Puzzle: Airi's tale</t>
  </si>
  <si>
    <t>Davide Andrian</t>
  </si>
  <si>
    <t>Where is my mom</t>
  </si>
  <si>
    <t>Adventures Of Two Foxes</t>
  </si>
  <si>
    <t>X-FurNI</t>
  </si>
  <si>
    <t>Nube Inc Games</t>
  </si>
  <si>
    <t>Tadpole Tales</t>
  </si>
  <si>
    <t>Andrei Cretu,Giacomo Autili,Tomer Barnea</t>
  </si>
  <si>
    <t>Pinnical Studio</t>
  </si>
  <si>
    <t>Epic Royal</t>
  </si>
  <si>
    <t>Integrity Studios</t>
  </si>
  <si>
    <t>Blameless</t>
  </si>
  <si>
    <t>DUMB: Treasure</t>
  </si>
  <si>
    <t>Ultimate War</t>
  </si>
  <si>
    <t>GamePowerEs</t>
  </si>
  <si>
    <t>GamePowerEs Team</t>
  </si>
  <si>
    <t>Brain Syndrome VR</t>
  </si>
  <si>
    <t>One Watcher</t>
  </si>
  <si>
    <t>Christian Hamm,Michail Ostrowski</t>
  </si>
  <si>
    <t>Christian Hamm</t>
  </si>
  <si>
    <t>Nippon Ecchi Jigsaw</t>
  </si>
  <si>
    <t>Tero Lunkka,Ruskija game experience,Kanilan</t>
  </si>
  <si>
    <t>Like Dreamer BETA</t>
  </si>
  <si>
    <t>ESKO</t>
  </si>
  <si>
    <t>The Museum of Technology,Kajaani University Of Applied Sciences,Finnish Museum Association,Clever Simulation Entertainment</t>
  </si>
  <si>
    <t>GlassBox</t>
  </si>
  <si>
    <t>AbsLab</t>
  </si>
  <si>
    <t>SpaceWake Playtest</t>
  </si>
  <si>
    <t>Ambush: Convoy Strike</t>
  </si>
  <si>
    <t>Team Modernator</t>
  </si>
  <si>
    <t>Vermin Hunter</t>
  </si>
  <si>
    <t>Inturn Games</t>
  </si>
  <si>
    <t>Infinite Lagrange</t>
  </si>
  <si>
    <t>MADE VR : Interactive Movie - 01. Run away!</t>
  </si>
  <si>
    <t>OUBEY VR - Samurai</t>
  </si>
  <si>
    <t>Backgammon, Chess &amp; Checkers</t>
  </si>
  <si>
    <t>TitTok</t>
  </si>
  <si>
    <t>武儒绘卷 - 天地奇缘</t>
  </si>
  <si>
    <t>The Dream is Coming...</t>
  </si>
  <si>
    <t>One Last Memory</t>
  </si>
  <si>
    <t>The Adventures of Perseus</t>
  </si>
  <si>
    <t>Jack Orlando: Director's Cut</t>
  </si>
  <si>
    <t>Toontraxx Studios</t>
  </si>
  <si>
    <t>Escape Goat 2</t>
  </si>
  <si>
    <t>Astral Space</t>
  </si>
  <si>
    <t>Creed Games</t>
  </si>
  <si>
    <t>Retro Wars</t>
  </si>
  <si>
    <t>Garenburg Woods</t>
  </si>
  <si>
    <t>Creatalsoftware Games</t>
  </si>
  <si>
    <t>Brookhaven Grimoire</t>
  </si>
  <si>
    <t>Little_Amethyst</t>
  </si>
  <si>
    <t>Volmatic</t>
  </si>
  <si>
    <t>Eclectric Softwares</t>
  </si>
  <si>
    <t>3D Aim Trainer</t>
  </si>
  <si>
    <t>Swords and Sandals Crusader Redux</t>
  </si>
  <si>
    <t>Milf Bar</t>
  </si>
  <si>
    <t>At The Downstairs</t>
  </si>
  <si>
    <t>R. Güray Aslı</t>
  </si>
  <si>
    <t>EXZEAL</t>
  </si>
  <si>
    <t>Super Soccer Blast: America vs Europe</t>
  </si>
  <si>
    <t>Evil Genius 2: World Domination</t>
  </si>
  <si>
    <t>Death Live</t>
  </si>
  <si>
    <t>Firefighting Simulator - The Squad</t>
  </si>
  <si>
    <t>Chronos Unterhaltungssoftware</t>
  </si>
  <si>
    <t>Pilot Brothers 2</t>
  </si>
  <si>
    <t>Never Again</t>
  </si>
  <si>
    <t>Primary Games</t>
  </si>
  <si>
    <t>Roscosmas Landing</t>
  </si>
  <si>
    <t>Infinite Abyss</t>
  </si>
  <si>
    <t>Seven Arm Octopus</t>
  </si>
  <si>
    <t>Electronics Circuits Simulator</t>
  </si>
  <si>
    <t>CYCO</t>
  </si>
  <si>
    <t>PHOSPHORUS,Collin Hansard</t>
  </si>
  <si>
    <t>PHOSPHORUS</t>
  </si>
  <si>
    <t>Save Home</t>
  </si>
  <si>
    <t>Fireworks Simulator</t>
  </si>
  <si>
    <t>Instinct Rush 本能冲撞</t>
  </si>
  <si>
    <t>Burger Patrol</t>
  </si>
  <si>
    <t>Bloody Rampage City</t>
  </si>
  <si>
    <t>Geaturess</t>
  </si>
  <si>
    <t>Dreamin' Her - 僕は、彼女の夢を見る。-</t>
  </si>
  <si>
    <t>The Legend of Crystal Valley</t>
  </si>
  <si>
    <t>UDONGEIN X</t>
  </si>
  <si>
    <t>Bar Holographic Otaku</t>
  </si>
  <si>
    <t>Bar Holographic Otaku,东游鉴</t>
  </si>
  <si>
    <t>Gothicc Breaker</t>
  </si>
  <si>
    <t>Wanna Run Again - Sprite Girl</t>
  </si>
  <si>
    <t>Heskira,Starship Studio</t>
  </si>
  <si>
    <t>Run, Doodleguy! Playtest</t>
  </si>
  <si>
    <t>HarmonEy</t>
  </si>
  <si>
    <t>Ambrosia</t>
  </si>
  <si>
    <t>Fight Angel/格斗天使</t>
  </si>
  <si>
    <t>Red Fox Studio</t>
  </si>
  <si>
    <t>Destiny or Fate</t>
  </si>
  <si>
    <t>Blaster</t>
  </si>
  <si>
    <t>Super Panda Adventures</t>
  </si>
  <si>
    <t>Change the World</t>
  </si>
  <si>
    <t>Tea Leaf Studios</t>
  </si>
  <si>
    <t>Spice Pirates in Space: A Retro RPG</t>
  </si>
  <si>
    <t>Robot Destroyer</t>
  </si>
  <si>
    <t>Nine Lives</t>
  </si>
  <si>
    <t>Borstal</t>
  </si>
  <si>
    <t>Bullet Beat: Musical Shoot'em up</t>
  </si>
  <si>
    <t>Lionheart</t>
  </si>
  <si>
    <t>Shiisanmei</t>
  </si>
  <si>
    <t>The Next BIG Thing</t>
  </si>
  <si>
    <t>Next Earth: The Journey Trilogy™</t>
  </si>
  <si>
    <t>Minsan</t>
  </si>
  <si>
    <t>Slaughter Cannon</t>
  </si>
  <si>
    <t>Redemption: Tyranny of Daetorem</t>
  </si>
  <si>
    <t>Delivery from the Pain:Survival / 末日方舟:生存</t>
  </si>
  <si>
    <t>DigiPotato Studio</t>
  </si>
  <si>
    <t>Block Fall Simulator 2019</t>
  </si>
  <si>
    <t>JumpPadGames</t>
  </si>
  <si>
    <t>Junk Jack</t>
  </si>
  <si>
    <t>Pixbits</t>
  </si>
  <si>
    <t>Fe</t>
  </si>
  <si>
    <t>Zoink</t>
  </si>
  <si>
    <t>Girls Memory Card</t>
  </si>
  <si>
    <t>Frank and 10 roots</t>
  </si>
  <si>
    <t>Battles of the Ancient World</t>
  </si>
  <si>
    <t>Three Days</t>
  </si>
  <si>
    <t>Lewis Bergin,GorePixelGames</t>
  </si>
  <si>
    <t>Lewis Bergin</t>
  </si>
  <si>
    <t>Dragon Simulator Multiplayer</t>
  </si>
  <si>
    <t>Vetrex</t>
  </si>
  <si>
    <t>EweRDay</t>
  </si>
  <si>
    <t>Project AURA</t>
  </si>
  <si>
    <t>Nexcentric Games</t>
  </si>
  <si>
    <t>Command Line Pilot</t>
  </si>
  <si>
    <t>Alexander Van den Bulck,Harry Lane</t>
  </si>
  <si>
    <t>Rena And Elin</t>
  </si>
  <si>
    <t>90s Studio</t>
  </si>
  <si>
    <t>Impossible Creatures Steam Edition</t>
  </si>
  <si>
    <t>Relic Entertainment,THQ Nordic</t>
  </si>
  <si>
    <t>The Lost Crown</t>
  </si>
  <si>
    <t>Rogue Dungeon</t>
  </si>
  <si>
    <t>Cerberus Gate Games</t>
  </si>
  <si>
    <t>Awesome Machine</t>
  </si>
  <si>
    <t>Bellosoft</t>
  </si>
  <si>
    <t>Police Stunt Cars</t>
  </si>
  <si>
    <t>Cosmica</t>
  </si>
  <si>
    <t>NeuroJump</t>
  </si>
  <si>
    <t>Neon Fusion</t>
  </si>
  <si>
    <t>Rodrigo Oak</t>
  </si>
  <si>
    <t>Slipways</t>
  </si>
  <si>
    <t>Beetlewing</t>
  </si>
  <si>
    <t>ORR</t>
  </si>
  <si>
    <t>RED DEATH GAMES LLC</t>
  </si>
  <si>
    <t>60 Second Strike</t>
  </si>
  <si>
    <t>Amplecti Chao</t>
  </si>
  <si>
    <t>Ruthless Conquest</t>
  </si>
  <si>
    <t>Candy Rufus Games</t>
  </si>
  <si>
    <t>Minecart Madness</t>
  </si>
  <si>
    <t>Luke James</t>
  </si>
  <si>
    <t>Anime Manga Style Girl - Color By Number Pixel Art Coloring</t>
  </si>
  <si>
    <t>Ringo Lab</t>
  </si>
  <si>
    <t>Qi Qiang</t>
  </si>
  <si>
    <t>CAI KAI</t>
  </si>
  <si>
    <t>Speedpunk</t>
  </si>
  <si>
    <t>MyMoney</t>
  </si>
  <si>
    <t>edisonlee55</t>
  </si>
  <si>
    <t>Halloween Trouble 2</t>
  </si>
  <si>
    <t>Princesses Never Lose!</t>
  </si>
  <si>
    <t>Delivery in Space</t>
  </si>
  <si>
    <t>Space Choice: Data Analyzer</t>
  </si>
  <si>
    <t>Zether</t>
  </si>
  <si>
    <t>NaturalPad,Maëlle Beuret,Marie Legrand,Virgile Paultre,Gaeel Bradshaw</t>
  </si>
  <si>
    <t>NaturalPad</t>
  </si>
  <si>
    <t>The Tainted</t>
  </si>
  <si>
    <t>Chris D Herring</t>
  </si>
  <si>
    <t>HelixVision</t>
  </si>
  <si>
    <t>Bo3b Johnson,Markus Gündert</t>
  </si>
  <si>
    <t>Bo3b Johnson</t>
  </si>
  <si>
    <t>文字三国</t>
  </si>
  <si>
    <t>Zero Gravity Pool</t>
  </si>
  <si>
    <t>Physical Numerics</t>
  </si>
  <si>
    <t>b2studios</t>
  </si>
  <si>
    <t>Those Who Remain</t>
  </si>
  <si>
    <t>Wired Productions,WhisperGames</t>
  </si>
  <si>
    <t>Slay All Goblins</t>
  </si>
  <si>
    <t>Demonheart: Hunters</t>
  </si>
  <si>
    <t>Lost Alone Ep.1 - Sorellina</t>
  </si>
  <si>
    <t>Space Bees 太空蜜蜂</t>
  </si>
  <si>
    <t>re_ki</t>
  </si>
  <si>
    <t>My Bingo</t>
  </si>
  <si>
    <t>Impossible Mission II</t>
  </si>
  <si>
    <t>Steve's HardCore WorldTour</t>
  </si>
  <si>
    <t>CafeLovai</t>
  </si>
  <si>
    <t>Hourglass Studios</t>
  </si>
  <si>
    <t>The Katydids Incident</t>
  </si>
  <si>
    <t>STRAFE: Gold Edition</t>
  </si>
  <si>
    <t>Pixel Titans</t>
  </si>
  <si>
    <t>Desert Golfing</t>
  </si>
  <si>
    <t>DNA Farm</t>
  </si>
  <si>
    <t>Leonid Bazhanov</t>
  </si>
  <si>
    <t>Tank Destroyer</t>
  </si>
  <si>
    <t>Bouboum</t>
  </si>
  <si>
    <t>The Looker</t>
  </si>
  <si>
    <t>Subcreation Studio</t>
  </si>
  <si>
    <t>Mini Maker: Make A Thing Playtest</t>
  </si>
  <si>
    <t>Imperium BCE</t>
  </si>
  <si>
    <t>Wildercroft</t>
  </si>
  <si>
    <t>Trailmakers</t>
  </si>
  <si>
    <t>Brick Stack VR</t>
  </si>
  <si>
    <t>Andrew French</t>
  </si>
  <si>
    <t>Eroico</t>
  </si>
  <si>
    <t>Kyrieru</t>
  </si>
  <si>
    <t>Wayward Manor</t>
  </si>
  <si>
    <t>Moonshark, Inc.</t>
  </si>
  <si>
    <t>Emberdoom VR</t>
  </si>
  <si>
    <t>Outbreak: Endless Nightmares</t>
  </si>
  <si>
    <t>The Political Process</t>
  </si>
  <si>
    <t>Verlumino Studios LLC</t>
  </si>
  <si>
    <t>Kármán line: the edge of war</t>
  </si>
  <si>
    <t>CASTLE BRAVO</t>
  </si>
  <si>
    <t>Eternity Warriors™ VR</t>
  </si>
  <si>
    <t>Night Dreamer</t>
  </si>
  <si>
    <t>Yamamoto App.</t>
  </si>
  <si>
    <t>Dashbot Ninja</t>
  </si>
  <si>
    <t>Trio Queue</t>
  </si>
  <si>
    <t>Elbub</t>
  </si>
  <si>
    <t>Witch It</t>
  </si>
  <si>
    <t>Barrel Roll Games</t>
  </si>
  <si>
    <t>VHSoverdose</t>
  </si>
  <si>
    <t>CallThePolices</t>
  </si>
  <si>
    <t>Nary</t>
  </si>
  <si>
    <t>Bubbles shot</t>
  </si>
  <si>
    <t>Dear Althea</t>
  </si>
  <si>
    <t>Tijerín Art Studio</t>
  </si>
  <si>
    <t>Fidget Spinner Editor</t>
  </si>
  <si>
    <t>Forestry</t>
  </si>
  <si>
    <t>Decoder</t>
  </si>
  <si>
    <t>30 Matches</t>
  </si>
  <si>
    <t>Dragon Mine Playtest</t>
  </si>
  <si>
    <t>What's Wrong With You?</t>
  </si>
  <si>
    <t>Meowing Bytes</t>
  </si>
  <si>
    <t>Little Soldier</t>
  </si>
  <si>
    <t>Santa Claus in Trouble (HD)</t>
  </si>
  <si>
    <t>Joymania Development</t>
  </si>
  <si>
    <t>Super Skelemania</t>
  </si>
  <si>
    <t>Ben Allen,Miroko,Ayrayen</t>
  </si>
  <si>
    <t>KITT.IO</t>
  </si>
  <si>
    <t>HangTogether Playtest</t>
  </si>
  <si>
    <t>Sea of Roses</t>
  </si>
  <si>
    <t>Crescent Tea Studios</t>
  </si>
  <si>
    <t>Jennifer Ann's Group</t>
  </si>
  <si>
    <t>Akuto: Showdown</t>
  </si>
  <si>
    <t>Fairy Biography</t>
  </si>
  <si>
    <t>Ninja Kiwi Archive</t>
  </si>
  <si>
    <t>Super Nova Stadium</t>
  </si>
  <si>
    <t>Boneless Chicken Game Studios</t>
  </si>
  <si>
    <t>Blooming Nightshade</t>
  </si>
  <si>
    <t>War of Castle VR</t>
  </si>
  <si>
    <t>lemonvr</t>
  </si>
  <si>
    <t>ALUMNI - Escape Room Adventure</t>
  </si>
  <si>
    <t>Tiger Tank 59 Ⅰ Battleship</t>
  </si>
  <si>
    <t>The Legend of Bear-Truck Trucker</t>
  </si>
  <si>
    <t>RelayCars</t>
  </si>
  <si>
    <t>RelayCars®</t>
  </si>
  <si>
    <t>Fitness Dash™</t>
  </si>
  <si>
    <t>Sarbakan</t>
  </si>
  <si>
    <t>The phenomenon of Edgar Allan Poe 1/2</t>
  </si>
  <si>
    <t>Team Edgar Allan Poe Videogames</t>
  </si>
  <si>
    <t>RC Rush</t>
  </si>
  <si>
    <t>Keiko Everlasting</t>
  </si>
  <si>
    <t>Matt Stanton,Unmei No Basho,Kojiasano,Jeff Stanton,Naoko Kabashima</t>
  </si>
  <si>
    <t>Matt Stanton</t>
  </si>
  <si>
    <t>ABC Coloring Town</t>
  </si>
  <si>
    <t>Fast &amp; Furious: Spy Racers Rise of SH1FT3R</t>
  </si>
  <si>
    <t>Fit For a King</t>
  </si>
  <si>
    <t>Brent Ellison,Tanya X. Short</t>
  </si>
  <si>
    <t>TempleFight</t>
  </si>
  <si>
    <t>PiratesStudio</t>
  </si>
  <si>
    <t>Backbone</t>
  </si>
  <si>
    <t>Eggnut</t>
  </si>
  <si>
    <t>Shadowhand: RPG Card Game</t>
  </si>
  <si>
    <t>WHAT THE GOLF?</t>
  </si>
  <si>
    <t>Triband</t>
  </si>
  <si>
    <t>PONCHO</t>
  </si>
  <si>
    <t>CareUEyes - Blue Light Filter</t>
  </si>
  <si>
    <t>CareUEyes</t>
  </si>
  <si>
    <t>Divine Miko Koyori</t>
  </si>
  <si>
    <t>Blacksmith: Dark Times</t>
  </si>
  <si>
    <t>Aragronks Games</t>
  </si>
  <si>
    <t>末日临晓/The Dawn</t>
  </si>
  <si>
    <t>Block Collide</t>
  </si>
  <si>
    <t>Legends of the Universe - Cosmic Bounty</t>
  </si>
  <si>
    <t>IronWolf VR</t>
  </si>
  <si>
    <t>Ionized Studios</t>
  </si>
  <si>
    <t>Dash Around Madly</t>
  </si>
  <si>
    <t>Astral Ascent</t>
  </si>
  <si>
    <t>Hibernian Workshop,Maple Whispering Limited</t>
  </si>
  <si>
    <t>Ignition</t>
  </si>
  <si>
    <t>Unique Development Studios AB</t>
  </si>
  <si>
    <t>HaberDashers</t>
  </si>
  <si>
    <t>Sellsword VR</t>
  </si>
  <si>
    <t>Emerald Beast Studios</t>
  </si>
  <si>
    <t>Out of Sight</t>
  </si>
  <si>
    <t>VR Sand</t>
  </si>
  <si>
    <t>LocoCycle</t>
  </si>
  <si>
    <t>Panzer Panic VR</t>
  </si>
  <si>
    <t>Through the Ages</t>
  </si>
  <si>
    <t>Ayoub Episode 0</t>
  </si>
  <si>
    <t>Patriots: Back to Civilization</t>
  </si>
  <si>
    <t>Ring of Titans Playtest</t>
  </si>
  <si>
    <t>Overlook: Local multiplayer game - up to 16 players</t>
  </si>
  <si>
    <t>Command: Modern Air / Naval Operations WOTY</t>
  </si>
  <si>
    <t>Fairytale Mosaics Beauty And The Beast 2</t>
  </si>
  <si>
    <t>OPEC IDLE</t>
  </si>
  <si>
    <t>Dragon Spear</t>
  </si>
  <si>
    <t>Game2Gather</t>
  </si>
  <si>
    <t>Dream's Reach: Village of the Gods</t>
  </si>
  <si>
    <t>Hinge Games Ltd.</t>
  </si>
  <si>
    <t>A Lost Room</t>
  </si>
  <si>
    <t>Cruel Byte</t>
  </si>
  <si>
    <t>DarkSelf: Other Mind</t>
  </si>
  <si>
    <t>TiagoChefe Studio</t>
  </si>
  <si>
    <t>James Butler</t>
  </si>
  <si>
    <t>LSADevelopment</t>
  </si>
  <si>
    <t>Steamroll</t>
  </si>
  <si>
    <t>Anticto</t>
  </si>
  <si>
    <t>PUZZLE: ULTIMATE</t>
  </si>
  <si>
    <t>Bridge Constructor Stunts</t>
  </si>
  <si>
    <t>Otome the Exorcist</t>
  </si>
  <si>
    <t>huki damari</t>
  </si>
  <si>
    <t>Mr.Bottle and his dream</t>
  </si>
  <si>
    <t>BeyondTheWind</t>
  </si>
  <si>
    <t>Adventure Land - The Code MMORPG</t>
  </si>
  <si>
    <t>Kaan Soral</t>
  </si>
  <si>
    <t>Consume Thy Flesh: The Pumpkin Smashing Sim</t>
  </si>
  <si>
    <t>Brandon Petroski</t>
  </si>
  <si>
    <t>Brandon  Petroski</t>
  </si>
  <si>
    <t>逮到你了!</t>
  </si>
  <si>
    <t>1001 Jigsaw Detective</t>
  </si>
  <si>
    <t>Terra Atlantis</t>
  </si>
  <si>
    <t>Nu Ziks Studio</t>
  </si>
  <si>
    <t>莉莉的梦：恐龙历险记 Lily's Dream:Adventures of Dinosaurs</t>
  </si>
  <si>
    <t>大连中游科技有限公司</t>
  </si>
  <si>
    <t>Dev Guy</t>
  </si>
  <si>
    <t>Super Mega Space Blaster Special Turbo</t>
  </si>
  <si>
    <t>Spell Beats</t>
  </si>
  <si>
    <t>Garett A C Hunter</t>
  </si>
  <si>
    <t>Super Rocket Shootout</t>
  </si>
  <si>
    <t>Oddly Shaped Pixels</t>
  </si>
  <si>
    <t>8-in-1 IQ Scale Bundle</t>
  </si>
  <si>
    <t>Chicken Cannon!</t>
  </si>
  <si>
    <t>Dungeon Royale</t>
  </si>
  <si>
    <t>YakiCL</t>
  </si>
  <si>
    <t>ReThink | Evolved 3</t>
  </si>
  <si>
    <t>The Adventures of Emoji 4 : Fly High Mouse</t>
  </si>
  <si>
    <t>Moji4Studio</t>
  </si>
  <si>
    <t>Hot Dogs, Horseshoes &amp; Hand Grenades</t>
  </si>
  <si>
    <t>RUST LTD.</t>
  </si>
  <si>
    <t>Reformers</t>
  </si>
  <si>
    <t>Operation Red Dragon</t>
  </si>
  <si>
    <t>PBFP</t>
  </si>
  <si>
    <t>Endocrisis</t>
  </si>
  <si>
    <t>Arturo Buschmann</t>
  </si>
  <si>
    <t>Rover Wars</t>
  </si>
  <si>
    <t>ColorCube</t>
  </si>
  <si>
    <t>Chen Jingge</t>
  </si>
  <si>
    <t>VR Astronomy and Geography Lab (Universe Spacecraft, Solar System, Earth, Moon, Relativity, Flying over the World, etc)</t>
  </si>
  <si>
    <t>Lost Lands: Dark Overlord</t>
  </si>
  <si>
    <t>Maitetsu:Pure Station</t>
  </si>
  <si>
    <t>morphe</t>
  </si>
  <si>
    <t>Pixelfoot Games</t>
  </si>
  <si>
    <t>TheBlackHouse Playtest</t>
  </si>
  <si>
    <t>The Ultimate Shot</t>
  </si>
  <si>
    <t>Starsand</t>
  </si>
  <si>
    <t>眼球大師 Eyeball Master</t>
  </si>
  <si>
    <t>MuGe</t>
  </si>
  <si>
    <t>MuGe Studio</t>
  </si>
  <si>
    <t>Throw Anything</t>
  </si>
  <si>
    <t>Jumphobia: Homeward Bound</t>
  </si>
  <si>
    <t>Mystic Isles</t>
  </si>
  <si>
    <t>Tapic Studios, LLC</t>
  </si>
  <si>
    <t>Space Rift NON-VR - Episode 1</t>
  </si>
  <si>
    <t>Torchance 6</t>
  </si>
  <si>
    <t>Insecticide Part 1</t>
  </si>
  <si>
    <t>Crackpot Entertainment</t>
  </si>
  <si>
    <t>Ironbound</t>
  </si>
  <si>
    <t>Secret Level SRL</t>
  </si>
  <si>
    <t>Dice 1000 online</t>
  </si>
  <si>
    <t>Alexander Shvab</t>
  </si>
  <si>
    <t>Paralines The Last paladin</t>
  </si>
  <si>
    <t>Mannerheim Virtual Experience</t>
  </si>
  <si>
    <t>CTRL Reality Oy</t>
  </si>
  <si>
    <t>Sodan ja rauhan keskus Muisti,Päämajamuseo</t>
  </si>
  <si>
    <t>Cubes of Death</t>
  </si>
  <si>
    <t>Madhatgames</t>
  </si>
  <si>
    <t>Wilhelm Gustloff's Death</t>
  </si>
  <si>
    <t>Apocalyptic</t>
  </si>
  <si>
    <t>Darkvale Games</t>
  </si>
  <si>
    <t>TapRPG 2 - The Second One</t>
  </si>
  <si>
    <t>Kabounce</t>
  </si>
  <si>
    <t>Stitch Heads Entertainment</t>
  </si>
  <si>
    <t>Miney Company: A Data Racket</t>
  </si>
  <si>
    <t>Glass Temple Games</t>
  </si>
  <si>
    <t>Fugl</t>
  </si>
  <si>
    <t>Team Fugl</t>
  </si>
  <si>
    <t>Kotori Studios Ltd</t>
  </si>
  <si>
    <t>The Clans - Saga of the Twins</t>
  </si>
  <si>
    <t>Supreme Clans Entertainment</t>
  </si>
  <si>
    <t>Donut Shop</t>
  </si>
  <si>
    <t>Hostile Planet: Survival</t>
  </si>
  <si>
    <t>Aliens Developers</t>
  </si>
  <si>
    <t>Neon Slashers</t>
  </si>
  <si>
    <t>Dungeon Cards</t>
  </si>
  <si>
    <t>717 pixels</t>
  </si>
  <si>
    <t>Tabletop Playground</t>
  </si>
  <si>
    <t>Plasticity Studios</t>
  </si>
  <si>
    <t>Modularity</t>
  </si>
  <si>
    <t>Trial of the Gods</t>
  </si>
  <si>
    <t>Boiling Steel</t>
  </si>
  <si>
    <t>Terraforming Earth</t>
  </si>
  <si>
    <t>Lost Robots</t>
  </si>
  <si>
    <t>Keepsake</t>
  </si>
  <si>
    <t>Wicked Studios</t>
  </si>
  <si>
    <t>OshiRabu: Waifus Over Husbandos</t>
  </si>
  <si>
    <t>Jake and the Giant</t>
  </si>
  <si>
    <t>Pathmaker</t>
  </si>
  <si>
    <t>Stunt Monkey Games</t>
  </si>
  <si>
    <t>Shroud of the Avatar: Forsaken Virtues</t>
  </si>
  <si>
    <t>Catnip Games</t>
  </si>
  <si>
    <t>Project Arrhythmia</t>
  </si>
  <si>
    <t>Vitamin Games</t>
  </si>
  <si>
    <t>Starlink: Battle for Atlas</t>
  </si>
  <si>
    <t>Boys Tale</t>
  </si>
  <si>
    <t>Blue Moon</t>
  </si>
  <si>
    <t>Risk System</t>
  </si>
  <si>
    <t>Newt Industries, LLC</t>
  </si>
  <si>
    <t>Sex Clicker</t>
  </si>
  <si>
    <t>Shattle Playtest</t>
  </si>
  <si>
    <t>Wings of Glass 玻璃の羽</t>
  </si>
  <si>
    <t>Hyposphere</t>
  </si>
  <si>
    <t>Project Runner</t>
  </si>
  <si>
    <t>Lost In Sweets</t>
  </si>
  <si>
    <t>Conteride</t>
  </si>
  <si>
    <t>Awkward Dimensions Redux</t>
  </si>
  <si>
    <t>StevenHarmonGames</t>
  </si>
  <si>
    <t>Cardiac Unrest</t>
  </si>
  <si>
    <t>Jack Gianduso</t>
  </si>
  <si>
    <t>Kidnapped! A Royal Birthday</t>
  </si>
  <si>
    <t>Pixel Pirate</t>
  </si>
  <si>
    <t>Arcante</t>
  </si>
  <si>
    <t>Fog Of War - Free Edition</t>
  </si>
  <si>
    <t>Bitcoin Or Bomb?</t>
  </si>
  <si>
    <t>Galactic Civilizations® I: Ultimate Edition</t>
  </si>
  <si>
    <t>Johnny Boy: Red Moon's Kiss - Episode 1</t>
  </si>
  <si>
    <t>Solocub Entertainment</t>
  </si>
  <si>
    <t>TeleBlast</t>
  </si>
  <si>
    <t>Tim Veletta</t>
  </si>
  <si>
    <t>The Torus Syndicate</t>
  </si>
  <si>
    <t>Codeate</t>
  </si>
  <si>
    <t>Tribocalypse VR</t>
  </si>
  <si>
    <t>Totemic Entertainment Ltd</t>
  </si>
  <si>
    <t>Lorera</t>
  </si>
  <si>
    <t>96Brothers,Miroko,MadNukin</t>
  </si>
  <si>
    <t>96Brothers</t>
  </si>
  <si>
    <t>The Tawashi</t>
  </si>
  <si>
    <t>MUTOYS</t>
  </si>
  <si>
    <t>ChronoClock</t>
  </si>
  <si>
    <t>Purple Software</t>
  </si>
  <si>
    <t>Darkarta: A Broken Heart's Quest Standard Edition</t>
  </si>
  <si>
    <t>WorldBox - God Simulator</t>
  </si>
  <si>
    <t>Maxim Karpenko</t>
  </si>
  <si>
    <t>Binaries</t>
  </si>
  <si>
    <t>Drunk Wizards</t>
  </si>
  <si>
    <t>Strongbow</t>
  </si>
  <si>
    <t>Radiant Ascent VR</t>
  </si>
  <si>
    <t>More Pockets</t>
  </si>
  <si>
    <t>小黄条/YYNote</t>
  </si>
  <si>
    <t>肥羊</t>
  </si>
  <si>
    <t>Jormungandr</t>
  </si>
  <si>
    <t>Jasconius Interactive</t>
  </si>
  <si>
    <t>Jericho's Prophecies</t>
  </si>
  <si>
    <t>Great Adventure in the World of Sky</t>
  </si>
  <si>
    <t>小正哥</t>
  </si>
  <si>
    <t>Go Away My Fat</t>
  </si>
  <si>
    <t>MeatAtom</t>
  </si>
  <si>
    <t>AVROD</t>
  </si>
  <si>
    <t>AVROD Technologies Inc.</t>
  </si>
  <si>
    <t>Wild West Old Sam</t>
  </si>
  <si>
    <t>Onur Aydoğdu,Volkan Kutucu</t>
  </si>
  <si>
    <t>Onur Aydoğdu</t>
  </si>
  <si>
    <t>Crime Cities</t>
  </si>
  <si>
    <t>KANNA</t>
  </si>
  <si>
    <t>Hillside Studio</t>
  </si>
  <si>
    <t>SPATIAL SOUND CARD</t>
  </si>
  <si>
    <t>NEW AUDIO TECHNOLOGY</t>
  </si>
  <si>
    <t>Rummy 3D Premium Playtest</t>
  </si>
  <si>
    <t>Airborne Motocross</t>
  </si>
  <si>
    <t>KAMGAM e.U.</t>
  </si>
  <si>
    <t>Orcs Must Die!</t>
  </si>
  <si>
    <t>Ahnayro: The Dream World</t>
  </si>
  <si>
    <t>Warfare</t>
  </si>
  <si>
    <t>GFI Russia</t>
  </si>
  <si>
    <t>Little One - A Visual Novel</t>
  </si>
  <si>
    <t>Dim Sum One</t>
  </si>
  <si>
    <t>NeverBound</t>
  </si>
  <si>
    <t>A-Train 9 V4.0 : Japan Rail Simulator</t>
  </si>
  <si>
    <t>Hotline Miami 2: Wrong Number Digital Comic</t>
  </si>
  <si>
    <t>Dennaton Games,Dayjob Studio</t>
  </si>
  <si>
    <t>Be Funny Now!</t>
  </si>
  <si>
    <t>Galvanic Games,New Beings</t>
  </si>
  <si>
    <t>Jack Douglass</t>
  </si>
  <si>
    <t>Sunset Kingdom</t>
  </si>
  <si>
    <t>Derelict Redux</t>
  </si>
  <si>
    <t>Floor59Games</t>
  </si>
  <si>
    <t>Dissimilated Land</t>
  </si>
  <si>
    <t>Steel Wing</t>
  </si>
  <si>
    <t>Ggame Studio</t>
  </si>
  <si>
    <t>The Planet of the Vicious Creatures</t>
  </si>
  <si>
    <t>Jorge Giner Cordero</t>
  </si>
  <si>
    <t>Hive Mind</t>
  </si>
  <si>
    <t>R3 Games</t>
  </si>
  <si>
    <t>Magical Girls Second Magic</t>
  </si>
  <si>
    <t>CAERUX CO.,LTD</t>
  </si>
  <si>
    <t>Doodle God: 8-bit Mania - Collector's Item</t>
  </si>
  <si>
    <t>Bedlamball</t>
  </si>
  <si>
    <t>Evan Peiperl,Brianna Livesay</t>
  </si>
  <si>
    <t>Space Mining</t>
  </si>
  <si>
    <t>Moon Castle</t>
  </si>
  <si>
    <t>Pim Nijdam</t>
  </si>
  <si>
    <t>NobleWare</t>
  </si>
  <si>
    <t>Trial And Terror</t>
  </si>
  <si>
    <t>Stargazer Studio</t>
  </si>
  <si>
    <t>Odd Realm</t>
  </si>
  <si>
    <t>Unknown Origin Games Inc</t>
  </si>
  <si>
    <t>Memories with my Kitten</t>
  </si>
  <si>
    <t>SpaceBall in Cube</t>
  </si>
  <si>
    <t>Enum</t>
  </si>
  <si>
    <t>Shadows of Kurgansk</t>
  </si>
  <si>
    <t>Rencounter</t>
  </si>
  <si>
    <t>SPVD</t>
  </si>
  <si>
    <t>Ingredienta</t>
  </si>
  <si>
    <t>Coloring Pixels</t>
  </si>
  <si>
    <t>There Is a Way</t>
  </si>
  <si>
    <t>Bauble</t>
  </si>
  <si>
    <t>Lost in the Rift - Reborn</t>
  </si>
  <si>
    <t>Enno Gottschalk</t>
  </si>
  <si>
    <t>Under The Warehouse</t>
  </si>
  <si>
    <t>GoolWorks</t>
  </si>
  <si>
    <t>Putin kills: Christmas</t>
  </si>
  <si>
    <t>Traurig Secrets: Prologue</t>
  </si>
  <si>
    <t>Nebereal's</t>
  </si>
  <si>
    <t>Last Space Mission</t>
  </si>
  <si>
    <t>Highground Games</t>
  </si>
  <si>
    <t>Tunnel B1</t>
  </si>
  <si>
    <t>NEON,Piko Interactive</t>
  </si>
  <si>
    <t>Murk</t>
  </si>
  <si>
    <t>Adus Games</t>
  </si>
  <si>
    <t>Bomight</t>
  </si>
  <si>
    <t>AAKIOO</t>
  </si>
  <si>
    <t>MyDream</t>
  </si>
  <si>
    <t>MyDream Interactive, Inc</t>
  </si>
  <si>
    <t>Wars and Warriors: Joan of Arc</t>
  </si>
  <si>
    <t>Space Ducks: The great escape</t>
  </si>
  <si>
    <t>Stone it!</t>
  </si>
  <si>
    <t>UDevLemon</t>
  </si>
  <si>
    <t>SGS Operation Hawaii</t>
  </si>
  <si>
    <t>Money Master</t>
  </si>
  <si>
    <t>5.84 Wing</t>
  </si>
  <si>
    <t>The Witcher® 3: Wild Hunt</t>
  </si>
  <si>
    <t>BasCatball Mars: Basketball &amp; Cat</t>
  </si>
  <si>
    <t>Arsenal of Democracy: A Hearts of Iron Game</t>
  </si>
  <si>
    <t>BL-Logic</t>
  </si>
  <si>
    <t>Super Liquid Soccer Playtest</t>
  </si>
  <si>
    <t>Tales of Berseria™</t>
  </si>
  <si>
    <t>Wordabeasts</t>
  </si>
  <si>
    <t>Logiraffe</t>
  </si>
  <si>
    <t>Monkeys Ahoy</t>
  </si>
  <si>
    <t>ACE - Arena: Cyber Evolution</t>
  </si>
  <si>
    <t>4 Civilizations</t>
  </si>
  <si>
    <t>Levelhead: Platformer Maker</t>
  </si>
  <si>
    <t>Angels on Tanks</t>
  </si>
  <si>
    <t>Ninju Games</t>
  </si>
  <si>
    <t>Drone Fighters</t>
  </si>
  <si>
    <t>ERMO</t>
  </si>
  <si>
    <t>Iron Warriors: T - 72 Tank Command</t>
  </si>
  <si>
    <t>Nevergrind Online</t>
  </si>
  <si>
    <t>Josh Journey: Darkness Totems</t>
  </si>
  <si>
    <t>Provincia Studio</t>
  </si>
  <si>
    <t>Warhammer 40,000: Gladius - Relics of War</t>
  </si>
  <si>
    <t>Ukrainian Ninja</t>
  </si>
  <si>
    <t>Michael Kissinger,Marco Hulden,Shaun Egan,Joshua Marks,Denys Ovsiannykov</t>
  </si>
  <si>
    <t>Dragon Fire Games Inc</t>
  </si>
  <si>
    <t>Ultimate General: Gettysburg</t>
  </si>
  <si>
    <t>Miniature - The Story Puzzle</t>
  </si>
  <si>
    <t>purpleElephant</t>
  </si>
  <si>
    <t>Corridor 15 Firts</t>
  </si>
  <si>
    <t>Fractal Block World</t>
  </si>
  <si>
    <t>Dan Hathaway</t>
  </si>
  <si>
    <t>Fractal Block Team</t>
  </si>
  <si>
    <t>Whimsy</t>
  </si>
  <si>
    <t>Madison Karrh</t>
  </si>
  <si>
    <t>Lilly Knight and the Three Cities of Lust</t>
  </si>
  <si>
    <t>RetroArch</t>
  </si>
  <si>
    <t>Libretro</t>
  </si>
  <si>
    <t>Mémoire d'Arumac</t>
  </si>
  <si>
    <t>Association Let's Develop Change,Jean-Marc Vanbalberghe</t>
  </si>
  <si>
    <t>Association Let's Develop Change</t>
  </si>
  <si>
    <t>Mechanic Miner</t>
  </si>
  <si>
    <t>Hello John</t>
  </si>
  <si>
    <t>Hyperbolica</t>
  </si>
  <si>
    <t>CodeParade</t>
  </si>
  <si>
    <t>Merchants of the Caribbean</t>
  </si>
  <si>
    <t>Snow Battle Princess SAYUKI | 雪ん娘大旋風</t>
  </si>
  <si>
    <t>Joyfulstar</t>
  </si>
  <si>
    <t>Dragon Saddle Melee Playtest</t>
  </si>
  <si>
    <t>Witches' Legacy: The Charleston Curse Collector's Edition</t>
  </si>
  <si>
    <t>KreisReise</t>
  </si>
  <si>
    <t>Twilling Sky</t>
  </si>
  <si>
    <t>eonayu</t>
  </si>
  <si>
    <t>Battle Royale Bootcamp</t>
  </si>
  <si>
    <t>Evan Murray</t>
  </si>
  <si>
    <t>V-Aria</t>
  </si>
  <si>
    <t>FreshFX Media Gmbh,Moshel Film</t>
  </si>
  <si>
    <t>Bayerische Staatsoper</t>
  </si>
  <si>
    <t>Dream Big 2</t>
  </si>
  <si>
    <t>Hooligan Vasja</t>
  </si>
  <si>
    <t>爱琳诗篇</t>
  </si>
  <si>
    <t>The Treasures of Montezuma 5</t>
  </si>
  <si>
    <t>Wellore,Alawar Entertainment</t>
  </si>
  <si>
    <t>Higurashi When They Cry Hou - Ch.2 Watanagashi</t>
  </si>
  <si>
    <t>Welcome to Light Fields</t>
  </si>
  <si>
    <t>MetälBörn</t>
  </si>
  <si>
    <t>Black Goat Games Studios,ESAT</t>
  </si>
  <si>
    <t>Deus Lo Veult</t>
  </si>
  <si>
    <t>PageBoyGame</t>
  </si>
  <si>
    <t>Nyctophilia</t>
  </si>
  <si>
    <t>Chef's Tail</t>
  </si>
  <si>
    <t>Kristallijn</t>
  </si>
  <si>
    <t>Gaël Bourhis</t>
  </si>
  <si>
    <t>Ultima Adventum</t>
  </si>
  <si>
    <t>Planet</t>
  </si>
  <si>
    <t>ECG Studios</t>
  </si>
  <si>
    <t>Digimon Masters Online</t>
  </si>
  <si>
    <t>MOVE ON USA CO.</t>
  </si>
  <si>
    <t>Blood Knot</t>
  </si>
  <si>
    <t>Crow's Perch</t>
  </si>
  <si>
    <t>HyperQ: The 4Dimensional Roguelike</t>
  </si>
  <si>
    <t>ToxicBeast</t>
  </si>
  <si>
    <t>三国演义之蜀汉传奇</t>
  </si>
  <si>
    <t>RimmindGame</t>
  </si>
  <si>
    <t>Space Drone: Rescue Mission</t>
  </si>
  <si>
    <t>PiiSim</t>
  </si>
  <si>
    <t>Ninja Frog</t>
  </si>
  <si>
    <t>Cousins Factory</t>
  </si>
  <si>
    <t>Road Fist</t>
  </si>
  <si>
    <t>Creeps Creeps? Creeps!</t>
  </si>
  <si>
    <t>TITANIC Shipwreck Exploration</t>
  </si>
  <si>
    <t>Immersive VR Education PLC</t>
  </si>
  <si>
    <t>Blocks Must Fall!</t>
  </si>
  <si>
    <t>The Rogue Cavern</t>
  </si>
  <si>
    <t>Sean Frett</t>
  </si>
  <si>
    <t>Rescuing You in the Infinite Loop</t>
  </si>
  <si>
    <t>Nemesis,BananaKing</t>
  </si>
  <si>
    <t>Assau!t</t>
  </si>
  <si>
    <t>SkagoGames</t>
  </si>
  <si>
    <t>Song of Farca</t>
  </si>
  <si>
    <t>Alawar Premium,East2West Games</t>
  </si>
  <si>
    <t>Halo: Spartan Assault</t>
  </si>
  <si>
    <t>Vanguard Games,343 Industries</t>
  </si>
  <si>
    <t>Black Ido</t>
  </si>
  <si>
    <t>前進吧！高捷少女Initiating Station PLUS</t>
  </si>
  <si>
    <t>Narrator,SimonCreative</t>
  </si>
  <si>
    <t>.EXE</t>
  </si>
  <si>
    <t>Two Man Army Games, L.L.C</t>
  </si>
  <si>
    <t>The Game of Unknown</t>
  </si>
  <si>
    <t>X-tefer Productions</t>
  </si>
  <si>
    <t>Steel &amp; Bone</t>
  </si>
  <si>
    <t>Steel and Bone Team</t>
  </si>
  <si>
    <t>The Cloud Dream of the Nine</t>
  </si>
  <si>
    <t>Sesisoft</t>
  </si>
  <si>
    <t>Beat Cop</t>
  </si>
  <si>
    <t>Pixel Crow</t>
  </si>
  <si>
    <t>うんこタイピング</t>
  </si>
  <si>
    <t>Domina</t>
  </si>
  <si>
    <t>Dolphin Barn Incorporated</t>
  </si>
  <si>
    <t>NewTypes</t>
  </si>
  <si>
    <t>Masahiro Suzuki</t>
  </si>
  <si>
    <t>Legend of GBC Tycoon GBC土豪金传说</t>
  </si>
  <si>
    <t>JezzBall Atomic</t>
  </si>
  <si>
    <t>Cracked Atom</t>
  </si>
  <si>
    <t>Hidden Expedition: Dawn of Prosperity Collector's Edition</t>
  </si>
  <si>
    <t>Flute Master</t>
  </si>
  <si>
    <t>December 24th Playtest</t>
  </si>
  <si>
    <t>AnotherQuizzGame</t>
  </si>
  <si>
    <t>VorTeXDev</t>
  </si>
  <si>
    <t>Ducks and Gooobers</t>
  </si>
  <si>
    <t>Sluggishtacogames</t>
  </si>
  <si>
    <t>Pro Cycling Manager 2022</t>
  </si>
  <si>
    <t>The Panel Remake</t>
  </si>
  <si>
    <t>Alexandre Beaudoin</t>
  </si>
  <si>
    <t>ColdMechanics</t>
  </si>
  <si>
    <t>Ame no Marginal -Rain Marginal-</t>
  </si>
  <si>
    <t>The Defenders: The Second Wave</t>
  </si>
  <si>
    <t>FallenMaster</t>
  </si>
  <si>
    <t>Ultimate Select Hero / 究极勇者的选择传说</t>
  </si>
  <si>
    <t>HABITKING RPG</t>
  </si>
  <si>
    <t>Pelikan</t>
  </si>
  <si>
    <t>Recursive Hate - Spider Hell</t>
  </si>
  <si>
    <t>An Arachnophobe</t>
  </si>
  <si>
    <t>THOSE DAMN ALIENS! VR</t>
  </si>
  <si>
    <t>Truecolors</t>
  </si>
  <si>
    <t>Team Newtype</t>
  </si>
  <si>
    <t>Elemental War - A Tower Defense Game</t>
  </si>
  <si>
    <t>Russian Reality</t>
  </si>
  <si>
    <t>Echpochmak Studio</t>
  </si>
  <si>
    <t>Trace Vector</t>
  </si>
  <si>
    <t>Vexel Games</t>
  </si>
  <si>
    <t>PuppetShow: Lightning Strikes Collector's Edition</t>
  </si>
  <si>
    <t>SPE:X</t>
  </si>
  <si>
    <t>Mindtech</t>
  </si>
  <si>
    <t>Magic Fluids</t>
  </si>
  <si>
    <t>Mad Scientist</t>
  </si>
  <si>
    <t>Hentai Love</t>
  </si>
  <si>
    <t>Spooky Night 2</t>
  </si>
  <si>
    <t>Aureal Studio</t>
  </si>
  <si>
    <t>Aureal Inc</t>
  </si>
  <si>
    <t>Merge Towers</t>
  </si>
  <si>
    <t>Sibling Rivalry Games</t>
  </si>
  <si>
    <t>HENTAI EXOTICA</t>
  </si>
  <si>
    <t>Elemental Abyss 元素之渊</t>
  </si>
  <si>
    <t>29x</t>
  </si>
  <si>
    <t>Asteroid Hunter</t>
  </si>
  <si>
    <t>SmileBag Productions</t>
  </si>
  <si>
    <t>Cornerstone: The Song of Tyrim</t>
  </si>
  <si>
    <t>Train Station Renovation</t>
  </si>
  <si>
    <t>Hungry Zombies</t>
  </si>
  <si>
    <t>EXAELLA OVG</t>
  </si>
  <si>
    <t>Andrew Oudot,Denis Isakov</t>
  </si>
  <si>
    <t>World of Subways 4 – New York Line 7</t>
  </si>
  <si>
    <t>Late photographer 5</t>
  </si>
  <si>
    <t>Hop Step Sing! VR Live 《Hop★Summer Tour 2020》</t>
  </si>
  <si>
    <t>In your Shadow</t>
  </si>
  <si>
    <t>Zohar Neiger</t>
  </si>
  <si>
    <t>Riot At World</t>
  </si>
  <si>
    <t>Zeruk Studios</t>
  </si>
  <si>
    <t>100ft Robot Golf</t>
  </si>
  <si>
    <t>In the thrall of darkness: The gift of dreams</t>
  </si>
  <si>
    <t>PPofGG</t>
  </si>
  <si>
    <t>Cozy Grove</t>
  </si>
  <si>
    <t>Professor Teaches Accounting Fundamentals</t>
  </si>
  <si>
    <t>1001 Jigsaw. Home Sweet Home. Back from Vacation</t>
  </si>
  <si>
    <t>City Air Battle</t>
  </si>
  <si>
    <t>JS GAME</t>
  </si>
  <si>
    <t>Two Colours</t>
  </si>
  <si>
    <t>Rento Fortune VR</t>
  </si>
  <si>
    <t>Winter Fury: The Longest Road</t>
  </si>
  <si>
    <t>10th Reality</t>
  </si>
  <si>
    <t>DotX</t>
  </si>
  <si>
    <t>The Tide Intro</t>
  </si>
  <si>
    <t>Terra Tanks: Defenders of the Earth</t>
  </si>
  <si>
    <t>Moss Piglet Games</t>
  </si>
  <si>
    <t>Prank Masters ~ Otome Visual Novel</t>
  </si>
  <si>
    <t>Lockvia Studios</t>
  </si>
  <si>
    <t>John Christian 2</t>
  </si>
  <si>
    <t>Divide By Sheep</t>
  </si>
  <si>
    <t>Victor Solodilov,Denis Novikov</t>
  </si>
  <si>
    <t>Cat Cafe Manager</t>
  </si>
  <si>
    <t>Roost Games</t>
  </si>
  <si>
    <t>Hentai Big Tits</t>
  </si>
  <si>
    <t>Hot Earth: inVasion</t>
  </si>
  <si>
    <t>Sketch</t>
  </si>
  <si>
    <t>Opin Mind Games</t>
  </si>
  <si>
    <t>Aim Master</t>
  </si>
  <si>
    <t>Sensitivity Elf</t>
  </si>
  <si>
    <t>HITCLE.COM</t>
  </si>
  <si>
    <t>群星战纪: 遗失的星辰 - STARS ERA: LOST STARS</t>
  </si>
  <si>
    <t>Starazius</t>
  </si>
  <si>
    <t>Jonathan Law</t>
  </si>
  <si>
    <t>Disjoint</t>
  </si>
  <si>
    <t>CopperBrain</t>
  </si>
  <si>
    <t>Abode</t>
  </si>
  <si>
    <t>Imperivm RTC - HD Edition Great Battles of Rome</t>
  </si>
  <si>
    <t>Dinamic Games,Imperivm World</t>
  </si>
  <si>
    <t>Red Spider2: Exiled</t>
  </si>
  <si>
    <t>Autobahn Police Simulator 2</t>
  </si>
  <si>
    <t>Mountain Crime: Requital</t>
  </si>
  <si>
    <t>Hyper Bullet</t>
  </si>
  <si>
    <t>Arcade Redemption</t>
  </si>
  <si>
    <t>祛魅·格心（祛魅3） - Disenchantment Heart</t>
  </si>
  <si>
    <t>Death Cube</t>
  </si>
  <si>
    <t>Little Nap Studio</t>
  </si>
  <si>
    <t>Cosmo 02</t>
  </si>
  <si>
    <t>FYGOURO</t>
  </si>
  <si>
    <t>Trap Legend</t>
  </si>
  <si>
    <t>Virtual world Primus</t>
  </si>
  <si>
    <t>Primus</t>
  </si>
  <si>
    <t>Ball Boys</t>
  </si>
  <si>
    <t>JazzApps</t>
  </si>
  <si>
    <t>MINDNIGHT</t>
  </si>
  <si>
    <t>No Moon</t>
  </si>
  <si>
    <t>City Z</t>
  </si>
  <si>
    <t>ChenZhiyu</t>
  </si>
  <si>
    <t>A Dark Ice Saga: The Rescue</t>
  </si>
  <si>
    <t>Dad, Mom, &amp; the 2 Kids</t>
  </si>
  <si>
    <t>.</t>
  </si>
  <si>
    <t>ノンビリア(Nonvilia)</t>
  </si>
  <si>
    <t>Toshio Kamata</t>
  </si>
  <si>
    <t>Creatures Village</t>
  </si>
  <si>
    <t>Party Arena: Board Game Battler</t>
  </si>
  <si>
    <t>Funture Games</t>
  </si>
  <si>
    <t>Will: The Beginning</t>
  </si>
  <si>
    <t>Alpakut</t>
  </si>
  <si>
    <t>iRacing</t>
  </si>
  <si>
    <t>iRacing.com Motorsport Simulations,iRacing</t>
  </si>
  <si>
    <t>Call of the Ocean</t>
  </si>
  <si>
    <t>Krut: The Mythic Wings</t>
  </si>
  <si>
    <t>RSU Horizon,Good Job Multimedia,Pixel Perfex</t>
  </si>
  <si>
    <t>Fiber Twig 2</t>
  </si>
  <si>
    <t>Super Goribei</t>
  </si>
  <si>
    <t>CheaseKace Develment</t>
  </si>
  <si>
    <t>Dead Noir the Heart</t>
  </si>
  <si>
    <t>Mysterious House</t>
  </si>
  <si>
    <t>雾之本境S Conspiracy Field: Fog Shadow</t>
  </si>
  <si>
    <t>Old Hunter</t>
  </si>
  <si>
    <t>NEKOPARA Vol. 4</t>
  </si>
  <si>
    <t>Pentagons Go WEEE</t>
  </si>
  <si>
    <t>Shobhit Dhamania</t>
  </si>
  <si>
    <t>Life of a Space Force Captain</t>
  </si>
  <si>
    <t>Call of Duty® 2</t>
  </si>
  <si>
    <t>Leisure Suit Larry - Wet Dreams Dry Twice</t>
  </si>
  <si>
    <t>VR HENTAI PLAY</t>
  </si>
  <si>
    <t>Love Chronicles: A Winter's Spell Collector's Edition</t>
  </si>
  <si>
    <t>Shadowverse CCG</t>
  </si>
  <si>
    <t>Cygames, Inc.,Cygames Korea Inc.</t>
  </si>
  <si>
    <t>VRWiz</t>
  </si>
  <si>
    <t>cah_98</t>
  </si>
  <si>
    <t>A Hole In Space</t>
  </si>
  <si>
    <t>Peasants War</t>
  </si>
  <si>
    <t>New Companion</t>
  </si>
  <si>
    <t>Hollow 2</t>
  </si>
  <si>
    <t>Comicado</t>
  </si>
  <si>
    <t>Dead Space™ 2</t>
  </si>
  <si>
    <t>Anagrams</t>
  </si>
  <si>
    <t>Dragon Guide</t>
  </si>
  <si>
    <t>Christopher Lore</t>
  </si>
  <si>
    <t>TowerHex</t>
  </si>
  <si>
    <t>TowerHex Games</t>
  </si>
  <si>
    <t>Lost Dream: Memories</t>
  </si>
  <si>
    <t>Escape from Skull Dungeon</t>
  </si>
  <si>
    <t>Taichi Games</t>
  </si>
  <si>
    <t>Hexagourds</t>
  </si>
  <si>
    <t>Urodela Games</t>
  </si>
  <si>
    <t>TurretMaster</t>
  </si>
  <si>
    <t>Hikati Games</t>
  </si>
  <si>
    <t>Hikati Games LLC</t>
  </si>
  <si>
    <t>Train Sim World® 2</t>
  </si>
  <si>
    <t>Wisentree Spirit</t>
  </si>
  <si>
    <t>OriorInteractif</t>
  </si>
  <si>
    <t>Orior Interactif</t>
  </si>
  <si>
    <t>Romance of the Three Kingdoms VIII with Power Up Kit</t>
  </si>
  <si>
    <t>Street karate 3</t>
  </si>
  <si>
    <t>FALCO software,KazakovStudios</t>
  </si>
  <si>
    <t>Gedaria</t>
  </si>
  <si>
    <t>George BooP</t>
  </si>
  <si>
    <t>Fidel Dungeon Rescue</t>
  </si>
  <si>
    <t>Daniel Benmergui,Jeremías Babini,Hernán Rozenwasser</t>
  </si>
  <si>
    <t>Daniel Benmergui</t>
  </si>
  <si>
    <t>Stained</t>
  </si>
  <si>
    <t>RealAxis Software</t>
  </si>
  <si>
    <t>Raptor: Cretaceous Island</t>
  </si>
  <si>
    <t>AVB VR Games</t>
  </si>
  <si>
    <t>mrFOX</t>
  </si>
  <si>
    <t>Dead Tunnel</t>
  </si>
  <si>
    <t>GasMask Creative</t>
  </si>
  <si>
    <t>Drift Into Eternity</t>
  </si>
  <si>
    <t>We Are Bots</t>
  </si>
  <si>
    <t>Lapso: NIMBO</t>
  </si>
  <si>
    <t>Hot Dodge!</t>
  </si>
  <si>
    <t>Fly Fly Tank</t>
  </si>
  <si>
    <t>Cmos Studio</t>
  </si>
  <si>
    <t>Shoal</t>
  </si>
  <si>
    <t>What Would You Do?</t>
  </si>
  <si>
    <t>Matthew Roach</t>
  </si>
  <si>
    <t>PC Virtual LAB</t>
  </si>
  <si>
    <t>3DUBU</t>
  </si>
  <si>
    <t>Universidad de Burgos</t>
  </si>
  <si>
    <t>Megaquarium</t>
  </si>
  <si>
    <t>Achievement Clicker 2018</t>
  </si>
  <si>
    <t>Traditional Chinese Medicine Simulator</t>
  </si>
  <si>
    <t>Escape from Fortress Lugohm</t>
  </si>
  <si>
    <t>Automata Empire</t>
  </si>
  <si>
    <t>Nonadecimal Creative</t>
  </si>
  <si>
    <t>Spectacular Sparky</t>
  </si>
  <si>
    <t>Radiis</t>
  </si>
  <si>
    <t>Urban Goose Games</t>
  </si>
  <si>
    <t>Rest House 2 - The Wizard</t>
  </si>
  <si>
    <t>Studio Don Quixote</t>
  </si>
  <si>
    <t>Minotaur production</t>
  </si>
  <si>
    <t>Sand Bullets</t>
  </si>
  <si>
    <t>Duaik Entretenimento,Reload Studios</t>
  </si>
  <si>
    <t>Duaik</t>
  </si>
  <si>
    <t>Lurk in the Dark : Prologue</t>
  </si>
  <si>
    <t>IDEA FRUITION</t>
  </si>
  <si>
    <t>NAIRI: Tower of Shirin</t>
  </si>
  <si>
    <t>Turba</t>
  </si>
  <si>
    <t>It's Not About The End</t>
  </si>
  <si>
    <t>Matheus Estevão</t>
  </si>
  <si>
    <t>hack_me 2</t>
  </si>
  <si>
    <t>EasyWays Team</t>
  </si>
  <si>
    <t>Harmless Demons</t>
  </si>
  <si>
    <t>Percepied</t>
  </si>
  <si>
    <t>Lost Grimoires 2: Shard of Mystery</t>
  </si>
  <si>
    <t>Dallen Clicker Ultimate</t>
  </si>
  <si>
    <t>Kanały '44</t>
  </si>
  <si>
    <t>RealDreamVision,Don't Bite Devs</t>
  </si>
  <si>
    <t>RealDreamVision</t>
  </si>
  <si>
    <t>Blood Magic</t>
  </si>
  <si>
    <t>Drop Table Developers</t>
  </si>
  <si>
    <t>Don Bradman Cricket 14</t>
  </si>
  <si>
    <t>Captain Soda Playtest</t>
  </si>
  <si>
    <t>Hentai Girls - Neko Pastry</t>
  </si>
  <si>
    <t>False Front</t>
  </si>
  <si>
    <t>Milf Toys 2</t>
  </si>
  <si>
    <t>Pure Pool</t>
  </si>
  <si>
    <t>Gappo's Legacy VR</t>
  </si>
  <si>
    <t>Odysseus</t>
  </si>
  <si>
    <t>Provisional Detective</t>
  </si>
  <si>
    <t>SteefMakesGames</t>
  </si>
  <si>
    <t>Eger</t>
  </si>
  <si>
    <t>Unclaimed World</t>
  </si>
  <si>
    <t>Refactored Games OÜ</t>
  </si>
  <si>
    <t>IgnisVR</t>
  </si>
  <si>
    <t>Garden of the Sea Playtest</t>
  </si>
  <si>
    <t>Beeftacular</t>
  </si>
  <si>
    <t>Clickdraw Clicker</t>
  </si>
  <si>
    <t>Anime Wave Simulator</t>
  </si>
  <si>
    <t>3 CUSHION MASTERS</t>
  </si>
  <si>
    <t>spogames</t>
  </si>
  <si>
    <t>wmb</t>
  </si>
  <si>
    <t>Pixel Game Maker Series  ISEKAI QUARTET Adventure Action Game</t>
  </si>
  <si>
    <t>Mushroom Musical</t>
  </si>
  <si>
    <t>Dan Heikenberg</t>
  </si>
  <si>
    <t>Wintergrim Entertainment</t>
  </si>
  <si>
    <t>Scrunk</t>
  </si>
  <si>
    <t>Deep Diving Simulator</t>
  </si>
  <si>
    <t>Ambitious</t>
  </si>
  <si>
    <t>Puhu</t>
  </si>
  <si>
    <t>Shadow Fencer Theatre</t>
  </si>
  <si>
    <t>ShuddaHaddaLottaFun</t>
  </si>
  <si>
    <t>Dream Coaster VR Remastered</t>
  </si>
  <si>
    <t>May God Forgive Us</t>
  </si>
  <si>
    <t>YakimotoGames</t>
  </si>
  <si>
    <t>MR Yakimoto</t>
  </si>
  <si>
    <t>LineArt Jigsaw Puzzle - Erotica Christmas</t>
  </si>
  <si>
    <t>Imagination - Online Board game</t>
  </si>
  <si>
    <t>BornWild • Versus S1 - Prologue</t>
  </si>
  <si>
    <t>梦乡 The Dreamcatcher</t>
  </si>
  <si>
    <t>Huanlin Games</t>
  </si>
  <si>
    <t>Pangea</t>
  </si>
  <si>
    <t>Andrew Bykov</t>
  </si>
  <si>
    <t>Hommer Games</t>
  </si>
  <si>
    <t>Star Shift Origins</t>
  </si>
  <si>
    <t>Psychronic Game Studios</t>
  </si>
  <si>
    <t>G-DEVS.com,Psychronic Games</t>
  </si>
  <si>
    <t>Esc: From Planet</t>
  </si>
  <si>
    <t>White Bytes Software</t>
  </si>
  <si>
    <t>Jesus Sacred Heart</t>
  </si>
  <si>
    <t>Fishing at Lotus Lakes</t>
  </si>
  <si>
    <t>Cosmic Flow: A Relaxing VR Experience</t>
  </si>
  <si>
    <t>vedev</t>
  </si>
  <si>
    <t>Musical Balls</t>
  </si>
  <si>
    <t>留白(WhiteWash)</t>
  </si>
  <si>
    <t>Zuo Yan</t>
  </si>
  <si>
    <t>Wayhaven Chronicles: Book One</t>
  </si>
  <si>
    <t>Santa's Slippery Slope (Ski Stunts)</t>
  </si>
  <si>
    <t>Hondune Games</t>
  </si>
  <si>
    <t>NARUTO SHIPPUDEN: Ultimate Ninja STORM 2</t>
  </si>
  <si>
    <t>Hidden Objects - The Mystery House</t>
  </si>
  <si>
    <t>Obscurity</t>
  </si>
  <si>
    <t>Simplode Suite</t>
  </si>
  <si>
    <t>Simplode LLC</t>
  </si>
  <si>
    <t>RPG Maker 2003</t>
  </si>
  <si>
    <t>Pirates of the Sea</t>
  </si>
  <si>
    <t>Devil Dev Studios</t>
  </si>
  <si>
    <t>The Angel Inn</t>
  </si>
  <si>
    <t>ClickRaid2</t>
  </si>
  <si>
    <t>Slikey Games</t>
  </si>
  <si>
    <t>Animal war</t>
  </si>
  <si>
    <t>cici</t>
  </si>
  <si>
    <t>A Way To Be Dead</t>
  </si>
  <si>
    <t>Synthwave FURY</t>
  </si>
  <si>
    <t>SQUID GIRLS 18+</t>
  </si>
  <si>
    <t>Omni Link</t>
  </si>
  <si>
    <t>Typer Hero (打字英雄)</t>
  </si>
  <si>
    <t>KeKaiXinLe</t>
  </si>
  <si>
    <t>Soulfire : Weapon Master</t>
  </si>
  <si>
    <t>69 Summon Succubus</t>
  </si>
  <si>
    <t>15 Days</t>
  </si>
  <si>
    <t>Ghost in the pool</t>
  </si>
  <si>
    <t>CASCHA GAMES</t>
  </si>
  <si>
    <t>Whirlygig</t>
  </si>
  <si>
    <t>Bannerman Games</t>
  </si>
  <si>
    <t>Cubyrinth</t>
  </si>
  <si>
    <t>Unblock Gridlock</t>
  </si>
  <si>
    <t>Analog Casual Studios</t>
  </si>
  <si>
    <t>Worlds of Chaos: Invasion</t>
  </si>
  <si>
    <t>Tactichaos</t>
  </si>
  <si>
    <t>Legend (1994)</t>
  </si>
  <si>
    <t>Pocket Rumble</t>
  </si>
  <si>
    <t>Cardboard Robot Games</t>
  </si>
  <si>
    <t>Chucklefish Games,DANGEN Entertainment</t>
  </si>
  <si>
    <t>Brandon Rabico</t>
  </si>
  <si>
    <t>Christmas Stories: Puss in Boots Collector's Edition</t>
  </si>
  <si>
    <t>Saint Paul Pre-Alpha</t>
  </si>
  <si>
    <t>Cleyton Jonnas da Silva</t>
  </si>
  <si>
    <t>Saint Paul Studios</t>
  </si>
  <si>
    <t>Nakadashi Banzai 4</t>
  </si>
  <si>
    <t>Rachael Savage</t>
  </si>
  <si>
    <t>Nick Marinello</t>
  </si>
  <si>
    <t>Love is Blind: Mutants</t>
  </si>
  <si>
    <t>Beta Runner</t>
  </si>
  <si>
    <t>Lonely Mountains: Downhill</t>
  </si>
  <si>
    <t>Megagon Industries</t>
  </si>
  <si>
    <t>Mushroom Wars</t>
  </si>
  <si>
    <t>Zillion Whales,Creat Studios</t>
  </si>
  <si>
    <t>Ping Pong Pufferfish</t>
  </si>
  <si>
    <t>Steel Alcimus</t>
  </si>
  <si>
    <t>Higurashi When They Cry Hou - Ch. 5 Meakashi</t>
  </si>
  <si>
    <t>Victory: The Age of Racing</t>
  </si>
  <si>
    <t>Vae Victis Games</t>
  </si>
  <si>
    <t>Number Game:24 Points</t>
  </si>
  <si>
    <t>KuangHe Games</t>
  </si>
  <si>
    <t>KuangHe INT</t>
  </si>
  <si>
    <t>Absolute Drift</t>
  </si>
  <si>
    <t>Funselektor Labs Inc.,FlippFly</t>
  </si>
  <si>
    <t>The Last</t>
  </si>
  <si>
    <t>Mateusz Kuliś</t>
  </si>
  <si>
    <t>Crawlspace</t>
  </si>
  <si>
    <t>Kiririn</t>
  </si>
  <si>
    <t>The Fall Part 2: Unbound</t>
  </si>
  <si>
    <t>Containment Corps</t>
  </si>
  <si>
    <t>Nimbus Interactive</t>
  </si>
  <si>
    <t>Mandew vs the Colorless Curse</t>
  </si>
  <si>
    <t>Victory At Sea</t>
  </si>
  <si>
    <t>SpellForce 2: Faith in Destiny</t>
  </si>
  <si>
    <t>Mind Over Matter Studios</t>
  </si>
  <si>
    <t>Fates Call: A New Beginning</t>
  </si>
  <si>
    <t>Luthor Studios</t>
  </si>
  <si>
    <t>Cafeteria Nipponica</t>
  </si>
  <si>
    <t>Skydrift Infinity</t>
  </si>
  <si>
    <t>Gravity Panda</t>
  </si>
  <si>
    <t>Logic Games</t>
  </si>
  <si>
    <t>Magneta Box</t>
  </si>
  <si>
    <t>Laptopcoder11</t>
  </si>
  <si>
    <t>Eventide 2: The Sorcerers Mirror</t>
  </si>
  <si>
    <t>The Colossus Is Coming: The Interactive Experience</t>
  </si>
  <si>
    <t>Werewolves Within™</t>
  </si>
  <si>
    <t>Mini Golf Worlds VR</t>
  </si>
  <si>
    <t>Maple Hill Games</t>
  </si>
  <si>
    <t>Hooklings</t>
  </si>
  <si>
    <t>Pasculator</t>
  </si>
  <si>
    <t>Need More Troops</t>
  </si>
  <si>
    <t>Challenging Games</t>
  </si>
  <si>
    <t>Please Love My Computer Game</t>
  </si>
  <si>
    <t>HTR+ Slot Car Simulation</t>
  </si>
  <si>
    <t>History of Korea - VR</t>
  </si>
  <si>
    <t>Starside Studios LLC</t>
  </si>
  <si>
    <t>Beat</t>
  </si>
  <si>
    <t>Alex Meng</t>
  </si>
  <si>
    <t>FlyingRock: Arena</t>
  </si>
  <si>
    <t>Edo Create</t>
  </si>
  <si>
    <t>Levers &amp; Buttons</t>
  </si>
  <si>
    <t>5 Hours of Sleep</t>
  </si>
  <si>
    <t>Woman's body: For adults 3</t>
  </si>
  <si>
    <t>Ninjahtic Mind Tricks</t>
  </si>
  <si>
    <t>Bus-Simulator 2012</t>
  </si>
  <si>
    <t>One-Eyed Lee and the Dinner Party</t>
  </si>
  <si>
    <t>Happy Home Company,Happy Home Company</t>
  </si>
  <si>
    <t>Sophistry - Love &amp; Despair</t>
  </si>
  <si>
    <t>2 Cubs Studio</t>
  </si>
  <si>
    <t>Captain:Training</t>
  </si>
  <si>
    <t>Global defense company</t>
  </si>
  <si>
    <t>Explorers of the Abyss</t>
  </si>
  <si>
    <t>Sunline</t>
  </si>
  <si>
    <t>Liminal Loop Games</t>
  </si>
  <si>
    <t>Veneficium</t>
  </si>
  <si>
    <t>Quarter Moon Games</t>
  </si>
  <si>
    <t>Duelist</t>
  </si>
  <si>
    <t>Monty on the Run</t>
  </si>
  <si>
    <t>Rise of Keepers</t>
  </si>
  <si>
    <t>Samaritan Studios</t>
  </si>
  <si>
    <t>Divine Genesis Playtest</t>
  </si>
  <si>
    <t>Bakery Magnate: Beginning</t>
  </si>
  <si>
    <t>Concealment</t>
  </si>
  <si>
    <t>HorrorTheory</t>
  </si>
  <si>
    <t>Midnight Mysteries</t>
  </si>
  <si>
    <t>Days of Heroes: D-Day</t>
  </si>
  <si>
    <t>Zen Apps Studio</t>
  </si>
  <si>
    <t>ITRP _ Volatile Vertex</t>
  </si>
  <si>
    <t>INTERSTELLAR PRIME</t>
  </si>
  <si>
    <t>Dreamcatcher Studio</t>
  </si>
  <si>
    <t>Tower climber</t>
  </si>
  <si>
    <t>Desire Ninja</t>
  </si>
  <si>
    <t>Fairy Sister</t>
  </si>
  <si>
    <t>Orangeblood</t>
  </si>
  <si>
    <t>Grayfax Software</t>
  </si>
  <si>
    <t>Futanari Sex - BDSM Room</t>
  </si>
  <si>
    <t>Hentai Royale</t>
  </si>
  <si>
    <t>迷雾 The Mist</t>
  </si>
  <si>
    <t>LeeroyLin</t>
  </si>
  <si>
    <t>Nickelodeon Kart Racers 2: Grand Prix</t>
  </si>
  <si>
    <t>Bamtang Games</t>
  </si>
  <si>
    <t>ArcBall 3: Infinity</t>
  </si>
  <si>
    <t>Mystery Solitaire. Grimm's Tales 5</t>
  </si>
  <si>
    <t>A Wake Inn</t>
  </si>
  <si>
    <t>VR Bros</t>
  </si>
  <si>
    <t>Nazi 2</t>
  </si>
  <si>
    <t>Office Run</t>
  </si>
  <si>
    <t>Adrian Siska</t>
  </si>
  <si>
    <t>Lust&amp;Magic -Chisalla in a Flower Basket-</t>
  </si>
  <si>
    <t>Eugor Evol</t>
  </si>
  <si>
    <t>DED</t>
  </si>
  <si>
    <t>L. Stotch,Vladimir Soldatov</t>
  </si>
  <si>
    <t>Cyberia 2: Resurrection</t>
  </si>
  <si>
    <t>LOGistICAL: Norway</t>
  </si>
  <si>
    <t>ReflexShot</t>
  </si>
  <si>
    <t>Thousand Nights Studio</t>
  </si>
  <si>
    <t>Fight For Love</t>
  </si>
  <si>
    <t>C-RUSH</t>
  </si>
  <si>
    <t>Artnumeris</t>
  </si>
  <si>
    <t>BOT.vinnik Chess: Winning Patterns</t>
  </si>
  <si>
    <t>Radar Defense</t>
  </si>
  <si>
    <t>Adage Games</t>
  </si>
  <si>
    <t>守护未来 GUARD THE FUTURE</t>
  </si>
  <si>
    <t>Redx9</t>
  </si>
  <si>
    <t>Relow</t>
  </si>
  <si>
    <t>Relow Digital,Tommaso Romanò</t>
  </si>
  <si>
    <t>Relow Digital</t>
  </si>
  <si>
    <t>The Sinking City</t>
  </si>
  <si>
    <t>Saturday Morning RPG</t>
  </si>
  <si>
    <t>Mighty Rabbit Studios</t>
  </si>
  <si>
    <t>Critical Depth</t>
  </si>
  <si>
    <t>Theatre of War 2: Africa 1943</t>
  </si>
  <si>
    <t>Globe Rush</t>
  </si>
  <si>
    <t>Treetop Crew</t>
  </si>
  <si>
    <t>1001 Jigsaw: Earth Chronicles 8</t>
  </si>
  <si>
    <t>Relax Walk VR</t>
  </si>
  <si>
    <t>Dimension Of Gameth</t>
  </si>
  <si>
    <t>Gamegrustudio</t>
  </si>
  <si>
    <t>Gun Bombers</t>
  </si>
  <si>
    <t>TripSync</t>
  </si>
  <si>
    <t>Surviving Space</t>
  </si>
  <si>
    <t>ICNP</t>
  </si>
  <si>
    <t>Heavy Burger</t>
  </si>
  <si>
    <t>Lub Blub,International Headquarters</t>
  </si>
  <si>
    <t>612 Games,Flying Tiger Entertainment</t>
  </si>
  <si>
    <t>Magnificent-1</t>
  </si>
  <si>
    <t>SlothLadDev</t>
  </si>
  <si>
    <t>Welcome to Boon Hill</t>
  </si>
  <si>
    <t>Matthew Ritter</t>
  </si>
  <si>
    <t>非常魔王(Beelzebub)</t>
  </si>
  <si>
    <t>The Ballad Singer</t>
  </si>
  <si>
    <t>Curtel Games</t>
  </si>
  <si>
    <t>Wolf or Boy</t>
  </si>
  <si>
    <t>Icelink</t>
  </si>
  <si>
    <t>Monster Girl Dungeon</t>
  </si>
  <si>
    <t>Sclavus</t>
  </si>
  <si>
    <t>SamuraiZero</t>
  </si>
  <si>
    <t>Quintus and the Absent Truth</t>
  </si>
  <si>
    <t>Erotic Jigsaw Challenge Vol. 1</t>
  </si>
  <si>
    <t>Love's Sweet Garnish</t>
  </si>
  <si>
    <t>Keepers Dungeon</t>
  </si>
  <si>
    <t>Lily's Day Off</t>
  </si>
  <si>
    <t>Poppy's Nightmare</t>
  </si>
  <si>
    <t>Half Past Disaster</t>
  </si>
  <si>
    <t>Golden Age Creative</t>
  </si>
  <si>
    <t>Robbery Bob: Man of Steal</t>
  </si>
  <si>
    <t>Level Eight AB</t>
  </si>
  <si>
    <t>Spire of Sorcery</t>
  </si>
  <si>
    <t>Harts</t>
  </si>
  <si>
    <t>Reglest5 Games</t>
  </si>
  <si>
    <t>Paul Boland</t>
  </si>
  <si>
    <t>Marvin's Mittens</t>
  </si>
  <si>
    <t>Rogue Arrows</t>
  </si>
  <si>
    <t>Jolly Theory</t>
  </si>
  <si>
    <t>Flower Shop: Summer In Fairbrook</t>
  </si>
  <si>
    <t>Escape from the Lostmoon</t>
  </si>
  <si>
    <t>Sergei Shevyrev</t>
  </si>
  <si>
    <t>PROJECT : KNIGHT™</t>
  </si>
  <si>
    <t>Sexy Heroine! Part 2</t>
  </si>
  <si>
    <t>회사 키우기</t>
  </si>
  <si>
    <t>E.W.U games</t>
  </si>
  <si>
    <t>DK studio</t>
  </si>
  <si>
    <t>I Am Caligula</t>
  </si>
  <si>
    <t>Go To Bed: Survive The Night</t>
  </si>
  <si>
    <t>Touchfight Games LLC</t>
  </si>
  <si>
    <t>Deranged</t>
  </si>
  <si>
    <t>Franco Hernandez</t>
  </si>
  <si>
    <t>Space Kettle</t>
  </si>
  <si>
    <t>Sword of the Samurai</t>
  </si>
  <si>
    <t>Concept Destruction</t>
  </si>
  <si>
    <t>Thinice Games</t>
  </si>
  <si>
    <t>Polygon Pursuit Playtest</t>
  </si>
  <si>
    <t>Midinous</t>
  </si>
  <si>
    <t>Nornec</t>
  </si>
  <si>
    <t>Keep Running</t>
  </si>
  <si>
    <t>Kayo Carvalho</t>
  </si>
  <si>
    <t>Harris Pipocas</t>
  </si>
  <si>
    <t>Cardaclysm</t>
  </si>
  <si>
    <t>Beast Modon</t>
  </si>
  <si>
    <t>Jeshawn Chrite</t>
  </si>
  <si>
    <t>Sword Reverie</t>
  </si>
  <si>
    <t>Isekai Entertainment</t>
  </si>
  <si>
    <t>4Prot</t>
  </si>
  <si>
    <t>Sunless Skies: Sovereign Edition</t>
  </si>
  <si>
    <t>Failbetter Games</t>
  </si>
  <si>
    <t>Super Mega Baseball 3</t>
  </si>
  <si>
    <t>Age of Rivals</t>
  </si>
  <si>
    <t>Roboto Games</t>
  </si>
  <si>
    <t>Romance of the Three Kingdoms</t>
  </si>
  <si>
    <t>Dragon Age II: Ultimate Edition</t>
  </si>
  <si>
    <t>Apsis</t>
  </si>
  <si>
    <t>Friendpatine</t>
  </si>
  <si>
    <t>Mon Amour</t>
  </si>
  <si>
    <t>Isle of the Crown</t>
  </si>
  <si>
    <t>Card Storm Idle</t>
  </si>
  <si>
    <t>Hyperbeam Games</t>
  </si>
  <si>
    <t>CONSORTIUM</t>
  </si>
  <si>
    <t>Atomic Girls</t>
  </si>
  <si>
    <t>Space Simulation Toolkit</t>
  </si>
  <si>
    <t>Pavel Kudinov</t>
  </si>
  <si>
    <t>The Wizard's Tower</t>
  </si>
  <si>
    <t>Paul Kearley</t>
  </si>
  <si>
    <t>Git Gud or Get Rekt</t>
  </si>
  <si>
    <t>IQ Software</t>
  </si>
  <si>
    <t>Velvet Sundown</t>
  </si>
  <si>
    <t>Tribe Studios</t>
  </si>
  <si>
    <t>MOAI 6: Unexpected Guests Collector's Edition</t>
  </si>
  <si>
    <t>Lumino City</t>
  </si>
  <si>
    <t>State of Play</t>
  </si>
  <si>
    <t>World of relish</t>
  </si>
  <si>
    <t>Robo Run</t>
  </si>
  <si>
    <t>Leif's Adventure: Netherworld Hero Playtest</t>
  </si>
  <si>
    <t>Buoyant</t>
  </si>
  <si>
    <t>Beer!</t>
  </si>
  <si>
    <t>Dawn of Kagura: Natsu's Story</t>
  </si>
  <si>
    <t>A Butterfly's Dream</t>
  </si>
  <si>
    <t>DW</t>
  </si>
  <si>
    <t>Space Dog</t>
  </si>
  <si>
    <t>Deathtrap Dungeon</t>
  </si>
  <si>
    <t>Frog story</t>
  </si>
  <si>
    <t>FieldODD</t>
  </si>
  <si>
    <t>Blackout</t>
  </si>
  <si>
    <t>DRAGON'S TOWER</t>
  </si>
  <si>
    <t>Akira Abe</t>
  </si>
  <si>
    <t>Skyland: Heart of the Mountain</t>
  </si>
  <si>
    <t>SquareMan-Boy Playtest</t>
  </si>
  <si>
    <t>Grand Theft Auto IV: The Complete Edition</t>
  </si>
  <si>
    <t>Rockstar North,Rockstar Toronto</t>
  </si>
  <si>
    <t>Sick Coaster</t>
  </si>
  <si>
    <t>Maestro Créations</t>
  </si>
  <si>
    <t>Micro Car Crash Online Le Go!</t>
  </si>
  <si>
    <t>Trigo</t>
  </si>
  <si>
    <t>Unbossed Games</t>
  </si>
  <si>
    <t>THE KING OF FIGHTERS '98 ULTIMATE MATCH FINAL EDITION</t>
  </si>
  <si>
    <t>Crazy Toad</t>
  </si>
  <si>
    <t>ARTISAN</t>
  </si>
  <si>
    <t>STARRYWARE,The Order Of The Frame</t>
  </si>
  <si>
    <t>STARRYWARE</t>
  </si>
  <si>
    <t>Forbidden Ingress</t>
  </si>
  <si>
    <t>Strange_Indie_Team</t>
  </si>
  <si>
    <t>Timewalk Tower Defense</t>
  </si>
  <si>
    <t>Maxeymus Games</t>
  </si>
  <si>
    <t>Fort Sumter: The Secession Crisis</t>
  </si>
  <si>
    <t>Achievement Collector: Zombie</t>
  </si>
  <si>
    <t>Cyberdunk Anime Edition</t>
  </si>
  <si>
    <t>Pannl Inc.</t>
  </si>
  <si>
    <t>Astatos</t>
  </si>
  <si>
    <t>Studio Klondike Australia</t>
  </si>
  <si>
    <t>Studio Klondike</t>
  </si>
  <si>
    <t>Wizardry 7: Crusaders of the Dark Savant</t>
  </si>
  <si>
    <t>Agent 9</t>
  </si>
  <si>
    <t>Card Crawl</t>
  </si>
  <si>
    <t>Arnold Rauers</t>
  </si>
  <si>
    <t>Slice of Sea</t>
  </si>
  <si>
    <t>Mateusz Skutnik</t>
  </si>
  <si>
    <t>My Master's A Moron</t>
  </si>
  <si>
    <t>Amulet of Time: Shadow of La Rochelle</t>
  </si>
  <si>
    <t>Above: The Fallen</t>
  </si>
  <si>
    <t>Team Above</t>
  </si>
  <si>
    <t>Light Loop Games</t>
  </si>
  <si>
    <t>Outbreak: Epidemic</t>
  </si>
  <si>
    <t>Gray platformer</t>
  </si>
  <si>
    <t>Balloon Fiesta 3D</t>
  </si>
  <si>
    <t>Girlfriend Experience VR</t>
  </si>
  <si>
    <t>Night Bushayers</t>
  </si>
  <si>
    <t>Whiffle Blasters Playtest</t>
  </si>
  <si>
    <t>MageWorks</t>
  </si>
  <si>
    <t>Earthborn Interactive, LLC</t>
  </si>
  <si>
    <t>Dark Farm</t>
  </si>
  <si>
    <t>Kevin Horton</t>
  </si>
  <si>
    <t>Adventure Climb VR</t>
  </si>
  <si>
    <t>MXTreality</t>
  </si>
  <si>
    <t>Uizuno Blade VR</t>
  </si>
  <si>
    <t>Simon Bissonnette,Raphaële Halimi</t>
  </si>
  <si>
    <t>Uizuno</t>
  </si>
  <si>
    <t>Maze Of Adventures</t>
  </si>
  <si>
    <t>EILF</t>
  </si>
  <si>
    <t>Siralim 2</t>
  </si>
  <si>
    <t>Adagio</t>
  </si>
  <si>
    <t>Imaginary Spaces</t>
  </si>
  <si>
    <t>Ubirajara</t>
  </si>
  <si>
    <t>Wanderson</t>
  </si>
  <si>
    <t>Grupo ODS</t>
  </si>
  <si>
    <t>Deep Despair 2</t>
  </si>
  <si>
    <t>AXIOM SOCCER</t>
  </si>
  <si>
    <t>Earthbound Games Ltd.</t>
  </si>
  <si>
    <t>Kara no Shojo</t>
  </si>
  <si>
    <t>Storm Tale</t>
  </si>
  <si>
    <t>The Open League</t>
  </si>
  <si>
    <t>The Adventures of Sullivan</t>
  </si>
  <si>
    <t>Bumper Car Studios</t>
  </si>
  <si>
    <t>2236 A.D. Secretary Stories</t>
  </si>
  <si>
    <t>Chloro</t>
  </si>
  <si>
    <t>Diadra Empty</t>
  </si>
  <si>
    <t>Frozen Orb</t>
  </si>
  <si>
    <t>HOT PINK</t>
  </si>
  <si>
    <t>Egony</t>
  </si>
  <si>
    <t>BoomTownGames</t>
  </si>
  <si>
    <t>CyberLink ColorDirector 6 Ultra</t>
  </si>
  <si>
    <t>11th Dream</t>
  </si>
  <si>
    <t>Blue Pulsar Games</t>
  </si>
  <si>
    <t>Archers</t>
  </si>
  <si>
    <t>Stabbarey</t>
  </si>
  <si>
    <t>Base Craft: Desolate Survival</t>
  </si>
  <si>
    <t>Cold North Games</t>
  </si>
  <si>
    <t>Bloody Layne</t>
  </si>
  <si>
    <t>John Schneddi</t>
  </si>
  <si>
    <t>Schneddi Universe</t>
  </si>
  <si>
    <t>Sarab: Duji Tower</t>
  </si>
  <si>
    <t>Evil Manor</t>
  </si>
  <si>
    <t>Rif Game Studio</t>
  </si>
  <si>
    <t>My Lil' Donut</t>
  </si>
  <si>
    <t>Tool of North America</t>
  </si>
  <si>
    <t>Starmind</t>
  </si>
  <si>
    <t>Fourhorn Games</t>
  </si>
  <si>
    <t>Cute Snake</t>
  </si>
  <si>
    <t>Nartay Islamkozha</t>
  </si>
  <si>
    <t>Kozha games</t>
  </si>
  <si>
    <t>Самозванец</t>
  </si>
  <si>
    <t>Настя</t>
  </si>
  <si>
    <t>Ольга</t>
  </si>
  <si>
    <t>Pole of Cold</t>
  </si>
  <si>
    <t>Farkhutdinov M</t>
  </si>
  <si>
    <t>Delicious - Moms vs Dads</t>
  </si>
  <si>
    <t>Do It With Hay</t>
  </si>
  <si>
    <t>Paralax Vr Aim Trainer</t>
  </si>
  <si>
    <t>That Auzzie</t>
  </si>
  <si>
    <t>Paralax Studios</t>
  </si>
  <si>
    <t>Impulsow</t>
  </si>
  <si>
    <t>ConflictCraft 2 - Game of the Year Edition</t>
  </si>
  <si>
    <t>SCORCH</t>
  </si>
  <si>
    <t>Accidentally Games</t>
  </si>
  <si>
    <t>Kusari Kingdom Playtest</t>
  </si>
  <si>
    <t>Warlock: Tower Defence</t>
  </si>
  <si>
    <t>Mortos</t>
  </si>
  <si>
    <t>C.L.</t>
  </si>
  <si>
    <t>Sweet House Love</t>
  </si>
  <si>
    <t>Poker Pretty Girls Battle: Texas Hold'em</t>
  </si>
  <si>
    <t>Goat Life</t>
  </si>
  <si>
    <t>ROUGH KUTS: Night of the Living Dead</t>
  </si>
  <si>
    <t>Gold Rush! 2</t>
  </si>
  <si>
    <t>Cut Cut Buffet</t>
  </si>
  <si>
    <t>2BDev</t>
  </si>
  <si>
    <t>Pipo Park</t>
  </si>
  <si>
    <t>Lowsy</t>
  </si>
  <si>
    <t>Xpux</t>
  </si>
  <si>
    <t>Aladdin : Save The Princess</t>
  </si>
  <si>
    <t>VR Office Experience</t>
  </si>
  <si>
    <t>İAU Yeni Medya Uygulama ve Araştırma Merkezi</t>
  </si>
  <si>
    <t>Cubanoids</t>
  </si>
  <si>
    <t>STAX</t>
  </si>
  <si>
    <t>Moda Code Games</t>
  </si>
  <si>
    <t>Shonen Idle Z</t>
  </si>
  <si>
    <t>Zakos Games</t>
  </si>
  <si>
    <t>Lamplight City</t>
  </si>
  <si>
    <t>Beach Volleyball Competition</t>
  </si>
  <si>
    <t>healingdrawing</t>
  </si>
  <si>
    <t>Assassin's Creed® Odyssey</t>
  </si>
  <si>
    <t>Ubisoft Quebec,Ubisoft Montreal,Ubisoft Bucharest,Ubisoft Singapore,Ubisoft Montpellier,Ubisoft Kiev,Ubisoft Shanghai</t>
  </si>
  <si>
    <t>Hentai Vs Orcs</t>
  </si>
  <si>
    <t>Gate to Site 8</t>
  </si>
  <si>
    <t>Derek Golliher</t>
  </si>
  <si>
    <t>Shades Of Heroes</t>
  </si>
  <si>
    <t>Domino Effect</t>
  </si>
  <si>
    <t>Gan's Matchstick Men：Deadly Rhythm</t>
  </si>
  <si>
    <t>甘十三郎</t>
  </si>
  <si>
    <t>War of Power: The Last Fight</t>
  </si>
  <si>
    <t>Star Girls</t>
  </si>
  <si>
    <t>SilverEdgeGames</t>
  </si>
  <si>
    <t>Spirit of dungeon</t>
  </si>
  <si>
    <t>Four Death</t>
  </si>
  <si>
    <t>Grisaia Phantom Trigger Vol.5.5</t>
  </si>
  <si>
    <t>Alien: Isolation</t>
  </si>
  <si>
    <t>Creative Assembly,Feral Interactive (Mac),Feral Interactive (Linux)</t>
  </si>
  <si>
    <t>Badlands Racer</t>
  </si>
  <si>
    <t>Lost Patrol</t>
  </si>
  <si>
    <t>Shadow Development</t>
  </si>
  <si>
    <t>魔塔地牢</t>
  </si>
  <si>
    <t>Zeros工作室</t>
  </si>
  <si>
    <t>Sombrero: Spaghetti Western Mayhem</t>
  </si>
  <si>
    <t>PixelMetal</t>
  </si>
  <si>
    <t>Adventurer Liz and the Erotic Dungeon</t>
  </si>
  <si>
    <t>Blood Camp</t>
  </si>
  <si>
    <t>Octamari Rescue</t>
  </si>
  <si>
    <t>Mental Math Tutor</t>
  </si>
  <si>
    <t>Unsolved Mystery Club: Amelia Earhart</t>
  </si>
  <si>
    <t>Games and Girls</t>
  </si>
  <si>
    <t>Necronator: Dead Wrong</t>
  </si>
  <si>
    <t>Metronix Lab</t>
  </si>
  <si>
    <t>Parrot King Games,Bryan Adriel,Ivan Luiz,Lucas Pedrosa,Igor Guanais</t>
  </si>
  <si>
    <t>Parrot King Games</t>
  </si>
  <si>
    <t>Test your knowledge: Dogs</t>
  </si>
  <si>
    <t>Tanks: The Crusades</t>
  </si>
  <si>
    <t>Aehmttw (Matei Budiu)</t>
  </si>
  <si>
    <t>Dreadborne Drifters</t>
  </si>
  <si>
    <t>Tryzna</t>
  </si>
  <si>
    <t>Helheim</t>
  </si>
  <si>
    <t>Not a Number</t>
  </si>
  <si>
    <t>Bad Meme</t>
  </si>
  <si>
    <t>Homph</t>
  </si>
  <si>
    <t>Homph LLC</t>
  </si>
  <si>
    <t>Wait - Extended</t>
  </si>
  <si>
    <t>rest.less Games</t>
  </si>
  <si>
    <t>Ember Knight Solitaire</t>
  </si>
  <si>
    <t>Hoop Shot VR</t>
  </si>
  <si>
    <t>Central Coast Games</t>
  </si>
  <si>
    <t>A Game of Changes</t>
  </si>
  <si>
    <t>Nova 1492</t>
  </si>
  <si>
    <t>CODE7</t>
  </si>
  <si>
    <t>Before I Forget</t>
  </si>
  <si>
    <t>3-Fold Games</t>
  </si>
  <si>
    <t>FRIGID Playtest</t>
  </si>
  <si>
    <t>Exodus Vigil</t>
  </si>
  <si>
    <t>BibleByte Games</t>
  </si>
  <si>
    <t>Kidware Software</t>
  </si>
  <si>
    <t>Loading Screen Simulator</t>
  </si>
  <si>
    <t>CakeEaterGames</t>
  </si>
  <si>
    <t>Protect Your Fool</t>
  </si>
  <si>
    <t>MODIV games</t>
  </si>
  <si>
    <t>Candy Maker</t>
  </si>
  <si>
    <t>PLG</t>
  </si>
  <si>
    <t>Love or Loved - A Bullet For My Valentine</t>
  </si>
  <si>
    <t>One Line</t>
  </si>
  <si>
    <t>Aquanox Deep Descent</t>
  </si>
  <si>
    <t>The Curse Of Esrevni</t>
  </si>
  <si>
    <t>IMMAGINERS YAZILIM DONANIM TEKNOLOJILERI SANAYI VE TICARET ANONIM SIRKETI</t>
  </si>
  <si>
    <t>Sevgilim Olur musun ?</t>
  </si>
  <si>
    <t>UnMetal</t>
  </si>
  <si>
    <t>Color Party</t>
  </si>
  <si>
    <t>SEARCH ALL - FOXES</t>
  </si>
  <si>
    <t>Kine</t>
  </si>
  <si>
    <t>Chump Squad</t>
  </si>
  <si>
    <t>Kinese</t>
  </si>
  <si>
    <t>Six Sided Square</t>
  </si>
  <si>
    <t>Another World – 20th Anniversary Edition</t>
  </si>
  <si>
    <t>Eric Chahi,DotEmu</t>
  </si>
  <si>
    <t>Denos City: Complete Game</t>
  </si>
  <si>
    <t>Backhole</t>
  </si>
  <si>
    <t>Genesis of Drones</t>
  </si>
  <si>
    <t>Chris Mailloux</t>
  </si>
  <si>
    <t>boredmob.com</t>
  </si>
  <si>
    <t>Trouble Hunter Chronicles: The Stolen Creed</t>
  </si>
  <si>
    <t>Iskonsko Studio</t>
  </si>
  <si>
    <t>Grand Theft Rome</t>
  </si>
  <si>
    <t>Elon3D</t>
  </si>
  <si>
    <t>Storms of Shambhala</t>
  </si>
  <si>
    <t>Corwin Peters</t>
  </si>
  <si>
    <t>Mythos Method</t>
  </si>
  <si>
    <t>Super Army of Tentacles 3: The Search for Army of Tentacles 2</t>
  </si>
  <si>
    <t>NASCAR Heat 3</t>
  </si>
  <si>
    <t>BITGUN</t>
  </si>
  <si>
    <t>Comic Book Hero: The Greatest Cape</t>
  </si>
  <si>
    <t>Gado Fight</t>
  </si>
  <si>
    <t>G5game</t>
  </si>
  <si>
    <t>Crazy Steam Bros 2</t>
  </si>
  <si>
    <t>Ars Creativa</t>
  </si>
  <si>
    <t>Chromatic Labyrinth</t>
  </si>
  <si>
    <t>LVTomDesign</t>
  </si>
  <si>
    <t>Brave Deeds of Rescue Team</t>
  </si>
  <si>
    <t>Hangover</t>
  </si>
  <si>
    <t>Goalie VR</t>
  </si>
  <si>
    <t>Hailstone Games</t>
  </si>
  <si>
    <t>Drakensang</t>
  </si>
  <si>
    <t>Logicality</t>
  </si>
  <si>
    <t>Lantern of Worlds - The Story of Layla</t>
  </si>
  <si>
    <t>The Secret Monster Society</t>
  </si>
  <si>
    <t>Deer Hunter xTreme Focal Plane</t>
  </si>
  <si>
    <t>Café International Playtest</t>
  </si>
  <si>
    <t>Faefever</t>
  </si>
  <si>
    <t>Monkey Wizard Entertainment</t>
  </si>
  <si>
    <t>Day of Destruction</t>
  </si>
  <si>
    <t>SynaptixGames, LLC</t>
  </si>
  <si>
    <t>Jessica Mysterious Journey</t>
  </si>
  <si>
    <t>Majesty 2</t>
  </si>
  <si>
    <t>Mind OVR Matter</t>
  </si>
  <si>
    <t>The Spirit</t>
  </si>
  <si>
    <t>Dark Faction Games</t>
  </si>
  <si>
    <t>Aliens vs. Predator™</t>
  </si>
  <si>
    <t>生人症候群</t>
  </si>
  <si>
    <t>Shining Blade</t>
  </si>
  <si>
    <t>Tiani</t>
  </si>
  <si>
    <t>Ken Langella</t>
  </si>
  <si>
    <t>RiceyCode Studios</t>
  </si>
  <si>
    <t>The Mermaid's Secret Remedy The Love Spell</t>
  </si>
  <si>
    <t>Alien Prop Hunt Playtest</t>
  </si>
  <si>
    <t>Dustwind</t>
  </si>
  <si>
    <t>Dustwind Studios</t>
  </si>
  <si>
    <t>Z-Software GmbH,Dustwind Studios</t>
  </si>
  <si>
    <t>Squirm</t>
  </si>
  <si>
    <t>The Cult: Marduk's Longest Night</t>
  </si>
  <si>
    <t>Neon Sloth Studio</t>
  </si>
  <si>
    <t>1982</t>
  </si>
  <si>
    <t>Tom vs. The Armies of Hell</t>
  </si>
  <si>
    <t>Darkmire Entertainment</t>
  </si>
  <si>
    <t>Seek Girl Ⅱ</t>
  </si>
  <si>
    <t>Me And Dungeons</t>
  </si>
  <si>
    <t>Fly Troll Studio</t>
  </si>
  <si>
    <t>Virtual-O</t>
  </si>
  <si>
    <t>Contours</t>
  </si>
  <si>
    <t>Arizona Derby</t>
  </si>
  <si>
    <t>Falcon Interactive</t>
  </si>
  <si>
    <t>White Day: A Labyrinth Named School</t>
  </si>
  <si>
    <t>PQube,SONNORI Corp</t>
  </si>
  <si>
    <t>Haunted Hotel: Eclipse Collector's Edition</t>
  </si>
  <si>
    <t>River Attack</t>
  </si>
  <si>
    <t>Phoenix Steel Games</t>
  </si>
  <si>
    <t>Naked Warrior</t>
  </si>
  <si>
    <t>The Way of the Pixelated Fist</t>
  </si>
  <si>
    <t>MindLess</t>
  </si>
  <si>
    <t>灵幻先生 : 致敬一代僵尸道长！The Exorcist</t>
  </si>
  <si>
    <t>Coloring Book for Adults</t>
  </si>
  <si>
    <t>Kim</t>
  </si>
  <si>
    <t>FIELD BREAKING</t>
  </si>
  <si>
    <t>Evoluta Studio</t>
  </si>
  <si>
    <t>Jewels of the Mysterious Woodland</t>
  </si>
  <si>
    <t>BARDO</t>
  </si>
  <si>
    <t>Apache</t>
  </si>
  <si>
    <t>StarStruck</t>
  </si>
  <si>
    <t>Taylor Cochrane,36?</t>
  </si>
  <si>
    <t>Taylor Cochrane Music</t>
  </si>
  <si>
    <t>Cactus Clicker - Bofete Stories</t>
  </si>
  <si>
    <t>魔物警戒</t>
  </si>
  <si>
    <t>pp</t>
  </si>
  <si>
    <t>Damnation</t>
  </si>
  <si>
    <t>Blue Omega Entertainment</t>
  </si>
  <si>
    <t>Hentai Stories - Elven</t>
  </si>
  <si>
    <t>Brushlings Pale Moon</t>
  </si>
  <si>
    <t>Benjamin Boese,Zephyrus Mckinnon,David Clark</t>
  </si>
  <si>
    <t>Soka Game Design</t>
  </si>
  <si>
    <t>Crossy Bridge</t>
  </si>
  <si>
    <t>Symphony of Stars</t>
  </si>
  <si>
    <t>Dark Fall: Ghost Vigil</t>
  </si>
  <si>
    <t>Space Robot Samurai Zombie Slayer</t>
  </si>
  <si>
    <t>Head Over Heels</t>
  </si>
  <si>
    <t>Retrospec</t>
  </si>
  <si>
    <t>The Abbey</t>
  </si>
  <si>
    <t>Crimson Cow</t>
  </si>
  <si>
    <t>Furry Shakespeare: Dreamin' of One Lazy Dead Midsummer</t>
  </si>
  <si>
    <t>Meteor Genocide</t>
  </si>
  <si>
    <t>IKEA VR Experience</t>
  </si>
  <si>
    <t>IKEA Communications AB</t>
  </si>
  <si>
    <t>Plummet</t>
  </si>
  <si>
    <t>ORBMIT Productions</t>
  </si>
  <si>
    <t>Kraven Manor</t>
  </si>
  <si>
    <t>Demon Wagon Studios</t>
  </si>
  <si>
    <t>Incredipede</t>
  </si>
  <si>
    <t>Colin Northway with art by Thomas Shahan</t>
  </si>
  <si>
    <t>Face Noir</t>
  </si>
  <si>
    <t>Mad Orange</t>
  </si>
  <si>
    <t>Endzeit</t>
  </si>
  <si>
    <t>RockyDev</t>
  </si>
  <si>
    <t>Dracula: The Resurrection</t>
  </si>
  <si>
    <t>BOOKS</t>
  </si>
  <si>
    <t>ORION: Prelude</t>
  </si>
  <si>
    <t>Fill and Cross Pirate Riddles 2</t>
  </si>
  <si>
    <t>AAW Wrestle Lab</t>
  </si>
  <si>
    <t>Space Flowers</t>
  </si>
  <si>
    <t>Sssjim7</t>
  </si>
  <si>
    <t>Civil War II</t>
  </si>
  <si>
    <t>The President</t>
  </si>
  <si>
    <t>Lab Remnants</t>
  </si>
  <si>
    <t>Hop Skip and Thump</t>
  </si>
  <si>
    <t>William Lahti</t>
  </si>
  <si>
    <t>Wglxy.com</t>
  </si>
  <si>
    <t>Poop Clicker</t>
  </si>
  <si>
    <t>Kfuchi</t>
  </si>
  <si>
    <t>My Doctor is a Futanari</t>
  </si>
  <si>
    <t>Autobahn Police Simulator</t>
  </si>
  <si>
    <t>Arena Brutal</t>
  </si>
  <si>
    <t>Giant Eagle</t>
  </si>
  <si>
    <t>太空战舰 Playtest</t>
  </si>
  <si>
    <t>Guardian of the future</t>
  </si>
  <si>
    <t>Lotos Project</t>
  </si>
  <si>
    <t>Find the Letter H</t>
  </si>
  <si>
    <t>Will Brierly</t>
  </si>
  <si>
    <t>Snowrunner</t>
  </si>
  <si>
    <t>Criminal Girls: Invite Only</t>
  </si>
  <si>
    <t>MAGIX Photostory Premium VR Steam Edition</t>
  </si>
  <si>
    <t>Bacon Quest - Lovers' Beef Special Edition</t>
  </si>
  <si>
    <t>Who's That Flying?!</t>
  </si>
  <si>
    <t>Evasion from Hell</t>
  </si>
  <si>
    <t>THE NEW CHRONICLES OF NOAH'S ARK</t>
  </si>
  <si>
    <t>Tukki &amp; Champ</t>
  </si>
  <si>
    <t>Team Paracute</t>
  </si>
  <si>
    <t>Snowcat Simulator</t>
  </si>
  <si>
    <t>Myths of the World: Chinese Healer Collector's Edition</t>
  </si>
  <si>
    <t>Picture Perfect</t>
  </si>
  <si>
    <t>Floppy and the Sleepy Planet Playtest</t>
  </si>
  <si>
    <t>Obversion</t>
  </si>
  <si>
    <t>Adrian Marple</t>
  </si>
  <si>
    <t>CubeParkour</t>
  </si>
  <si>
    <t>Pit Forest</t>
  </si>
  <si>
    <t>VR Golf Online</t>
  </si>
  <si>
    <t>KakaoVX</t>
  </si>
  <si>
    <t>Kakao Games Corp.</t>
  </si>
  <si>
    <t>Ministry of Pandemic</t>
  </si>
  <si>
    <t>Ceyhan Kapusuz,Ecem Baysal Kapusuz</t>
  </si>
  <si>
    <t>Cookie Mechanics</t>
  </si>
  <si>
    <t>Jessika</t>
  </si>
  <si>
    <t>Tritrie Games</t>
  </si>
  <si>
    <t>SOLITUNE</t>
  </si>
  <si>
    <t>Substance 3D Sampler 2022</t>
  </si>
  <si>
    <t>GALAHAD 3093 Playtest</t>
  </si>
  <si>
    <t>Cube Escape Collection</t>
  </si>
  <si>
    <t>ELISEISK 2074</t>
  </si>
  <si>
    <t>One Military Camp Private Beta</t>
  </si>
  <si>
    <t>Alien Swarm: Reactive Drop</t>
  </si>
  <si>
    <t>Reactive Drop Team</t>
  </si>
  <si>
    <t>BRG's Alice in Wonderland Visual Novel</t>
  </si>
  <si>
    <t>Mythos: The Beginning - Director's Cut</t>
  </si>
  <si>
    <t>My Coloring Book: Professions</t>
  </si>
  <si>
    <t>Steam revolution VR</t>
  </si>
  <si>
    <t>Ggaming</t>
  </si>
  <si>
    <t>Remember, Lights Out</t>
  </si>
  <si>
    <t>Mammoth Interactive INC.</t>
  </si>
  <si>
    <t>Tailypo: The Game</t>
  </si>
  <si>
    <t>Lore Games</t>
  </si>
  <si>
    <t>Cradle of Souls</t>
  </si>
  <si>
    <t>Fjong</t>
  </si>
  <si>
    <t>Drawz</t>
  </si>
  <si>
    <t>Deus Ex: Human Revolution - Director's Cut</t>
  </si>
  <si>
    <t>Driftence</t>
  </si>
  <si>
    <t>Within Whispers: The Fall</t>
  </si>
  <si>
    <t>Thorium Games</t>
  </si>
  <si>
    <t>Reagan Gorbachev</t>
  </si>
  <si>
    <t>Cultures - 8th Wonder of the World</t>
  </si>
  <si>
    <t>Duck Life: Space</t>
  </si>
  <si>
    <t>ECHO</t>
  </si>
  <si>
    <t>ULTRA ULTRA</t>
  </si>
  <si>
    <t>Scholar</t>
  </si>
  <si>
    <t>CAYNE</t>
  </si>
  <si>
    <t>Rose Riddle: Fairy Tale Detective</t>
  </si>
  <si>
    <t>SNOW - The Ultimate Edition</t>
  </si>
  <si>
    <t>Poppermost Productions,WastedStudios,Crytek</t>
  </si>
  <si>
    <t>Defenders of Asteria</t>
  </si>
  <si>
    <t>Bastian Germer</t>
  </si>
  <si>
    <t>Dead Herring VR</t>
  </si>
  <si>
    <t>University of Art and Design, University of Kassel,Stefan Kreller,Áron Farkas,Jan Reuter</t>
  </si>
  <si>
    <t>Mommy-Goddess of Unconditional Love ~Wow, You Sure Gave It Your All Out There!~</t>
  </si>
  <si>
    <t>Waba</t>
  </si>
  <si>
    <t>EDWON</t>
  </si>
  <si>
    <t>Futanari Sex - Pool Party</t>
  </si>
  <si>
    <t>NightSky</t>
  </si>
  <si>
    <t>Harbor Tycoon</t>
  </si>
  <si>
    <t>Bushfires: Animal Rescue</t>
  </si>
  <si>
    <t>Flying Butter Games</t>
  </si>
  <si>
    <t>Ski-World Simulator</t>
  </si>
  <si>
    <t>Alchemy Classic</t>
  </si>
  <si>
    <t>Niasoft</t>
  </si>
  <si>
    <t>皇帝与社稷·测试版 The Emperor and State·Beta version Playtest</t>
  </si>
  <si>
    <t>Abiko The Miko</t>
  </si>
  <si>
    <t>AVATARIKA</t>
  </si>
  <si>
    <t>Wandering Star</t>
  </si>
  <si>
    <t>Starbox Games</t>
  </si>
  <si>
    <t>Hunting Unlimited 2009</t>
  </si>
  <si>
    <t>Brutal Wizardry</t>
  </si>
  <si>
    <t>Kitty Cat: Jigsaw Puzzles</t>
  </si>
  <si>
    <t>Life is Hard</t>
  </si>
  <si>
    <t>Pirozhok Studio,Vitaliy Ruzankin</t>
  </si>
  <si>
    <t>Jigsaw Frame: Relax</t>
  </si>
  <si>
    <t>Dungeon Munchies</t>
  </si>
  <si>
    <t>maJAJa</t>
  </si>
  <si>
    <t>Splat the Blob</t>
  </si>
  <si>
    <t>Simple Blue</t>
  </si>
  <si>
    <t>Carma</t>
  </si>
  <si>
    <t>Glass Nomad Games</t>
  </si>
  <si>
    <t>Xtrike</t>
  </si>
  <si>
    <t>White Wood City</t>
  </si>
  <si>
    <t>TurretCraft</t>
  </si>
  <si>
    <t>Antropi</t>
  </si>
  <si>
    <t>Hell Pie</t>
  </si>
  <si>
    <t>Adorable Crush</t>
  </si>
  <si>
    <t>The Istrys</t>
  </si>
  <si>
    <t>Hohng LLC</t>
  </si>
  <si>
    <t>Weather Lord: Royal Holidays Collector's Edition</t>
  </si>
  <si>
    <t>TUBELIVE</t>
  </si>
  <si>
    <t>Hammerfist</t>
  </si>
  <si>
    <t>Super Kakuro - Cross Sums</t>
  </si>
  <si>
    <t>FPS Robot Attack Minigame</t>
  </si>
  <si>
    <t>Outlaws of the Old West</t>
  </si>
  <si>
    <t>Luxocraft</t>
  </si>
  <si>
    <t>Angel T</t>
  </si>
  <si>
    <t>Aerial_Knight's Never Yield</t>
  </si>
  <si>
    <t>Aerial_Knight</t>
  </si>
  <si>
    <t>Gemini Rue</t>
  </si>
  <si>
    <t>Joshua Neurnberger</t>
  </si>
  <si>
    <t>Golfie Playtest</t>
  </si>
  <si>
    <t>THE UNKNOWN HALLS</t>
  </si>
  <si>
    <t>8:95games</t>
  </si>
  <si>
    <t>Survival Night</t>
  </si>
  <si>
    <t>Fliper Games</t>
  </si>
  <si>
    <t>Ruthless Safari</t>
  </si>
  <si>
    <t>Circuit Breakers</t>
  </si>
  <si>
    <t>Triverske,Excalibur Publishing</t>
  </si>
  <si>
    <t>Two Worlds II HD - Call of the Tenebrae</t>
  </si>
  <si>
    <t>BATYA</t>
  </si>
  <si>
    <t>Solar Collector</t>
  </si>
  <si>
    <t>Emily Peregrine</t>
  </si>
  <si>
    <t>Nira</t>
  </si>
  <si>
    <t>Baseline Games</t>
  </si>
  <si>
    <t>Unlikely Heroes</t>
  </si>
  <si>
    <t>How to Win: Season One</t>
  </si>
  <si>
    <t>T.E.C. 3001</t>
  </si>
  <si>
    <t>Phoenix Game Studio</t>
  </si>
  <si>
    <t>SNK 40th ANNIVERSARY COLLECTION</t>
  </si>
  <si>
    <t>Kill The Dragon</t>
  </si>
  <si>
    <t>GunsBox VR Playtest</t>
  </si>
  <si>
    <t>KAMI</t>
  </si>
  <si>
    <t>HYPERFIGHT</t>
  </si>
  <si>
    <t>studio joh</t>
  </si>
  <si>
    <t>Yupitergrad 🚀: Sneaki Peaki (Virtual Reality Adventure)</t>
  </si>
  <si>
    <t>Thief Town</t>
  </si>
  <si>
    <t>Rude Ghost</t>
  </si>
  <si>
    <t>BeatJunkies</t>
  </si>
  <si>
    <t>7th Chance</t>
  </si>
  <si>
    <t>drewidgames</t>
  </si>
  <si>
    <t>Blender Bros</t>
  </si>
  <si>
    <t>Suwarudo</t>
  </si>
  <si>
    <t>Cannonperson</t>
  </si>
  <si>
    <t>Null Drifter</t>
  </si>
  <si>
    <t>PrisonShow</t>
  </si>
  <si>
    <t>Esra ÖZTÜRK</t>
  </si>
  <si>
    <t>Yumori Forest</t>
  </si>
  <si>
    <t>TERA14</t>
  </si>
  <si>
    <t>Slobbish Dragon Princess LOVE + PLUS</t>
  </si>
  <si>
    <t>Spinball</t>
  </si>
  <si>
    <t>Button Punch Games LLC</t>
  </si>
  <si>
    <t>Wira &amp; Taksa: Against the Master of Gravity</t>
  </si>
  <si>
    <t>3S Design</t>
  </si>
  <si>
    <t>Devileader</t>
  </si>
  <si>
    <t>Jar Sam</t>
  </si>
  <si>
    <t>Dead Peach</t>
  </si>
  <si>
    <t>Drowning</t>
  </si>
  <si>
    <t>Polygonal Wolf</t>
  </si>
  <si>
    <t>You Must Build A Boat</t>
  </si>
  <si>
    <t>RIP</t>
  </si>
  <si>
    <t>Inverted Souls</t>
  </si>
  <si>
    <t>Egyptian Settlement Gold</t>
  </si>
  <si>
    <t>Vitrum</t>
  </si>
  <si>
    <t>Moto Racer  4</t>
  </si>
  <si>
    <t>Girls on the beach</t>
  </si>
  <si>
    <t>陌生人</t>
  </si>
  <si>
    <t>Plot Club</t>
  </si>
  <si>
    <t>MOTHER</t>
  </si>
  <si>
    <t>Irwin Segarane</t>
  </si>
  <si>
    <t>Kao the Kangaroo</t>
  </si>
  <si>
    <t>Savior of Light</t>
  </si>
  <si>
    <t>Oakenai Six</t>
  </si>
  <si>
    <t>Adventures of Pip</t>
  </si>
  <si>
    <t>DevWill</t>
  </si>
  <si>
    <t>Paulo A. M. Villalva</t>
  </si>
  <si>
    <t>Amaweks Games</t>
  </si>
  <si>
    <t>Grow Home</t>
  </si>
  <si>
    <t>Forgotten Fables: Wolves on the Westwind</t>
  </si>
  <si>
    <t>Owned by Gravity,Ulisses Digital</t>
  </si>
  <si>
    <t>Ulisses Digital</t>
  </si>
  <si>
    <t>Vamps For The Memories</t>
  </si>
  <si>
    <t>CGG</t>
  </si>
  <si>
    <t>Nonlinear System Tools</t>
  </si>
  <si>
    <t>Martin Petkovski</t>
  </si>
  <si>
    <t>Return Zero</t>
  </si>
  <si>
    <t>Void &amp; Nothingness</t>
  </si>
  <si>
    <t>Miska's Cave</t>
  </si>
  <si>
    <t>Soulflee</t>
  </si>
  <si>
    <t>Makka Studios</t>
  </si>
  <si>
    <t>最后的阳光 The Last Sunshine</t>
  </si>
  <si>
    <t>像素三角</t>
  </si>
  <si>
    <t>Animal Crusaders</t>
  </si>
  <si>
    <t>Alan Mendez</t>
  </si>
  <si>
    <t>Loveless cat</t>
  </si>
  <si>
    <t>Silver Knight</t>
  </si>
  <si>
    <t>Super Snow Fight</t>
  </si>
  <si>
    <t>Patrick God</t>
  </si>
  <si>
    <t>Tube Tycoon</t>
  </si>
  <si>
    <t>Teal Fire</t>
  </si>
  <si>
    <t>Cat Clicker</t>
  </si>
  <si>
    <t>Violet Moon</t>
  </si>
  <si>
    <t>Super Inefficient Golf</t>
  </si>
  <si>
    <t>Land of Zympaia</t>
  </si>
  <si>
    <t>Rogue Shift Playtest</t>
  </si>
  <si>
    <t>Atelier Lulua ~The Scion of Arland~</t>
  </si>
  <si>
    <t>Dark Stone: The Lightseeker</t>
  </si>
  <si>
    <t>Jinny Lab Inc.</t>
  </si>
  <si>
    <t>Lisa's Memory - 丽莎的记忆</t>
  </si>
  <si>
    <t>European Air War</t>
  </si>
  <si>
    <t>Battle Academy</t>
  </si>
  <si>
    <t>Easy puzzle: Bridges</t>
  </si>
  <si>
    <t>CHAIN SAW</t>
  </si>
  <si>
    <t>Fly and Destroy</t>
  </si>
  <si>
    <t>May</t>
  </si>
  <si>
    <t>Haunted Hotel: Lost Time Collector's Edition</t>
  </si>
  <si>
    <t>Boxing Queen</t>
  </si>
  <si>
    <t>Hentai Thigh</t>
  </si>
  <si>
    <t>REKT! High Octane Stunts</t>
  </si>
  <si>
    <t>Orbatron</t>
  </si>
  <si>
    <t>Tobias Miller</t>
  </si>
  <si>
    <t>SpongeBob SquarePants: Battle for Bikini Bottom - Rehydrated</t>
  </si>
  <si>
    <t>Purple Lamp</t>
  </si>
  <si>
    <t>Simulation world</t>
  </si>
  <si>
    <t>007berd</t>
  </si>
  <si>
    <t>Dark Lore Mysteries: The Hunt For Truth</t>
  </si>
  <si>
    <t>The Castle Of Time</t>
  </si>
  <si>
    <t>ant_game_projects</t>
  </si>
  <si>
    <t>SOUTHBOUND</t>
  </si>
  <si>
    <t>SUBURBAN HOME SOFT</t>
  </si>
  <si>
    <t>BLOCKPOST</t>
  </si>
  <si>
    <t>Skullcap Studios</t>
  </si>
  <si>
    <t>Kombi Travels - Jigsaw Landscapes</t>
  </si>
  <si>
    <t>The Eerie Adventures Of Kally</t>
  </si>
  <si>
    <t>DS</t>
  </si>
  <si>
    <t>Coaster</t>
  </si>
  <si>
    <t>Monster Paw</t>
  </si>
  <si>
    <t>Binarie</t>
  </si>
  <si>
    <t>Game For Anna</t>
  </si>
  <si>
    <t>The story of Bill Bear</t>
  </si>
  <si>
    <t>Marble Parkour</t>
  </si>
  <si>
    <t>Rift Racoon</t>
  </si>
  <si>
    <t>Nioh: Complete Edition</t>
  </si>
  <si>
    <t>room13</t>
  </si>
  <si>
    <t>The Paper Robot</t>
  </si>
  <si>
    <t>Dream Ending</t>
  </si>
  <si>
    <t>Naginata</t>
  </si>
  <si>
    <t>LA FORET DE PAGO 2 : SOUVENIR DE GLACE</t>
  </si>
  <si>
    <t>Flinch</t>
  </si>
  <si>
    <t>Beplaya</t>
  </si>
  <si>
    <t>Beplaya,AJG</t>
  </si>
  <si>
    <t>The inside of a drawer</t>
  </si>
  <si>
    <t>I donnt know</t>
  </si>
  <si>
    <t>Mon ga</t>
  </si>
  <si>
    <t>Anoyo: zero</t>
  </si>
  <si>
    <t>LimitBreakersTM,Mario Meraz</t>
  </si>
  <si>
    <t>Mario Meraz</t>
  </si>
  <si>
    <t>Neptune: Arena FPS</t>
  </si>
  <si>
    <t>GENOVA Softworks</t>
  </si>
  <si>
    <t>Nova Odessa - The Demon Trainer</t>
  </si>
  <si>
    <t>INFECTIS</t>
  </si>
  <si>
    <t>Galagan's Island: Reprymian Rising</t>
  </si>
  <si>
    <t>Skinny Jean Death Studios</t>
  </si>
  <si>
    <t>Ultimate Tag</t>
  </si>
  <si>
    <t>Among School Girls</t>
  </si>
  <si>
    <t>Five Elements</t>
  </si>
  <si>
    <t>Ivan Pestrikov</t>
  </si>
  <si>
    <t>Rising Mist</t>
  </si>
  <si>
    <t>KungFu Kickball</t>
  </si>
  <si>
    <t>WhaleFood Games</t>
  </si>
  <si>
    <t>Squillamorph</t>
  </si>
  <si>
    <t>Barrow Studios Ltd</t>
  </si>
  <si>
    <t>Lost Artifacts: Time Machine</t>
  </si>
  <si>
    <t>Capto: Capture Your Gameplay</t>
  </si>
  <si>
    <t>Brainmelter Deluxe</t>
  </si>
  <si>
    <t>FreeRunners</t>
  </si>
  <si>
    <t>Bladequest</t>
  </si>
  <si>
    <t>Isotiles 2</t>
  </si>
  <si>
    <t>Axan Ships - Low Poly</t>
  </si>
  <si>
    <t>Soul for two</t>
  </si>
  <si>
    <t>No More Heroes</t>
  </si>
  <si>
    <t>Space Avengers</t>
  </si>
  <si>
    <t>Haley's story</t>
  </si>
  <si>
    <t>Street Massacre</t>
  </si>
  <si>
    <t>Ani4Bio Animated,Isiflix Prod</t>
  </si>
  <si>
    <t>Jewel Match Twilight Solitaire</t>
  </si>
  <si>
    <t>One Day of an Insurance Agent</t>
  </si>
  <si>
    <t>Pong It! VR</t>
  </si>
  <si>
    <t>Mergin Studio</t>
  </si>
  <si>
    <t>Limit of defense</t>
  </si>
  <si>
    <t>hehe</t>
  </si>
  <si>
    <t>Enes Erbil,Sena nur Yıldırım</t>
  </si>
  <si>
    <t>Enes Erbil</t>
  </si>
  <si>
    <t>Monster Showdown</t>
  </si>
  <si>
    <t>Scrolor</t>
  </si>
  <si>
    <t>Dorokk</t>
  </si>
  <si>
    <t>WonderCat Adventures</t>
  </si>
  <si>
    <t>Obscure Cloud</t>
  </si>
  <si>
    <t>Void</t>
  </si>
  <si>
    <t>Warhammer Age of Sigmar: Tempestfall Playtest</t>
  </si>
  <si>
    <t>Unsettled</t>
  </si>
  <si>
    <t>Field of View CE</t>
  </si>
  <si>
    <t>The hidden game society</t>
  </si>
  <si>
    <t>digital2 games</t>
  </si>
  <si>
    <t>The Last DeadEnd</t>
  </si>
  <si>
    <t>Your Music Puzzle</t>
  </si>
  <si>
    <t>EZ2ON REBOOT : R</t>
  </si>
  <si>
    <t>Neonovice Co., Ltd.,SQUARE PIXELS</t>
  </si>
  <si>
    <t>Neonovice Co., Ltd.</t>
  </si>
  <si>
    <t>Sneaker</t>
  </si>
  <si>
    <t>Threebeak</t>
  </si>
  <si>
    <t>Beholder 3 Playtest</t>
  </si>
  <si>
    <t>Ajedrez una tarde de Otoño</t>
  </si>
  <si>
    <t>Epistory - Typing Chronicles</t>
  </si>
  <si>
    <t>Fishing Cactus,PID Games</t>
  </si>
  <si>
    <t>Sankaku Renai: Love Triangle Trouble</t>
  </si>
  <si>
    <t>Gridiron Solitaire</t>
  </si>
  <si>
    <t>Bill and Eli Productions</t>
  </si>
  <si>
    <t>Drug Dealer Simulator: Free Sample</t>
  </si>
  <si>
    <t>Defending Camelot</t>
  </si>
  <si>
    <t>Unveil</t>
  </si>
  <si>
    <t>Particle Studios</t>
  </si>
  <si>
    <t>Oculux</t>
  </si>
  <si>
    <t>Dusty Game</t>
  </si>
  <si>
    <t>Alice | 愛莉澄</t>
  </si>
  <si>
    <t>Answer Knot</t>
  </si>
  <si>
    <t>Naraven Games</t>
  </si>
  <si>
    <t>Take no Prisoners</t>
  </si>
  <si>
    <t>Master Of Marbles</t>
  </si>
  <si>
    <t>Steve Fox</t>
  </si>
  <si>
    <t>RymdResa</t>
  </si>
  <si>
    <t>Animal Shelter Playtest</t>
  </si>
  <si>
    <t>Golden Age</t>
  </si>
  <si>
    <t>What's Left</t>
  </si>
  <si>
    <t>Ashes of Emerald</t>
  </si>
  <si>
    <t>A. E. Southwood</t>
  </si>
  <si>
    <t>Pizzarian</t>
  </si>
  <si>
    <t>Alex Jedraszczak</t>
  </si>
  <si>
    <t>Aliens In The Yard</t>
  </si>
  <si>
    <t>The Persistence</t>
  </si>
  <si>
    <t>Firesprite Ltd</t>
  </si>
  <si>
    <t>A World of Little Legends</t>
  </si>
  <si>
    <t>SiN: Gold</t>
  </si>
  <si>
    <t>Ritual Entertainment,Nightdive Studios</t>
  </si>
  <si>
    <t>Cubians VR</t>
  </si>
  <si>
    <t>Cubesis</t>
  </si>
  <si>
    <t>Wonderful Tree Studio</t>
  </si>
  <si>
    <t>Jigsaw Pieces - Romance</t>
  </si>
  <si>
    <t>Just N</t>
  </si>
  <si>
    <t>The Mysteries of Ranko Togawa: Murder on the Marine Express</t>
  </si>
  <si>
    <t>1564 Studio</t>
  </si>
  <si>
    <t>Wolfenstein: The Old Blood</t>
  </si>
  <si>
    <t>Cosmic Tank</t>
  </si>
  <si>
    <t>Game Masterminds</t>
  </si>
  <si>
    <t>Alien Vision</t>
  </si>
  <si>
    <t>VTuber Maker</t>
  </si>
  <si>
    <t>War Platform</t>
  </si>
  <si>
    <t>M.R.S.,π studio</t>
  </si>
  <si>
    <t>M.R.S.,LUAN PLAY Studio</t>
  </si>
  <si>
    <t>Cyberpunk SFX</t>
  </si>
  <si>
    <t>Army of Tentacles: (Not) A Cthulhu Dating Sim: Black GOAT of the Woods Edition</t>
  </si>
  <si>
    <t>Amneron's Legacy</t>
  </si>
  <si>
    <t>Rythane (JRH)</t>
  </si>
  <si>
    <t>Dungeon Castle</t>
  </si>
  <si>
    <t>Dev by YoonLim alone</t>
  </si>
  <si>
    <t>YoonLim</t>
  </si>
  <si>
    <t>Rolling Rumble</t>
  </si>
  <si>
    <t>Biggness Business</t>
  </si>
  <si>
    <t>SHOGUN: Total War™ - Collection</t>
  </si>
  <si>
    <t>Kith - Tales from the Fractured Plateaus</t>
  </si>
  <si>
    <t>GGA</t>
  </si>
  <si>
    <t>燕雀之志</t>
  </si>
  <si>
    <t>Solitude - Escape of Head</t>
  </si>
  <si>
    <t>Threear.Vision</t>
  </si>
  <si>
    <t>100 Hidden Animalnaults - Felicat &amp; Laika</t>
  </si>
  <si>
    <t>Animalle Estudio</t>
  </si>
  <si>
    <t>Uzak Diyar Destanları 1: Remastered</t>
  </si>
  <si>
    <t>Lone Pirate VR</t>
  </si>
  <si>
    <t>b08</t>
  </si>
  <si>
    <t>Hylics</t>
  </si>
  <si>
    <t>NyxQuest: Kindred Spirits</t>
  </si>
  <si>
    <t>Connectome:Pain Control</t>
  </si>
  <si>
    <t>Melancholia Studio</t>
  </si>
  <si>
    <t>Sacra Terra: Kiss of Death Collector’s Edition</t>
  </si>
  <si>
    <t>幻想三国</t>
  </si>
  <si>
    <t>Chantelise - A Tale of Two Sisters</t>
  </si>
  <si>
    <t>Opaline</t>
  </si>
  <si>
    <t>PARKAN: THE IMPERIAL CHRONICLES</t>
  </si>
  <si>
    <t>WASTED</t>
  </si>
  <si>
    <t>Mr. Podunkian</t>
  </si>
  <si>
    <t>Toy Clash</t>
  </si>
  <si>
    <t>Spheroids</t>
  </si>
  <si>
    <t>LILT</t>
  </si>
  <si>
    <t>pho</t>
  </si>
  <si>
    <t>Spirit Oath</t>
  </si>
  <si>
    <t>Triangle Square</t>
  </si>
  <si>
    <t>Gladius | Gladiator VR Sword fighting</t>
  </si>
  <si>
    <t>Timension</t>
  </si>
  <si>
    <t>Team Full Sail</t>
  </si>
  <si>
    <t>Color Lab</t>
  </si>
  <si>
    <t>Neko Games</t>
  </si>
  <si>
    <t>Broken Age</t>
  </si>
  <si>
    <t>Francisca</t>
  </si>
  <si>
    <t>The Game For Skippers Playtest</t>
  </si>
  <si>
    <t>Hentai Jigsaw</t>
  </si>
  <si>
    <t>Pesky Humans</t>
  </si>
  <si>
    <t>Escape The Ordinary: Tales of Romina Manor</t>
  </si>
  <si>
    <t>megaseven</t>
  </si>
  <si>
    <t>Enoch: Underground</t>
  </si>
  <si>
    <t>Unwhale Studio</t>
  </si>
  <si>
    <t>简易五子棋</t>
  </si>
  <si>
    <t>王志文</t>
  </si>
  <si>
    <t>Ferrum's Secrets: Where Is Grandpa?</t>
  </si>
  <si>
    <t>SAS: Zombie Assault 4</t>
  </si>
  <si>
    <t>Starters Orders 6 Horse Racing</t>
  </si>
  <si>
    <t>The Long Road North</t>
  </si>
  <si>
    <t>North Kingdom Games</t>
  </si>
  <si>
    <t>Poker World - Single Player</t>
  </si>
  <si>
    <t>Azerion</t>
  </si>
  <si>
    <t>Dungeon Island</t>
  </si>
  <si>
    <t>Alessandro Bonomo</t>
  </si>
  <si>
    <t>Mr.DomusMundi</t>
  </si>
  <si>
    <t>Parkour Tag</t>
  </si>
  <si>
    <t>Loopnova Studio</t>
  </si>
  <si>
    <t>Dark: Frontier</t>
  </si>
  <si>
    <t>PotatoFaceGames</t>
  </si>
  <si>
    <t>Elta7</t>
  </si>
  <si>
    <t>Car Crash Couch Party</t>
  </si>
  <si>
    <t>Wargs</t>
  </si>
  <si>
    <t>Hoopoe</t>
  </si>
  <si>
    <t>Brighter Day</t>
  </si>
  <si>
    <t>Urge</t>
  </si>
  <si>
    <t>EnDrew</t>
  </si>
  <si>
    <t>Crypto Quest</t>
  </si>
  <si>
    <t>Pineapple Software Management</t>
  </si>
  <si>
    <t>Wojdan - وجدان</t>
  </si>
  <si>
    <t>نقش الضوء</t>
  </si>
  <si>
    <t>Daughter of Shadows: An SCP Breach Event</t>
  </si>
  <si>
    <t>Blackrose Industries</t>
  </si>
  <si>
    <t>Marble It Up!</t>
  </si>
  <si>
    <t>Blueteak,The Engine Company,Shapes and Lines,Arcturus Interactive</t>
  </si>
  <si>
    <t>Alvios, Inc.,Bad Habit Productions</t>
  </si>
  <si>
    <t>Totally Accurate Battle Simulator</t>
  </si>
  <si>
    <t>Tsugunohi</t>
  </si>
  <si>
    <t>Nuclear Blaze</t>
  </si>
  <si>
    <t>Deepnight Games</t>
  </si>
  <si>
    <t>Mr. Prepper: Prologue</t>
  </si>
  <si>
    <t>PlayWay S.A.,Rejected Games</t>
  </si>
  <si>
    <t>SquareMan</t>
  </si>
  <si>
    <t>Raphael Marco Frias</t>
  </si>
  <si>
    <t>Red Room</t>
  </si>
  <si>
    <t>Cheong TV (Cheongil TV, Jangfolk)</t>
  </si>
  <si>
    <t>Bridge of Dawn</t>
  </si>
  <si>
    <t>Ms. Holmes: The Monster of the Baskervilles Collector's Edition</t>
  </si>
  <si>
    <t>My Story</t>
  </si>
  <si>
    <t>Nolan Taylor</t>
  </si>
  <si>
    <t>Nolan Taylor,Gotm.io</t>
  </si>
  <si>
    <t>Vehicle Simulator</t>
  </si>
  <si>
    <t>Buried</t>
  </si>
  <si>
    <t>NextDoorDev Games</t>
  </si>
  <si>
    <t>GraFi 2</t>
  </si>
  <si>
    <t>Ethereal Enigma</t>
  </si>
  <si>
    <t>Dark Days of Horror</t>
  </si>
  <si>
    <t>Alexander Casha</t>
  </si>
  <si>
    <t>Dot Dash Dot</t>
  </si>
  <si>
    <t>Organic Games</t>
  </si>
  <si>
    <t>Car Quest Deluxe</t>
  </si>
  <si>
    <t>Ezone PTY LTD</t>
  </si>
  <si>
    <t>Dickdown Duel</t>
  </si>
  <si>
    <t>Verde Station</t>
  </si>
  <si>
    <t>Duelboot</t>
  </si>
  <si>
    <t>Z-Company</t>
  </si>
  <si>
    <t>MecHead Games</t>
  </si>
  <si>
    <t>HellScape: Two Brothers</t>
  </si>
  <si>
    <t>B100 Games</t>
  </si>
  <si>
    <t>Pixel Puzzle Makeout League</t>
  </si>
  <si>
    <t>Source :beginning</t>
  </si>
  <si>
    <t>幻苍夜</t>
  </si>
  <si>
    <t>Skynet Rising : Portal to the Past</t>
  </si>
  <si>
    <t>DROPTCH Playtest</t>
  </si>
  <si>
    <t>Hockey Camp - Goaltender</t>
  </si>
  <si>
    <t>SMOKED</t>
  </si>
  <si>
    <t>Snooker Loopy Pro</t>
  </si>
  <si>
    <t>神徒</t>
  </si>
  <si>
    <t>陈世杰</t>
  </si>
  <si>
    <t>Circuit Dude</t>
  </si>
  <si>
    <t>Jonathan Holmes (crait)</t>
  </si>
  <si>
    <t>Chilie</t>
  </si>
  <si>
    <t>Beckoning Cat</t>
  </si>
  <si>
    <t>LogiGun</t>
  </si>
  <si>
    <t>Alfred Lam</t>
  </si>
  <si>
    <t>Narcotics Ninja</t>
  </si>
  <si>
    <t>Misfire Studios</t>
  </si>
  <si>
    <t>ASCIIDENT</t>
  </si>
  <si>
    <t>RUNNER HEROES: The curse of night and day</t>
  </si>
  <si>
    <t>IKIGAI Play</t>
  </si>
  <si>
    <t>Free At Last</t>
  </si>
  <si>
    <t>Brandon J Hilde</t>
  </si>
  <si>
    <t>ALTF4</t>
  </si>
  <si>
    <t>PUMPKIM</t>
  </si>
  <si>
    <t>That Time I Got Reincarnated as an Orc</t>
  </si>
  <si>
    <t>HONEYSOFT</t>
  </si>
  <si>
    <t>FREAKFIELD 2042</t>
  </si>
  <si>
    <t>All Hit All Her</t>
  </si>
  <si>
    <t>SAD RPG: A Social Anxiety Role Playing Game</t>
  </si>
  <si>
    <t>Higher</t>
  </si>
  <si>
    <t>Jupiter</t>
  </si>
  <si>
    <t>The Novelist</t>
  </si>
  <si>
    <t>Machizzle</t>
  </si>
  <si>
    <t>Madness Cubed</t>
  </si>
  <si>
    <t>epic dreams,diman production,nobodyshot</t>
  </si>
  <si>
    <t>Orange Cast: Sci-Fi Space Action Game</t>
  </si>
  <si>
    <t>Time To Stop Time</t>
  </si>
  <si>
    <t>Wreckin' Ball Adventure</t>
  </si>
  <si>
    <t>Don't Bite Devs</t>
  </si>
  <si>
    <t>Corporate America</t>
  </si>
  <si>
    <t>Sam DeMinico</t>
  </si>
  <si>
    <t>Dialogue: A Writer's Story</t>
  </si>
  <si>
    <t>Tea-Powered Games</t>
  </si>
  <si>
    <t>140</t>
  </si>
  <si>
    <t>Nidhogg</t>
  </si>
  <si>
    <t>Escape from Tatris</t>
  </si>
  <si>
    <t>Capriccio</t>
  </si>
  <si>
    <t>Kagura Douchuuki</t>
  </si>
  <si>
    <t>Saviors of Sapphire Wings / Stranger of Sword City Revisited</t>
  </si>
  <si>
    <t>Experience Inc.,Codeglue</t>
  </si>
  <si>
    <t>Zakk Hazard The Deadly Spawn</t>
  </si>
  <si>
    <t>Re trope games</t>
  </si>
  <si>
    <t>MMUK</t>
  </si>
  <si>
    <t>🐰RabbiruN🐰</t>
  </si>
  <si>
    <t>Gingerbread Story</t>
  </si>
  <si>
    <t>Qumaron,Truegames</t>
  </si>
  <si>
    <t>GraveRunners</t>
  </si>
  <si>
    <t>GotG Dedicated Server</t>
  </si>
  <si>
    <t>Why is the Princess in a Magic Forest?!</t>
  </si>
  <si>
    <t>Fat Walrus Games</t>
  </si>
  <si>
    <t>Sopwith VR</t>
  </si>
  <si>
    <t>David Mohr Gould</t>
  </si>
  <si>
    <t>Lost Cities</t>
  </si>
  <si>
    <t>戾谈</t>
  </si>
  <si>
    <t>戛然而止的音符</t>
  </si>
  <si>
    <t>临雪制作组</t>
  </si>
  <si>
    <t>Tethered</t>
  </si>
  <si>
    <t>Secret Sorcery Limited</t>
  </si>
  <si>
    <t>MARS VR(全球使命VR)</t>
  </si>
  <si>
    <t>Ying Pei Digital Technology Shanghai Co., Limited</t>
  </si>
  <si>
    <t>SHANGHAI ZHENYOU TECHNOLOGY CO.,LTD</t>
  </si>
  <si>
    <t>Cube Defender</t>
  </si>
  <si>
    <t>Ludu</t>
  </si>
  <si>
    <t>My Furry Neighbour 🐾</t>
  </si>
  <si>
    <t>KARM</t>
  </si>
  <si>
    <t>El Mucho</t>
  </si>
  <si>
    <t>Andreas Dahm</t>
  </si>
  <si>
    <t>Lobo Corp.</t>
  </si>
  <si>
    <t>Midnight Memories: First Chapter</t>
  </si>
  <si>
    <t>Danilo Andrade Silva</t>
  </si>
  <si>
    <t>Shortest Trip to Earth</t>
  </si>
  <si>
    <t>FleetCOMM</t>
  </si>
  <si>
    <t>Rogue Star,Boreal Sun,Spider,Deadman</t>
  </si>
  <si>
    <t>FleetCOMM Technologies LLC,Rogue Star Games</t>
  </si>
  <si>
    <t>Conjury of Nature</t>
  </si>
  <si>
    <t>Final Winter</t>
  </si>
  <si>
    <t>Space Heater Games</t>
  </si>
  <si>
    <t>Pincushion</t>
  </si>
  <si>
    <t>Fusion Digital</t>
  </si>
  <si>
    <t>Level 20</t>
  </si>
  <si>
    <t>Wilkier Rockenmeyer</t>
  </si>
  <si>
    <t>Zeilke Games</t>
  </si>
  <si>
    <t>The Initiate</t>
  </si>
  <si>
    <t>Match Three Pirates! Heir to Davy Jones</t>
  </si>
  <si>
    <t>Feelin</t>
  </si>
  <si>
    <t>Feelin Games</t>
  </si>
  <si>
    <t>Transformice</t>
  </si>
  <si>
    <t>Defending Frontiers</t>
  </si>
  <si>
    <t>Narcissu 1st &amp; 2nd</t>
  </si>
  <si>
    <t>Caesar™ 3</t>
  </si>
  <si>
    <t>Cyber Chicken</t>
  </si>
  <si>
    <t>WHOA!</t>
  </si>
  <si>
    <t>Disney Fairies: Tinker Bell's Adventure</t>
  </si>
  <si>
    <t>Gamestar</t>
  </si>
  <si>
    <t>Airplane Racer 2021</t>
  </si>
  <si>
    <t>Elf Epizode One</t>
  </si>
  <si>
    <t>Pulstar</t>
  </si>
  <si>
    <t>Concave Studio,Colorful Media,Emagica</t>
  </si>
  <si>
    <t>Scorpion Overdrive</t>
  </si>
  <si>
    <t>Outer Reef Studios</t>
  </si>
  <si>
    <t>An Airport for Aliens Currently Run by Dogs</t>
  </si>
  <si>
    <t>Team:Cars Playtest</t>
  </si>
  <si>
    <t>Hatred</t>
  </si>
  <si>
    <t>MUTATION PHASE</t>
  </si>
  <si>
    <t>IGRODELSKY</t>
  </si>
  <si>
    <t>Fun Machine</t>
  </si>
  <si>
    <t>Robot Plums</t>
  </si>
  <si>
    <t>Nicole</t>
  </si>
  <si>
    <t>Nectar</t>
  </si>
  <si>
    <t>9 Clues: The Secret of Serpent Creek</t>
  </si>
  <si>
    <t>Assimilation X</t>
  </si>
  <si>
    <t>Powelus's Audio Visualizer</t>
  </si>
  <si>
    <t>Red Cache Studios</t>
  </si>
  <si>
    <t>War-Gene</t>
  </si>
  <si>
    <t>Philip Smith</t>
  </si>
  <si>
    <t>Serendipity Hotel</t>
  </si>
  <si>
    <t>HOIT,MIZZA</t>
  </si>
  <si>
    <t>hoit,mizza</t>
  </si>
  <si>
    <t>Deep Madness</t>
  </si>
  <si>
    <t>domsse interactive</t>
  </si>
  <si>
    <t>Timberborn</t>
  </si>
  <si>
    <t>Mechanistry</t>
  </si>
  <si>
    <t>One Fantasy Shooter</t>
  </si>
  <si>
    <t>41024</t>
  </si>
  <si>
    <t>Triangle Mania</t>
  </si>
  <si>
    <t>James W Sager III,Steve Reynolds</t>
  </si>
  <si>
    <t>Seek Girl:Fog Ⅰ</t>
  </si>
  <si>
    <t>Fairspace</t>
  </si>
  <si>
    <t>Pacific Storm Allies</t>
  </si>
  <si>
    <t>Up on the Rooftop</t>
  </si>
  <si>
    <t>Super Andersen Bros.</t>
  </si>
  <si>
    <t>OH! RPG!</t>
  </si>
  <si>
    <t>Oakwood</t>
  </si>
  <si>
    <t>Breaking Dimensions,Polygon Dust Entertainment Ltd.</t>
  </si>
  <si>
    <t>Breaking Dimensions</t>
  </si>
  <si>
    <t>The Lovebirds</t>
  </si>
  <si>
    <t>Cafearatus Studios</t>
  </si>
  <si>
    <t>TimeTravelers</t>
  </si>
  <si>
    <t>Diaper Quest 2055</t>
  </si>
  <si>
    <t>Eiyu*Senki – The World Conquest</t>
  </si>
  <si>
    <t>Game of Drones</t>
  </si>
  <si>
    <t>Cyber Rage Retribution</t>
  </si>
  <si>
    <t>Zulu</t>
  </si>
  <si>
    <t>Fantasy Sliding Puzzle</t>
  </si>
  <si>
    <t>8 Bit Space</t>
  </si>
  <si>
    <t>Glass Frog Games</t>
  </si>
  <si>
    <t>Passage 4</t>
  </si>
  <si>
    <t>Universe 51: Tannhäuser Wars Playtest</t>
  </si>
  <si>
    <t>Frozen Free Fall: Snowball Fight</t>
  </si>
  <si>
    <t>soul room</t>
  </si>
  <si>
    <t>Gem candy works</t>
  </si>
  <si>
    <t>The Misadventures of Denniz &amp; Diana</t>
  </si>
  <si>
    <t>Studio Merkas</t>
  </si>
  <si>
    <t>Splash King's Tournament</t>
  </si>
  <si>
    <t>Jesper Petersen</t>
  </si>
  <si>
    <t>SKT Gaming/Jesper Petersen</t>
  </si>
  <si>
    <t>CyberLink PowerDirector 18 Ultra - Video editing, Video editor, making videos</t>
  </si>
  <si>
    <t>Carpe Deal 'Em</t>
  </si>
  <si>
    <t>Anuchard</t>
  </si>
  <si>
    <t>stellarNull</t>
  </si>
  <si>
    <t>The Guild II</t>
  </si>
  <si>
    <t>Brothers - A Tale of Two Sons</t>
  </si>
  <si>
    <t>Starbreeze Studios AB</t>
  </si>
  <si>
    <t>Dungeons of Dredmor</t>
  </si>
  <si>
    <t>Regalia: Of Men and Monarchs</t>
  </si>
  <si>
    <t>Tafl Champions: Ancient Chess</t>
  </si>
  <si>
    <t>Gritstone Games</t>
  </si>
  <si>
    <t>Fruit Hunter</t>
  </si>
  <si>
    <t>Nathanael Remstedt,Filip Unger</t>
  </si>
  <si>
    <t>Hidden Investigation: Who did it?</t>
  </si>
  <si>
    <t>SEARCH ALL - CACTUSES</t>
  </si>
  <si>
    <t>Menace Labs</t>
  </si>
  <si>
    <t>Suncloud Entertainment</t>
  </si>
  <si>
    <t>Dawn of Kagura: Keika's Story</t>
  </si>
  <si>
    <t>Ghostlords</t>
  </si>
  <si>
    <t>Velocity Legends - Action Racing Game</t>
  </si>
  <si>
    <t>Gnomes Garden: Return Of The Queen</t>
  </si>
  <si>
    <t>Elysium: Blood Games</t>
  </si>
  <si>
    <t>Aqua Lungers</t>
  </si>
  <si>
    <t>WarpedCore Studio</t>
  </si>
  <si>
    <t>Atelier Firis: The Alchemist and the Mysterious Journey / フィリスのアトリエ ～不思議な旅の錬金術士～</t>
  </si>
  <si>
    <t>Re: Collector</t>
  </si>
  <si>
    <t>甘味学園</t>
  </si>
  <si>
    <t>pureya</t>
  </si>
  <si>
    <t>Rescue From Goblin Deep</t>
  </si>
  <si>
    <t>Duncan Perham,Steve Tierney</t>
  </si>
  <si>
    <t>Floating Brain Limited</t>
  </si>
  <si>
    <t>Blood Money</t>
  </si>
  <si>
    <t>Bocce Beach</t>
  </si>
  <si>
    <t>Virtual Skydiving</t>
  </si>
  <si>
    <t>VRpurple,Classy Bogan Studios</t>
  </si>
  <si>
    <t>VRpurple</t>
  </si>
  <si>
    <t>Choice of Robots</t>
  </si>
  <si>
    <t>Virtual Islands</t>
  </si>
  <si>
    <t>Tim McCulloch</t>
  </si>
  <si>
    <t>Ardarium</t>
  </si>
  <si>
    <t>Daniel Cox</t>
  </si>
  <si>
    <t>Kill The Monster</t>
  </si>
  <si>
    <t>Bon</t>
  </si>
  <si>
    <t>Cutie Paws</t>
  </si>
  <si>
    <t>3D Hardcore Cube 2</t>
  </si>
  <si>
    <t>Aegis Defenders</t>
  </si>
  <si>
    <t>GUTS Department</t>
  </si>
  <si>
    <t>Jumping Man: Mine</t>
  </si>
  <si>
    <t>Labyrinth Escape</t>
  </si>
  <si>
    <t>Go Go Electric Samurai</t>
  </si>
  <si>
    <t>Hexagon Games,NAMI TENTOU</t>
  </si>
  <si>
    <t>Hexagon Games</t>
  </si>
  <si>
    <t>Angry Troll Simulator</t>
  </si>
  <si>
    <t>一个极好的剪贴板</t>
  </si>
  <si>
    <t>陈安卓</t>
  </si>
  <si>
    <t>Quanero 2 - System Release</t>
  </si>
  <si>
    <t>Pythagoria</t>
  </si>
  <si>
    <t>✌ Johnny Rocket</t>
  </si>
  <si>
    <t>KG Game Studuo,Hede</t>
  </si>
  <si>
    <t>Javols VR</t>
  </si>
  <si>
    <t>IGO</t>
  </si>
  <si>
    <t>Région Occitanie -  Direction de la Culture et du Patrimoine et Direction des systèmes d’information et des usages numériques</t>
  </si>
  <si>
    <t>The Greatest Penguin Heist of All Time</t>
  </si>
  <si>
    <t>That Fish, That Other Fish</t>
  </si>
  <si>
    <t>HordeZ</t>
  </si>
  <si>
    <t>Wings of Vi</t>
  </si>
  <si>
    <t>AngelShooter</t>
  </si>
  <si>
    <t>DeepChensGames</t>
  </si>
  <si>
    <t>An Odd Tale</t>
  </si>
  <si>
    <t>Change Studios</t>
  </si>
  <si>
    <t>Tomb of The Lost Sentry</t>
  </si>
  <si>
    <t>spleeN</t>
  </si>
  <si>
    <t>Lightman</t>
  </si>
  <si>
    <t>Eylen Games</t>
  </si>
  <si>
    <t>7 Days to Die</t>
  </si>
  <si>
    <t>The Fun Pimps</t>
  </si>
  <si>
    <t>The Fun Pimps Entertainment LLC</t>
  </si>
  <si>
    <t>Cybershoes</t>
  </si>
  <si>
    <t>Heavy Duty Challenge Playtest</t>
  </si>
  <si>
    <t>Starcom: Unknown Space Playtest</t>
  </si>
  <si>
    <t>Dark Parables: The Little Mermaid and the Purple Tide Collector's Edition</t>
  </si>
  <si>
    <t>Blue Tea Games,Eipix Entertainment</t>
  </si>
  <si>
    <t>Remy Raccoon and the Lost Temple</t>
  </si>
  <si>
    <t>The Rosebud Condominium</t>
  </si>
  <si>
    <t>Blue Salt Games</t>
  </si>
  <si>
    <t>Just Drift It !</t>
  </si>
  <si>
    <t>Mighty Switch Force! Hyper Drive Edition</t>
  </si>
  <si>
    <t>Pixel Speedrun</t>
  </si>
  <si>
    <t>vendara</t>
  </si>
  <si>
    <t>Indie Falcon</t>
  </si>
  <si>
    <t>Invincible Cleopatra: Caesar's Dreams</t>
  </si>
  <si>
    <t>VR Girls’ Room in Darkness</t>
  </si>
  <si>
    <t>Jaunt</t>
  </si>
  <si>
    <t>Make Stuff Studio</t>
  </si>
  <si>
    <t>Metagalactic Blitz</t>
  </si>
  <si>
    <t>Devil's Bluff</t>
  </si>
  <si>
    <t>KBJGames</t>
  </si>
  <si>
    <t>Food Decisions</t>
  </si>
  <si>
    <t>Tower and Sword of Succubus</t>
  </si>
  <si>
    <t>Libra Heart</t>
  </si>
  <si>
    <t>Saving Animals</t>
  </si>
  <si>
    <t>GreenGames</t>
  </si>
  <si>
    <t>[the Sequence]</t>
  </si>
  <si>
    <t>Pixel Puzzles Traditional Jigsaws</t>
  </si>
  <si>
    <t>Sniper: Ghost Warrior 2</t>
  </si>
  <si>
    <t>Clone Adventures</t>
  </si>
  <si>
    <t>淫魔ネムのChuChu精液探検記</t>
  </si>
  <si>
    <t>Gem Setter</t>
  </si>
  <si>
    <t>1f1n1ty</t>
  </si>
  <si>
    <t>RedTigerPro</t>
  </si>
  <si>
    <t>Apex Aim Trainer</t>
  </si>
  <si>
    <t>SharkFishFish</t>
  </si>
  <si>
    <t>Brooke Vs. World Doom</t>
  </si>
  <si>
    <t>SlyBalto</t>
  </si>
  <si>
    <t>Hover 2030</t>
  </si>
  <si>
    <t>Fight for that Ball</t>
  </si>
  <si>
    <t>Beardman Studios</t>
  </si>
  <si>
    <t>Draft Day Sports: Pro Basketball 2018</t>
  </si>
  <si>
    <t>爱人 Lover</t>
  </si>
  <si>
    <t>Memody: Sindrel Song</t>
  </si>
  <si>
    <t>Go Go Poncho!</t>
  </si>
  <si>
    <t>Couchgaming</t>
  </si>
  <si>
    <t>Across the Grooves</t>
  </si>
  <si>
    <t>Trash Story</t>
  </si>
  <si>
    <t>qop</t>
  </si>
  <si>
    <t>Halloween Mysteries</t>
  </si>
  <si>
    <t>Vyacheslav Ozolnieks,Andrey Omelchenko,Andrey Kashin</t>
  </si>
  <si>
    <t>Vyacheslav Ozolnieks</t>
  </si>
  <si>
    <t>Slette Mette</t>
  </si>
  <si>
    <t>Heimdal Games</t>
  </si>
  <si>
    <t>War Tank combat</t>
  </si>
  <si>
    <t>FCgames15</t>
  </si>
  <si>
    <t>Paradise City VR</t>
  </si>
  <si>
    <t>AlinoVR</t>
  </si>
  <si>
    <t>Pingers</t>
  </si>
  <si>
    <t>COCKHEAD</t>
  </si>
  <si>
    <t>Yoba Games</t>
  </si>
  <si>
    <t>Evopollution</t>
  </si>
  <si>
    <t>MILK ME DARLING</t>
  </si>
  <si>
    <t>Wars and Battles: Normandy</t>
  </si>
  <si>
    <t>Battle Factory,HexWar Games</t>
  </si>
  <si>
    <t>Mad Gun Range VR Simulator</t>
  </si>
  <si>
    <t>Chronology</t>
  </si>
  <si>
    <t>Whispered Secrets: Tying the Knot Collector's Edition</t>
  </si>
  <si>
    <t>GrandMa Studios</t>
  </si>
  <si>
    <t>Out There: Oceans of Time Playtest</t>
  </si>
  <si>
    <t>Automaton Arena</t>
  </si>
  <si>
    <t>Cicada Works Software</t>
  </si>
  <si>
    <t>Bubble Tea : game for thinking and imagination</t>
  </si>
  <si>
    <t>鳥獣妖怪戯画　(Choju Yokai Giga)</t>
  </si>
  <si>
    <t>Nice Gear Games</t>
  </si>
  <si>
    <t>YOU DON'T KNOW JACK Vol. 2</t>
  </si>
  <si>
    <t>Stick Em Up</t>
  </si>
  <si>
    <t>Fostering Apocalypse</t>
  </si>
  <si>
    <t>Incisor Studios</t>
  </si>
  <si>
    <t>Qube Qross</t>
  </si>
  <si>
    <t>Poly Poly Games,Kibi Games</t>
  </si>
  <si>
    <t>.fall</t>
  </si>
  <si>
    <t>Susami</t>
  </si>
  <si>
    <t>Ludo Supremo</t>
  </si>
  <si>
    <t>RUINS Survival</t>
  </si>
  <si>
    <t>ATD Game Studio</t>
  </si>
  <si>
    <t>Quick Words</t>
  </si>
  <si>
    <t>Project Handsoap</t>
  </si>
  <si>
    <t>Fight'N Rage</t>
  </si>
  <si>
    <t>sebagamesdev</t>
  </si>
  <si>
    <t>Little Dog Bob</t>
  </si>
  <si>
    <t>Simon Eltz</t>
  </si>
  <si>
    <t>Dam Busters</t>
  </si>
  <si>
    <t>julkip</t>
  </si>
  <si>
    <t>Rome 2077: Tactics</t>
  </si>
  <si>
    <t>Yelaex</t>
  </si>
  <si>
    <t>PamPam Kana Students</t>
  </si>
  <si>
    <t>San Camillo II</t>
  </si>
  <si>
    <t>Zombie Scrapper</t>
  </si>
  <si>
    <t>Arca's Path VR</t>
  </si>
  <si>
    <t>Dream Reality Interactive</t>
  </si>
  <si>
    <t>The Typing of The Dead: Overkill</t>
  </si>
  <si>
    <t>Among the Heavens</t>
  </si>
  <si>
    <t>Jetdogs Studios,CorePunch Gamestudio</t>
  </si>
  <si>
    <t>Kill the Pineapple</t>
  </si>
  <si>
    <t>Nut-Wombat Studios</t>
  </si>
  <si>
    <t>Toy Gun Office Simulator</t>
  </si>
  <si>
    <t>Wanana Games</t>
  </si>
  <si>
    <t>Rift Runner</t>
  </si>
  <si>
    <t>Stray Cat Games</t>
  </si>
  <si>
    <t>SpaceWorms</t>
  </si>
  <si>
    <t>3G:Games</t>
  </si>
  <si>
    <t>Fatale</t>
  </si>
  <si>
    <t>STAR BARON – VR BEAST COMBAT GAME</t>
  </si>
  <si>
    <t>Timecode DS Ltd.</t>
  </si>
  <si>
    <t>Hexia</t>
  </si>
  <si>
    <t>Black Mastiff Studio</t>
  </si>
  <si>
    <t>Dimension of Monster Girls</t>
  </si>
  <si>
    <t>MyTD 我的塔防</t>
  </si>
  <si>
    <t>DaTigerGame</t>
  </si>
  <si>
    <t>Flying Circus</t>
  </si>
  <si>
    <t>poliko; entertainment</t>
  </si>
  <si>
    <t>SAVED</t>
  </si>
  <si>
    <t>rushandev1</t>
  </si>
  <si>
    <t>Discoveries of the Deep</t>
  </si>
  <si>
    <t>StickDodgeVR</t>
  </si>
  <si>
    <t>Brian Underwood,Ben Makarechian</t>
  </si>
  <si>
    <t>The StickDodgeVR Team</t>
  </si>
  <si>
    <t>TAKANARIA</t>
  </si>
  <si>
    <t>Crownbird</t>
  </si>
  <si>
    <t>History in Letters - The Eternal Alchemist</t>
  </si>
  <si>
    <t>Furry Shakespeare: To Date Or Not To Date Cat Girls?</t>
  </si>
  <si>
    <t>VALKYRIE CONNECT</t>
  </si>
  <si>
    <t>Ateam Entertainment Inc.</t>
  </si>
  <si>
    <t>Battle Bugs</t>
  </si>
  <si>
    <t>The prophecy of statues</t>
  </si>
  <si>
    <t>Ideology in Friction</t>
  </si>
  <si>
    <t>Giant Bear Rampage! ☢️🐻</t>
  </si>
  <si>
    <t>GameDevMikey</t>
  </si>
  <si>
    <t>Red Dragon Interactive</t>
  </si>
  <si>
    <t>Urban Fight</t>
  </si>
  <si>
    <t>V</t>
  </si>
  <si>
    <t>Summer Sale</t>
  </si>
  <si>
    <t>Ductape studio</t>
  </si>
  <si>
    <t>Fatal Curse</t>
  </si>
  <si>
    <t>Venomyth Games</t>
  </si>
  <si>
    <t>GoFetch</t>
  </si>
  <si>
    <t>Digital Dog Games</t>
  </si>
  <si>
    <t>World of FUNDO</t>
  </si>
  <si>
    <t>FUNDO Learning Studios</t>
  </si>
  <si>
    <t>FUNDO Learning &amp; Entertainment, LLC</t>
  </si>
  <si>
    <t>SLG Remix</t>
  </si>
  <si>
    <t>1812 Productions (PC Port)</t>
  </si>
  <si>
    <t>1812 Productions</t>
  </si>
  <si>
    <t>SpaceSeals</t>
  </si>
  <si>
    <t>Cubicity: Slide puzzle</t>
  </si>
  <si>
    <t>Pirate Parrot</t>
  </si>
  <si>
    <t>Masters of Puzzle</t>
  </si>
  <si>
    <t>Belleal Games</t>
  </si>
  <si>
    <t>One Hundred Courage</t>
  </si>
  <si>
    <t>ISLAND</t>
  </si>
  <si>
    <t>Giana Sisters: Twisted Dreams - Rise of the Owlverlord</t>
  </si>
  <si>
    <t>Romancing SaGa 2™</t>
  </si>
  <si>
    <t>Underground Life</t>
  </si>
  <si>
    <t>Remainder Studios</t>
  </si>
  <si>
    <t>Exploria Playtest</t>
  </si>
  <si>
    <t>Riddle of the Sphinx™ The Awakening (Enhanced Edition)</t>
  </si>
  <si>
    <t>Old World Studios™</t>
  </si>
  <si>
    <t>Reality Blender</t>
  </si>
  <si>
    <t>Gallery in a Box</t>
  </si>
  <si>
    <t>Felix Dodd</t>
  </si>
  <si>
    <t>AaaaaAAaaaAAAaaAAAAaAAAAA!!! for the Awesome</t>
  </si>
  <si>
    <t>Dejobaan Games, LLC,Owlchemy Labs</t>
  </si>
  <si>
    <t>Floppy Heroes</t>
  </si>
  <si>
    <t>Matthew Kania</t>
  </si>
  <si>
    <t>InfiniWordSlide</t>
  </si>
  <si>
    <t>Forbidden Planet</t>
  </si>
  <si>
    <t>Urbek City Builder: Prologue</t>
  </si>
  <si>
    <t>Estudios Kremlinois</t>
  </si>
  <si>
    <t>STAR WARS™ Battlefront (Classic, 2004)</t>
  </si>
  <si>
    <t>Megaton: Total Destruction</t>
  </si>
  <si>
    <t>TotalDistraction</t>
  </si>
  <si>
    <t>Path of War</t>
  </si>
  <si>
    <t>Envision Entertainment</t>
  </si>
  <si>
    <t>～Daydream～蝶が舞う頃に</t>
  </si>
  <si>
    <t>ViviEon</t>
  </si>
  <si>
    <t>DISC 1</t>
  </si>
  <si>
    <t>Coffee Talk</t>
  </si>
  <si>
    <t>Russia Roguelike</t>
  </si>
  <si>
    <t>Aeterna Noctis Playtest</t>
  </si>
  <si>
    <t>The Unintended Consequences of Curiosity</t>
  </si>
  <si>
    <t>Aikio</t>
  </si>
  <si>
    <t>Knights of the Silver Table Playtest</t>
  </si>
  <si>
    <t>Evangeline™</t>
  </si>
  <si>
    <t>Midnight Calling: Valeria Collector's Edition</t>
  </si>
  <si>
    <t>Azkend 2: The World Beneath</t>
  </si>
  <si>
    <t>task: 312</t>
  </si>
  <si>
    <t>qDev</t>
  </si>
  <si>
    <t>Yuletide Legends: Who Framed Santa Claus</t>
  </si>
  <si>
    <t>Megadimension Neptunia VII</t>
  </si>
  <si>
    <t>Luminous Combat</t>
  </si>
  <si>
    <t>Apefoot Studios, LLC</t>
  </si>
  <si>
    <t>The Lost Legends of Redwall: The Scout Act II Playtest</t>
  </si>
  <si>
    <t>Nuclear Wipeout</t>
  </si>
  <si>
    <t>Palikkapeli Entertainment</t>
  </si>
  <si>
    <t>Annalynn</t>
  </si>
  <si>
    <t>Cruise Elroy</t>
  </si>
  <si>
    <t>Blacksmith Run</t>
  </si>
  <si>
    <t>Ayni Fairyland</t>
  </si>
  <si>
    <t>sunspotgame</t>
  </si>
  <si>
    <t>TublerVR</t>
  </si>
  <si>
    <t>Reto Kolly</t>
  </si>
  <si>
    <t>SiliconWetware</t>
  </si>
  <si>
    <t>Antichamber</t>
  </si>
  <si>
    <t>Alexander Bruce</t>
  </si>
  <si>
    <t>Demruth</t>
  </si>
  <si>
    <t>Chex Quest HD</t>
  </si>
  <si>
    <t>Team Chex Quest HD,Flight School Studio</t>
  </si>
  <si>
    <t>General Mills</t>
  </si>
  <si>
    <t>Forbidden Love</t>
  </si>
  <si>
    <t>Accela,Inc.</t>
  </si>
  <si>
    <t>Goblin's Shop</t>
  </si>
  <si>
    <t>CYCLOPS</t>
  </si>
  <si>
    <t>CYCLOPS,Light of Creators</t>
  </si>
  <si>
    <t>TheBeanstalk</t>
  </si>
  <si>
    <t>UNIKOGI</t>
  </si>
  <si>
    <t>Rot Gut</t>
  </si>
  <si>
    <t>Shotgun Surgeons</t>
  </si>
  <si>
    <t>My Tribe</t>
  </si>
  <si>
    <t>Galactic Inheritors</t>
  </si>
  <si>
    <t>Crispon Games</t>
  </si>
  <si>
    <t>东方远空界 ~ Ultimate Vitality of Imagination</t>
  </si>
  <si>
    <t>神心飘游堂</t>
  </si>
  <si>
    <t>Overdungeon</t>
  </si>
  <si>
    <t>The Dungeons of Castle Madness</t>
  </si>
  <si>
    <t>RPG World - Action RPG Maker</t>
  </si>
  <si>
    <t>RaveyLarge</t>
  </si>
  <si>
    <t>Odenavirus Online</t>
  </si>
  <si>
    <t>Xenrai</t>
  </si>
  <si>
    <t>Zenith Edge Studios</t>
  </si>
  <si>
    <t>The Space Between</t>
  </si>
  <si>
    <t>Christoph Frey</t>
  </si>
  <si>
    <t>Modbox</t>
  </si>
  <si>
    <t>Creed: Rise to Glory™</t>
  </si>
  <si>
    <t>DreamDesk VR</t>
  </si>
  <si>
    <t>We AR VR</t>
  </si>
  <si>
    <t>The House in Fata Morgana</t>
  </si>
  <si>
    <t>Above the Fold</t>
  </si>
  <si>
    <t>Rasmus Rasmussen</t>
  </si>
  <si>
    <t>Banana Drama</t>
  </si>
  <si>
    <t>Dommenuss,Pikachau,Lenauria</t>
  </si>
  <si>
    <t>Artifact Design</t>
  </si>
  <si>
    <t>The Bunker 69</t>
  </si>
  <si>
    <t>xxxmenshxxx,Feodosiy</t>
  </si>
  <si>
    <t>Spy Story. The Elusive Evidence</t>
  </si>
  <si>
    <t>The Last Hope: Atomic Bomb - Crypto War</t>
  </si>
  <si>
    <t>Game Tycoon 2</t>
  </si>
  <si>
    <t>CoWorker</t>
  </si>
  <si>
    <t>SANCTION</t>
  </si>
  <si>
    <t>LethalLizard Studios</t>
  </si>
  <si>
    <t>Cosmotronik</t>
  </si>
  <si>
    <t>Igor Rykhlevskyi</t>
  </si>
  <si>
    <t>Spacey Vade</t>
  </si>
  <si>
    <t>Brown Bot</t>
  </si>
  <si>
    <t>Return to Earth 2130</t>
  </si>
  <si>
    <t>Winter Magic Factory</t>
  </si>
  <si>
    <t>MY FIGHT</t>
  </si>
  <si>
    <t>TrisPix Studio</t>
  </si>
  <si>
    <t>Blood Memery|血色记忆</t>
  </si>
  <si>
    <t>Bad Rats: the Rats' Revenge</t>
  </si>
  <si>
    <t>Florida Man: Hurricane Hijinks</t>
  </si>
  <si>
    <t>Cycle 28</t>
  </si>
  <si>
    <t>Mushroom Challenge</t>
  </si>
  <si>
    <t>Tanks vs Aliens</t>
  </si>
  <si>
    <t>VR Features</t>
  </si>
  <si>
    <t>King's Heir: Rise to the Throne</t>
  </si>
  <si>
    <t>Mythical BOOM Party</t>
  </si>
  <si>
    <t>GLIDING HEART</t>
  </si>
  <si>
    <t>Drynk Playtest</t>
  </si>
  <si>
    <t>Meadowland</t>
  </si>
  <si>
    <t>While I Sleep I am Debug</t>
  </si>
  <si>
    <t>Joyjoymoto</t>
  </si>
  <si>
    <t>Dark Elf's Adventure</t>
  </si>
  <si>
    <t>Dungeon Conqueror</t>
  </si>
  <si>
    <t>milhostudio</t>
  </si>
  <si>
    <t>Armed Emeth</t>
  </si>
  <si>
    <t>Second to Nun</t>
  </si>
  <si>
    <t>The Golf Club™ 2019 featuring PGA TOUR</t>
  </si>
  <si>
    <t>Anoxemia</t>
  </si>
  <si>
    <t>BSK Games</t>
  </si>
  <si>
    <t>DELAY SIMULATOR / ゲーミングハード技能検定</t>
  </si>
  <si>
    <t>Our Battle Has Just Begun! episode 1</t>
  </si>
  <si>
    <t>President for a Day - Floodings</t>
  </si>
  <si>
    <t>Cat Simulator: Meow</t>
  </si>
  <si>
    <t>Home: A Quarantine Story</t>
  </si>
  <si>
    <t>Run Run And Die</t>
  </si>
  <si>
    <t>Pixel Bones Studio</t>
  </si>
  <si>
    <t>LightTrack</t>
  </si>
  <si>
    <t>APGal</t>
  </si>
  <si>
    <t>Helltaker</t>
  </si>
  <si>
    <t>vanripper</t>
  </si>
  <si>
    <t>Insane Cold: Back to the Ice Age</t>
  </si>
  <si>
    <t>Haven Park</t>
  </si>
  <si>
    <t>Fabien Weibel,Bubblebird Studio</t>
  </si>
  <si>
    <t>Fabien Weibel,Mooneye Studios</t>
  </si>
  <si>
    <t>Sub Chase Online Playtest</t>
  </si>
  <si>
    <t>Fuzor</t>
  </si>
  <si>
    <t>Fuzor,Fuzor</t>
  </si>
  <si>
    <t>Hard Truck Apocalypse: Arcade / Ex Machina: Arcade</t>
  </si>
  <si>
    <t>Into the Rhythm VR</t>
  </si>
  <si>
    <t>NTWO Studio Co., Ltd</t>
  </si>
  <si>
    <t>Barunson Co., Ltd</t>
  </si>
  <si>
    <t>Everyday Genius: SquareLogic</t>
  </si>
  <si>
    <t>TrueThought</t>
  </si>
  <si>
    <t>CHRONOSHOT</t>
  </si>
  <si>
    <t>Quickfire Labs</t>
  </si>
  <si>
    <t>Dead Pixels</t>
  </si>
  <si>
    <t>CSR-Studios</t>
  </si>
  <si>
    <t>Winter Warland</t>
  </si>
  <si>
    <t>End Reach</t>
  </si>
  <si>
    <t>Skarohn</t>
  </si>
  <si>
    <t>The Blackbird of Amor</t>
  </si>
  <si>
    <t>BCETracks</t>
  </si>
  <si>
    <t>Koi Solitaire</t>
  </si>
  <si>
    <t>Isomer</t>
  </si>
  <si>
    <t>Ionising Software</t>
  </si>
  <si>
    <t>House of Detention</t>
  </si>
  <si>
    <t>Aniki,Male Union ♂</t>
  </si>
  <si>
    <t>Dungeon Master</t>
  </si>
  <si>
    <t>Insanium</t>
  </si>
  <si>
    <t>Conan McPhee,Joe Assi</t>
  </si>
  <si>
    <t>Pretty Neko</t>
  </si>
  <si>
    <t>Music Maker 2017 Steam Edition</t>
  </si>
  <si>
    <t>Machine Made: Rebirth</t>
  </si>
  <si>
    <t>Proteus Studios</t>
  </si>
  <si>
    <t>CYBERHUNK Playtest</t>
  </si>
  <si>
    <t>Shinobi Breaker</t>
  </si>
  <si>
    <t>Dounts Co. Tld.</t>
  </si>
  <si>
    <t>4D Minesweeper</t>
  </si>
  <si>
    <t>Julian Schlüntz</t>
  </si>
  <si>
    <t>Okay, Panic!</t>
  </si>
  <si>
    <t>Outer Harbour</t>
  </si>
  <si>
    <t>This Is Space</t>
  </si>
  <si>
    <t>KEO</t>
  </si>
  <si>
    <t>Redcatpig Studio</t>
  </si>
  <si>
    <t>Digital Matters Publishing</t>
  </si>
  <si>
    <t>Toewr le Fence</t>
  </si>
  <si>
    <t>RMF_AndyPlayz</t>
  </si>
  <si>
    <t>Hero Park</t>
  </si>
  <si>
    <t>Fun Flavor Games</t>
  </si>
  <si>
    <t>DIVASKY LIMITED</t>
  </si>
  <si>
    <t>UNDER NIGHT IN-BIRTH Exe:Late[cl-r]</t>
  </si>
  <si>
    <t>Infected Town</t>
  </si>
  <si>
    <t>TheMovingMaze</t>
  </si>
  <si>
    <t>Wuzi</t>
  </si>
  <si>
    <t>Quiz Pro - Guess Pictures</t>
  </si>
  <si>
    <t>Snakeybus</t>
  </si>
  <si>
    <t>Stovetop, LLC</t>
  </si>
  <si>
    <t>From Lex to Rex</t>
  </si>
  <si>
    <t>Jorge Montolío</t>
  </si>
  <si>
    <t>Cards of the Dead - Prologue</t>
  </si>
  <si>
    <t>Gone Upstate Playtest</t>
  </si>
  <si>
    <t>Martian Law</t>
  </si>
  <si>
    <t>Linclo Games</t>
  </si>
  <si>
    <t>Soviet City</t>
  </si>
  <si>
    <t>chickeninthecornstudio</t>
  </si>
  <si>
    <t>Landlord of the Woods</t>
  </si>
  <si>
    <t>BOPPING DRIVE</t>
  </si>
  <si>
    <t>Tale of an Apocalypse</t>
  </si>
  <si>
    <t>Steve Suetterlin</t>
  </si>
  <si>
    <t>Z Dawn</t>
  </si>
  <si>
    <t>Nightmare Zone</t>
  </si>
  <si>
    <t>WE2 Studios</t>
  </si>
  <si>
    <t>LATAMAN</t>
  </si>
  <si>
    <t>NEGAS,UNOS SHABOS</t>
  </si>
  <si>
    <t>TOXAPEZ</t>
  </si>
  <si>
    <t>Unrest Indigo</t>
  </si>
  <si>
    <t>Survival Island</t>
  </si>
  <si>
    <t>TEAM OVERNIGHT</t>
  </si>
  <si>
    <t>MDK 2</t>
  </si>
  <si>
    <t>BioWare Corporation</t>
  </si>
  <si>
    <t>inVokeR</t>
  </si>
  <si>
    <t>Pianistic</t>
  </si>
  <si>
    <t>Bytecat Games</t>
  </si>
  <si>
    <t>ShockRods</t>
  </si>
  <si>
    <t>Stainless Games</t>
  </si>
  <si>
    <t>Victoria Clair and the Mystery Express</t>
  </si>
  <si>
    <t>Michael Kiang</t>
  </si>
  <si>
    <t>Incel Syndrome</t>
  </si>
  <si>
    <t>Diner Dash:® Hometown Hero™</t>
  </si>
  <si>
    <t>BIG POGO MAN</t>
  </si>
  <si>
    <t>WooJuDev</t>
  </si>
  <si>
    <t>The Smurfs - Mission Vileaf</t>
  </si>
  <si>
    <t>奇幻与砍杀 Fantasy &amp; Blade</t>
  </si>
  <si>
    <t>Child of Light</t>
  </si>
  <si>
    <t>Ubisoft Montréal</t>
  </si>
  <si>
    <t>AirFighter</t>
  </si>
  <si>
    <t>LTRG corp.</t>
  </si>
  <si>
    <t>Good puzzle</t>
  </si>
  <si>
    <t>Punk Wars</t>
  </si>
  <si>
    <t>TASOMACHI: Behind the Twilight</t>
  </si>
  <si>
    <t>Orbital Express</t>
  </si>
  <si>
    <t>Fraulein Lolita~First Date With You~</t>
  </si>
  <si>
    <t>尼古拉丝工房Nicolas' Works</t>
  </si>
  <si>
    <t>Fisherman's House</t>
  </si>
  <si>
    <t>Platuro</t>
  </si>
  <si>
    <t>The Wild at Heart</t>
  </si>
  <si>
    <t>Moonlight Kids</t>
  </si>
  <si>
    <t>The Forgotten Empire</t>
  </si>
  <si>
    <t>The Blame</t>
  </si>
  <si>
    <t>Ironlights</t>
  </si>
  <si>
    <t>Nyanco Dream</t>
  </si>
  <si>
    <t>Bigscreen Beta</t>
  </si>
  <si>
    <t>Bigscreen, Inc.</t>
  </si>
  <si>
    <t>Catch the Thief, If you can!</t>
  </si>
  <si>
    <t>Star Game Studios</t>
  </si>
  <si>
    <t>Second Final</t>
  </si>
  <si>
    <t>Standard EVO Studios</t>
  </si>
  <si>
    <t>Standard EVO Games</t>
  </si>
  <si>
    <t>Supaplex SQUARES</t>
  </si>
  <si>
    <t>The Relentless</t>
  </si>
  <si>
    <t>Brett Jackson</t>
  </si>
  <si>
    <t>Pale Lands VR</t>
  </si>
  <si>
    <t>BiNAREE, Inc.</t>
  </si>
  <si>
    <t>Orbital Invaders: Sci-Fi arcade space shooter</t>
  </si>
  <si>
    <t>Shaggy Dwarf</t>
  </si>
  <si>
    <t>Slime-san: Creator</t>
  </si>
  <si>
    <t>Fabraz,David Laskey</t>
  </si>
  <si>
    <t>ENKI</t>
  </si>
  <si>
    <t>Rogue Waves</t>
  </si>
  <si>
    <t>Button Lock 2: Star Carrier</t>
  </si>
  <si>
    <t>Rogue Quest: The Vault of the Lost Tyrant</t>
  </si>
  <si>
    <t>Unstoppable Gorg</t>
  </si>
  <si>
    <t>Croixleur Sigma - Deluxe Edition</t>
  </si>
  <si>
    <t>BattleRush</t>
  </si>
  <si>
    <t>Hamster</t>
  </si>
  <si>
    <t>FURIDASHI: Drift Cyber Sport</t>
  </si>
  <si>
    <t>Rusty Lake: Roots</t>
  </si>
  <si>
    <t>Hidden Beast</t>
  </si>
  <si>
    <t>Ricardo Osvaldo de Souza</t>
  </si>
  <si>
    <t>4artes3dGames</t>
  </si>
  <si>
    <t>Reimei no Gakuen - Otome/Visual Novel</t>
  </si>
  <si>
    <t>Raikon Kitsune</t>
  </si>
  <si>
    <t>Pangea Survival</t>
  </si>
  <si>
    <t>Pangea Survival Development Team</t>
  </si>
  <si>
    <t>Lovers of Aether</t>
  </si>
  <si>
    <t>Meekanoid</t>
  </si>
  <si>
    <t>The Last Companion-我与我行将离去的小友。</t>
  </si>
  <si>
    <t>SBX: Invasion</t>
  </si>
  <si>
    <t>Jason Carter</t>
  </si>
  <si>
    <t>Wakeskater Studio</t>
  </si>
  <si>
    <t>Spirits of Carter Mansion</t>
  </si>
  <si>
    <t>Shadow Lost</t>
  </si>
  <si>
    <t>Limitcore studio</t>
  </si>
  <si>
    <t>汉匈决战/Han Xiongnu Wars</t>
  </si>
  <si>
    <t>Shangshixuan</t>
  </si>
  <si>
    <t>Iron Soul</t>
  </si>
  <si>
    <t>BluBee Games</t>
  </si>
  <si>
    <t>Effat Effati</t>
  </si>
  <si>
    <t>GamerZ CastlE Rush!</t>
  </si>
  <si>
    <t>W2DK</t>
  </si>
  <si>
    <t>Nowhere Station</t>
  </si>
  <si>
    <t>Other Side Worlds</t>
  </si>
  <si>
    <t>Dream Catchers</t>
  </si>
  <si>
    <t>AlimoliStudio</t>
  </si>
  <si>
    <t>ZeGame</t>
  </si>
  <si>
    <t>Jesper The End,Selle Sellink,New Hansen</t>
  </si>
  <si>
    <t>Jesper The End</t>
  </si>
  <si>
    <t>Chess of Chains</t>
  </si>
  <si>
    <t>int22Creates</t>
  </si>
  <si>
    <t>Super Night Riders</t>
  </si>
  <si>
    <t>Dogworld</t>
  </si>
  <si>
    <t>Lateralis</t>
  </si>
  <si>
    <t>流星降临的小镇：来自过去的幽灵</t>
  </si>
  <si>
    <t>BlueBirdStory</t>
  </si>
  <si>
    <t>Aiso</t>
  </si>
  <si>
    <t>bdmeii</t>
  </si>
  <si>
    <t>Utawarerumono: Mask of Deception</t>
  </si>
  <si>
    <t>SLIVER.tv</t>
  </si>
  <si>
    <t>Blonde Driver</t>
  </si>
  <si>
    <t>u evade</t>
  </si>
  <si>
    <t>Immunity Adventures</t>
  </si>
  <si>
    <t>Genesis Creation Studios</t>
  </si>
  <si>
    <t>BlockBustersVR</t>
  </si>
  <si>
    <t>VR-HERE LTD</t>
  </si>
  <si>
    <t>Everyday Life in Hospital VR</t>
  </si>
  <si>
    <t>Hook 2</t>
  </si>
  <si>
    <t>MazezaM - Puzzle Game</t>
  </si>
  <si>
    <t>Heavenly Duels</t>
  </si>
  <si>
    <t>Vast Reality</t>
  </si>
  <si>
    <t>Veteran Combat</t>
  </si>
  <si>
    <t>CyberphobX</t>
  </si>
  <si>
    <t>Ice Age Scrat's Nutty Adventure</t>
  </si>
  <si>
    <t>Just Add Water (Development) Ltd.</t>
  </si>
  <si>
    <t>Sixth Extinction</t>
  </si>
  <si>
    <t>Polte Games</t>
  </si>
  <si>
    <t>RUBICON</t>
  </si>
  <si>
    <t>Hentai! Zombie! Defense!</t>
  </si>
  <si>
    <t>Lady Fay Games</t>
  </si>
  <si>
    <t>Fanatic Zeal</t>
  </si>
  <si>
    <t>EtaOnm256</t>
  </si>
  <si>
    <t>Warp</t>
  </si>
  <si>
    <t>Trapdoor Inc.</t>
  </si>
  <si>
    <t>SuperTrucks Offroad</t>
  </si>
  <si>
    <t>Meltdown Interactive Media</t>
  </si>
  <si>
    <t>Meltdown Interactive Media,Plug In Digital</t>
  </si>
  <si>
    <t>Vrideo</t>
  </si>
  <si>
    <t>Vrideo, Inc.</t>
  </si>
  <si>
    <t>Paralysis</t>
  </si>
  <si>
    <t>Justin Jackson</t>
  </si>
  <si>
    <t>Time To Walk Alone</t>
  </si>
  <si>
    <t>Slavistan 2</t>
  </si>
  <si>
    <t>Pozoj</t>
  </si>
  <si>
    <t>LGS Playtest</t>
  </si>
  <si>
    <t>Antihorror</t>
  </si>
  <si>
    <t>Blobert</t>
  </si>
  <si>
    <t>Dean Campagnolo</t>
  </si>
  <si>
    <t>Hero's Story</t>
  </si>
  <si>
    <t>雪之本境S Conspiracy Field: Snow Trap</t>
  </si>
  <si>
    <t>Dwarfs!?</t>
  </si>
  <si>
    <t>最后的仙门 The last Practice Sect</t>
  </si>
  <si>
    <t>栖鸾工作室</t>
  </si>
  <si>
    <t>Realm Revolutions</t>
  </si>
  <si>
    <t>Bomb U!</t>
  </si>
  <si>
    <t>Aerial Destruction</t>
  </si>
  <si>
    <t>Zombie Tag Royale</t>
  </si>
  <si>
    <t>TagYourItGaming</t>
  </si>
  <si>
    <t>Don't Mess With Nanny</t>
  </si>
  <si>
    <t>Nimativ Games</t>
  </si>
  <si>
    <t>Monster Evo</t>
  </si>
  <si>
    <t>Monster Game</t>
  </si>
  <si>
    <t>Play With Gilbert - A Small Tail</t>
  </si>
  <si>
    <t>Ylands</t>
  </si>
  <si>
    <t>The Last Show of Mr. Chardish</t>
  </si>
  <si>
    <t>Luminosity</t>
  </si>
  <si>
    <t>Windmill Games</t>
  </si>
  <si>
    <t>Dragons Be</t>
  </si>
  <si>
    <t>Wyvern-Entertainment</t>
  </si>
  <si>
    <t>COLLECTION of SaGa FINAL FANTASY LEGEND</t>
  </si>
  <si>
    <t>Square Enix,Racjin</t>
  </si>
  <si>
    <t>Saint Emiliana</t>
  </si>
  <si>
    <t>WhiteMoor</t>
  </si>
  <si>
    <t>Infinite Skyline</t>
  </si>
  <si>
    <t>WWII Tanks: Battlefield</t>
  </si>
  <si>
    <t>Cyberdrome</t>
  </si>
  <si>
    <t>Team Entropy</t>
  </si>
  <si>
    <t>Grand Theft Auto 2</t>
  </si>
  <si>
    <t>Two Brain Sides</t>
  </si>
  <si>
    <t>Trends</t>
  </si>
  <si>
    <t>Solitaire Mystery: Stolen Power</t>
  </si>
  <si>
    <t>Solitaire Bliss Collection</t>
  </si>
  <si>
    <t>Explosion™</t>
  </si>
  <si>
    <t>Lfzinho</t>
  </si>
  <si>
    <t>Quantic Pinball</t>
  </si>
  <si>
    <t>Spud Cricket VR</t>
  </si>
  <si>
    <t>Hairy Man Games</t>
  </si>
  <si>
    <t>Dungeon Display</t>
  </si>
  <si>
    <t>Dark Yellow</t>
  </si>
  <si>
    <t>Football Manager 2020 Touch</t>
  </si>
  <si>
    <t>Juniper Theory</t>
  </si>
  <si>
    <t>Black Box</t>
  </si>
  <si>
    <t>Space Station Designer Playtest</t>
  </si>
  <si>
    <t>Splash Cars</t>
  </si>
  <si>
    <t>Paper Bunker s.r.o.</t>
  </si>
  <si>
    <t>Project Centauri</t>
  </si>
  <si>
    <t>Abstract Games Studio</t>
  </si>
  <si>
    <t>CRAKEN</t>
  </si>
  <si>
    <t>StEaMPuNk GaMeS</t>
  </si>
  <si>
    <t>Super president How to rule the country</t>
  </si>
  <si>
    <t>The Darkest Island</t>
  </si>
  <si>
    <t>Gamix Studios,Wise Box Studios</t>
  </si>
  <si>
    <t>Maze Twister</t>
  </si>
  <si>
    <t>Return Of The Zombie King</t>
  </si>
  <si>
    <t>Dub Dash</t>
  </si>
  <si>
    <t>Incodra</t>
  </si>
  <si>
    <t>Citor3 Santa's Elf VR Adult XXX Game</t>
  </si>
  <si>
    <t>Dragon Perception</t>
  </si>
  <si>
    <t>Japanese DoJo</t>
  </si>
  <si>
    <t>VAKMANS Studio</t>
  </si>
  <si>
    <t>VAKMANS</t>
  </si>
  <si>
    <t>Illusion</t>
  </si>
  <si>
    <t>Dick Ranger</t>
  </si>
  <si>
    <t>FM Simple Games Studio,Sons of Welder</t>
  </si>
  <si>
    <t>FM Simple Games Studio</t>
  </si>
  <si>
    <t>Last Epoch</t>
  </si>
  <si>
    <t>Eleventh Hour Games</t>
  </si>
  <si>
    <t>RECYCLE</t>
  </si>
  <si>
    <t>Ortharion project</t>
  </si>
  <si>
    <t>Sonic Generations Collection</t>
  </si>
  <si>
    <t>Skin Witch</t>
  </si>
  <si>
    <t>Soul Valley</t>
  </si>
  <si>
    <t>Dragon Fantasy: The Black Tome of Ice</t>
  </si>
  <si>
    <t>The Cycle: Frontier</t>
  </si>
  <si>
    <t>The Jackbox Party Pack 4</t>
  </si>
  <si>
    <t>Dungeons of Dreadrock</t>
  </si>
  <si>
    <t>Prof. Dr. Christoph Minnameier</t>
  </si>
  <si>
    <t>Turn the mirror, please.</t>
  </si>
  <si>
    <t>Geno The Fallen King</t>
  </si>
  <si>
    <t>Reflections Path</t>
  </si>
  <si>
    <t>Cirrus Lake</t>
  </si>
  <si>
    <t>Circuit Defender Playtest</t>
  </si>
  <si>
    <t>Carnal Instinct</t>
  </si>
  <si>
    <t>Team Carnal Instinct</t>
  </si>
  <si>
    <t>The Running Man</t>
  </si>
  <si>
    <t>Tor Eternum</t>
  </si>
  <si>
    <t>Sorcerous Gaming</t>
  </si>
  <si>
    <t>The Ducksuckers</t>
  </si>
  <si>
    <t>Drawn®: Dark Flight™ Collector's Edition</t>
  </si>
  <si>
    <t>SAMURAI SHODOWN V SPECIAL / サムライスピリッツ零スペシャル</t>
  </si>
  <si>
    <t>Flashover MegaSector</t>
  </si>
  <si>
    <t>Robogal</t>
  </si>
  <si>
    <t>The Political Machine</t>
  </si>
  <si>
    <t>TimeOver</t>
  </si>
  <si>
    <t>Lambert Enzo,Jechoux Guillaume</t>
  </si>
  <si>
    <t>BinaryChill</t>
  </si>
  <si>
    <t>Imperi II</t>
  </si>
  <si>
    <t>Hentai Oppai</t>
  </si>
  <si>
    <t>Not An Angels: Erotic Puzzle</t>
  </si>
  <si>
    <t>13 Faces Games,Senespri</t>
  </si>
  <si>
    <t>Automon Playtest</t>
  </si>
  <si>
    <t>Sumy Shelltris - ICEBLOCKS 1</t>
  </si>
  <si>
    <t>Mario Roberto da Silva</t>
  </si>
  <si>
    <t>Bean Stalker</t>
  </si>
  <si>
    <t>VR Storm Studio</t>
  </si>
  <si>
    <t>Oppai Puzzle L</t>
  </si>
  <si>
    <t>GentleDriver,Puzzle L Porject,河野</t>
  </si>
  <si>
    <t>Puzzle L Porject</t>
  </si>
  <si>
    <t>Fobia - St. Dinfna Hotel Playtest</t>
  </si>
  <si>
    <t>Godlike</t>
  </si>
  <si>
    <t>Erinye Demo</t>
  </si>
  <si>
    <t>MOAI 4: Terra Incognita Collector’s Edition</t>
  </si>
  <si>
    <t>Of Carrots And Blood</t>
  </si>
  <si>
    <t>Trite Games</t>
  </si>
  <si>
    <t>LSD</t>
  </si>
  <si>
    <t>SD GUNDAM G GENERATION CROSS RAYS</t>
  </si>
  <si>
    <t>TOM CREATE,株式会社トムクリエイト</t>
  </si>
  <si>
    <t>BANDAI NAMCO Entertainment,株式会社バンダイナムコエンターテインメント</t>
  </si>
  <si>
    <t>Crash Dummy</t>
  </si>
  <si>
    <t>Mythos Ever After: A Cthulhu Dating Sim RX</t>
  </si>
  <si>
    <t>Bystander</t>
  </si>
  <si>
    <t>kana!kana?</t>
  </si>
  <si>
    <t>花果山勇士神选OFFICIAL</t>
  </si>
  <si>
    <t>Haunt the House: Terrortown</t>
  </si>
  <si>
    <t>Trials of Mana</t>
  </si>
  <si>
    <t>DaCapo Delivers</t>
  </si>
  <si>
    <t>DARK MAZE</t>
  </si>
  <si>
    <t>abdulmajeed alhajri</t>
  </si>
  <si>
    <t>abdulmajeed salim</t>
  </si>
  <si>
    <t>Thrust Legend</t>
  </si>
  <si>
    <t>Peter Klauser</t>
  </si>
  <si>
    <t>RFVR</t>
  </si>
  <si>
    <t>OMFGames</t>
  </si>
  <si>
    <t>Agents of Aggro City Online</t>
  </si>
  <si>
    <t>Draco Knight</t>
  </si>
  <si>
    <t>TeamHen</t>
  </si>
  <si>
    <t>Table Top Turrets</t>
  </si>
  <si>
    <t>Ben Shattock</t>
  </si>
  <si>
    <t>Cheaters Blackjack 21</t>
  </si>
  <si>
    <t>BlackOpzFX</t>
  </si>
  <si>
    <t>BlackOpzFX Labs</t>
  </si>
  <si>
    <t>Gods of Havoc: Into the Void</t>
  </si>
  <si>
    <t>Tuk Tuk Extreme Simulator</t>
  </si>
  <si>
    <t>Cristian Manolachi,AtomicFabrik</t>
  </si>
  <si>
    <t>Errant Heart</t>
  </si>
  <si>
    <t>Pseudome Studios LLC</t>
  </si>
  <si>
    <t>LEMURIA playtest</t>
  </si>
  <si>
    <t>ANNO: Mutationem</t>
  </si>
  <si>
    <t>ThinkingStars</t>
  </si>
  <si>
    <t>Hell Wedding 夜嫁</t>
  </si>
  <si>
    <t>Timothy vs the Aliens</t>
  </si>
  <si>
    <t>Sun Girls</t>
  </si>
  <si>
    <t>Enoti Studio</t>
  </si>
  <si>
    <t>Kalling Kingdom</t>
  </si>
  <si>
    <t>Elega Corporation</t>
  </si>
  <si>
    <t>Trimps</t>
  </si>
  <si>
    <t>Greensatellite</t>
  </si>
  <si>
    <t>Apocrypha Playtest</t>
  </si>
  <si>
    <t>Venge</t>
  </si>
  <si>
    <t>Rainbow Laser Disco Dungeon</t>
  </si>
  <si>
    <t>Exo One: Prologue</t>
  </si>
  <si>
    <t>Maze Trials</t>
  </si>
  <si>
    <t>JB</t>
  </si>
  <si>
    <t>Doodle Devil</t>
  </si>
  <si>
    <t>Cyber City</t>
  </si>
  <si>
    <t>Cyber Realistic Game</t>
  </si>
  <si>
    <t>Kodon</t>
  </si>
  <si>
    <t>TenkLabs</t>
  </si>
  <si>
    <t>Wound of the West</t>
  </si>
  <si>
    <t>The Malachi Studio</t>
  </si>
  <si>
    <t>Lemuria: Lost in Space</t>
  </si>
  <si>
    <t>First Feudal</t>
  </si>
  <si>
    <t>Harpoon Games</t>
  </si>
  <si>
    <t>Harpoon Games,Gamera Games</t>
  </si>
  <si>
    <t>Logistics Company</t>
  </si>
  <si>
    <t>.hack//G.U. Last Recode</t>
  </si>
  <si>
    <t>Flight 74</t>
  </si>
  <si>
    <t>Adventures of musical tones and their notes</t>
  </si>
  <si>
    <t>Milena Kurteva,Irina Stoyanova</t>
  </si>
  <si>
    <t>VIKSYS OOD</t>
  </si>
  <si>
    <t>1001 Jigsaw. Myths of ancient Greece (拼图)</t>
  </si>
  <si>
    <t>Dune: Spice Wars</t>
  </si>
  <si>
    <t>Funcom,Shiro Games</t>
  </si>
  <si>
    <t>Monster Truck Destruction</t>
  </si>
  <si>
    <t>ODD Games</t>
  </si>
  <si>
    <t>There Is No Game: Wrong Dimension</t>
  </si>
  <si>
    <t>Zup! 4</t>
  </si>
  <si>
    <t>Elegos Playtest</t>
  </si>
  <si>
    <t>Oik Memory 2</t>
  </si>
  <si>
    <t>PEOPLEDOWN</t>
  </si>
  <si>
    <t>3CatStudio</t>
  </si>
  <si>
    <t>True Fear: Forsaken Souls Part 2</t>
  </si>
  <si>
    <t>Thunderbolt</t>
  </si>
  <si>
    <t>A City Sleeps™</t>
  </si>
  <si>
    <t>Harmonix Music Systems, Inc</t>
  </si>
  <si>
    <t>Escape Dungeon 2</t>
  </si>
  <si>
    <t>Ballfrog</t>
  </si>
  <si>
    <t>Florian Himsl,Rhys510</t>
  </si>
  <si>
    <t>Himsl Games</t>
  </si>
  <si>
    <t>Aimi</t>
  </si>
  <si>
    <t>Toasty</t>
  </si>
  <si>
    <t>ShiroKuro's Adventure</t>
  </si>
  <si>
    <t>kinetworks</t>
  </si>
  <si>
    <t>Critical Compendium</t>
  </si>
  <si>
    <t>Robert Thomas</t>
  </si>
  <si>
    <t>The Whimsy and Wizardry Limited Company</t>
  </si>
  <si>
    <t>7,62 High Calibre</t>
  </si>
  <si>
    <t>Isekai Eternal Alpha</t>
  </si>
  <si>
    <t>King's Bounty II</t>
  </si>
  <si>
    <t>Fulqrum Games</t>
  </si>
  <si>
    <t>Fulqrum Publishing,Prime Matter,方块游戏 (China)</t>
  </si>
  <si>
    <t>Hentai Girl</t>
  </si>
  <si>
    <t>Unheard</t>
  </si>
  <si>
    <t>NEXT Studios,bilibili</t>
  </si>
  <si>
    <t>Infindustry</t>
  </si>
  <si>
    <t>plyoung</t>
  </si>
  <si>
    <t>Dungeon of the ENDLESS™</t>
  </si>
  <si>
    <t>Battle Survive Hentai</t>
  </si>
  <si>
    <t>Tyrgard Archer VR</t>
  </si>
  <si>
    <t>Slurkum Playtest</t>
  </si>
  <si>
    <t>LithoBreak</t>
  </si>
  <si>
    <t>Tau Ceti Labs</t>
  </si>
  <si>
    <t>Psyolence</t>
  </si>
  <si>
    <t>cyberviolence</t>
  </si>
  <si>
    <t>GAMAGAME</t>
  </si>
  <si>
    <t>Staff Only</t>
  </si>
  <si>
    <t>Exilland</t>
  </si>
  <si>
    <t>Kingdom of Assetia: The Clicker Game</t>
  </si>
  <si>
    <t>Wild Game Hunter VR</t>
  </si>
  <si>
    <t>Boulder VR Studios,Boulder VR Studios - Boulder</t>
  </si>
  <si>
    <t>Candy Island</t>
  </si>
  <si>
    <t>Fun Rainbow</t>
  </si>
  <si>
    <t>Dakar 18</t>
  </si>
  <si>
    <t>Bigmoon Entertainment,Ravenscourt</t>
  </si>
  <si>
    <t>NEW LIFE</t>
  </si>
  <si>
    <t>Denside Studios</t>
  </si>
  <si>
    <t>Super Stone Legacy</t>
  </si>
  <si>
    <t>Garden Shed Studios</t>
  </si>
  <si>
    <t>Sakura no Mori † Dreamers 2</t>
  </si>
  <si>
    <t>The Witch's House MV</t>
  </si>
  <si>
    <t>Fummy</t>
  </si>
  <si>
    <t>蚂蚁模拟器（Ant simulator）</t>
  </si>
  <si>
    <t>doger的游戏小屋</t>
  </si>
  <si>
    <t>Queen of Seas 2</t>
  </si>
  <si>
    <t>像素男友 语音完整版</t>
  </si>
  <si>
    <t>Victorian Admirals</t>
  </si>
  <si>
    <t>Trolley Problem, Inc.</t>
  </si>
  <si>
    <t>Read Graves</t>
  </si>
  <si>
    <t>Ragnar's Chinese Memory Game</t>
  </si>
  <si>
    <t>Ragnar Brynjúlfsson</t>
  </si>
  <si>
    <t>Morgan lives in a Rocket House in VR</t>
  </si>
  <si>
    <t>Fold Up Studios</t>
  </si>
  <si>
    <t>Rex Nebular and the Cosmic Gender Bender</t>
  </si>
  <si>
    <t>TYRED</t>
  </si>
  <si>
    <t>Sekrit Games</t>
  </si>
  <si>
    <t>BUSTAFELLOWS</t>
  </si>
  <si>
    <t>NIPPON CULTURAL BROADCASTING EXTEND INC.</t>
  </si>
  <si>
    <t>BLASTRONAUT</t>
  </si>
  <si>
    <t>Perfoon</t>
  </si>
  <si>
    <t>Blood Job</t>
  </si>
  <si>
    <t>Samurai(The Rise Of Warrior)- 武士の台頭</t>
  </si>
  <si>
    <t>JESUS LOVERS</t>
  </si>
  <si>
    <t>Fantasy Mosaics 17: New Palette</t>
  </si>
  <si>
    <t>Gems of Magic: Father's Day</t>
  </si>
  <si>
    <t>Dungeon of Rikka</t>
  </si>
  <si>
    <t>Poorly Drawn Squid</t>
  </si>
  <si>
    <t>THE LAST HUNT</t>
  </si>
  <si>
    <t>Light Pursuer</t>
  </si>
  <si>
    <t>The Veteran VR</t>
  </si>
  <si>
    <t>KeyboardMeow</t>
  </si>
  <si>
    <t>CharmingGame</t>
  </si>
  <si>
    <t>Bombagun</t>
  </si>
  <si>
    <t>Flairtender</t>
  </si>
  <si>
    <t>王子斗恶龙(The prince fights the Dragon)</t>
  </si>
  <si>
    <t>杨君朝</t>
  </si>
  <si>
    <t>DunDun VR Playtest</t>
  </si>
  <si>
    <t>Ilhumia</t>
  </si>
  <si>
    <t>Dorian LE THAI BINH</t>
  </si>
  <si>
    <t>Doctor Who: The Edge of Reality</t>
  </si>
  <si>
    <t>Maze Theory Ltd,Just Add Water (Developments), Ltd.</t>
  </si>
  <si>
    <t>Maze Theory Ltd,Another Indie,Neon Doctrine</t>
  </si>
  <si>
    <t>Model Builder Playtest</t>
  </si>
  <si>
    <t>Bear Adventures 2</t>
  </si>
  <si>
    <t>Modern Fantasy - Urban Legends</t>
  </si>
  <si>
    <t>2D Realms</t>
  </si>
  <si>
    <t>降妖神兵</t>
  </si>
  <si>
    <t>易远游戏</t>
  </si>
  <si>
    <t>Bubblien Pop</t>
  </si>
  <si>
    <t>Filip Kostin</t>
  </si>
  <si>
    <t>Magic Potion Millionaire</t>
  </si>
  <si>
    <t>Latarnix Puzzle</t>
  </si>
  <si>
    <t>Marblize</t>
  </si>
  <si>
    <t>Plexagon Studios</t>
  </si>
  <si>
    <t>Acting Lessons</t>
  </si>
  <si>
    <t>Inside The Mirror</t>
  </si>
  <si>
    <t>Stairs Productions</t>
  </si>
  <si>
    <t>Nightly Maintenance: Malcom's Story</t>
  </si>
  <si>
    <t>TWhippp Games</t>
  </si>
  <si>
    <t>Jacob Jones and the Bigfoot Mystery : Episode 1</t>
  </si>
  <si>
    <t>Elminage Gothic</t>
  </si>
  <si>
    <t>Starfish-SD Inc</t>
  </si>
  <si>
    <t>Devolver Bootleg</t>
  </si>
  <si>
    <t>Once Upon a Time in the Colony</t>
  </si>
  <si>
    <t>Song Qiang Sheng</t>
  </si>
  <si>
    <t>Vertigo Remastered</t>
  </si>
  <si>
    <t>Zach Tsiakalis-Brown,George Eracleous,Errol Bucy</t>
  </si>
  <si>
    <t>Retrograde</t>
  </si>
  <si>
    <t>Steven Krupski</t>
  </si>
  <si>
    <t>DINO VR</t>
  </si>
  <si>
    <t>Hallway Simulator 2020</t>
  </si>
  <si>
    <t>Qweide</t>
  </si>
  <si>
    <t>CAT GAME🐱</t>
  </si>
  <si>
    <t>Sit on bottle</t>
  </si>
  <si>
    <t>Momo's Mansion</t>
  </si>
  <si>
    <t>Praecantor Lila ~ Bell Spell</t>
  </si>
  <si>
    <t>Lunacy Indeterminate</t>
  </si>
  <si>
    <t>Phone Simulator</t>
  </si>
  <si>
    <t>Abduction Prologue: The Story Of Jonathan Blake</t>
  </si>
  <si>
    <t>VRMark</t>
  </si>
  <si>
    <t>Glorkian Warrior: The Trials Of Glork</t>
  </si>
  <si>
    <t>Oh No! Ninjas!</t>
  </si>
  <si>
    <t>Tartapolis</t>
  </si>
  <si>
    <t>Fusion Studios</t>
  </si>
  <si>
    <t>Pirate's Gold</t>
  </si>
  <si>
    <t>Jochen Heizmann,Emmanuel Henné</t>
  </si>
  <si>
    <t>Asylum Square</t>
  </si>
  <si>
    <t>DMN7</t>
  </si>
  <si>
    <t>Furry Futanari: 3 in 1 ⚧🏳️‍🌈</t>
  </si>
  <si>
    <t>Futanari Games</t>
  </si>
  <si>
    <t>Eraser &amp; Builder</t>
  </si>
  <si>
    <t>What's Left Behind</t>
  </si>
  <si>
    <t>Hoovler Industries, Inc.</t>
  </si>
  <si>
    <t>Scrap</t>
  </si>
  <si>
    <t>Top Shelf Studios</t>
  </si>
  <si>
    <t>Hellslave</t>
  </si>
  <si>
    <t>Ars Goetia</t>
  </si>
  <si>
    <t>PID Games,Gamersky Games</t>
  </si>
  <si>
    <t>Doctor Who: The Lonely Assassins</t>
  </si>
  <si>
    <t>Maze Theory,Another Indie</t>
  </si>
  <si>
    <t>Renova</t>
  </si>
  <si>
    <t>Teutonic Games</t>
  </si>
  <si>
    <t>TankDestruction</t>
  </si>
  <si>
    <t>Joehot200</t>
  </si>
  <si>
    <t>Kidnapped Girl</t>
  </si>
  <si>
    <t>TroyHolman</t>
  </si>
  <si>
    <t>Square Norm</t>
  </si>
  <si>
    <t>Saleem Muhammad</t>
  </si>
  <si>
    <t>Sketch! Run!</t>
  </si>
  <si>
    <t>The Legions of Rome</t>
  </si>
  <si>
    <t>Shoppe Keep 2 Character Creator Preview</t>
  </si>
  <si>
    <t>Rocha´s Golem</t>
  </si>
  <si>
    <t>Mateus.J.Almeida,Gustavo.J.Almeida</t>
  </si>
  <si>
    <t>Mateus.J.Almeida</t>
  </si>
  <si>
    <t>The Divine Invasion</t>
  </si>
  <si>
    <t>Infection Maze / 感染メイズ</t>
  </si>
  <si>
    <t>Obscure - Challenge Your Mind™</t>
  </si>
  <si>
    <t>RoboDev</t>
  </si>
  <si>
    <t>Gem Collector</t>
  </si>
  <si>
    <t>太吾绘卷 The Scroll Of Taiwu</t>
  </si>
  <si>
    <t>ConchShip Games</t>
  </si>
  <si>
    <t>Ghost Blade HD</t>
  </si>
  <si>
    <t>Hucast Games</t>
  </si>
  <si>
    <t>2Dream</t>
  </si>
  <si>
    <t>Space Ark Playtest</t>
  </si>
  <si>
    <t>Insurgence - Second Assault</t>
  </si>
  <si>
    <t>Globat Pixels</t>
  </si>
  <si>
    <t>KastGames</t>
  </si>
  <si>
    <t>KastGroup GmbH</t>
  </si>
  <si>
    <t>aMAZE Classic: Inverted</t>
  </si>
  <si>
    <t>Wrong train</t>
  </si>
  <si>
    <t>RG-Studio</t>
  </si>
  <si>
    <t>Wing IDE 5</t>
  </si>
  <si>
    <t>Standard Legend</t>
  </si>
  <si>
    <t>IntegGames</t>
  </si>
  <si>
    <t>Grass Simulator</t>
  </si>
  <si>
    <t>Daniel Davies</t>
  </si>
  <si>
    <t>Hotlap Heroes</t>
  </si>
  <si>
    <t>Team Pea</t>
  </si>
  <si>
    <t>Soul Grabber</t>
  </si>
  <si>
    <t>Quantum Wizard</t>
  </si>
  <si>
    <t>Bad Gravity</t>
  </si>
  <si>
    <t>Super Monkey Ball Banana Mania</t>
  </si>
  <si>
    <t>Nakawak: Expanded Color Edition</t>
  </si>
  <si>
    <t>Color Jumper</t>
  </si>
  <si>
    <t>Holiday Jigsaw Easter 3</t>
  </si>
  <si>
    <t>Unlife</t>
  </si>
  <si>
    <t>GodOrEvil.1</t>
  </si>
  <si>
    <t>JusticePartner Narka</t>
  </si>
  <si>
    <t>Ruckus Ridge VR Party</t>
  </si>
  <si>
    <t>Foreignvr</t>
  </si>
  <si>
    <t>Narco Strike</t>
  </si>
  <si>
    <t>Popplings</t>
  </si>
  <si>
    <t>The Celtos</t>
  </si>
  <si>
    <t>Celtos</t>
  </si>
  <si>
    <t>Gunvolt Chronicles: Luminous Avenger iX 2</t>
  </si>
  <si>
    <t>Guns And Waifus</t>
  </si>
  <si>
    <t>The Physiology of the Eye</t>
  </si>
  <si>
    <t>Intervoke</t>
  </si>
  <si>
    <t>MAGATAMA Earrings</t>
  </si>
  <si>
    <t>Space Travel Idle</t>
  </si>
  <si>
    <t>Ayatsuji_San</t>
  </si>
  <si>
    <t>Spaceive</t>
  </si>
  <si>
    <t>Kama Bullet Heritage</t>
  </si>
  <si>
    <t>Questery</t>
  </si>
  <si>
    <t>Teratopia</t>
  </si>
  <si>
    <t>Pro Arena Alpha</t>
  </si>
  <si>
    <t>The Cosmic Pyramid</t>
  </si>
  <si>
    <t>Dungeon Warfare</t>
  </si>
  <si>
    <t>bluem</t>
  </si>
  <si>
    <t>team bluem</t>
  </si>
  <si>
    <t>4 Months of You</t>
  </si>
  <si>
    <t>Uncharted Space - project 3062</t>
  </si>
  <si>
    <t>Kong Linghui</t>
  </si>
  <si>
    <t>Modern Assault Tanks</t>
  </si>
  <si>
    <t>Extreme Developers</t>
  </si>
  <si>
    <t>GLAD VALAKAS TOWER DEFENCE</t>
  </si>
  <si>
    <t>Code S-44: Episode 1</t>
  </si>
  <si>
    <t>Little Bot Studio</t>
  </si>
  <si>
    <t>Make it indie!</t>
  </si>
  <si>
    <t>YAIBA: NINJA GAIDEN Z</t>
  </si>
  <si>
    <t>Spark Unlimited,comcept Inc.,Team NINJA</t>
  </si>
  <si>
    <t>Samurai Sword VR</t>
  </si>
  <si>
    <t>Fairy Tower Defense</t>
  </si>
  <si>
    <t>Marburgh</t>
  </si>
  <si>
    <t>Marcotte</t>
  </si>
  <si>
    <t>The Expendabros</t>
  </si>
  <si>
    <t>Goose Goose Duck</t>
  </si>
  <si>
    <t>Gaggle Studios, Inc.</t>
  </si>
  <si>
    <t>Golden Dungeons</t>
  </si>
  <si>
    <t>GD Studio</t>
  </si>
  <si>
    <t>Hope For Village</t>
  </si>
  <si>
    <t>Golem Rush</t>
  </si>
  <si>
    <t>EchoBlade</t>
  </si>
  <si>
    <t>BeeFense BeeMastered</t>
  </si>
  <si>
    <t>Door3:Insignia</t>
  </si>
  <si>
    <t>Blipz</t>
  </si>
  <si>
    <t>Kingdom of Maverta</t>
  </si>
  <si>
    <t>Cover Fire: Offline Shooting Game</t>
  </si>
  <si>
    <t>Fighting Spree 3D</t>
  </si>
  <si>
    <t>Blood and Gold: Caribbean!</t>
  </si>
  <si>
    <t>主宰飞仙-养肝护肾畅快修仙</t>
  </si>
  <si>
    <t>客服QQ：761153537</t>
  </si>
  <si>
    <t>海量福利、免费首冲等你来领！</t>
  </si>
  <si>
    <t>Xenocite Clad</t>
  </si>
  <si>
    <t>Book of Demons</t>
  </si>
  <si>
    <t>Thing Trunk</t>
  </si>
  <si>
    <t>B A S E M E N T</t>
  </si>
  <si>
    <t>Super Jigsaw Puzzle: Cities</t>
  </si>
  <si>
    <t>Crypto Girls [18+] - SEXCoin</t>
  </si>
  <si>
    <t>City of Rott: Streets of Rott</t>
  </si>
  <si>
    <t>Frank J Sudol</t>
  </si>
  <si>
    <t>FSudol Art Games</t>
  </si>
  <si>
    <t>Super Grav</t>
  </si>
  <si>
    <t>DemonStudios</t>
  </si>
  <si>
    <t>The Technician</t>
  </si>
  <si>
    <t>Dumb Game Company</t>
  </si>
  <si>
    <t>Booobjz</t>
  </si>
  <si>
    <t>Sunny Beach</t>
  </si>
  <si>
    <t>Just Death</t>
  </si>
  <si>
    <t>Radioactive-Software</t>
  </si>
  <si>
    <t>Warfork</t>
  </si>
  <si>
    <t>Team Forbidden</t>
  </si>
  <si>
    <t>Rainbow Billy: The Curse of the Leviathan</t>
  </si>
  <si>
    <t>Masked Shooters 2</t>
  </si>
  <si>
    <t>HyperFighter Boost Mode ON</t>
  </si>
  <si>
    <t>Boosted Games</t>
  </si>
  <si>
    <t>Little Fighters on Stream</t>
  </si>
  <si>
    <t>Retrograde Arena</t>
  </si>
  <si>
    <t>Freemergency</t>
  </si>
  <si>
    <t>Rush Bros.</t>
  </si>
  <si>
    <t>XYLA Entertainment</t>
  </si>
  <si>
    <t>Energy Invasion</t>
  </si>
  <si>
    <t>FEEET</t>
  </si>
  <si>
    <t>Ian Whitesel</t>
  </si>
  <si>
    <t>Anima Forest</t>
  </si>
  <si>
    <t>Broot</t>
  </si>
  <si>
    <t>Voxel Printer</t>
  </si>
  <si>
    <t>Laurasia Chronicle</t>
  </si>
  <si>
    <t>Nighthaw-X3000</t>
  </si>
  <si>
    <t>AAG Studio</t>
  </si>
  <si>
    <t>Red Triangle Super Collection</t>
  </si>
  <si>
    <t>Cyber Girl</t>
  </si>
  <si>
    <t>CyberDesktopSoft</t>
  </si>
  <si>
    <t>Fantasy Kingdom Simulator</t>
  </si>
  <si>
    <t>Ishin no Arashi</t>
  </si>
  <si>
    <t>DriftZ</t>
  </si>
  <si>
    <t>Maze Art: Blue</t>
  </si>
  <si>
    <t>Pixel Trouble</t>
  </si>
  <si>
    <t>Voxel Race</t>
  </si>
  <si>
    <t>Road to Ballhalla</t>
  </si>
  <si>
    <t>Torched Hill</t>
  </si>
  <si>
    <t>Color Guardians</t>
  </si>
  <si>
    <t>Fair Play Labs</t>
  </si>
  <si>
    <t>What's the Matter?</t>
  </si>
  <si>
    <t>Fundamental Studios</t>
  </si>
  <si>
    <t>Let's MEAT Adam 2</t>
  </si>
  <si>
    <t>Devils Gold</t>
  </si>
  <si>
    <t>Azulgar: Star Commanders</t>
  </si>
  <si>
    <t>Anime Sunset Ride</t>
  </si>
  <si>
    <t>Hot Shot Burn</t>
  </si>
  <si>
    <t>A.R.E.S.: Extinction Agenda</t>
  </si>
  <si>
    <t>Extend Studio,ORiGO GAMES</t>
  </si>
  <si>
    <t>Dwarf Slayer</t>
  </si>
  <si>
    <t>Moo</t>
  </si>
  <si>
    <t>Ryclaw: Save Yourself</t>
  </si>
  <si>
    <t>Ryclaw Games</t>
  </si>
  <si>
    <t>SonicLoop - Realtime VJ content creator for streaming, music videos and live performance</t>
  </si>
  <si>
    <t>SonicLoop Team</t>
  </si>
  <si>
    <t>Sirius: Age of the Free Agents</t>
  </si>
  <si>
    <t>World of Dex</t>
  </si>
  <si>
    <t>Bewitched</t>
  </si>
  <si>
    <t>Anachronox</t>
  </si>
  <si>
    <t>像素修真 - Pixel Xiuzhen</t>
  </si>
  <si>
    <t>Cloudmoon Studios</t>
  </si>
  <si>
    <t>Crash Cleaner</t>
  </si>
  <si>
    <t>Antion Games</t>
  </si>
  <si>
    <t>Calibre 10 Racing</t>
  </si>
  <si>
    <t>Bongfish GmbH</t>
  </si>
  <si>
    <t>The Legends in Kylamar</t>
  </si>
  <si>
    <t>Gamma Knight Studios</t>
  </si>
  <si>
    <t>3D Ultra™ Minigolf Adventures</t>
  </si>
  <si>
    <t>Wanako Games</t>
  </si>
  <si>
    <t>Degraman: Act I. Vincent</t>
  </si>
  <si>
    <t>NamNorm</t>
  </si>
  <si>
    <t>Halftime Heroes</t>
  </si>
  <si>
    <t>Lover Playtest</t>
  </si>
  <si>
    <t>Puzzle Art: Birds</t>
  </si>
  <si>
    <t>Age of Fear: The Undead King GOLD</t>
  </si>
  <si>
    <t>Edge Of Eternity</t>
  </si>
  <si>
    <t>Midgar Studio</t>
  </si>
  <si>
    <t>House of 1000 Doors: Family Secrets</t>
  </si>
  <si>
    <t>Worse Than Death</t>
  </si>
  <si>
    <t>Janosik - Highlander Precision Platformer</t>
  </si>
  <si>
    <t>Onix Games</t>
  </si>
  <si>
    <t>DeerHunterX</t>
  </si>
  <si>
    <t>Hunterx</t>
  </si>
  <si>
    <t>Raccoo Venture</t>
  </si>
  <si>
    <t>Diego Ras</t>
  </si>
  <si>
    <t>Ukrainian ball in search of gas</t>
  </si>
  <si>
    <t>Elementals: The Magic Key</t>
  </si>
  <si>
    <t>20b</t>
  </si>
  <si>
    <t>ZOMBI</t>
  </si>
  <si>
    <t>Straight Right</t>
  </si>
  <si>
    <t>The World Named Fred</t>
  </si>
  <si>
    <t>Here Be Dragonz</t>
  </si>
  <si>
    <t>[TDA03] Muv-Luv Unlimited: THE DAY AFTER - Episode 03 REMASTERED</t>
  </si>
  <si>
    <t>Pixel Car</t>
  </si>
  <si>
    <t>SKIMMERZ</t>
  </si>
  <si>
    <t>Harrison Went</t>
  </si>
  <si>
    <t>Cube Course</t>
  </si>
  <si>
    <t>CopingCode</t>
  </si>
  <si>
    <t>Age of Booty™</t>
  </si>
  <si>
    <t>Certain Affinity™</t>
  </si>
  <si>
    <t>Super Thunder Blade™</t>
  </si>
  <si>
    <t>Blood Brothers</t>
  </si>
  <si>
    <t>Matt Engman,Ford Hash,Dylan Hines,Logan Parmeter</t>
  </si>
  <si>
    <t>WARSHIFT</t>
  </si>
  <si>
    <t>Cyril Megem</t>
  </si>
  <si>
    <t>Nominia Ltd</t>
  </si>
  <si>
    <t>Tina: Swordswoman of the Scarlet Prison</t>
  </si>
  <si>
    <t>shinachiku-castella</t>
  </si>
  <si>
    <t>The Rainsdowne Players</t>
  </si>
  <si>
    <t>Steve O'Gorman</t>
  </si>
  <si>
    <t>Echoes of the Past: Kingdom of Despair Collector's Edition</t>
  </si>
  <si>
    <t>Khufu's Delivery Service</t>
  </si>
  <si>
    <t>Doublesquare LLC</t>
  </si>
  <si>
    <t>The Beardless Wizard</t>
  </si>
  <si>
    <t>Alawar North</t>
  </si>
  <si>
    <t>Ghostwire: Tokyo - Prelude</t>
  </si>
  <si>
    <t>End War RTS</t>
  </si>
  <si>
    <t>Kunai Strike</t>
  </si>
  <si>
    <t>Nikko Austria,Nicolas Lopez,Dominic DeVetis,Marcus Fadairo,Pratick Shantaiya</t>
  </si>
  <si>
    <t>From Zero</t>
  </si>
  <si>
    <t>The Ghost Cage</t>
  </si>
  <si>
    <t>Heart. Papers. Border.</t>
  </si>
  <si>
    <t>Jovian Industries, Pronoia AB</t>
  </si>
  <si>
    <t>SUPERHOT VR</t>
  </si>
  <si>
    <t>Tavern Crawl</t>
  </si>
  <si>
    <t>Sewer Rat Studios</t>
  </si>
  <si>
    <t>Aquila Bird Flight Simulator</t>
  </si>
  <si>
    <t>Graeme Scott</t>
  </si>
  <si>
    <t>Shepherd of Light</t>
  </si>
  <si>
    <t>Bad Seahorse</t>
  </si>
  <si>
    <t>John Paul the Great Catholic University</t>
  </si>
  <si>
    <t>God Of Thunder</t>
  </si>
  <si>
    <t>RDavis</t>
  </si>
  <si>
    <t>INVASION!</t>
  </si>
  <si>
    <t>Baobab Studios Inc.</t>
  </si>
  <si>
    <t>Dalruan: World of Magic</t>
  </si>
  <si>
    <t>JxRannok Productions</t>
  </si>
  <si>
    <t>Zack Y</t>
  </si>
  <si>
    <t>Dumb Roguelike-like RPG</t>
  </si>
  <si>
    <t>Candy Smash VR</t>
  </si>
  <si>
    <t>SOUNDXWORLD</t>
  </si>
  <si>
    <t>Lorag Entertainment</t>
  </si>
  <si>
    <t>Hell Invades Heaven</t>
  </si>
  <si>
    <t>Menajev</t>
  </si>
  <si>
    <t>Close Your Eyes -Anniversary Remake-</t>
  </si>
  <si>
    <t>Outsider Strategist～異世界で軍師になる～</t>
  </si>
  <si>
    <t>askot</t>
  </si>
  <si>
    <t>Skript</t>
  </si>
  <si>
    <t>2017 VR</t>
  </si>
  <si>
    <t>Girls and Quiz</t>
  </si>
  <si>
    <t>Color by Numbers - Animals</t>
  </si>
  <si>
    <t>The Grand Lord</t>
  </si>
  <si>
    <t>Andrew Tebbe,Isaac Kershner</t>
  </si>
  <si>
    <t>Andrew Tebbe</t>
  </si>
  <si>
    <t>LoveBeat</t>
  </si>
  <si>
    <t>CRAZYDIAMOND CO., LTD.</t>
  </si>
  <si>
    <t>Conqueror 940 AD</t>
  </si>
  <si>
    <t>Combat Wombat Studios,Real Epic Development Studios</t>
  </si>
  <si>
    <t>Combat Wombat Studios</t>
  </si>
  <si>
    <t>Space Rescue</t>
  </si>
  <si>
    <t>FaMo4&amp;FaMo5</t>
  </si>
  <si>
    <t>Toto Temple Deluxe</t>
  </si>
  <si>
    <t>Nights of Azure 2: Bride of the New Moon</t>
  </si>
  <si>
    <t>Don'tGetCaught</t>
  </si>
  <si>
    <t>UnknownStudio</t>
  </si>
  <si>
    <t>Lost Memories 3 Side Stories</t>
  </si>
  <si>
    <t>TARS</t>
  </si>
  <si>
    <t>Anc Game Studios</t>
  </si>
  <si>
    <t>Anc Game Entertainment</t>
  </si>
  <si>
    <t>Tilefinder</t>
  </si>
  <si>
    <t>Dave Doublee</t>
  </si>
  <si>
    <t>Griffincraft</t>
  </si>
  <si>
    <t>Turbo Plane</t>
  </si>
  <si>
    <t>STE : Save The Earth</t>
  </si>
  <si>
    <t>Sorcery! Part 4</t>
  </si>
  <si>
    <t>The Shore VR</t>
  </si>
  <si>
    <t>A.V.I</t>
  </si>
  <si>
    <t>A Man and his Computer</t>
  </si>
  <si>
    <t>The Pied Piper of Gamelin</t>
  </si>
  <si>
    <t>Dmitrii Susloparov</t>
  </si>
  <si>
    <t>The Creator One</t>
  </si>
  <si>
    <t>Kaiju</t>
  </si>
  <si>
    <t>Minimal Studios</t>
  </si>
  <si>
    <t>Dispersion</t>
  </si>
  <si>
    <t>Roew Rewk</t>
  </si>
  <si>
    <t>RoewRe</t>
  </si>
  <si>
    <t>Retro School</t>
  </si>
  <si>
    <t>Yasha</t>
  </si>
  <si>
    <t>Flea!</t>
  </si>
  <si>
    <t>DARIUSBURST Chronicle Saviours</t>
  </si>
  <si>
    <t>Pyramid</t>
  </si>
  <si>
    <t>Komodo,KADOKAWA CORP.,TAITO CORP.</t>
  </si>
  <si>
    <t>ASH OF WAR™</t>
  </si>
  <si>
    <t>Two-Way Ltd.</t>
  </si>
  <si>
    <t>Polynomial 2 - Universe of the Music</t>
  </si>
  <si>
    <t>Dmytry Lavrov,Alexey Lavrov</t>
  </si>
  <si>
    <t>PIXASSO</t>
  </si>
  <si>
    <t>Germany at War - Soviet Dawn</t>
  </si>
  <si>
    <t>I Know Everything</t>
  </si>
  <si>
    <t>Block</t>
  </si>
  <si>
    <t>songchenliang</t>
  </si>
  <si>
    <t>Prison Forever</t>
  </si>
  <si>
    <t>RectRacer</t>
  </si>
  <si>
    <t>TITANS: Dawn of Tribes</t>
  </si>
  <si>
    <t>34BigThings srl,Event Horizon Studios</t>
  </si>
  <si>
    <t>Star Balls</t>
  </si>
  <si>
    <t>Gems of Magic: Lost Family</t>
  </si>
  <si>
    <t>Guano Gladiators</t>
  </si>
  <si>
    <t>Egonaut Games</t>
  </si>
  <si>
    <t>GAMEPUMP</t>
  </si>
  <si>
    <t>Zafehouse Diaries 2</t>
  </si>
  <si>
    <t>Drill Deal – Oil Tycoon</t>
  </si>
  <si>
    <t>Once Upon a Sea</t>
  </si>
  <si>
    <t>Blimey Ltd.</t>
  </si>
  <si>
    <t>Freddi Fish and Luther's Water Worries</t>
  </si>
  <si>
    <t>Heart's Medicine - Doctor's Oath</t>
  </si>
  <si>
    <t>Invaders from another dimension</t>
  </si>
  <si>
    <t>IOFiction LLC</t>
  </si>
  <si>
    <t>Yggdrasil</t>
  </si>
  <si>
    <t>Team Yggdrasil</t>
  </si>
  <si>
    <t>SPY RUMBLE</t>
  </si>
  <si>
    <t>Only Society: Arena</t>
  </si>
  <si>
    <t>Code Society</t>
  </si>
  <si>
    <t>Mr. Donovan</t>
  </si>
  <si>
    <t>Swizzle llc</t>
  </si>
  <si>
    <t>XOMBEE MPFPS Playtest</t>
  </si>
  <si>
    <t>BACK OF SPACE</t>
  </si>
  <si>
    <t>3RD BOOK</t>
  </si>
  <si>
    <t>DORE</t>
  </si>
  <si>
    <t>New Yankee 7: Deer Hunters</t>
  </si>
  <si>
    <t>Fabulous - Angela's High School Reunion</t>
  </si>
  <si>
    <t>Sword Bros</t>
  </si>
  <si>
    <t>Drew Wallace</t>
  </si>
  <si>
    <t>Battle Chef Brigade Deluxe</t>
  </si>
  <si>
    <t>Trinket Studios</t>
  </si>
  <si>
    <t>Amanda's Sticker Book</t>
  </si>
  <si>
    <t>Die Die Die And Try</t>
  </si>
  <si>
    <t>Vozif Corp</t>
  </si>
  <si>
    <t>Destroy All Humans!</t>
  </si>
  <si>
    <t>Black Forest Games,Pandemic Studios</t>
  </si>
  <si>
    <t>Otome No Himitsu</t>
  </si>
  <si>
    <t>RecMaster Pro - Gameplay &amp; Screen Recorder</t>
  </si>
  <si>
    <t>Suzhou Aunbox Software Co., Ltd.</t>
  </si>
  <si>
    <t>Trivia Vault: Classic Rock Trivia 2</t>
  </si>
  <si>
    <t>Forgotten Light</t>
  </si>
  <si>
    <t>FellowPlayer</t>
  </si>
  <si>
    <t>Blood Ties</t>
  </si>
  <si>
    <t>Quantum Tripper</t>
  </si>
  <si>
    <t>Saturation Records LLC</t>
  </si>
  <si>
    <t>Monster Energy Supercross - The Official Videogame</t>
  </si>
  <si>
    <t>Jewel Match Solitaire Collector's Edition</t>
  </si>
  <si>
    <t>Seals of the Bygone</t>
  </si>
  <si>
    <t>巫师超凡者 Legend of the wizard</t>
  </si>
  <si>
    <t>MagicBook</t>
  </si>
  <si>
    <t>Landlord Simulator</t>
  </si>
  <si>
    <t>MasterCalamity Games</t>
  </si>
  <si>
    <t>Ludoku</t>
  </si>
  <si>
    <t>Ludomo Gamestudio</t>
  </si>
  <si>
    <t>Legend of Dungeon</t>
  </si>
  <si>
    <t>Beard &amp; Axe</t>
  </si>
  <si>
    <t>Dwarfaparte</t>
  </si>
  <si>
    <t>Erzurum</t>
  </si>
  <si>
    <t>小游戏世界(中国版)</t>
  </si>
  <si>
    <t>Race Arcade</t>
  </si>
  <si>
    <t>Unconventional Warfare</t>
  </si>
  <si>
    <t>Nightlife Strangers</t>
  </si>
  <si>
    <t>The Quest</t>
  </si>
  <si>
    <t>Redshift</t>
  </si>
  <si>
    <t>Infinite Links</t>
  </si>
  <si>
    <t>Farmland Realm</t>
  </si>
  <si>
    <t>Sheltered 2 Playtest</t>
  </si>
  <si>
    <t>Territory: Animals Genetic Strategy</t>
  </si>
  <si>
    <t>Simplemole</t>
  </si>
  <si>
    <t>DEFCON VR</t>
  </si>
  <si>
    <t>Cannibal Coast</t>
  </si>
  <si>
    <t>Void Rangers</t>
  </si>
  <si>
    <t>Martin Senovsky</t>
  </si>
  <si>
    <t>Shadownest</t>
  </si>
  <si>
    <t>Briny Boi Studios</t>
  </si>
  <si>
    <t>AEON BLOOD</t>
  </si>
  <si>
    <t>S H B studio</t>
  </si>
  <si>
    <t>Achievements printer</t>
  </si>
  <si>
    <t>Pirates, Vikings, and Knights II</t>
  </si>
  <si>
    <t>Octoshark Studios</t>
  </si>
  <si>
    <t>Steel Vampire</t>
  </si>
  <si>
    <t>ElectricVLab</t>
  </si>
  <si>
    <t>Q1TEK LLC</t>
  </si>
  <si>
    <t>Overlord™: Raising Hell</t>
  </si>
  <si>
    <t>Back to the 80's</t>
  </si>
  <si>
    <t>RCade</t>
  </si>
  <si>
    <t>RCade  Softworks</t>
  </si>
  <si>
    <t>Neon Defense 1 : Pink Power</t>
  </si>
  <si>
    <t>Dungeon Scavenger</t>
  </si>
  <si>
    <t>Vidama Software LLC</t>
  </si>
  <si>
    <t>Triclinium</t>
  </si>
  <si>
    <t>Supergalactic gamedev</t>
  </si>
  <si>
    <t>Zeit²</t>
  </si>
  <si>
    <t>88 Heroes</t>
  </si>
  <si>
    <t>Family Quiz</t>
  </si>
  <si>
    <t>SCP: The Foundation</t>
  </si>
  <si>
    <t>Four Course Combat</t>
  </si>
  <si>
    <t>Blake A Spires</t>
  </si>
  <si>
    <t>Psyvariar Delta</t>
  </si>
  <si>
    <t>Hentai Animation Puzzle</t>
  </si>
  <si>
    <t>Space Overlords</t>
  </si>
  <si>
    <t>12 Hit Combo</t>
  </si>
  <si>
    <t>Porn Star Island</t>
  </si>
  <si>
    <t>Creature Clicker - Capture, Train, Ascend!</t>
  </si>
  <si>
    <t>Puppy Cross</t>
  </si>
  <si>
    <t>DIMANCHE CORP.</t>
  </si>
  <si>
    <t>ModLab</t>
  </si>
  <si>
    <t>STARDROP</t>
  </si>
  <si>
    <t>Assault on Hyperion Base</t>
  </si>
  <si>
    <t>Julian Stables</t>
  </si>
  <si>
    <t>Pussy Puzzle</t>
  </si>
  <si>
    <t>Mineirinho Director's Cut</t>
  </si>
  <si>
    <t>reconquest</t>
  </si>
  <si>
    <t>异世界无厘头生活2</t>
  </si>
  <si>
    <t>Mr. Prepper</t>
  </si>
  <si>
    <t>Space Pilgrim Episode I: Alpha Centauri</t>
  </si>
  <si>
    <t>ZAMB! Endless Extermination</t>
  </si>
  <si>
    <t>Bunker Down</t>
  </si>
  <si>
    <t>多宝修仙</t>
  </si>
  <si>
    <t>星爆工作室</t>
  </si>
  <si>
    <t>Hearts of Iron III</t>
  </si>
  <si>
    <t>The Trap</t>
  </si>
  <si>
    <t>Dear Leader</t>
  </si>
  <si>
    <t>Pleizter Games</t>
  </si>
  <si>
    <t>Cooking Companions</t>
  </si>
  <si>
    <t>Deer Dream Studios</t>
  </si>
  <si>
    <t>Grimm Shuffle</t>
  </si>
  <si>
    <t>JasonWong</t>
  </si>
  <si>
    <t>Kumogami</t>
  </si>
  <si>
    <t>Red Wake Carnage</t>
  </si>
  <si>
    <t>Ravva and the Cyclops Curse</t>
  </si>
  <si>
    <t>Galope</t>
  </si>
  <si>
    <t>Din's Curse</t>
  </si>
  <si>
    <t>XMusicVisualizer</t>
  </si>
  <si>
    <t>Multiplicity</t>
  </si>
  <si>
    <t>Witty witch</t>
  </si>
  <si>
    <t>mxPlay</t>
  </si>
  <si>
    <t>Fuego!</t>
  </si>
  <si>
    <t>radiostatic</t>
  </si>
  <si>
    <t>Waifu Discovered 2</t>
  </si>
  <si>
    <t>En Tactico</t>
  </si>
  <si>
    <t>Yu-Gi-Oh! Duel Links</t>
  </si>
  <si>
    <t>Moloko</t>
  </si>
  <si>
    <t>看不见的爱</t>
  </si>
  <si>
    <t>Out of the Park Baseball 22</t>
  </si>
  <si>
    <t>Hide And Seek Scramble!</t>
  </si>
  <si>
    <t>Yoonicode</t>
  </si>
  <si>
    <t>Regrowth</t>
  </si>
  <si>
    <t>Portgate Studios</t>
  </si>
  <si>
    <t>异界生存</t>
  </si>
  <si>
    <t>City Patrol: Police</t>
  </si>
  <si>
    <t>Brick Breaker Heart Collector</t>
  </si>
  <si>
    <t>Jesus Hinojosa Gracia</t>
  </si>
  <si>
    <t>sniper</t>
  </si>
  <si>
    <t>baicha</t>
  </si>
  <si>
    <t>Brathian</t>
  </si>
  <si>
    <t>Pangake</t>
  </si>
  <si>
    <t>FishWitch Halloween</t>
  </si>
  <si>
    <t>Shallow Swing</t>
  </si>
  <si>
    <t>Silly Saturday</t>
  </si>
  <si>
    <t>Maximum Fighterz: Direct Offensive Action</t>
  </si>
  <si>
    <t>Master Corporation</t>
  </si>
  <si>
    <t>AwesomeGamezTeam</t>
  </si>
  <si>
    <t>Drive Switch Evade</t>
  </si>
  <si>
    <t>EQDRIVE.IO</t>
  </si>
  <si>
    <t>Air Guardians</t>
  </si>
  <si>
    <t>Lazy Bum Games</t>
  </si>
  <si>
    <t>MANIC</t>
  </si>
  <si>
    <t>Geta Games Team</t>
  </si>
  <si>
    <t>Lords Of The Lockerroom</t>
  </si>
  <si>
    <t>Nickireda</t>
  </si>
  <si>
    <t>Medusa Frontier</t>
  </si>
  <si>
    <t>Render Goblin Games</t>
  </si>
  <si>
    <t>Dizzy Hearts Chapter 1</t>
  </si>
  <si>
    <t>HYDE</t>
  </si>
  <si>
    <t>Soccer Manager</t>
  </si>
  <si>
    <t>222</t>
  </si>
  <si>
    <t>Gimbal Gravity</t>
  </si>
  <si>
    <t>Oscar Rindel Peulicke</t>
  </si>
  <si>
    <t>잭과 콩나무: 숨겨진 이야기</t>
  </si>
  <si>
    <t>JAB team</t>
  </si>
  <si>
    <t>hoVRboard</t>
  </si>
  <si>
    <t>TomyHorst</t>
  </si>
  <si>
    <t>Hitozuma Netori Kannrinin</t>
  </si>
  <si>
    <t>Hentai Nureta Puzzle Mythica</t>
  </si>
  <si>
    <t>Rite of Passage: The Lost Tides Collector's Edition</t>
  </si>
  <si>
    <t>Death to Spies</t>
  </si>
  <si>
    <t>RUNRUNRUN</t>
  </si>
  <si>
    <t>Zoglu</t>
  </si>
  <si>
    <t>Hyper Treasure - Macaronic Labyrinth</t>
  </si>
  <si>
    <t>Void Arena</t>
  </si>
  <si>
    <t>sad_gandalf</t>
  </si>
  <si>
    <t>Creaks</t>
  </si>
  <si>
    <t>GNOG</t>
  </si>
  <si>
    <t>KO_OP</t>
  </si>
  <si>
    <t>Bop'N Wrestle</t>
  </si>
  <si>
    <t>SSCS</t>
  </si>
  <si>
    <t>RexxNorilsk</t>
  </si>
  <si>
    <t>Rescue Team: Planet Savers</t>
  </si>
  <si>
    <t>Zagu Espionage</t>
  </si>
  <si>
    <t>DSY: Don't Shoot Yourself</t>
  </si>
  <si>
    <t>The Weaponographist</t>
  </si>
  <si>
    <t>Personal Rocket</t>
  </si>
  <si>
    <t>Orbis Tertius Games</t>
  </si>
  <si>
    <t>Lights Orb</t>
  </si>
  <si>
    <t>Team Light</t>
  </si>
  <si>
    <t>Castle of no Escape 2</t>
  </si>
  <si>
    <t>D.E.X. Team</t>
  </si>
  <si>
    <t>Legacy - Witch Island</t>
  </si>
  <si>
    <t>Unroaded</t>
  </si>
  <si>
    <t>stormnebulae</t>
  </si>
  <si>
    <t>The 'I Love Money' Show</t>
  </si>
  <si>
    <t>SOUND FORGE Pro 12 Steam Edition</t>
  </si>
  <si>
    <t>Markerboard Jungle: Frogs</t>
  </si>
  <si>
    <t>Primordial Muse</t>
  </si>
  <si>
    <t>Constricted VR</t>
  </si>
  <si>
    <t>PNxDesigns</t>
  </si>
  <si>
    <t>Blacksmith Legends</t>
  </si>
  <si>
    <t>start;again</t>
  </si>
  <si>
    <t>TRAFICO</t>
  </si>
  <si>
    <t>Tribe Of Pok</t>
  </si>
  <si>
    <t>Secret Of The Royal Throne</t>
  </si>
  <si>
    <t>The Hundred Year Kingdom</t>
  </si>
  <si>
    <t>kaeru-san games</t>
  </si>
  <si>
    <t>Bullet Heaven 2</t>
  </si>
  <si>
    <t>Past Cure</t>
  </si>
  <si>
    <t>Phantom 8 Studio</t>
  </si>
  <si>
    <t>Sokolor</t>
  </si>
  <si>
    <t>Red Planet Farming</t>
  </si>
  <si>
    <t>Nina Demirjian,Sean Park,Sean Porio</t>
  </si>
  <si>
    <t>Nina Demirjian</t>
  </si>
  <si>
    <t>Maybe Immortal</t>
  </si>
  <si>
    <t>鸡贼轩,Iron Five</t>
  </si>
  <si>
    <t>B站@畑黑子Hata,Bug反馈请B站私信,QQ群: 735498667</t>
  </si>
  <si>
    <t>Graffiti Bombing</t>
  </si>
  <si>
    <t>Urban Weaponry,Will Lingard</t>
  </si>
  <si>
    <t>skidlocked</t>
  </si>
  <si>
    <t>Woolfe - The Red Hood Diaries</t>
  </si>
  <si>
    <t>GRIN</t>
  </si>
  <si>
    <t>DREAM TIME</t>
  </si>
  <si>
    <t>AI mainland Game studio</t>
  </si>
  <si>
    <t>Battle Shapes</t>
  </si>
  <si>
    <t>Hero Plus</t>
  </si>
  <si>
    <t>Netgame Inc</t>
  </si>
  <si>
    <t>Kairo</t>
  </si>
  <si>
    <t>Asteroids Maneuvers</t>
  </si>
  <si>
    <t>SpearFrog</t>
  </si>
  <si>
    <t>Idle Space Raider</t>
  </si>
  <si>
    <t>Deadly Maze</t>
  </si>
  <si>
    <t>Beautiful Vikings</t>
  </si>
  <si>
    <t>Crown Champion: Legends of the Arena</t>
  </si>
  <si>
    <t>Power Rangers: Battle for the Grid</t>
  </si>
  <si>
    <t>nWay, INC</t>
  </si>
  <si>
    <t>Firelight Fantasy: Vengeance</t>
  </si>
  <si>
    <t>Days Under Custody</t>
  </si>
  <si>
    <t>Abraham Carreola</t>
  </si>
  <si>
    <t>Helix Brawl</t>
  </si>
  <si>
    <t>Hang Time Studios</t>
  </si>
  <si>
    <t>Becker College</t>
  </si>
  <si>
    <t>MX vs. ATV Unleashed</t>
  </si>
  <si>
    <t>Comets Wake</t>
  </si>
  <si>
    <t>Ittle Dew</t>
  </si>
  <si>
    <t>Island Build Masters</t>
  </si>
  <si>
    <t>Evgeniy Psarev,Alexey Irhin,Dmitry Ryabchunov</t>
  </si>
  <si>
    <t>Futanari Sex - The Gym</t>
  </si>
  <si>
    <t>MagVigor</t>
  </si>
  <si>
    <t>Volk</t>
  </si>
  <si>
    <t>VolkGam</t>
  </si>
  <si>
    <t>All Is Dust</t>
  </si>
  <si>
    <t>Mannequin Games LLC</t>
  </si>
  <si>
    <t>Zombie Groove</t>
  </si>
  <si>
    <t>ZENPLAY</t>
  </si>
  <si>
    <t>Mitsurugi Kamui Hikae</t>
  </si>
  <si>
    <t>Zenith Blue</t>
  </si>
  <si>
    <t>Mona Lisa: Beyond The Glass</t>
  </si>
  <si>
    <t>Emissive,HTC VIVE</t>
  </si>
  <si>
    <t>Le Louvre</t>
  </si>
  <si>
    <t>Touch the devil VR(おさわり魔王VR)</t>
  </si>
  <si>
    <t>Aliceledge</t>
  </si>
  <si>
    <t>The Loopholes Chronicles</t>
  </si>
  <si>
    <t>Miner Wars Arena</t>
  </si>
  <si>
    <t>Fritz Chess 14</t>
  </si>
  <si>
    <t>ChessBase</t>
  </si>
  <si>
    <t>Ableford</t>
  </si>
  <si>
    <t>Yurtle Games</t>
  </si>
  <si>
    <t>CRONEWORLD RPG ADVENTURE - 1</t>
  </si>
  <si>
    <t>STREETCAT STUDIO</t>
  </si>
  <si>
    <t>S.I.N. Unit Playtest</t>
  </si>
  <si>
    <t>Incremental Epic Hero 2</t>
  </si>
  <si>
    <t>Beatdown Brawler</t>
  </si>
  <si>
    <t>D.W. Software</t>
  </si>
  <si>
    <t>CLOSED HANDS</t>
  </si>
  <si>
    <t>PASSENGER</t>
  </si>
  <si>
    <t>Trooper 1</t>
  </si>
  <si>
    <t>Snow Daze: The Music of Winter Special Edition</t>
  </si>
  <si>
    <t>Outbreak Games</t>
  </si>
  <si>
    <t>Flyland Wars: 2 Not Yours Mine</t>
  </si>
  <si>
    <t>Bridge to Another World: The Others Collector's Edition</t>
  </si>
  <si>
    <t>To The Rescue!</t>
  </si>
  <si>
    <t>Little Rock Games</t>
  </si>
  <si>
    <t>Puzzle Together Multiplayer Jigsaw</t>
  </si>
  <si>
    <t>Super Punchy Face</t>
  </si>
  <si>
    <t>Never Stop Sneakin'</t>
  </si>
  <si>
    <t>Linea, the Game</t>
  </si>
  <si>
    <t>Sudokuball Detective</t>
  </si>
  <si>
    <t>Witan Entertainment</t>
  </si>
  <si>
    <t>Dinosis Survival</t>
  </si>
  <si>
    <t>Accel World VS. Sword Art Online Deluxe Edition</t>
  </si>
  <si>
    <t>ARTDINK CORPORATION</t>
  </si>
  <si>
    <t>Delirium Playtest</t>
  </si>
  <si>
    <t>The Hidden Ghost</t>
  </si>
  <si>
    <t>FlyInside Flight Simulator</t>
  </si>
  <si>
    <t>FlyInside Inc.</t>
  </si>
  <si>
    <t>Spinner Breaker</t>
  </si>
  <si>
    <t>Slippery Sausage</t>
  </si>
  <si>
    <t>The Monster Mole</t>
  </si>
  <si>
    <t>DILUI</t>
  </si>
  <si>
    <t>03.04</t>
  </si>
  <si>
    <t>MiniLAW: Ministry of Law</t>
  </si>
  <si>
    <t>Lasso Games, LLC</t>
  </si>
  <si>
    <t>Déjà Vu II: MacVenture Series</t>
  </si>
  <si>
    <t>Yakuza 3 Remastered</t>
  </si>
  <si>
    <t>BLOODSTAGE Possessed By A Tsundere Demon</t>
  </si>
  <si>
    <t>Cotrio</t>
  </si>
  <si>
    <t>Bartosz Bialek</t>
  </si>
  <si>
    <t>BKBL Bartosz Bialek</t>
  </si>
  <si>
    <t>Pixel World: Unity-Chan!</t>
  </si>
  <si>
    <t>G2PLHAS</t>
  </si>
  <si>
    <t>Beat Flip</t>
  </si>
  <si>
    <t>Kask Daxxe</t>
  </si>
  <si>
    <t>Umbra Galaxy</t>
  </si>
  <si>
    <t>shelhelix,daatster</t>
  </si>
  <si>
    <t>Ne Touchez Pas 5</t>
  </si>
  <si>
    <t>7 Wonders: Magical Mystery Tour</t>
  </si>
  <si>
    <t>garage:VAMP</t>
  </si>
  <si>
    <t>Hyanmaru Games</t>
  </si>
  <si>
    <t>Call of Duty®: Ghosts - Digital Hardened Edition</t>
  </si>
  <si>
    <t>Ball Out</t>
  </si>
  <si>
    <t>PREDATOR AND WRECK 捕食者と崩壊</t>
  </si>
  <si>
    <t>Snym</t>
  </si>
  <si>
    <t>The Hunter's Journals - Red Ripper</t>
  </si>
  <si>
    <t>Dungeon Slayer Playtest</t>
  </si>
  <si>
    <t>Mousebound</t>
  </si>
  <si>
    <t>GNos Games</t>
  </si>
  <si>
    <t>Web of Deceit: Black Widow Collector's Edition</t>
  </si>
  <si>
    <t>Dead Inside Studio</t>
  </si>
  <si>
    <t>One Last Memory - Reimagined</t>
  </si>
  <si>
    <t>Crystal Cosmos</t>
  </si>
  <si>
    <t>Sea Beast Productions</t>
  </si>
  <si>
    <t>Mystery of Mortlake Mansion</t>
  </si>
  <si>
    <t>Akin Vol 2</t>
  </si>
  <si>
    <t>What Makes Us Special</t>
  </si>
  <si>
    <t>Hello Lady! -New Division-</t>
  </si>
  <si>
    <t>Attack of the Giant Mutant Lizard</t>
  </si>
  <si>
    <t>Medicated Games</t>
  </si>
  <si>
    <t>Football Bus Battle 2021</t>
  </si>
  <si>
    <t>BuffGames</t>
  </si>
  <si>
    <t>Jixxaw</t>
  </si>
  <si>
    <t>Monsters' Den Chronicles</t>
  </si>
  <si>
    <t>Mars: War Logs</t>
  </si>
  <si>
    <t>Clown In a House</t>
  </si>
  <si>
    <t>Winter's Trumpet</t>
  </si>
  <si>
    <t>LineArt Jigsaw Puzzle - Erotica 3</t>
  </si>
  <si>
    <t>Hot Milf 3</t>
  </si>
  <si>
    <t>Descent: Road to Legend</t>
  </si>
  <si>
    <t>Arcane</t>
  </si>
  <si>
    <t>Phantom</t>
  </si>
  <si>
    <t>Phantomisreal Ltd.</t>
  </si>
  <si>
    <t>iFactor</t>
  </si>
  <si>
    <t>Chlorophos</t>
  </si>
  <si>
    <t>firefoxfoxfox</t>
  </si>
  <si>
    <t>Project Cappuccino</t>
  </si>
  <si>
    <t>Tentakero</t>
  </si>
  <si>
    <t>Summer of '58</t>
  </si>
  <si>
    <t>Shrine</t>
  </si>
  <si>
    <t>Defenders of Ekron - Definitive Edition</t>
  </si>
  <si>
    <t>In Vitro Games</t>
  </si>
  <si>
    <t>Kosmo Laika : Guide to Space</t>
  </si>
  <si>
    <t>Executive Hockey</t>
  </si>
  <si>
    <t>Rally Call Software</t>
  </si>
  <si>
    <t>Chiasm</t>
  </si>
  <si>
    <t>Tim Fowers,Jeff Krause</t>
  </si>
  <si>
    <t>Museum of Symmetry</t>
  </si>
  <si>
    <t>National Film Board of Canada,Casa Rara</t>
  </si>
  <si>
    <t>Crate Knight</t>
  </si>
  <si>
    <t>Lost Tales</t>
  </si>
  <si>
    <t>Star'Shoot</t>
  </si>
  <si>
    <t>Space Maker Studio</t>
  </si>
  <si>
    <t>Rage Quest: The Worst Game</t>
  </si>
  <si>
    <t>Kyle Hughart</t>
  </si>
  <si>
    <t>Puzzledorf</t>
  </si>
  <si>
    <t>Stuart's Pixel Games</t>
  </si>
  <si>
    <t>Nekoba RocknRoll</t>
  </si>
  <si>
    <t>Luna: Supernatural Hunter</t>
  </si>
  <si>
    <t>Gambiarra Studio</t>
  </si>
  <si>
    <t>Taiko Risshiden</t>
  </si>
  <si>
    <t>Gimel Dimension</t>
  </si>
  <si>
    <t>Disney•Pixar Finding Nemo</t>
  </si>
  <si>
    <t>KnowWonder</t>
  </si>
  <si>
    <t>King Arthur II: The Role-Playing Wargame</t>
  </si>
  <si>
    <t>TAISHO x ALICE epilogue</t>
  </si>
  <si>
    <t>Land of Ngoto</t>
  </si>
  <si>
    <t>Marc Oesigmann</t>
  </si>
  <si>
    <t>Humble Abode</t>
  </si>
  <si>
    <t>Venomyth Game Studio</t>
  </si>
  <si>
    <t>Thimbleweed Park™</t>
  </si>
  <si>
    <t>Haunted Legends: The Dark Wishes Collector's Edition</t>
  </si>
  <si>
    <t>Ouroboros: Prelude</t>
  </si>
  <si>
    <t>Prairie survival</t>
  </si>
  <si>
    <t>可可西工作室</t>
  </si>
  <si>
    <t>BAFF F</t>
  </si>
  <si>
    <t>MushrooMonster</t>
  </si>
  <si>
    <t>Mikhail Nevsky</t>
  </si>
  <si>
    <t>Fortress V2</t>
  </si>
  <si>
    <t>RETIAD</t>
  </si>
  <si>
    <t>COWON</t>
  </si>
  <si>
    <t>Smart City Plan</t>
  </si>
  <si>
    <t>Chill X</t>
  </si>
  <si>
    <t>Tick Tock: A Tale for Two</t>
  </si>
  <si>
    <t>Other Tales Interactive</t>
  </si>
  <si>
    <t>Hentai Evilgirls</t>
  </si>
  <si>
    <t>GentleDriver,湖畔</t>
  </si>
  <si>
    <t>Hex Defense</t>
  </si>
  <si>
    <t>Full Service</t>
  </si>
  <si>
    <t>Mazjojo Productions</t>
  </si>
  <si>
    <t>Herculion</t>
  </si>
  <si>
    <t>LifeGameSimulator</t>
  </si>
  <si>
    <t>Intelligence: Cats</t>
  </si>
  <si>
    <t>Vasilis</t>
  </si>
  <si>
    <t>Cyberplug</t>
  </si>
  <si>
    <t>Down With The Frog</t>
  </si>
  <si>
    <t>WORDLAND - Let's Travel</t>
  </si>
  <si>
    <t>Réussir : Code de la Route - Nouvelle Édition (French Highway Code)</t>
  </si>
  <si>
    <t>JuVentures</t>
  </si>
  <si>
    <t>Invaders</t>
  </si>
  <si>
    <t>Jang Lee</t>
  </si>
  <si>
    <t>Tasty Jigsaw Happy Hour 2</t>
  </si>
  <si>
    <t>Tuesday Society</t>
  </si>
  <si>
    <t>// OVERDRIVE</t>
  </si>
  <si>
    <t>Bastienre4</t>
  </si>
  <si>
    <t>Artifact Adventure</t>
  </si>
  <si>
    <t>Puzzle Box</t>
  </si>
  <si>
    <t>BplusGames</t>
  </si>
  <si>
    <t>Castle of Shikigami</t>
  </si>
  <si>
    <t>Cosmo Machia,Alfa System</t>
  </si>
  <si>
    <t>iVIBRATE Ultimate Edition</t>
  </si>
  <si>
    <t>Vaporum: Lockdown</t>
  </si>
  <si>
    <t>The Witch Eye</t>
  </si>
  <si>
    <t>Kartikay Rathi</t>
  </si>
  <si>
    <t>Attraction</t>
  </si>
  <si>
    <t>DAthoughts</t>
  </si>
  <si>
    <t>Mazed and Bemused</t>
  </si>
  <si>
    <t>Crash Forts 2</t>
  </si>
  <si>
    <t>SONAR Steam Editions</t>
  </si>
  <si>
    <t>Spoils of Plunder</t>
  </si>
  <si>
    <t>Dapper Grim Studios</t>
  </si>
  <si>
    <t>Osiris: New Dawn</t>
  </si>
  <si>
    <t>Fenix Fire Entertainment</t>
  </si>
  <si>
    <t>disc party</t>
  </si>
  <si>
    <t>The Dream Team</t>
  </si>
  <si>
    <t>Evan Bouchard</t>
  </si>
  <si>
    <t>Captain MAYO</t>
  </si>
  <si>
    <t>TheShavedCat,Anders NIlsson</t>
  </si>
  <si>
    <t>CroolBright Studios</t>
  </si>
  <si>
    <t>Fast Dust</t>
  </si>
  <si>
    <t>Binary Giants</t>
  </si>
  <si>
    <t>Orpheus's Dream</t>
  </si>
  <si>
    <t>Orpheus's Dream Team</t>
  </si>
  <si>
    <t>Knockout League - Arcade VR Boxing</t>
  </si>
  <si>
    <t>Adventure Trip: Wonders of the World</t>
  </si>
  <si>
    <t>East India Company</t>
  </si>
  <si>
    <t>Dead Rising 2: Off the Record</t>
  </si>
  <si>
    <t>Commercium</t>
  </si>
  <si>
    <t>Ice Cold Games</t>
  </si>
  <si>
    <t>Galcon 2: Galactic Conquest</t>
  </si>
  <si>
    <t>Conquest of Elysium 3</t>
  </si>
  <si>
    <t>Mazeglaser</t>
  </si>
  <si>
    <t>Peter Fuleki</t>
  </si>
  <si>
    <t>Knossos</t>
  </si>
  <si>
    <t>Knossos Software</t>
  </si>
  <si>
    <t>Disorder</t>
  </si>
  <si>
    <t>Swagabyte Games</t>
  </si>
  <si>
    <t>Ninja Sneaking R</t>
  </si>
  <si>
    <t>VR Marco Polo's Travelling in Medieval Asia (The Far East, Chinese, Japanese, Shogun, Khitan...revisit A.D. 1290)</t>
  </si>
  <si>
    <t>Rocket League®</t>
  </si>
  <si>
    <t>Psyonix LLC</t>
  </si>
  <si>
    <t>奥术卡牌</t>
  </si>
  <si>
    <t>HAN YU BO</t>
  </si>
  <si>
    <t>Project G</t>
  </si>
  <si>
    <t>Nebula Interactive</t>
  </si>
  <si>
    <t>PrprLive</t>
  </si>
  <si>
    <t>1-reality</t>
  </si>
  <si>
    <t>Aloha Paradise Hotel</t>
  </si>
  <si>
    <t>TG Nord</t>
  </si>
  <si>
    <t>Find Love or Die Trying</t>
  </si>
  <si>
    <t>Auden Jin</t>
  </si>
  <si>
    <t>Final Days</t>
  </si>
  <si>
    <t>+7 Software</t>
  </si>
  <si>
    <t>Escape the Bunker</t>
  </si>
  <si>
    <t>Virtual Escapes, Inc.</t>
  </si>
  <si>
    <t>SnakeLaw Island</t>
  </si>
  <si>
    <t>David McIntosh</t>
  </si>
  <si>
    <t>Daikatana</t>
  </si>
  <si>
    <t>The Synergist</t>
  </si>
  <si>
    <t>Tetryl Studios</t>
  </si>
  <si>
    <t>The Lost Heir 3: Demon War</t>
  </si>
  <si>
    <t>Under One Wing</t>
  </si>
  <si>
    <t>Harmorise</t>
  </si>
  <si>
    <t>Jetboard Joust</t>
  </si>
  <si>
    <t>BitBull Ltd</t>
  </si>
  <si>
    <t>Super Dungeon Designer Playtest</t>
  </si>
  <si>
    <t>Evil Maze 2 | 惡魔迷宮 2</t>
  </si>
  <si>
    <t>Source of Survival Early Access</t>
  </si>
  <si>
    <t>Dazzling Divine</t>
  </si>
  <si>
    <t>CORGI</t>
  </si>
  <si>
    <t>RealGame</t>
  </si>
  <si>
    <t>●LIVE IN DUNGEON</t>
  </si>
  <si>
    <t>Heaviside Creations</t>
  </si>
  <si>
    <t>Redd's Runaway</t>
  </si>
  <si>
    <t>BeWolf Studio</t>
  </si>
  <si>
    <t>Ooze Redux</t>
  </si>
  <si>
    <t>Hippokittie Productions</t>
  </si>
  <si>
    <t>Warplane Quest Playtest</t>
  </si>
  <si>
    <t>LOST CAVE</t>
  </si>
  <si>
    <t>SANBAE</t>
  </si>
  <si>
    <t>Icewords Playtest</t>
  </si>
  <si>
    <t>Outworlder Playtest</t>
  </si>
  <si>
    <t>ArtPulse</t>
  </si>
  <si>
    <t>The Myth Seekers: The Legacy of Vulcan</t>
  </si>
  <si>
    <t>Kitchen Island VR</t>
  </si>
  <si>
    <t>VR Buddy Games</t>
  </si>
  <si>
    <t>Operation: Harsh Doorstop Playtest</t>
  </si>
  <si>
    <t>Unnamed Fiasco</t>
  </si>
  <si>
    <t>Unnamed Fiasco Team</t>
  </si>
  <si>
    <t>Kill Yourself</t>
  </si>
  <si>
    <t>Gugames</t>
  </si>
  <si>
    <t>Natari at the Bubble Planet</t>
  </si>
  <si>
    <t>Caliburn Studio</t>
  </si>
  <si>
    <t>OZMAFIA!!</t>
  </si>
  <si>
    <t>Poni-Pachet SY</t>
  </si>
  <si>
    <t>Hundred Days - Winemaking Simulator</t>
  </si>
  <si>
    <t>Wall Walker</t>
  </si>
  <si>
    <t>ThreatGEN: Red vs. Blue</t>
  </si>
  <si>
    <t>Derezzed</t>
  </si>
  <si>
    <t>Super Racha</t>
  </si>
  <si>
    <t>Moisés Jhon de Oliveira,Moisés Jhon de Oliveira</t>
  </si>
  <si>
    <t>Cafe Simulator</t>
  </si>
  <si>
    <t>Ziya KAGAN NAMLI</t>
  </si>
  <si>
    <t>Another Side</t>
  </si>
  <si>
    <t>Syrent Games</t>
  </si>
  <si>
    <t>Othello Let's Go</t>
  </si>
  <si>
    <t>Guild of Ascension</t>
  </si>
  <si>
    <t>WhileOne Productions</t>
  </si>
  <si>
    <t>Zombieland VR: Headshot Fever</t>
  </si>
  <si>
    <t>XR Games</t>
  </si>
  <si>
    <t>XR Games,Sony Pictures Virtual Reality</t>
  </si>
  <si>
    <t>12 Labours of Hercules IX: A Hero's Moonwalk</t>
  </si>
  <si>
    <t>NEDEN?</t>
  </si>
  <si>
    <t>Umut Ay(00iblis00)</t>
  </si>
  <si>
    <t>Terroir</t>
  </si>
  <si>
    <t>Thanksgiving Day Griddlers</t>
  </si>
  <si>
    <t>Vectro Blast</t>
  </si>
  <si>
    <t>Sagittaras Games</t>
  </si>
  <si>
    <t>Sniper: Ghost Warrior</t>
  </si>
  <si>
    <t>Galaxy Cannon Rider</t>
  </si>
  <si>
    <t>Hollow's Land</t>
  </si>
  <si>
    <t>Relax Minimalism</t>
  </si>
  <si>
    <t>boxlife</t>
  </si>
  <si>
    <t>tequibo</t>
  </si>
  <si>
    <t>Uncanny Islands</t>
  </si>
  <si>
    <t>Qucheza</t>
  </si>
  <si>
    <t>Hentai Memorama</t>
  </si>
  <si>
    <t>Kampai Studio</t>
  </si>
  <si>
    <t>Breaking Good</t>
  </si>
  <si>
    <t>Why pizza?</t>
  </si>
  <si>
    <t>Woo Foo Games</t>
  </si>
  <si>
    <t>Death Realm</t>
  </si>
  <si>
    <t>PEPOLA INDIA Pvt. Ltd.</t>
  </si>
  <si>
    <t>The Mars Agenda</t>
  </si>
  <si>
    <t>Griptape Backbone</t>
  </si>
  <si>
    <t>MIRAGE</t>
  </si>
  <si>
    <t>MIRAGE VR</t>
  </si>
  <si>
    <t>Escape The Outbreak</t>
  </si>
  <si>
    <t>Spy Productions</t>
  </si>
  <si>
    <t>Bloop</t>
  </si>
  <si>
    <t>SpeedRunners</t>
  </si>
  <si>
    <t>DoubleDutch Games</t>
  </si>
  <si>
    <t>Healing Movement</t>
  </si>
  <si>
    <t>Koumajou Remilia: Scarlet Symphony</t>
  </si>
  <si>
    <t>Frontier Aja,CFK Co., Ltd.</t>
  </si>
  <si>
    <t>Lone Survivor: The Director's Cut</t>
  </si>
  <si>
    <t>Jasper Byrne</t>
  </si>
  <si>
    <t>Superflat Games</t>
  </si>
  <si>
    <t>SQUIDS FROM SPACE</t>
  </si>
  <si>
    <t>CodeSpells</t>
  </si>
  <si>
    <t>ThoughtSTEM, LLC</t>
  </si>
  <si>
    <t>Nak Sim: Fallen Warriors</t>
  </si>
  <si>
    <t>Surface: The Soaring City Collector's Edition</t>
  </si>
  <si>
    <t>Snow Scout</t>
  </si>
  <si>
    <t>Dungeon and Puzzles</t>
  </si>
  <si>
    <t>Nekolyst</t>
  </si>
  <si>
    <t>Digital Crafter,Nekolyst,Light of Creators</t>
  </si>
  <si>
    <t>Deep Space Shooter</t>
  </si>
  <si>
    <t>Altair Game</t>
  </si>
  <si>
    <t>Gender Bender</t>
  </si>
  <si>
    <t>Rhino Dev</t>
  </si>
  <si>
    <t>2 Ninjas 1 Cup</t>
  </si>
  <si>
    <t>Oniken: Unstoppable Edition</t>
  </si>
  <si>
    <t>Sands of Salzaar</t>
  </si>
  <si>
    <t>汉家松鼠Han-Squirrel Studio</t>
  </si>
  <si>
    <t>Queen's Wish: The Conqueror</t>
  </si>
  <si>
    <t>Tree Simulator 2020</t>
  </si>
  <si>
    <t>Virtual Presenter Pro</t>
  </si>
  <si>
    <t>Anxious Software Inc</t>
  </si>
  <si>
    <t>7WORLDS: The Dreaming Dale</t>
  </si>
  <si>
    <t>Green Dragon Art</t>
  </si>
  <si>
    <t>Little Cells</t>
  </si>
  <si>
    <t>Fully Bugged</t>
  </si>
  <si>
    <t>DAMN!</t>
  </si>
  <si>
    <t>Casual Penalty</t>
  </si>
  <si>
    <t>Grim Tales: The Final Suspect Collector's Edition</t>
  </si>
  <si>
    <t>Yuuki</t>
  </si>
  <si>
    <t>Goosebumps: The Game</t>
  </si>
  <si>
    <t>Accident: The Pilot</t>
  </si>
  <si>
    <t>Duality Games,Glob Games Studio</t>
  </si>
  <si>
    <t>Duality Games,PlayWay S.A.</t>
  </si>
  <si>
    <t>Prototypers</t>
  </si>
  <si>
    <t>Full_Row</t>
  </si>
  <si>
    <t>Gems of Fate: the Charmed King</t>
  </si>
  <si>
    <t>Nomad Fleet</t>
  </si>
  <si>
    <t>Montaro</t>
  </si>
  <si>
    <t>JCKSLAP</t>
  </si>
  <si>
    <t>NORCO</t>
  </si>
  <si>
    <t>Geography of Robots</t>
  </si>
  <si>
    <t>LOST SPHEAR</t>
  </si>
  <si>
    <t>cell</t>
  </si>
  <si>
    <t>Space Haven</t>
  </si>
  <si>
    <t>Swatch Out!</t>
  </si>
  <si>
    <t>Zombie Cubes</t>
  </si>
  <si>
    <t>MayoNinja Games</t>
  </si>
  <si>
    <t>Stickman Escape</t>
  </si>
  <si>
    <t>Happy Jay Games</t>
  </si>
  <si>
    <t>SkyTime</t>
  </si>
  <si>
    <t>Alexey Khazov,Cristian Ionescu,Lars van Dorenvanck,Brandon van Doorn,Joran Vergoessen,Admir Leka</t>
  </si>
  <si>
    <t>Deep Rock Galactic</t>
  </si>
  <si>
    <t>Ghost Ship Games</t>
  </si>
  <si>
    <t>The Dreamatorium of Dr. Magnus 2</t>
  </si>
  <si>
    <t>International Affairs</t>
  </si>
  <si>
    <t>Agent Roswell : Tactics</t>
  </si>
  <si>
    <t>Star Ruler 2</t>
  </si>
  <si>
    <t>Blind Mind Studios,Glacicle</t>
  </si>
  <si>
    <t>Blind Mind Studios</t>
  </si>
  <si>
    <t>Santa's Special Delivery</t>
  </si>
  <si>
    <t>Drunk Robot Games,Effinvance</t>
  </si>
  <si>
    <t>Cerulean Games</t>
  </si>
  <si>
    <t>A Match with a Succubus Witch</t>
  </si>
  <si>
    <t>Feed Eve</t>
  </si>
  <si>
    <t>Womb Team</t>
  </si>
  <si>
    <t>Womb Technology</t>
  </si>
  <si>
    <t>Monster Sanctuary</t>
  </si>
  <si>
    <t>moi rai games</t>
  </si>
  <si>
    <t>Tamiku</t>
  </si>
  <si>
    <t>Weapons Knight</t>
  </si>
  <si>
    <t>MochaDev</t>
  </si>
  <si>
    <t>Mocha Games</t>
  </si>
  <si>
    <t>Stick to the end</t>
  </si>
  <si>
    <t>Achievement Collector: Space</t>
  </si>
  <si>
    <t>Dodgeball</t>
  </si>
  <si>
    <t>313 Studios</t>
  </si>
  <si>
    <t>Phantasmata</t>
  </si>
  <si>
    <t>Phantasmata Project</t>
  </si>
  <si>
    <t>Sins of a Solar Empire®: Rebellion</t>
  </si>
  <si>
    <t>Ascension VR</t>
  </si>
  <si>
    <t>The Other Half</t>
  </si>
  <si>
    <t>Studio Egg Roll</t>
  </si>
  <si>
    <t>Explomania</t>
  </si>
  <si>
    <t>Anstorm</t>
  </si>
  <si>
    <t>Knight Club +</t>
  </si>
  <si>
    <t>Gutter Arcade,YellowAfterlife</t>
  </si>
  <si>
    <t>Gutter Arcade</t>
  </si>
  <si>
    <t>Specimen 13</t>
  </si>
  <si>
    <t>Finding 21</t>
  </si>
  <si>
    <t>Blue Teddy Bear</t>
  </si>
  <si>
    <t>A Fistful of Gun</t>
  </si>
  <si>
    <t>FarmerGnome</t>
  </si>
  <si>
    <t>茉莉之夏 Jasmine Summer</t>
  </si>
  <si>
    <t>JasmineSummer Project</t>
  </si>
  <si>
    <t>JasmineSummer  Project</t>
  </si>
  <si>
    <t>BLACKHOLE</t>
  </si>
  <si>
    <t>FiolaSoft Studio</t>
  </si>
  <si>
    <t>Shopping Tycoon</t>
  </si>
  <si>
    <t>Princess Isabella: The Rise of an Heir</t>
  </si>
  <si>
    <t>Gogii Games,World-Loom</t>
  </si>
  <si>
    <t>猎人物语</t>
  </si>
  <si>
    <t>洋葱头科技</t>
  </si>
  <si>
    <t>The Unseen Fears: Stories Untold Collector's Edition</t>
  </si>
  <si>
    <t>Gooblins</t>
  </si>
  <si>
    <t>Deform Studio, LLC</t>
  </si>
  <si>
    <t>Waveform Logic, Inc</t>
  </si>
  <si>
    <t>SnowBrawl</t>
  </si>
  <si>
    <t>Danreit,Unknown Paraply,Thobias,Sivert,Brage</t>
  </si>
  <si>
    <t>Group2</t>
  </si>
  <si>
    <t>12 HOURS 2</t>
  </si>
  <si>
    <t>Krakatoa</t>
  </si>
  <si>
    <t>Splint Games</t>
  </si>
  <si>
    <t>Drift Racing Rally</t>
  </si>
  <si>
    <t>Six Temples</t>
  </si>
  <si>
    <t>Camel Cup Graphics</t>
  </si>
  <si>
    <t>Maya Virtual</t>
  </si>
  <si>
    <t>Hustle Game</t>
  </si>
  <si>
    <t>LabTrainingVR: Biosafety Cabinet Edition</t>
  </si>
  <si>
    <t>Librarian</t>
  </si>
  <si>
    <t>たたかえ！ハルモニア音楽隊</t>
  </si>
  <si>
    <t>たたハル製作委員会</t>
  </si>
  <si>
    <t>たたハル製作委員会,パブリッシャー募集中</t>
  </si>
  <si>
    <t>The Technomancer</t>
  </si>
  <si>
    <t>Motion Studio</t>
  </si>
  <si>
    <t>Filmstorm</t>
  </si>
  <si>
    <t>Thy Creature</t>
  </si>
  <si>
    <t>Growing Seeds Corporation</t>
  </si>
  <si>
    <t>Ecila</t>
  </si>
  <si>
    <t>DevFun Inc.</t>
  </si>
  <si>
    <t>Ancestory</t>
  </si>
  <si>
    <t>Yakuza 4 Remastered</t>
  </si>
  <si>
    <t>Code angel</t>
  </si>
  <si>
    <t>Feral rage studio</t>
  </si>
  <si>
    <t>Urbek City Builder</t>
  </si>
  <si>
    <t>The Way We All Go</t>
  </si>
  <si>
    <t>娱乐至上 Just for fun</t>
  </si>
  <si>
    <t>Relic Guardians: Complete</t>
  </si>
  <si>
    <t>victor sette games</t>
  </si>
  <si>
    <t>Castan</t>
  </si>
  <si>
    <t>Dragon Fury VR</t>
  </si>
  <si>
    <t>Epoching</t>
  </si>
  <si>
    <t>Gnubbl</t>
  </si>
  <si>
    <t>Sadillac</t>
  </si>
  <si>
    <t>Capcom Beat 'Em Up Bundle</t>
  </si>
  <si>
    <t>MachineCraft</t>
  </si>
  <si>
    <t>G2CREW</t>
  </si>
  <si>
    <t>MARI indie 3.0</t>
  </si>
  <si>
    <t>The Foundry</t>
  </si>
  <si>
    <t>GGG Collection</t>
  </si>
  <si>
    <t>GGG</t>
  </si>
  <si>
    <t>Inexplicable Deaths In Damipolis: Inner Thoughts</t>
  </si>
  <si>
    <t>Tiesoft</t>
  </si>
  <si>
    <t>Tube Rolling</t>
  </si>
  <si>
    <t>Atlas Reactor</t>
  </si>
  <si>
    <t>Welcome to the Game</t>
  </si>
  <si>
    <t>JumpSky</t>
  </si>
  <si>
    <t>Hogvalord</t>
  </si>
  <si>
    <t>Thap Tam Studio</t>
  </si>
  <si>
    <t>PSweet</t>
  </si>
  <si>
    <t>Dis The Game</t>
  </si>
  <si>
    <t>DisStream</t>
  </si>
  <si>
    <t>Flux8</t>
  </si>
  <si>
    <t>Depths of Sanity</t>
  </si>
  <si>
    <t>Ancient VR coaster</t>
  </si>
  <si>
    <t>Crovax Studios</t>
  </si>
  <si>
    <t>Click Lovers</t>
  </si>
  <si>
    <t>CL Games</t>
  </si>
  <si>
    <t>CL Arts</t>
  </si>
  <si>
    <t>Ecco the Dolphin™</t>
  </si>
  <si>
    <t>Mortal Kombat 11</t>
  </si>
  <si>
    <t>NetherRealm Studios,QLOC,Shiver</t>
  </si>
  <si>
    <t>NotLink</t>
  </si>
  <si>
    <t>Nightork Adventures 2 - Legacy of Chaos</t>
  </si>
  <si>
    <t>Trasta</t>
  </si>
  <si>
    <t>Mr. Bree+</t>
  </si>
  <si>
    <t>TawStudio Entertainment</t>
  </si>
  <si>
    <t>Holiday Cheer 3</t>
  </si>
  <si>
    <t>DOOM METAL GAMES</t>
  </si>
  <si>
    <t>Nomad</t>
  </si>
  <si>
    <t>Diminished Studios</t>
  </si>
  <si>
    <t>Vortle</t>
  </si>
  <si>
    <t>Vortle Inc.</t>
  </si>
  <si>
    <t>Ero Snooker</t>
  </si>
  <si>
    <t>Luminescence</t>
  </si>
  <si>
    <t>Genetic Studio</t>
  </si>
  <si>
    <t>How We Got Here</t>
  </si>
  <si>
    <t>Alice's Patchworks 2</t>
  </si>
  <si>
    <t>Virtual Hunter</t>
  </si>
  <si>
    <t>Dog Clicker</t>
  </si>
  <si>
    <t>Altozose</t>
  </si>
  <si>
    <t>Vacation Adventures: Park Ranger 6</t>
  </si>
  <si>
    <t>Star Souls</t>
  </si>
  <si>
    <t>DrankiKets</t>
  </si>
  <si>
    <t>Faded Grey</t>
  </si>
  <si>
    <t>SpellKeeper</t>
  </si>
  <si>
    <t>Studio Gier</t>
  </si>
  <si>
    <t>Silesia Games Sp. z o.o.</t>
  </si>
  <si>
    <t>First Day</t>
  </si>
  <si>
    <t>Trivia Vault: Hockey Trivia</t>
  </si>
  <si>
    <t>Mix Universe Playtest</t>
  </si>
  <si>
    <t>Drone Striker</t>
  </si>
  <si>
    <t>USERJOY Technology CO.,LTD.</t>
  </si>
  <si>
    <t>USERJOY Technology CO.,LTD.,USERJOY JAPAN CO., LTD.</t>
  </si>
  <si>
    <t>Rogue Company</t>
  </si>
  <si>
    <t>First Watch Games</t>
  </si>
  <si>
    <t>Shop Tycoon: Prepare your wallet</t>
  </si>
  <si>
    <t>The Troop</t>
  </si>
  <si>
    <t>Giant Flame</t>
  </si>
  <si>
    <t>PLA Studios</t>
  </si>
  <si>
    <t>Motor Strike: Racing Rampage</t>
  </si>
  <si>
    <t>FivexGames</t>
  </si>
  <si>
    <t>Word Crystal</t>
  </si>
  <si>
    <t>Dylan Brams</t>
  </si>
  <si>
    <t>Imaginary Component</t>
  </si>
  <si>
    <t>Tyto Ecology</t>
  </si>
  <si>
    <t>Vladiators</t>
  </si>
  <si>
    <t>Andromede games</t>
  </si>
  <si>
    <t>The Withering</t>
  </si>
  <si>
    <t>CM Softworks</t>
  </si>
  <si>
    <t>Dungeon Avenger Playtest</t>
  </si>
  <si>
    <t>Stadtleben</t>
  </si>
  <si>
    <t>Florian</t>
  </si>
  <si>
    <t>Project Canopy Playtest</t>
  </si>
  <si>
    <t>瓶中精灵 - Fairy in a Jar</t>
  </si>
  <si>
    <t>Lu-Ci</t>
  </si>
  <si>
    <t>b.m.g 19 - bike messenger go!</t>
  </si>
  <si>
    <t>funktiondreizehn studio</t>
  </si>
  <si>
    <t>Factory Hiro</t>
  </si>
  <si>
    <t>Rad Zone</t>
  </si>
  <si>
    <t>Trajectory</t>
  </si>
  <si>
    <t>Sky Trail Ltd</t>
  </si>
  <si>
    <t>It's Quiz Time</t>
  </si>
  <si>
    <t>Project Starship X</t>
  </si>
  <si>
    <t>labyrinth 3</t>
  </si>
  <si>
    <t>Police Simulator: Patrol Officers</t>
  </si>
  <si>
    <t>LUMEN</t>
  </si>
  <si>
    <t>Framestore Inc.</t>
  </si>
  <si>
    <t>Time Inc.</t>
  </si>
  <si>
    <t>Kira and the Life Stone</t>
  </si>
  <si>
    <t>Aticora Games</t>
  </si>
  <si>
    <t>Dabado Puzzles</t>
  </si>
  <si>
    <t>7Games</t>
  </si>
  <si>
    <t>Bounce Paradise</t>
  </si>
  <si>
    <t>Pick The Lock</t>
  </si>
  <si>
    <t>The Creature Zone VR</t>
  </si>
  <si>
    <t>Derrick Does VR,NOTaSaltyPerson,Cyb3r_Gamez</t>
  </si>
  <si>
    <t>Great Studios Gaming</t>
  </si>
  <si>
    <t>Target Runner</t>
  </si>
  <si>
    <t>Space Drop</t>
  </si>
  <si>
    <t>Nifty Tools UK</t>
  </si>
  <si>
    <t>VR Spaceship Battle</t>
  </si>
  <si>
    <t>Junkyard Simulator</t>
  </si>
  <si>
    <t>NetStars - VR Goalie Trainer</t>
  </si>
  <si>
    <t>Age of Giants</t>
  </si>
  <si>
    <t>Astrobot</t>
  </si>
  <si>
    <t>A Fungus In My Garden</t>
  </si>
  <si>
    <t>Broken Compass Studio, Inc.</t>
  </si>
  <si>
    <t>Protecting Santa</t>
  </si>
  <si>
    <t>Head Pain</t>
  </si>
  <si>
    <t>Ultimate Super Powers Old Maid～3Days～</t>
  </si>
  <si>
    <t>Glitchball</t>
  </si>
  <si>
    <t>Reboot Arcade</t>
  </si>
  <si>
    <t>Zombie Commander</t>
  </si>
  <si>
    <t>Pok&amp;Co</t>
  </si>
  <si>
    <t>RUCKBALL</t>
  </si>
  <si>
    <t>The Architects Republic</t>
  </si>
  <si>
    <t>Scrapland Remastered</t>
  </si>
  <si>
    <t>HJ: Sacrifice</t>
  </si>
  <si>
    <t>DAB Entertainment</t>
  </si>
  <si>
    <t>Time Trap - Hidden Objects Puzzle Game</t>
  </si>
  <si>
    <t>The Tomb of Argazfell</t>
  </si>
  <si>
    <t>Battle Bruise</t>
  </si>
  <si>
    <t>Deadliners</t>
  </si>
  <si>
    <t>Duel Studios</t>
  </si>
  <si>
    <t>One Ping Only</t>
  </si>
  <si>
    <t>Triconn Games</t>
  </si>
  <si>
    <t>Ultimate Admiral: Age of Sail</t>
  </si>
  <si>
    <t>Frostbitten</t>
  </si>
  <si>
    <t>White Valley Studios</t>
  </si>
  <si>
    <t>Pistol Whip</t>
  </si>
  <si>
    <t>The Black Masses</t>
  </si>
  <si>
    <t>Gunship!</t>
  </si>
  <si>
    <t>GLBasic SDK</t>
  </si>
  <si>
    <t>MY HERO ONE'S JUSTICE</t>
  </si>
  <si>
    <t>Twice Reborn: a vampire visual novel</t>
  </si>
  <si>
    <t>First Step Cinematics</t>
  </si>
  <si>
    <t>Doodle God</t>
  </si>
  <si>
    <t>NYC Bungee</t>
  </si>
  <si>
    <t>Blackwall Labs</t>
  </si>
  <si>
    <t>Brotherhood United</t>
  </si>
  <si>
    <t>Greedy Hollow</t>
  </si>
  <si>
    <t>Into the Waves</t>
  </si>
  <si>
    <t>Scalak</t>
  </si>
  <si>
    <t>Cloudrift</t>
  </si>
  <si>
    <t>friendlyOctopus</t>
  </si>
  <si>
    <t>Garbage: Hobo Prophecy</t>
  </si>
  <si>
    <t>Sniper Elite: Nazi Zombie Army</t>
  </si>
  <si>
    <t>THE DARK DWELLERS</t>
  </si>
  <si>
    <t>COLNELIUS</t>
  </si>
  <si>
    <t>Ambre - a heartbreaking kinetic novel</t>
  </si>
  <si>
    <t>Desert Battle</t>
  </si>
  <si>
    <t>Rise of the Third Power</t>
  </si>
  <si>
    <t>yellowtoy</t>
  </si>
  <si>
    <t>LIKE</t>
  </si>
  <si>
    <t>Pinball Parlor</t>
  </si>
  <si>
    <t>Dictators:No Peace Countryballs</t>
  </si>
  <si>
    <t>RPN Indie Developer</t>
  </si>
  <si>
    <t>Liquidation Playtest</t>
  </si>
  <si>
    <t>Accident</t>
  </si>
  <si>
    <t>Sunshower</t>
  </si>
  <si>
    <t>NOKOGODO</t>
  </si>
  <si>
    <t>Killer Ricky</t>
  </si>
  <si>
    <t>QS</t>
  </si>
  <si>
    <t>Infinite Shooter</t>
  </si>
  <si>
    <t>Minion Productions Inc.</t>
  </si>
  <si>
    <t>Elon Must - Road to Respect</t>
  </si>
  <si>
    <t>Fear The Wolves</t>
  </si>
  <si>
    <t>Vostok Games</t>
  </si>
  <si>
    <t>Don't Let Go!</t>
  </si>
  <si>
    <t>&gt;Mars Taken</t>
  </si>
  <si>
    <t>Cowboy Girl</t>
  </si>
  <si>
    <t>Cycle (轮回)</t>
  </si>
  <si>
    <t>Yaka</t>
  </si>
  <si>
    <t>Murder Diaries: Ankara</t>
  </si>
  <si>
    <t>Split World Studios</t>
  </si>
  <si>
    <t>Dry Drowning</t>
  </si>
  <si>
    <t>Studio V,VLG</t>
  </si>
  <si>
    <t>Feudal Alloy</t>
  </si>
  <si>
    <t>Attu Games</t>
  </si>
  <si>
    <t>Close Me</t>
  </si>
  <si>
    <t>Boom Box Blue!</t>
  </si>
  <si>
    <t>Evil Inside</t>
  </si>
  <si>
    <t>Appease the Spider</t>
  </si>
  <si>
    <t>Road Mayhem</t>
  </si>
  <si>
    <t>Resuoil</t>
  </si>
  <si>
    <t>Dreamfall: The Longest Journey</t>
  </si>
  <si>
    <t>Bean</t>
  </si>
  <si>
    <t>AJ_Avocado</t>
  </si>
  <si>
    <t>Leisure Suit Larry 1 - In the Land of the Lounge Lizards</t>
  </si>
  <si>
    <t>Assemble Entertainment,Sierra Entertainment,N-Fusion Interactive</t>
  </si>
  <si>
    <t>角斗士学院（Gladiator School）</t>
  </si>
  <si>
    <t>Together  Game,project bamboo</t>
  </si>
  <si>
    <t>Together  Game</t>
  </si>
  <si>
    <t>Argonus and the Gods of Stone</t>
  </si>
  <si>
    <t>PowerNap: Ultimate Game Updater</t>
  </si>
  <si>
    <t>Zombie</t>
  </si>
  <si>
    <t>Broken Betrayal</t>
  </si>
  <si>
    <t>AlphaOne Games</t>
  </si>
  <si>
    <t>Slave Master: The Game</t>
  </si>
  <si>
    <t>The Black Jester</t>
  </si>
  <si>
    <t>The Black Jester and Realm of the Mental Midget Slayer</t>
  </si>
  <si>
    <t>BlockDude</t>
  </si>
  <si>
    <t>The Hazardous Dude</t>
  </si>
  <si>
    <t>Project Martians</t>
  </si>
  <si>
    <t>The Escapist</t>
  </si>
  <si>
    <t>Backstab Games</t>
  </si>
  <si>
    <t>AI Roguelite</t>
  </si>
  <si>
    <t>Max Loh</t>
  </si>
  <si>
    <t>Big Klondike - Classic Solitaire</t>
  </si>
  <si>
    <t>Subsoap,Pixcade.com,SolitairePlease.com</t>
  </si>
  <si>
    <t>Formata</t>
  </si>
  <si>
    <t>The Naked Game</t>
  </si>
  <si>
    <t>GRAY</t>
  </si>
  <si>
    <t>NOTvil</t>
  </si>
  <si>
    <t>MAGIX Video Pro X9 Steam Edition</t>
  </si>
  <si>
    <t>Runestone Keeper</t>
  </si>
  <si>
    <t>Blackfire</t>
  </si>
  <si>
    <t>The Unwelcomed</t>
  </si>
  <si>
    <t>The Unwelcomed Studios,Isolation Inc</t>
  </si>
  <si>
    <t>The Unwelcomed Studios</t>
  </si>
  <si>
    <t>Adventures of Bruce</t>
  </si>
  <si>
    <t>Graham Chow</t>
  </si>
  <si>
    <t>Couplinked</t>
  </si>
  <si>
    <t>VOX Studios</t>
  </si>
  <si>
    <t>Croquet Pro</t>
  </si>
  <si>
    <t>Awake: Episode One</t>
  </si>
  <si>
    <t>New Canvas</t>
  </si>
  <si>
    <t>Viking Days</t>
  </si>
  <si>
    <t>Detective Holmes: Trap for the Hunter. Hidden objects. 探し物</t>
  </si>
  <si>
    <t>Sea Battle VR</t>
  </si>
  <si>
    <t>视趣互动（天津）科技有限公司</t>
  </si>
  <si>
    <t>Cyberline Racing</t>
  </si>
  <si>
    <t>The Gateway Trilogy</t>
  </si>
  <si>
    <t>Qbike: Cyberpunk Motorcycles</t>
  </si>
  <si>
    <t>Seeker: My Shadow Playtest</t>
  </si>
  <si>
    <t>Sargon's Lair</t>
  </si>
  <si>
    <t>Alexander Guo,Emile Savard</t>
  </si>
  <si>
    <t>Emilex Gaming</t>
  </si>
  <si>
    <t>Saint Slaughter X Days</t>
  </si>
  <si>
    <t>YAMAYURI GAMES</t>
  </si>
  <si>
    <t>WAVECADE</t>
  </si>
  <si>
    <t>Andrew Spalato,Lewis Spalato</t>
  </si>
  <si>
    <t>Andrew Spalato</t>
  </si>
  <si>
    <t>The Last Islands of Man</t>
  </si>
  <si>
    <t>Forked Tail Studio</t>
  </si>
  <si>
    <t>Lone Archer</t>
  </si>
  <si>
    <t>Matthew Davis</t>
  </si>
  <si>
    <t>ADRPAN</t>
  </si>
  <si>
    <t>Brendin Kial Irvin</t>
  </si>
  <si>
    <t>Irvin Games</t>
  </si>
  <si>
    <t>Kentucky Route Zero: PC Edition</t>
  </si>
  <si>
    <t>Cardboard Computer</t>
  </si>
  <si>
    <t>Travel VR</t>
  </si>
  <si>
    <t>Little Maxima LLC</t>
  </si>
  <si>
    <t>Stalker</t>
  </si>
  <si>
    <t>NetBit @UW,UWNBoundless</t>
  </si>
  <si>
    <t>NetBit @UW</t>
  </si>
  <si>
    <t>Trendpoker 3D: Texas Hold'em Poker</t>
  </si>
  <si>
    <t>Steampunk Action Battle Simulator</t>
  </si>
  <si>
    <t>Space Codex</t>
  </si>
  <si>
    <t>takk</t>
  </si>
  <si>
    <t>ONE WAY</t>
  </si>
  <si>
    <t>Alien Revival - Episode 1 - Duty Calls</t>
  </si>
  <si>
    <t>4M Software</t>
  </si>
  <si>
    <t>accelerating hotkeys</t>
  </si>
  <si>
    <t>Turbo Tempest</t>
  </si>
  <si>
    <t>Ugly Zebra Interactive</t>
  </si>
  <si>
    <t>Jewel Match Solitaire L'Amour</t>
  </si>
  <si>
    <t>Earth: 9000</t>
  </si>
  <si>
    <t>Broken</t>
  </si>
  <si>
    <t>Ben Simms</t>
  </si>
  <si>
    <t>Thieving Pixels</t>
  </si>
  <si>
    <t>Atonement 2: Ruptured by Despair</t>
  </si>
  <si>
    <t>Royal Casino: Video Poker</t>
  </si>
  <si>
    <t>Blood Safari</t>
  </si>
  <si>
    <t>SST Games Studio</t>
  </si>
  <si>
    <t>Brute</t>
  </si>
  <si>
    <t>MGFM</t>
  </si>
  <si>
    <t>Sable</t>
  </si>
  <si>
    <t>Shedworks</t>
  </si>
  <si>
    <t>The Witch's Yarn</t>
  </si>
  <si>
    <t>Retro Hacker</t>
  </si>
  <si>
    <t>Matthew Diaz</t>
  </si>
  <si>
    <t>Wolf of Stock Street</t>
  </si>
  <si>
    <t>Boulder Dash - 30th Anniversary</t>
  </si>
  <si>
    <t>BBG Entertainment GmbH</t>
  </si>
  <si>
    <t>8BitMMO</t>
  </si>
  <si>
    <t>Tales of the Orient: The Rising Sun</t>
  </si>
  <si>
    <t>Transient: Extended Edition</t>
  </si>
  <si>
    <t>Angel Made</t>
  </si>
  <si>
    <t>Dark Wish</t>
  </si>
  <si>
    <t>Team Jungle</t>
  </si>
  <si>
    <t>Longvinter</t>
  </si>
  <si>
    <t>Uuvana Studios</t>
  </si>
  <si>
    <t>Intelligence: Anime girls</t>
  </si>
  <si>
    <t>Fortune Telling</t>
  </si>
  <si>
    <t>GreanGame</t>
  </si>
  <si>
    <t>Puzzle Art: Artiodactyls</t>
  </si>
  <si>
    <t>THE GREY MAN</t>
  </si>
  <si>
    <t>Haunted Mansion</t>
  </si>
  <si>
    <t>Deadly Blue</t>
  </si>
  <si>
    <t>Breading Games</t>
  </si>
  <si>
    <t>One Last Dungeon</t>
  </si>
  <si>
    <t>Thawmus</t>
  </si>
  <si>
    <t>Vanguard V</t>
  </si>
  <si>
    <t>Flowers -Le volume sur printemps-</t>
  </si>
  <si>
    <t>It Steals</t>
  </si>
  <si>
    <t>ColorBlend FX: Desaturation Prologue</t>
  </si>
  <si>
    <t>Pi-Dev Bulgaria</t>
  </si>
  <si>
    <t>The Haunting of Billy Classic</t>
  </si>
  <si>
    <t>Star Chaser in Sea World</t>
  </si>
  <si>
    <t>Black Friday: The Game</t>
  </si>
  <si>
    <t>BloodyStation</t>
  </si>
  <si>
    <t>Tank: M1A1 Abrams Battle Simulation</t>
  </si>
  <si>
    <t>Sphere, Inc.</t>
  </si>
  <si>
    <t>Twilight Struggle</t>
  </si>
  <si>
    <t>ZRoll</t>
  </si>
  <si>
    <t>KxONE,Andrew Drumov,starmops</t>
  </si>
  <si>
    <t>Peekaboo Collection - 3 Tales of Horror</t>
  </si>
  <si>
    <t>Mine the Gold</t>
  </si>
  <si>
    <t>Love Story: The Beach Cottage</t>
  </si>
  <si>
    <t>Devil's dream</t>
  </si>
  <si>
    <t>Milkoi Games</t>
  </si>
  <si>
    <t>Renryuu: Ascension</t>
  </si>
  <si>
    <t>Naughty-Netherpunch</t>
  </si>
  <si>
    <t>KURT - DER FUSSBALLMANAGER</t>
  </si>
  <si>
    <t>Heart-Line,Greencode</t>
  </si>
  <si>
    <t>GIPHY Museum of GIF Art</t>
  </si>
  <si>
    <t>GIPHY Arts</t>
  </si>
  <si>
    <t>Riftnote Playtest</t>
  </si>
  <si>
    <t>A tractor</t>
  </si>
  <si>
    <t>Games for May</t>
  </si>
  <si>
    <t>Res Judicata: Vale of Myth</t>
  </si>
  <si>
    <t>Blue Booth Studios</t>
  </si>
  <si>
    <t>No More Heroes 2: Desperate Struggle</t>
  </si>
  <si>
    <t>Battle Bands: Rock &amp; Roll Deckbuilder</t>
  </si>
  <si>
    <t>Aerie Digital</t>
  </si>
  <si>
    <t>Humble Rumble</t>
  </si>
  <si>
    <t>UFO: Aftershock</t>
  </si>
  <si>
    <t>ALTAR Interactive</t>
  </si>
  <si>
    <t>RAWMEN Playtest</t>
  </si>
  <si>
    <t>光與暗之戀曲</t>
  </si>
  <si>
    <t>Forace</t>
  </si>
  <si>
    <t>Enlysia</t>
  </si>
  <si>
    <t>Teveru</t>
  </si>
  <si>
    <t>Nodes Playtest</t>
  </si>
  <si>
    <t>Visage</t>
  </si>
  <si>
    <t>SadSquare Studio</t>
  </si>
  <si>
    <t>Royal Jigsaw 2</t>
  </si>
  <si>
    <t>Therapy Sheep VR</t>
  </si>
  <si>
    <t>IFGworld</t>
  </si>
  <si>
    <t>Archangel™: Hellfire - Enlist FREE</t>
  </si>
  <si>
    <t>Rise of One</t>
  </si>
  <si>
    <t>Patriot Game Studio</t>
  </si>
  <si>
    <t>Mirrored - Chapter 1</t>
  </si>
  <si>
    <t>Kelkafa Studios,Cardboard Sword Limited,Jet Stone Studios</t>
  </si>
  <si>
    <t>Kelkafa Studios</t>
  </si>
  <si>
    <t>Skein</t>
  </si>
  <si>
    <t>POSTZ: ZOMBIES VR</t>
  </si>
  <si>
    <t>Sea Lion Games</t>
  </si>
  <si>
    <t>Nameless ~The one thing you must recall~</t>
  </si>
  <si>
    <t>Sujin Ri,Yunjeong Yun,Hyein Go,Minsu Ock,Marcos Arroyo,Seona Lee,Sohyeon Jeon</t>
  </si>
  <si>
    <t>Jelly Blocks</t>
  </si>
  <si>
    <t>Creative Cog Games</t>
  </si>
  <si>
    <t>Creative Cog LLC</t>
  </si>
  <si>
    <t>BlockAid</t>
  </si>
  <si>
    <t>SEGA Hardlight™</t>
  </si>
  <si>
    <t>Nick Logic for Kids</t>
  </si>
  <si>
    <t>The Mahjong Huntress</t>
  </si>
  <si>
    <t>RAZED</t>
  </si>
  <si>
    <t>Warpfish Games</t>
  </si>
  <si>
    <t>Oh...Sir!! The Insult Simulator</t>
  </si>
  <si>
    <t>Ai no Uta</t>
  </si>
  <si>
    <t>Dawn of Andromeda</t>
  </si>
  <si>
    <t>Jump Again!</t>
  </si>
  <si>
    <t>Think of the Children</t>
  </si>
  <si>
    <t>Jammed Up Studios</t>
  </si>
  <si>
    <t>TheNightfall</t>
  </si>
  <si>
    <t>Kraken Smash: Volleyball</t>
  </si>
  <si>
    <t>AffairesEtrangeres</t>
  </si>
  <si>
    <t>Company of Crime</t>
  </si>
  <si>
    <t>Resistance Games</t>
  </si>
  <si>
    <t>Recapture the Castle</t>
  </si>
  <si>
    <t>Sky City</t>
  </si>
  <si>
    <t>FiberTales: DummyKart</t>
  </si>
  <si>
    <t>FiberTales</t>
  </si>
  <si>
    <t>CAFE 0 ~The Sleeping Beast~</t>
  </si>
  <si>
    <t>Nevertales: Hearthbridge Cabinet Collector's Edition</t>
  </si>
  <si>
    <t>Geneshift</t>
  </si>
  <si>
    <t>Nik Nak Studios</t>
  </si>
  <si>
    <t>My Golf</t>
  </si>
  <si>
    <t>Pixel Privateers</t>
  </si>
  <si>
    <t>Quadro Delta</t>
  </si>
  <si>
    <t>Nested Rooms</t>
  </si>
  <si>
    <t>Nested Rooms Developer</t>
  </si>
  <si>
    <t>Deep Night Runner</t>
  </si>
  <si>
    <t>DODRECK</t>
  </si>
  <si>
    <t>City Escaper</t>
  </si>
  <si>
    <t>PatatEj</t>
  </si>
  <si>
    <t>Derora</t>
  </si>
  <si>
    <t>HoldensVR</t>
  </si>
  <si>
    <t>Holdens group ltd</t>
  </si>
  <si>
    <t>Franky Lettuce</t>
  </si>
  <si>
    <t>Jöbstl S.</t>
  </si>
  <si>
    <t>Castle Rock Beach, West Australia</t>
  </si>
  <si>
    <t>飞机女孩</t>
  </si>
  <si>
    <t>大筒木小泉</t>
  </si>
  <si>
    <t>Immortal life of Confucius</t>
  </si>
  <si>
    <t>Lotpal</t>
  </si>
  <si>
    <t>Zombie Season</t>
  </si>
  <si>
    <t>Solar System Impressions</t>
  </si>
  <si>
    <t>Mokoko X</t>
  </si>
  <si>
    <t>Edge Of Galaxy</t>
  </si>
  <si>
    <t>Kinderril</t>
  </si>
  <si>
    <t>TARAKAN - Mystery Point &amp; Click Adventure</t>
  </si>
  <si>
    <t>Grinning Games</t>
  </si>
  <si>
    <t>Expedia Cenote VR</t>
  </si>
  <si>
    <t>Jae Lake,Gloria Hsieh,Emily Gjertsson,Rachel Ye,Morgan Graham</t>
  </si>
  <si>
    <t>Abo Khashem</t>
  </si>
  <si>
    <t>Moving Dimensions</t>
  </si>
  <si>
    <t>Block Rocking Beats</t>
  </si>
  <si>
    <t>Sander Sneek,Jochem de Klerk</t>
  </si>
  <si>
    <t>SNAKE Productions</t>
  </si>
  <si>
    <t>In the Wild</t>
  </si>
  <si>
    <t>Ben Montoya,Chris Cooper</t>
  </si>
  <si>
    <t>WeebMedia</t>
  </si>
  <si>
    <t>Hailstorm VR</t>
  </si>
  <si>
    <t>SlimeQ</t>
  </si>
  <si>
    <t>Deep Space Waifu: FLAT JUSTICE</t>
  </si>
  <si>
    <t>Charm Tale 2: Mermaid Lagoon</t>
  </si>
  <si>
    <t>Jump, Step, Step</t>
  </si>
  <si>
    <t>BoneTown: The Second Coming Edition</t>
  </si>
  <si>
    <t>Planet B24</t>
  </si>
  <si>
    <t>Invasion: Brain Craving</t>
  </si>
  <si>
    <t>ArchMMO 2</t>
  </si>
  <si>
    <t>Mahjong Solitaire 100</t>
  </si>
  <si>
    <t>ShovelGames Inc.</t>
  </si>
  <si>
    <t>Multiply Factory</t>
  </si>
  <si>
    <t>Time Shrink Studios</t>
  </si>
  <si>
    <t>Electronauts - VR Music</t>
  </si>
  <si>
    <t>Hell Loop</t>
  </si>
  <si>
    <t>Mahjong World Contest 2</t>
  </si>
  <si>
    <t>Midsummer Night</t>
  </si>
  <si>
    <t>Everlasting Fantasy</t>
  </si>
  <si>
    <t>Three Dead Zed</t>
  </si>
  <si>
    <t>Gentleman Squid Studio</t>
  </si>
  <si>
    <t>Picross Hansel and Gretel - Nonograms</t>
  </si>
  <si>
    <t>Shrouded Tales: The Spellbound Land Collector's Edition</t>
  </si>
  <si>
    <t>Beauty Shooter</t>
  </si>
  <si>
    <t>Blue Sky</t>
  </si>
  <si>
    <t>Pipejob</t>
  </si>
  <si>
    <t>Knights of Galiveth</t>
  </si>
  <si>
    <t>LunarCore Games,Challudym</t>
  </si>
  <si>
    <t>Battery Jam</t>
  </si>
  <si>
    <t>Halseo</t>
  </si>
  <si>
    <t>Totemori</t>
  </si>
  <si>
    <t>Schrolab</t>
  </si>
  <si>
    <t>Mito Studio</t>
  </si>
  <si>
    <t>Where the Money Is</t>
  </si>
  <si>
    <t>Flaming Bat Studios,Bareware Studios</t>
  </si>
  <si>
    <t>Golden Krone Hotel</t>
  </si>
  <si>
    <t>Vulgat</t>
  </si>
  <si>
    <t>明星志願2000</t>
  </si>
  <si>
    <t>Dream of Bells</t>
  </si>
  <si>
    <t>AquaNox</t>
  </si>
  <si>
    <t>Pixel Strike 3D</t>
  </si>
  <si>
    <t>Vulcron</t>
  </si>
  <si>
    <t>Meria and The Island of Orcs</t>
  </si>
  <si>
    <t>Army Men II</t>
  </si>
  <si>
    <t>Bor</t>
  </si>
  <si>
    <t>Dracoders</t>
  </si>
  <si>
    <t>捍卫SafeGuard</t>
  </si>
  <si>
    <t>Sat.Ind</t>
  </si>
  <si>
    <t>Keyboard Master</t>
  </si>
  <si>
    <t>Music Games For All</t>
  </si>
  <si>
    <t>The Rose and I</t>
  </si>
  <si>
    <t>Eugene Chung,Jimmy Maidens,Terry Kaleas</t>
  </si>
  <si>
    <t>Dark Deception: Monsters &amp; Mortals</t>
  </si>
  <si>
    <t>Letters From the Moon</t>
  </si>
  <si>
    <t>Marvelous Spiral Studios,Azagaya</t>
  </si>
  <si>
    <t>Marvelous Spiral Studios</t>
  </si>
  <si>
    <t>I.O.R.C  Impact Orbital Rescue Crew</t>
  </si>
  <si>
    <t>Floor Plan: Hands-On Edition</t>
  </si>
  <si>
    <t>Floating Point</t>
  </si>
  <si>
    <t>Temporality</t>
  </si>
  <si>
    <t>The Agency of Anomalies: The Last Performance Collector's Edition</t>
  </si>
  <si>
    <t>Myths of the World: Of Fiends and Fairies Collector's Edition</t>
  </si>
  <si>
    <t>Magicolors</t>
  </si>
  <si>
    <t>In - Sight</t>
  </si>
  <si>
    <t>Liang Zou</t>
  </si>
  <si>
    <t>Mini Hockey VR</t>
  </si>
  <si>
    <t>Carson Lougheed</t>
  </si>
  <si>
    <t>Star Fight</t>
  </si>
  <si>
    <t>Cyber Manhunt</t>
  </si>
  <si>
    <t>Aluba Studio</t>
  </si>
  <si>
    <t>Sarissa and the Legendary Sword</t>
  </si>
  <si>
    <t>Gustavo Jose da Silva</t>
  </si>
  <si>
    <t>The Last Citadel Playtest</t>
  </si>
  <si>
    <t>Bombuzal</t>
  </si>
  <si>
    <t>DR MILOS REVENGE</t>
  </si>
  <si>
    <t>Gears 5</t>
  </si>
  <si>
    <t>The Coalition</t>
  </si>
  <si>
    <t>8 Ball</t>
  </si>
  <si>
    <t>Tower 57</t>
  </si>
  <si>
    <t>Pixwerk</t>
  </si>
  <si>
    <t>Happy World</t>
  </si>
  <si>
    <t>Knight Squad 2</t>
  </si>
  <si>
    <t>Invaders from Dimension X</t>
  </si>
  <si>
    <t>Tiny Battle Publishing,Yobowargames</t>
  </si>
  <si>
    <t>RPG Maker VX</t>
  </si>
  <si>
    <t>Epic Palace : Knossos</t>
  </si>
  <si>
    <t>Milkroom Studios GmbH</t>
  </si>
  <si>
    <t>Tsukumono / つくもの / 付者</t>
  </si>
  <si>
    <t>shinryu</t>
  </si>
  <si>
    <t>Reebyte : Visual Novel and Interactive App Maker</t>
  </si>
  <si>
    <t>Reebyte</t>
  </si>
  <si>
    <t>Sector 724</t>
  </si>
  <si>
    <t>Fedor Votrin</t>
  </si>
  <si>
    <t>Because We're Here - Act I</t>
  </si>
  <si>
    <t>Studio Elfriede</t>
  </si>
  <si>
    <t>Atomic Butcher: Homo Metabolicus</t>
  </si>
  <si>
    <t>Das Humankapital</t>
  </si>
  <si>
    <t>The Woods: VR Escape the Room</t>
  </si>
  <si>
    <t>Burn Zombie Burn!</t>
  </si>
  <si>
    <t>doublesix</t>
  </si>
  <si>
    <t>P2 Games</t>
  </si>
  <si>
    <t>Steel Division: Normandy 44</t>
  </si>
  <si>
    <t>Woman's body: For adults 2</t>
  </si>
  <si>
    <t>Fragile Fighter</t>
  </si>
  <si>
    <t>Marina Hova</t>
  </si>
  <si>
    <t>Hova LLC</t>
  </si>
  <si>
    <t>Front Mission Evolved</t>
  </si>
  <si>
    <t>Double Helix Games</t>
  </si>
  <si>
    <t>Struggle</t>
  </si>
  <si>
    <t>TLTS</t>
  </si>
  <si>
    <t>To be determined</t>
  </si>
  <si>
    <t>Ether One</t>
  </si>
  <si>
    <t>Fantasy Memory Card Game</t>
  </si>
  <si>
    <t>Wakaru ver. beta</t>
  </si>
  <si>
    <t>えいえいっ! 怒った?</t>
  </si>
  <si>
    <t>DEEP SPACE | Space-Platformer</t>
  </si>
  <si>
    <t>Darkest Hour</t>
  </si>
  <si>
    <t>CheckPoint Games</t>
  </si>
  <si>
    <t>Konrad's Kittens</t>
  </si>
  <si>
    <t>FusionPlay</t>
  </si>
  <si>
    <t>Musical Range</t>
  </si>
  <si>
    <t>Rockhopper Studios</t>
  </si>
  <si>
    <t>Narcosis</t>
  </si>
  <si>
    <t>Honor Code, Inc.</t>
  </si>
  <si>
    <t>Aircraft Carrier Survival: Tutorial</t>
  </si>
  <si>
    <t>Stranded B</t>
  </si>
  <si>
    <t>S GameTime</t>
  </si>
  <si>
    <t>The Horrorscope: Fatal Awakening</t>
  </si>
  <si>
    <t>Solitaire Victorian Picnic 2</t>
  </si>
  <si>
    <t>Dungeon Run</t>
  </si>
  <si>
    <t>Kornel Farkas</t>
  </si>
  <si>
    <t>UnderEarth</t>
  </si>
  <si>
    <t>CrackerJack Games</t>
  </si>
  <si>
    <t>Kyoto Colorful Days</t>
  </si>
  <si>
    <t>InterOne Inc.</t>
  </si>
  <si>
    <t>The Informant Chronicles- Chronicle 1: Riverside Danger Part 1</t>
  </si>
  <si>
    <t>Amanda Bedard</t>
  </si>
  <si>
    <t>BeeLo Games</t>
  </si>
  <si>
    <t>Kenomaze</t>
  </si>
  <si>
    <t>Raphael</t>
  </si>
  <si>
    <t>GYATM Dragon Edition</t>
  </si>
  <si>
    <t>Mahjong Gold 2. Pirates Island</t>
  </si>
  <si>
    <t>那美克星人</t>
  </si>
  <si>
    <t>Quantum Suicide</t>
  </si>
  <si>
    <t>Cotton Candy Cyanide</t>
  </si>
  <si>
    <t>Quest room: Hanon</t>
  </si>
  <si>
    <t>Hermea Playtest</t>
  </si>
  <si>
    <t>Death Dungeon</t>
  </si>
  <si>
    <t>Light Studio</t>
  </si>
  <si>
    <t>Mars Rover Simulator</t>
  </si>
  <si>
    <t>DexterCoding</t>
  </si>
  <si>
    <t>Crazy space pirate</t>
  </si>
  <si>
    <t>The Sperminator: Rescuing Tzar Vlad</t>
  </si>
  <si>
    <t>Tero Lunkka,Sperm Studios</t>
  </si>
  <si>
    <t>Invicta Beam</t>
  </si>
  <si>
    <t>GameBubble06</t>
  </si>
  <si>
    <t>Demon heart</t>
  </si>
  <si>
    <t>Jiabisu</t>
  </si>
  <si>
    <t>Google Spotlight Stories: Rain or Shine</t>
  </si>
  <si>
    <t>Hell Pub</t>
  </si>
  <si>
    <t>BJ Studio</t>
  </si>
  <si>
    <t>Game Tengoku CruisinMix Special</t>
  </si>
  <si>
    <t>CITY CONNECTION,KADOKAWA CORP.</t>
  </si>
  <si>
    <t>BELPAESE: Homecoming</t>
  </si>
  <si>
    <t>Fazz Brothers</t>
  </si>
  <si>
    <t>War, the Game</t>
  </si>
  <si>
    <t>GabberGames.com</t>
  </si>
  <si>
    <t>Heart of Crown PC</t>
  </si>
  <si>
    <t>illuCalab,FLIPFLOPs,Japanime Digital</t>
  </si>
  <si>
    <t>Culture Select,MangaGamer</t>
  </si>
  <si>
    <t>Visitor 来访者</t>
  </si>
  <si>
    <t>Wytchwood</t>
  </si>
  <si>
    <t>Whitethorn Games,WhisperGames</t>
  </si>
  <si>
    <t>Orbital Racer</t>
  </si>
  <si>
    <t>Paweł Dywelski</t>
  </si>
  <si>
    <t>Nelke &amp; the Legendary Alchemists ~Ateliers of the New World~</t>
  </si>
  <si>
    <t>Dr. Trolley's Problem</t>
  </si>
  <si>
    <t>Wero Creative</t>
  </si>
  <si>
    <t>Sink or Skim</t>
  </si>
  <si>
    <t>Seth Johnson</t>
  </si>
  <si>
    <t>Two Against the Legion</t>
  </si>
  <si>
    <t>UFO CAT GAMES</t>
  </si>
  <si>
    <t>Akash: Path of the Five</t>
  </si>
  <si>
    <t>So May It Be: A Witch Dating Simulator</t>
  </si>
  <si>
    <t>Planchette Games</t>
  </si>
  <si>
    <t>Pro Cycling Manager 2017</t>
  </si>
  <si>
    <t>Sage 3D</t>
  </si>
  <si>
    <t>Michael Sean Mackay</t>
  </si>
  <si>
    <t>Empire Games Wisconsin</t>
  </si>
  <si>
    <t>Clockwork</t>
  </si>
  <si>
    <t>Gamesoft</t>
  </si>
  <si>
    <t>Mojack - Quest of Jackal : Puzzle game</t>
  </si>
  <si>
    <t>Moback</t>
  </si>
  <si>
    <t>Tales of Nebezem RPG: Red Peril</t>
  </si>
  <si>
    <t>Might &amp; Magic: Heroes VI - Shades of Darkness</t>
  </si>
  <si>
    <t>Virtuos</t>
  </si>
  <si>
    <t>War of the Barrenlands</t>
  </si>
  <si>
    <t>FutureVisionsGames</t>
  </si>
  <si>
    <t>Orwell's Animal Farm</t>
  </si>
  <si>
    <t>The Dairymen</t>
  </si>
  <si>
    <t>E.X.P.L.O.R.™: A New World</t>
  </si>
  <si>
    <t>Sugarcane Empire</t>
  </si>
  <si>
    <t>Nacarat Game Labs</t>
  </si>
  <si>
    <t>Venusian Vengeance</t>
  </si>
  <si>
    <t>Warlords.io</t>
  </si>
  <si>
    <t>Nerd Herd Games</t>
  </si>
  <si>
    <t>Dark Romance: Vampire in Love Collector's Edition</t>
  </si>
  <si>
    <t>chessVR</t>
  </si>
  <si>
    <t>Aria: Dragon Eater</t>
  </si>
  <si>
    <t>The Secret Order 4: Beyond Time</t>
  </si>
  <si>
    <t>Planetary Planter</t>
  </si>
  <si>
    <t>Odd Gryphon Entertainment</t>
  </si>
  <si>
    <t>Zenith Hunter</t>
  </si>
  <si>
    <t>Michael Seaholm</t>
  </si>
  <si>
    <t>Retro Classix: Bad Dudes</t>
  </si>
  <si>
    <t>Orcs Must Die! Unchained</t>
  </si>
  <si>
    <t>Rite of Passage: Child of the Forest Collector's Edition</t>
  </si>
  <si>
    <t>Röki</t>
  </si>
  <si>
    <t>Polygon Treehouse</t>
  </si>
  <si>
    <t>孙美琪疑案 第四季</t>
  </si>
  <si>
    <t>Ancient Worlds: Egypt</t>
  </si>
  <si>
    <t>Aleksander Ciesielski</t>
  </si>
  <si>
    <t>More and More</t>
  </si>
  <si>
    <t>Elisa: The Innkeeper - Prequel</t>
  </si>
  <si>
    <t>Fate of Dynasty</t>
  </si>
  <si>
    <t>Piatka</t>
  </si>
  <si>
    <t>Realistic Tower Destruction</t>
  </si>
  <si>
    <t>Hidden Mysteries: Titanic</t>
  </si>
  <si>
    <t>Disc League</t>
  </si>
  <si>
    <t>Virtually Invincible LLC</t>
  </si>
  <si>
    <t>Dinoku</t>
  </si>
  <si>
    <t>Monkey Tantrum</t>
  </si>
  <si>
    <t>Now you can't see me</t>
  </si>
  <si>
    <t>Lyudvig Vitovskiy</t>
  </si>
  <si>
    <t>Peregonstream</t>
  </si>
  <si>
    <t>ScrewUp</t>
  </si>
  <si>
    <t>199 Cents STUDIO</t>
  </si>
  <si>
    <t>卡牌游戏</t>
  </si>
  <si>
    <t>Musaic Box</t>
  </si>
  <si>
    <t>Crazy Boom</t>
  </si>
  <si>
    <t>IImperiumGame</t>
  </si>
  <si>
    <t>Legends of Iskaria: Days of Thieves</t>
  </si>
  <si>
    <t>Ludovic Lafferayrie</t>
  </si>
  <si>
    <t>DevLife Playtest</t>
  </si>
  <si>
    <t>Восток 2061 Playtest</t>
  </si>
  <si>
    <t>Levantera: Tale of The Winds</t>
  </si>
  <si>
    <t>Dragon's Dogma: Dark Arisen</t>
  </si>
  <si>
    <t>HuniePop 2: Double Date</t>
  </si>
  <si>
    <t>不死/IMMORTAL</t>
  </si>
  <si>
    <t>JW</t>
  </si>
  <si>
    <t>Invisible Services - Pixel Art Jigsaw Puzzle</t>
  </si>
  <si>
    <t>Ball Bounce Maze</t>
  </si>
  <si>
    <t>Ball Bounce Partnership</t>
  </si>
  <si>
    <t>Love Hentai: Fap Fast, Die Young</t>
  </si>
  <si>
    <t>Nebuchadnezzar</t>
  </si>
  <si>
    <t>Nepos Games</t>
  </si>
  <si>
    <t>Riflestorm Playtest</t>
  </si>
  <si>
    <t>Confessions</t>
  </si>
  <si>
    <t>Zebra Logic Master</t>
  </si>
  <si>
    <t>The Emptiness Deluxe Edition</t>
  </si>
  <si>
    <t>Inline</t>
  </si>
  <si>
    <t>The Companion</t>
  </si>
  <si>
    <t>David Fazzio,Studio 46</t>
  </si>
  <si>
    <t>Studio 46</t>
  </si>
  <si>
    <t>OIL PATCH SIMULATIONS</t>
  </si>
  <si>
    <t>OIL PATCH SIMS</t>
  </si>
  <si>
    <t>Chess 2: The Sequel</t>
  </si>
  <si>
    <t>Ludeme Games,Sirlin Games</t>
  </si>
  <si>
    <t>Ludeme Games</t>
  </si>
  <si>
    <t>War Beasts</t>
  </si>
  <si>
    <t>Rogue Reaper</t>
  </si>
  <si>
    <t>Fireroot Studios</t>
  </si>
  <si>
    <t>Puzzle Bear</t>
  </si>
  <si>
    <t>OneJump</t>
  </si>
  <si>
    <t>Temptation</t>
  </si>
  <si>
    <t>Castle Heist: Chapter 1</t>
  </si>
  <si>
    <t>Gustav Goffa Söderström</t>
  </si>
  <si>
    <t>GoffaGames</t>
  </si>
  <si>
    <t>Fuzecat</t>
  </si>
  <si>
    <t>Khundar</t>
  </si>
  <si>
    <t>Lounge zone</t>
  </si>
  <si>
    <t>Alien invasion</t>
  </si>
  <si>
    <t>The Nightmare Catcher</t>
  </si>
  <si>
    <t>XAEON GAMES</t>
  </si>
  <si>
    <t>hocus</t>
  </si>
  <si>
    <t>Yunus Ayyildiz,Sho Ohhira</t>
  </si>
  <si>
    <t>PSIONIC</t>
  </si>
  <si>
    <t>FoxPaww: a furry breakout-lite adventure</t>
  </si>
  <si>
    <t>SudoKats</t>
  </si>
  <si>
    <t>Elves vs Goblins Defender</t>
  </si>
  <si>
    <t>Vogue, The Explorer</t>
  </si>
  <si>
    <t>My Sexy Waitress</t>
  </si>
  <si>
    <t>Magic Flight Academy</t>
  </si>
  <si>
    <t>Strike Force 2 - Terrorist Hunt</t>
  </si>
  <si>
    <t>SpellForce 3 Reforced</t>
  </si>
  <si>
    <t>街机捕鱼嘉年华</t>
  </si>
  <si>
    <t>Knight Swap 2</t>
  </si>
  <si>
    <t>Fearless Rider</t>
  </si>
  <si>
    <t>Honour Runs</t>
  </si>
  <si>
    <t>noeyehandGames</t>
  </si>
  <si>
    <t>Maitetsu:Last Run!!</t>
  </si>
  <si>
    <t>Bunny Flush</t>
  </si>
  <si>
    <t>Witch's Reign</t>
  </si>
  <si>
    <t>Aditya Tajanpure</t>
  </si>
  <si>
    <t>Idiot? Limited</t>
  </si>
  <si>
    <t>Epiphany!</t>
  </si>
  <si>
    <t>Promethean Interactive</t>
  </si>
  <si>
    <t>Squingle</t>
  </si>
  <si>
    <t>Squingle Studios</t>
  </si>
  <si>
    <t>防疫英雄</t>
  </si>
  <si>
    <t>LLz郦郦汁</t>
  </si>
  <si>
    <t>Profectus</t>
  </si>
  <si>
    <t>Alrek Studios</t>
  </si>
  <si>
    <t>Planetbound</t>
  </si>
  <si>
    <t>Dinosaur Fossil Hunter</t>
  </si>
  <si>
    <t>▲ Pyramid Games,PlayWay S.A.</t>
  </si>
  <si>
    <t>Lost Labyrinth Extended Version</t>
  </si>
  <si>
    <t>Markus Döbele</t>
  </si>
  <si>
    <t>Minoes</t>
  </si>
  <si>
    <t>Luvocious</t>
  </si>
  <si>
    <t>BREACH IT</t>
  </si>
  <si>
    <t>Domas Sabockis</t>
  </si>
  <si>
    <t>PANTY SLIDE VR</t>
  </si>
  <si>
    <t>Colo Grid Zation</t>
  </si>
  <si>
    <t>Paleocalypse</t>
  </si>
  <si>
    <t>Typing Land</t>
  </si>
  <si>
    <t>higopage</t>
  </si>
  <si>
    <t>Defending Territory</t>
  </si>
  <si>
    <t>Warmonger</t>
  </si>
  <si>
    <t>JoyImpact</t>
  </si>
  <si>
    <t>GAMESinFLAMES</t>
  </si>
  <si>
    <t>Zero Escape: Zero Time Dilemma</t>
  </si>
  <si>
    <t>The Secret Of Hildegards</t>
  </si>
  <si>
    <t>Arena of Kings</t>
  </si>
  <si>
    <t>Villain Games LLC</t>
  </si>
  <si>
    <t>Taras Bulba and platforms of Hoolion</t>
  </si>
  <si>
    <t>TarasB</t>
  </si>
  <si>
    <t>Ironkraft - Road to Hell</t>
  </si>
  <si>
    <t>Invoker Studios</t>
  </si>
  <si>
    <t>The Artist</t>
  </si>
  <si>
    <t>Motoda Media</t>
  </si>
  <si>
    <t>Girls' civilization 2</t>
  </si>
  <si>
    <t>Just a ball: Jumping in the space</t>
  </si>
  <si>
    <t>Higurashi When They Cry Hou - Ch.8 Matsuribayashi</t>
  </si>
  <si>
    <t>Dreams of Solari - Chapter 1</t>
  </si>
  <si>
    <t>House of 1000 Doors: The Palm of Zoroaster</t>
  </si>
  <si>
    <t>Five-BN</t>
  </si>
  <si>
    <t>Spermination</t>
  </si>
  <si>
    <t>Who Is This Man</t>
  </si>
  <si>
    <t>Cocopo</t>
  </si>
  <si>
    <t>CyberLink PowerDVD 20 Ultra</t>
  </si>
  <si>
    <t>Swords and Sorcery - Underworld - Definitive Edition</t>
  </si>
  <si>
    <t>OlderBytes</t>
  </si>
  <si>
    <t>HARDCORE MECHA</t>
  </si>
  <si>
    <t>RocketPunch Games</t>
  </si>
  <si>
    <t>RocketPunch Games,Lightning Games</t>
  </si>
  <si>
    <t>Permission VR</t>
  </si>
  <si>
    <t>Spanking Machine</t>
  </si>
  <si>
    <t>Solar Purge</t>
  </si>
  <si>
    <t>Hitscan Games</t>
  </si>
  <si>
    <t>AM Model Viewer</t>
  </si>
  <si>
    <t>Ao Mariko 2016</t>
  </si>
  <si>
    <t>♡beAt! -After the Summer- Playtest</t>
  </si>
  <si>
    <t>Advanced Map Generation</t>
  </si>
  <si>
    <t>MadMelon999</t>
  </si>
  <si>
    <t>Natural Locomotion</t>
  </si>
  <si>
    <t>Myou Software</t>
  </si>
  <si>
    <t>Tavolga-12</t>
  </si>
  <si>
    <t>Two Dogs</t>
  </si>
  <si>
    <t>Song of the Myrne: What Lies Beneath</t>
  </si>
  <si>
    <t>Coinon</t>
  </si>
  <si>
    <t>A MIRROR PUZZLE</t>
  </si>
  <si>
    <t>IMDT</t>
  </si>
  <si>
    <t>Blockicker</t>
  </si>
  <si>
    <t>Tomato Way 2</t>
  </si>
  <si>
    <t>Plunder</t>
  </si>
  <si>
    <t>IB Games</t>
  </si>
  <si>
    <t>Cakewalk Loop Manager</t>
  </si>
  <si>
    <t>Chess Valley</t>
  </si>
  <si>
    <t>Nerthus: Einar's Fate</t>
  </si>
  <si>
    <t>Tomato Rangers,ESAT</t>
  </si>
  <si>
    <t>Chill the Piro</t>
  </si>
  <si>
    <t>Sergey Marchenko,Vyacheslav Ozolnieks</t>
  </si>
  <si>
    <t>Luxor HD</t>
  </si>
  <si>
    <t>Murder</t>
  </si>
  <si>
    <t>Matrix Blocks</t>
  </si>
  <si>
    <t>Vreal</t>
  </si>
  <si>
    <t>VREAL INC</t>
  </si>
  <si>
    <t>Box's Dream</t>
  </si>
  <si>
    <t>EspirArt Games</t>
  </si>
  <si>
    <t>Teeny Heist</t>
  </si>
  <si>
    <t>Rupert and Riley Shipwrecked</t>
  </si>
  <si>
    <t>MadFrog Studios</t>
  </si>
  <si>
    <t>Morph Space</t>
  </si>
  <si>
    <t>quadrantica</t>
  </si>
  <si>
    <t>Cerebral Division</t>
  </si>
  <si>
    <t>Taekwondo Demonstration Team Simulator</t>
  </si>
  <si>
    <t>Studio Odin inc.</t>
  </si>
  <si>
    <t>Phantaruk</t>
  </si>
  <si>
    <t>Pixel Cup Soccer - Ultimate Edition</t>
  </si>
  <si>
    <t>BATOVI Games Studio</t>
  </si>
  <si>
    <t>The Last Crown: Midnight Horror</t>
  </si>
  <si>
    <t>Pretty Girls Panic!</t>
  </si>
  <si>
    <t>PolyKat</t>
  </si>
  <si>
    <t>LaruaGames</t>
  </si>
  <si>
    <t>Godstrike</t>
  </si>
  <si>
    <t>World In Danger</t>
  </si>
  <si>
    <t>ColtGames</t>
  </si>
  <si>
    <t>$1 Ride</t>
  </si>
  <si>
    <t>BeHappy Studios</t>
  </si>
  <si>
    <t>Professor Teaches® QuickBooks 2015</t>
  </si>
  <si>
    <t>Challenge Speedball</t>
  </si>
  <si>
    <t>Bucksoft91</t>
  </si>
  <si>
    <t>Touhou 3D Dungeon</t>
  </si>
  <si>
    <t>Rabbit Tail Works</t>
  </si>
  <si>
    <t>Echelon</t>
  </si>
  <si>
    <t>SNKRX</t>
  </si>
  <si>
    <t>哪吒三太子</t>
  </si>
  <si>
    <t>BackSlash</t>
  </si>
  <si>
    <t>Skeleton Crew Studio</t>
  </si>
  <si>
    <t>VR Battleship YAMATO</t>
  </si>
  <si>
    <t>Kanda Technologies</t>
  </si>
  <si>
    <t>Kanda Technologies Inc.</t>
  </si>
  <si>
    <t>ellie on the ruins</t>
  </si>
  <si>
    <t>LOST BUBBLES: Sweet mates</t>
  </si>
  <si>
    <t>Altai Game Studio</t>
  </si>
  <si>
    <t>Kingdom vs Zombies</t>
  </si>
  <si>
    <t>Chip's Challenge 1</t>
  </si>
  <si>
    <t>Strive</t>
  </si>
  <si>
    <t>Vincae Entertainment</t>
  </si>
  <si>
    <t>Banished</t>
  </si>
  <si>
    <t>Shining Rock Software LLC</t>
  </si>
  <si>
    <t>Toilet Paper War</t>
  </si>
  <si>
    <t>SKY-E RED</t>
  </si>
  <si>
    <t>Ludwig</t>
  </si>
  <si>
    <t>ovos</t>
  </si>
  <si>
    <t>盖世豪侠</t>
  </si>
  <si>
    <t>深圳市青豆网络科技有限公司</t>
  </si>
  <si>
    <t>프로젝트 W Playtest</t>
  </si>
  <si>
    <t>Farming Tractor Simulator 2021: Farmer Life</t>
  </si>
  <si>
    <t>Gameza Studio</t>
  </si>
  <si>
    <t>Rise of Flight United</t>
  </si>
  <si>
    <t>777 Studios</t>
  </si>
  <si>
    <t>CosmoDrive:Infinity</t>
  </si>
  <si>
    <t>Six Aspects</t>
  </si>
  <si>
    <t>Charles Zammit</t>
  </si>
  <si>
    <t>Lancer Entertainment LLC</t>
  </si>
  <si>
    <t>Tennis World Tour</t>
  </si>
  <si>
    <t>Kill It With Fire</t>
  </si>
  <si>
    <t>Gemlands</t>
  </si>
  <si>
    <t>Kyle Lindsey</t>
  </si>
  <si>
    <t>Unicorns on Unicycles</t>
  </si>
  <si>
    <t>Weyrdworks</t>
  </si>
  <si>
    <t>BROTHER WAKE UP</t>
  </si>
  <si>
    <t>SVSdGAMEs</t>
  </si>
  <si>
    <t>Safe House</t>
  </si>
  <si>
    <t>Labs Games</t>
  </si>
  <si>
    <t>CPUCores :: Maximize Your FPS</t>
  </si>
  <si>
    <t>Equilinox</t>
  </si>
  <si>
    <t>ThinMatrix</t>
  </si>
  <si>
    <t>Bad Caterpillar</t>
  </si>
  <si>
    <t>Cuboid Bouncer</t>
  </si>
  <si>
    <t>Looking Glass</t>
  </si>
  <si>
    <t>Wakeless Studio</t>
  </si>
  <si>
    <t>My Colony</t>
  </si>
  <si>
    <t>Hentai Girls Sliding Puzzle</t>
  </si>
  <si>
    <t>3tene</t>
  </si>
  <si>
    <t>PLUSPLUS Co.,LTD</t>
  </si>
  <si>
    <t>Cubeverse</t>
  </si>
  <si>
    <t>Timore Redo</t>
  </si>
  <si>
    <t>真探 Playtest</t>
  </si>
  <si>
    <t>Baobab Studios</t>
  </si>
  <si>
    <t>Hero Boy</t>
  </si>
  <si>
    <t>Imaginaria</t>
  </si>
  <si>
    <t>Hammer &amp; Anvil VR</t>
  </si>
  <si>
    <t>Thibaut Blanca</t>
  </si>
  <si>
    <t>ARENIX</t>
  </si>
  <si>
    <t>Paracosmic Illusions</t>
  </si>
  <si>
    <t>The Black Knight</t>
  </si>
  <si>
    <t>notreallythin</t>
  </si>
  <si>
    <t>Epitaph</t>
  </si>
  <si>
    <t>Wyatt Yeong, Kailin Zhu, Jonathan Moormann, Jingjin Liu</t>
  </si>
  <si>
    <t>Keyboard Warrior</t>
  </si>
  <si>
    <t>HELLMUT: The Badass from Hell</t>
  </si>
  <si>
    <t>Volcanicc</t>
  </si>
  <si>
    <t>GUN GODZ</t>
  </si>
  <si>
    <t>Guard of Wonderland VR</t>
  </si>
  <si>
    <t>Cat's Life Jigsaw Puzzles</t>
  </si>
  <si>
    <t>Recycle My World</t>
  </si>
  <si>
    <t>Strong Bad's Cool Game for Attractive People: Season 1</t>
  </si>
  <si>
    <t>Girls' civilization</t>
  </si>
  <si>
    <t>Sophie's Dice</t>
  </si>
  <si>
    <t>Magical Mysteries: Path of the Sorceress</t>
  </si>
  <si>
    <t>Virus at Home</t>
  </si>
  <si>
    <t>Bogdan Padjen</t>
  </si>
  <si>
    <t>World Defense : A Fragmented Reality Game</t>
  </si>
  <si>
    <t>Hobbisoft</t>
  </si>
  <si>
    <t>GCE, LLC</t>
  </si>
  <si>
    <t>BOT.vinnik Chess: Combination Lessons</t>
  </si>
  <si>
    <t>Have a N.I.C.E day!</t>
  </si>
  <si>
    <t>Special Warfare - 特战之王</t>
  </si>
  <si>
    <t>battle fire studio</t>
  </si>
  <si>
    <t>Forest</t>
  </si>
  <si>
    <t>IbisGames</t>
  </si>
  <si>
    <t>Bakery Biz Tycoon</t>
  </si>
  <si>
    <t>Bango.Games</t>
  </si>
  <si>
    <t>Z-Warp</t>
  </si>
  <si>
    <t>Panda Indie Studio,Eastasiasoft Limited</t>
  </si>
  <si>
    <t>Busty Maid Creampie Heaven!</t>
  </si>
  <si>
    <t>Retrowave</t>
  </si>
  <si>
    <t>Bronze Age - HD Edition</t>
  </si>
  <si>
    <t>Slavicus</t>
  </si>
  <si>
    <t>Svyatoslav Pilipenko</t>
  </si>
  <si>
    <t>The Alpha Device</t>
  </si>
  <si>
    <t>The Lost Game: Royal Game Of Ur</t>
  </si>
  <si>
    <t>Arian Alavi</t>
  </si>
  <si>
    <t>HomestarVR</t>
  </si>
  <si>
    <t>The pocket company</t>
  </si>
  <si>
    <t>Colorado Cocoa Club</t>
  </si>
  <si>
    <t>Deadly Racing Duel</t>
  </si>
  <si>
    <t>DDRACE</t>
  </si>
  <si>
    <t>Super Knockoff! VS</t>
  </si>
  <si>
    <t>Action Panel</t>
  </si>
  <si>
    <t>T.F.S. Entertainment, LLC</t>
  </si>
  <si>
    <t>Meat Lead Fire</t>
  </si>
  <si>
    <t>Tiny Roach s.r.l.</t>
  </si>
  <si>
    <t>Pumpkins</t>
  </si>
  <si>
    <t>Space Mixer</t>
  </si>
  <si>
    <t>Galactic Thunderdome Playtest</t>
  </si>
  <si>
    <t>The Sapper</t>
  </si>
  <si>
    <t>Space Attack</t>
  </si>
  <si>
    <t>DOWNSPADE software</t>
  </si>
  <si>
    <t>Starlight: Eye of the Storm</t>
  </si>
  <si>
    <t>人类VS怪物(Human vs Monster)</t>
  </si>
  <si>
    <t>Drive &amp; Drift</t>
  </si>
  <si>
    <t>Saving Sheep</t>
  </si>
  <si>
    <t>Auf Abwegen</t>
  </si>
  <si>
    <t>Kindman</t>
  </si>
  <si>
    <t>Void 21</t>
  </si>
  <si>
    <t>Taranasus Studio</t>
  </si>
  <si>
    <t>Bleed</t>
  </si>
  <si>
    <t>The Escaper</t>
  </si>
  <si>
    <t>Spirits Chronicles: Flower Of Hope Collector's Edition</t>
  </si>
  <si>
    <t>American Isekai Prologue</t>
  </si>
  <si>
    <t>Merle Tester</t>
  </si>
  <si>
    <t>GMV Studios</t>
  </si>
  <si>
    <t>Townopolis</t>
  </si>
  <si>
    <t>Quest: Escape Room 3</t>
  </si>
  <si>
    <t>Orphan</t>
  </si>
  <si>
    <t>Windy Hill</t>
  </si>
  <si>
    <t>2Dimensions</t>
  </si>
  <si>
    <t>Street Fighter 30th Anniversary Collection</t>
  </si>
  <si>
    <t>Capcom U.S.A, Inc.</t>
  </si>
  <si>
    <t>元宇宙普信男生存指南</t>
  </si>
  <si>
    <t>织女星游戏</t>
  </si>
  <si>
    <t>Indie Dream</t>
  </si>
  <si>
    <t>Lorb Lu</t>
  </si>
  <si>
    <t>Dancing Girl</t>
  </si>
  <si>
    <t>Snow Girl</t>
  </si>
  <si>
    <t>Victoriana - Steampunk Text Adventure</t>
  </si>
  <si>
    <t>Neon Depth</t>
  </si>
  <si>
    <t>Dragon Fruit Studio</t>
  </si>
  <si>
    <t>Pixel Game Maker Series STEOS -Sorrow song of Bounty hunter-</t>
  </si>
  <si>
    <t>125</t>
  </si>
  <si>
    <t>Fury of Dracula: Digital Edition</t>
  </si>
  <si>
    <t>House Party</t>
  </si>
  <si>
    <t>Eek! Games, LLC</t>
  </si>
  <si>
    <t>xVATrainer</t>
  </si>
  <si>
    <t>ELMIA</t>
  </si>
  <si>
    <t>UZO</t>
  </si>
  <si>
    <t>Nigel Gregory</t>
  </si>
  <si>
    <t>cavegames.uk</t>
  </si>
  <si>
    <t>Tower Tactics: Liberation</t>
  </si>
  <si>
    <t>AsraWorks</t>
  </si>
  <si>
    <t>A Western Drama</t>
  </si>
  <si>
    <t>TriBit Studio</t>
  </si>
  <si>
    <t>IV Productions,Audiogames APS</t>
  </si>
  <si>
    <t>NeuroWorm</t>
  </si>
  <si>
    <t>Circe's revenge</t>
  </si>
  <si>
    <t>Sicco</t>
  </si>
  <si>
    <t>TF Runner</t>
  </si>
  <si>
    <t>RATOMON Playtest</t>
  </si>
  <si>
    <t>Sniper Elite: Nazi Zombie Army 2</t>
  </si>
  <si>
    <t>3571 The Game</t>
  </si>
  <si>
    <t>FRAPPA STUDIO</t>
  </si>
  <si>
    <t>Stock Car Extreme</t>
  </si>
  <si>
    <t>Baby Goat Billy</t>
  </si>
  <si>
    <t>Studio 90</t>
  </si>
  <si>
    <t>古龙传说</t>
  </si>
  <si>
    <t>温小雨,畅玩网络</t>
  </si>
  <si>
    <t>Montero</t>
  </si>
  <si>
    <t>妈妈，别走</t>
  </si>
  <si>
    <t>Wrecking Towers</t>
  </si>
  <si>
    <t>---</t>
  </si>
  <si>
    <t>Dunia: Masters</t>
  </si>
  <si>
    <t>Team Wood Block</t>
  </si>
  <si>
    <t>Impossible Mission Revisited</t>
  </si>
  <si>
    <t>STAR WARS™ Starfighter™</t>
  </si>
  <si>
    <t>Jumponaut</t>
  </si>
  <si>
    <t>The Journey</t>
  </si>
  <si>
    <t>Mugurel-Adrian Enache,Diana Marin</t>
  </si>
  <si>
    <t>MD Lab Games</t>
  </si>
  <si>
    <t>The Bottom of the Well</t>
  </si>
  <si>
    <t>Red Nettle Studio</t>
  </si>
  <si>
    <t>Entertainment Hero</t>
  </si>
  <si>
    <t>BattleBit Remastered Playtest</t>
  </si>
  <si>
    <t>Opening Night at the Großen Schauspielhaus - Berlin 1927</t>
  </si>
  <si>
    <t>digital.dthg</t>
  </si>
  <si>
    <t>DTHG SERVICE GMBH</t>
  </si>
  <si>
    <t>Coloring Game 2</t>
  </si>
  <si>
    <t>Gravity_Kid</t>
  </si>
  <si>
    <t>Station Manager</t>
  </si>
  <si>
    <t>The Evil Farming Game: Replanted Playtest</t>
  </si>
  <si>
    <t>Simple Farm</t>
  </si>
  <si>
    <t>Charmeager</t>
  </si>
  <si>
    <t>Pool 2D - Poolians</t>
  </si>
  <si>
    <t>Turtle vs. Portal</t>
  </si>
  <si>
    <t>SB Games World</t>
  </si>
  <si>
    <t>Axe Throw VR</t>
  </si>
  <si>
    <t>Jigsaw Puzzle Dreams Playtest</t>
  </si>
  <si>
    <t>Original War</t>
  </si>
  <si>
    <t>Domino Sky</t>
  </si>
  <si>
    <t>Magic Hour</t>
  </si>
  <si>
    <t>Crystal Caves</t>
  </si>
  <si>
    <t>7 Bones and 7 Stones - The Ritual</t>
  </si>
  <si>
    <t>RunAroundGames</t>
  </si>
  <si>
    <t>Space Ghost Pirate Zombie Slayer</t>
  </si>
  <si>
    <t>Nuke Babysitter Simulator | Kim Edition</t>
  </si>
  <si>
    <t>Invisible Man</t>
  </si>
  <si>
    <t>Zemblanity</t>
  </si>
  <si>
    <t>XenOxygen</t>
  </si>
  <si>
    <t>Visitor2 / 来访者2</t>
  </si>
  <si>
    <t>BridgeTeam: Ship Simulator</t>
  </si>
  <si>
    <t>Enrych Media Ltd.</t>
  </si>
  <si>
    <t>Cave Game</t>
  </si>
  <si>
    <t>Conarium Software</t>
  </si>
  <si>
    <t>Grim Legends 2: Song of the Dark Swan</t>
  </si>
  <si>
    <t>Muv-Luv (マブラヴ)</t>
  </si>
  <si>
    <t>Raining Blobs</t>
  </si>
  <si>
    <t>Endi Milojkoski</t>
  </si>
  <si>
    <t>Warrior Kings</t>
  </si>
  <si>
    <t>Roomscale Coaster</t>
  </si>
  <si>
    <t>SpellForce 3: Soul Harvest</t>
  </si>
  <si>
    <t>Lif</t>
  </si>
  <si>
    <t>Gamevial</t>
  </si>
  <si>
    <t>Test your knowledge: Cities</t>
  </si>
  <si>
    <t>Idioctopus</t>
  </si>
  <si>
    <t>BadgerHammer</t>
  </si>
  <si>
    <t>Erotic Jigsaw Puzzle 3</t>
  </si>
  <si>
    <t>Saints Row IV</t>
  </si>
  <si>
    <t>Mr. Pumpkin 2: Kowloon walled city</t>
  </si>
  <si>
    <t>Ghost of the Seas</t>
  </si>
  <si>
    <t>Akselerasi Games Indonesia</t>
  </si>
  <si>
    <t>Panzer Killer</t>
  </si>
  <si>
    <t>Global Infection</t>
  </si>
  <si>
    <t>Gunslugs 2</t>
  </si>
  <si>
    <t>In Between Games</t>
  </si>
  <si>
    <t>Alexandress</t>
  </si>
  <si>
    <t>Alexandress Games</t>
  </si>
  <si>
    <t>South Park™: The Stick of Truth™</t>
  </si>
  <si>
    <t>The Last Wulin</t>
  </si>
  <si>
    <t>趣源工作室</t>
  </si>
  <si>
    <t>American Railroads - Summit River &amp; Pine Valley</t>
  </si>
  <si>
    <t>Puzzle Light: Slide</t>
  </si>
  <si>
    <t>Coin Pickers</t>
  </si>
  <si>
    <t>Pablo Arismendi Rabe</t>
  </si>
  <si>
    <t>Svoboda 1945: Liberation</t>
  </si>
  <si>
    <t>Scavenger's Deep</t>
  </si>
  <si>
    <t>Black Water Games</t>
  </si>
  <si>
    <t>Z: Escape</t>
  </si>
  <si>
    <t>Ervenstar Games</t>
  </si>
  <si>
    <t>Tkl Online</t>
  </si>
  <si>
    <t>KURONEKO SOFT</t>
  </si>
  <si>
    <t>Lead the Way - Full Collection</t>
  </si>
  <si>
    <t>Theana Productions</t>
  </si>
  <si>
    <t>Freddi Fish and the Case of the Missing Kelp Seeds</t>
  </si>
  <si>
    <t>TUG</t>
  </si>
  <si>
    <t>Nerd Kingdom Inc.</t>
  </si>
  <si>
    <t>Eternal Samurai</t>
  </si>
  <si>
    <t>THORSDAYORIGIN</t>
  </si>
  <si>
    <t>弗洛伊斯(FREUS)</t>
  </si>
  <si>
    <t>宇宙超级无敌老铁没毛病制作组</t>
  </si>
  <si>
    <t>Infestation: The New Z</t>
  </si>
  <si>
    <t>Hiragana POW!</t>
  </si>
  <si>
    <t>Didrik Axelsson</t>
  </si>
  <si>
    <t>The Palace on the Hill Playtest</t>
  </si>
  <si>
    <t>The Game of Squids: Ultimate Parody Game</t>
  </si>
  <si>
    <t>Blockle</t>
  </si>
  <si>
    <t>Rescue Team</t>
  </si>
  <si>
    <t>LRRL or RLLR</t>
  </si>
  <si>
    <t>talalilulalilula</t>
  </si>
  <si>
    <t>Turn the Line!</t>
  </si>
  <si>
    <t>Megatent Inc.</t>
  </si>
  <si>
    <t>Darkstar One</t>
  </si>
  <si>
    <t>Not For Broadcast: Prologue</t>
  </si>
  <si>
    <t>Choice of the Cat</t>
  </si>
  <si>
    <t>The Humbling of a Holy Maiden</t>
  </si>
  <si>
    <t>Love Lab R18</t>
  </si>
  <si>
    <t>Blast Off Far Away</t>
  </si>
  <si>
    <t>C405</t>
  </si>
  <si>
    <t>Suddenly Meow 2</t>
  </si>
  <si>
    <t>Ikigames</t>
  </si>
  <si>
    <t>Big Bears Bad Advice</t>
  </si>
  <si>
    <t>Trackmania® Turbo</t>
  </si>
  <si>
    <t>Guns, Gore and Cannoli 2</t>
  </si>
  <si>
    <t>Lazer Cops</t>
  </si>
  <si>
    <t>Siege of Turtle Enclave</t>
  </si>
  <si>
    <t>The Conjurer's Tower</t>
  </si>
  <si>
    <t>Lust from Beyond: Prologue</t>
  </si>
  <si>
    <t>Black Home</t>
  </si>
  <si>
    <t>The Muybridge Mausoleum</t>
  </si>
  <si>
    <t>Most Ancient</t>
  </si>
  <si>
    <t>The Renovator</t>
  </si>
  <si>
    <t>mirzagame5</t>
  </si>
  <si>
    <t>The Deed</t>
  </si>
  <si>
    <t>Sphera Turris</t>
  </si>
  <si>
    <t>Mark Wiedmann</t>
  </si>
  <si>
    <t>Bugslayer Games</t>
  </si>
  <si>
    <t>The Rabbit's Scroll</t>
  </si>
  <si>
    <t>Scroll Up</t>
  </si>
  <si>
    <t>Nirvana: The First Travel</t>
  </si>
  <si>
    <t>Blackbeard's Cove</t>
  </si>
  <si>
    <t>Demon's Rise - Lords of Chaos</t>
  </si>
  <si>
    <t>Whizz Ball</t>
  </si>
  <si>
    <t>SubZero Development Ltd</t>
  </si>
  <si>
    <t>Roaming Fortress</t>
  </si>
  <si>
    <t>YETi CGI</t>
  </si>
  <si>
    <t>Brisk Mobile Inc</t>
  </si>
  <si>
    <t>Ricko's Island</t>
  </si>
  <si>
    <t>Sexy Serial Killer</t>
  </si>
  <si>
    <t>Disturbing Excitement</t>
  </si>
  <si>
    <t>MORDHAU</t>
  </si>
  <si>
    <t>Triternion</t>
  </si>
  <si>
    <t>Poultry Parade</t>
  </si>
  <si>
    <t>Vroom Vroom</t>
  </si>
  <si>
    <t>Beep Beep</t>
  </si>
  <si>
    <t>Blue Effect VR</t>
  </si>
  <si>
    <t>DIVR Labs</t>
  </si>
  <si>
    <t>Warlock's Citadel</t>
  </si>
  <si>
    <t>Byte-UP Co., ltd.</t>
  </si>
  <si>
    <t>Gedel Escape</t>
  </si>
  <si>
    <t>Bantik Games</t>
  </si>
  <si>
    <t>Drone Showcase</t>
  </si>
  <si>
    <t>ProfessionalAssets</t>
  </si>
  <si>
    <t>ASTRA-256 Assembler</t>
  </si>
  <si>
    <t>Blastercell</t>
  </si>
  <si>
    <t>SmokinSkull</t>
  </si>
  <si>
    <t>Civil War: 1864</t>
  </si>
  <si>
    <t>The Scrungeon Depths</t>
  </si>
  <si>
    <t>When's Lunch? Games</t>
  </si>
  <si>
    <t>The magic of three</t>
  </si>
  <si>
    <t>VL games</t>
  </si>
  <si>
    <t>The Dwarves of Glistenveld</t>
  </si>
  <si>
    <t>Nysko Games Ltd.</t>
  </si>
  <si>
    <t>Healing Animal</t>
  </si>
  <si>
    <t>TeamAppleMonkey</t>
  </si>
  <si>
    <t>TeamAppleMonkey Inc.</t>
  </si>
  <si>
    <t>Breathless</t>
  </si>
  <si>
    <t>Hasan Zeki Gögebaken</t>
  </si>
  <si>
    <t>Croom Records</t>
  </si>
  <si>
    <t>Caught in Nowhere Playtest</t>
  </si>
  <si>
    <t>UniDuni Playtest</t>
  </si>
  <si>
    <t>Vectonic</t>
  </si>
  <si>
    <t>@YearOfTheBob</t>
  </si>
  <si>
    <t>Charm Tale</t>
  </si>
  <si>
    <t>AffordaGolf Online</t>
  </si>
  <si>
    <t>NEON STRUCT: Desperation Column</t>
  </si>
  <si>
    <t>The Tale of Bistun</t>
  </si>
  <si>
    <t>Black Cube Games</t>
  </si>
  <si>
    <t>Destroy It</t>
  </si>
  <si>
    <t>Among Trees</t>
  </si>
  <si>
    <t>FJRD Interactive</t>
  </si>
  <si>
    <t>逍遥游</t>
  </si>
  <si>
    <t>Orc Slayer</t>
  </si>
  <si>
    <t>Space egg shooter</t>
  </si>
  <si>
    <t>Existin</t>
  </si>
  <si>
    <t>Valakas Story</t>
  </si>
  <si>
    <t>driftwood</t>
  </si>
  <si>
    <t>SpaceShips</t>
  </si>
  <si>
    <t>水华宝箱</t>
  </si>
  <si>
    <t>Super tanks RPG</t>
  </si>
  <si>
    <t>SRV-game</t>
  </si>
  <si>
    <t>深陷迷宫</t>
  </si>
  <si>
    <t>凌晨</t>
  </si>
  <si>
    <t>Super Pixalo</t>
  </si>
  <si>
    <t>Unrect</t>
  </si>
  <si>
    <t>Sedat Güç</t>
  </si>
  <si>
    <t>Crealode Games</t>
  </si>
  <si>
    <t>SunAge: Battle for Elysium</t>
  </si>
  <si>
    <t>vertex4 entertainment GmbH</t>
  </si>
  <si>
    <t>Silent Night - A Christmas Delivery</t>
  </si>
  <si>
    <t>Jasper Vice: Legends Untold Playtest</t>
  </si>
  <si>
    <t>Easy hentai puzzle</t>
  </si>
  <si>
    <t>Grub Gauntlet</t>
  </si>
  <si>
    <t>Trump VS Covid: Save The World Clicker</t>
  </si>
  <si>
    <t>DEFENDER 3D</t>
  </si>
  <si>
    <t>Knight Adventure</t>
  </si>
  <si>
    <t>Syberstudio</t>
  </si>
  <si>
    <t>Dangerous Blaster</t>
  </si>
  <si>
    <t>Juicy Frog</t>
  </si>
  <si>
    <t>DEFENDER OF EARTH VS THE ALIEN ARMADA</t>
  </si>
  <si>
    <t>MONKEY WRENCH STUDIO INC.</t>
  </si>
  <si>
    <t>Explosive Snooker</t>
  </si>
  <si>
    <t>Bruno Queiroz</t>
  </si>
  <si>
    <t>Space Hulk: Deathwing</t>
  </si>
  <si>
    <t>Sicier's Zweck</t>
  </si>
  <si>
    <t>Sicier</t>
  </si>
  <si>
    <t>A Total War Saga: FALL OF THE SAMURAI</t>
  </si>
  <si>
    <t>The Epsilon Outcome</t>
  </si>
  <si>
    <t>Kenneth A. Perrine</t>
  </si>
  <si>
    <t>Academiken</t>
  </si>
  <si>
    <t>Rise Eterna</t>
  </si>
  <si>
    <t>Makee,Forever Entertainment S. A.</t>
  </si>
  <si>
    <t>Soccer Boss</t>
  </si>
  <si>
    <t>Alice Must Find The Key To Escape (Hidden Objects)</t>
  </si>
  <si>
    <t>Tonee Ltd</t>
  </si>
  <si>
    <t>Labyrinth: The War on Terror</t>
  </si>
  <si>
    <t>Let's Go!</t>
  </si>
  <si>
    <t>Redsquirrel Tribute Games</t>
  </si>
  <si>
    <t>Old Stories: Fireheart</t>
  </si>
  <si>
    <t>Jinvira</t>
  </si>
  <si>
    <t>AWS Argentina Wingshooting Simulator</t>
  </si>
  <si>
    <t>AWS</t>
  </si>
  <si>
    <t>Cadenza: The Kiss of Death Collector's Edition</t>
  </si>
  <si>
    <t>Treasure Stack</t>
  </si>
  <si>
    <t>PIXELAKES LLC</t>
  </si>
  <si>
    <t>Nother: an indie souls-like</t>
  </si>
  <si>
    <t>Wet Beach Pussies</t>
  </si>
  <si>
    <t>Hunt the Lights</t>
  </si>
  <si>
    <t>Terror-Daktil 4D</t>
  </si>
  <si>
    <t>Exterminator: Escape!</t>
  </si>
  <si>
    <t>Golf Ace</t>
  </si>
  <si>
    <t>Ascend</t>
  </si>
  <si>
    <t>Itai Parnes</t>
  </si>
  <si>
    <t>Revamp Games</t>
  </si>
  <si>
    <t>Phucker in the Woods</t>
  </si>
  <si>
    <t>Assassin's Creed Freedom Cry</t>
  </si>
  <si>
    <t>Act of War: High Treason</t>
  </si>
  <si>
    <t>Steam Ocean</t>
  </si>
  <si>
    <t>Beijing Timing Art Culture and Arts Co., Ltd.</t>
  </si>
  <si>
    <t>3D Tower</t>
  </si>
  <si>
    <t>Suddenly Meow</t>
  </si>
  <si>
    <t>Pro Strategy Football 2020</t>
  </si>
  <si>
    <t>Kamimachi Site - Dating story</t>
  </si>
  <si>
    <t>Lipplen</t>
  </si>
  <si>
    <t>Rocco's Island: Ring to End the Pain</t>
  </si>
  <si>
    <t>Gunborg: Dark Matters</t>
  </si>
  <si>
    <t>Rickard Paulsson</t>
  </si>
  <si>
    <t>Plasma Puncher</t>
  </si>
  <si>
    <t>Tomatotrap</t>
  </si>
  <si>
    <t>Dragon Lord Studio,Tomatotrap</t>
  </si>
  <si>
    <t>Amazing Superhero Squad</t>
  </si>
  <si>
    <t>Siberian Koala</t>
  </si>
  <si>
    <t>Wibbly Witches</t>
  </si>
  <si>
    <t>Owen Senior</t>
  </si>
  <si>
    <t>OST Senior</t>
  </si>
  <si>
    <t>Manipulated</t>
  </si>
  <si>
    <t>Wolfray Entertainment</t>
  </si>
  <si>
    <t>Kamikaze Cube</t>
  </si>
  <si>
    <t>Burning Knight</t>
  </si>
  <si>
    <t>奇迹世界 miracle world</t>
  </si>
  <si>
    <t>HANYUBO</t>
  </si>
  <si>
    <t>WORLD GAMES</t>
  </si>
  <si>
    <t>Cow Girls</t>
  </si>
  <si>
    <t>Dark Tales™: Edgar Allan Poe's The Mystery of Marie Roget Collector's Edition</t>
  </si>
  <si>
    <t>Hentai Breaker</t>
  </si>
  <si>
    <t>Potion Meister</t>
  </si>
  <si>
    <t>Hershul Games</t>
  </si>
  <si>
    <t>Deadly Zone</t>
  </si>
  <si>
    <t>VASYL LIUBEZHANIN</t>
  </si>
  <si>
    <t>Magical Strings</t>
  </si>
  <si>
    <t>Redgrass Studios,Synodic Arc</t>
  </si>
  <si>
    <t>Keatz: The Lonely Bird</t>
  </si>
  <si>
    <t>IDIOTIC (The Game)</t>
  </si>
  <si>
    <t>Emanuel N.M</t>
  </si>
  <si>
    <t>None lmao</t>
  </si>
  <si>
    <t>Mini Golf Arena</t>
  </si>
  <si>
    <t>The Dungeon Beneath</t>
  </si>
  <si>
    <t>Puzzle Box Games</t>
  </si>
  <si>
    <t>Screensavers VR</t>
  </si>
  <si>
    <t>FLOAT LAND</t>
  </si>
  <si>
    <t>WorldQuest</t>
  </si>
  <si>
    <t>William Xu,Alex Raita</t>
  </si>
  <si>
    <t>Little Nightmares</t>
  </si>
  <si>
    <t>GOHOME</t>
  </si>
  <si>
    <t>市松製化,https://1ma2szk.booth.pm/</t>
  </si>
  <si>
    <t>市松寿ゞ謡,https://www.youtube.com/channel/UCWcek7k9UWt_FyrpWxTgjmw?view_as=subscriber</t>
  </si>
  <si>
    <t>The Valley</t>
  </si>
  <si>
    <t>Dungeons of the Fallen</t>
  </si>
  <si>
    <t>Krystian Weselski</t>
  </si>
  <si>
    <t>Cargo Breach</t>
  </si>
  <si>
    <t>No. 28 Games</t>
  </si>
  <si>
    <t>Song of the Deep</t>
  </si>
  <si>
    <t>MY LITTLE PONY: A Maretime Bay Adventure</t>
  </si>
  <si>
    <t>Melbot Studios</t>
  </si>
  <si>
    <t>Flaky Bakery</t>
  </si>
  <si>
    <t>Vulgaria</t>
  </si>
  <si>
    <t>Statson</t>
  </si>
  <si>
    <t>Clownfield 2042</t>
  </si>
  <si>
    <t>Endless World Idle RPG</t>
  </si>
  <si>
    <t>Attract Fragments 5</t>
  </si>
  <si>
    <t>Maisolo Studio</t>
  </si>
  <si>
    <t>Project SolarBot</t>
  </si>
  <si>
    <t>Truth: Disorder</t>
  </si>
  <si>
    <t>JustE AAN</t>
  </si>
  <si>
    <t>Kawaii Deathu Desu</t>
  </si>
  <si>
    <t>Moonshine Maniacs - A Wild West Saga</t>
  </si>
  <si>
    <t>Crowvisuals</t>
  </si>
  <si>
    <t>3DF Zephyr Lite Steam Edition</t>
  </si>
  <si>
    <t>3Dflow SRL</t>
  </si>
  <si>
    <t>DOOMTANK</t>
  </si>
  <si>
    <t>Unibear Studio</t>
  </si>
  <si>
    <t>Sea Horizon</t>
  </si>
  <si>
    <t>45 Studio</t>
  </si>
  <si>
    <t>Jam Studio VR - Education &amp; Health Care Edition</t>
  </si>
  <si>
    <t>Tomb Rumble</t>
  </si>
  <si>
    <t>Virtual Sports</t>
  </si>
  <si>
    <t>Nine to Five Playtest</t>
  </si>
  <si>
    <t>RTSM</t>
  </si>
  <si>
    <t>Gatskop Software</t>
  </si>
  <si>
    <t>Shadow Warrior</t>
  </si>
  <si>
    <t>Strip Card Duel</t>
  </si>
  <si>
    <t>Dude Cops</t>
  </si>
  <si>
    <t>Osgoode Media</t>
  </si>
  <si>
    <t>Nature Treks: Together Playtest</t>
  </si>
  <si>
    <t>Notoris: The Goblin War</t>
  </si>
  <si>
    <t>Battle Runner</t>
  </si>
  <si>
    <t>Muzaku</t>
  </si>
  <si>
    <t>Abstract Arena</t>
  </si>
  <si>
    <t>Credici</t>
  </si>
  <si>
    <t>Queen of Honor</t>
  </si>
  <si>
    <t>SPECIAL FORCE VR</t>
  </si>
  <si>
    <t>DRAGONFLY GF CO., LTD.</t>
  </si>
  <si>
    <t>Resume: The Video Game</t>
  </si>
  <si>
    <t>Chris Holtshouser</t>
  </si>
  <si>
    <t>InfinityVR</t>
  </si>
  <si>
    <t>TOTGameroom</t>
  </si>
  <si>
    <t>Redux</t>
  </si>
  <si>
    <t>pyramida</t>
  </si>
  <si>
    <t>Zup! Z</t>
  </si>
  <si>
    <t>Special Counter Force Attack</t>
  </si>
  <si>
    <t>Gunman Clive</t>
  </si>
  <si>
    <t>Best Life Simulator</t>
  </si>
  <si>
    <t>Khramov Serhii,Pohrebnyi Dmytro</t>
  </si>
  <si>
    <t>JQ: Beautiful Japan</t>
  </si>
  <si>
    <t>The Lost And Forgotten: Part 1</t>
  </si>
  <si>
    <t>Pizza Master VR</t>
  </si>
  <si>
    <t>Plectrum XR</t>
  </si>
  <si>
    <t>Jamie Cunningham</t>
  </si>
  <si>
    <t>Varitech</t>
  </si>
  <si>
    <t>Toy Killer</t>
  </si>
  <si>
    <t>Hood: Outlaws &amp; Legends</t>
  </si>
  <si>
    <t>Haunted Manor: Lord of Mirrors Collector's Edition</t>
  </si>
  <si>
    <t>Chimpact 1 - Chuck's Adventure</t>
  </si>
  <si>
    <t>Yippee Entertainment LTD</t>
  </si>
  <si>
    <t>Yippee Entertainment LTD,KPL</t>
  </si>
  <si>
    <t>Star Apprentice: Magical Murder Mystery</t>
  </si>
  <si>
    <t>Will-o-Works</t>
  </si>
  <si>
    <t>Samsara Room</t>
  </si>
  <si>
    <t>Professor Watts Memory Match: Puppies</t>
  </si>
  <si>
    <t>Triga</t>
  </si>
  <si>
    <t>Jason Newman,Craig Collver</t>
  </si>
  <si>
    <t>Jason Newman</t>
  </si>
  <si>
    <t>Sword of the Guardian</t>
  </si>
  <si>
    <t>Billy Chan</t>
  </si>
  <si>
    <t>Billy Chan Studio</t>
  </si>
  <si>
    <t>Auto World Tycoon</t>
  </si>
  <si>
    <t>Sweeping the Ruins</t>
  </si>
  <si>
    <t>Hui-Yu Lien</t>
  </si>
  <si>
    <t>Brothers in Arms: Hell's Highway™</t>
  </si>
  <si>
    <t>Iceroyds!</t>
  </si>
  <si>
    <t>Solo</t>
  </si>
  <si>
    <t>Ninja Ming</t>
  </si>
  <si>
    <t>杰克有茶</t>
  </si>
  <si>
    <t>Jet Island</t>
  </si>
  <si>
    <t>Dungeon Wizards</t>
  </si>
  <si>
    <t>Tubby Turtle Studios</t>
  </si>
  <si>
    <t>Moonphase Pass</t>
  </si>
  <si>
    <t>Remote Alchemy Studios</t>
  </si>
  <si>
    <t>TheSettlings Playtest</t>
  </si>
  <si>
    <t>Duke of Defense</t>
  </si>
  <si>
    <t>Christopher Anselmo,Fern Nigro</t>
  </si>
  <si>
    <t>Himeko Sutori</t>
  </si>
  <si>
    <t>Rockwell Studios, LLC</t>
  </si>
  <si>
    <t>Now Man Flies</t>
  </si>
  <si>
    <t>Did You Hear That?</t>
  </si>
  <si>
    <t>Burn The Witch</t>
  </si>
  <si>
    <t>Papani Games</t>
  </si>
  <si>
    <t>The Last Shape</t>
  </si>
  <si>
    <t>Yan Hlibov</t>
  </si>
  <si>
    <t>Prison Princess</t>
  </si>
  <si>
    <t>Fork Parker's Holiday Profit Hike</t>
  </si>
  <si>
    <t>PokerStars VR</t>
  </si>
  <si>
    <t>Lucky VR Inc.</t>
  </si>
  <si>
    <t>The Stars Group Inc.</t>
  </si>
  <si>
    <t>StarSmashers</t>
  </si>
  <si>
    <t>Wayne Jackson,Jason Mallett,Colin Wren</t>
  </si>
  <si>
    <t>War Hungry Games,KPL</t>
  </si>
  <si>
    <t>DemonCrawl</t>
  </si>
  <si>
    <t>Therefore Games</t>
  </si>
  <si>
    <t>Tiny Bunny: Prologue</t>
  </si>
  <si>
    <t>Life After The Living</t>
  </si>
  <si>
    <t>J&amp;J Game Dev's</t>
  </si>
  <si>
    <t>Rainy Season</t>
  </si>
  <si>
    <t>Inasa Fujio</t>
  </si>
  <si>
    <t>Honor and Duty: D-Day</t>
  </si>
  <si>
    <t>Neko Chan</t>
  </si>
  <si>
    <t>Dungeon Manager ZV: Resurrection</t>
  </si>
  <si>
    <t>Pipe Dreamin' VR: The Big Easy</t>
  </si>
  <si>
    <t>Top Right Corner,TRC DMI</t>
  </si>
  <si>
    <t>RoadRace</t>
  </si>
  <si>
    <t>Finding A Prince: The Game</t>
  </si>
  <si>
    <t>Gunshot Studio's</t>
  </si>
  <si>
    <t>Wind Angel Challenge</t>
  </si>
  <si>
    <t>Good puzzle: Animals</t>
  </si>
  <si>
    <t>Jurassic World Evolution</t>
  </si>
  <si>
    <t>La Tale</t>
  </si>
  <si>
    <t>Actoz Soft</t>
  </si>
  <si>
    <t>The 9th Gate</t>
  </si>
  <si>
    <t>Spacepup Entertainment</t>
  </si>
  <si>
    <t>Jet-Story 2018</t>
  </si>
  <si>
    <t>Miroslav Fídler</t>
  </si>
  <si>
    <t>CYBEXLAB</t>
  </si>
  <si>
    <t>Fantasy Versus</t>
  </si>
  <si>
    <t>Antarctic Girl 南極娘</t>
  </si>
  <si>
    <t>Antarctic aliens</t>
  </si>
  <si>
    <t>Disney G-Force</t>
  </si>
  <si>
    <t>TEMPER MY BLADE</t>
  </si>
  <si>
    <t>DOVEINSKY</t>
  </si>
  <si>
    <t>Line War</t>
  </si>
  <si>
    <t>Studio Centurion</t>
  </si>
  <si>
    <t>Far Far Away From Here</t>
  </si>
  <si>
    <t>Ski Hard: Lorsbruck 1978</t>
  </si>
  <si>
    <t>Odd Chamber</t>
  </si>
  <si>
    <t>Time Leap Paradise SUPER LIVE!</t>
  </si>
  <si>
    <t>Frost</t>
  </si>
  <si>
    <t>Jérôme Bodin</t>
  </si>
  <si>
    <t>Into the TIMEVERSE</t>
  </si>
  <si>
    <t>SpellForce 3: Fallen God</t>
  </si>
  <si>
    <t>Forward to the Sky</t>
  </si>
  <si>
    <t>M.E.A.T. RPG</t>
  </si>
  <si>
    <t>Trippin Bears</t>
  </si>
  <si>
    <t>Tcheco in the Castle of Lucio</t>
  </si>
  <si>
    <t>The Initial</t>
  </si>
  <si>
    <t>The Alchemist Alekki</t>
  </si>
  <si>
    <t>VolcanolordGames</t>
  </si>
  <si>
    <t>Redswood VR</t>
  </si>
  <si>
    <t>Patrick Beavers</t>
  </si>
  <si>
    <t>B__Vers</t>
  </si>
  <si>
    <t>Fancy Skulls</t>
  </si>
  <si>
    <t>The Dew</t>
  </si>
  <si>
    <t>ZZICON</t>
  </si>
  <si>
    <t>Super Rebellion</t>
  </si>
  <si>
    <t>Earth Guard: Egypt</t>
  </si>
  <si>
    <t>Platri IT</t>
  </si>
  <si>
    <t>Hentai beautiful girls 5</t>
  </si>
  <si>
    <t>Annie Amber</t>
  </si>
  <si>
    <t>Pantumaca Barcelona,@CarlosGameDev</t>
  </si>
  <si>
    <t>BLIND QUEST - The Frost Demon</t>
  </si>
  <si>
    <t>IV Productions,Associazione Audiogames</t>
  </si>
  <si>
    <t>DrillMania</t>
  </si>
  <si>
    <t>Jumper</t>
  </si>
  <si>
    <t>SeanDev</t>
  </si>
  <si>
    <t>Apocalive</t>
  </si>
  <si>
    <t>TrackMaster: Free-For-All Motorsport</t>
  </si>
  <si>
    <t>The Motor Game Company</t>
  </si>
  <si>
    <t>Pleasure Party</t>
  </si>
  <si>
    <t>Nachkriegsratten Punk-Rock Puzzle</t>
  </si>
  <si>
    <t>SpielmannSpiel,bison,Lazer Cats</t>
  </si>
  <si>
    <t>Kooring VR Wonderland:Mecadino's Attack</t>
  </si>
  <si>
    <t>Hidden Investigation 3: Crime Files</t>
  </si>
  <si>
    <t>Two For One</t>
  </si>
  <si>
    <t>2Hyper</t>
  </si>
  <si>
    <t>Nancy Drew®: Secret of the Old Clock</t>
  </si>
  <si>
    <t>Why Am I Dead At Sea</t>
  </si>
  <si>
    <t>Peltast Software</t>
  </si>
  <si>
    <t>ROD: Revolt Of Defense</t>
  </si>
  <si>
    <t>Madu Maths</t>
  </si>
  <si>
    <t>Tennis Manager 2021 Playtest</t>
  </si>
  <si>
    <t>FIRMA</t>
  </si>
  <si>
    <t>Think Heavy Ltd.</t>
  </si>
  <si>
    <t>Space Hockey</t>
  </si>
  <si>
    <t>Singularity Game Studios</t>
  </si>
  <si>
    <t>Lenny Loosejocks Goes Walkabout</t>
  </si>
  <si>
    <t>Apprentice Arriving</t>
  </si>
  <si>
    <t>Jewel Seeker Entertainment</t>
  </si>
  <si>
    <t>1001 Jigsaw American Puzzles</t>
  </si>
  <si>
    <t>Campfire Cooking</t>
  </si>
  <si>
    <t>Layton Hawkes</t>
  </si>
  <si>
    <t>时间旅者(TimeWalker)</t>
  </si>
  <si>
    <t>前海驮骡</t>
  </si>
  <si>
    <t>Cartoony Cars 2</t>
  </si>
  <si>
    <t>Pair of Aces</t>
  </si>
  <si>
    <t>Immobilehome Studios</t>
  </si>
  <si>
    <t>军团战棋Legion War</t>
  </si>
  <si>
    <t>Bear &amp; Cat Studio</t>
  </si>
  <si>
    <t>Love Breakout</t>
  </si>
  <si>
    <t>MOVERS IN THE WAREHOUSE</t>
  </si>
  <si>
    <t>Bocharov Games</t>
  </si>
  <si>
    <t>Voodoo Chronicles: The First Sign HD - Director’s Cut Edition</t>
  </si>
  <si>
    <t>Swap Swap</t>
  </si>
  <si>
    <t>MediaPod</t>
  </si>
  <si>
    <t>Crossroads: On a Just Path Collector's Edition</t>
  </si>
  <si>
    <t>macdows 95</t>
  </si>
  <si>
    <t>RUN HARE RUN</t>
  </si>
  <si>
    <t>Project Zero Deaths</t>
  </si>
  <si>
    <t>UAB Detis</t>
  </si>
  <si>
    <t>DEXED</t>
  </si>
  <si>
    <t>PULSAR: Lost Colony</t>
  </si>
  <si>
    <t>Leafy Games</t>
  </si>
  <si>
    <t>DogFight</t>
  </si>
  <si>
    <t>Range10 Interactive</t>
  </si>
  <si>
    <t>Detective Hayseed - Hollywood</t>
  </si>
  <si>
    <t>Zima software</t>
  </si>
  <si>
    <t>Lotharus - Bacon, Ale &amp; Repeat</t>
  </si>
  <si>
    <t>CAR THIEF SIMULATOR 2017</t>
  </si>
  <si>
    <t>Emil Varez</t>
  </si>
  <si>
    <t>England Exchange</t>
  </si>
  <si>
    <t>Perplexity: Suburban Home</t>
  </si>
  <si>
    <t>Trash Dragon Games</t>
  </si>
  <si>
    <t>Cold Breath</t>
  </si>
  <si>
    <t>Shinrin-yoku: Forest Meditation and Relaxation</t>
  </si>
  <si>
    <t>Hinge Digital</t>
  </si>
  <si>
    <t>大富翁少女/Rich Girls</t>
  </si>
  <si>
    <t>Enshrouded World: Home Truths</t>
  </si>
  <si>
    <t>赛博侦探：艾尔塔特</t>
  </si>
  <si>
    <t>认真玩工作室</t>
  </si>
  <si>
    <t>REVISITOR</t>
  </si>
  <si>
    <t>Lead Games</t>
  </si>
  <si>
    <t>MX Nitro: Unleashed</t>
  </si>
  <si>
    <t>Go! Go! PogoGirl</t>
  </si>
  <si>
    <t>DREAMWORLD</t>
  </si>
  <si>
    <t>NG STUDIO</t>
  </si>
  <si>
    <t>Pathos</t>
  </si>
  <si>
    <t>Team Horde LLC</t>
  </si>
  <si>
    <t>Nightwalker 2</t>
  </si>
  <si>
    <t>GundeadliGne</t>
  </si>
  <si>
    <t>MyCompany996</t>
  </si>
  <si>
    <t>Evilwind Studio</t>
  </si>
  <si>
    <t>Rivers of Rain</t>
  </si>
  <si>
    <t>Maule Tec (U Talca),Altair Films</t>
  </si>
  <si>
    <t>Abstract Digital</t>
  </si>
  <si>
    <t>VoiceActress</t>
  </si>
  <si>
    <t>The Search for Amelia Earhart</t>
  </si>
  <si>
    <t>Bamtang</t>
  </si>
  <si>
    <t>MixCast</t>
  </si>
  <si>
    <t>Blueprint Reality</t>
  </si>
  <si>
    <t>LUXOR: Mah Jong</t>
  </si>
  <si>
    <t>The Secret Order 8: Return to the Buried Kingdom</t>
  </si>
  <si>
    <t>No Stick Shooter</t>
  </si>
  <si>
    <t>Happy Robot Games</t>
  </si>
  <si>
    <t>Poker Superstars II</t>
  </si>
  <si>
    <t>Funkitron</t>
  </si>
  <si>
    <t>Light Strike Array</t>
  </si>
  <si>
    <t>Unwieldly Systems</t>
  </si>
  <si>
    <t>Gods vs Humans</t>
  </si>
  <si>
    <t>Snow Fortress</t>
  </si>
  <si>
    <t>Kart Racing Pro</t>
  </si>
  <si>
    <t>Ghost Pirates of Vooju Island</t>
  </si>
  <si>
    <t>Autumn Moon</t>
  </si>
  <si>
    <t>Drunkenpants</t>
  </si>
  <si>
    <t>Firetail Games</t>
  </si>
  <si>
    <t>Rewrite - DYH</t>
  </si>
  <si>
    <t>FINAL FANTASY® XIII</t>
  </si>
  <si>
    <t>Propulsion</t>
  </si>
  <si>
    <t>Chadderbox</t>
  </si>
  <si>
    <t>Hentai Babes - Waifu</t>
  </si>
  <si>
    <t>Duck Life</t>
  </si>
  <si>
    <t>SMASH BOY Ver.KZ</t>
  </si>
  <si>
    <t>excessm</t>
  </si>
  <si>
    <t>Battlewake</t>
  </si>
  <si>
    <t>Unity Invaders</t>
  </si>
  <si>
    <t>ELGameCure</t>
  </si>
  <si>
    <t>MeloneAim and Zacuue</t>
  </si>
  <si>
    <t>DressMaker Pro</t>
  </si>
  <si>
    <t>Dream Factory Co.,Ltd.</t>
  </si>
  <si>
    <t>Cricket Club</t>
  </si>
  <si>
    <t>VersoVR</t>
  </si>
  <si>
    <t>9.03m</t>
  </si>
  <si>
    <t>Murdered: Soul Suspect</t>
  </si>
  <si>
    <t>Crush Them！</t>
  </si>
  <si>
    <t>Mon-Musu Master</t>
  </si>
  <si>
    <t>PixelGround</t>
  </si>
  <si>
    <t>NNSOFT</t>
  </si>
  <si>
    <t>Super Red-Hot Hero</t>
  </si>
  <si>
    <t>Golden Bell Studios</t>
  </si>
  <si>
    <t>CONNECTED!</t>
  </si>
  <si>
    <t>Collector</t>
  </si>
  <si>
    <t>RAGIP HATUNOGLU</t>
  </si>
  <si>
    <t>RH POSITIVE</t>
  </si>
  <si>
    <t>Car Transporter 2013</t>
  </si>
  <si>
    <t>Escape Fantasy</t>
  </si>
  <si>
    <t>Marcelo Villarreal</t>
  </si>
  <si>
    <t>pulsartronic</t>
  </si>
  <si>
    <t>Azy - Old School FPS Playtest</t>
  </si>
  <si>
    <t>打击者打字游戏集（Striker A Type Game Pack）</t>
  </si>
  <si>
    <t>Q Sky Wing</t>
  </si>
  <si>
    <t>Space Ring</t>
  </si>
  <si>
    <t>Puzzle &amp; Maze</t>
  </si>
  <si>
    <t>V-Rally 4</t>
  </si>
  <si>
    <t>Conquest!</t>
  </si>
  <si>
    <t>GreenLion Gaming</t>
  </si>
  <si>
    <t>Yrminsul</t>
  </si>
  <si>
    <t>Black Flag Studios</t>
  </si>
  <si>
    <t>Deadly 30</t>
  </si>
  <si>
    <t>Ignatus Zuk and Gonzalo Villagomez</t>
  </si>
  <si>
    <t>Yokai Hunter Shintaro</t>
  </si>
  <si>
    <t>RivalThird</t>
  </si>
  <si>
    <t>Choice of the Dragon</t>
  </si>
  <si>
    <t>Wallpaper Maker （造物主视频桌面）</t>
  </si>
  <si>
    <t>Dream.Machine</t>
  </si>
  <si>
    <t>Herd is Coming</t>
  </si>
  <si>
    <t>2236 A.D.</t>
  </si>
  <si>
    <t>雪糕猫</t>
  </si>
  <si>
    <t>勇敢的小喵喵</t>
  </si>
  <si>
    <t>做了个魔塔 MageTower</t>
  </si>
  <si>
    <t>万一游戏作坊 WanyiGames</t>
  </si>
  <si>
    <t>Catzilla 4K - Advanced</t>
  </si>
  <si>
    <t>ALLPlayer Group Ltd.</t>
  </si>
  <si>
    <t>The Few</t>
  </si>
  <si>
    <t>BlackMoon Design</t>
  </si>
  <si>
    <t>ActionpaintVR</t>
  </si>
  <si>
    <t>Rimebeard</t>
  </si>
  <si>
    <t>Wackytoaster</t>
  </si>
  <si>
    <t>Beat Slug Hyperway</t>
  </si>
  <si>
    <t>Juicy Slug</t>
  </si>
  <si>
    <t>Alien Shooter</t>
  </si>
  <si>
    <t>SEARCH ALL - ADULT</t>
  </si>
  <si>
    <t>Flamel's miracle（弗拉梅尔的奇迹）</t>
  </si>
  <si>
    <t>Weixi Studio</t>
  </si>
  <si>
    <t>Death Cave</t>
  </si>
  <si>
    <t>Nekomonaka</t>
  </si>
  <si>
    <t>RoboJep</t>
  </si>
  <si>
    <t>Desert Nights</t>
  </si>
  <si>
    <t>CULT</t>
  </si>
  <si>
    <t>GORILLA TOWN</t>
  </si>
  <si>
    <t>BASEMENT SOFTWARE</t>
  </si>
  <si>
    <t>尋找自我 MastEr</t>
  </si>
  <si>
    <t>人偶工坊</t>
  </si>
  <si>
    <t>Vertigo Void</t>
  </si>
  <si>
    <t>James de Silva,Matthew Sanders</t>
  </si>
  <si>
    <t>Forget Westbury Falls: Disc One</t>
  </si>
  <si>
    <t>Over The Moonlight</t>
  </si>
  <si>
    <t>Hand of the Gods</t>
  </si>
  <si>
    <t>Meat Beating: The Second Coming</t>
  </si>
  <si>
    <t>Crazy Stone Deep Learning -The First Edition-</t>
  </si>
  <si>
    <t>UNBALANCE Corporation,Rémi Coulom SAS</t>
  </si>
  <si>
    <t>UNBALANCE Corporation</t>
  </si>
  <si>
    <t>MonsterAmongUs</t>
  </si>
  <si>
    <t>Pac vs Ghosts</t>
  </si>
  <si>
    <t>Jigoro</t>
  </si>
  <si>
    <t>Super Toy Cars 2</t>
  </si>
  <si>
    <t>Game Of Seven</t>
  </si>
  <si>
    <t>Seven Interactive Ltd.</t>
  </si>
  <si>
    <t>Desert Ashes</t>
  </si>
  <si>
    <t>Nine Tales Digital</t>
  </si>
  <si>
    <t>Half-Life 2: Lost Coast</t>
  </si>
  <si>
    <t>OOZEscape</t>
  </si>
  <si>
    <t>Team Ooze</t>
  </si>
  <si>
    <t>Causa, Voices of the Dusk</t>
  </si>
  <si>
    <t>Niebla Games</t>
  </si>
  <si>
    <t>Triple Dungeon</t>
  </si>
  <si>
    <t>Tomb Towers</t>
  </si>
  <si>
    <t>Mosaique Games</t>
  </si>
  <si>
    <t>Maze Art: Yellow</t>
  </si>
  <si>
    <t>GRINDSHIFT</t>
  </si>
  <si>
    <t>GRINDSHIFT TEAM</t>
  </si>
  <si>
    <t>Star Epica 3720</t>
  </si>
  <si>
    <t>Talea Studios</t>
  </si>
  <si>
    <t>To The Capital</t>
  </si>
  <si>
    <t>Pixelarium</t>
  </si>
  <si>
    <t>Grand Theft Auto V</t>
  </si>
  <si>
    <t>Time Loop Fighter</t>
  </si>
  <si>
    <t>Panikradius</t>
  </si>
  <si>
    <t>Talvisota - Winter War</t>
  </si>
  <si>
    <t>Talvisota Team</t>
  </si>
  <si>
    <t>HEXONEX</t>
  </si>
  <si>
    <t>A Gladiator's Hell</t>
  </si>
  <si>
    <t>Andrew Molina</t>
  </si>
  <si>
    <t>Battlestage</t>
  </si>
  <si>
    <t>FZ-Tech</t>
  </si>
  <si>
    <t>NOCE</t>
  </si>
  <si>
    <t>The I of the Dragon</t>
  </si>
  <si>
    <t>Primal</t>
  </si>
  <si>
    <t>The Dark Method</t>
  </si>
  <si>
    <t>Analog Joker LLC</t>
  </si>
  <si>
    <t>鉄道運転士VR</t>
  </si>
  <si>
    <t>Teacup</t>
  </si>
  <si>
    <t>Smarto Club</t>
  </si>
  <si>
    <t>Escort Simulator</t>
  </si>
  <si>
    <t>SomavIsion Games</t>
  </si>
  <si>
    <t>StreamPad</t>
  </si>
  <si>
    <t>StreamPad Dev</t>
  </si>
  <si>
    <t>Mystical Island</t>
  </si>
  <si>
    <t>Balloon Flight</t>
  </si>
  <si>
    <t>Class Kingdom</t>
  </si>
  <si>
    <t>Yehonatan Sitbon</t>
  </si>
  <si>
    <t>Summer in Mara Prologue</t>
  </si>
  <si>
    <t>Memory Player</t>
  </si>
  <si>
    <t>WANG ZHENZHEN</t>
  </si>
  <si>
    <t>Vampire's Slave</t>
  </si>
  <si>
    <t>CRYPTIC</t>
  </si>
  <si>
    <t>A Fold Apart</t>
  </si>
  <si>
    <t>Lightning Rod Games</t>
  </si>
  <si>
    <t>For Rent: Haunted House</t>
  </si>
  <si>
    <t>The Mummy Demastered</t>
  </si>
  <si>
    <t>Weird West</t>
  </si>
  <si>
    <t>WolfEye Studios</t>
  </si>
  <si>
    <t>The Great Perhaps</t>
  </si>
  <si>
    <t>Don't Starve Together</t>
  </si>
  <si>
    <t>Batter Up! VR</t>
  </si>
  <si>
    <t>Golem Gates</t>
  </si>
  <si>
    <t>Barro 22</t>
  </si>
  <si>
    <t>Duck Paradox</t>
  </si>
  <si>
    <t>Magic Games</t>
  </si>
  <si>
    <t>James Town Courier Frog MD</t>
  </si>
  <si>
    <t>Help Me Remember, Satori-sama!</t>
  </si>
  <si>
    <t>Animals Memory: Dinosaurs</t>
  </si>
  <si>
    <t>Cloud Girl</t>
  </si>
  <si>
    <t>Urja</t>
  </si>
  <si>
    <t>Breaking Fourth</t>
  </si>
  <si>
    <t>The Build And Race Hotrod Game</t>
  </si>
  <si>
    <t>oivind edvardsen</t>
  </si>
  <si>
    <t>KovaaK's</t>
  </si>
  <si>
    <t>The Meta</t>
  </si>
  <si>
    <t>Café Stella and the Reaper's Butterflies</t>
  </si>
  <si>
    <t>Touhou Mystia's Izakaya</t>
  </si>
  <si>
    <t>Garden Of Mooj</t>
  </si>
  <si>
    <t>Kcfos</t>
  </si>
  <si>
    <t>Vulkan: Lost Planet</t>
  </si>
  <si>
    <t>The Forger</t>
  </si>
  <si>
    <t>Lightmare Castle</t>
  </si>
  <si>
    <t>Ripple 涟</t>
  </si>
  <si>
    <t>Leta Games</t>
  </si>
  <si>
    <t>Build Lands Playtest</t>
  </si>
  <si>
    <t>In My Shadow Playtest</t>
  </si>
  <si>
    <t>Bite At The Museum</t>
  </si>
  <si>
    <t>Dinobyte Studios</t>
  </si>
  <si>
    <t>ANONYMOUS || AGONY</t>
  </si>
  <si>
    <t>Coded Emotion</t>
  </si>
  <si>
    <t>Rocklen Playtest</t>
  </si>
  <si>
    <t>Jaden &amp; Jasmine: The Curse of Deception</t>
  </si>
  <si>
    <t>Ladell Parks</t>
  </si>
  <si>
    <t>The Last Sphinx ARG</t>
  </si>
  <si>
    <t>Kakao Games Europe B.V. (EU,NA,OCE),Nimble Neuron (Excluding EU,NA,OCE)</t>
  </si>
  <si>
    <t>Santa's Christmas Solitaire 2</t>
  </si>
  <si>
    <t>Super Sketch Bob</t>
  </si>
  <si>
    <t>Wayward Thoughts Interactive</t>
  </si>
  <si>
    <t>The Exodus</t>
  </si>
  <si>
    <t>Battleplan: American Civil War</t>
  </si>
  <si>
    <t>The Mustard Corporation</t>
  </si>
  <si>
    <t>KPL,Osprey Publishing</t>
  </si>
  <si>
    <t>How To Bathe Your Cat</t>
  </si>
  <si>
    <t>Dimensional</t>
  </si>
  <si>
    <t>Final Fantasy IV (3D Remake)</t>
  </si>
  <si>
    <t>Square Enix,DotEmu SAS.</t>
  </si>
  <si>
    <t>Dropzone</t>
  </si>
  <si>
    <t>Sparkypants Studios LLC</t>
  </si>
  <si>
    <t>Alone in the Dark: Illumination™</t>
  </si>
  <si>
    <t>Pure FPS</t>
  </si>
  <si>
    <t>Romans from Mars (Free-to-Play)</t>
  </si>
  <si>
    <t>Sidekick,Cavetap</t>
  </si>
  <si>
    <t>Majesco</t>
  </si>
  <si>
    <t>Puzzlection</t>
  </si>
  <si>
    <t>Cultus</t>
  </si>
  <si>
    <t>JayGee Studios,Gage Posick,John Chiesa</t>
  </si>
  <si>
    <t>JayGee Studios</t>
  </si>
  <si>
    <t>The Dark Inside Me - Chapter II</t>
  </si>
  <si>
    <t>陆大迹神Ⅱ</t>
  </si>
  <si>
    <t>CenHangKai</t>
  </si>
  <si>
    <t>One More Night</t>
  </si>
  <si>
    <t>Payroll</t>
  </si>
  <si>
    <t>GZ Storm,Astrojone</t>
  </si>
  <si>
    <t>Astrojone</t>
  </si>
  <si>
    <t>Fighties 2</t>
  </si>
  <si>
    <t>The Final Stand: Breakout</t>
  </si>
  <si>
    <t>NorfleetWorks</t>
  </si>
  <si>
    <t>ZLM Crafter</t>
  </si>
  <si>
    <t>Shannon Tweed's Attack Of The Groupies</t>
  </si>
  <si>
    <t>Eslander Alpha</t>
  </si>
  <si>
    <t>Team Titan</t>
  </si>
  <si>
    <t>Dragon Fin Soup</t>
  </si>
  <si>
    <t>Grimm Bros, LLC</t>
  </si>
  <si>
    <t>Grunt1914</t>
  </si>
  <si>
    <t>Fantasy Fishing Town</t>
  </si>
  <si>
    <t>Escape: VR</t>
  </si>
  <si>
    <t>JapanCo</t>
  </si>
  <si>
    <t>Kick-Ass 2</t>
  </si>
  <si>
    <t>SOTANO - Mystery Escape Room Adventure</t>
  </si>
  <si>
    <t>＜/reality＞</t>
  </si>
  <si>
    <t>Girlfight 2024</t>
  </si>
  <si>
    <t>Samphi</t>
  </si>
  <si>
    <t>Greeny Games Studio</t>
  </si>
  <si>
    <t>Galaxia Conquestum</t>
  </si>
  <si>
    <t>VR Plane Crash</t>
  </si>
  <si>
    <t>Little Witch Nobeta</t>
  </si>
  <si>
    <t>Pupuya Games</t>
  </si>
  <si>
    <t>Pupuya Games,SimonCreative</t>
  </si>
  <si>
    <t>Ani Leaving Sirius</t>
  </si>
  <si>
    <t>e2gamestudio</t>
  </si>
  <si>
    <t>Goop Loop</t>
  </si>
  <si>
    <t>Lone Wulf Studio LLC</t>
  </si>
  <si>
    <t>XO-Planets</t>
  </si>
  <si>
    <t>Bohfam</t>
  </si>
  <si>
    <t>The Little Acre</t>
  </si>
  <si>
    <t>Pewter Games Studios</t>
  </si>
  <si>
    <t>Midnight Legends</t>
  </si>
  <si>
    <t>Mihanikus Games</t>
  </si>
  <si>
    <t>Winter Wastelands</t>
  </si>
  <si>
    <t>Michael Haapasaari</t>
  </si>
  <si>
    <t>VR Aquarium -雅-</t>
  </si>
  <si>
    <t>Sorasu Software</t>
  </si>
  <si>
    <t>Galaxy Arena</t>
  </si>
  <si>
    <t>CICUN</t>
  </si>
  <si>
    <t>Shankaram: CODE REBORN</t>
  </si>
  <si>
    <t>Gloac Games,Gloac</t>
  </si>
  <si>
    <t>Gloac</t>
  </si>
  <si>
    <t>Neon the Ninja</t>
  </si>
  <si>
    <t>New 90's Games</t>
  </si>
  <si>
    <t>Scrapyard  Simulator</t>
  </si>
  <si>
    <t>Great Idea</t>
  </si>
  <si>
    <t>Great Publisher</t>
  </si>
  <si>
    <t>Golf With Your Friends</t>
  </si>
  <si>
    <t>Blacklight Interactive,Team17</t>
  </si>
  <si>
    <t>Final Frontier</t>
  </si>
  <si>
    <t>Bubble Bus Software</t>
  </si>
  <si>
    <t>Primitive Road</t>
  </si>
  <si>
    <t>MoMo Games</t>
  </si>
  <si>
    <t>Marble Odyssey</t>
  </si>
  <si>
    <t>Dot Product Games</t>
  </si>
  <si>
    <t>Typing Instructor for Kids Platinum 5 - Mac</t>
  </si>
  <si>
    <t>Braveland Heroes</t>
  </si>
  <si>
    <t>Cookies vs. Claus</t>
  </si>
  <si>
    <t>Joshua Williams,Evil Tortilla Games Incorporated</t>
  </si>
  <si>
    <t>Coreloop</t>
  </si>
  <si>
    <t>Pretty Girls Mahjong Solitaire</t>
  </si>
  <si>
    <t>MoonRun</t>
  </si>
  <si>
    <t>Boulder Trap Games</t>
  </si>
  <si>
    <t>Descend Playtest</t>
  </si>
  <si>
    <t>Sea of Lies: Burning Coast Collector's Edition</t>
  </si>
  <si>
    <t>Hidden Shapes Black Skull - Jigsaw Puzzle Game</t>
  </si>
  <si>
    <t>Fantasy Monarch</t>
  </si>
  <si>
    <t>Ian Leavitt</t>
  </si>
  <si>
    <t>Adult Aura</t>
  </si>
  <si>
    <t>xossxkratos</t>
  </si>
  <si>
    <t>The Watchers</t>
  </si>
  <si>
    <t>Joe Fender,Luke Fanning</t>
  </si>
  <si>
    <t>Phobia</t>
  </si>
  <si>
    <t>Mortal Online 2 Playtest</t>
  </si>
  <si>
    <t>抓紧最后一朵</t>
  </si>
  <si>
    <t>Chaikefushiji Studio</t>
  </si>
  <si>
    <t>Strawhart</t>
  </si>
  <si>
    <t>Cypher Creations</t>
  </si>
  <si>
    <t>Classic Card Game Spades</t>
  </si>
  <si>
    <t>Return of the Phantom</t>
  </si>
  <si>
    <t>Lufulus' Creatures</t>
  </si>
  <si>
    <t>Golgedar</t>
  </si>
  <si>
    <t>接头 / Contact Point</t>
  </si>
  <si>
    <t>★Fallalypse ★ Disconnect ❄</t>
  </si>
  <si>
    <t>The Artful Escape</t>
  </si>
  <si>
    <t>Beethoven and Dinosaur</t>
  </si>
  <si>
    <t>Thy Knights Of Climbalot</t>
  </si>
  <si>
    <t>DesuAscenditur</t>
  </si>
  <si>
    <t>Lucid Dream Simulator</t>
  </si>
  <si>
    <t>Building the Universe: The Beginning of Time</t>
  </si>
  <si>
    <t>TheBeamer LLC</t>
  </si>
  <si>
    <t>Tank Blazers</t>
  </si>
  <si>
    <t>Hangar Bay 12</t>
  </si>
  <si>
    <t>Revenis Prologue 01</t>
  </si>
  <si>
    <t>Christopher Hyun</t>
  </si>
  <si>
    <t>Beyond the Invisible: Evening</t>
  </si>
  <si>
    <t>Aground</t>
  </si>
  <si>
    <t>Fancy Fish Games,SnöBox Studio</t>
  </si>
  <si>
    <t>Fancy Fish Games,Whitethorn Games</t>
  </si>
  <si>
    <t>Tetracosm</t>
  </si>
  <si>
    <t>Neolark</t>
  </si>
  <si>
    <t>//SNOWFLAKE TATTOO//</t>
  </si>
  <si>
    <t>Tzar: The Burden of the Crown</t>
  </si>
  <si>
    <t>THE BYTE</t>
  </si>
  <si>
    <t>AVAKE</t>
  </si>
  <si>
    <t>Far Cry®</t>
  </si>
  <si>
    <t>Fluffy Horde</t>
  </si>
  <si>
    <t>Turtle Juice</t>
  </si>
  <si>
    <t>Anarcute</t>
  </si>
  <si>
    <t>Anarteam</t>
  </si>
  <si>
    <t>Anarteam,Plug In Digital</t>
  </si>
  <si>
    <t>Geometry Boxer</t>
  </si>
  <si>
    <t>The Geometry Boxers</t>
  </si>
  <si>
    <t>Red Planet: Survive</t>
  </si>
  <si>
    <t>Silent Parrot Studio</t>
  </si>
  <si>
    <t>Terraformers: First Steps on Mars</t>
  </si>
  <si>
    <t>Excursion</t>
  </si>
  <si>
    <t>Glyphs in Lines, LLC</t>
  </si>
  <si>
    <t>Coffee VendoR</t>
  </si>
  <si>
    <t>Maze Mania: The Ultimate 3D Maze Game Playtest</t>
  </si>
  <si>
    <t>Crimson Trigger</t>
  </si>
  <si>
    <t>AT The Gate Team,AT The Gate Team</t>
  </si>
  <si>
    <t>AT The Gate Team</t>
  </si>
  <si>
    <t>Maximum Action</t>
  </si>
  <si>
    <t>George Mandell</t>
  </si>
  <si>
    <t>Balloon Moose Games</t>
  </si>
  <si>
    <t>Crystal Chip Collector</t>
  </si>
  <si>
    <t>QUIZ PRO! - General Knowledge</t>
  </si>
  <si>
    <t>Penguin's Dogma｜獄門ペンギン</t>
  </si>
  <si>
    <t>Virtual Viking</t>
  </si>
  <si>
    <t>Viking Group Inc.</t>
  </si>
  <si>
    <t>HOH5HC</t>
  </si>
  <si>
    <t>Aurora Dusk: Steam Age</t>
  </si>
  <si>
    <t>Sylvain Harlaut</t>
  </si>
  <si>
    <t>Prince of Qin</t>
  </si>
  <si>
    <t>Object Software</t>
  </si>
  <si>
    <t>Bricky to Me</t>
  </si>
  <si>
    <t>SkyGameChanger-AirCombat II-</t>
  </si>
  <si>
    <t>Wonder Wickets</t>
  </si>
  <si>
    <t>Rightstick Studios</t>
  </si>
  <si>
    <t>Playing God</t>
  </si>
  <si>
    <t>Ben Fredericks [Collaborations]</t>
  </si>
  <si>
    <t>Steel &amp; Steam: Episode 1</t>
  </si>
  <si>
    <t>Dogs of War Online</t>
  </si>
  <si>
    <t>DEATHPIT 3000</t>
  </si>
  <si>
    <t>Cyberlamb Studios</t>
  </si>
  <si>
    <t>The King's Heroes</t>
  </si>
  <si>
    <t>Trigger Dungeon</t>
  </si>
  <si>
    <t>171Dev</t>
  </si>
  <si>
    <t>A Step Forward</t>
  </si>
  <si>
    <t>LAY</t>
  </si>
  <si>
    <t>Adriatic Pizza</t>
  </si>
  <si>
    <t>Samson Auroux</t>
  </si>
  <si>
    <t>Small Town Terrors: Galdor's Bluff Collector's Edition</t>
  </si>
  <si>
    <t>Basov Bohdan</t>
  </si>
  <si>
    <t>Super Powered Battle Friends</t>
  </si>
  <si>
    <t>Cache Grab Studios</t>
  </si>
  <si>
    <t>Sokocat - Dungeon</t>
  </si>
  <si>
    <t>The Tower of Beatrice</t>
  </si>
  <si>
    <t>Fairy Forest</t>
  </si>
  <si>
    <t>*NEW* SCUFFED BHOP SIMULATION 2026 GOTY EDITION</t>
  </si>
  <si>
    <t>Blink</t>
  </si>
  <si>
    <t>nextReality Games</t>
  </si>
  <si>
    <t>Anxiety Treatment with Relaxation Demo</t>
  </si>
  <si>
    <t>Draconic Order VR</t>
  </si>
  <si>
    <t>Seek n Destroy Studios, LLC</t>
  </si>
  <si>
    <t>Ruzh Delta Z</t>
  </si>
  <si>
    <t>Pribuni</t>
  </si>
  <si>
    <t>Gold Hunter Playtest</t>
  </si>
  <si>
    <t>Touhou: Scarlet Curiosity</t>
  </si>
  <si>
    <t>Ankake Spa</t>
  </si>
  <si>
    <t>FIND ALL 3: Travel</t>
  </si>
  <si>
    <t>GIBZ</t>
  </si>
  <si>
    <t>Torrunt</t>
  </si>
  <si>
    <t>Girlfriend Rescue</t>
  </si>
  <si>
    <t>NUC: After The Blast</t>
  </si>
  <si>
    <t>Blind Blade II</t>
  </si>
  <si>
    <t>Beijing Weimo Tech</t>
  </si>
  <si>
    <t>Chronicles of Deeps</t>
  </si>
  <si>
    <t>Gameliner</t>
  </si>
  <si>
    <t>Puck Buddies</t>
  </si>
  <si>
    <t>Adjective Animal</t>
  </si>
  <si>
    <t>Shadow of Egypt</t>
  </si>
  <si>
    <t>Plum Bun Reformatted</t>
  </si>
  <si>
    <t>Christopher Booth</t>
  </si>
  <si>
    <t>One Of The Victims</t>
  </si>
  <si>
    <t>Almost Joe</t>
  </si>
  <si>
    <t>AGT - Almost Game Things</t>
  </si>
  <si>
    <t>MVR</t>
  </si>
  <si>
    <t>Gore. Prologue.</t>
  </si>
  <si>
    <t>SWISCAPE</t>
  </si>
  <si>
    <t>GIZIN Inc.</t>
  </si>
  <si>
    <t>星球之间/Between Planets</t>
  </si>
  <si>
    <t>宇镇（个人）</t>
  </si>
  <si>
    <t>Peep Invasion</t>
  </si>
  <si>
    <t>Poema Games</t>
  </si>
  <si>
    <t>StarCrawlers</t>
  </si>
  <si>
    <t>The Viceroy</t>
  </si>
  <si>
    <t>love wish 2</t>
  </si>
  <si>
    <t>Frostpunk</t>
  </si>
  <si>
    <t>KickNSlap</t>
  </si>
  <si>
    <t>Tyler Kious,Jacob Kious</t>
  </si>
  <si>
    <t>Cherist Tackett Moore</t>
  </si>
  <si>
    <t>Wobbly Jungle</t>
  </si>
  <si>
    <t>KATNAPPE SP. Z O. O.</t>
  </si>
  <si>
    <t>Logic Light</t>
  </si>
  <si>
    <t>Hardcoffee Game Studio</t>
  </si>
  <si>
    <t>Hentai 3018</t>
  </si>
  <si>
    <t>Knight Squad 2 Trials</t>
  </si>
  <si>
    <t>DEDstress</t>
  </si>
  <si>
    <t>Norilsk</t>
  </si>
  <si>
    <t>Rhome</t>
  </si>
  <si>
    <t>Costume Quest</t>
  </si>
  <si>
    <t>VR Basketball Hoops</t>
  </si>
  <si>
    <t>Grid Gunner</t>
  </si>
  <si>
    <t>Yahrit!</t>
  </si>
  <si>
    <t>God of Word</t>
  </si>
  <si>
    <t>Evil Defenders</t>
  </si>
  <si>
    <t>CP Decision</t>
  </si>
  <si>
    <t>The Count of Monte Carlo</t>
  </si>
  <si>
    <t>Chromalition</t>
  </si>
  <si>
    <t>One Tasteful Succulent</t>
  </si>
  <si>
    <t>Four Horsemen</t>
  </si>
  <si>
    <t>Nuclear Fishin' Software</t>
  </si>
  <si>
    <t>Grim Nights 2 - Realms</t>
  </si>
  <si>
    <t>Factory Manager</t>
  </si>
  <si>
    <t>StainlessHeart</t>
  </si>
  <si>
    <t>The Devils - A Visual Novel Of WWII</t>
  </si>
  <si>
    <t>YABAI MANTIS VR</t>
  </si>
  <si>
    <t>TATSUMI ELECTRONICS</t>
  </si>
  <si>
    <t>Scooby Doo! &amp; Looney Tunes Cartoon Universe: Adventure</t>
  </si>
  <si>
    <t>WayForward Technologies Inc.</t>
  </si>
  <si>
    <t>Asdivine Cross</t>
  </si>
  <si>
    <t>Super Flippin' Phones</t>
  </si>
  <si>
    <t>BlauwPrint,3xBlast</t>
  </si>
  <si>
    <t>BlauwPrint</t>
  </si>
  <si>
    <t>AgeOfDarkness</t>
  </si>
  <si>
    <t>Steven Mildenhall</t>
  </si>
  <si>
    <t>The Surge</t>
  </si>
  <si>
    <t>GridlessDB</t>
  </si>
  <si>
    <t>Dreams Of The Elements</t>
  </si>
  <si>
    <t>Nicholas Stephens,Crusader's Fellowship</t>
  </si>
  <si>
    <t>Crusader's Fellowship</t>
  </si>
  <si>
    <t>ReRoad</t>
  </si>
  <si>
    <t>Rabbithole Games</t>
  </si>
  <si>
    <t>Anime - Space Sniper</t>
  </si>
  <si>
    <t>Kari</t>
  </si>
  <si>
    <t>Team Unmanagable</t>
  </si>
  <si>
    <t>Chameleon Man</t>
  </si>
  <si>
    <t>Softzen</t>
  </si>
  <si>
    <t>SENRAN KAGURA Burst Re:Newal</t>
  </si>
  <si>
    <t>Click&amp;Fight</t>
  </si>
  <si>
    <t>Bug-meister production</t>
  </si>
  <si>
    <t>Red Faction Guerrilla Steam Edition</t>
  </si>
  <si>
    <t>Volition,Reactor Zero,THQ Nordic</t>
  </si>
  <si>
    <t>SHMUP Creator</t>
  </si>
  <si>
    <t>bulo studio</t>
  </si>
  <si>
    <t>Call of Duty®: Infinite Warfare</t>
  </si>
  <si>
    <t>Quick Race</t>
  </si>
  <si>
    <t>Everyone Moves With You</t>
  </si>
  <si>
    <t>Murdock Owen,Sharpblade Studios</t>
  </si>
  <si>
    <t>Murdock Owen</t>
  </si>
  <si>
    <t>Secure the Skies</t>
  </si>
  <si>
    <t>Double Uppercut Games</t>
  </si>
  <si>
    <t>Treasure Hunter Man 2</t>
  </si>
  <si>
    <t>Rig or Skill: PC Brawl</t>
  </si>
  <si>
    <t>Assault Corps 2</t>
  </si>
  <si>
    <t>AOS GAME</t>
  </si>
  <si>
    <t>Franchise Hockey Manager 8</t>
  </si>
  <si>
    <t>Adam's Ascending</t>
  </si>
  <si>
    <t>Parable Worlds</t>
  </si>
  <si>
    <t>Moon Landing VR</t>
  </si>
  <si>
    <t>Symmetry: Early Access</t>
  </si>
  <si>
    <t>Don't Explode</t>
  </si>
  <si>
    <t>Doodle Creatures</t>
  </si>
  <si>
    <t>FREEDIVER: Triton Down</t>
  </si>
  <si>
    <t>Going Nowhere: The Dream</t>
  </si>
  <si>
    <t>Nowhere Town</t>
  </si>
  <si>
    <t>Contract Killers</t>
  </si>
  <si>
    <t>Kapi Kapi Games</t>
  </si>
  <si>
    <t>CrossKrush</t>
  </si>
  <si>
    <t>Forager</t>
  </si>
  <si>
    <t>Lock's Quest</t>
  </si>
  <si>
    <t>Pooplers</t>
  </si>
  <si>
    <t>Space Empires II</t>
  </si>
  <si>
    <t>Zombie Craft</t>
  </si>
  <si>
    <t>Crafty Games</t>
  </si>
  <si>
    <t>Heavy Weapon Deluxe</t>
  </si>
  <si>
    <t>Wallpaper Engine</t>
  </si>
  <si>
    <t>Wallpaper Engine Team</t>
  </si>
  <si>
    <t>ThanksTaking Playtest</t>
  </si>
  <si>
    <t>Pentaball</t>
  </si>
  <si>
    <t>Marco S Hampel,Matthew Reeves,Shivvan Kajaria,William Lu</t>
  </si>
  <si>
    <t>When They Arrived</t>
  </si>
  <si>
    <t>Weable 2</t>
  </si>
  <si>
    <t>IllusionCircle</t>
  </si>
  <si>
    <t>cyy</t>
  </si>
  <si>
    <t>Synzzball</t>
  </si>
  <si>
    <t>Run For Coins</t>
  </si>
  <si>
    <t>LSTGames</t>
  </si>
  <si>
    <t>Dragu's Puzzle Adventure</t>
  </si>
  <si>
    <t>Yebbes Gamestudio</t>
  </si>
  <si>
    <t>Crazy Cat</t>
  </si>
  <si>
    <t>Liu Ting</t>
  </si>
  <si>
    <t>Bionite: Origins</t>
  </si>
  <si>
    <t>Platoon Studios</t>
  </si>
  <si>
    <t>National Machine</t>
  </si>
  <si>
    <t>Eric Sun</t>
  </si>
  <si>
    <t>Roojack</t>
  </si>
  <si>
    <t>GrimPros Games</t>
  </si>
  <si>
    <t>Comixxx Temptations</t>
  </si>
  <si>
    <t>KeepUp Pirates - RPG</t>
  </si>
  <si>
    <t>Captain CigArrr</t>
  </si>
  <si>
    <t>Isaac Sauer,Marnick Huysmans,Diedrik Droesbeke,Jef Bernaers,Jonathan Steylaerts,Nathan Goffin</t>
  </si>
  <si>
    <t>Lords of Solgrund</t>
  </si>
  <si>
    <t>Matěj Vrzala</t>
  </si>
  <si>
    <t>Mayhem in Single Valley Playtest</t>
  </si>
  <si>
    <t>Hard Times at Sequoia State Park</t>
  </si>
  <si>
    <t>Dirty Ink Games</t>
  </si>
  <si>
    <t>Spinning Around</t>
  </si>
  <si>
    <t>FlatOut 2™</t>
  </si>
  <si>
    <t>Sherlock Holmes: The Silver Earring</t>
  </si>
  <si>
    <t>Growbot</t>
  </si>
  <si>
    <t>Wabisabi Play</t>
  </si>
  <si>
    <t>SURV</t>
  </si>
  <si>
    <t>IceStudio</t>
  </si>
  <si>
    <t>The Master</t>
  </si>
  <si>
    <t>AMOK</t>
  </si>
  <si>
    <t>TimeScar: Hyperion</t>
  </si>
  <si>
    <t>Miroslav Farkas - Games</t>
  </si>
  <si>
    <t>I Am Overburdened</t>
  </si>
  <si>
    <t>Maid Mansion</t>
  </si>
  <si>
    <t>Crazy Cactus Entertainment,Belgerum</t>
  </si>
  <si>
    <t>Vengeful Bat Dungeon Crawler</t>
  </si>
  <si>
    <t>Railroad Ink Challenge</t>
  </si>
  <si>
    <t>Star Ruler</t>
  </si>
  <si>
    <t>liteCam HD 5.0: Screen/Stream Capture</t>
  </si>
  <si>
    <t>Fairy Godmother Stories: Miraculous Dream Collector's Edition</t>
  </si>
  <si>
    <t>Chill Z</t>
  </si>
  <si>
    <t>Tactical Operations Force</t>
  </si>
  <si>
    <t>Leonardo Andres Villegas Alegre,Othman Power Switch,Rajan Rana</t>
  </si>
  <si>
    <t>Leonardo Andres Villegas Alegre</t>
  </si>
  <si>
    <t>OCO</t>
  </si>
  <si>
    <t>SPECTRUM48</t>
  </si>
  <si>
    <t>Illness in the East</t>
  </si>
  <si>
    <t>Bogozet</t>
  </si>
  <si>
    <t>Galaxy's Extreme</t>
  </si>
  <si>
    <t>Bianca Mello,Luciano Mello</t>
  </si>
  <si>
    <t>Golden Games</t>
  </si>
  <si>
    <t>Alternate DiMansion Diary</t>
  </si>
  <si>
    <t>Sprite Hills</t>
  </si>
  <si>
    <t>Cubiques</t>
  </si>
  <si>
    <t>Hidden Objects - Sleeping Beauty - Puzzle Fairy Tales</t>
  </si>
  <si>
    <t>蛛火Spider fire</t>
  </si>
  <si>
    <t>ZHOULIANSHUI</t>
  </si>
  <si>
    <t>Combiner the Card Game</t>
  </si>
  <si>
    <t>Konstantin Dvornikov</t>
  </si>
  <si>
    <t>Idle Wizard</t>
  </si>
  <si>
    <t>TwoWizards</t>
  </si>
  <si>
    <t>HeadSquare - Multiplayer VR Ball Game</t>
  </si>
  <si>
    <t>Made In Holo</t>
  </si>
  <si>
    <t>Made In Point</t>
  </si>
  <si>
    <t>Slickpoo The Clown</t>
  </si>
  <si>
    <t>Ptyron</t>
  </si>
  <si>
    <t>Space Aliens Invaders</t>
  </si>
  <si>
    <t>Homeworld Remastered Collection</t>
  </si>
  <si>
    <t>The Grimsworth Reports: Woodfall</t>
  </si>
  <si>
    <t>Poker - Texas</t>
  </si>
  <si>
    <t>Math Combat Challenge</t>
  </si>
  <si>
    <t>The Fishing Club 3D: Multiplayer Sport Angling</t>
  </si>
  <si>
    <t>Robot Riot UG (haftungsbeschränkt)</t>
  </si>
  <si>
    <t>Furry Sex Madness</t>
  </si>
  <si>
    <t>Project Speed</t>
  </si>
  <si>
    <t>Smartly Gophered Games</t>
  </si>
  <si>
    <t>Trainz: Classic Cabon City</t>
  </si>
  <si>
    <t>Knight's Destiny</t>
  </si>
  <si>
    <t>Tech Dream</t>
  </si>
  <si>
    <t>RoboWorlD tactics</t>
  </si>
  <si>
    <t>DrM@$</t>
  </si>
  <si>
    <t>The Teleport</t>
  </si>
  <si>
    <t>Emre Abali</t>
  </si>
  <si>
    <t>Murder of the Bear lake</t>
  </si>
  <si>
    <t>DeadTruth: The Dark Path Ahead</t>
  </si>
  <si>
    <t>Rukas Skirkevicius</t>
  </si>
  <si>
    <t>Destroy the Demon Army - Modified</t>
  </si>
  <si>
    <t>The Witch in the Forest</t>
  </si>
  <si>
    <t>Detective Riddles - Sherlock's Heritage</t>
  </si>
  <si>
    <t>Songbringer</t>
  </si>
  <si>
    <t>Wizard Fu</t>
  </si>
  <si>
    <t>Wizard Fu,Double Eleven</t>
  </si>
  <si>
    <t>Porcelain Tales</t>
  </si>
  <si>
    <t>Oohoo Studio</t>
  </si>
  <si>
    <t>In Silence</t>
  </si>
  <si>
    <t>Ravenhood Games</t>
  </si>
  <si>
    <t>Falling Slime</t>
  </si>
  <si>
    <t>Quote Unquote Studio LLC</t>
  </si>
  <si>
    <t>River City Melee : Battle Royal Special</t>
  </si>
  <si>
    <t>SGS Heia Safari</t>
  </si>
  <si>
    <t>Aeon on Mosaic: Anemone 时间碎片：奇迹</t>
  </si>
  <si>
    <t>The fairy tale you don't know</t>
  </si>
  <si>
    <t>Dead Cells</t>
  </si>
  <si>
    <t>Motion Twin</t>
  </si>
  <si>
    <t>BioShock® 2</t>
  </si>
  <si>
    <t>2K Marin,2K China,Digital Extremes,2K Australia</t>
  </si>
  <si>
    <t>Animaddicts 3</t>
  </si>
  <si>
    <t>2DTo3DModelEditor</t>
  </si>
  <si>
    <t>Art of Horology</t>
  </si>
  <si>
    <t>Steven Richardson,Michael McMurdy,Joshua Towns,Andrea Fiorito</t>
  </si>
  <si>
    <t>Hifuu Nightmare Diary ~ Violet Detector.</t>
  </si>
  <si>
    <t>The Federal Rescue</t>
  </si>
  <si>
    <t>Zup! 8</t>
  </si>
  <si>
    <t>Sex Search</t>
  </si>
  <si>
    <t>Kaiju Crush</t>
  </si>
  <si>
    <t>Bwillett,Scullysaurus</t>
  </si>
  <si>
    <t>Bwillett Comics</t>
  </si>
  <si>
    <t>Rhythm Nights</t>
  </si>
  <si>
    <t>Anti Gravity Systems</t>
  </si>
  <si>
    <t>Bring me a man, Santa</t>
  </si>
  <si>
    <t>UNTITLED</t>
  </si>
  <si>
    <t>Mega Man Legacy Collection</t>
  </si>
  <si>
    <t>학생들의 공포괴담 終 (Students' horrible stories FIN)</t>
  </si>
  <si>
    <t>Alman</t>
  </si>
  <si>
    <t>Century: Age of Ashes</t>
  </si>
  <si>
    <t>Playwing LTD</t>
  </si>
  <si>
    <t>Nether: The Untold Chapter</t>
  </si>
  <si>
    <t>Nether Productions LLC</t>
  </si>
  <si>
    <t>Balloon Chair Death Match</t>
  </si>
  <si>
    <t>Climax Studios Ltd</t>
  </si>
  <si>
    <t>The Bears And The Bees</t>
  </si>
  <si>
    <t>Epics of Distant Realm 2: Holy Return</t>
  </si>
  <si>
    <t>Tayfun Tuna,Emir Suleiman</t>
  </si>
  <si>
    <t>ChronoVision</t>
  </si>
  <si>
    <t>破镜恐惧</t>
  </si>
  <si>
    <t>Algo Bot</t>
  </si>
  <si>
    <t>Key Escape</t>
  </si>
  <si>
    <t>BeJotah</t>
  </si>
  <si>
    <t>VR Crane Master</t>
  </si>
  <si>
    <t>Refunct</t>
  </si>
  <si>
    <t>Onirism</t>
  </si>
  <si>
    <t>Crimson Tales</t>
  </si>
  <si>
    <t>AB Studio</t>
  </si>
  <si>
    <t>Zodiacats</t>
  </si>
  <si>
    <t>Hacker Evolution IMMERSION</t>
  </si>
  <si>
    <t>跳蛋的故事</t>
  </si>
  <si>
    <t>TheblackMoon,新月烟花沽酒去.</t>
  </si>
  <si>
    <t>Drone Hunter VR</t>
  </si>
  <si>
    <t>Nihongo Heroes</t>
  </si>
  <si>
    <t>Loverowind</t>
  </si>
  <si>
    <t>Am I?</t>
  </si>
  <si>
    <t>Pixel Quail,Gamera Interactive</t>
  </si>
  <si>
    <t>Toggle</t>
  </si>
  <si>
    <t>Project Océara</t>
  </si>
  <si>
    <t>Indépendant</t>
  </si>
  <si>
    <t>Holiday Solitaire Easter</t>
  </si>
  <si>
    <t>stepbystep</t>
  </si>
  <si>
    <t>Salad Fields</t>
  </si>
  <si>
    <t>Aqua Boy</t>
  </si>
  <si>
    <t>Duncan Fenn</t>
  </si>
  <si>
    <t>Floppy Heroes 2</t>
  </si>
  <si>
    <t>MOTHERGUNSHIP: FORGE</t>
  </si>
  <si>
    <t>Terrible Posture Games, Inc.</t>
  </si>
  <si>
    <t>Erannorth Reborn</t>
  </si>
  <si>
    <t>SNK HEROINES Tag Team Frenzy</t>
  </si>
  <si>
    <t>Exposure</t>
  </si>
  <si>
    <t>Radmir Kadyrov</t>
  </si>
  <si>
    <t>Legend of Homebody</t>
  </si>
  <si>
    <t>Heartless reseller is Roguelike</t>
  </si>
  <si>
    <t>Kagawa-Ken-Game-1hour</t>
  </si>
  <si>
    <t>Doomsday Room</t>
  </si>
  <si>
    <t>NOBUNAGA'S AMBITION: Tendou with Power Up Kit</t>
  </si>
  <si>
    <t>Vision Origin</t>
  </si>
  <si>
    <t>A Raven Monologue</t>
  </si>
  <si>
    <t>G.A.</t>
  </si>
  <si>
    <t>Paradise Killer</t>
  </si>
  <si>
    <t>Kaizen Game Works</t>
  </si>
  <si>
    <t>Fellow Traveller,Leoful</t>
  </si>
  <si>
    <t>HotGirls Sliding Puzzle</t>
  </si>
  <si>
    <t>Mr. Hopp's Playhouse 2</t>
  </si>
  <si>
    <t>Dungeons of Betrayal</t>
  </si>
  <si>
    <t>Turnip Boy Commits Tax Evasion</t>
  </si>
  <si>
    <t>Snoozy Kazoo</t>
  </si>
  <si>
    <t>Tock</t>
  </si>
  <si>
    <t>Evil Glitch</t>
  </si>
  <si>
    <t>Agar3s</t>
  </si>
  <si>
    <t>Mystic Cards</t>
  </si>
  <si>
    <t>Washignton Lopes</t>
  </si>
  <si>
    <t>Washington Lopes</t>
  </si>
  <si>
    <t>Outside the Lines</t>
  </si>
  <si>
    <t>Tad &amp; Ice Productions</t>
  </si>
  <si>
    <t>My Jigsaw Adventures - A Lost Story</t>
  </si>
  <si>
    <t>Absolver</t>
  </si>
  <si>
    <t>Sloclap</t>
  </si>
  <si>
    <t>Slash or Die 2</t>
  </si>
  <si>
    <t>Survive Lviv</t>
  </si>
  <si>
    <t>Journey of the King</t>
  </si>
  <si>
    <t>DigitalWorldEntertainment</t>
  </si>
  <si>
    <t>The American Dream</t>
  </si>
  <si>
    <t>Random Access Murder</t>
  </si>
  <si>
    <t>Team Murder</t>
  </si>
  <si>
    <t>soundStrider</t>
  </si>
  <si>
    <t>shiftBacktick</t>
  </si>
  <si>
    <t>The Psychoduck</t>
  </si>
  <si>
    <t>Chicken Invaders 3</t>
  </si>
  <si>
    <t>CAD XR</t>
  </si>
  <si>
    <t>You Shall Not Break!</t>
  </si>
  <si>
    <t>Evistoria Games</t>
  </si>
  <si>
    <t>Overcooked! 2</t>
  </si>
  <si>
    <t>Ghost Town Games Ltd.,Team17</t>
  </si>
  <si>
    <t>Glasses and Girls</t>
  </si>
  <si>
    <t>Apocalipsis</t>
  </si>
  <si>
    <t>Ironsight</t>
  </si>
  <si>
    <t>WipleGames Inc.,</t>
  </si>
  <si>
    <t>魔女秘药（witch elixir）</t>
  </si>
  <si>
    <t>蓝月虫</t>
  </si>
  <si>
    <t>A Stroke of Fate: Operation Bunker</t>
  </si>
  <si>
    <t>Spline Games</t>
  </si>
  <si>
    <t>Deadly Stigma</t>
  </si>
  <si>
    <t>Black Dragon Studio</t>
  </si>
  <si>
    <t>One Hour One Life</t>
  </si>
  <si>
    <t>Block Wizard</t>
  </si>
  <si>
    <t>Lefkos Savvides</t>
  </si>
  <si>
    <t>Black Chapter</t>
  </si>
  <si>
    <t>Spire Studio</t>
  </si>
  <si>
    <t>TinkerQuarry</t>
  </si>
  <si>
    <t>Hallowraith</t>
  </si>
  <si>
    <t>Caprizant Games</t>
  </si>
  <si>
    <t>万神之王</t>
  </si>
  <si>
    <t>Spoids</t>
  </si>
  <si>
    <t>AirWave Games</t>
  </si>
  <si>
    <t>BindleBot</t>
  </si>
  <si>
    <t>Sumerians</t>
  </si>
  <si>
    <t>Decumanus Games</t>
  </si>
  <si>
    <t>Princess Project</t>
  </si>
  <si>
    <t>Triangle!</t>
  </si>
  <si>
    <t>Aragami 2</t>
  </si>
  <si>
    <t>Atelier Tia</t>
  </si>
  <si>
    <t>MenZ Studio</t>
  </si>
  <si>
    <t>Quake III Arena</t>
  </si>
  <si>
    <t>SALIGIA</t>
  </si>
  <si>
    <t>ENKA GAMES</t>
  </si>
  <si>
    <t>Pixel Robot Return</t>
  </si>
  <si>
    <t>Dark Fall: The Journal</t>
  </si>
  <si>
    <t>Tales of Ancient Nights</t>
  </si>
  <si>
    <t>Jade's Ascension</t>
  </si>
  <si>
    <t>Papas con Mojo Games</t>
  </si>
  <si>
    <t>Tee Time Golf</t>
  </si>
  <si>
    <t>Barkers Crest Studio LLC</t>
  </si>
  <si>
    <t>Temple of HUE</t>
  </si>
  <si>
    <t>Beechtree Games</t>
  </si>
  <si>
    <t>Meteoroids 3D</t>
  </si>
  <si>
    <t>就这消消乐</t>
  </si>
  <si>
    <t>mmdw</t>
  </si>
  <si>
    <t>Dogfight Elite</t>
  </si>
  <si>
    <t>Echoboom S.L.</t>
  </si>
  <si>
    <t>Lance A Lot: Enhanced Edition</t>
  </si>
  <si>
    <t>The Octots Survival</t>
  </si>
  <si>
    <t>SFK Game Studio</t>
  </si>
  <si>
    <t>RC Mini Racers</t>
  </si>
  <si>
    <t>Decane</t>
  </si>
  <si>
    <t>Shaolin vs Wutang</t>
  </si>
  <si>
    <t>J..Bowman</t>
  </si>
  <si>
    <t>Make It Rain: Love of Money</t>
  </si>
  <si>
    <t>Driftwatch VR</t>
  </si>
  <si>
    <t>Date Ariane Remastered</t>
  </si>
  <si>
    <t>Date Ariane Games</t>
  </si>
  <si>
    <t>Idol Magical Girl Chiru Chiru Michiru Part 2</t>
  </si>
  <si>
    <t>Otoko Cross: Pretty Boys Mahjong Solitaire</t>
  </si>
  <si>
    <t>Bomber Crew</t>
  </si>
  <si>
    <t>Chess Knights: High Noon</t>
  </si>
  <si>
    <t>Golf Galore</t>
  </si>
  <si>
    <t>Golf Around Studio (Legacy)</t>
  </si>
  <si>
    <t>Revenge of the Spirit: Rite of Resurrection</t>
  </si>
  <si>
    <t>Drones</t>
  </si>
  <si>
    <t>Sharksauce</t>
  </si>
  <si>
    <t>Monster Energy Supercross - The Official Videogame 5</t>
  </si>
  <si>
    <t>BADLAND: Game of the Year Edition</t>
  </si>
  <si>
    <t>Frogmind</t>
  </si>
  <si>
    <t>Cosmo Corner,coco3908</t>
  </si>
  <si>
    <t>Cosmo Corner</t>
  </si>
  <si>
    <t>7 Years War</t>
  </si>
  <si>
    <t>Jason Jackson, Justin Carranza, Jude Pierre, Evan Tomksy</t>
  </si>
  <si>
    <t>Group Six Games</t>
  </si>
  <si>
    <t>Zeon 25</t>
  </si>
  <si>
    <t>SnagBox Studio</t>
  </si>
  <si>
    <t>Time Master</t>
  </si>
  <si>
    <t>MorpheusZ</t>
  </si>
  <si>
    <t>VR Squash 2017</t>
  </si>
  <si>
    <t>David Cseh</t>
  </si>
  <si>
    <t>Deadly Dozen: Pacific Theater</t>
  </si>
  <si>
    <t>Medieval Wars</t>
  </si>
  <si>
    <t>Princess&amp;Blade</t>
  </si>
  <si>
    <t>XP Liu</t>
  </si>
  <si>
    <t>Mini Metro</t>
  </si>
  <si>
    <t>Grit Paintball</t>
  </si>
  <si>
    <t>Deadbolt Custom Works</t>
  </si>
  <si>
    <t>Battle for the Droid Station</t>
  </si>
  <si>
    <t>Lot10Games</t>
  </si>
  <si>
    <t>Phantasma VR</t>
  </si>
  <si>
    <t>Metal Shock Game Playtest</t>
  </si>
  <si>
    <t>Lowpoly Hero</t>
  </si>
  <si>
    <t>Know Such Luck, LLC</t>
  </si>
  <si>
    <t>Social Justice Warriors</t>
  </si>
  <si>
    <t>Heroes &amp; Generals</t>
  </si>
  <si>
    <t>Hectic Highways</t>
  </si>
  <si>
    <t>Whiteshadow Games</t>
  </si>
  <si>
    <t>Humans Must Answer</t>
  </si>
  <si>
    <t>Sumom Games</t>
  </si>
  <si>
    <t>Hades Ultimate Fighting Ball</t>
  </si>
  <si>
    <t>The Lost Brewery</t>
  </si>
  <si>
    <t>Tokaido</t>
  </si>
  <si>
    <t>Funforge</t>
  </si>
  <si>
    <t>FunWar Playtest</t>
  </si>
  <si>
    <t>Steam Bandits: Outpost</t>
  </si>
  <si>
    <t>Snoobli</t>
  </si>
  <si>
    <t>My Personal Hilopet</t>
  </si>
  <si>
    <t>hilovids</t>
  </si>
  <si>
    <t>Miolhr</t>
  </si>
  <si>
    <t>Miolhr Company</t>
  </si>
  <si>
    <t>Saga of the Void: Admirals</t>
  </si>
  <si>
    <t>RowlesCorp Studios</t>
  </si>
  <si>
    <t>League of Mermaids</t>
  </si>
  <si>
    <t>Fatal Hour: Petroleum</t>
  </si>
  <si>
    <t>Horse and Go Seek</t>
  </si>
  <si>
    <t>Stellar Warfare</t>
  </si>
  <si>
    <t>Tense Games</t>
  </si>
  <si>
    <t>Tavern Table Tactics</t>
  </si>
  <si>
    <t>Double Digit Games</t>
  </si>
  <si>
    <t>Enypnion</t>
  </si>
  <si>
    <t>Lilly and Sasha: Guardian Angels</t>
  </si>
  <si>
    <t>Dennkind Dock</t>
  </si>
  <si>
    <t>Dennkind</t>
  </si>
  <si>
    <t>Days Of Purgatory</t>
  </si>
  <si>
    <t>Gory Gaming</t>
  </si>
  <si>
    <t>Warm Village 暖暖村物语</t>
  </si>
  <si>
    <t>心火游戏</t>
  </si>
  <si>
    <t>Aartform Curvy 3D 3.0</t>
  </si>
  <si>
    <t>Quake Live™</t>
  </si>
  <si>
    <t>Deathsmiles</t>
  </si>
  <si>
    <t>Injustice™ 2</t>
  </si>
  <si>
    <t>NetherRealm Studios,QLOC</t>
  </si>
  <si>
    <t>Dessert Tank: The Saga of Hansel and Gretel Prologue</t>
  </si>
  <si>
    <t>Equalizer</t>
  </si>
  <si>
    <t>Sergey Shushunov</t>
  </si>
  <si>
    <t>Square Weapons Dungeon</t>
  </si>
  <si>
    <t>ELEC</t>
  </si>
  <si>
    <t>Tony Rito,Sheen Wood</t>
  </si>
  <si>
    <t>Tsar-Dev-Collective</t>
  </si>
  <si>
    <t>Trials 2: Second Edition</t>
  </si>
  <si>
    <t>Redlynx</t>
  </si>
  <si>
    <t>RedLynx Ltd.</t>
  </si>
  <si>
    <t>Snailiens</t>
  </si>
  <si>
    <t>562 Interactive LLC.</t>
  </si>
  <si>
    <t>SLUDGE LIFE</t>
  </si>
  <si>
    <t>Volleyball Unbound - Pro Beach Volleyball</t>
  </si>
  <si>
    <t>Aliens Don't Exist</t>
  </si>
  <si>
    <t>Avasion</t>
  </si>
  <si>
    <t>Litil Divil</t>
  </si>
  <si>
    <t>WorldCreator</t>
  </si>
  <si>
    <t>Johannes Rosenberg,Stefan Kraus,Timo Armbruster</t>
  </si>
  <si>
    <t>BiteTheBytes GmbH</t>
  </si>
  <si>
    <t>Snack clearing</t>
  </si>
  <si>
    <t>ONE PUNCH MAN: A HERO NOBODY KNOWS</t>
  </si>
  <si>
    <t>Spike Chunsoft Co. Ltd.</t>
  </si>
  <si>
    <t>致命游戏-Lethal Gamble 1 Werewolf Puzzle</t>
  </si>
  <si>
    <t>Fashioning Little Miss Lonesome</t>
  </si>
  <si>
    <t>Kalmia8</t>
  </si>
  <si>
    <t>House Flipper</t>
  </si>
  <si>
    <t>Frozen District,PlayWay S.A.</t>
  </si>
  <si>
    <t>Quantized</t>
  </si>
  <si>
    <t>Chris Mahoney,Kenny Bier</t>
  </si>
  <si>
    <t>Abstractron</t>
  </si>
  <si>
    <t>Air Strike</t>
  </si>
  <si>
    <t>RoShamBo</t>
  </si>
  <si>
    <t>Blam! Games LLC</t>
  </si>
  <si>
    <t>Code World</t>
  </si>
  <si>
    <t>HENTAI SHADOW</t>
  </si>
  <si>
    <t>Mafia is Alive</t>
  </si>
  <si>
    <t>ZO Studio Games</t>
  </si>
  <si>
    <t>Tile Battle</t>
  </si>
  <si>
    <t>Masterstrike,LadrikDev</t>
  </si>
  <si>
    <t>Masterstrike</t>
  </si>
  <si>
    <t>Ijiaru Oneesann No Otsumami 2</t>
  </si>
  <si>
    <t>Chess: King of Crowns Chess Online</t>
  </si>
  <si>
    <t>SUCCUBUS</t>
  </si>
  <si>
    <t>eFootball™ 2022</t>
  </si>
  <si>
    <t>ReHack</t>
  </si>
  <si>
    <t>EasyWays</t>
  </si>
  <si>
    <t>Dinosaurs Prehistoric Survivors</t>
  </si>
  <si>
    <t>Halfway</t>
  </si>
  <si>
    <t>Creator's Chasm</t>
  </si>
  <si>
    <t>((no-end-parens Studio</t>
  </si>
  <si>
    <t>Try to seize me</t>
  </si>
  <si>
    <t>Ardoetia Productions</t>
  </si>
  <si>
    <t>LumberQwaxes</t>
  </si>
  <si>
    <t>The Final Ricky Games Eric Walker</t>
  </si>
  <si>
    <t>Eric Walker</t>
  </si>
  <si>
    <t>Square x Square</t>
  </si>
  <si>
    <t>Royal Alchemist</t>
  </si>
  <si>
    <t>GameLibBooster</t>
  </si>
  <si>
    <t>Calamity Eliminator</t>
  </si>
  <si>
    <t>White Knight</t>
  </si>
  <si>
    <t>Magnificent 5</t>
  </si>
  <si>
    <t>Free Reign Entertainment LLC</t>
  </si>
  <si>
    <t>Super Grower</t>
  </si>
  <si>
    <t>Front Defense: Heroes</t>
  </si>
  <si>
    <t>Fantahorn Studio</t>
  </si>
  <si>
    <t>Dean Daimon</t>
  </si>
  <si>
    <t>A Gay's Life</t>
  </si>
  <si>
    <t>Bomb!Bomb!Carnival!!</t>
  </si>
  <si>
    <t>Trouble Travel TT</t>
  </si>
  <si>
    <t>Scratches - Director's Cut</t>
  </si>
  <si>
    <t>Nucleosys</t>
  </si>
  <si>
    <t>Infested Planet</t>
  </si>
  <si>
    <t>Rocket Bear Games</t>
  </si>
  <si>
    <t>FinalBit</t>
  </si>
  <si>
    <t>Find The Murderer</t>
  </si>
  <si>
    <t>Table of Tales: The Crooked Crown</t>
  </si>
  <si>
    <t>Tin Man Games,Zero One Studio</t>
  </si>
  <si>
    <t>MiNNaDe Counter Fight</t>
  </si>
  <si>
    <t>Qybe</t>
  </si>
  <si>
    <t>Qrakhen</t>
  </si>
  <si>
    <t>West of Dead</t>
  </si>
  <si>
    <t>Upstream Arcade</t>
  </si>
  <si>
    <t>HexoJago</t>
  </si>
  <si>
    <t>JagoGames</t>
  </si>
  <si>
    <t>Grey: An Alien Dream</t>
  </si>
  <si>
    <t>Alex Peragine</t>
  </si>
  <si>
    <t>2PIXELS Games</t>
  </si>
  <si>
    <t>Pegasus Door</t>
  </si>
  <si>
    <t>Jérémy Pionnier</t>
  </si>
  <si>
    <t>Gate Zero</t>
  </si>
  <si>
    <t>Cannons-Defenders: Steam Edition</t>
  </si>
  <si>
    <t>ANIME WAR — Modern Campaign</t>
  </si>
  <si>
    <t>Pigeon Fight</t>
  </si>
  <si>
    <t>moto RKD dash SP</t>
  </si>
  <si>
    <t>rkd.zone</t>
  </si>
  <si>
    <t>Shephy</t>
  </si>
  <si>
    <t>Duck's Inferno</t>
  </si>
  <si>
    <t>GROm Games</t>
  </si>
  <si>
    <t>Black &amp; White Bushido</t>
  </si>
  <si>
    <t>Good Catch Games</t>
  </si>
  <si>
    <t>Green Man Gaming Publishing,Good Catch Games</t>
  </si>
  <si>
    <t>Drunk Games</t>
  </si>
  <si>
    <t>MONITOR: The Game</t>
  </si>
  <si>
    <t>DNT Games</t>
  </si>
  <si>
    <t>重构 Playtest</t>
  </si>
  <si>
    <t>Trouble Inn: Jonny's Room</t>
  </si>
  <si>
    <t>DelayedGames</t>
  </si>
  <si>
    <t>Nightvision: Drive Forever</t>
  </si>
  <si>
    <t>Hoodust Enterprises</t>
  </si>
  <si>
    <t>Rambunny</t>
  </si>
  <si>
    <t>Serious Sam: Tormental</t>
  </si>
  <si>
    <t>Gungrounds (Macanga Games j.d.o.o.),Croteam</t>
  </si>
  <si>
    <t>DREAM</t>
  </si>
  <si>
    <t>Dedware</t>
  </si>
  <si>
    <t>Temple of Spikes</t>
  </si>
  <si>
    <t>Tigrido Inc</t>
  </si>
  <si>
    <t>Gray Death</t>
  </si>
  <si>
    <t>Dragon Souls</t>
  </si>
  <si>
    <t>Avant Games</t>
  </si>
  <si>
    <t>Unexpected Journey 奇幻之旅</t>
  </si>
  <si>
    <t>Eyes in the Dark</t>
  </si>
  <si>
    <t>Under the Stairs</t>
  </si>
  <si>
    <t>GO with the FLOW</t>
  </si>
  <si>
    <t>Amulet Zero 零物语 - Optimize</t>
  </si>
  <si>
    <t>The Lewd of the Cock Rings: The Return of Doug Fooker</t>
  </si>
  <si>
    <t>Riptide GP: Renegade</t>
  </si>
  <si>
    <t>USAGIRI</t>
  </si>
  <si>
    <t>Mischance</t>
  </si>
  <si>
    <t>TheRagingMustang</t>
  </si>
  <si>
    <t>Nurse Love Syndrome</t>
  </si>
  <si>
    <t>BIOS</t>
  </si>
  <si>
    <t>PIXYUL</t>
  </si>
  <si>
    <t>Phantom Tentacle</t>
  </si>
  <si>
    <t>LSP GAME</t>
  </si>
  <si>
    <t>Big Mutha Truckers 2</t>
  </si>
  <si>
    <t>Troll Control</t>
  </si>
  <si>
    <t>Keyem Studio</t>
  </si>
  <si>
    <t>Space Tower Defense</t>
  </si>
  <si>
    <t>CBS: Escape from the Mall 3D</t>
  </si>
  <si>
    <t>BorderCollie Blaster</t>
  </si>
  <si>
    <t>Golf Defied</t>
  </si>
  <si>
    <t>Avelog</t>
  </si>
  <si>
    <t>Unicorn and Sweets</t>
  </si>
  <si>
    <t>Geometric Sniper - Blood in Paris</t>
  </si>
  <si>
    <t>The Monk and the Warrior. The Heart of the King.</t>
  </si>
  <si>
    <t>Peanut</t>
  </si>
  <si>
    <t>Haunting At Cliffhouse</t>
  </si>
  <si>
    <t>Cindy Pondillo</t>
  </si>
  <si>
    <t>My Factory 我的工厂</t>
  </si>
  <si>
    <t>Great God</t>
  </si>
  <si>
    <t>Skyraine</t>
  </si>
  <si>
    <t>DHTstudios LLC</t>
  </si>
  <si>
    <t>Sludge Fighters</t>
  </si>
  <si>
    <t>SharkOPuffs Game Studios</t>
  </si>
  <si>
    <t>Apocalypse Survivor</t>
  </si>
  <si>
    <t>PlayPath experiences</t>
  </si>
  <si>
    <t>Café Rouge</t>
  </si>
  <si>
    <t>Peaceful Days</t>
  </si>
  <si>
    <t>Nhat Nguyen</t>
  </si>
  <si>
    <t>Witchaven II: Blood Vengeance</t>
  </si>
  <si>
    <t>Space Piercer</t>
  </si>
  <si>
    <t>Darkilson</t>
  </si>
  <si>
    <t>Komacho</t>
  </si>
  <si>
    <t>Space Smack!</t>
  </si>
  <si>
    <t>Micro Mages</t>
  </si>
  <si>
    <t>Morphcat Games</t>
  </si>
  <si>
    <t>Morphcat Games UG</t>
  </si>
  <si>
    <t>Matchsticks - Coffee Break Club</t>
  </si>
  <si>
    <t>Giant Machines 2017</t>
  </si>
  <si>
    <t>PRiCERPG</t>
  </si>
  <si>
    <t>tw1ZTER</t>
  </si>
  <si>
    <t>tw1ZTER ENTERTAINMENT</t>
  </si>
  <si>
    <t>Q.U.B.E. 2</t>
  </si>
  <si>
    <t>Trapped Nerve Games</t>
  </si>
  <si>
    <t>Run n Jump</t>
  </si>
  <si>
    <t>Braydon Hanson</t>
  </si>
  <si>
    <t>Really Trash Game</t>
  </si>
  <si>
    <t>VGStudio</t>
  </si>
  <si>
    <t>Monstermoerder</t>
  </si>
  <si>
    <t>IGS Ghost,IGS Nate,IGS Kitty,IGS Redbarnacles,IGS Tater</t>
  </si>
  <si>
    <t>Invisible Ghost Studios, LLC</t>
  </si>
  <si>
    <t>GunWorld</t>
  </si>
  <si>
    <t>Mission Control: NanoMech</t>
  </si>
  <si>
    <t>WisdomTools</t>
  </si>
  <si>
    <t>Present Cannon Rebirth</t>
  </si>
  <si>
    <t>极限求生</t>
  </si>
  <si>
    <t>陈 世杰</t>
  </si>
  <si>
    <t>Descent 2</t>
  </si>
  <si>
    <t>寂寞神明的心愿手记</t>
  </si>
  <si>
    <t>妖妖灵制作组,燃心游戏工作室</t>
  </si>
  <si>
    <t>妖妖灵制作组</t>
  </si>
  <si>
    <t>TOYTANK</t>
  </si>
  <si>
    <t>Hentai Puzzle X</t>
  </si>
  <si>
    <t>Strip Fighter 5: Chimpocon Edition</t>
  </si>
  <si>
    <t>Pacer</t>
  </si>
  <si>
    <t>R8 Games Ltd</t>
  </si>
  <si>
    <t>Pararea--Social VR for Everyone (Beta)</t>
  </si>
  <si>
    <t>Pixel Royale</t>
  </si>
  <si>
    <t>The Legend of Dark Witch 2 （魔神少女エピソード２）</t>
  </si>
  <si>
    <t>Monstrous Molecules</t>
  </si>
  <si>
    <t>Dungeon Rush</t>
  </si>
  <si>
    <t>White Rhino Games</t>
  </si>
  <si>
    <t>Gyro Boss DX</t>
  </si>
  <si>
    <t>Hero or Foe Playtest</t>
  </si>
  <si>
    <t>RPGolf</t>
  </si>
  <si>
    <t>Up Left Out</t>
  </si>
  <si>
    <t>Subnautica: Below Zero</t>
  </si>
  <si>
    <t>The Troop Playtest</t>
  </si>
  <si>
    <t>孤岛(Isolated Island)</t>
  </si>
  <si>
    <t>LixiaoYao</t>
  </si>
  <si>
    <t>LiXiaoYao</t>
  </si>
  <si>
    <t>GraviFire</t>
  </si>
  <si>
    <t>Domination</t>
  </si>
  <si>
    <t>Christian Ruiz,Christian Ruiz</t>
  </si>
  <si>
    <t>Christian Ruiz</t>
  </si>
  <si>
    <t>My Stunt Life</t>
  </si>
  <si>
    <t>Dark Desire 1</t>
  </si>
  <si>
    <t>Dave-Man</t>
  </si>
  <si>
    <t>Lou Bagel</t>
  </si>
  <si>
    <t>Jewel Match Solitaire 2 Collector's Edition</t>
  </si>
  <si>
    <t>GLIM</t>
  </si>
  <si>
    <t>GLIM STUDIO</t>
  </si>
  <si>
    <t>Fieldrunners</t>
  </si>
  <si>
    <t>RollerForce</t>
  </si>
  <si>
    <t>They Came From a Communist Planet</t>
  </si>
  <si>
    <t>Directionless</t>
  </si>
  <si>
    <t>Zach Tsiakalis-Brown</t>
  </si>
  <si>
    <t>SOF - Spirits Of Freedom</t>
  </si>
  <si>
    <t>Ícaro Soares</t>
  </si>
  <si>
    <t>OnlyOneGames</t>
  </si>
  <si>
    <t>SourVR Video Player</t>
  </si>
  <si>
    <t>River Twice Co., Ltd.</t>
  </si>
  <si>
    <t>The Escapists: The Walking Dead</t>
  </si>
  <si>
    <t>Arcade Tycoon ™ : Simulation</t>
  </si>
  <si>
    <t>Squidpunch Studios,Vincent Ltd</t>
  </si>
  <si>
    <t>Vincent Ltd</t>
  </si>
  <si>
    <t>TransPlan</t>
  </si>
  <si>
    <t>知更鸟-The Robin</t>
  </si>
  <si>
    <t>EBOLA 2</t>
  </si>
  <si>
    <t>Indiana Jones® and the Emperor's Tomb™</t>
  </si>
  <si>
    <t>Waifu Secret 2</t>
  </si>
  <si>
    <t>Daylight</t>
  </si>
  <si>
    <t>All Hail The Cook-o-tron</t>
  </si>
  <si>
    <t>Slapunas and Jakayaki</t>
  </si>
  <si>
    <t>Matraquinha PAIR</t>
  </si>
  <si>
    <t>Matraquinha,Mens Sana Interactive</t>
  </si>
  <si>
    <t>Cute Things Dying Violently</t>
  </si>
  <si>
    <t>ApathyWorks, LLC</t>
  </si>
  <si>
    <t>My Stepmom is a Futanari 3</t>
  </si>
  <si>
    <t>Horde Slayer</t>
  </si>
  <si>
    <t>Wagner Rodrigues</t>
  </si>
  <si>
    <t>Natsuki Chronicles</t>
  </si>
  <si>
    <t>Farmer's Defence</t>
  </si>
  <si>
    <t>Zompiercer</t>
  </si>
  <si>
    <t>DDDimanN,Romenics</t>
  </si>
  <si>
    <t>DDDimanN</t>
  </si>
  <si>
    <t>Billiards</t>
  </si>
  <si>
    <t>Super Shoot Owl</t>
  </si>
  <si>
    <t>Shazard G Bansraj</t>
  </si>
  <si>
    <t>Bugspeed Collider</t>
  </si>
  <si>
    <t>Skelefactor</t>
  </si>
  <si>
    <t>Boo Breakers: The Ghostening</t>
  </si>
  <si>
    <t>Meat &amp; Greed</t>
  </si>
  <si>
    <t>Gleb Mirolyubov,Janina Brummer,Denis Stripling,Silke Weßelmann,Verena Ohm</t>
  </si>
  <si>
    <t>Driver Booster 4 for Steam</t>
  </si>
  <si>
    <t>Vagrant Hearts 2</t>
  </si>
  <si>
    <t>A Business Power</t>
  </si>
  <si>
    <t>Yogurt!</t>
  </si>
  <si>
    <t>Cobots</t>
  </si>
  <si>
    <t>Subfrost Interactive AB</t>
  </si>
  <si>
    <t>Hentai Bad Girls</t>
  </si>
  <si>
    <t>Stream Avatars</t>
  </si>
  <si>
    <t>Travis Miller</t>
  </si>
  <si>
    <t>[NINJA GAIDEN: Master Collection] NINJA GAIDEN Σ</t>
  </si>
  <si>
    <t>The Testament of Sherlock Holmes</t>
  </si>
  <si>
    <t>Bus Driving Sim 22</t>
  </si>
  <si>
    <t>Ovilex Software</t>
  </si>
  <si>
    <t>KByte</t>
  </si>
  <si>
    <t>Daniel Gili,Joaquín Godoy,Emilio Martinez,Bruno Carro</t>
  </si>
  <si>
    <t>Boxel Games</t>
  </si>
  <si>
    <t>Crônicas de Landulph</t>
  </si>
  <si>
    <t>William dos Santos Emerich</t>
  </si>
  <si>
    <t>Army Men: Toys in Space</t>
  </si>
  <si>
    <t>Pixboy</t>
  </si>
  <si>
    <t>Oaky Games</t>
  </si>
  <si>
    <t>Moon Pool</t>
  </si>
  <si>
    <t>Dedbat Studios</t>
  </si>
  <si>
    <t>Stream Racer</t>
  </si>
  <si>
    <t>LUVI GAMES</t>
  </si>
  <si>
    <t>Mythic Victory Arena</t>
  </si>
  <si>
    <t>Resi</t>
  </si>
  <si>
    <t>MVA_Resi</t>
  </si>
  <si>
    <t>Broken Sky</t>
  </si>
  <si>
    <t>Confessions at Candlewood Lake</t>
  </si>
  <si>
    <t>BLOKDODGE</t>
  </si>
  <si>
    <t>Maxwell Volz,David Zeiser</t>
  </si>
  <si>
    <t>David Zeiser</t>
  </si>
  <si>
    <t>HeroBattle</t>
  </si>
  <si>
    <t>Worms Ultimate Mayhem</t>
  </si>
  <si>
    <t>Woodle Deluxe</t>
  </si>
  <si>
    <t>Escape from the death castle</t>
  </si>
  <si>
    <t>Jint Game</t>
  </si>
  <si>
    <t>Green Alert</t>
  </si>
  <si>
    <t>Sagered Games</t>
  </si>
  <si>
    <t>Neverliria</t>
  </si>
  <si>
    <t>Armor Clash 2022  [RTS]</t>
  </si>
  <si>
    <t>Snow Moto Racing Freedom</t>
  </si>
  <si>
    <t>Gunk</t>
  </si>
  <si>
    <t>Electric Boogaloo Productions</t>
  </si>
  <si>
    <t>Escape from Kyoto House</t>
  </si>
  <si>
    <t>Of Ships &amp; Scoundrels</t>
  </si>
  <si>
    <t>The 7th Guest: 25th Anniversary Edition</t>
  </si>
  <si>
    <t>MojoTouch,Trilobyte Games</t>
  </si>
  <si>
    <t>My Exotic Farm</t>
  </si>
  <si>
    <t>Revulsion</t>
  </si>
  <si>
    <t>Russell Meakim</t>
  </si>
  <si>
    <t>Sex with Stalin</t>
  </si>
  <si>
    <t>Mova Games</t>
  </si>
  <si>
    <t>Mova Game Publising</t>
  </si>
  <si>
    <t>Barbarous - Tavern Of Emyr</t>
  </si>
  <si>
    <t>Uriel's Chasm 2: את</t>
  </si>
  <si>
    <t>Fortix</t>
  </si>
  <si>
    <t>John Black: Memories</t>
  </si>
  <si>
    <t>Emakestudio</t>
  </si>
  <si>
    <t>Muse:Valkiri&amp;Dungeon</t>
  </si>
  <si>
    <t>Running Water</t>
  </si>
  <si>
    <t>Mechanical Dragon Studios</t>
  </si>
  <si>
    <t>Tree of Life: Oddria! Playtest</t>
  </si>
  <si>
    <t>Volume² - advanced Windows volume control</t>
  </si>
  <si>
    <t>Alexandr Irza</t>
  </si>
  <si>
    <t>DanielX.net Paint Composer</t>
  </si>
  <si>
    <t>Daniel X Moore</t>
  </si>
  <si>
    <t>Fake Colours</t>
  </si>
  <si>
    <t>Beyond-Limits-Games,FCG</t>
  </si>
  <si>
    <t>Battle Siege Royale</t>
  </si>
  <si>
    <t>Skjöld Game Studio</t>
  </si>
  <si>
    <t>The Race for the White House 2016</t>
  </si>
  <si>
    <t>Cosmos - Escape From Freedom</t>
  </si>
  <si>
    <t>Jacwab</t>
  </si>
  <si>
    <t>PixelPlant</t>
  </si>
  <si>
    <t>Bob The Cube</t>
  </si>
  <si>
    <t>Star Age: Space Combat</t>
  </si>
  <si>
    <t>Galactic Games LLC</t>
  </si>
  <si>
    <t>The Late D. Flate's Great Estate</t>
  </si>
  <si>
    <t>Scary Beasties</t>
  </si>
  <si>
    <t>Nosferatu Lilinor</t>
  </si>
  <si>
    <t>neon</t>
  </si>
  <si>
    <t>Hiyori Inc.</t>
  </si>
  <si>
    <t>The Steps as we know them</t>
  </si>
  <si>
    <t>The Provision Games</t>
  </si>
  <si>
    <t>Dreamscapes: Nightmare's Heir - Premium Edition</t>
  </si>
  <si>
    <t>ARISEN: Prologue</t>
  </si>
  <si>
    <t>Maratus</t>
  </si>
  <si>
    <t>The Charm of Love</t>
  </si>
  <si>
    <t>Behind Glass: Aquarium Simulator</t>
  </si>
  <si>
    <t>BitBros Inc</t>
  </si>
  <si>
    <t>Tsuro - The Game of The Path</t>
  </si>
  <si>
    <t>Train Tycoon</t>
  </si>
  <si>
    <t>MANDAGON</t>
  </si>
  <si>
    <t>Blind Sky Studios</t>
  </si>
  <si>
    <t>Luna Sanctus</t>
  </si>
  <si>
    <t>Kamo Studio</t>
  </si>
  <si>
    <t>BULLET SOUL / バレットソウル - 弾魂 -</t>
  </si>
  <si>
    <t>MAGES. Inc.,5pb</t>
  </si>
  <si>
    <t>Riki's Risky Ride</t>
  </si>
  <si>
    <t>Riki Klein</t>
  </si>
  <si>
    <t>Project LUX</t>
  </si>
  <si>
    <t>PartyLine VR</t>
  </si>
  <si>
    <t>Stephen Rogers</t>
  </si>
  <si>
    <t>4th Wall Breakers</t>
  </si>
  <si>
    <t>Smintheus</t>
  </si>
  <si>
    <t>Henrik Chukhran</t>
  </si>
  <si>
    <t>Dementium II HD</t>
  </si>
  <si>
    <t>Memetic Games</t>
  </si>
  <si>
    <t>Screeps: Arena</t>
  </si>
  <si>
    <t>流放之域</t>
  </si>
  <si>
    <t>利贝尔村夫</t>
  </si>
  <si>
    <t>Save Room - Organization Puzzle</t>
  </si>
  <si>
    <t>Hot Vacation</t>
  </si>
  <si>
    <t>PixelBestStudio,SosiskaGames</t>
  </si>
  <si>
    <t>Mechs V Kaijus - Tower Defense</t>
  </si>
  <si>
    <t>Beautycopter</t>
  </si>
  <si>
    <t>Broken Dungeon</t>
  </si>
  <si>
    <t>SLAMS Games</t>
  </si>
  <si>
    <t>Little Witch</t>
  </si>
  <si>
    <t>QianQi</t>
  </si>
  <si>
    <t>MessiahEnd Refrain</t>
  </si>
  <si>
    <t>日和おしん,hiyoriosin</t>
  </si>
  <si>
    <t>日和おしん</t>
  </si>
  <si>
    <t>Mouse Hunter</t>
  </si>
  <si>
    <t>Bob Wants to Go Home</t>
  </si>
  <si>
    <t>Little Brother Jim</t>
  </si>
  <si>
    <t>Learn Japanese To Survive! Katakana War</t>
  </si>
  <si>
    <t>Super Weekend Mode</t>
  </si>
  <si>
    <t>Fort Meow</t>
  </si>
  <si>
    <t>Sisyphus Reborn</t>
  </si>
  <si>
    <t>Heard There Was A Chosen One</t>
  </si>
  <si>
    <t>Bard Trainer</t>
  </si>
  <si>
    <t>Escape Chase Zombie</t>
  </si>
  <si>
    <t>SawaiwaGame</t>
  </si>
  <si>
    <t>Judge Dredd: Dredd vs. Death</t>
  </si>
  <si>
    <t>Infernal Racket</t>
  </si>
  <si>
    <t>Industrial Trouble</t>
  </si>
  <si>
    <t>Leonob</t>
  </si>
  <si>
    <t>Pond Scum</t>
  </si>
  <si>
    <t>NeuroDump</t>
  </si>
  <si>
    <t>Clone Drone in the Danger Zone</t>
  </si>
  <si>
    <t>Space Galaxy - Graphics Pack</t>
  </si>
  <si>
    <t>Candy gun</t>
  </si>
  <si>
    <t>TriElement</t>
  </si>
  <si>
    <t>Infinity Arc Studios</t>
  </si>
  <si>
    <t>Hoyeonjigi</t>
  </si>
  <si>
    <t>Yurae</t>
  </si>
  <si>
    <t>Dinosaur Island Playtest</t>
  </si>
  <si>
    <t>Spacejacked</t>
  </si>
  <si>
    <t>Rotten Mage</t>
  </si>
  <si>
    <t>Block Dungeon</t>
  </si>
  <si>
    <t>Mage Drops</t>
  </si>
  <si>
    <t>Orchid of Redemption</t>
  </si>
  <si>
    <t>Lamplight Forest</t>
  </si>
  <si>
    <t>下一站江湖Ⅰ</t>
  </si>
  <si>
    <t>白玉京工作室</t>
  </si>
  <si>
    <t>成都搜发互娱网络科技有限公司</t>
  </si>
  <si>
    <t>Royal Legends: Marshes Curse Collector's Edition</t>
  </si>
  <si>
    <t>Racing Juke</t>
  </si>
  <si>
    <t>Cepheus Protocol</t>
  </si>
  <si>
    <t>AVA</t>
  </si>
  <si>
    <t>Damned Nation Reborn</t>
  </si>
  <si>
    <t>Fire Opal</t>
  </si>
  <si>
    <t>UmbraLuminosa</t>
  </si>
  <si>
    <t>Emily Wants to Play Too</t>
  </si>
  <si>
    <t>Soul Scathe</t>
  </si>
  <si>
    <t>Bluelight Construct</t>
  </si>
  <si>
    <t>Fos</t>
  </si>
  <si>
    <t>Plaidman Games</t>
  </si>
  <si>
    <t>Sandhill Architectures</t>
  </si>
  <si>
    <t>Sloth Tales</t>
  </si>
  <si>
    <t>Kingdom Wars</t>
  </si>
  <si>
    <t>Temple of Rust</t>
  </si>
  <si>
    <t>Exo TD</t>
  </si>
  <si>
    <t>Virtual Classic Studio</t>
  </si>
  <si>
    <t>Streamer Life Simulator</t>
  </si>
  <si>
    <t>The Lar</t>
  </si>
  <si>
    <t>Team Yume</t>
  </si>
  <si>
    <t>Winter Ember</t>
  </si>
  <si>
    <t>Sky Machine Studios</t>
  </si>
  <si>
    <t>Kastle Krush</t>
  </si>
  <si>
    <t>Neiroanalitika</t>
  </si>
  <si>
    <t>Fly Punch Boom!</t>
  </si>
  <si>
    <t>Stifled - Echolocation Horror Mystery</t>
  </si>
  <si>
    <t>Capitalism Plus</t>
  </si>
  <si>
    <t>Nevertales: Smoke and Mirrors Collector's Edition</t>
  </si>
  <si>
    <t>Position</t>
  </si>
  <si>
    <t>Green Bug Games</t>
  </si>
  <si>
    <t>Columns™</t>
  </si>
  <si>
    <t>XIII - Classic</t>
  </si>
  <si>
    <t>Ubisoft Paris Studio</t>
  </si>
  <si>
    <t>Hyper Jam</t>
  </si>
  <si>
    <t>Bit Dragon</t>
  </si>
  <si>
    <t>Combat Mission Cold War</t>
  </si>
  <si>
    <t>Niplheim's Hunter - Branded Azel</t>
  </si>
  <si>
    <t>Might &amp; Magic: Clash of Heroes</t>
  </si>
  <si>
    <t>Russia Inside Out: New year</t>
  </si>
  <si>
    <t>PEDVAL</t>
  </si>
  <si>
    <t>PEDVAL COMPANY</t>
  </si>
  <si>
    <t>Purify</t>
  </si>
  <si>
    <t>EI</t>
  </si>
  <si>
    <t>Please, Don’t Touch Anything</t>
  </si>
  <si>
    <t>Brawl</t>
  </si>
  <si>
    <t>Zomborg</t>
  </si>
  <si>
    <t>GameDevLab</t>
  </si>
  <si>
    <t>Mount Wingsuit</t>
  </si>
  <si>
    <t>Dash And Slash</t>
  </si>
  <si>
    <t>spook</t>
  </si>
  <si>
    <t>Monitor Break</t>
  </si>
  <si>
    <t>Telekinetic</t>
  </si>
  <si>
    <t>Loot Box Quest</t>
  </si>
  <si>
    <t>The Cyclist: Tactics</t>
  </si>
  <si>
    <t>Furry Feet</t>
  </si>
  <si>
    <t>Something Weird in Space -  A Hidden Object Adventure</t>
  </si>
  <si>
    <t>Gangsta Sniper</t>
  </si>
  <si>
    <t>Tero Lunkka,Gangsta Studios,BlackThug</t>
  </si>
  <si>
    <t>Clandestinity of Elsie</t>
  </si>
  <si>
    <t>COLNELIUS,Albin Bernhardsson</t>
  </si>
  <si>
    <t>Lost Existence</t>
  </si>
  <si>
    <t>Lurid Spectre Games</t>
  </si>
  <si>
    <t>gravilon</t>
  </si>
  <si>
    <t>Overcrowd: A Commute 'Em Up</t>
  </si>
  <si>
    <t>SquarePlay Games</t>
  </si>
  <si>
    <t>Sword and Shadow</t>
  </si>
  <si>
    <t>Eclipsed</t>
  </si>
  <si>
    <t>Christ Laurenz Sambrano</t>
  </si>
  <si>
    <t>DOG GONE GOLFING</t>
  </si>
  <si>
    <t>Hope Lake</t>
  </si>
  <si>
    <t>Far Mills,Mysterytag</t>
  </si>
  <si>
    <t>魔物娘物语</t>
  </si>
  <si>
    <t>langqi</t>
  </si>
  <si>
    <t>Ghostist</t>
  </si>
  <si>
    <t>taxicomics</t>
  </si>
  <si>
    <t>BeanCanStudios</t>
  </si>
  <si>
    <t>The Blueness of a Wound</t>
  </si>
  <si>
    <t>ZAPERART</t>
  </si>
  <si>
    <t>Succubus Runa and the Erotic Dungeon</t>
  </si>
  <si>
    <t>NABOKI</t>
  </si>
  <si>
    <t>Dragonflight</t>
  </si>
  <si>
    <t>Blackthorn Media Inc</t>
  </si>
  <si>
    <t>ANVIL</t>
  </si>
  <si>
    <t>Action Square</t>
  </si>
  <si>
    <t>ASTRAL - Dream Or Reality</t>
  </si>
  <si>
    <t>Fireball Studios</t>
  </si>
  <si>
    <t>The Dream Collector</t>
  </si>
  <si>
    <t>Universal Character Generator</t>
  </si>
  <si>
    <t>Tony Floyd</t>
  </si>
  <si>
    <t>Displace Media</t>
  </si>
  <si>
    <t>破廉恥な女戦士アテナ (中文無碼版)</t>
  </si>
  <si>
    <t>WHITE TIGER</t>
  </si>
  <si>
    <t>Reventa</t>
  </si>
  <si>
    <t>Studio Nihilominus</t>
  </si>
  <si>
    <t>1954 Alcatraz</t>
  </si>
  <si>
    <t>Daedalic Entertainment,Irresponsible Games</t>
  </si>
  <si>
    <t>Xmas Shooting - Scramble!!</t>
  </si>
  <si>
    <t>恶搞赛车 湿身吧！ Splash To Wild Kids</t>
  </si>
  <si>
    <t>Super funny game</t>
  </si>
  <si>
    <t>Good Morning World</t>
  </si>
  <si>
    <t>What A Trash Game!</t>
  </si>
  <si>
    <t>BlazBlue Centralfiction</t>
  </si>
  <si>
    <t>Cubic Factory</t>
  </si>
  <si>
    <t>Pagan</t>
  </si>
  <si>
    <t>Core Games</t>
  </si>
  <si>
    <t>Knytt Underground</t>
  </si>
  <si>
    <t>Nifflas' Games</t>
  </si>
  <si>
    <t>Foul Play Playtest</t>
  </si>
  <si>
    <t>Dead by Death</t>
  </si>
  <si>
    <t>WILLSH</t>
  </si>
  <si>
    <t>ZombieHunt</t>
  </si>
  <si>
    <t>Gefragt Gejagt - Das Spiel</t>
  </si>
  <si>
    <t>Beatshapers Ltd.</t>
  </si>
  <si>
    <t>Bad Guys at School</t>
  </si>
  <si>
    <t>The End of Labyronia: Nerubis</t>
  </si>
  <si>
    <t>Total Miner</t>
  </si>
  <si>
    <t>Studio Forge Ltd</t>
  </si>
  <si>
    <t>Ballastic</t>
  </si>
  <si>
    <t>Matthew J. Pilz</t>
  </si>
  <si>
    <t>linkedPIXEL LLC</t>
  </si>
  <si>
    <t>Hidden Object - Sweet Home</t>
  </si>
  <si>
    <t>揭谛/GATE</t>
  </si>
  <si>
    <t>团购规划局</t>
  </si>
  <si>
    <t>Venaitura</t>
  </si>
  <si>
    <t>Ephiam</t>
  </si>
  <si>
    <t>Road to your City</t>
  </si>
  <si>
    <t>Daddy</t>
  </si>
  <si>
    <t>Dark Nights with Poe and Munro</t>
  </si>
  <si>
    <t>Marble Duel: Sphere-Matching Tactical Fantasy</t>
  </si>
  <si>
    <t>Cubic Juice</t>
  </si>
  <si>
    <t>Cryneba</t>
  </si>
  <si>
    <t>Re:Kuroi</t>
  </si>
  <si>
    <t>ecoddr</t>
  </si>
  <si>
    <t>Indie Game Battle</t>
  </si>
  <si>
    <t>Blob Games Studio</t>
  </si>
  <si>
    <t>Wizard's Duty</t>
  </si>
  <si>
    <t>MannaRites</t>
  </si>
  <si>
    <t>DamonWall</t>
  </si>
  <si>
    <t>Ribby Rocket</t>
  </si>
  <si>
    <t>Cyborg Syndicate, LLC</t>
  </si>
  <si>
    <t>OUTTA GAS</t>
  </si>
  <si>
    <t>Trevor Kellogg</t>
  </si>
  <si>
    <t>Good Steward Games</t>
  </si>
  <si>
    <t>Jelly Brawl</t>
  </si>
  <si>
    <t>闇行者 Dark Xingzer</t>
  </si>
  <si>
    <t>Day of the Tentacle Remastered</t>
  </si>
  <si>
    <t>Golf On Mars</t>
  </si>
  <si>
    <t>Forgotten Chambers</t>
  </si>
  <si>
    <t>Tpot Studio</t>
  </si>
  <si>
    <t>NRGeditor</t>
  </si>
  <si>
    <t>nrgcore.com</t>
  </si>
  <si>
    <t>COH 2 - The Western Front Armies: US Forces</t>
  </si>
  <si>
    <t>Autocraft</t>
  </si>
  <si>
    <t>Reset Memory</t>
  </si>
  <si>
    <t>Skelhat</t>
  </si>
  <si>
    <t>Skell Games</t>
  </si>
  <si>
    <t>Trinity</t>
  </si>
  <si>
    <t>Maelstrom Rabbit</t>
  </si>
  <si>
    <t>Help Will Come Tomorrow</t>
  </si>
  <si>
    <t>Arclight Creations</t>
  </si>
  <si>
    <t>The Tarnishing of Juxtia</t>
  </si>
  <si>
    <t>Mastiff,Neverland Entertainement</t>
  </si>
  <si>
    <t>Fore Score</t>
  </si>
  <si>
    <t>Rudiment Games</t>
  </si>
  <si>
    <t>Wasteland Angel</t>
  </si>
  <si>
    <t>Octane Games,Meridian4</t>
  </si>
  <si>
    <t>Sneak In: a zuma game</t>
  </si>
  <si>
    <t>Enceladus</t>
  </si>
  <si>
    <t>Storybird,Julien Rocca</t>
  </si>
  <si>
    <t>Look At My Game,Plug In Digital</t>
  </si>
  <si>
    <t>a Story of Merchant</t>
  </si>
  <si>
    <t>WeGameIndie</t>
  </si>
  <si>
    <t>Uisoftapp</t>
  </si>
  <si>
    <t>Nemesis of the Roman Empire</t>
  </si>
  <si>
    <t>Citadale: The Legends Trilogy</t>
  </si>
  <si>
    <t>Sphoxie</t>
  </si>
  <si>
    <t>ROOMS: The Toymaker's Mansion</t>
  </si>
  <si>
    <t>Swarm Arena</t>
  </si>
  <si>
    <t>Weatherworn: The Adventure of Pap &amp; Pup</t>
  </si>
  <si>
    <t>Jeremy Waltman</t>
  </si>
  <si>
    <t>KINGSWORDS</t>
  </si>
  <si>
    <t>Coloring Book for Kids</t>
  </si>
  <si>
    <t>Steel Division 2</t>
  </si>
  <si>
    <t>Сollision Hero</t>
  </si>
  <si>
    <t>MintGirl</t>
  </si>
  <si>
    <t>peakvox Escape Virus HD</t>
  </si>
  <si>
    <t>Midnight Renegade: Recollections</t>
  </si>
  <si>
    <t>CropDuster Supreme</t>
  </si>
  <si>
    <t>Moo Lander</t>
  </si>
  <si>
    <t>The Sixth Hammer</t>
  </si>
  <si>
    <t>Sniper Commando Attack</t>
  </si>
  <si>
    <t>Rise of the samurai in VR</t>
  </si>
  <si>
    <t>Defense of Roman Britain</t>
  </si>
  <si>
    <t>The Shrouded Isle</t>
  </si>
  <si>
    <t>Jongwoo Kim,Erica Lahaie,FX Bilodeau,Tanya Short</t>
  </si>
  <si>
    <t>Melordandek</t>
  </si>
  <si>
    <t>Pixel Devil and the Broken Cartridge</t>
  </si>
  <si>
    <t>Level Evil</t>
  </si>
  <si>
    <t>Level Evil,Victory Road,Black Sun Game Publishing</t>
  </si>
  <si>
    <t>Aquaria</t>
  </si>
  <si>
    <t>Bit Blot, LLC</t>
  </si>
  <si>
    <t>Hell of Men : Blood Brothers</t>
  </si>
  <si>
    <t>Whacky Squad Studio,10Loups Games</t>
  </si>
  <si>
    <t>活下去</t>
  </si>
  <si>
    <t>黑骑士工作室</t>
  </si>
  <si>
    <t>冰狮游戏</t>
  </si>
  <si>
    <t>BATTLE ARENA: Robot Apocalypse</t>
  </si>
  <si>
    <t>Tactical Monsters Rumble Arena</t>
  </si>
  <si>
    <t>Survival Maze</t>
  </si>
  <si>
    <t>Sergey Jakovlev</t>
  </si>
  <si>
    <t>TAC Games</t>
  </si>
  <si>
    <t>Space Battle Arena</t>
  </si>
  <si>
    <t>Sam Ghalili</t>
  </si>
  <si>
    <t>Scribble Ships</t>
  </si>
  <si>
    <t>Slothzilla Games</t>
  </si>
  <si>
    <t>Disc Golf Valley VR Playtest</t>
  </si>
  <si>
    <t>Super Commander XL</t>
  </si>
  <si>
    <t>Zeuta Caffe</t>
  </si>
  <si>
    <t>迷雾空城/The Mist City</t>
  </si>
  <si>
    <t>Doctor Kvorak's Obliteration Game</t>
  </si>
  <si>
    <t>Freekstorm</t>
  </si>
  <si>
    <t>Quarterback SNAP</t>
  </si>
  <si>
    <t>River Studios</t>
  </si>
  <si>
    <t>Airline Tycoon 2</t>
  </si>
  <si>
    <t>b-Alive</t>
  </si>
  <si>
    <t>Toree 3D</t>
  </si>
  <si>
    <t>Puzzle Monarch: Vampires</t>
  </si>
  <si>
    <t>Chocolate makes you happy: New Year</t>
  </si>
  <si>
    <t>Snakeez</t>
  </si>
  <si>
    <t>Catch a cat for 60 seconds</t>
  </si>
  <si>
    <t>Jogward</t>
  </si>
  <si>
    <t>MorkPuncher</t>
  </si>
  <si>
    <t>NEOMORPH</t>
  </si>
  <si>
    <t>Tick Tack Puppet</t>
  </si>
  <si>
    <t>SCP: Breakout</t>
  </si>
  <si>
    <t>Dissension Games</t>
  </si>
  <si>
    <t>Nature's Zombie Apocalypse</t>
  </si>
  <si>
    <t>Aniode</t>
  </si>
  <si>
    <t>Ruins to Rumble</t>
  </si>
  <si>
    <t>Boulder Dash Deluxe</t>
  </si>
  <si>
    <t>Dragonborne</t>
  </si>
  <si>
    <t>Spacebot Interactive</t>
  </si>
  <si>
    <t>Two Hundred Ways</t>
  </si>
  <si>
    <t>A Warmer Shade of Summer</t>
  </si>
  <si>
    <t>52.6 Productions</t>
  </si>
  <si>
    <t>Ship Surveyor Through the Ages - VR</t>
  </si>
  <si>
    <t>Volume Ltd.</t>
  </si>
  <si>
    <t>Lloyd's Register Foundation</t>
  </si>
  <si>
    <t>Enforcer: Police Crime Action</t>
  </si>
  <si>
    <t>Light Fantastik</t>
  </si>
  <si>
    <t>Hayali</t>
  </si>
  <si>
    <t>City Retreat</t>
  </si>
  <si>
    <t>PolarFantasyStudio</t>
  </si>
  <si>
    <t>Quantum Runners</t>
  </si>
  <si>
    <t>Flan</t>
  </si>
  <si>
    <t>月球坠落时 Moon Fall</t>
  </si>
  <si>
    <t>Xihe Animation,JasminsSummer Project</t>
  </si>
  <si>
    <t>Horo Games</t>
  </si>
  <si>
    <t>C64 &amp; AMIGA Classix Remakes Sixpack</t>
  </si>
  <si>
    <t>Creo God Simulator</t>
  </si>
  <si>
    <t>MKSM Design LLC</t>
  </si>
  <si>
    <t>Prodeus</t>
  </si>
  <si>
    <t>Bounding Box Software Inc.</t>
  </si>
  <si>
    <t>Tiger Fighter 1931 Tora!</t>
  </si>
  <si>
    <t>Zero-G VR</t>
  </si>
  <si>
    <t>Linkus Studio</t>
  </si>
  <si>
    <t>The Sych story</t>
  </si>
  <si>
    <t>Monster Rancher 1 &amp; 2 DX</t>
  </si>
  <si>
    <t>HardPunch: Sex Plague</t>
  </si>
  <si>
    <t>COWBOY YAKUZA</t>
  </si>
  <si>
    <t>Active Gaming Media Inc.</t>
  </si>
  <si>
    <t>Active Gaming Media Inc.,Maple Whispering Co.,Ltd.</t>
  </si>
  <si>
    <t>Dragon's Lunch</t>
  </si>
  <si>
    <t>Jonathan McCarthy</t>
  </si>
  <si>
    <t>Journey Of Life</t>
  </si>
  <si>
    <t>Hyperion Studio Limited</t>
  </si>
  <si>
    <t>The Void</t>
  </si>
  <si>
    <t>Gaijin Charenji 1 : Kiss or Kill</t>
  </si>
  <si>
    <t>LoverGame Studio</t>
  </si>
  <si>
    <t>Abi and the soul</t>
  </si>
  <si>
    <t>Fallout 3</t>
  </si>
  <si>
    <t>Dear RED - Extended</t>
  </si>
  <si>
    <t>Lee Sang</t>
  </si>
  <si>
    <t>Dreams of Greatness</t>
  </si>
  <si>
    <t>SF</t>
  </si>
  <si>
    <t>Professor Why™ Chemistry 1</t>
  </si>
  <si>
    <t>Chocolate makes you happy: Valentine's Day</t>
  </si>
  <si>
    <t>Seven Wonders of St. Clementine</t>
  </si>
  <si>
    <t>Imagine Fantasia</t>
  </si>
  <si>
    <t>Space Avenger – Empire of Nexx</t>
  </si>
  <si>
    <t>Clement Willay Games,ILIKESCIFI Games</t>
  </si>
  <si>
    <t>Garden Paws</t>
  </si>
  <si>
    <t>Virus Popper</t>
  </si>
  <si>
    <t>Super Psy Penguin</t>
  </si>
  <si>
    <t>Dofamine</t>
  </si>
  <si>
    <t>Dungeon Rustlers</t>
  </si>
  <si>
    <t>Zimventures, LLC</t>
  </si>
  <si>
    <t>Puzzle Kingdoms</t>
  </si>
  <si>
    <t>Else Heart.Break()</t>
  </si>
  <si>
    <t>Erik Svedäng,El Huervo / Niklas Åkerblad,Tobias Sjögren,Oscar Ratvader Rydelius,Johannes Gotlén</t>
  </si>
  <si>
    <t>Erik Svedäng AB</t>
  </si>
  <si>
    <t>The Chronicles of Confucius's Journey</t>
  </si>
  <si>
    <t>Within Skerry</t>
  </si>
  <si>
    <t>Knight Bewitched 2</t>
  </si>
  <si>
    <t>Magic Twins</t>
  </si>
  <si>
    <t>Flying Beast Labs</t>
  </si>
  <si>
    <t>BadLand Publishing,Flying Beast Labs</t>
  </si>
  <si>
    <t>The Zwuggels - A Beach Holiday Adventure for Kids</t>
  </si>
  <si>
    <t>Ploosh GmbH</t>
  </si>
  <si>
    <t>Don't Touch Me : Zombie Survival</t>
  </si>
  <si>
    <t>Blast Radius Game Studios</t>
  </si>
  <si>
    <t>Sprout</t>
  </si>
  <si>
    <t>Jeff Nusz,Mindful Mammoth</t>
  </si>
  <si>
    <t>Mindful Mammoth</t>
  </si>
  <si>
    <t>Gordian Rooms: A curious heritage Prologue</t>
  </si>
  <si>
    <t>Dead Mist: Last Stand</t>
  </si>
  <si>
    <t>Sergio Castillo,SergesChateau</t>
  </si>
  <si>
    <t>Horror Squad</t>
  </si>
  <si>
    <t>Aztecalypse</t>
  </si>
  <si>
    <t>Angle of Attack</t>
  </si>
  <si>
    <t>ATC Infinite</t>
  </si>
  <si>
    <t>Framebar Studio</t>
  </si>
  <si>
    <t>World of Motors</t>
  </si>
  <si>
    <t>d7m</t>
  </si>
  <si>
    <t>Oscura: Lost Light</t>
  </si>
  <si>
    <t>Chocolate Liberation Front</t>
  </si>
  <si>
    <t>Verdun</t>
  </si>
  <si>
    <t>Assetto Corsa Competizione</t>
  </si>
  <si>
    <t>RogueSlide</t>
  </si>
  <si>
    <t>Tom Brinton,Alex Morris,Nathan Thomson,Christian Walter</t>
  </si>
  <si>
    <t>Beep Yeah!</t>
  </si>
  <si>
    <t>Planet Nine</t>
  </si>
  <si>
    <t>Dune Sea</t>
  </si>
  <si>
    <t>Frolic Labs</t>
  </si>
  <si>
    <t>The Witch's Maze</t>
  </si>
  <si>
    <t>friendMaster2000</t>
  </si>
  <si>
    <t>1 Moment Of Time: Silentville</t>
  </si>
  <si>
    <t>2 Monkeys</t>
  </si>
  <si>
    <t>Hollywood Hero: Comeback</t>
  </si>
  <si>
    <t>THE IMPOSSIBLE</t>
  </si>
  <si>
    <t>IMPOSSIBLE INC,Airem</t>
  </si>
  <si>
    <t>Magical Diary: Horse Hall</t>
  </si>
  <si>
    <t>Sky Link</t>
  </si>
  <si>
    <t>Odisi Games</t>
  </si>
  <si>
    <t>Pharao Reloaded</t>
  </si>
  <si>
    <t>NetHelpers Games</t>
  </si>
  <si>
    <t>Night Wanderings</t>
  </si>
  <si>
    <t>Tricolour Lovestory</t>
  </si>
  <si>
    <t>HL-Galgame</t>
  </si>
  <si>
    <t>MMM: Murder Most Misfortunate</t>
  </si>
  <si>
    <t>Elevator... to the Moon!</t>
  </si>
  <si>
    <t>Roccat Games Studio</t>
  </si>
  <si>
    <t>Anime Play Life: Unlimited</t>
  </si>
  <si>
    <t>Redicion Studio</t>
  </si>
  <si>
    <t>4 Elements</t>
  </si>
  <si>
    <t>Playrix Entertainment</t>
  </si>
  <si>
    <t>NASA's Exoplanet Excursions</t>
  </si>
  <si>
    <t>Caltech/IPAC,NASA's Jet Propulsion Laboratory</t>
  </si>
  <si>
    <t>Mrs.Cat In Mars</t>
  </si>
  <si>
    <t>The 2020 Trail</t>
  </si>
  <si>
    <t>Games with Geebs</t>
  </si>
  <si>
    <t>AutoChess of Gensokyo</t>
  </si>
  <si>
    <t>Tiny Brains</t>
  </si>
  <si>
    <t>Zaba The Frog</t>
  </si>
  <si>
    <t>gameko-studio</t>
  </si>
  <si>
    <t>Escape from the tomb tower</t>
  </si>
  <si>
    <t>SiNKR</t>
  </si>
  <si>
    <t>Hexanome</t>
  </si>
  <si>
    <t>Space Run</t>
  </si>
  <si>
    <t>Idle Civilization</t>
  </si>
  <si>
    <t>Very Simple Idea Studios</t>
  </si>
  <si>
    <t>VRetired</t>
  </si>
  <si>
    <t>Borisoft</t>
  </si>
  <si>
    <t>Bandit the game</t>
  </si>
  <si>
    <t>Adrian Ubiorski</t>
  </si>
  <si>
    <t>Snatch Media Toolbox Playtest</t>
  </si>
  <si>
    <t>Impale</t>
  </si>
  <si>
    <t>RIDE 3</t>
  </si>
  <si>
    <t>COVID-19  Epidemic Prevention</t>
  </si>
  <si>
    <t>Stay Out</t>
  </si>
  <si>
    <t>Mobile Technologies LLC</t>
  </si>
  <si>
    <t>Altitude</t>
  </si>
  <si>
    <t>Gunderdome</t>
  </si>
  <si>
    <t>Foxydudestudios</t>
  </si>
  <si>
    <t>Train Station Simulator</t>
  </si>
  <si>
    <t>Appliks Apps Studios</t>
  </si>
  <si>
    <t>Space Theory</t>
  </si>
  <si>
    <t>Necromancer : Winter</t>
  </si>
  <si>
    <t>DONGBOSS</t>
  </si>
  <si>
    <t>SLAYER - Survive &amp; Thrive</t>
  </si>
  <si>
    <t>PJMP</t>
  </si>
  <si>
    <t>SEARCH ALL - SEASHELLS</t>
  </si>
  <si>
    <t>We Went Back</t>
  </si>
  <si>
    <t>Sniper Road</t>
  </si>
  <si>
    <t>DONG GAMES</t>
  </si>
  <si>
    <t>LONELINESS AFTER: Chapter 1</t>
  </si>
  <si>
    <t>Epikhin Maxim</t>
  </si>
  <si>
    <t>Kawaii Rainbow Portal</t>
  </si>
  <si>
    <t>Heave Ho</t>
  </si>
  <si>
    <t>Detective Agency: Murder at the Manor</t>
  </si>
  <si>
    <t>吉祥如意工作室</t>
  </si>
  <si>
    <t>Battle Cry of Freedom</t>
  </si>
  <si>
    <t>Flying Squirrel Entertainment</t>
  </si>
  <si>
    <t>Achtung die Kugel!</t>
  </si>
  <si>
    <t>Erik Sillén,Fredrik Carlsson,Philip Bretschneider</t>
  </si>
  <si>
    <t>Gardenia: Prologue</t>
  </si>
  <si>
    <t>Loofy</t>
  </si>
  <si>
    <t>ANDREI MURASHKEVICH</t>
  </si>
  <si>
    <t>Sigils of Elohim</t>
  </si>
  <si>
    <t>Shattered Hourglass</t>
  </si>
  <si>
    <t>Making it Home</t>
  </si>
  <si>
    <t>OZ Chord Player</t>
  </si>
  <si>
    <t>ChuckDoo</t>
  </si>
  <si>
    <t>DuckHunt - Missouri</t>
  </si>
  <si>
    <t>Super Gravity Ball</t>
  </si>
  <si>
    <t>Upside Down Bird</t>
  </si>
  <si>
    <t>Chicken Invaders 5</t>
  </si>
  <si>
    <t>Waifu Crush</t>
  </si>
  <si>
    <t>Mini Thief</t>
  </si>
  <si>
    <t>Crazy Otto</t>
  </si>
  <si>
    <t>America's Army: Proving Grounds</t>
  </si>
  <si>
    <t>Drifter</t>
  </si>
  <si>
    <t>Celsius Game Studios</t>
  </si>
  <si>
    <t>Beyond Magic</t>
  </si>
  <si>
    <t>AstraX</t>
  </si>
  <si>
    <t>DEODOO</t>
  </si>
  <si>
    <t>Kids of Hellas: Back to Olympus</t>
  </si>
  <si>
    <t>GraFi Lunar</t>
  </si>
  <si>
    <t>Outrageous Grounds: The Maze</t>
  </si>
  <si>
    <t>Virtual Dawn</t>
  </si>
  <si>
    <t>GUN LADY</t>
  </si>
  <si>
    <t>Shibainu - VR Katana Simulator</t>
  </si>
  <si>
    <t>Hound Games</t>
  </si>
  <si>
    <t>Pet Vet 3D Animal Hospital</t>
  </si>
  <si>
    <t>BrainGame</t>
  </si>
  <si>
    <t>Rezonator</t>
  </si>
  <si>
    <t>Rezonator Analytics, Inc.</t>
  </si>
  <si>
    <t>Dark Tales: Edgar Allan Poe's The Fall of the House of Usher Collector's Edition</t>
  </si>
  <si>
    <t>Drox Operative 2</t>
  </si>
  <si>
    <t>DreamCowork Beta</t>
  </si>
  <si>
    <t>Unreal Estates UG,CrystalMesh UG</t>
  </si>
  <si>
    <t>Unreal Estates UG</t>
  </si>
  <si>
    <t>Deja Vu</t>
  </si>
  <si>
    <t>Continental Games</t>
  </si>
  <si>
    <t>Word Game</t>
  </si>
  <si>
    <t>Team9,indienova,Path</t>
  </si>
  <si>
    <t>Absolute Alchemical Potion</t>
  </si>
  <si>
    <t>Love n Dream: Virtual Happiness</t>
  </si>
  <si>
    <t>Vagrant Sword</t>
  </si>
  <si>
    <t>Elektri Inc.</t>
  </si>
  <si>
    <t>Waifus Smash</t>
  </si>
  <si>
    <t>Minotaur Maze</t>
  </si>
  <si>
    <t>The secret of FYNDEMOOR Park</t>
  </si>
  <si>
    <t>Brothers</t>
  </si>
  <si>
    <t>X Fugitive</t>
  </si>
  <si>
    <t>Little Fire Studio</t>
  </si>
  <si>
    <t>Formula Bit Racing</t>
  </si>
  <si>
    <t>Fly Killer VR</t>
  </si>
  <si>
    <t>Blue_Trigger</t>
  </si>
  <si>
    <t>Ultimate Coaster X</t>
  </si>
  <si>
    <t>Phony Game Studios</t>
  </si>
  <si>
    <t>Dragonview</t>
  </si>
  <si>
    <t>The Sinking Structure, Clione, and Lost Child -Log2</t>
  </si>
  <si>
    <t>Dodge Master</t>
  </si>
  <si>
    <t>Downpour Studios</t>
  </si>
  <si>
    <t>Horse Riding Deluxe 2</t>
  </si>
  <si>
    <t>Breach of Contract Reloaded</t>
  </si>
  <si>
    <t>Toy Soldier Studios</t>
  </si>
  <si>
    <t>Chi Busters</t>
  </si>
  <si>
    <t>Stowaway</t>
  </si>
  <si>
    <t>Robot Heroes</t>
  </si>
  <si>
    <t>Heroes Productions</t>
  </si>
  <si>
    <t>Bomb Club Deluxe</t>
  </si>
  <si>
    <t>Antoine Latour</t>
  </si>
  <si>
    <t>Afterimage Playtest</t>
  </si>
  <si>
    <t>GACHIMUCHI REBIRTH</t>
  </si>
  <si>
    <t>Green Fairy VR</t>
  </si>
  <si>
    <t>CONICAL</t>
  </si>
  <si>
    <t>Cthulhu Dungeon</t>
  </si>
  <si>
    <t>SanYeGame</t>
  </si>
  <si>
    <t>The Legend of the War Axe</t>
  </si>
  <si>
    <t>Synth Retro Vapor Wave</t>
  </si>
  <si>
    <t>Boris the Sloth</t>
  </si>
  <si>
    <t>Clutch Dynamics</t>
  </si>
  <si>
    <t>Kittypocalypse - Ungoggled</t>
  </si>
  <si>
    <t>TimeShift™</t>
  </si>
  <si>
    <t>Clay Shooter</t>
  </si>
  <si>
    <t>Cokk</t>
  </si>
  <si>
    <t>CodeBlackSmith</t>
  </si>
  <si>
    <t>Sand Castle</t>
  </si>
  <si>
    <t>Unusual Meaning,Diada Novels</t>
  </si>
  <si>
    <t>Puzzle Agent</t>
  </si>
  <si>
    <t>12 orbits</t>
  </si>
  <si>
    <t>Roman Uhlig</t>
  </si>
  <si>
    <t>Thin Judgment</t>
  </si>
  <si>
    <t>James Roll</t>
  </si>
  <si>
    <t>Drunk Soccer is the Best Soccer</t>
  </si>
  <si>
    <t>Bowling at the Lake</t>
  </si>
  <si>
    <t>WhirlVFX</t>
  </si>
  <si>
    <t>ALaLa: Wake Mi Up!</t>
  </si>
  <si>
    <t>TinyAttack Playtest</t>
  </si>
  <si>
    <t>E.T. Armies</t>
  </si>
  <si>
    <t>Raspina Studio</t>
  </si>
  <si>
    <t>Tales Of Glory 2 - Retaliation</t>
  </si>
  <si>
    <t>Pipe Push Paradise</t>
  </si>
  <si>
    <t>Wings Of WW2</t>
  </si>
  <si>
    <t>DumbBots</t>
  </si>
  <si>
    <t>Man Wreck</t>
  </si>
  <si>
    <t>Volvalis</t>
  </si>
  <si>
    <t>DaveighSoft</t>
  </si>
  <si>
    <t>Magistrar Studios,Indirect Stress Entertainment,Escher Shadow Pictures</t>
  </si>
  <si>
    <t>Smilemo</t>
  </si>
  <si>
    <t>REXECHO</t>
  </si>
  <si>
    <t>A World With No Colour</t>
  </si>
  <si>
    <t>Poisson Rouge Interactica</t>
  </si>
  <si>
    <t>Find You</t>
  </si>
  <si>
    <t>Byting Games</t>
  </si>
  <si>
    <t>Permute</t>
  </si>
  <si>
    <t>Sword With Sauce</t>
  </si>
  <si>
    <t>Diatomic Games</t>
  </si>
  <si>
    <t>Clawface</t>
  </si>
  <si>
    <t>Hathos Interactive</t>
  </si>
  <si>
    <t>Fantasy Sino-Japanese War 幻想甲午</t>
  </si>
  <si>
    <t>张八万工作室</t>
  </si>
  <si>
    <t>El Minero</t>
  </si>
  <si>
    <t>Sketchy Ceviche</t>
  </si>
  <si>
    <t>Darold The Doomer: Psychedelic Lucid Dreams</t>
  </si>
  <si>
    <t>Janxferz</t>
  </si>
  <si>
    <t>A Matter of Murder</t>
  </si>
  <si>
    <t>Breathedge</t>
  </si>
  <si>
    <t>RedRuins Softworks</t>
  </si>
  <si>
    <t>HypeTrain Digital,RedRuins Softworks</t>
  </si>
  <si>
    <t>Radio Viscera</t>
  </si>
  <si>
    <t>Drift Type C</t>
  </si>
  <si>
    <t>Jonworks Interactive</t>
  </si>
  <si>
    <t>Cyberpulse Playtest</t>
  </si>
  <si>
    <t>Kult: Heretic Kingdoms</t>
  </si>
  <si>
    <t>Essays on Empathy</t>
  </si>
  <si>
    <t>KUNAI</t>
  </si>
  <si>
    <t>TurtleBlaze</t>
  </si>
  <si>
    <t>The Arcade Crew,Gamera Games</t>
  </si>
  <si>
    <t>Norman's Night In</t>
  </si>
  <si>
    <t>Bactrian Games</t>
  </si>
  <si>
    <t>CastleMiner Z</t>
  </si>
  <si>
    <t>LocoMotives</t>
  </si>
  <si>
    <t>Cornbilt, LLC</t>
  </si>
  <si>
    <t>Hover Bots VR</t>
  </si>
  <si>
    <t>Khizer Awan</t>
  </si>
  <si>
    <t>Aplome Labs</t>
  </si>
  <si>
    <t>Chaos Of Hearts</t>
  </si>
  <si>
    <t>Anime Hearts</t>
  </si>
  <si>
    <t>Chineze</t>
  </si>
  <si>
    <t>The Game For Skippers</t>
  </si>
  <si>
    <t>Octillion Entertainment</t>
  </si>
  <si>
    <t>Samurai of Hyuga Book 4</t>
  </si>
  <si>
    <t>EDGE</t>
  </si>
  <si>
    <t>DnD Adventure: Wizard's Choice</t>
  </si>
  <si>
    <t>Delight Games</t>
  </si>
  <si>
    <t>Mojo 2: Mia</t>
  </si>
  <si>
    <t>Limita Luminii</t>
  </si>
  <si>
    <t>Tudor Gheorghe,Andrei Ivanescu</t>
  </si>
  <si>
    <t>Collider Visuals</t>
  </si>
  <si>
    <t>PLUTONIUM</t>
  </si>
  <si>
    <t>Ch.ZBK</t>
  </si>
  <si>
    <t>Ironclads 2: Caroline Islands War 1885</t>
  </si>
  <si>
    <t>iMemo</t>
  </si>
  <si>
    <t>Nanoswarm</t>
  </si>
  <si>
    <t>Termite Farm</t>
  </si>
  <si>
    <t>Firon</t>
  </si>
  <si>
    <t>F8tality games</t>
  </si>
  <si>
    <t>Beyond the Horizon</t>
  </si>
  <si>
    <t>Spell Cast</t>
  </si>
  <si>
    <t>Jaunt VR - Experience Cinematic Virtual Reality</t>
  </si>
  <si>
    <t>Jaunt Inc.</t>
  </si>
  <si>
    <t>Time Gun / 时间枪</t>
  </si>
  <si>
    <t>chaosikaros</t>
  </si>
  <si>
    <t>Mechstermination Force</t>
  </si>
  <si>
    <t>三国志猛将传</t>
  </si>
  <si>
    <t>OneOneGames</t>
  </si>
  <si>
    <t>Toys Gun Fire Boom</t>
  </si>
  <si>
    <t>Pooandplay</t>
  </si>
  <si>
    <t>Pooandplay,Jogaloca</t>
  </si>
  <si>
    <t>Flowers -Le volume sur automne-</t>
  </si>
  <si>
    <t>Press Any Button</t>
  </si>
  <si>
    <t>Hungry Galaxies</t>
  </si>
  <si>
    <t>Alex Hamilton</t>
  </si>
  <si>
    <t>Dangerous Jack</t>
  </si>
  <si>
    <t>Jigsaw Pieces 2 - Shades of Mood</t>
  </si>
  <si>
    <t>The Lonesome Fog</t>
  </si>
  <si>
    <t>Sunset Shapes</t>
  </si>
  <si>
    <t>ByVal Games</t>
  </si>
  <si>
    <t>Tinboy</t>
  </si>
  <si>
    <t>Blackbox</t>
  </si>
  <si>
    <t>TRT World</t>
  </si>
  <si>
    <t>Winter</t>
  </si>
  <si>
    <t>Fantasyland</t>
  </si>
  <si>
    <t>Castle Break</t>
  </si>
  <si>
    <t>Pauloondra</t>
  </si>
  <si>
    <t>Skies Of Blue: Remake</t>
  </si>
  <si>
    <t>SirDiabo,Digital Arson</t>
  </si>
  <si>
    <t>Digital Arson</t>
  </si>
  <si>
    <t>YUT YUT</t>
  </si>
  <si>
    <t>Benjamin Nielsen,Luke Oostenbrink</t>
  </si>
  <si>
    <t>Benjamin Nielsen</t>
  </si>
  <si>
    <t>Stan Lee's Verticus</t>
  </si>
  <si>
    <t>Hatchlight,Trepid Studios,Controlled Chaos Media</t>
  </si>
  <si>
    <t>Hitcents,Moonshark</t>
  </si>
  <si>
    <t>Lucky Gem</t>
  </si>
  <si>
    <t>Demon Hearts</t>
  </si>
  <si>
    <t>Jon Harwood Games LLC</t>
  </si>
  <si>
    <t>Fantasia of the Wind - 风之幻想曲</t>
  </si>
  <si>
    <t>RP7 Playtest</t>
  </si>
  <si>
    <t>3x3 mini-Shogi</t>
  </si>
  <si>
    <t>znq.</t>
  </si>
  <si>
    <t>WW2 Rebuilder: Germany Prologue Playtest</t>
  </si>
  <si>
    <t>Super Robin</t>
  </si>
  <si>
    <t>JoyPlus</t>
  </si>
  <si>
    <t>12 bananas</t>
  </si>
  <si>
    <t>Klode</t>
  </si>
  <si>
    <t>The Last Sigil</t>
  </si>
  <si>
    <t>Redden</t>
  </si>
  <si>
    <t>Ultimaze</t>
  </si>
  <si>
    <t>Solarshaper</t>
  </si>
  <si>
    <t>aMAZEing adventures</t>
  </si>
  <si>
    <t>Risky Floors</t>
  </si>
  <si>
    <t>First Class Trouble</t>
  </si>
  <si>
    <t>Magnetron</t>
  </si>
  <si>
    <t>Jay-Run</t>
  </si>
  <si>
    <t>Evil Orbs</t>
  </si>
  <si>
    <t>VR the Anime Girls Method / 全豚に告ぐ！これで痩せなきゃお前は終わりだ！</t>
  </si>
  <si>
    <t>AG Directions Inc.</t>
  </si>
  <si>
    <t>LIVEX INNOVATION, INC.</t>
  </si>
  <si>
    <t>Wire up!</t>
  </si>
  <si>
    <t>Laranga</t>
  </si>
  <si>
    <t>Marina Osadchaya,Dmitry Potapov</t>
  </si>
  <si>
    <t>Maridaos</t>
  </si>
  <si>
    <t>Welcome to Paradise</t>
  </si>
  <si>
    <t>Welcome to Paradise studio</t>
  </si>
  <si>
    <t>Hoco Poco</t>
  </si>
  <si>
    <t>THE QUIET MAN™</t>
  </si>
  <si>
    <t>Square Enix,Human Head Studios</t>
  </si>
  <si>
    <t>Season Up</t>
  </si>
  <si>
    <t>Godland : The Fire Quest</t>
  </si>
  <si>
    <t>Rabah Chikhi</t>
  </si>
  <si>
    <t>Cats - Classic Onet Connect</t>
  </si>
  <si>
    <t>Breach Wanderers</t>
  </si>
  <si>
    <t>FALL IN LOVE2</t>
  </si>
  <si>
    <t>PAKO - Car Chase Simulator</t>
  </si>
  <si>
    <t>Autumn and Girls</t>
  </si>
  <si>
    <t>Noir Chronicles: City of Crime</t>
  </si>
  <si>
    <t>Super Jigsaw Puzzle</t>
  </si>
  <si>
    <t>aMAZE Gears 2</t>
  </si>
  <si>
    <t>Colossal Kaiju Combat™: Kaijuland Battles</t>
  </si>
  <si>
    <t>Sunstone Games, LLC.</t>
  </si>
  <si>
    <t>Farmageddon: A Cattle Royale</t>
  </si>
  <si>
    <t>Evan Solidplasma Peiperl,Tyler R. Gonelli,Pamela Pizarro-Ruiz,Spencer Everhart,Dan Vicarel</t>
  </si>
  <si>
    <t>Sentinels</t>
  </si>
  <si>
    <t>MindWalker Games</t>
  </si>
  <si>
    <t>龍炎高校伝説２ The Legend of the Dragonflame High School 2</t>
  </si>
  <si>
    <t>Airstrike HD</t>
  </si>
  <si>
    <t>Ravager</t>
  </si>
  <si>
    <t>4MinuteWarning</t>
  </si>
  <si>
    <t>DooM in the Dark 2</t>
  </si>
  <si>
    <t>Warlords Awakening</t>
  </si>
  <si>
    <t>PLAYWITH Inc.</t>
  </si>
  <si>
    <t>PLAYWITH Interactive Inc.</t>
  </si>
  <si>
    <t>Quash</t>
  </si>
  <si>
    <t>Team Quash</t>
  </si>
  <si>
    <t>The Butcher</t>
  </si>
  <si>
    <t>Dark Gloom Studio</t>
  </si>
  <si>
    <t>199 CENTS STUDIO</t>
  </si>
  <si>
    <t>Saphyro</t>
  </si>
  <si>
    <t>A Korh</t>
  </si>
  <si>
    <t>AlKorh</t>
  </si>
  <si>
    <t>Shuyan Saga™</t>
  </si>
  <si>
    <t>Lofty Sky Entertainment Inc.</t>
  </si>
  <si>
    <t>After The Fall Playtest</t>
  </si>
  <si>
    <t>Slot Factory Create and Play - Magic Brewery</t>
  </si>
  <si>
    <t>Sloth Quest</t>
  </si>
  <si>
    <t>Unexplored</t>
  </si>
  <si>
    <t>Asteroid Blasters</t>
  </si>
  <si>
    <t>Scraplers</t>
  </si>
  <si>
    <t>Cryoshark</t>
  </si>
  <si>
    <t>Resume Maker® for Mac</t>
  </si>
  <si>
    <t>A Wild Catgirl Appears!</t>
  </si>
  <si>
    <t>Ancient Amuletor VR</t>
  </si>
  <si>
    <t>TiGAMES</t>
  </si>
  <si>
    <t>Lumencraft Playtest</t>
  </si>
  <si>
    <t>My Yandere Sister loves me too much!</t>
  </si>
  <si>
    <t>Battle Dome</t>
  </si>
  <si>
    <t>SteamVR Driver for Razer™ Hydra</t>
  </si>
  <si>
    <t>Andras Beck</t>
  </si>
  <si>
    <t>betaVR</t>
  </si>
  <si>
    <t>The Hayseed Knight</t>
  </si>
  <si>
    <t>Sandra Maxi Molina (SandraMJdev)</t>
  </si>
  <si>
    <t>Bananas Academy's Psyber</t>
  </si>
  <si>
    <t>Bananas Academy</t>
  </si>
  <si>
    <t>Edgar - Bokbok in Boulzac</t>
  </si>
  <si>
    <t>La Poule Noire</t>
  </si>
  <si>
    <t>VectorWave</t>
  </si>
  <si>
    <t>Fizzure Entertainment</t>
  </si>
  <si>
    <t>Catan Universe</t>
  </si>
  <si>
    <t>Malebolgia</t>
  </si>
  <si>
    <t>The Evil Within 2</t>
  </si>
  <si>
    <t>Sunvale Playtest</t>
  </si>
  <si>
    <t>Jaws Of Extinction Playtest</t>
  </si>
  <si>
    <t>Leap of Faith</t>
  </si>
  <si>
    <t>DriftyGames</t>
  </si>
  <si>
    <t>Pingball Ultra</t>
  </si>
  <si>
    <t>Pajama Sam 4: Life Is Rough When You Lose Your Stuff!</t>
  </si>
  <si>
    <t>Vectorio - Early Access</t>
  </si>
  <si>
    <t>Alien Planet Explorer</t>
  </si>
  <si>
    <t>Renalut Studios</t>
  </si>
  <si>
    <t>Absolute Territory</t>
  </si>
  <si>
    <t>Dan I.B. Woods</t>
  </si>
  <si>
    <t>Digitum Software</t>
  </si>
  <si>
    <t>Save the Pirate: Sea Story</t>
  </si>
  <si>
    <t>Mauris</t>
  </si>
  <si>
    <t>Profundum</t>
  </si>
  <si>
    <t>Riding Shotgun</t>
  </si>
  <si>
    <t>Sym</t>
  </si>
  <si>
    <t>Atrax Games</t>
  </si>
  <si>
    <t>Gachi Finder 3000</t>
  </si>
  <si>
    <t>Toka,AllianceInFaith</t>
  </si>
  <si>
    <t>AllianceInFaith</t>
  </si>
  <si>
    <t>Hyper Storm</t>
  </si>
  <si>
    <t>MotionHouse</t>
  </si>
  <si>
    <t>Overboard!</t>
  </si>
  <si>
    <t>Tatsu</t>
  </si>
  <si>
    <t>Putinator</t>
  </si>
  <si>
    <t>Konrad Pawlikowski</t>
  </si>
  <si>
    <t>CD-RUN</t>
  </si>
  <si>
    <t>Quack Quack Games</t>
  </si>
  <si>
    <t>Caterpillar</t>
  </si>
  <si>
    <t>Balthazar's Dream</t>
  </si>
  <si>
    <t>Succubuses love CREAMPIE</t>
  </si>
  <si>
    <t>Danko and the mystery of the jungle</t>
  </si>
  <si>
    <t>Humanities Legend: Hollow Ascending</t>
  </si>
  <si>
    <t>Derek Tanis</t>
  </si>
  <si>
    <t>Derek Tanis Arts</t>
  </si>
  <si>
    <t>Agent A: A puzzle in disguise</t>
  </si>
  <si>
    <t>Juicy Army: Prologue</t>
  </si>
  <si>
    <t>Pinball Evolution VR</t>
  </si>
  <si>
    <t>Builder VR</t>
  </si>
  <si>
    <t>Legacy Bites</t>
  </si>
  <si>
    <t>Brawl Hopper</t>
  </si>
  <si>
    <t>@ustinCameron</t>
  </si>
  <si>
    <t>Gritty Bit VR</t>
  </si>
  <si>
    <t>OD.</t>
  </si>
  <si>
    <t>KENDAMVR - Virtual Reality Kendama</t>
  </si>
  <si>
    <t>The Survival Test VR: Defend To Death</t>
  </si>
  <si>
    <t>QguGame</t>
  </si>
  <si>
    <t>玄龙棋MysteryChess</t>
  </si>
  <si>
    <t>wei</t>
  </si>
  <si>
    <t>Skylost</t>
  </si>
  <si>
    <t>Skylost Games</t>
  </si>
  <si>
    <t>Silver Tale</t>
  </si>
  <si>
    <t>Shaman Game Studios</t>
  </si>
  <si>
    <t>Drag Battle Top Fuel</t>
  </si>
  <si>
    <t>imaginalitygames</t>
  </si>
  <si>
    <t>Diastone: Memories</t>
  </si>
  <si>
    <t>Heart and Seoul</t>
  </si>
  <si>
    <t>Win That War!</t>
  </si>
  <si>
    <t>Insane Unity,Bidaj</t>
  </si>
  <si>
    <t>Bidaj</t>
  </si>
  <si>
    <t>Cursed 2</t>
  </si>
  <si>
    <t>Welcome to Albion!</t>
  </si>
  <si>
    <t>炎舞堂</t>
  </si>
  <si>
    <t>SKULLMASTER'S ARENA</t>
  </si>
  <si>
    <t>Demon Strikes Back</t>
  </si>
  <si>
    <t>WildPlanet</t>
  </si>
  <si>
    <t>OlliOlli World</t>
  </si>
  <si>
    <t>Monkey Doomsday</t>
  </si>
  <si>
    <t>SUPREME GAUNTLET GAMES</t>
  </si>
  <si>
    <t>Pixel Puzzles: Japan</t>
  </si>
  <si>
    <t>Project Oasis</t>
  </si>
  <si>
    <t>大以巴狼艾斯</t>
  </si>
  <si>
    <t>上海翎迹网络科技有限公司</t>
  </si>
  <si>
    <t>Final Battle</t>
  </si>
  <si>
    <t>Cherry Bloom</t>
  </si>
  <si>
    <t>ThinkAhead</t>
  </si>
  <si>
    <t>Radaev Valentine,Egor Magurin</t>
  </si>
  <si>
    <t>idolYAKI: From Delinquents to Pop Stars</t>
  </si>
  <si>
    <t>Yacht Party Games</t>
  </si>
  <si>
    <t>Caketomino</t>
  </si>
  <si>
    <t>Marco &amp; The Galaxy Dragon</t>
  </si>
  <si>
    <t>Planet Conqueror</t>
  </si>
  <si>
    <t>Master of Pieces © Jigsaw Puzzle</t>
  </si>
  <si>
    <t>Cloud Escape</t>
  </si>
  <si>
    <t>Andreas Baum</t>
  </si>
  <si>
    <t>東方逆妙乱 ~ Ephemeral Unnatural Balance</t>
  </si>
  <si>
    <t>Ephemeral Entertainment</t>
  </si>
  <si>
    <t>The United SPACE of America</t>
  </si>
  <si>
    <t>Fractured Earth</t>
  </si>
  <si>
    <t>Riders 2491</t>
  </si>
  <si>
    <t>GoeX Games</t>
  </si>
  <si>
    <t>ModBots</t>
  </si>
  <si>
    <t>Amphora</t>
  </si>
  <si>
    <t>Chief's Quest</t>
  </si>
  <si>
    <t>Great Chief Studio</t>
  </si>
  <si>
    <t>Gunship Battle2 VR: Steam Edition</t>
  </si>
  <si>
    <t>Pocket God vs Desert Ashes</t>
  </si>
  <si>
    <t>Nine Tales Digital,Bolt Creative</t>
  </si>
  <si>
    <t>LEGO® Batman™: The Videogame</t>
  </si>
  <si>
    <t>One Synth</t>
  </si>
  <si>
    <t>SCP: Nine-Tailed Fox</t>
  </si>
  <si>
    <t>Third Subdivision Studios</t>
  </si>
  <si>
    <t>The Story of The Flood</t>
  </si>
  <si>
    <t>SHEN JIAWEI,Mammorize</t>
  </si>
  <si>
    <t>Bonds of the Skies</t>
  </si>
  <si>
    <t>World Soccer Strikers '91</t>
  </si>
  <si>
    <t>Bipolar Dawn</t>
  </si>
  <si>
    <t>Samurai Aces</t>
  </si>
  <si>
    <t>Slender: The Eight Pages REMAKE</t>
  </si>
  <si>
    <t>PatriarGame</t>
  </si>
  <si>
    <t>Mystery of Island</t>
  </si>
  <si>
    <t>A Healer Only Lives Twice</t>
  </si>
  <si>
    <t>Aron's Adventure</t>
  </si>
  <si>
    <t>Tim van Kan,Tom Raudys</t>
  </si>
  <si>
    <t>TiMer Games</t>
  </si>
  <si>
    <t>Lapland Solitaire</t>
  </si>
  <si>
    <t>Lemon Moose</t>
  </si>
  <si>
    <t>Amnesia: A Machine for Pigs</t>
  </si>
  <si>
    <t>Carrier Trail</t>
  </si>
  <si>
    <t>Anime Studio Simulator</t>
  </si>
  <si>
    <t>Abomi Nation</t>
  </si>
  <si>
    <t>Orange Pylon Games</t>
  </si>
  <si>
    <t>Disquiet Fields</t>
  </si>
  <si>
    <t>CocoCode</t>
  </si>
  <si>
    <t>Zball IV</t>
  </si>
  <si>
    <t>Bistro Days</t>
  </si>
  <si>
    <t>Summum Aeterna</t>
  </si>
  <si>
    <t>UnEpic</t>
  </si>
  <si>
    <t>Salyut π</t>
  </si>
  <si>
    <t>Waleles</t>
  </si>
  <si>
    <t>Crowalt: Traces of the Lost Colony - Prologue</t>
  </si>
  <si>
    <t>Family Jewels</t>
  </si>
  <si>
    <t>Raging Fists: Retribution</t>
  </si>
  <si>
    <t>Super Tech Dude</t>
  </si>
  <si>
    <t>Fuzz Force: Spook Squad</t>
  </si>
  <si>
    <t>Fuzz Force</t>
  </si>
  <si>
    <t>Factorybelts 2</t>
  </si>
  <si>
    <t>Robin Hänni,Bastien Darbellay</t>
  </si>
  <si>
    <t>Robin Hänni</t>
  </si>
  <si>
    <t>Duke Grabowski, Mighty Swashbuckler</t>
  </si>
  <si>
    <t>Venture Moon Industries</t>
  </si>
  <si>
    <t>Puzzle Light</t>
  </si>
  <si>
    <t>Retention</t>
  </si>
  <si>
    <t>DEPLOYMENT</t>
  </si>
  <si>
    <t>The Hand of Merlin</t>
  </si>
  <si>
    <t>Room-C Games,Croteam</t>
  </si>
  <si>
    <t>Civil Warfare: Another Bullet In The War</t>
  </si>
  <si>
    <t>Mental Zone Digital Game Studios</t>
  </si>
  <si>
    <t>Formula XD</t>
  </si>
  <si>
    <t>Nitroglycerin Ltd.</t>
  </si>
  <si>
    <t>道不可道</t>
  </si>
  <si>
    <t>RICO: London</t>
  </si>
  <si>
    <t>街头英雄 Street Heroes</t>
  </si>
  <si>
    <t>3Q Studios</t>
  </si>
  <si>
    <t>Wraith: The Oblivion - Afterlife</t>
  </si>
  <si>
    <t>Devouring Stars</t>
  </si>
  <si>
    <t>Sakura Forest Girls</t>
  </si>
  <si>
    <t>Epigenesis</t>
  </si>
  <si>
    <t>Dead Shark Triplepunch</t>
  </si>
  <si>
    <t>Sunflower</t>
  </si>
  <si>
    <t>妖怪俱乐部 Demon Club</t>
  </si>
  <si>
    <t>Cubotrox</t>
  </si>
  <si>
    <t>The Barberians Game Studio</t>
  </si>
  <si>
    <t>Ancestors Legacy</t>
  </si>
  <si>
    <t>灵途</t>
  </si>
  <si>
    <t>山东天之眼网络</t>
  </si>
  <si>
    <t>成都光之旅途工作室</t>
  </si>
  <si>
    <t>Squirrels are going nuts</t>
  </si>
  <si>
    <t>TTLCIC</t>
  </si>
  <si>
    <t>Soft cookie</t>
  </si>
  <si>
    <t>Furry Shakespeare: Dashing Dinosaurs &amp; Sexy Centaurs: Winter's Tale</t>
  </si>
  <si>
    <t>Jamestown+</t>
  </si>
  <si>
    <t>Fantasy Town Regional Manager</t>
  </si>
  <si>
    <t>Caps Collective</t>
  </si>
  <si>
    <t>One-armed cook Playtest</t>
  </si>
  <si>
    <t>Fairy Tale Mysteries 2: The Beanstalk</t>
  </si>
  <si>
    <t>VR Photo Viewer</t>
  </si>
  <si>
    <t>SprocketVR</t>
  </si>
  <si>
    <t>Talewind</t>
  </si>
  <si>
    <t>JWildfire</t>
  </si>
  <si>
    <t>Andreas Maschke</t>
  </si>
  <si>
    <t>Anime puzzle</t>
  </si>
  <si>
    <t>Rogue Lords</t>
  </si>
  <si>
    <t>Leikir Studio,Cyanide Studio</t>
  </si>
  <si>
    <t>My Trainer is a Futanari</t>
  </si>
  <si>
    <t>Ze VR</t>
  </si>
  <si>
    <t>Funny Bit Games</t>
  </si>
  <si>
    <t>7 Roses - A Darkness Rises</t>
  </si>
  <si>
    <t>The Inner Friend</t>
  </si>
  <si>
    <t>PLAYMIND</t>
  </si>
  <si>
    <t>No one lives in heaven</t>
  </si>
  <si>
    <t>SuR ENTERTAINMENT</t>
  </si>
  <si>
    <t>Gates of Horizon</t>
  </si>
  <si>
    <t>Hex Keep</t>
  </si>
  <si>
    <t>Red Rage</t>
  </si>
  <si>
    <t>Snakebite Studios</t>
  </si>
  <si>
    <t>Crypt of the Gods</t>
  </si>
  <si>
    <t>Lux, City of Secrets</t>
  </si>
  <si>
    <t>Infinite Sparkles</t>
  </si>
  <si>
    <t>Hardspace Creative Technology</t>
  </si>
  <si>
    <t>That's Mahjong!</t>
  </si>
  <si>
    <t>TotallyNotReptillian</t>
  </si>
  <si>
    <t>Portal 2 Sixense Perceptual Pack</t>
  </si>
  <si>
    <t>Sixense</t>
  </si>
  <si>
    <t>Marpi ᵒˢ</t>
  </si>
  <si>
    <t>Marpi Studio</t>
  </si>
  <si>
    <t>A Dance of Fire and Ice</t>
  </si>
  <si>
    <t>7th Beat Games</t>
  </si>
  <si>
    <t>7th Beat Games,indienova</t>
  </si>
  <si>
    <t>CrazyParty</t>
  </si>
  <si>
    <t>Kentaro</t>
  </si>
  <si>
    <t>Gilded Shadows</t>
  </si>
  <si>
    <t>18 Wheels of Steel: Hard Truck</t>
  </si>
  <si>
    <t>SCS Software,Sunstorm Interactive, Inc.</t>
  </si>
  <si>
    <t>Spycraft: The Great Game</t>
  </si>
  <si>
    <t>5089: The Action RPG</t>
  </si>
  <si>
    <t>Super Pixel World</t>
  </si>
  <si>
    <t>EFG Play</t>
  </si>
  <si>
    <t>Werewolves Revenge Playtest</t>
  </si>
  <si>
    <t>The MISSING: J.J. Macfield and the Island of Memories</t>
  </si>
  <si>
    <t>Shuttlecock-H</t>
  </si>
  <si>
    <t>Langrisser I &amp; II</t>
  </si>
  <si>
    <t>Chara-ani Corporation</t>
  </si>
  <si>
    <t>The Shadowland</t>
  </si>
  <si>
    <t>Bloodcraft Dev</t>
  </si>
  <si>
    <t>RollerCoaster Tycoon® 2: Triple Thrill Pack</t>
  </si>
  <si>
    <t>Adolf Hitler Humiliation Simulator</t>
  </si>
  <si>
    <t>Gulag Games</t>
  </si>
  <si>
    <t>Cross the Moon</t>
  </si>
  <si>
    <t>Patrick Rainville</t>
  </si>
  <si>
    <t>Disney•Pixar Cars Mater-National Championship</t>
  </si>
  <si>
    <t>HackingBall3D</t>
  </si>
  <si>
    <t>Andrei Uvarov</t>
  </si>
  <si>
    <t>Shizoidgame</t>
  </si>
  <si>
    <t>Weird creatures</t>
  </si>
  <si>
    <t>mchernykh</t>
  </si>
  <si>
    <t>LEGIE</t>
  </si>
  <si>
    <t>IKEA VR Pancake Kitchen</t>
  </si>
  <si>
    <t>Pure Hold'em</t>
  </si>
  <si>
    <t>Dealey Plaza Paintball</t>
  </si>
  <si>
    <t>Jason Baird</t>
  </si>
  <si>
    <t>Forbidden Clicker Party</t>
  </si>
  <si>
    <t>Magnesia</t>
  </si>
  <si>
    <t>Toruko Games</t>
  </si>
  <si>
    <t>Mysteries &amp; Nightmares: Morgiana</t>
  </si>
  <si>
    <t>Little Games Company</t>
  </si>
  <si>
    <t>Hentai Plus Girl</t>
  </si>
  <si>
    <t>CHUCK</t>
  </si>
  <si>
    <t>ADALUTEGAMES</t>
  </si>
  <si>
    <t>Google Spotlight Stories: Sonaria</t>
  </si>
  <si>
    <t>Chippy</t>
  </si>
  <si>
    <t>The Moment We Met</t>
  </si>
  <si>
    <t>萌约制作组</t>
  </si>
  <si>
    <t>Dangerous platform</t>
  </si>
  <si>
    <t>Shaype Playtest</t>
  </si>
  <si>
    <t>Bush Hockey League</t>
  </si>
  <si>
    <t>V7 Entertainment Inc.</t>
  </si>
  <si>
    <t>Genderbend Me! Sayonara Demon Dong</t>
  </si>
  <si>
    <t>Yumeutsutsu Re:Master</t>
  </si>
  <si>
    <t>Godslayer|one</t>
  </si>
  <si>
    <t>~necromancy~Emily's Escape</t>
  </si>
  <si>
    <t>Patron Playtest</t>
  </si>
  <si>
    <t>Pixel Sentry</t>
  </si>
  <si>
    <t>RedOrb Studios</t>
  </si>
  <si>
    <t>Fragmented Memories - Arc One</t>
  </si>
  <si>
    <t>BOOBS SAGA: Prepare To Hentai Edition</t>
  </si>
  <si>
    <t>Boobs Dev</t>
  </si>
  <si>
    <t>Bubbles &amp; Pearls</t>
  </si>
  <si>
    <t>Hot Cocoa Games</t>
  </si>
  <si>
    <t>Ground Runner: Trials</t>
  </si>
  <si>
    <t>Astrofish Games</t>
  </si>
  <si>
    <t>Astrofish Games Ltd</t>
  </si>
  <si>
    <t>A Pretty Odd Bunny</t>
  </si>
  <si>
    <t>AJ Ordaz Games</t>
  </si>
  <si>
    <t>Magic crystals</t>
  </si>
  <si>
    <t>Air Bounce - The Jump 'n' Run Challenge</t>
  </si>
  <si>
    <t>Adamanta View</t>
  </si>
  <si>
    <t>Vacation Simulator</t>
  </si>
  <si>
    <t>Hentai Muse</t>
  </si>
  <si>
    <t>Starship Commander: Arcade</t>
  </si>
  <si>
    <t>Human Interact</t>
  </si>
  <si>
    <t>Excidio The Kaiju Game</t>
  </si>
  <si>
    <t>ZoranGameDev</t>
  </si>
  <si>
    <t>Unsung Story</t>
  </si>
  <si>
    <t>The King's Request: Physiology and Anatomy Revision Game</t>
  </si>
  <si>
    <t>Physiology with Dr Christian</t>
  </si>
  <si>
    <t>Spectral Ascension</t>
  </si>
  <si>
    <t>Spectral Studios</t>
  </si>
  <si>
    <t>Web Buttons Designer</t>
  </si>
  <si>
    <t>Happy Geography Fun</t>
  </si>
  <si>
    <t>Cirodam</t>
  </si>
  <si>
    <t>Blood Bowl 2</t>
  </si>
  <si>
    <t>SimpleProject</t>
  </si>
  <si>
    <t>星环网络科技</t>
  </si>
  <si>
    <t>Catlandia: Crisis at Fort Pawprint</t>
  </si>
  <si>
    <t>Polar Tabby Interactive Inc.</t>
  </si>
  <si>
    <t>Dark Quest 2</t>
  </si>
  <si>
    <t>Cut Them Up</t>
  </si>
  <si>
    <t>Simple FPS Aim Trainer</t>
  </si>
  <si>
    <t>TapHazard Games</t>
  </si>
  <si>
    <t>Life Art Studios</t>
  </si>
  <si>
    <t>HOT GIRLS VR</t>
  </si>
  <si>
    <t>Shinobi™ III: Return of the Ninja Master</t>
  </si>
  <si>
    <t>Infected Battlegrounds</t>
  </si>
  <si>
    <t>Sorry. (Entschuldigung) ~ A Psychological Horror Visual Novel</t>
  </si>
  <si>
    <t>Driftmoon</t>
  </si>
  <si>
    <t>Ville Mönkkönen,Anne Mönkkönen</t>
  </si>
  <si>
    <t>Cemetery Warrior 4</t>
  </si>
  <si>
    <t>Falco Software,kazakovstudios</t>
  </si>
  <si>
    <t>Arabian Stones - The VR Sudoku Game</t>
  </si>
  <si>
    <t>ForwardVector</t>
  </si>
  <si>
    <t>Skeleton vs zombies</t>
  </si>
  <si>
    <t>G2</t>
  </si>
  <si>
    <t>Bully: Scholarship Edition</t>
  </si>
  <si>
    <t>Rockstar New England</t>
  </si>
  <si>
    <t>Raji: An Ancient Epic</t>
  </si>
  <si>
    <t>Nodding Heads Games</t>
  </si>
  <si>
    <t>Heroes of Dark Dungeon</t>
  </si>
  <si>
    <t>FullmetalDeveloper</t>
  </si>
  <si>
    <t>Meridian 59</t>
  </si>
  <si>
    <t>Archetype Interactive,Andrew and Christopher Kirmse</t>
  </si>
  <si>
    <t>The 3DO Company,Near Death Studios</t>
  </si>
  <si>
    <t>REZ PLZ</t>
  </si>
  <si>
    <t>Long Neck Games</t>
  </si>
  <si>
    <t>Flag Color Number - Painting and Coloring</t>
  </si>
  <si>
    <t>Papetura</t>
  </si>
  <si>
    <t>Petums</t>
  </si>
  <si>
    <t>TREE</t>
  </si>
  <si>
    <t>The Strangers</t>
  </si>
  <si>
    <t>Amber Island Playtest</t>
  </si>
  <si>
    <t>Bad Bots</t>
  </si>
  <si>
    <t>Point Five Projects</t>
  </si>
  <si>
    <t>Human Diaspora</t>
  </si>
  <si>
    <t>Leocesar3D Productions</t>
  </si>
  <si>
    <t>GravBlocks</t>
  </si>
  <si>
    <t>MythBusters: The Game - Crazy Experiments Simulator Playtest</t>
  </si>
  <si>
    <t>My Married Cousin's Need for Seed</t>
  </si>
  <si>
    <t>[TDA02] Muv-Luv Unlimited: THE DAY AFTER - Episode 02 REMASTERED</t>
  </si>
  <si>
    <t>ZOLO - Zombies Only Live Once</t>
  </si>
  <si>
    <t>Mad Games Tycoon</t>
  </si>
  <si>
    <t>TOXICANT</t>
  </si>
  <si>
    <t>Fire: Ungh’s Quest</t>
  </si>
  <si>
    <t>My Sweet Waifu</t>
  </si>
  <si>
    <t>Before We Leave</t>
  </si>
  <si>
    <t>Balancing Monkey Games</t>
  </si>
  <si>
    <t>Imbroglio</t>
  </si>
  <si>
    <t>Rostislav Pogosian</t>
  </si>
  <si>
    <t>6-Mon Adventure</t>
  </si>
  <si>
    <t>Maze Art: Red</t>
  </si>
  <si>
    <t>Skin and Bones</t>
  </si>
  <si>
    <t>After the Fall®</t>
  </si>
  <si>
    <t>Collector Thief</t>
  </si>
  <si>
    <t>Heartbeat Game Studio</t>
  </si>
  <si>
    <t>Cross of the Dutchman</t>
  </si>
  <si>
    <t>Concept 20</t>
  </si>
  <si>
    <t>Aaron Leal,John Leal</t>
  </si>
  <si>
    <t>Aaron Leal</t>
  </si>
  <si>
    <t>Alisha's Fear</t>
  </si>
  <si>
    <t>YourMatterGames Studio</t>
  </si>
  <si>
    <t>VRSailing by BeTomorrow</t>
  </si>
  <si>
    <t>Polycalypse: Last bit of Hope</t>
  </si>
  <si>
    <t>Bachosoft Studios</t>
  </si>
  <si>
    <t>Strategist</t>
  </si>
  <si>
    <t>ShotForge</t>
  </si>
  <si>
    <t>Alix</t>
  </si>
  <si>
    <t>DesktopMMD3:Miss Fish</t>
  </si>
  <si>
    <t>UNHERD</t>
  </si>
  <si>
    <t>Happimal</t>
  </si>
  <si>
    <t>[Chilla's Art] The Radio Station | 深夜放送</t>
  </si>
  <si>
    <t>长安夜明</t>
  </si>
  <si>
    <t>星辰重工</t>
  </si>
  <si>
    <t>ZiL Truck RallyCross</t>
  </si>
  <si>
    <t>Ara Interactive</t>
  </si>
  <si>
    <t>Unscripted</t>
  </si>
  <si>
    <t>Marquis Kurt</t>
  </si>
  <si>
    <t>BoostBots VR</t>
  </si>
  <si>
    <t>Sundermix LLC</t>
  </si>
  <si>
    <t>Hexarchy Playtest</t>
  </si>
  <si>
    <t>Portals World</t>
  </si>
  <si>
    <t>Mind Power</t>
  </si>
  <si>
    <t>Rise of Legions</t>
  </si>
  <si>
    <t>Broken Games</t>
  </si>
  <si>
    <t>Wrath of the Goliaths: Dinosaurs</t>
  </si>
  <si>
    <t>Ascendence Studios</t>
  </si>
  <si>
    <t>My Smug Bully Girlfriend</t>
  </si>
  <si>
    <t>Home Behind 2</t>
  </si>
  <si>
    <t>Puzzle Agent 2</t>
  </si>
  <si>
    <t>Too White Basketball</t>
  </si>
  <si>
    <t>SUPER BALL WRESTLE YES</t>
  </si>
  <si>
    <t>First Place Games</t>
  </si>
  <si>
    <t>Business Shark</t>
  </si>
  <si>
    <t>Vector 36</t>
  </si>
  <si>
    <t>New Yankee: Battle for the Bride</t>
  </si>
  <si>
    <t>Touch My Spinner</t>
  </si>
  <si>
    <t>长明火计划 Project: Eternal Flame</t>
  </si>
  <si>
    <t>唐扬Studio</t>
  </si>
  <si>
    <t>DARK MINUTE: Kira's Adventure</t>
  </si>
  <si>
    <t>KovalGames</t>
  </si>
  <si>
    <t>Sunrider: Liberation Day - Captain's Edition</t>
  </si>
  <si>
    <t>Dance of Death</t>
  </si>
  <si>
    <t>eight game studio</t>
  </si>
  <si>
    <t>Don't Push Me</t>
  </si>
  <si>
    <t>Jakeypoo</t>
  </si>
  <si>
    <t>Jakeypoo Games</t>
  </si>
  <si>
    <t>Gemini: Heroes Reborn</t>
  </si>
  <si>
    <t>La Historia De</t>
  </si>
  <si>
    <t>K26 Games</t>
  </si>
  <si>
    <t>Voxelotl Garden Playtest</t>
  </si>
  <si>
    <t>Hayfever</t>
  </si>
  <si>
    <t>Pixadome</t>
  </si>
  <si>
    <t>Mars City</t>
  </si>
  <si>
    <t>Mars Virtual Systems</t>
  </si>
  <si>
    <t>Mars Planet Technlogies</t>
  </si>
  <si>
    <t>Dead Island Retro Revenge</t>
  </si>
  <si>
    <t>Bloody Zombies</t>
  </si>
  <si>
    <t>Paw Print Games Ltd.</t>
  </si>
  <si>
    <t>Apple Pop</t>
  </si>
  <si>
    <t>Runaway, A Road Adventure</t>
  </si>
  <si>
    <t>The Meaning</t>
  </si>
  <si>
    <t>MSSK Studio</t>
  </si>
  <si>
    <t>Golden Axe Idol</t>
  </si>
  <si>
    <t>Superflight</t>
  </si>
  <si>
    <t>GrizzlyGames</t>
  </si>
  <si>
    <t>New York Mysteries: The Outbreak</t>
  </si>
  <si>
    <t>Exanima</t>
  </si>
  <si>
    <t>Bare Mettle Entertainment</t>
  </si>
  <si>
    <t>Running Gods</t>
  </si>
  <si>
    <t>Heroes of Myth</t>
  </si>
  <si>
    <t>The Valley of Super Flowers</t>
  </si>
  <si>
    <t>Polyslime</t>
  </si>
  <si>
    <t>Keysight</t>
  </si>
  <si>
    <t>Jack Sweet</t>
  </si>
  <si>
    <t>Shatter Quest</t>
  </si>
  <si>
    <t>Dream Totems LLC</t>
  </si>
  <si>
    <t>Labyrinth deLux - A Crusoe Quest</t>
  </si>
  <si>
    <t>Enigma Film GmbH,K5 Factory GmbH</t>
  </si>
  <si>
    <t>K5 Factory GmbH</t>
  </si>
  <si>
    <t>Super vs. World</t>
  </si>
  <si>
    <t>FlashPoint Games, LLC</t>
  </si>
  <si>
    <t>❂ Hexaluga ❂ Dungeons and Hunting ☠</t>
  </si>
  <si>
    <t>Crappy Tube</t>
  </si>
  <si>
    <t>KY</t>
  </si>
  <si>
    <t>Car Trader Simulator</t>
  </si>
  <si>
    <t>Equilibrium VR</t>
  </si>
  <si>
    <t>Mystery Loss</t>
  </si>
  <si>
    <t>InterSol OOO</t>
  </si>
  <si>
    <t>Dungeons and Undead</t>
  </si>
  <si>
    <t>Alejandro Munilla</t>
  </si>
  <si>
    <t>The Sibling Experiment</t>
  </si>
  <si>
    <t>Godline</t>
  </si>
  <si>
    <t>Master Boy</t>
  </si>
  <si>
    <t>肯亚小犀牛酪</t>
  </si>
  <si>
    <t>河马工作室</t>
  </si>
  <si>
    <t>Power Gunner</t>
  </si>
  <si>
    <t>Mega Toast Games</t>
  </si>
  <si>
    <t>ENIGMA:</t>
  </si>
  <si>
    <t>Uzumeya</t>
  </si>
  <si>
    <t>Rome 2077: Space Wars</t>
  </si>
  <si>
    <t>The Treehouse Man</t>
  </si>
  <si>
    <t>John's Wizard Dungeon</t>
  </si>
  <si>
    <t>Tres Sims,Renee Ryckman,Alex Keltz,Kimberly Heidhues,Steph Hernandez</t>
  </si>
  <si>
    <t>Hellbanger</t>
  </si>
  <si>
    <t>Eric Biernacki</t>
  </si>
  <si>
    <t>EverStopped</t>
  </si>
  <si>
    <t>MaxEstLa,Mathieu</t>
  </si>
  <si>
    <t>Polar Jump</t>
  </si>
  <si>
    <t>Yasu Flores</t>
  </si>
  <si>
    <t>Outpost Zero</t>
  </si>
  <si>
    <t>Symmetric Games</t>
  </si>
  <si>
    <t>Sky DarkCrow</t>
  </si>
  <si>
    <t>Skyfox_13</t>
  </si>
  <si>
    <t>Shiba Army</t>
  </si>
  <si>
    <t>GabiVlg</t>
  </si>
  <si>
    <t>Slime CCG</t>
  </si>
  <si>
    <t>Kody Stone</t>
  </si>
  <si>
    <t>Tetris(俄罗斯方块收纳版)</t>
  </si>
  <si>
    <t>Flowers in Dark</t>
  </si>
  <si>
    <t>晨风工坊/DAWNWING SHOP</t>
  </si>
  <si>
    <t>Sleepy Sunday</t>
  </si>
  <si>
    <t>Martin Cochet</t>
  </si>
  <si>
    <t>Putin VS ISIS</t>
  </si>
  <si>
    <t>Vernon's Legacy</t>
  </si>
  <si>
    <t>TripleBrick</t>
  </si>
  <si>
    <t>Misadventures of Laura Silver</t>
  </si>
  <si>
    <t>Studio Attic Salt</t>
  </si>
  <si>
    <t>Cooking Simulator</t>
  </si>
  <si>
    <t>Big Cheese Studio</t>
  </si>
  <si>
    <t>STAR WARS™ - Knights of the Old Republic™</t>
  </si>
  <si>
    <t>BioWare,Aspyr (Mac)</t>
  </si>
  <si>
    <t>LucasArts,Aspyr (Mac),Disney,Lucasfilm</t>
  </si>
  <si>
    <t>Agoraphobia</t>
  </si>
  <si>
    <t>Monster Hunting... For Love!</t>
  </si>
  <si>
    <t>DyneWulf</t>
  </si>
  <si>
    <t>WolfBite Interactive</t>
  </si>
  <si>
    <t>ICEBOX: Speedgunner</t>
  </si>
  <si>
    <t>Games Of Edan</t>
  </si>
  <si>
    <t>Capricorn 76 Pty Ltd</t>
  </si>
  <si>
    <t>Kidz</t>
  </si>
  <si>
    <t>Battleham</t>
  </si>
  <si>
    <t>Taiwan Public Television Service Foundation</t>
  </si>
  <si>
    <t>Gnomes Vs. Fairies: Greckel's Quest</t>
  </si>
  <si>
    <t>Legends of Aethereus</t>
  </si>
  <si>
    <t>Cute Honey 3</t>
  </si>
  <si>
    <t>Memory's Dogma CODE:01</t>
  </si>
  <si>
    <t>Easy puzzle: Animals</t>
  </si>
  <si>
    <t>Climatic Survival: Northern Storm</t>
  </si>
  <si>
    <t>Johannes Förth</t>
  </si>
  <si>
    <t>VITAL</t>
  </si>
  <si>
    <t>Story</t>
  </si>
  <si>
    <t>Błażej Smorawski</t>
  </si>
  <si>
    <t>Mini Island: Spring</t>
  </si>
  <si>
    <t>Mutant Alley: Do The Dinosaur</t>
  </si>
  <si>
    <t>Run Jump Die Repeat</t>
  </si>
  <si>
    <t>LongArm Interactive</t>
  </si>
  <si>
    <t>[it's possible] Classic</t>
  </si>
  <si>
    <t>Nova Lands Playtest</t>
  </si>
  <si>
    <t>Wildfire Swap</t>
  </si>
  <si>
    <t>Ryan Kubik,Drew Gingerich,Wes Mueller</t>
  </si>
  <si>
    <t>Ryan Kubik Games</t>
  </si>
  <si>
    <t>シルヴァリオ トリニティ-Beyond the Horizon-</t>
  </si>
  <si>
    <t>Pizza Frenzy Deluxe</t>
  </si>
  <si>
    <t>Hentai Inumimi</t>
  </si>
  <si>
    <t>MissionMaker</t>
  </si>
  <si>
    <t>Duck Duck Zeus Ltd,MAGiCAL Projects</t>
  </si>
  <si>
    <t>Duck Duck Zeus Ltd.</t>
  </si>
  <si>
    <t>Transport Fever</t>
  </si>
  <si>
    <t>Aviary Attorney</t>
  </si>
  <si>
    <t>Sketchy Logic</t>
  </si>
  <si>
    <t>Please, Touch The Artwork</t>
  </si>
  <si>
    <t>Thomas Waterzooi</t>
  </si>
  <si>
    <t>Mr. Walker's Basement</t>
  </si>
  <si>
    <t>Domino Dungeon</t>
  </si>
  <si>
    <t>Warehouse and Logistics Simulator</t>
  </si>
  <si>
    <t>app2fun</t>
  </si>
  <si>
    <t>Our Life: Beginnings &amp; Always</t>
  </si>
  <si>
    <t>Galactic Incoming</t>
  </si>
  <si>
    <t>Sigma Impact</t>
  </si>
  <si>
    <t>John Bishop</t>
  </si>
  <si>
    <t>记得我</t>
  </si>
  <si>
    <t>Battle Royale Tycoon</t>
  </si>
  <si>
    <t>Paranormal Detective: Escape from the 90's</t>
  </si>
  <si>
    <t>Moolii's Dreamland</t>
  </si>
  <si>
    <t>WOWOH CAT</t>
  </si>
  <si>
    <t>Royal Detective: Queen of Shadows Collector's Edition</t>
  </si>
  <si>
    <t>Hot Pickle!</t>
  </si>
  <si>
    <t>Benjamin Stark</t>
  </si>
  <si>
    <t>Hyper color ball</t>
  </si>
  <si>
    <t>Czester16</t>
  </si>
  <si>
    <t>Guardians of Graxia</t>
  </si>
  <si>
    <t>Lords and Villeins Playtest</t>
  </si>
  <si>
    <t>Ciconia When They Cry - Phase 1: For You, the Replaceable Ones</t>
  </si>
  <si>
    <t>VR TOON Help Me (살려주세요)</t>
  </si>
  <si>
    <t>Echoes of the Past: The Citadels of Time Collector's Edition</t>
  </si>
  <si>
    <t>The Elevator Game</t>
  </si>
  <si>
    <t>Two Worlds II HD</t>
  </si>
  <si>
    <t>Topware Interactive, ACE</t>
  </si>
  <si>
    <t>Memory Train</t>
  </si>
  <si>
    <t>Lofi Hollow</t>
  </si>
  <si>
    <t>Crypchania</t>
  </si>
  <si>
    <t>Martin Bauer</t>
  </si>
  <si>
    <t>Squareware</t>
  </si>
  <si>
    <t>Disoriented</t>
  </si>
  <si>
    <t>Land Doctrine</t>
  </si>
  <si>
    <t>King's Cup: The online multiplayer drinking game</t>
  </si>
  <si>
    <t>Lin Meyer</t>
  </si>
  <si>
    <t>Privateer Escape</t>
  </si>
  <si>
    <t>Mobile Game Studio</t>
  </si>
  <si>
    <t>Sigma Draconis</t>
  </si>
  <si>
    <t>Draconis Games</t>
  </si>
  <si>
    <t>Alexei Run</t>
  </si>
  <si>
    <t>Decisive Strike</t>
  </si>
  <si>
    <t>Crisis Cleaver</t>
  </si>
  <si>
    <t>Geo-Fall</t>
  </si>
  <si>
    <t>Argeus Games</t>
  </si>
  <si>
    <t>KAREN SEES</t>
  </si>
  <si>
    <t>Eagle Flight</t>
  </si>
  <si>
    <t>Ubisoft Montreal Studio</t>
  </si>
  <si>
    <t>The Last Town</t>
  </si>
  <si>
    <t>Shenzhen Arabian Nights Technology Co.,Ltd</t>
  </si>
  <si>
    <t>N2O: Nitrous Oxide</t>
  </si>
  <si>
    <t>Gun Witch</t>
  </si>
  <si>
    <t>Kiyummi Games</t>
  </si>
  <si>
    <t>Reboant - Endless Dawn</t>
  </si>
  <si>
    <t>Darklord Ltd., China</t>
  </si>
  <si>
    <t>Steredenn</t>
  </si>
  <si>
    <t>Pixelnest Studio</t>
  </si>
  <si>
    <t>Pixelnest Studio,PID Games</t>
  </si>
  <si>
    <t>Super Mega Neo Pug</t>
  </si>
  <si>
    <t>Insanity's Blade</t>
  </si>
  <si>
    <t>Damned Cold</t>
  </si>
  <si>
    <t>Unlikely Rogue</t>
  </si>
  <si>
    <t>Port Royale 3</t>
  </si>
  <si>
    <t>Silent Hill Homecoming</t>
  </si>
  <si>
    <t>Konami Digital Entertainment, Inc.,Konami Digital Entertainement GmbH</t>
  </si>
  <si>
    <t>Adrorium Playtest</t>
  </si>
  <si>
    <t>METAL SLUG 2</t>
  </si>
  <si>
    <t>Noita</t>
  </si>
  <si>
    <t>Nolla Games</t>
  </si>
  <si>
    <t>Mountain Mind - Headbanger's VR</t>
  </si>
  <si>
    <t>Sons Of Earth Games,Ariganu</t>
  </si>
  <si>
    <t>Sons of Earth Games</t>
  </si>
  <si>
    <t>Tanuki Justice</t>
  </si>
  <si>
    <t>Wonderboy Bobi</t>
  </si>
  <si>
    <t>Cleaning Robot Match Scatter Battlers</t>
  </si>
  <si>
    <t>Thrusty Ship</t>
  </si>
  <si>
    <t>Guardians Of Rings</t>
  </si>
  <si>
    <t>Gladiators Of The Arena</t>
  </si>
  <si>
    <t>CreativeOvenStudio</t>
  </si>
  <si>
    <t>ToaZZle</t>
  </si>
  <si>
    <t>Way of Gold and Steel</t>
  </si>
  <si>
    <t>Last Summer</t>
  </si>
  <si>
    <t>murase</t>
  </si>
  <si>
    <t>The Rift</t>
  </si>
  <si>
    <t>Islandville: A New Home</t>
  </si>
  <si>
    <t>Run Jump Rabbit Turtle</t>
  </si>
  <si>
    <t>Badwrong Games LLC</t>
  </si>
  <si>
    <t>Moon VR Video Player</t>
  </si>
  <si>
    <t>InnoVision</t>
  </si>
  <si>
    <t>Conquest of Elysium 5</t>
  </si>
  <si>
    <t>Animals Memory: Dogs</t>
  </si>
  <si>
    <t>Space Cows</t>
  </si>
  <si>
    <t>Happy Corruption</t>
  </si>
  <si>
    <t>Unlock Me</t>
  </si>
  <si>
    <t>WHONE</t>
  </si>
  <si>
    <t>Jessup Mikeal</t>
  </si>
  <si>
    <t>Grim Nights</t>
  </si>
  <si>
    <t>Alphabear: Hardcover Edition</t>
  </si>
  <si>
    <t>Storm Of Spears RPG</t>
  </si>
  <si>
    <t>Super Win the Game</t>
  </si>
  <si>
    <t>Echoes of the Past: Wolf Healer Collector's Edition</t>
  </si>
  <si>
    <t>Nikhil Tailor,Ariflare</t>
  </si>
  <si>
    <t>Horse Beverages</t>
  </si>
  <si>
    <t>BOX THE BEAT VR</t>
  </si>
  <si>
    <t>xyTec-Games</t>
  </si>
  <si>
    <t>TCVR</t>
  </si>
  <si>
    <t>TechieChickVR, LLC</t>
  </si>
  <si>
    <t>Call to Power II</t>
  </si>
  <si>
    <t>Ostranauts</t>
  </si>
  <si>
    <t>HORDE ATTACK</t>
  </si>
  <si>
    <t>Danil Kapylov</t>
  </si>
  <si>
    <t>Journey To Planet Earth</t>
  </si>
  <si>
    <t>BBLOCk Digital,Enrico Galeazzi Architecture Studio</t>
  </si>
  <si>
    <t>BBLOCK Digital</t>
  </si>
  <si>
    <t>BoyandBox</t>
  </si>
  <si>
    <t>Gustav Almström</t>
  </si>
  <si>
    <t>Soul Searching</t>
  </si>
  <si>
    <t>Nakana.io,Kayabros</t>
  </si>
  <si>
    <t>Flight 787 - Advanced</t>
  </si>
  <si>
    <t>Voyagers</t>
  </si>
  <si>
    <t>TIS-100</t>
  </si>
  <si>
    <t>Treasure Hunting</t>
  </si>
  <si>
    <t>打工吧！天使酱 ~天使在魔界的劳改生活~</t>
  </si>
  <si>
    <t>莓莓动物园</t>
  </si>
  <si>
    <t>Boom Bits</t>
  </si>
  <si>
    <t>Naughty Children at Play</t>
  </si>
  <si>
    <t>Ponkle</t>
  </si>
  <si>
    <t>TraumBuild</t>
  </si>
  <si>
    <t>NEKOPUGI</t>
  </si>
  <si>
    <t>Stark.H,OnioNoinO</t>
  </si>
  <si>
    <t>Akamaru Game</t>
  </si>
  <si>
    <t>Scribble Fight</t>
  </si>
  <si>
    <t>Kaleidocraft</t>
  </si>
  <si>
    <t>Where the Bees Make Honey</t>
  </si>
  <si>
    <t>Brian Wilson</t>
  </si>
  <si>
    <t>Retro Game Crunch</t>
  </si>
  <si>
    <t>Rusty Moyher,Shaun Inman,Matt Grimm</t>
  </si>
  <si>
    <t>Blade Bros ACTION!</t>
  </si>
  <si>
    <t>Luftmensch</t>
  </si>
  <si>
    <t>Puyo Puyo™ Tetris® 2</t>
  </si>
  <si>
    <t>METAL SLUG 3</t>
  </si>
  <si>
    <t>Voltage Drop</t>
  </si>
  <si>
    <t>Kaminariya</t>
  </si>
  <si>
    <t>Necro Defense</t>
  </si>
  <si>
    <t>Bat Hotel</t>
  </si>
  <si>
    <t>Plexarium</t>
  </si>
  <si>
    <t>Rose of Winter</t>
  </si>
  <si>
    <t>Destroyer</t>
  </si>
  <si>
    <t>REX</t>
  </si>
  <si>
    <t>TAIKU MANSION</t>
  </si>
  <si>
    <t>ST. TAIKU,KITATUS</t>
  </si>
  <si>
    <t>KITATUS</t>
  </si>
  <si>
    <t>Vincemus - Air Combat</t>
  </si>
  <si>
    <t>Virtual Convict</t>
  </si>
  <si>
    <t>Bunny's Trail</t>
  </si>
  <si>
    <t>River City Saga: Three Kingdoms</t>
  </si>
  <si>
    <t>Capsule Force</t>
  </si>
  <si>
    <t>klobit LLC</t>
  </si>
  <si>
    <t>Ninja Reflex: Steamworks Edition</t>
  </si>
  <si>
    <t>Sanzaru Games</t>
  </si>
  <si>
    <t>Nunchuck Games</t>
  </si>
  <si>
    <t>Hentai Fight Club</t>
  </si>
  <si>
    <t>Sick Way</t>
  </si>
  <si>
    <t>HolyDevz</t>
  </si>
  <si>
    <t>DanSer Games</t>
  </si>
  <si>
    <t>A100</t>
  </si>
  <si>
    <t>Brightdawn Entertainment</t>
  </si>
  <si>
    <t>Sexbot Quality Assurance Simulator</t>
  </si>
  <si>
    <t>Candy Valley Network</t>
  </si>
  <si>
    <t>Home Sheep Home: Farmageddon Party Edition</t>
  </si>
  <si>
    <t>Aardman Animations,Mobile Pie</t>
  </si>
  <si>
    <t>Aardman Animations</t>
  </si>
  <si>
    <t>Scary Husband HD: Anime Horror Game</t>
  </si>
  <si>
    <t>Horror Game Studio</t>
  </si>
  <si>
    <t>MC Lars 2: Brotherhood</t>
  </si>
  <si>
    <t>Baobabs Mausoleum Ep.1: Ovnifagos Don´t Eat Flamingos</t>
  </si>
  <si>
    <t>Battle for Orion 2</t>
  </si>
  <si>
    <t>Bullets And More VR - BAM VR</t>
  </si>
  <si>
    <t>Koenigz</t>
  </si>
  <si>
    <t>Forty Thieves Solitaire Collection</t>
  </si>
  <si>
    <t>Escape The Living Nebula</t>
  </si>
  <si>
    <t>Plimmerton Games</t>
  </si>
  <si>
    <t>Zorya Playtest</t>
  </si>
  <si>
    <t>GENIUS AT WORK!</t>
  </si>
  <si>
    <t>Dominant Mind</t>
  </si>
  <si>
    <t>Crunch Element</t>
  </si>
  <si>
    <t>Dreamlab XR</t>
  </si>
  <si>
    <t>Chicago 1930 : The Prohibition</t>
  </si>
  <si>
    <t>SFD : Rogue TRPG</t>
  </si>
  <si>
    <t>icefill</t>
  </si>
  <si>
    <t>Epitasis</t>
  </si>
  <si>
    <t>Epitasis Games</t>
  </si>
  <si>
    <t>Swing Lord</t>
  </si>
  <si>
    <t>Line of War</t>
  </si>
  <si>
    <t>Isles of Pangaea</t>
  </si>
  <si>
    <t>Exhibyte</t>
  </si>
  <si>
    <t>Acceleration of SUGURI 2</t>
  </si>
  <si>
    <t>Matanga</t>
  </si>
  <si>
    <t>Battle for Antares</t>
  </si>
  <si>
    <t>Taxi Simulator</t>
  </si>
  <si>
    <t>Jackpot Bennaction - B04 : Discover The Mystery Combination</t>
  </si>
  <si>
    <t>Monster Energy Supercross - The Official Videogame 2</t>
  </si>
  <si>
    <t>Battle Cat vs Treacherous Mice</t>
  </si>
  <si>
    <t>最強の囲碁 ～名人への道～ / Igo Meijin</t>
  </si>
  <si>
    <t>Call of Da Wild</t>
  </si>
  <si>
    <t>Perfectly Balanced</t>
  </si>
  <si>
    <t>New Lands</t>
  </si>
  <si>
    <t>A Clockwork Ley-Line: Daybreak of Remnants Shadow</t>
  </si>
  <si>
    <t>Zen Chess: Mate in Three</t>
  </si>
  <si>
    <t>ArchRobo - Robotic Annihilation</t>
  </si>
  <si>
    <t>Ameet Sharma</t>
  </si>
  <si>
    <t>The Rose of Segunda</t>
  </si>
  <si>
    <t>Dichotomy</t>
  </si>
  <si>
    <t>Cody Wren,David Tree,Jon Pearce</t>
  </si>
  <si>
    <t>Fly Away</t>
  </si>
  <si>
    <t>Faceless Studios</t>
  </si>
  <si>
    <t>Monolithic</t>
  </si>
  <si>
    <t>Fowl Machinations</t>
  </si>
  <si>
    <t>Ultimate Arena FPS</t>
  </si>
  <si>
    <t>Kenneth Caselli,Gianmarco Rocco</t>
  </si>
  <si>
    <t>AceGamer Network</t>
  </si>
  <si>
    <t>Ahri and Bear</t>
  </si>
  <si>
    <t>CatDog Productions</t>
  </si>
  <si>
    <t>Blon</t>
  </si>
  <si>
    <t>Lazy Kiwi</t>
  </si>
  <si>
    <t>ENDLESS™ Dungeon Playtest</t>
  </si>
  <si>
    <t>5 Star Hawaii Resort - Your Resort</t>
  </si>
  <si>
    <t>iVRy Driver for SteamVR</t>
  </si>
  <si>
    <t>Mediator Software</t>
  </si>
  <si>
    <t>Musicle</t>
  </si>
  <si>
    <t>hizuki</t>
  </si>
  <si>
    <t>My Universe - Doctors &amp; Nurses</t>
  </si>
  <si>
    <t>It Matters Game</t>
  </si>
  <si>
    <t>Gravity Wars</t>
  </si>
  <si>
    <t>Super Taco Crew</t>
  </si>
  <si>
    <t>DeckerWolf</t>
  </si>
  <si>
    <t>Rocky Wolf Studio</t>
  </si>
  <si>
    <t>Cargo Company</t>
  </si>
  <si>
    <t>AnyTime Organizer Standard 15</t>
  </si>
  <si>
    <t>Despectum Drakone</t>
  </si>
  <si>
    <t>Sahuaro Estudio</t>
  </si>
  <si>
    <t>Sahuario Estudio</t>
  </si>
  <si>
    <t>Dawn of Kagura: Hatsuka's Story</t>
  </si>
  <si>
    <t>Pill Puzzle</t>
  </si>
  <si>
    <t>TACTICAL</t>
  </si>
  <si>
    <t>Gameface Games Ltd</t>
  </si>
  <si>
    <t>Dastardly</t>
  </si>
  <si>
    <t>Mors Immortalis Games</t>
  </si>
  <si>
    <t>Crystorld</t>
  </si>
  <si>
    <t>TOYURO</t>
  </si>
  <si>
    <t>Fake Illusions</t>
  </si>
  <si>
    <t>Auroriax</t>
  </si>
  <si>
    <t>Perpetual Dream</t>
  </si>
  <si>
    <t>Léo-Paul Sévin</t>
  </si>
  <si>
    <t>Cedar Junction</t>
  </si>
  <si>
    <t>vandal_TEN Studio</t>
  </si>
  <si>
    <t>Dragon War</t>
  </si>
  <si>
    <t>QJ</t>
  </si>
  <si>
    <t>Jumping Platform Minigame</t>
  </si>
  <si>
    <t>Transpire</t>
  </si>
  <si>
    <t>Greece Defense TD</t>
  </si>
  <si>
    <t>GameArx</t>
  </si>
  <si>
    <t>TCH International Group, LLC</t>
  </si>
  <si>
    <t>Spirit of War</t>
  </si>
  <si>
    <t>G-OLD</t>
  </si>
  <si>
    <t>ImageStriker</t>
  </si>
  <si>
    <t>Lorenzo il Magnifico</t>
  </si>
  <si>
    <t>SOMOS</t>
  </si>
  <si>
    <t>Sideline</t>
  </si>
  <si>
    <t>The Secret of Retropolis</t>
  </si>
  <si>
    <t>Lamia's Game Room</t>
  </si>
  <si>
    <t>『絵話 -kaiwa-』</t>
  </si>
  <si>
    <t>852話</t>
  </si>
  <si>
    <t>The Great Unborn</t>
  </si>
  <si>
    <t>MaSeK</t>
  </si>
  <si>
    <t>MaSeKStrong</t>
  </si>
  <si>
    <t>Quick Draw</t>
  </si>
  <si>
    <t>Playing With Matches</t>
  </si>
  <si>
    <t>Land It!</t>
  </si>
  <si>
    <t>Finger Breaker</t>
  </si>
  <si>
    <t>SD_TERK</t>
  </si>
  <si>
    <t>Apollo in Outer Space</t>
  </si>
  <si>
    <t>Apollo Games Lab</t>
  </si>
  <si>
    <t>Lawnmower Game 3: Horror</t>
  </si>
  <si>
    <t>Sciophobia: The Fear of Shadows</t>
  </si>
  <si>
    <t>Cycloid Games Studios</t>
  </si>
  <si>
    <t>God Awe-full Clicker</t>
  </si>
  <si>
    <t>Alice in Stardom - A Free Idol Visual Novel</t>
  </si>
  <si>
    <t>Knockout City™</t>
  </si>
  <si>
    <t>Velan Studios</t>
  </si>
  <si>
    <t>GRANDIA HD Remaster</t>
  </si>
  <si>
    <t>GAME ARTS,Sickhead Games, LLC</t>
  </si>
  <si>
    <t>Shadow Racer</t>
  </si>
  <si>
    <t>Fruit Ninja VR</t>
  </si>
  <si>
    <t>渡口FerryGate Playtest</t>
  </si>
  <si>
    <t>Viking Butcher</t>
  </si>
  <si>
    <t>Yodum Games I/S</t>
  </si>
  <si>
    <t>Professional Farmer: American Dream</t>
  </si>
  <si>
    <t>Trucker</t>
  </si>
  <si>
    <t>Altwaldheim: Town in Turmoil</t>
  </si>
  <si>
    <t>Ascendancy Games</t>
  </si>
  <si>
    <t>Waves</t>
  </si>
  <si>
    <t>Lost Knight</t>
  </si>
  <si>
    <t>OleNi Games</t>
  </si>
  <si>
    <t>Pug Studio,OleNi Games</t>
  </si>
  <si>
    <t>Build buildings</t>
  </si>
  <si>
    <t>Flanker43</t>
  </si>
  <si>
    <t>Special Delivery</t>
  </si>
  <si>
    <t>The Flame in the Flood</t>
  </si>
  <si>
    <t>The Molasses Flood,Curve Games</t>
  </si>
  <si>
    <t>Cyrano Story</t>
  </si>
  <si>
    <t>Undead Development</t>
  </si>
  <si>
    <t>Love of Dragons</t>
  </si>
  <si>
    <t>Hentai Elf</t>
  </si>
  <si>
    <t>Eggineer</t>
  </si>
  <si>
    <t>AquaStudios</t>
  </si>
  <si>
    <t>Rytmik Ultimate</t>
  </si>
  <si>
    <t>Sprite Hunter</t>
  </si>
  <si>
    <t>Card Apocalypse</t>
  </si>
  <si>
    <t>LightFD</t>
  </si>
  <si>
    <t>CRSED: F.O.A.D.</t>
  </si>
  <si>
    <t>Darkflow Software</t>
  </si>
  <si>
    <t>Miner: Dig Deep</t>
  </si>
  <si>
    <t>Substance Games</t>
  </si>
  <si>
    <t>Pinball universe</t>
  </si>
  <si>
    <t>Island of Aito</t>
  </si>
  <si>
    <t>Nevan Games</t>
  </si>
  <si>
    <t>Nevan Entertainment Ltd</t>
  </si>
  <si>
    <t>Chinese Frontiers Playtest</t>
  </si>
  <si>
    <t>👑 Idle Calibur 👑（选王之剑）</t>
  </si>
  <si>
    <t>DreamStep,绝汪</t>
  </si>
  <si>
    <t>Rabbit Run</t>
  </si>
  <si>
    <t>PWND</t>
  </si>
  <si>
    <t>The detective ChuLin</t>
  </si>
  <si>
    <t>Lan Yu</t>
  </si>
  <si>
    <t>枝江往事</t>
  </si>
  <si>
    <t>A-SOUL GameMaker Project</t>
  </si>
  <si>
    <t>Wetware</t>
  </si>
  <si>
    <t>Brainfists LLC</t>
  </si>
  <si>
    <t>Outback Survival</t>
  </si>
  <si>
    <t>Wafflesoft</t>
  </si>
  <si>
    <t>Cities in Motion 2</t>
  </si>
  <si>
    <t>Home Office</t>
  </si>
  <si>
    <t>Rise Of The Overlords Playtest</t>
  </si>
  <si>
    <t>PORN Handyman VR</t>
  </si>
  <si>
    <t>REDHUB VR</t>
  </si>
  <si>
    <t>La Camila: A VR Story</t>
  </si>
  <si>
    <t>Kung Fury: Street Rage</t>
  </si>
  <si>
    <t>Hello There Games,Aurora Punks</t>
  </si>
  <si>
    <t>Space Station Invader VR</t>
  </si>
  <si>
    <t>TesseraktZero</t>
  </si>
  <si>
    <t>Gone Upstate</t>
  </si>
  <si>
    <t>Digital Boxcar</t>
  </si>
  <si>
    <t>Z-Race</t>
  </si>
  <si>
    <t>Ultra Thunderball</t>
  </si>
  <si>
    <t>Dennis Krüger</t>
  </si>
  <si>
    <t>Dennis Krüger,Marlon Krüger</t>
  </si>
  <si>
    <t>Mission Indeed 2.0 FPS</t>
  </si>
  <si>
    <t>NexZone Games,Vzionz,Intelitech</t>
  </si>
  <si>
    <t>Nestfame Creations</t>
  </si>
  <si>
    <t>Eden's Ritter - Paladins of Ecstasy</t>
  </si>
  <si>
    <t>Safari Cannon</t>
  </si>
  <si>
    <t>Magical Eyes - Red is for Anguish</t>
  </si>
  <si>
    <t>Pomera Studios</t>
  </si>
  <si>
    <t>Dr. Fizzgigious' Fantabulous Carbon Dating Simulacrum</t>
  </si>
  <si>
    <t>Tanukitsune</t>
  </si>
  <si>
    <t>Centrifugal</t>
  </si>
  <si>
    <t>Two Clusters Cold Haven</t>
  </si>
  <si>
    <t>Kinetic Edge Playtest</t>
  </si>
  <si>
    <t>Snake Blocks</t>
  </si>
  <si>
    <t>Spooky Cat</t>
  </si>
  <si>
    <t>Bakumatsu Renka SHINSENGUMI</t>
  </si>
  <si>
    <t>Utopos</t>
  </si>
  <si>
    <t>Killer Gin Battle Arcade</t>
  </si>
  <si>
    <t>Magna Fortuna</t>
  </si>
  <si>
    <t>DOPPELGESICHT</t>
  </si>
  <si>
    <t>Jet Gunner</t>
  </si>
  <si>
    <t>Train of Afterlife</t>
  </si>
  <si>
    <t>Raccoon Arrival</t>
  </si>
  <si>
    <t>Julian Fokin</t>
  </si>
  <si>
    <t>Sakura no Mori † Dreamers</t>
  </si>
  <si>
    <t>Baobabs Mausoleum Grindhouse Edition - Country of Woods and Creepy Tales</t>
  </si>
  <si>
    <t>Toltec and the mysteries of the Secret Island</t>
  </si>
  <si>
    <t>Vangelis Stavrogiannis</t>
  </si>
  <si>
    <t>Embrace The Fear</t>
  </si>
  <si>
    <t>世纪龙信息网络有限责任公司</t>
  </si>
  <si>
    <t>Business Magnate</t>
  </si>
  <si>
    <t>Bit Orchard</t>
  </si>
  <si>
    <t>2Boone Games</t>
  </si>
  <si>
    <t>Later Daters - Premium</t>
  </si>
  <si>
    <t>Meow Lab</t>
  </si>
  <si>
    <t>Angel Wings</t>
  </si>
  <si>
    <t>virusek20</t>
  </si>
  <si>
    <t>RumR Design</t>
  </si>
  <si>
    <t>Toilet Chronicles</t>
  </si>
  <si>
    <t>Madi Abdykarimov</t>
  </si>
  <si>
    <t>Bomi Games</t>
  </si>
  <si>
    <t>Dangerous Lands 2 - Evil Ascension</t>
  </si>
  <si>
    <t>Schizoids</t>
  </si>
  <si>
    <t>Heroes of Steel RPG</t>
  </si>
  <si>
    <t>Regenesis Arcade</t>
  </si>
  <si>
    <t>Puzzles with cats</t>
  </si>
  <si>
    <t>Tangent Rush Playtest</t>
  </si>
  <si>
    <t>All Haze Eve</t>
  </si>
  <si>
    <t>Slime Jumper Adventure</t>
  </si>
  <si>
    <t>CARNAGE PRODUCTION STUDIOS</t>
  </si>
  <si>
    <t>Alien worm</t>
  </si>
  <si>
    <t>Temple of Aluxes</t>
  </si>
  <si>
    <t>Sweet F. Cake</t>
  </si>
  <si>
    <t>Texic</t>
  </si>
  <si>
    <t>Castle Rencounter</t>
  </si>
  <si>
    <t>Night of the Blood Moon</t>
  </si>
  <si>
    <t>Tyler McDermott</t>
  </si>
  <si>
    <t>Hex Empire 3</t>
  </si>
  <si>
    <t>Meta Sauce</t>
  </si>
  <si>
    <t>SweatShop</t>
  </si>
  <si>
    <t>DUCK</t>
  </si>
  <si>
    <t>Secrets of the Middle Ages</t>
  </si>
  <si>
    <t>ATOM RPG: Post-apocalyptic indie game</t>
  </si>
  <si>
    <t>Virtual Game</t>
  </si>
  <si>
    <t>Honey Studio</t>
  </si>
  <si>
    <t>Find Me: Horror Game</t>
  </si>
  <si>
    <t>KalaOh Games</t>
  </si>
  <si>
    <t>Treasure Tomb VR</t>
  </si>
  <si>
    <t>LA12 Studios</t>
  </si>
  <si>
    <t>Dee-6: Dice Defenders</t>
  </si>
  <si>
    <t>KBA3u's factory</t>
  </si>
  <si>
    <t>Kid Hallow</t>
  </si>
  <si>
    <t>Beyond Reality</t>
  </si>
  <si>
    <t>EternalShadow Studios</t>
  </si>
  <si>
    <t>World War Party: Game Of Trump</t>
  </si>
  <si>
    <t>bad monkee</t>
  </si>
  <si>
    <t>BlazBlue: Calamity Trigger</t>
  </si>
  <si>
    <t>Magic Quest</t>
  </si>
  <si>
    <t>Pilot Brothers 3: Back Side of the Earth</t>
  </si>
  <si>
    <t>Alum</t>
  </si>
  <si>
    <t>Crashable Studios</t>
  </si>
  <si>
    <t>Baezult</t>
  </si>
  <si>
    <t>Codename: Panzers, Phase One</t>
  </si>
  <si>
    <t>CubicPanic</t>
  </si>
  <si>
    <t>pophead</t>
  </si>
  <si>
    <t>The Good Bad Guy Productions</t>
  </si>
  <si>
    <t>My Little Farmies</t>
  </si>
  <si>
    <t>Wildlife Park 2 - Crazy Zoo</t>
  </si>
  <si>
    <t>Raid On Coasts</t>
  </si>
  <si>
    <t>Outlaw Wars</t>
  </si>
  <si>
    <t>CarsFuckingDragons</t>
  </si>
  <si>
    <t>Hex Two</t>
  </si>
  <si>
    <t>GlassSmash 2</t>
  </si>
  <si>
    <t>Crab Dub</t>
  </si>
  <si>
    <t>Split Tactics</t>
  </si>
  <si>
    <t>Petros Giannopoulos</t>
  </si>
  <si>
    <t>That Role Playing</t>
  </si>
  <si>
    <t>EyeZary Games</t>
  </si>
  <si>
    <t>Snakenpon</t>
  </si>
  <si>
    <t>ONNANOKO KEEPER 2</t>
  </si>
  <si>
    <t>Cascade Tactics</t>
  </si>
  <si>
    <t>Mythic Machine Software LLC</t>
  </si>
  <si>
    <t>My Pet Hotel 2</t>
  </si>
  <si>
    <t>Song Samurai</t>
  </si>
  <si>
    <t>Jake Overall,Mark Ohnsman,Josh Olds,Matthew Overall,Jaime Madsen,Gunnar Anderson,Aaron Kim</t>
  </si>
  <si>
    <t>CodeWorks</t>
  </si>
  <si>
    <t>Phoenix Force</t>
  </si>
  <si>
    <t>Thievery</t>
  </si>
  <si>
    <t>Cameron Ray</t>
  </si>
  <si>
    <t>Grey Eyes of Death</t>
  </si>
  <si>
    <t>Color Path</t>
  </si>
  <si>
    <t>One Week By Car</t>
  </si>
  <si>
    <t>Viktor Hensen,Ryan Brooks,James Jessie,Sam Peters,Matt Mercer</t>
  </si>
  <si>
    <t>Sad Roach Studios,Viktor the Great</t>
  </si>
  <si>
    <t>Bomb Defense</t>
  </si>
  <si>
    <t>DethKarz</t>
  </si>
  <si>
    <t>Catburglar</t>
  </si>
  <si>
    <t>Sweeper Zero</t>
  </si>
  <si>
    <t>Mengtu Technology Co. Ltd</t>
  </si>
  <si>
    <t>Turquesa Studios</t>
  </si>
  <si>
    <t>Hellsweeper VR Playtest</t>
  </si>
  <si>
    <t>十日</t>
  </si>
  <si>
    <t>Kenshin Game Studio,KGS2019</t>
  </si>
  <si>
    <t>Set Café</t>
  </si>
  <si>
    <t>PepperGhost</t>
  </si>
  <si>
    <t>Reformers Intl Ver(变革者国际版)</t>
  </si>
  <si>
    <t>Rescue HQ - The Tycoon</t>
  </si>
  <si>
    <t>Anime Desktop Girls</t>
  </si>
  <si>
    <t>PromiscuousGames</t>
  </si>
  <si>
    <t>Finding the Soul Orb</t>
  </si>
  <si>
    <t>Neverwinter</t>
  </si>
  <si>
    <t>Roarr! The Adventures of Rampage Rex</t>
  </si>
  <si>
    <t>Born Lucky Games</t>
  </si>
  <si>
    <t>Katharsis</t>
  </si>
  <si>
    <t>KOCMOC17</t>
  </si>
  <si>
    <t>Heroes of Loot</t>
  </si>
  <si>
    <t>The Gunk</t>
  </si>
  <si>
    <t>Inn Legend</t>
  </si>
  <si>
    <t>CyberLink PowerDirector 20 Ultra</t>
  </si>
  <si>
    <t>Bio Inc. Redemption</t>
  </si>
  <si>
    <t>DryGin Studios</t>
  </si>
  <si>
    <t>Nearwood - Collector's Edition</t>
  </si>
  <si>
    <t>Cultivation Story: Reincarnation Playtest</t>
  </si>
  <si>
    <t>Hammer time!</t>
  </si>
  <si>
    <t>PixNautiCraft</t>
  </si>
  <si>
    <t>NK CREATIV DIGITAL</t>
  </si>
  <si>
    <t>SureHit Studio LLC</t>
  </si>
  <si>
    <t>everybody's sad</t>
  </si>
  <si>
    <t>Aubrey Isaacman,Jared Pettitt,Andrew Gwinner,Caleb Valdez,Evie Chang,Gangjun (Jun) Ha,Gio Benedetti,Liam Dugard,Maxwell Taylor,Nathaniel Kevin Suriawijaya,Noriaki Nakano,Raymond Reedy</t>
  </si>
  <si>
    <t>puncta</t>
  </si>
  <si>
    <t>Hard Steel</t>
  </si>
  <si>
    <t>Tribes: Ascend</t>
  </si>
  <si>
    <t>Two Point Hospital</t>
  </si>
  <si>
    <t>Two Point Studios</t>
  </si>
  <si>
    <t>TCSTRIKERS1</t>
  </si>
  <si>
    <t>Arcade Boy</t>
  </si>
  <si>
    <t>American Catur/Traditional</t>
  </si>
  <si>
    <t>Eric Curtis</t>
  </si>
  <si>
    <t>American Catur LLC</t>
  </si>
  <si>
    <t>Skeleton King</t>
  </si>
  <si>
    <t>Forbidden Knowledge</t>
  </si>
  <si>
    <t>炼器师</t>
  </si>
  <si>
    <t>Flappy Galaxy</t>
  </si>
  <si>
    <t>BeiJing Courier Simulator</t>
  </si>
  <si>
    <t>EscapeVR: Trapped Above the Clouds</t>
  </si>
  <si>
    <t>Summoner</t>
  </si>
  <si>
    <t>Episicava - Vol. 1</t>
  </si>
  <si>
    <t>Isbarah</t>
  </si>
  <si>
    <t>cockroach Planet Survival</t>
  </si>
  <si>
    <t>Tank Rush</t>
  </si>
  <si>
    <t>Secrets of Magic 3: Happy Halloween</t>
  </si>
  <si>
    <t>24 Hours 'til Rescue</t>
  </si>
  <si>
    <t>J. Fletcher,Michael Flynn</t>
  </si>
  <si>
    <t>BrainCraft Gaming,FlynnFour Games</t>
  </si>
  <si>
    <t>69 Moriko Love</t>
  </si>
  <si>
    <t>Tangrams Deluxe</t>
  </si>
  <si>
    <t>The Marvellous Miss Take</t>
  </si>
  <si>
    <t>Dead Bits</t>
  </si>
  <si>
    <t>Do I smell Pizza?</t>
  </si>
  <si>
    <t>Demon's Rise - War for the Deep</t>
  </si>
  <si>
    <t>BasCatball Jupiter: Basketball &amp; Cat</t>
  </si>
  <si>
    <t>Panda Hero</t>
  </si>
  <si>
    <t>Markt+Technik</t>
  </si>
  <si>
    <t>Dark and Bright</t>
  </si>
  <si>
    <t>Rinober</t>
  </si>
  <si>
    <t>Urban Empire</t>
  </si>
  <si>
    <t>Reborn Games</t>
  </si>
  <si>
    <t>HEAVEN AND HELL - the last war</t>
  </si>
  <si>
    <t>Spectrubes</t>
  </si>
  <si>
    <t>My Family Creative Studio</t>
  </si>
  <si>
    <t>烈山海贰</t>
  </si>
  <si>
    <t>The Masked Mage</t>
  </si>
  <si>
    <t>Bob Was Hungry</t>
  </si>
  <si>
    <t>Terminal Conflict</t>
  </si>
  <si>
    <t>Strategy Mill,BL-Logic,Scribble Pad Studios,Polywickstudio</t>
  </si>
  <si>
    <t>Strategy Mill</t>
  </si>
  <si>
    <t>Spirited Thief Playtest</t>
  </si>
  <si>
    <t>Souls Lore</t>
  </si>
  <si>
    <t>KADOKAWA,道楽</t>
  </si>
  <si>
    <t>Moose Life</t>
  </si>
  <si>
    <t>Lumpy</t>
  </si>
  <si>
    <t>Divine Gardener Studios</t>
  </si>
  <si>
    <t>Quantum Covenant</t>
  </si>
  <si>
    <t>Martyr Games Studio</t>
  </si>
  <si>
    <t>Football Academy Clicker</t>
  </si>
  <si>
    <t>礎の楯 -AEGIS-</t>
  </si>
  <si>
    <t>My Lovely Daughter</t>
  </si>
  <si>
    <t>Fantasy Jigsaw Puzzle 5</t>
  </si>
  <si>
    <t>怀旧版三国志Idle RPG</t>
  </si>
  <si>
    <t>Three Kingdoms</t>
  </si>
  <si>
    <t>Merge Hero</t>
  </si>
  <si>
    <t>The Warhorn</t>
  </si>
  <si>
    <t>Pigeons Interactive</t>
  </si>
  <si>
    <t>Iwaihime</t>
  </si>
  <si>
    <t>Wild West Crops</t>
  </si>
  <si>
    <t>Psychiatrist Simulator</t>
  </si>
  <si>
    <t>Dee's Nuts</t>
  </si>
  <si>
    <t>Di9iware software</t>
  </si>
  <si>
    <t>Just Roll With It</t>
  </si>
  <si>
    <t>Team Spicy</t>
  </si>
  <si>
    <t>Hentai Zodiac Puzzle</t>
  </si>
  <si>
    <t>Tower! 3D</t>
  </si>
  <si>
    <t>Spaceship for Newbies</t>
  </si>
  <si>
    <t>Molotov Estudios</t>
  </si>
  <si>
    <t>Bio Bots</t>
  </si>
  <si>
    <t>Deadsiege</t>
  </si>
  <si>
    <t>Null Pointer Studio</t>
  </si>
  <si>
    <t>Dungeon Crusher Kiritan</t>
  </si>
  <si>
    <t>Akane</t>
  </si>
  <si>
    <t>Queen's Quest 3: The End of Dawn</t>
  </si>
  <si>
    <t>Turner</t>
  </si>
  <si>
    <t>Deuterium Wars</t>
  </si>
  <si>
    <t>Disquire</t>
  </si>
  <si>
    <t>Abandoned Croxon Mansion</t>
  </si>
  <si>
    <t>Tilting Tiles</t>
  </si>
  <si>
    <t>Warhammer 40,000: Inquisitor - Prophecy</t>
  </si>
  <si>
    <t>Dark Veer</t>
  </si>
  <si>
    <t>Cooking Trip New Challenge</t>
  </si>
  <si>
    <t>Derail Valley</t>
  </si>
  <si>
    <t>Valnir Rok Survival RPG</t>
  </si>
  <si>
    <t>encurio</t>
  </si>
  <si>
    <t>encurio,Rok Entertainment</t>
  </si>
  <si>
    <t>GiAnt</t>
  </si>
  <si>
    <t>The Eternal Castle [REMASTERED]</t>
  </si>
  <si>
    <t>Leonard Menchiari,Daniele Vicinanzo,Giulio Perrone</t>
  </si>
  <si>
    <t>Space Ship Infinity</t>
  </si>
  <si>
    <t>Lucas Lima</t>
  </si>
  <si>
    <t>Made In House</t>
  </si>
  <si>
    <t>Galaxy Girls</t>
  </si>
  <si>
    <t>G Prime</t>
  </si>
  <si>
    <t>Code-Monkeys</t>
  </si>
  <si>
    <t>Odysseus: Long Way Home</t>
  </si>
  <si>
    <t>Gleetch</t>
  </si>
  <si>
    <t>Sword of Vermilion™</t>
  </si>
  <si>
    <t>Polyraptor Games</t>
  </si>
  <si>
    <t>Meat Saw</t>
  </si>
  <si>
    <t>MoneyFalls - Coin Pusher Simulator</t>
  </si>
  <si>
    <t>Mako 6 fingers</t>
  </si>
  <si>
    <t>Digital Picklock</t>
  </si>
  <si>
    <t>RESONANCE OF FATE™/END OF ETERNITY™ 4K/HD EDITION</t>
  </si>
  <si>
    <t>tri-Ace</t>
  </si>
  <si>
    <t>BoxTheTop</t>
  </si>
  <si>
    <t>Volkan Dagdelen,Fatih Turan</t>
  </si>
  <si>
    <t>OXY GameLab</t>
  </si>
  <si>
    <t>Yummy Girls</t>
  </si>
  <si>
    <t>SmartOliveGames Limited</t>
  </si>
  <si>
    <t>My Coloring Book: Animals</t>
  </si>
  <si>
    <t>Flying Frags World Tour</t>
  </si>
  <si>
    <t>Jackson Clayton</t>
  </si>
  <si>
    <t>Darkness Shooter</t>
  </si>
  <si>
    <t>NITE Team 4 - Military Hacking Division</t>
  </si>
  <si>
    <t>Day D: Tower Rush</t>
  </si>
  <si>
    <t>Rockland VR</t>
  </si>
  <si>
    <t>VactoR</t>
  </si>
  <si>
    <t>Bewitched game</t>
  </si>
  <si>
    <t>LEFT ALIVE™</t>
  </si>
  <si>
    <t>Skyward Collapse</t>
  </si>
  <si>
    <t>Haunted Hotel: Phoenix Collector's Edition</t>
  </si>
  <si>
    <t>Sentry City</t>
  </si>
  <si>
    <t>ExoTanks</t>
  </si>
  <si>
    <t>Digital Universe</t>
  </si>
  <si>
    <t>Panzer Strategy</t>
  </si>
  <si>
    <t>Cruel Arena</t>
  </si>
  <si>
    <t>Panda Studio</t>
  </si>
  <si>
    <t>Dice and the Tower of the Reanimator: Glorious Princess</t>
  </si>
  <si>
    <t>MaouCat Studio / 魔王貓工作室,Sounding Stone / 老奉毊</t>
  </si>
  <si>
    <t>MaouCat Studio / 魔王貓工作室,RMAsia,Light of Creators</t>
  </si>
  <si>
    <t>Perchang,Twistplay</t>
  </si>
  <si>
    <t>Roguely</t>
  </si>
  <si>
    <t>SQRL Studios</t>
  </si>
  <si>
    <t>Asdivine Kamura</t>
  </si>
  <si>
    <t>Beat Me! - Puppetonia Tournament</t>
  </si>
  <si>
    <t>Overcome</t>
  </si>
  <si>
    <t>Overcome Studios</t>
  </si>
  <si>
    <t>Shoot Them 2</t>
  </si>
  <si>
    <t>Grimhunt</t>
  </si>
  <si>
    <t>Data mining 3</t>
  </si>
  <si>
    <t>SurrealVR</t>
  </si>
  <si>
    <t>FitStrike</t>
  </si>
  <si>
    <t>Deviant Labs</t>
  </si>
  <si>
    <t>100 hidden snails 2</t>
  </si>
  <si>
    <t>DRAGON NINJA BYOKA</t>
  </si>
  <si>
    <t>EXCompute</t>
  </si>
  <si>
    <t>Songbird Symphony</t>
  </si>
  <si>
    <t>Joysteak Studios</t>
  </si>
  <si>
    <t>Chimeras: Cherished Serpent Collector's Edition</t>
  </si>
  <si>
    <t>Think_</t>
  </si>
  <si>
    <t>MaxPI</t>
  </si>
  <si>
    <t>Endless Fables 4: Shadow Within</t>
  </si>
  <si>
    <t>Gnomes Garden: Christmas Story</t>
  </si>
  <si>
    <t>荧火微光</t>
  </si>
  <si>
    <t>青丘游戏</t>
  </si>
  <si>
    <t>Tourney</t>
  </si>
  <si>
    <t>1 Screen Platformer: Prologue</t>
  </si>
  <si>
    <t>C&amp;T</t>
  </si>
  <si>
    <t>IthonyGames</t>
  </si>
  <si>
    <t>Fantastic 4 In A Row 2</t>
  </si>
  <si>
    <t>Speedily</t>
  </si>
  <si>
    <t>Noah Jaxon</t>
  </si>
  <si>
    <t>TrickStyle</t>
  </si>
  <si>
    <t>Throwback Entertainment,Criterion Games</t>
  </si>
  <si>
    <t>Led It Rain</t>
  </si>
  <si>
    <t>Ninma Ltd</t>
  </si>
  <si>
    <t>SkyJumper</t>
  </si>
  <si>
    <t>Shaolin vs Wutang 2</t>
  </si>
  <si>
    <t>The Pirate: Plague of the Dead</t>
  </si>
  <si>
    <t>Recruits</t>
  </si>
  <si>
    <t>Commotion Games Pty Ltd</t>
  </si>
  <si>
    <t>My Universe - Interior Designer</t>
  </si>
  <si>
    <t>S.P.A.T.</t>
  </si>
  <si>
    <t>DeadGrass Games</t>
  </si>
  <si>
    <t>DUNGEON ENCOUNTERS</t>
  </si>
  <si>
    <t>Dubu Rush</t>
  </si>
  <si>
    <t>AkDang Games</t>
  </si>
  <si>
    <t>Bring It On!</t>
  </si>
  <si>
    <t>Project CARS</t>
  </si>
  <si>
    <t>Codemasters,Slightly Mad Studios,Electronic Arts</t>
  </si>
  <si>
    <t>Slap The Fly</t>
  </si>
  <si>
    <t>Medical verdict</t>
  </si>
  <si>
    <t>Volokitin Andrey</t>
  </si>
  <si>
    <t>Space Endeavor</t>
  </si>
  <si>
    <t>Vikinglock</t>
  </si>
  <si>
    <t>Loudfish Labs</t>
  </si>
  <si>
    <t>Champ Against Chumps Upgrade Edition</t>
  </si>
  <si>
    <t>MisterTtocS</t>
  </si>
  <si>
    <t>【SCP】器関ノ彷徨 -The will of a single Tale- 第１部</t>
  </si>
  <si>
    <t>Comanche</t>
  </si>
  <si>
    <t>NUKKLEAR,Ashborne Games</t>
  </si>
  <si>
    <t>游戏一锅粥</t>
  </si>
  <si>
    <t>HeLing</t>
  </si>
  <si>
    <t>HeLingGame</t>
  </si>
  <si>
    <t>DesertShootout</t>
  </si>
  <si>
    <t>10mg: Stroke</t>
  </si>
  <si>
    <t>Bluish-Green Games Inc.,10mg</t>
  </si>
  <si>
    <t>Progetto Ustica</t>
  </si>
  <si>
    <t>Italian Party of Indie Developers,IV Productions</t>
  </si>
  <si>
    <t>IV Productions,Italian Party of Indie Developers</t>
  </si>
  <si>
    <t>ITERRIA ZONE</t>
  </si>
  <si>
    <t>Artem W</t>
  </si>
  <si>
    <t>Industrial Firefighters</t>
  </si>
  <si>
    <t>Highborn</t>
  </si>
  <si>
    <t>Jet Set Games</t>
  </si>
  <si>
    <t>NejicomiSimulator Vol.1 (Gapping, Amputee sex slave, Petrify, Time Stop)</t>
  </si>
  <si>
    <t>Lost Sea</t>
  </si>
  <si>
    <t>INVASION</t>
  </si>
  <si>
    <t>Emilia</t>
  </si>
  <si>
    <t>Radiator 2: Anniversary Edition</t>
  </si>
  <si>
    <t>Robert Yang</t>
  </si>
  <si>
    <t>Quadle</t>
  </si>
  <si>
    <t>LEGO® Batman™ 2: DC Super Heroes</t>
  </si>
  <si>
    <t>Urban Basketball VR</t>
  </si>
  <si>
    <t>Digital Mosaik</t>
  </si>
  <si>
    <t>Match3 mania!</t>
  </si>
  <si>
    <t>JapanFR</t>
  </si>
  <si>
    <t>SOK PRO</t>
  </si>
  <si>
    <t>For The Warp</t>
  </si>
  <si>
    <t>Massive Galaxy Studios</t>
  </si>
  <si>
    <t>Turn</t>
  </si>
  <si>
    <t>Sidi Games</t>
  </si>
  <si>
    <t>The Scent of Summer</t>
  </si>
  <si>
    <t>aimino</t>
  </si>
  <si>
    <t>Corrupted Hospital : Part1</t>
  </si>
  <si>
    <t>ChaosTower</t>
  </si>
  <si>
    <t>141</t>
  </si>
  <si>
    <t>CHILDHOOD GONE: SHADOWED WAND</t>
  </si>
  <si>
    <t>OLIVANGO</t>
  </si>
  <si>
    <t>Pro Strategy Football 2022</t>
  </si>
  <si>
    <t>The Fall of Lazarus</t>
  </si>
  <si>
    <t>No Wand Studios</t>
  </si>
  <si>
    <t>4th &amp; Inches</t>
  </si>
  <si>
    <t>Thalassophobia</t>
  </si>
  <si>
    <t>Thuleanpanteon</t>
  </si>
  <si>
    <t>Pixel Art School - 今から始めるドット絵入門 -</t>
  </si>
  <si>
    <t>Redirection</t>
  </si>
  <si>
    <t>Daniel Ratcliffe</t>
  </si>
  <si>
    <t>AUDICA: Rhythm Shooter</t>
  </si>
  <si>
    <t>ARCADE</t>
  </si>
  <si>
    <t>Dear Ashely</t>
  </si>
  <si>
    <t>ColdFear</t>
  </si>
  <si>
    <t>Shadowland</t>
  </si>
  <si>
    <t>David Serrat</t>
  </si>
  <si>
    <t>Zero Escape: The Nonary Games</t>
  </si>
  <si>
    <t>Next 4</t>
  </si>
  <si>
    <t>Cyphers Game VR</t>
  </si>
  <si>
    <t>Elemental Heroes</t>
  </si>
  <si>
    <t>Siege Wars</t>
  </si>
  <si>
    <t>Space Channel 5: Part 2</t>
  </si>
  <si>
    <t>Jigsaw Novel - Futanari Nurse</t>
  </si>
  <si>
    <t>Terrawurm</t>
  </si>
  <si>
    <t>Prospect Games,Tri-Heart Interactive</t>
  </si>
  <si>
    <t>Blind Witch -Peek Window-</t>
  </si>
  <si>
    <t>つじは(tsujihaneta)</t>
  </si>
  <si>
    <t>Creeper World 4</t>
  </si>
  <si>
    <t>PORN Pizza Delivery Boy</t>
  </si>
  <si>
    <t>Endless Inside</t>
  </si>
  <si>
    <t>heavenly-roads</t>
  </si>
  <si>
    <t>DELUGE</t>
  </si>
  <si>
    <t>Riggy2k3</t>
  </si>
  <si>
    <t>Knight Dice</t>
  </si>
  <si>
    <t>Slay the Dragon!</t>
  </si>
  <si>
    <t>Slay the Dragon!-Team</t>
  </si>
  <si>
    <t>We'll always have Paris</t>
  </si>
  <si>
    <t>Famished zombies:  Decisive extermination</t>
  </si>
  <si>
    <t>Genie</t>
  </si>
  <si>
    <t>X3 Brothers</t>
  </si>
  <si>
    <t>Botanik</t>
  </si>
  <si>
    <t>The One We Found</t>
  </si>
  <si>
    <t>Loveridge Designs</t>
  </si>
  <si>
    <t>Master of the Wizards</t>
  </si>
  <si>
    <t>Monoceros Beetle</t>
  </si>
  <si>
    <t>Fears to Fathom - Norwood Hitchhike</t>
  </si>
  <si>
    <t>Last Resort</t>
  </si>
  <si>
    <t>Team Soupvision</t>
  </si>
  <si>
    <t>Roots of Tomorrow</t>
  </si>
  <si>
    <t>GAMABILIS</t>
  </si>
  <si>
    <t>Elven Warmaiden</t>
  </si>
  <si>
    <t>MONT Games</t>
  </si>
  <si>
    <t>The Path of Greatest Resistance</t>
  </si>
  <si>
    <t>Fantasy Friends</t>
  </si>
  <si>
    <t>ReBall</t>
  </si>
  <si>
    <t>The Legend of Heroes: Trails in the Sky</t>
  </si>
  <si>
    <t>Just Cause 4 Reloaded</t>
  </si>
  <si>
    <t>Theofil</t>
  </si>
  <si>
    <t>Brick Inventions</t>
  </si>
  <si>
    <t>BernhardM</t>
  </si>
  <si>
    <t>Mystic Journey: Tri Peaks Solitaire</t>
  </si>
  <si>
    <t>Age of History II</t>
  </si>
  <si>
    <t>Łukasz Jakowski</t>
  </si>
  <si>
    <t>Łukasz Jakowski Games</t>
  </si>
  <si>
    <t>VR conference</t>
  </si>
  <si>
    <t>https://www.mixtive.com/VRCONFERENCE</t>
  </si>
  <si>
    <t>Telia</t>
  </si>
  <si>
    <t>Temple of the Lost</t>
  </si>
  <si>
    <t>dosinis</t>
  </si>
  <si>
    <t>Albacete Warrior</t>
  </si>
  <si>
    <t>FAS3</t>
  </si>
  <si>
    <t>Geometry Hero</t>
  </si>
  <si>
    <t>Kyo Soft</t>
  </si>
  <si>
    <t>Proxy Blade Zero</t>
  </si>
  <si>
    <t>D6</t>
  </si>
  <si>
    <t>Poor Stickman</t>
  </si>
  <si>
    <t>Red Faction</t>
  </si>
  <si>
    <t>Pulse</t>
  </si>
  <si>
    <t>Pixel Pi Games</t>
  </si>
  <si>
    <t>Smoked Gun</t>
  </si>
  <si>
    <t>Shoujo City</t>
  </si>
  <si>
    <t>Shoujo City Developer</t>
  </si>
  <si>
    <t>Breaking Lockdown</t>
  </si>
  <si>
    <t>Ozapell Basic</t>
  </si>
  <si>
    <t>Laser Chess (Prologue)</t>
  </si>
  <si>
    <t>Race for Tuning</t>
  </si>
  <si>
    <t>A. Strazhev</t>
  </si>
  <si>
    <t>Kawaii Memory</t>
  </si>
  <si>
    <t>Craft Hero - Prologue</t>
  </si>
  <si>
    <t>Choco Pixel 3</t>
  </si>
  <si>
    <t>Elkabo: Selina's Dark Spirit</t>
  </si>
  <si>
    <t>GTR - FIA GT Racing Game</t>
  </si>
  <si>
    <t>Sign of Silence</t>
  </si>
  <si>
    <t>Men of War: Assault Squad 2 - Cold War</t>
  </si>
  <si>
    <t>PLOID SAGA</t>
  </si>
  <si>
    <t>Sail and Sacrifice</t>
  </si>
  <si>
    <t>Crystal Defense</t>
  </si>
  <si>
    <t>Torni Games</t>
  </si>
  <si>
    <t>Cargo Commander</t>
  </si>
  <si>
    <t>Serious Brew</t>
  </si>
  <si>
    <t>Blade of Arena - 劍鬥界域</t>
  </si>
  <si>
    <t>Regan Kan,Kooya</t>
  </si>
  <si>
    <t>Regan Kan</t>
  </si>
  <si>
    <t>Mythic Archive</t>
  </si>
  <si>
    <t>Grim Dark Dev</t>
  </si>
  <si>
    <t>Cubes and Knights</t>
  </si>
  <si>
    <t>Disciples Sacred Lands Gold</t>
  </si>
  <si>
    <t>Shock Tactics</t>
  </si>
  <si>
    <t>Point Blank Games</t>
  </si>
  <si>
    <t>LOGistICAL 3: Earth</t>
  </si>
  <si>
    <t>Infinitum</t>
  </si>
  <si>
    <t>Beyond DAWN</t>
  </si>
  <si>
    <t>Marcus Allard,Fredrik Öberg</t>
  </si>
  <si>
    <t>Mercury Studios</t>
  </si>
  <si>
    <t>Wall Street Bets</t>
  </si>
  <si>
    <t>Carbon Fiber Games LLC</t>
  </si>
  <si>
    <t>XCOM® 2</t>
  </si>
  <si>
    <t>Firaxis Games,Feral Interactive (Mac),Feral Interactive (Linux)</t>
  </si>
  <si>
    <t>2K,Feral Interactive (Mac),Feral Interactive (Linux)</t>
  </si>
  <si>
    <t>Zero-G</t>
  </si>
  <si>
    <t>Søren Trautner Madsen</t>
  </si>
  <si>
    <t>Trautner Games</t>
  </si>
  <si>
    <t>Nancy Drew®: The Silent Spy</t>
  </si>
  <si>
    <t>Legend of the Outlaw Mage</t>
  </si>
  <si>
    <t>Nancy Drew®: Tomb of the Lost Queen</t>
  </si>
  <si>
    <t>BFF or Die</t>
  </si>
  <si>
    <t>ASA Studio</t>
  </si>
  <si>
    <t>EXOTIUM - Episode 11</t>
  </si>
  <si>
    <t>AFFECTED: The Manor - The Complete Edition</t>
  </si>
  <si>
    <t>Fallen Planet Studios</t>
  </si>
  <si>
    <t>Boiling Bolt</t>
  </si>
  <si>
    <t>Persistant Studios</t>
  </si>
  <si>
    <t>Space Dance Harmony Playtest</t>
  </si>
  <si>
    <t>Strategic Mind: Blitzkrieg</t>
  </si>
  <si>
    <t>Mess Adventures 2</t>
  </si>
  <si>
    <t>Humans Are Useless</t>
  </si>
  <si>
    <t>BCL studio</t>
  </si>
  <si>
    <t>DevilShaft: TheTower</t>
  </si>
  <si>
    <t>SureCreator</t>
  </si>
  <si>
    <t>Rail Route: The Story of Jozic</t>
  </si>
  <si>
    <t>Virtual Army: Revolution</t>
  </si>
  <si>
    <t>Haptic Pulse</t>
  </si>
  <si>
    <t>Amorous</t>
  </si>
  <si>
    <t>Team Amorous</t>
  </si>
  <si>
    <t>Snaggletooth Studios</t>
  </si>
  <si>
    <t>Travel The Words</t>
  </si>
  <si>
    <t>Studio 8ight</t>
  </si>
  <si>
    <t>Mahjong Deluxe 2: Astral Planes</t>
  </si>
  <si>
    <t>Skeletal Dance Party</t>
  </si>
  <si>
    <t>Catalope Games,No Studio in Particular</t>
  </si>
  <si>
    <t>Sorcerer King: Rivals</t>
  </si>
  <si>
    <t>God is a Cube: Programming Robot Cubes</t>
  </si>
  <si>
    <t>Marc Kruzik</t>
  </si>
  <si>
    <t>Dimensional Studio</t>
  </si>
  <si>
    <t>Fences 3</t>
  </si>
  <si>
    <t>Multimirror</t>
  </si>
  <si>
    <t>Cuba2077</t>
  </si>
  <si>
    <t>Reparteros.inc</t>
  </si>
  <si>
    <t>TransOcean: The Shipping Company</t>
  </si>
  <si>
    <t>Blinding Dark</t>
  </si>
  <si>
    <t>Dark City: Dublin Collector's Edition</t>
  </si>
  <si>
    <t>Kili's treasure</t>
  </si>
  <si>
    <t>传送到异世界开后宫</t>
  </si>
  <si>
    <t>Chajilei Game</t>
  </si>
  <si>
    <t>EnchantedGirl - 纯情房东俏房客</t>
  </si>
  <si>
    <t>Shenzhen zhengyilong technology co. LTD.</t>
  </si>
  <si>
    <t>Solitaire Harmony</t>
  </si>
  <si>
    <t>Gafafres Studio</t>
  </si>
  <si>
    <t>Liberté Playtest</t>
  </si>
  <si>
    <t>STRTK1NG-Beta v1.3.0</t>
  </si>
  <si>
    <t>ROGUE LABORATORY STUDIOS</t>
  </si>
  <si>
    <t>RLS</t>
  </si>
  <si>
    <t>iB Cricket Companion</t>
  </si>
  <si>
    <t>The Adventure of NAYU</t>
  </si>
  <si>
    <t>ambai</t>
  </si>
  <si>
    <t>Viking Brothers 3</t>
  </si>
  <si>
    <t>Yeti's Parole Officer</t>
  </si>
  <si>
    <t>Bob Mazzolini Racing</t>
  </si>
  <si>
    <t>Area88 Games</t>
  </si>
  <si>
    <t>DWGScripts</t>
  </si>
  <si>
    <t>Zen of Sudoku</t>
  </si>
  <si>
    <t>Snowdome</t>
  </si>
  <si>
    <t>Lunatic Works</t>
  </si>
  <si>
    <t>Lunatic Works,Kikai Digital</t>
  </si>
  <si>
    <t>SIDE</t>
  </si>
  <si>
    <t>Tly</t>
  </si>
  <si>
    <t>Wizard Bros</t>
  </si>
  <si>
    <t>Epic Fantasy Battle Simulator</t>
  </si>
  <si>
    <t>Big Hit VR Baseball</t>
  </si>
  <si>
    <t>Big Hit Games</t>
  </si>
  <si>
    <t>Hard Love - Darkest Desire</t>
  </si>
  <si>
    <t>MinitorMazerV</t>
  </si>
  <si>
    <t>MMV-DeepBride</t>
  </si>
  <si>
    <t>Sun Blast: Star Fighter</t>
  </si>
  <si>
    <t>OBLONE Software</t>
  </si>
  <si>
    <t>Amatarasu Riddle Star</t>
  </si>
  <si>
    <t>softhouse-seal</t>
  </si>
  <si>
    <t>Kitsune Slasher</t>
  </si>
  <si>
    <t>Cybxus Heart</t>
  </si>
  <si>
    <t>TheDreik,DarkDes Labs</t>
  </si>
  <si>
    <t>TyranoBuilder Visual Novel Studio</t>
  </si>
  <si>
    <t>STRIKEWORKS</t>
  </si>
  <si>
    <t>Mushroom rain</t>
  </si>
  <si>
    <t>Fantasy Jigsaw Puzzle</t>
  </si>
  <si>
    <t>Aokana - Four Rhythms Across the Blue</t>
  </si>
  <si>
    <t>Toilet Simulator 2020</t>
  </si>
  <si>
    <t>Kurlik Industries</t>
  </si>
  <si>
    <t>Aquarelle</t>
  </si>
  <si>
    <t>Merchant of the Skies</t>
  </si>
  <si>
    <t>East Tower - Akio (East Tower Series Vol. 1)</t>
  </si>
  <si>
    <t>FlatOut: Ultimate Carnage</t>
  </si>
  <si>
    <t>To The Snowland Platformer Game</t>
  </si>
  <si>
    <t>Karaman Games</t>
  </si>
  <si>
    <t>Jolly Good: Cakes and Ale</t>
  </si>
  <si>
    <t>Depanneur Nocturne</t>
  </si>
  <si>
    <t>Project Valkyrie</t>
  </si>
  <si>
    <t>DailyDreams</t>
  </si>
  <si>
    <t>Cherry Kisses</t>
  </si>
  <si>
    <t>Floraverse</t>
  </si>
  <si>
    <t>Adventure mosaics. Forest spirits</t>
  </si>
  <si>
    <t>Space Dogfight</t>
  </si>
  <si>
    <t>Cooking Companions: Appetizer Edition</t>
  </si>
  <si>
    <t>Hitman: Codename 47</t>
  </si>
  <si>
    <t>尸如潮水</t>
  </si>
  <si>
    <t>十一游戏</t>
  </si>
  <si>
    <t>Demon Hunter 3: Revelation</t>
  </si>
  <si>
    <t>Time Killers: CatchOut</t>
  </si>
  <si>
    <t>Let's Sing</t>
  </si>
  <si>
    <t>Gaokao.Love.100Days</t>
  </si>
  <si>
    <t>高考恋爱委员会,橘子班</t>
  </si>
  <si>
    <t>StarBall</t>
  </si>
  <si>
    <t>The Last Operator</t>
  </si>
  <si>
    <t>Mean Mutt Interactive</t>
  </si>
  <si>
    <t>Fighter Creator</t>
  </si>
  <si>
    <t>CSGAMES</t>
  </si>
  <si>
    <t>Lolly Joe</t>
  </si>
  <si>
    <t>Peter Valencia</t>
  </si>
  <si>
    <t>Escape Dinosaur Island</t>
  </si>
  <si>
    <t>lalworks</t>
  </si>
  <si>
    <t>Froggerty Arcade (Triple Game Pack)</t>
  </si>
  <si>
    <t>Cinderella Phenomenon - Otome/Visual Novel</t>
  </si>
  <si>
    <t>Infinite Art Museum</t>
  </si>
  <si>
    <t>Nigel Fogden</t>
  </si>
  <si>
    <t>ALONE?</t>
  </si>
  <si>
    <t>Yoko &amp; Yuki: Dr. Rat's Revenge</t>
  </si>
  <si>
    <t>ChiliDog Interactive</t>
  </si>
  <si>
    <t>Owyn's Adventure</t>
  </si>
  <si>
    <t>Gazoid</t>
  </si>
  <si>
    <t>FOREST OF ELF</t>
  </si>
  <si>
    <t>Axelgraphicworks</t>
  </si>
  <si>
    <t>Astrocat: Skylar´s Memories</t>
  </si>
  <si>
    <t>Ironsmith Medieval Simulator: Prologue</t>
  </si>
  <si>
    <t>Hentai GIF Puzzle X</t>
  </si>
  <si>
    <t>Seena VR (Beta)</t>
  </si>
  <si>
    <t>Mayas' Virtual Brush</t>
  </si>
  <si>
    <t>Broken Dreams Studio</t>
  </si>
  <si>
    <t>Concurrency</t>
  </si>
  <si>
    <t>SGS Pacific D-Day</t>
  </si>
  <si>
    <t>Strategy Game Studio</t>
  </si>
  <si>
    <t>The Sinking Structure, Clione, and Lost Child -Log6</t>
  </si>
  <si>
    <t>My Universe - Cooking Star Restaurant</t>
  </si>
  <si>
    <t>Old Skull Games</t>
  </si>
  <si>
    <t>Influx Interactive</t>
  </si>
  <si>
    <t>Cubikolor</t>
  </si>
  <si>
    <t>Fractal Box,Moving Player</t>
  </si>
  <si>
    <t>Winds &amp; Leaves</t>
  </si>
  <si>
    <t>Survival: Lost Way</t>
  </si>
  <si>
    <t>SimplePlan Games</t>
  </si>
  <si>
    <t>Cows VS Vikings</t>
  </si>
  <si>
    <t>Dark Raider</t>
  </si>
  <si>
    <t>UNREAL DARK STUD</t>
  </si>
  <si>
    <t>Moment Interactive Limited</t>
  </si>
  <si>
    <t>Undead Menace</t>
  </si>
  <si>
    <t>Dave Dave Dave Playtest</t>
  </si>
  <si>
    <t>JumpFist</t>
  </si>
  <si>
    <t>BoomCat Studios</t>
  </si>
  <si>
    <t>The Mystery of the Druids</t>
  </si>
  <si>
    <t>Yuzi Lims: anime runner</t>
  </si>
  <si>
    <t>Reaching for Petals: VR Edition</t>
  </si>
  <si>
    <t>Axegend VR</t>
  </si>
  <si>
    <t>Evan's Remains</t>
  </si>
  <si>
    <t>maitan69 (Matías Schmied)</t>
  </si>
  <si>
    <t>Cleo - a pirate's tale</t>
  </si>
  <si>
    <t>Christoph Schultz</t>
  </si>
  <si>
    <t>Greycap Audiovisual Mediadesign UG</t>
  </si>
  <si>
    <t>Avernum: Escape From the Pit</t>
  </si>
  <si>
    <t>VIrus Killer</t>
  </si>
  <si>
    <t>ROBOTECH NVKZ</t>
  </si>
  <si>
    <t>Museum of Mechanics: Lockpicking</t>
  </si>
  <si>
    <t>Dim Bulb Games</t>
  </si>
  <si>
    <t>Amshay</t>
  </si>
  <si>
    <t>Super Robot Wars 30</t>
  </si>
  <si>
    <t>B.B.STUDIO CO.,LTD.</t>
  </si>
  <si>
    <t>Dark Asteroids</t>
  </si>
  <si>
    <t>Undercrewed</t>
  </si>
  <si>
    <t>David Strachan,Dex Cimino</t>
  </si>
  <si>
    <t>David Strachan</t>
  </si>
  <si>
    <t>Crystal Chasers League</t>
  </si>
  <si>
    <t>Flipstar</t>
  </si>
  <si>
    <t>Aristocunts II Re:ERECTION</t>
  </si>
  <si>
    <t>SnackHunter</t>
  </si>
  <si>
    <t>PolyPirates UG (haftungsbeschränkt)</t>
  </si>
  <si>
    <t>Fuchian Chronicles</t>
  </si>
  <si>
    <t>408 - The Forbidden Room</t>
  </si>
  <si>
    <t>Survival Kingdom</t>
  </si>
  <si>
    <t>Bat Byte</t>
  </si>
  <si>
    <t>Knight Of The Parking Lot</t>
  </si>
  <si>
    <t>Greene Rapture</t>
  </si>
  <si>
    <t>Defence War</t>
  </si>
  <si>
    <t>Rhythm Doctor</t>
  </si>
  <si>
    <t>Qasir al-Wasat: International Edition</t>
  </si>
  <si>
    <t>Aduge Studio</t>
  </si>
  <si>
    <t>Zueira Digital</t>
  </si>
  <si>
    <t>[Chilla's Art] The Convenience Store | 夜勤事件</t>
  </si>
  <si>
    <t>Witch College 2</t>
  </si>
  <si>
    <t>Beer Pong League</t>
  </si>
  <si>
    <t>Mirror Shoot</t>
  </si>
  <si>
    <t>Dungeons of Edera</t>
  </si>
  <si>
    <t>Grind: Skateboarding</t>
  </si>
  <si>
    <t>Shan Gui II: Sweet Osmanthus II</t>
  </si>
  <si>
    <t>Fantasynth One</t>
  </si>
  <si>
    <t>HelloEnjoy</t>
  </si>
  <si>
    <t>The Warriorlock</t>
  </si>
  <si>
    <t>Fellstrike Games</t>
  </si>
  <si>
    <t>LAST CLOUDIA</t>
  </si>
  <si>
    <t>AIDIS Inc.</t>
  </si>
  <si>
    <t>The Magician's Research</t>
  </si>
  <si>
    <t>Mysterium: A Psychic Clue Game</t>
  </si>
  <si>
    <t>Asmodee Digital,Playsoft</t>
  </si>
  <si>
    <t>Cruz Brothers</t>
  </si>
  <si>
    <t>Campido</t>
  </si>
  <si>
    <t>Pixel Artist</t>
  </si>
  <si>
    <t>FukTopia 3</t>
  </si>
  <si>
    <t>Book Of Merlin</t>
  </si>
  <si>
    <t>KONSAIRI</t>
  </si>
  <si>
    <t>bitchunk</t>
  </si>
  <si>
    <t>Goddess detective</t>
  </si>
  <si>
    <t>Chaos Theory Pirates</t>
  </si>
  <si>
    <t>Stolen Realm</t>
  </si>
  <si>
    <t>Dark Blood Chronicles</t>
  </si>
  <si>
    <t>Omaj</t>
  </si>
  <si>
    <t>Blossomsoft</t>
  </si>
  <si>
    <t>Big Bang Billiards</t>
  </si>
  <si>
    <t>Octopus Interactive VR</t>
  </si>
  <si>
    <t>Sam &amp; Max Save the World</t>
  </si>
  <si>
    <t>Romguns</t>
  </si>
  <si>
    <t>Astro</t>
  </si>
  <si>
    <t>zeMa</t>
  </si>
  <si>
    <t>Max Ponomarev</t>
  </si>
  <si>
    <t>Grimsfield</t>
  </si>
  <si>
    <t>Adam Wells</t>
  </si>
  <si>
    <t>Fire Safety Lab VR</t>
  </si>
  <si>
    <t>IMP Studio</t>
  </si>
  <si>
    <t>American Conquest: Fight Back</t>
  </si>
  <si>
    <t>Defrain</t>
  </si>
  <si>
    <t>Roushi Studios</t>
  </si>
  <si>
    <t>Waifu Uncovered</t>
  </si>
  <si>
    <t>Jumper Tree</t>
  </si>
  <si>
    <t>ヨガって！奥様</t>
  </si>
  <si>
    <t>Carrot Girl Adventures</t>
  </si>
  <si>
    <t>Rubin</t>
  </si>
  <si>
    <t>LineArt Jigsaw Puzzle - Erotica 2</t>
  </si>
  <si>
    <t>Kung Fu Grand King</t>
  </si>
  <si>
    <t>Aburasobabiyori</t>
  </si>
  <si>
    <t>Spider Crisis</t>
  </si>
  <si>
    <t>Blades of the Righteous</t>
  </si>
  <si>
    <t>Vladimir Slav,Coldwild Games</t>
  </si>
  <si>
    <t>Fist of Brave</t>
  </si>
  <si>
    <t>ALOOF PROJECT</t>
  </si>
  <si>
    <t>Missing Love</t>
  </si>
  <si>
    <t>Game last studio</t>
  </si>
  <si>
    <t>OneShift</t>
  </si>
  <si>
    <t>GrabTheGames,Mazen Games</t>
  </si>
  <si>
    <t>Desktop Mascot Engine</t>
  </si>
  <si>
    <t>Agent Walker: Secret Journey</t>
  </si>
  <si>
    <t>Race for the Galaxy</t>
  </si>
  <si>
    <t>So long as there is Mercy</t>
  </si>
  <si>
    <t>Dominik Kerschbaumer,Victoria Werner,Jonas Walz,Lukas Berger,Matthäus Luef,Lisa Schertler,Astrid Schwarz,Aliya Abdullayeva,Sophie Hennerbichler</t>
  </si>
  <si>
    <t>PerformVR</t>
  </si>
  <si>
    <t>Curse in our heads</t>
  </si>
  <si>
    <t>Dankov Games</t>
  </si>
  <si>
    <t>Farplane Relic</t>
  </si>
  <si>
    <t>Nicey Game</t>
  </si>
  <si>
    <t>Rheksetor</t>
  </si>
  <si>
    <t>Trokardia</t>
  </si>
  <si>
    <t>Battle Motion</t>
  </si>
  <si>
    <t>Meadow Games</t>
  </si>
  <si>
    <t>Duck Duck Goose</t>
  </si>
  <si>
    <t>Zach Lawrence</t>
  </si>
  <si>
    <t>Mystic Melee</t>
  </si>
  <si>
    <t>Ben Hopkins</t>
  </si>
  <si>
    <t>Vampire of the Sands</t>
  </si>
  <si>
    <t>Paige Turner</t>
  </si>
  <si>
    <t>The Storytelling Sort</t>
  </si>
  <si>
    <t>Critical Mass</t>
  </si>
  <si>
    <t>Manic Game Studios</t>
  </si>
  <si>
    <t>The Graveyard</t>
  </si>
  <si>
    <t>Love and Guillotines</t>
  </si>
  <si>
    <t>Ellen Noel,Chilliac,Emily Horn</t>
  </si>
  <si>
    <t>Ellen Noel</t>
  </si>
  <si>
    <t>Deadly Nightmare</t>
  </si>
  <si>
    <t>Electrical Eagle Studio LTD</t>
  </si>
  <si>
    <t>300k - The Game</t>
  </si>
  <si>
    <t>PixelNadja</t>
  </si>
  <si>
    <t>Pixel Art Monster - Color by Number</t>
  </si>
  <si>
    <t>Homeward Duck</t>
  </si>
  <si>
    <t>Pavilion Media LLC</t>
  </si>
  <si>
    <t>Hentai no Hero</t>
  </si>
  <si>
    <t>Antiquia Lost</t>
  </si>
  <si>
    <t>Schastye</t>
  </si>
  <si>
    <t>My University Girlfriend</t>
  </si>
  <si>
    <t>Penumbra Overture</t>
  </si>
  <si>
    <t>About Elise</t>
  </si>
  <si>
    <t>Toni Domínguez</t>
  </si>
  <si>
    <t>BustaShip</t>
  </si>
  <si>
    <t>robbiesla</t>
  </si>
  <si>
    <t>MYRNEscapes</t>
  </si>
  <si>
    <t>Metamo Industries</t>
  </si>
  <si>
    <t>MYRNE</t>
  </si>
  <si>
    <t>사괴야행</t>
  </si>
  <si>
    <t>TKKG - Die Feuerprobe</t>
  </si>
  <si>
    <t>Pulstario</t>
  </si>
  <si>
    <t>Neighbor Fight</t>
  </si>
  <si>
    <t>CHICKEN SODA GAMES</t>
  </si>
  <si>
    <t>Boundary: Benchmark</t>
  </si>
  <si>
    <t>Studio Surgical Scalpels</t>
  </si>
  <si>
    <t>The Interactive Adventures of Dog Mendonça &amp; Pizzaboy®</t>
  </si>
  <si>
    <t>Frontline: Panzer Blitzkrieg!</t>
  </si>
  <si>
    <t>Lily of the Valley</t>
  </si>
  <si>
    <t>EatWell</t>
  </si>
  <si>
    <t>Spiez</t>
  </si>
  <si>
    <t>VITATIO 3</t>
  </si>
  <si>
    <t>Kings and Pigs</t>
  </si>
  <si>
    <t>CheeseCube</t>
  </si>
  <si>
    <t>CheesyGames</t>
  </si>
  <si>
    <t>Animated Puzzles</t>
  </si>
  <si>
    <t>生死狙击2（国服）</t>
  </si>
  <si>
    <t>浙江无端科技股份有限公司</t>
  </si>
  <si>
    <t>Starlight of Aeons</t>
  </si>
  <si>
    <t>Iris.Fall</t>
  </si>
  <si>
    <t>VR Europe Tour</t>
  </si>
  <si>
    <t>Tower Keepers</t>
  </si>
  <si>
    <t>MakePlace</t>
  </si>
  <si>
    <t>Jawslouis</t>
  </si>
  <si>
    <t>ePic Character Generator</t>
  </si>
  <si>
    <t>Overhead Games</t>
  </si>
  <si>
    <t>E3.14CENTER</t>
  </si>
  <si>
    <t>Mr Meal Playtest</t>
  </si>
  <si>
    <t>Super Rad Raygun</t>
  </si>
  <si>
    <t>TRU FUN Entertainment</t>
  </si>
  <si>
    <t>LEADING the DEAD</t>
  </si>
  <si>
    <t>Owls (国際情報工科自動車大学校)</t>
  </si>
  <si>
    <t>SUMETRICK</t>
  </si>
  <si>
    <t>Casinopia: The Blackjack</t>
  </si>
  <si>
    <t>Wrestling Revolution 3D</t>
  </si>
  <si>
    <t>Ephemera</t>
  </si>
  <si>
    <t>Ashley Moore</t>
  </si>
  <si>
    <t>City Survivors Playtest</t>
  </si>
  <si>
    <t>ef - the first tale. (All Ages)</t>
  </si>
  <si>
    <t>Herding Dog</t>
  </si>
  <si>
    <t>xixgames</t>
  </si>
  <si>
    <t>MovingPictures: VR Video and Image Viewer</t>
  </si>
  <si>
    <t>Aaron Kunkle</t>
  </si>
  <si>
    <t>Woodland Empire</t>
  </si>
  <si>
    <t>Nicholas Orlowski</t>
  </si>
  <si>
    <t>Obvlong Games</t>
  </si>
  <si>
    <t>WAVER: A Typing Adventure</t>
  </si>
  <si>
    <t>Buried Things</t>
  </si>
  <si>
    <t>Rum &amp; Gun</t>
  </si>
  <si>
    <t>Robots.io</t>
  </si>
  <si>
    <t>The True Tales of Bloodstreet 13 - Chapter 1</t>
  </si>
  <si>
    <t>東方催狐譚 ～ Servants of Harvest Wish</t>
  </si>
  <si>
    <t>Dream Compass</t>
  </si>
  <si>
    <t>When Wardens Fall</t>
  </si>
  <si>
    <t>Peernet Games</t>
  </si>
  <si>
    <t>Ken Follett's The Pillars of the Earth</t>
  </si>
  <si>
    <t>Pirate's Solitaire</t>
  </si>
  <si>
    <t>Executive Assault 2</t>
  </si>
  <si>
    <t>Albedon Wars</t>
  </si>
  <si>
    <t>Firemill Games</t>
  </si>
  <si>
    <t>Dice Tower Defense</t>
  </si>
  <si>
    <t>Ship Fight</t>
  </si>
  <si>
    <t>FSG games</t>
  </si>
  <si>
    <t>Lion Quest Infinity</t>
  </si>
  <si>
    <t>代号：绝世好武功 Playtest</t>
  </si>
  <si>
    <t>The Armament Project</t>
  </si>
  <si>
    <t>DysTop</t>
  </si>
  <si>
    <t>NEKOPALIVE</t>
  </si>
  <si>
    <t>Rogue Fable III</t>
  </si>
  <si>
    <t>Pixel Forge Games</t>
  </si>
  <si>
    <t>Battle Royale: Survivors 究极求生:大逃杀</t>
  </si>
  <si>
    <t>Critical Zone</t>
  </si>
  <si>
    <t>It Moves Studio</t>
  </si>
  <si>
    <t>MeiQi 2022</t>
  </si>
  <si>
    <t>Network</t>
  </si>
  <si>
    <t>NetGames</t>
  </si>
  <si>
    <t>Bastard Bonds</t>
  </si>
  <si>
    <t>Bigfingers</t>
  </si>
  <si>
    <t>Clip maker</t>
  </si>
  <si>
    <t>Percussive VR</t>
  </si>
  <si>
    <t>Jamhack Games</t>
  </si>
  <si>
    <t>Project RTD: Random Tower Defense VR</t>
  </si>
  <si>
    <t>JAMONG</t>
  </si>
  <si>
    <t>Hentai IQ Puzzle</t>
  </si>
  <si>
    <t>Unavowed</t>
  </si>
  <si>
    <t>Space Grunts</t>
  </si>
  <si>
    <t>下一层的封魔塔 Forever War</t>
  </si>
  <si>
    <t>Battle Star</t>
  </si>
  <si>
    <t>Alioth</t>
  </si>
  <si>
    <t>Endless</t>
  </si>
  <si>
    <t>Sagenta</t>
  </si>
  <si>
    <t>Sagenta dev</t>
  </si>
  <si>
    <t>Gachi Dungeon Master</t>
  </si>
  <si>
    <t>Beach anime day</t>
  </si>
  <si>
    <t>Haydee 2</t>
  </si>
  <si>
    <t>Skybolt Zack</t>
  </si>
  <si>
    <t>DEVS MUST DIE</t>
  </si>
  <si>
    <t>Voidrun</t>
  </si>
  <si>
    <t>Benjamin Soulé,Pentadrangle</t>
  </si>
  <si>
    <t>CameraBag Pro</t>
  </si>
  <si>
    <t>Technosphere - Collector's Edition</t>
  </si>
  <si>
    <t>Volleyballed</t>
  </si>
  <si>
    <t>glutton man</t>
  </si>
  <si>
    <t>1bgame</t>
  </si>
  <si>
    <t>Hyper Dash</t>
  </si>
  <si>
    <t>Triangle Factory</t>
  </si>
  <si>
    <t>Modern Tales: Age of Invention</t>
  </si>
  <si>
    <t>Mysterious Adventure of Michael 2</t>
  </si>
  <si>
    <t>Phantom Trigger</t>
  </si>
  <si>
    <t>Bread Team,Victor Solodilov,Denis Novikov</t>
  </si>
  <si>
    <t>Book of Adventum</t>
  </si>
  <si>
    <t>Kuusan Kino</t>
  </si>
  <si>
    <t>VR MEDIA VIEWER</t>
  </si>
  <si>
    <t>BoninblueDesignLaboratory</t>
  </si>
  <si>
    <t>Blood of Steel</t>
  </si>
  <si>
    <t>YC Games</t>
  </si>
  <si>
    <t>Classic Card Game Go Fish</t>
  </si>
  <si>
    <t>Leprechaun Games</t>
  </si>
  <si>
    <t>Esports Life: Ep.1 - Dreams of Glory</t>
  </si>
  <si>
    <t>Hi Poker 3D:Texas Holdem</t>
  </si>
  <si>
    <t>Joydance Studio</t>
  </si>
  <si>
    <t>Keep Defending</t>
  </si>
  <si>
    <t>Faster Time Games Limited</t>
  </si>
  <si>
    <t>Fury Of The Gods</t>
  </si>
  <si>
    <t>大正ゾンビろまん（プラス）</t>
  </si>
  <si>
    <t>mdkgames</t>
  </si>
  <si>
    <t>Captain Pegleg</t>
  </si>
  <si>
    <t>xeam</t>
  </si>
  <si>
    <t>TeamTower</t>
  </si>
  <si>
    <t>pink rabbit</t>
  </si>
  <si>
    <t>Rise 2.0</t>
  </si>
  <si>
    <t>Baconation</t>
  </si>
  <si>
    <t>Björk Vulnicura Virtual Reality Album</t>
  </si>
  <si>
    <t>Analog Studios</t>
  </si>
  <si>
    <t>Wellhart Ltd / One Little Indian Ltd</t>
  </si>
  <si>
    <t>SUNLESS SEA</t>
  </si>
  <si>
    <t>Erotic Jigsaw Puzzle Summer</t>
  </si>
  <si>
    <t>Shining Plume</t>
  </si>
  <si>
    <t>Door in the Woods</t>
  </si>
  <si>
    <t>Automaton Kingdom</t>
  </si>
  <si>
    <t>Trail Studio</t>
  </si>
  <si>
    <t>Amaze Adventure</t>
  </si>
  <si>
    <t>Kevin Smith,Sean Ryan Smith</t>
  </si>
  <si>
    <t>Pixels Graphic Design, LLC</t>
  </si>
  <si>
    <t>Gary the Gull</t>
  </si>
  <si>
    <t>Motional Entertainment,Limitless Ltd</t>
  </si>
  <si>
    <t>Fantasia of the Wind 2 风之幻想曲 第二部</t>
  </si>
  <si>
    <t>Rotund Zero</t>
  </si>
  <si>
    <t>Warrior Beneath Heaven</t>
  </si>
  <si>
    <t>Keyue Game Studio</t>
  </si>
  <si>
    <t>Zen Fish SIM</t>
  </si>
  <si>
    <t>Irongames Studio</t>
  </si>
  <si>
    <t>AOD: Art Of Defense</t>
  </si>
  <si>
    <t>Sateda</t>
  </si>
  <si>
    <t>Dodge Dummy</t>
  </si>
  <si>
    <t>Assembly Required</t>
  </si>
  <si>
    <t>MUTT Studio</t>
  </si>
  <si>
    <t>Punji Studios</t>
  </si>
  <si>
    <t>Hello Neighbor Pre-Alpha</t>
  </si>
  <si>
    <t>BRAVELY DEFAULT II</t>
  </si>
  <si>
    <t>Square Enix,Claytechworks</t>
  </si>
  <si>
    <t>Candle In Darkness</t>
  </si>
  <si>
    <t>Shub-Niggurath Games,ShopaLover</t>
  </si>
  <si>
    <t>ShopaLover</t>
  </si>
  <si>
    <t>La Rana</t>
  </si>
  <si>
    <t>Frog Paw Studios</t>
  </si>
  <si>
    <t>Crazi Lift</t>
  </si>
  <si>
    <t>Laboriontech Studio</t>
  </si>
  <si>
    <t>The Far Kingdoms:  Magic Mosaics</t>
  </si>
  <si>
    <t>Polgar: Magic detective</t>
  </si>
  <si>
    <t>Johann Weiss</t>
  </si>
  <si>
    <t>JMAA Games</t>
  </si>
  <si>
    <t>Anna VS the A.I.maze</t>
  </si>
  <si>
    <t>Pishah LLC</t>
  </si>
  <si>
    <t>Shadow Fear™ Path to Insanity</t>
  </si>
  <si>
    <t>Dark Fall 2: Lights Out</t>
  </si>
  <si>
    <t>Future Tanks Area</t>
  </si>
  <si>
    <t>BODROID</t>
  </si>
  <si>
    <t>Unforgiving Trials: The Space Crusade</t>
  </si>
  <si>
    <t>The Beast of Stormy Forest</t>
  </si>
  <si>
    <t>Cobley Games</t>
  </si>
  <si>
    <t>Angry Farm</t>
  </si>
  <si>
    <t>Hero Sword</t>
  </si>
  <si>
    <t>The Last Stand Legacy Collection</t>
  </si>
  <si>
    <t>Zenge</t>
  </si>
  <si>
    <t>Elixir of Life</t>
  </si>
  <si>
    <t>Gurcan Games</t>
  </si>
  <si>
    <t>Ghost blood</t>
  </si>
  <si>
    <t>Big Bread</t>
  </si>
  <si>
    <t>Riemann's Lens</t>
  </si>
  <si>
    <t>Aaron Schinder</t>
  </si>
  <si>
    <t>Schinder Labs LLC</t>
  </si>
  <si>
    <t>Dark Forest: Lost Story VR</t>
  </si>
  <si>
    <t>Flirt</t>
  </si>
  <si>
    <t>Mission Z</t>
  </si>
  <si>
    <t>Neko Puzzle</t>
  </si>
  <si>
    <t>Karisvale</t>
  </si>
  <si>
    <t>Brendan Tighe</t>
  </si>
  <si>
    <t>Whimsical Quest</t>
  </si>
  <si>
    <t>Stealthygolem</t>
  </si>
  <si>
    <t>Tower of the Sage</t>
  </si>
  <si>
    <t>Arka</t>
  </si>
  <si>
    <t>Haunted House Escape: A VR Experience</t>
  </si>
  <si>
    <t>MEPTIK</t>
  </si>
  <si>
    <t>Vanquish: The Adventures of Lady Exton</t>
  </si>
  <si>
    <t>Runestone Studios</t>
  </si>
  <si>
    <t>Tasaa Software Services Pvt. Ltd.</t>
  </si>
  <si>
    <t>Simian Rising</t>
  </si>
  <si>
    <t>All Caps Industries</t>
  </si>
  <si>
    <t>Model Building Restoration</t>
  </si>
  <si>
    <t>Farming Simulator 22</t>
  </si>
  <si>
    <t>Deadlands Noir - That Old Time Religion</t>
  </si>
  <si>
    <t>MiniGolf Maker</t>
  </si>
  <si>
    <t>Road Turtle Games</t>
  </si>
  <si>
    <t>Mary Skelter 2</t>
  </si>
  <si>
    <t>Ghostlight LTD.</t>
  </si>
  <si>
    <t>Haunted Halls: Revenge of Doctor Blackmore Collector's Edition</t>
  </si>
  <si>
    <t>The planet's rescuer</t>
  </si>
  <si>
    <t>Kotsurenko Vitaliy</t>
  </si>
  <si>
    <t>Apparition</t>
  </si>
  <si>
    <t>Idle Armada</t>
  </si>
  <si>
    <t>Corfe83</t>
  </si>
  <si>
    <t>Theatre Of The Absurd</t>
  </si>
  <si>
    <t>Legend of the Sword</t>
  </si>
  <si>
    <t>Silicon Software</t>
  </si>
  <si>
    <t>Prison Escape</t>
  </si>
  <si>
    <t>Lethis - Daring Discoverers</t>
  </si>
  <si>
    <t>Hieroglyphika</t>
  </si>
  <si>
    <t>Elewder</t>
  </si>
  <si>
    <t>SimRail - The Railway Simulator: Prologue</t>
  </si>
  <si>
    <t>SimRail S.A.</t>
  </si>
  <si>
    <t>StarBreak</t>
  </si>
  <si>
    <t>Crunchy Games</t>
  </si>
  <si>
    <t>War Wind</t>
  </si>
  <si>
    <t>Xcinerator</t>
  </si>
  <si>
    <t>iolo</t>
  </si>
  <si>
    <t>iolo,Encore Software</t>
  </si>
  <si>
    <t>Medieval Steve</t>
  </si>
  <si>
    <t>JForth Designs</t>
  </si>
  <si>
    <t>The Ice Caves</t>
  </si>
  <si>
    <t>Cinnamancer Studios</t>
  </si>
  <si>
    <t>Photo &amp; Graphic Designer 15 Steam Edition</t>
  </si>
  <si>
    <t>Exploria</t>
  </si>
  <si>
    <t>Maghilux</t>
  </si>
  <si>
    <t>Shelter in Place</t>
  </si>
  <si>
    <t>Sheetal,Bibek</t>
  </si>
  <si>
    <t>Paracosma Inc</t>
  </si>
  <si>
    <t>The Faraway Land</t>
  </si>
  <si>
    <t>FireTail</t>
  </si>
  <si>
    <t>Hidden Cats in Paris</t>
  </si>
  <si>
    <t>Death and Progress</t>
  </si>
  <si>
    <t>Izmir: An Independence Simulator</t>
  </si>
  <si>
    <t>Trainspotting Studio</t>
  </si>
  <si>
    <t>Mystery Tales: The Twilight World Collector's Edition</t>
  </si>
  <si>
    <t>Hellbreaker</t>
  </si>
  <si>
    <t>Virhex</t>
  </si>
  <si>
    <t>Tapeworm Disco Puzzle</t>
  </si>
  <si>
    <t>Alastair Low,Valdir Salgueiro</t>
  </si>
  <si>
    <t>Sable Maze: Norwich Caves Collector's Edition</t>
  </si>
  <si>
    <t>Dark Tales: Edgar Allan Poe's The Masque of the Red Death Collector's Edition</t>
  </si>
  <si>
    <t>Lumberhill</t>
  </si>
  <si>
    <t>2BIGo,ARP Games</t>
  </si>
  <si>
    <t>Loot Rascals</t>
  </si>
  <si>
    <t>Hollow Ponds</t>
  </si>
  <si>
    <t>WarBirds - World War II Combat Aviation</t>
  </si>
  <si>
    <t>Castle Life</t>
  </si>
  <si>
    <t>Castra</t>
  </si>
  <si>
    <t>YORG.io 3</t>
  </si>
  <si>
    <t>PRESim</t>
  </si>
  <si>
    <t>SECLUSION</t>
  </si>
  <si>
    <t>Alexander Benedict</t>
  </si>
  <si>
    <t>B-Cubed Labs</t>
  </si>
  <si>
    <t>Living Legends: Voice of the Sea Collector's Edition</t>
  </si>
  <si>
    <t>Hopeless Dregs</t>
  </si>
  <si>
    <t>Discrete Tense</t>
  </si>
  <si>
    <t>Pool Nation</t>
  </si>
  <si>
    <t>Jigsaw Puzzle - Swingers Party</t>
  </si>
  <si>
    <t>Pistol Master!</t>
  </si>
  <si>
    <t>Walker Herrold,Tanner Parker</t>
  </si>
  <si>
    <t>pH Labs</t>
  </si>
  <si>
    <t>Internal Light VR</t>
  </si>
  <si>
    <t>Hot Dogs Studio</t>
  </si>
  <si>
    <t>Cinemoji: Oscar</t>
  </si>
  <si>
    <t>PlayForm: Human Dynamics</t>
  </si>
  <si>
    <t>PUSSY 4</t>
  </si>
  <si>
    <t>CAN ANDROIDS SURVIVE</t>
  </si>
  <si>
    <t>aPriori Digital,Strange Scaffold</t>
  </si>
  <si>
    <t>XLR</t>
  </si>
  <si>
    <t>VentureVerse: Legend of Ulora</t>
  </si>
  <si>
    <t>Final Floor Studios</t>
  </si>
  <si>
    <t>Rise of Prussia Gold</t>
  </si>
  <si>
    <t>Infinium Strike</t>
  </si>
  <si>
    <t>Codex Worlds</t>
  </si>
  <si>
    <t>ExZeus™: The Complete Collection</t>
  </si>
  <si>
    <t>HyperDevbox,Sickhead Games</t>
  </si>
  <si>
    <t>Civil War: Gettysburg</t>
  </si>
  <si>
    <t>Once on a windswept night</t>
  </si>
  <si>
    <t>Constricting Cubes</t>
  </si>
  <si>
    <t>HyperSloth</t>
  </si>
  <si>
    <t>The rise of Tianling Sect</t>
  </si>
  <si>
    <t>yosan</t>
  </si>
  <si>
    <t>Don't Hate Me</t>
  </si>
  <si>
    <t>Novák Ferenc</t>
  </si>
  <si>
    <t>Elfin Clay Playtest</t>
  </si>
  <si>
    <t>Medieval Mayhem</t>
  </si>
  <si>
    <t>Liquid Light Games</t>
  </si>
  <si>
    <t>Vroid Vtuber Broadcast Tool Mac supported</t>
  </si>
  <si>
    <t>Amairo Chocolate</t>
  </si>
  <si>
    <t>Cabbage Soft</t>
  </si>
  <si>
    <t>Fade Away</t>
  </si>
  <si>
    <t>Scranny</t>
  </si>
  <si>
    <t>Sahil R. Vala,Roshni R. Vala,Rohit R. Vala</t>
  </si>
  <si>
    <t>TreStraal</t>
  </si>
  <si>
    <t>Calculate It!</t>
  </si>
  <si>
    <t>Cryptrunner</t>
  </si>
  <si>
    <t>fusdev</t>
  </si>
  <si>
    <t>Witch Hunt</t>
  </si>
  <si>
    <t>Darkness Eternal</t>
  </si>
  <si>
    <t>Dyslexia Untied</t>
  </si>
  <si>
    <t>Kimberly Bradley</t>
  </si>
  <si>
    <t>RUN: The world in-between</t>
  </si>
  <si>
    <t>Team Run</t>
  </si>
  <si>
    <t>Team Run,PID Games</t>
  </si>
  <si>
    <t>Truco</t>
  </si>
  <si>
    <t>Purple Saturn Day</t>
  </si>
  <si>
    <t>ERE Informatique</t>
  </si>
  <si>
    <t>Caster</t>
  </si>
  <si>
    <t>Elecorn</t>
  </si>
  <si>
    <t>NoLimits 2 Roller Coaster Simulation</t>
  </si>
  <si>
    <t>Ole Lange</t>
  </si>
  <si>
    <t>Mad Data GmbH &amp; Co. KG</t>
  </si>
  <si>
    <t>Parcel Panic</t>
  </si>
  <si>
    <t>Hernes Hunters Productions</t>
  </si>
  <si>
    <t>Medieval II: Total War™ Kingdoms</t>
  </si>
  <si>
    <t>The Creative Assembly,Feral Interactive (Mac),Feral Interactive (Linux)</t>
  </si>
  <si>
    <t>Firelight Fantasy: Force Energy</t>
  </si>
  <si>
    <t>The Flock</t>
  </si>
  <si>
    <t>Vogelsap</t>
  </si>
  <si>
    <t>Psychedelica of the Black Butterfly</t>
  </si>
  <si>
    <t>Ironclads: Chincha Islands War 1866</t>
  </si>
  <si>
    <t>Super Bomb Rush!</t>
  </si>
  <si>
    <t>Curvature Systems</t>
  </si>
  <si>
    <t>KIRO</t>
  </si>
  <si>
    <t>Raywin</t>
  </si>
  <si>
    <t>Fear of Clowns</t>
  </si>
  <si>
    <t>Break Bounds: Exile 越界：流放者</t>
  </si>
  <si>
    <t>Mingyu Information Technology Shanghai Co., Ltd.</t>
  </si>
  <si>
    <t>Pls Kill it.</t>
  </si>
  <si>
    <t>Xin,Xin</t>
  </si>
  <si>
    <t>Owner,Owner</t>
  </si>
  <si>
    <t>Swipe Fruit Smash</t>
  </si>
  <si>
    <t>Half-Life: Source</t>
  </si>
  <si>
    <t>My Holiday 2</t>
  </si>
  <si>
    <t>ToGather:Island</t>
  </si>
  <si>
    <t>Studio Kamii,Todak Studios</t>
  </si>
  <si>
    <t>Kinacoustic</t>
  </si>
  <si>
    <t>Maithonis Studios</t>
  </si>
  <si>
    <t>回家 - Homeward</t>
  </si>
  <si>
    <t>CHEERFUL CYAN CO., LTD.</t>
  </si>
  <si>
    <t>GEAR TuNNEL</t>
  </si>
  <si>
    <t>Hyper Flight</t>
  </si>
  <si>
    <t>MADHACK</t>
  </si>
  <si>
    <t>WHITE TIGERS Games</t>
  </si>
  <si>
    <t>The Broken Seal: Arena</t>
  </si>
  <si>
    <t>CRAZY DRIVER</t>
  </si>
  <si>
    <t>Hitchhiker</t>
  </si>
  <si>
    <t>MatthewHall3D</t>
  </si>
  <si>
    <t>Hentai Furry</t>
  </si>
  <si>
    <t>Forsaken Generation</t>
  </si>
  <si>
    <t>MSRX22</t>
  </si>
  <si>
    <t>Racingmaybe</t>
  </si>
  <si>
    <t>Jhoffis</t>
  </si>
  <si>
    <t>Beyond Enemy Lines: Operation Arctic Hawk</t>
  </si>
  <si>
    <t>PsychLabVR</t>
  </si>
  <si>
    <t>Noah Robinson</t>
  </si>
  <si>
    <t>My Safe House</t>
  </si>
  <si>
    <t>Plush</t>
  </si>
  <si>
    <t>Red Head Games</t>
  </si>
  <si>
    <t>你与选择 You and Choice</t>
  </si>
  <si>
    <t>Twisted Arrow</t>
  </si>
  <si>
    <t>Engine Evolution 2021</t>
  </si>
  <si>
    <t>Petr Šimůnek</t>
  </si>
  <si>
    <t>Courage for a Kiss</t>
  </si>
  <si>
    <t>Imperium Galactica</t>
  </si>
  <si>
    <t>Dig and Shoot</t>
  </si>
  <si>
    <t>COKE</t>
  </si>
  <si>
    <t>Space Empires III</t>
  </si>
  <si>
    <t>Cuboid Keeper</t>
  </si>
  <si>
    <t>Ottropi Games</t>
  </si>
  <si>
    <t>Idle Monkeylogy</t>
  </si>
  <si>
    <t>Imoyokan</t>
  </si>
  <si>
    <t>Evil Soul</t>
  </si>
  <si>
    <t>Mr. Shifty</t>
  </si>
  <si>
    <t>Team Shifty</t>
  </si>
  <si>
    <t>1001 Jigsaw Castles And Palaces</t>
  </si>
  <si>
    <t>Reach Me</t>
  </si>
  <si>
    <t>Time Break Chronicles</t>
  </si>
  <si>
    <t>S Houben,N Tailor,A Barnett</t>
  </si>
  <si>
    <t>S Houben</t>
  </si>
  <si>
    <t>与雾雨魔理沙一起偷重要的东西 ~ Happy Stealing with Kirisame Marisa</t>
  </si>
  <si>
    <t>Stacklands</t>
  </si>
  <si>
    <t>Forget-me-not</t>
  </si>
  <si>
    <t>Featherbox Studio</t>
  </si>
  <si>
    <t>Erstwhile Tower</t>
  </si>
  <si>
    <t>TickTacTic</t>
  </si>
  <si>
    <t>Summer Girl</t>
  </si>
  <si>
    <t>Robin Hood: Country Heroes</t>
  </si>
  <si>
    <t>Future Love Space Machine : Glimmer Deck</t>
  </si>
  <si>
    <t>Ripened Peach Entertainment</t>
  </si>
  <si>
    <t>Cyborgs Attack</t>
  </si>
  <si>
    <t>Jonathan B Wood</t>
  </si>
  <si>
    <t>Jonathan B Wood,JBWGAMES LLC</t>
  </si>
  <si>
    <t>Hacker Evolution - 2019 HD remaster</t>
  </si>
  <si>
    <t>Revelations 2012</t>
  </si>
  <si>
    <t>Dark Artz Entertainment</t>
  </si>
  <si>
    <t>Buck Borris in Action</t>
  </si>
  <si>
    <t>Thailand VR Gallery</t>
  </si>
  <si>
    <t>Drop Out 0</t>
  </si>
  <si>
    <t>helicopter 2.0</t>
  </si>
  <si>
    <t>OFFICESCAPE</t>
  </si>
  <si>
    <t>B3 Studios</t>
  </si>
  <si>
    <t>MotoGP™15 Compact</t>
  </si>
  <si>
    <t>Old Evil</t>
  </si>
  <si>
    <t>Loki</t>
  </si>
  <si>
    <t>Virtual Battlemap</t>
  </si>
  <si>
    <t>1943 Megami Strike</t>
  </si>
  <si>
    <t>Grow Big (or Go Home): Ultimate Edition</t>
  </si>
  <si>
    <t>Rescue Team: Power Eaters</t>
  </si>
  <si>
    <t>BATS: Bloodsucker Anti-Terror Squad</t>
  </si>
  <si>
    <t>The MIX Games,One Eyed Robot</t>
  </si>
  <si>
    <t>EverQuest II</t>
  </si>
  <si>
    <t>Second Samurai</t>
  </si>
  <si>
    <t>Genius Greedy Mouse</t>
  </si>
  <si>
    <t>Space Fractal,TempleTiger</t>
  </si>
  <si>
    <t>Cut the Rope</t>
  </si>
  <si>
    <t>Zeptolab UK Limited</t>
  </si>
  <si>
    <t>My journey to your world</t>
  </si>
  <si>
    <t>Nerogetz</t>
  </si>
  <si>
    <t>Super Beam</t>
  </si>
  <si>
    <t>Studio PaloAlto</t>
  </si>
  <si>
    <t>Lynium</t>
  </si>
  <si>
    <t>Carlos Arturo Rodriguez Silva</t>
  </si>
  <si>
    <t>Pier Solar and the Great Architects</t>
  </si>
  <si>
    <t>WaterMelon</t>
  </si>
  <si>
    <t>Warhammer 40,000: Regicide</t>
  </si>
  <si>
    <t>The Guardian</t>
  </si>
  <si>
    <t>IT-Fun</t>
  </si>
  <si>
    <t>IT-Fun Studios</t>
  </si>
  <si>
    <t>Midway:Sink the Japanese Aircraft Carriers</t>
  </si>
  <si>
    <t>KL Game Studio</t>
  </si>
  <si>
    <t>Geometry Wars: Retro Evolved</t>
  </si>
  <si>
    <t>Mayhem ZX</t>
  </si>
  <si>
    <t>Numb Thumb Studios</t>
  </si>
  <si>
    <t>Alive Cursor</t>
  </si>
  <si>
    <t>Threeyes</t>
  </si>
  <si>
    <t>Master Forge</t>
  </si>
  <si>
    <t>IT Student</t>
  </si>
  <si>
    <t>Impulse of War</t>
  </si>
  <si>
    <t>Dmitry Medvedev</t>
  </si>
  <si>
    <t>シニサギ</t>
  </si>
  <si>
    <t>ちるばらみちる</t>
  </si>
  <si>
    <t>NewHrdGame</t>
  </si>
  <si>
    <t>powerman</t>
  </si>
  <si>
    <t>Josie's Tank</t>
  </si>
  <si>
    <t>Cat Crate Games</t>
  </si>
  <si>
    <t>Scourge of War: Waterloo</t>
  </si>
  <si>
    <t>The Island Combat</t>
  </si>
  <si>
    <t>VEGA Conflict Playtest</t>
  </si>
  <si>
    <t>Friendship Club</t>
  </si>
  <si>
    <t>Force Of Habit,Clockwork Cuckoo</t>
  </si>
  <si>
    <t>10 Minute Tower</t>
  </si>
  <si>
    <t>Polda 7</t>
  </si>
  <si>
    <t>EleMetals: Death Metal Death Match!</t>
  </si>
  <si>
    <t>WALLRIDE</t>
  </si>
  <si>
    <t>Wings of Prey</t>
  </si>
  <si>
    <t>My Typing Skill</t>
  </si>
  <si>
    <t>BOXiGON!</t>
  </si>
  <si>
    <t>falconcrew,jack falcon,Nash West</t>
  </si>
  <si>
    <t>Netcinematics llc.</t>
  </si>
  <si>
    <t>The Dream Libra had</t>
  </si>
  <si>
    <t>Detective Max - Double Clues</t>
  </si>
  <si>
    <t>Ksenia Kolesnikova,Vadim Solonukhin</t>
  </si>
  <si>
    <t>Jam Games</t>
  </si>
  <si>
    <t>criswei</t>
  </si>
  <si>
    <t>Project Starship</t>
  </si>
  <si>
    <t>Dark Running</t>
  </si>
  <si>
    <t>Qwilight</t>
  </si>
  <si>
    <t>Taehui</t>
  </si>
  <si>
    <t>PhaseWorm</t>
  </si>
  <si>
    <t>Steve 'Elipsis' Barrios</t>
  </si>
  <si>
    <t>RagDoll MadDoll</t>
  </si>
  <si>
    <t>Team Booky</t>
  </si>
  <si>
    <t>Ascent - The Space Game</t>
  </si>
  <si>
    <t>Fluffy Kitten Studios</t>
  </si>
  <si>
    <t>RGBverse</t>
  </si>
  <si>
    <t>Kyvos Studios</t>
  </si>
  <si>
    <t>Alchemy Story</t>
  </si>
  <si>
    <t>Clad in Iron: Gulf of Mexico 1864</t>
  </si>
  <si>
    <t>BallisticNG</t>
  </si>
  <si>
    <t>Neognosis</t>
  </si>
  <si>
    <t>见习侦探</t>
  </si>
  <si>
    <t>全能侦探社</t>
  </si>
  <si>
    <t>Shield Impact</t>
  </si>
  <si>
    <t>Tiles Shooter Puzzle Cube</t>
  </si>
  <si>
    <t>Bleeding Sun</t>
  </si>
  <si>
    <t>Jaime Paz Lopes</t>
  </si>
  <si>
    <t>Monitor Girl | 监控姬</t>
  </si>
  <si>
    <t>Castle of Shikigami 2</t>
  </si>
  <si>
    <t>Ecchi Cards</t>
  </si>
  <si>
    <t>Betrayer: Curse of the Spine - Prologue</t>
  </si>
  <si>
    <t>TripleCh3rry</t>
  </si>
  <si>
    <t>The Sun Will Rise</t>
  </si>
  <si>
    <t>The Sun Will Rise Team</t>
  </si>
  <si>
    <t>Spooky Heroes</t>
  </si>
  <si>
    <t>SMITE®</t>
  </si>
  <si>
    <t>Titan Forge Games</t>
  </si>
  <si>
    <t>Crooked Waters</t>
  </si>
  <si>
    <t>Heroes &amp;amp; Generals Playtest</t>
  </si>
  <si>
    <t>Antimatter Elevator</t>
  </si>
  <si>
    <t>Pretty girl cube</t>
  </si>
  <si>
    <t>NecroLand : Undead Corps</t>
  </si>
  <si>
    <t>JANUS LABS</t>
  </si>
  <si>
    <t>Open Hexagon</t>
  </si>
  <si>
    <t>Vittorio Romeo</t>
  </si>
  <si>
    <t>Reconnect</t>
  </si>
  <si>
    <t>HFOTA</t>
  </si>
  <si>
    <t>Aquarium Simulator</t>
  </si>
  <si>
    <t>The Shivah</t>
  </si>
  <si>
    <t>Husbandry</t>
  </si>
  <si>
    <t>David Miller</t>
  </si>
  <si>
    <t>Zombie Blender</t>
  </si>
  <si>
    <t>Montenegro Gaming</t>
  </si>
  <si>
    <t>Death Rpg</t>
  </si>
  <si>
    <t>Ruskija game experience,Gangsta Studios,Tero Lunkka</t>
  </si>
  <si>
    <t>Low Desert Punk</t>
  </si>
  <si>
    <t>B-RAIN</t>
  </si>
  <si>
    <t>0ddarriCompany</t>
  </si>
  <si>
    <t>MOF</t>
  </si>
  <si>
    <t>GPCoder</t>
  </si>
  <si>
    <t>ANCIENT SOCCER</t>
  </si>
  <si>
    <t>World Of Intelligent VR</t>
  </si>
  <si>
    <t>Avocado Love</t>
  </si>
  <si>
    <t>Traffic Command: Reborn</t>
  </si>
  <si>
    <t>hellydevelop</t>
  </si>
  <si>
    <t>The Longest Five Minutes</t>
  </si>
  <si>
    <t>Nippon Ichi Software, Inc.,SYUPRO-DX</t>
  </si>
  <si>
    <t>Momotype</t>
  </si>
  <si>
    <t>Rimatoad</t>
  </si>
  <si>
    <t>Clouds of Rain</t>
  </si>
  <si>
    <t>Graphic Line Games</t>
  </si>
  <si>
    <t>Fruit Girls 2: Hentai Jigsaw Photo Studio</t>
  </si>
  <si>
    <t>NALOGI 2</t>
  </si>
  <si>
    <t>Agricola: All Creatures Big and Small</t>
  </si>
  <si>
    <t>Zombo Buster Rising</t>
  </si>
  <si>
    <t>Down the Drain</t>
  </si>
  <si>
    <t>Cubicorn Games</t>
  </si>
  <si>
    <t>Zeta Bit Player Pack 1</t>
  </si>
  <si>
    <t>The Automatician</t>
  </si>
  <si>
    <t>DreamPunks,WolffWare</t>
  </si>
  <si>
    <t>EPONYMOUS</t>
  </si>
  <si>
    <t>Sonic the Hedgehog 4 - Episode I</t>
  </si>
  <si>
    <t>HammerHelm</t>
  </si>
  <si>
    <t>SuperSixStudios</t>
  </si>
  <si>
    <t>Wizard of Legend</t>
  </si>
  <si>
    <t>Contingent99</t>
  </si>
  <si>
    <t>Contingent99,Humble Games</t>
  </si>
  <si>
    <t>Fine Sweeper</t>
  </si>
  <si>
    <t>Pixel Prophecy</t>
  </si>
  <si>
    <t>Robinson: The Journey</t>
  </si>
  <si>
    <t>Sydney Hunter and the Curse of the Mayan</t>
  </si>
  <si>
    <t>CollectorVision Games</t>
  </si>
  <si>
    <t>Jinga Online</t>
  </si>
  <si>
    <t>Bandit Kings of Ancient China</t>
  </si>
  <si>
    <t>Booth: A Dystopian Adventure</t>
  </si>
  <si>
    <t>Guanpeng Chen</t>
  </si>
  <si>
    <t>This is My Dungeon</t>
  </si>
  <si>
    <t>Amagumo Horn</t>
  </si>
  <si>
    <t>Paradox in the mirror</t>
  </si>
  <si>
    <t>WarauKeshigomu</t>
  </si>
  <si>
    <t>Higurashi When They Cry Hou - Ch.6 Tsumihoroboshi</t>
  </si>
  <si>
    <t>Brazilian Root®</t>
  </si>
  <si>
    <t>Patria Games®</t>
  </si>
  <si>
    <t>Kaet Must Die!</t>
  </si>
  <si>
    <t>Board Games VR</t>
  </si>
  <si>
    <t>artArmin</t>
  </si>
  <si>
    <t>Glowfish</t>
  </si>
  <si>
    <t>Fly of butterfly</t>
  </si>
  <si>
    <t>FPV Freerider</t>
  </si>
  <si>
    <t>Robin Hood: Winds of Freedom</t>
  </si>
  <si>
    <t>Geek Resort</t>
  </si>
  <si>
    <t>Shinypix</t>
  </si>
  <si>
    <t>Space Station Sprint</t>
  </si>
  <si>
    <t>Amaranthine Voyage: The Obsidian Book Collector's Edition</t>
  </si>
  <si>
    <t>Grand Mountain Adventure: Wonderlands</t>
  </si>
  <si>
    <t>Toppluva AB</t>
  </si>
  <si>
    <t>Run Jump Fail</t>
  </si>
  <si>
    <t>Dad Quest</t>
  </si>
  <si>
    <t>Voyeur</t>
  </si>
  <si>
    <t>真探</t>
  </si>
  <si>
    <t>SHUO LI</t>
  </si>
  <si>
    <t>IndieArk</t>
  </si>
  <si>
    <t>Long Gone Days</t>
  </si>
  <si>
    <t>BURA</t>
  </si>
  <si>
    <t>Seers Isle</t>
  </si>
  <si>
    <t>3x3 the immersive fiction chapter one : Math awakening</t>
  </si>
  <si>
    <t>3x3.zero,Treecirle Media</t>
  </si>
  <si>
    <t>3x3.zero,Treecircle Media</t>
  </si>
  <si>
    <t>aMAZE St.Patrick</t>
  </si>
  <si>
    <t>Dark Sales</t>
  </si>
  <si>
    <t>Optic Scatter Games</t>
  </si>
  <si>
    <t>MicroTown</t>
  </si>
  <si>
    <t>Snowy Ash Games</t>
  </si>
  <si>
    <t>Mushihimesama</t>
  </si>
  <si>
    <t>Thirty Flights of Loving</t>
  </si>
  <si>
    <t>100 hidden snails</t>
  </si>
  <si>
    <t>Fly Destroyer</t>
  </si>
  <si>
    <t>ASDAD: All-Stars Dungeons and Diamonds</t>
  </si>
  <si>
    <t>Giant Enemy Labs</t>
  </si>
  <si>
    <t>Twilight on Yulestead</t>
  </si>
  <si>
    <t>Camp Grizzly VR</t>
  </si>
  <si>
    <t>Life is Strange: Before the Storm</t>
  </si>
  <si>
    <t>Deck Nine,Feral Interactive (Mac),Feral Interactive (Linux)</t>
  </si>
  <si>
    <t>DRAKERZ-Confrontation</t>
  </si>
  <si>
    <t>Peoleo Entertainment</t>
  </si>
  <si>
    <t>Jack B. Nimble</t>
  </si>
  <si>
    <t>Sean Noonan</t>
  </si>
  <si>
    <t>Noonan Design</t>
  </si>
  <si>
    <t>PD Howler 11</t>
  </si>
  <si>
    <t>The Red Exile</t>
  </si>
  <si>
    <t>Hungry Piggy vs Chicken</t>
  </si>
  <si>
    <t>LARA CROFT AND THE TEMPLE OF OSIRIS™</t>
  </si>
  <si>
    <t>FEIST</t>
  </si>
  <si>
    <t>Bits &amp; Beasts</t>
  </si>
  <si>
    <t>Icebound</t>
  </si>
  <si>
    <t>Glass Masquerade</t>
  </si>
  <si>
    <t>Zup! 9</t>
  </si>
  <si>
    <t>Terra Forma TD Playtest</t>
  </si>
  <si>
    <t>Stripper Anya: Christmas Special</t>
  </si>
  <si>
    <t>Clash of Irons</t>
  </si>
  <si>
    <t>HQ Games</t>
  </si>
  <si>
    <t>Just One Line</t>
  </si>
  <si>
    <t>JOL Studios</t>
  </si>
  <si>
    <t>DotLine</t>
  </si>
  <si>
    <t>Uninvited</t>
  </si>
  <si>
    <t>Lost Planet: Extreme Condition Colonies Edition</t>
  </si>
  <si>
    <t>Champions of Aerial</t>
  </si>
  <si>
    <t>Quick Save Studios</t>
  </si>
  <si>
    <t>Space Betrayers</t>
  </si>
  <si>
    <t>Kalopsita Games</t>
  </si>
  <si>
    <t>Red Algorithm</t>
  </si>
  <si>
    <t>Eugene Andreev</t>
  </si>
  <si>
    <t>Armored Xpress</t>
  </si>
  <si>
    <t>Bradley Colson</t>
  </si>
  <si>
    <t>Jones Playtest</t>
  </si>
  <si>
    <t>Arcade Mayhem Juanito</t>
  </si>
  <si>
    <t>Game Ever Studio</t>
  </si>
  <si>
    <t>Fallback</t>
  </si>
  <si>
    <t>Endroad</t>
  </si>
  <si>
    <t>Endroad,Microids</t>
  </si>
  <si>
    <t>Dega Madness</t>
  </si>
  <si>
    <t>Jason Kaldenbach</t>
  </si>
  <si>
    <t>Reiner Knizia's The Confrontation</t>
  </si>
  <si>
    <t>Galaxy in Turmoil</t>
  </si>
  <si>
    <t>Frontwire Studios, LLC</t>
  </si>
  <si>
    <t>Hypnorain</t>
  </si>
  <si>
    <t>Beyond Good and Evil™</t>
  </si>
  <si>
    <t>flChess 2</t>
  </si>
  <si>
    <t>TPORT</t>
  </si>
  <si>
    <t>Out of the Box Games UG</t>
  </si>
  <si>
    <t>The Last Weekend</t>
  </si>
  <si>
    <t>Festival Tycoon 🎪</t>
  </si>
  <si>
    <t>Johannes Gäbler</t>
  </si>
  <si>
    <t>Future Friends Games,Johannes Gäbler</t>
  </si>
  <si>
    <t>iREC</t>
  </si>
  <si>
    <t>Wolfie's Break Out</t>
  </si>
  <si>
    <t>Full and All Games</t>
  </si>
  <si>
    <t>Full and All LLC</t>
  </si>
  <si>
    <t>Epic Cards Battle 2 (TCG)</t>
  </si>
  <si>
    <t>Catlateral Damage: Remeowstered</t>
  </si>
  <si>
    <t>Achron</t>
  </si>
  <si>
    <t>Hazardous Software Inc.</t>
  </si>
  <si>
    <t>Hero Hours Contract</t>
  </si>
  <si>
    <t>RONE</t>
  </si>
  <si>
    <t>StudioBento,Paperticket Studios</t>
  </si>
  <si>
    <t>StudioBento</t>
  </si>
  <si>
    <t>Neurodeck : Psychological Deckbuilder</t>
  </si>
  <si>
    <t>TavroxGames</t>
  </si>
  <si>
    <t>Animal Defense Versus Playtest</t>
  </si>
  <si>
    <t>Lumin's Path</t>
  </si>
  <si>
    <t>Buckle Up Games</t>
  </si>
  <si>
    <t>Telepath Tactics</t>
  </si>
  <si>
    <t>Puzzle One</t>
  </si>
  <si>
    <t>The Black Death</t>
  </si>
  <si>
    <t>Syrin Studios,Small Impact Games</t>
  </si>
  <si>
    <t>Syrin Studios</t>
  </si>
  <si>
    <t>PUT IN BAD</t>
  </si>
  <si>
    <t>Gun Done Team</t>
  </si>
  <si>
    <t>封妖录</t>
  </si>
  <si>
    <t>The Intern</t>
  </si>
  <si>
    <t>Last Hope on Earth</t>
  </si>
  <si>
    <t>iLand Studios</t>
  </si>
  <si>
    <t>Escape War</t>
  </si>
  <si>
    <t>Bevio Studio</t>
  </si>
  <si>
    <t>Lion Quest</t>
  </si>
  <si>
    <t>Cyberspline Games Inc</t>
  </si>
  <si>
    <t>Super Sketchy Party</t>
  </si>
  <si>
    <t>Elusive Drafts</t>
  </si>
  <si>
    <t>Square Game</t>
  </si>
  <si>
    <t>OptiMAST</t>
  </si>
  <si>
    <t>Spellwake</t>
  </si>
  <si>
    <t>Norrman Brothers</t>
  </si>
  <si>
    <t>Realms VR Playtest</t>
  </si>
  <si>
    <t>Stronghold HD</t>
  </si>
  <si>
    <t>Raji: Prologue</t>
  </si>
  <si>
    <t>Super Turbo Sudoku</t>
  </si>
  <si>
    <t>Evil Chicken</t>
  </si>
  <si>
    <t>Control Freak</t>
  </si>
  <si>
    <t>AiyO Games</t>
  </si>
  <si>
    <t>Endangered</t>
  </si>
  <si>
    <t>Fishards</t>
  </si>
  <si>
    <t>Rivernotch Game Studio</t>
  </si>
  <si>
    <t>FUSER™</t>
  </si>
  <si>
    <t>Astria</t>
  </si>
  <si>
    <t>My Riding Stables: Your Horse world</t>
  </si>
  <si>
    <t>Radon Labs GmbH</t>
  </si>
  <si>
    <t>Hadean Lands</t>
  </si>
  <si>
    <t>Mine Crazy: The Korean Grinder</t>
  </si>
  <si>
    <t>Dano Sato</t>
  </si>
  <si>
    <t>Planet Busters</t>
  </si>
  <si>
    <t>Anthophobia</t>
  </si>
  <si>
    <t>Terrarium</t>
  </si>
  <si>
    <t>The Medium</t>
  </si>
  <si>
    <t>Bloober Team SA,NA PUBLISHING INC.</t>
  </si>
  <si>
    <t>In The Ember 余烬之中</t>
  </si>
  <si>
    <t>The Blitzkrieg: Weapons of War</t>
  </si>
  <si>
    <t>Loui Eriksson</t>
  </si>
  <si>
    <t>Rise of Insanity</t>
  </si>
  <si>
    <t>The Kite</t>
  </si>
  <si>
    <t>Chiaro and the Elixir of Life</t>
  </si>
  <si>
    <t>Martov Company</t>
  </si>
  <si>
    <t>Avem888 VR</t>
  </si>
  <si>
    <t>打豹虎 Spider Derby</t>
  </si>
  <si>
    <t>Parapsychology</t>
  </si>
  <si>
    <t>Batuhan Necati Keleş</t>
  </si>
  <si>
    <t>Breaking earth</t>
  </si>
  <si>
    <t>Aliens games</t>
  </si>
  <si>
    <t>1812: Napoleon Wars</t>
  </si>
  <si>
    <t>Riaaf The Spider</t>
  </si>
  <si>
    <t>Evgeny Osmet,.ez Games</t>
  </si>
  <si>
    <t>NEKO-NIN exHeart 3</t>
  </si>
  <si>
    <t>NECROTOPIA</t>
  </si>
  <si>
    <t>day-to-day management</t>
  </si>
  <si>
    <t>Double Switch - 25th Anniversary Edition</t>
  </si>
  <si>
    <t>Lara Croft GO</t>
  </si>
  <si>
    <t>Mind Mirror</t>
  </si>
  <si>
    <t>GO AWAY, THERE'S KUMIS OVER THERE!</t>
  </si>
  <si>
    <t>Besedka Games Studio</t>
  </si>
  <si>
    <t>Neon Green Pin Games</t>
  </si>
  <si>
    <t>Survival Hell</t>
  </si>
  <si>
    <t>Escalation!</t>
  </si>
  <si>
    <t>Noki-Studio</t>
  </si>
  <si>
    <t>Minicraft Shooter</t>
  </si>
  <si>
    <t>My First Music Workshop</t>
  </si>
  <si>
    <t>Boat Violence: Ship Happens</t>
  </si>
  <si>
    <t>Children of a Dead Earth</t>
  </si>
  <si>
    <t>Beat Your Meat</t>
  </si>
  <si>
    <t>Fox Byte Games</t>
  </si>
  <si>
    <t>My Sail And My Sea</t>
  </si>
  <si>
    <t>心田游戏(Heart Field Games)</t>
  </si>
  <si>
    <t>Melancholy Republic</t>
  </si>
  <si>
    <t>Cloud Runner Studios</t>
  </si>
  <si>
    <t>Steampuff: Phinnegan's Factory</t>
  </si>
  <si>
    <t>Mister Anderson</t>
  </si>
  <si>
    <t>Steelehouse</t>
  </si>
  <si>
    <t>Colour Box</t>
  </si>
  <si>
    <t>Daniel Michaneck</t>
  </si>
  <si>
    <t>ClickRaid</t>
  </si>
  <si>
    <t>WhiteBird 白鸟</t>
  </si>
  <si>
    <t>SDJdasha</t>
  </si>
  <si>
    <t>Crusaders of the Lost Idols</t>
  </si>
  <si>
    <t>The Long Sky VR</t>
  </si>
  <si>
    <t>CASTILLO: Shattered Mirrors</t>
  </si>
  <si>
    <t>Spy Tactics</t>
  </si>
  <si>
    <t>Poly Puzzle: Furries 2</t>
  </si>
  <si>
    <t>Animallica</t>
  </si>
  <si>
    <t>Animallica Games Studio</t>
  </si>
  <si>
    <t>Mysteria of the World: The forest of Death</t>
  </si>
  <si>
    <t>Remnants of mosaic</t>
  </si>
  <si>
    <t>Kingdom of Bees</t>
  </si>
  <si>
    <t>The Last Rite of Death</t>
  </si>
  <si>
    <t>Outpost On Syrinx</t>
  </si>
  <si>
    <t>Polychrome Games</t>
  </si>
  <si>
    <t>Coastiality</t>
  </si>
  <si>
    <t>MackMediaGames</t>
  </si>
  <si>
    <t>Edge Of Existence</t>
  </si>
  <si>
    <t>RealFire Interactive</t>
  </si>
  <si>
    <t>Rugby League Team Manager 2015</t>
  </si>
  <si>
    <t>Narrow Escape</t>
  </si>
  <si>
    <t>White Keyframe</t>
  </si>
  <si>
    <t>Monster Monpiece</t>
  </si>
  <si>
    <t>ZYX STORY</t>
  </si>
  <si>
    <t>Drifting Cloud</t>
  </si>
  <si>
    <t>Rowan Douglas</t>
  </si>
  <si>
    <t>ROWAN FUTURE</t>
  </si>
  <si>
    <t>Pepper's Puzzles</t>
  </si>
  <si>
    <t>Dragon Creek</t>
  </si>
  <si>
    <t>The New Earth</t>
  </si>
  <si>
    <t>Lxy</t>
  </si>
  <si>
    <t>Haprokon</t>
  </si>
  <si>
    <t>Mike Karman</t>
  </si>
  <si>
    <t>天降锦鲤 ~ My Lucky Koi</t>
  </si>
  <si>
    <t>V.P. TEAM</t>
  </si>
  <si>
    <t>Naninights</t>
  </si>
  <si>
    <t>Maxim Moore</t>
  </si>
  <si>
    <t>Tomato Jones - Episode 3</t>
  </si>
  <si>
    <t>Codename Prodigy</t>
  </si>
  <si>
    <t>Codename Games</t>
  </si>
  <si>
    <t>LandCombatRen Playtest</t>
  </si>
  <si>
    <t>Rosy Manga</t>
  </si>
  <si>
    <t>Adventure in Kana Village</t>
  </si>
  <si>
    <t>Full Credits In-Game</t>
  </si>
  <si>
    <t>Slamjam30</t>
  </si>
  <si>
    <t>Dark Man</t>
  </si>
  <si>
    <t>FK Game Studio</t>
  </si>
  <si>
    <t>Pop This Pop-It</t>
  </si>
  <si>
    <t>Milford Heaven - Luken's Chronicles</t>
  </si>
  <si>
    <t>Zball</t>
  </si>
  <si>
    <t>Ezy</t>
  </si>
  <si>
    <t>Bedtime Blues</t>
  </si>
  <si>
    <t>欢乐金蟾捕鱼</t>
  </si>
  <si>
    <t>Your Chronicle</t>
  </si>
  <si>
    <t>Ladybird Reflect</t>
  </si>
  <si>
    <t>Six Second Slam</t>
  </si>
  <si>
    <t>Ned van der Drift</t>
  </si>
  <si>
    <t>The Ghost Ship</t>
  </si>
  <si>
    <t>Ryan Morin,Joshua Mildenhall</t>
  </si>
  <si>
    <t>Zombie Shooting Star</t>
  </si>
  <si>
    <t>Twins Halo</t>
  </si>
  <si>
    <t>疯狂厨房VR</t>
  </si>
  <si>
    <t>703 Studio</t>
  </si>
  <si>
    <t>Halberd Black Playtest</t>
  </si>
  <si>
    <t>Mortal Decay</t>
  </si>
  <si>
    <t>Little Noah: Scion of Paradise</t>
  </si>
  <si>
    <t>Cygames, Inc.,Grounding Inc.</t>
  </si>
  <si>
    <t>Creature Discomfort</t>
  </si>
  <si>
    <t>Paul Goddard</t>
  </si>
  <si>
    <t>Garage Drummer VR</t>
  </si>
  <si>
    <t>Blazing Tree Studio</t>
  </si>
  <si>
    <t>DreadEye VR</t>
  </si>
  <si>
    <t>Star Aegis</t>
  </si>
  <si>
    <t>Felipe Silva</t>
  </si>
  <si>
    <t>Hard Vacuum</t>
  </si>
  <si>
    <t>Syndrome Entertainment</t>
  </si>
  <si>
    <t>Operation Armstrong Playtest</t>
  </si>
  <si>
    <t>Terra Bomber</t>
  </si>
  <si>
    <t>ItzaBitza</t>
  </si>
  <si>
    <t>Last Hope Z - VR</t>
  </si>
  <si>
    <t>Spaceship Simulator</t>
  </si>
  <si>
    <t>Looterkings</t>
  </si>
  <si>
    <t>Ukraine Defense Force Tactics</t>
  </si>
  <si>
    <t>Observatory: A VR Variety Pack</t>
  </si>
  <si>
    <t>Bombs Away</t>
  </si>
  <si>
    <t>Games and Company</t>
  </si>
  <si>
    <t>Pants Quest</t>
  </si>
  <si>
    <t>Ghost Cat Games</t>
  </si>
  <si>
    <t>ZeroZone2020</t>
  </si>
  <si>
    <t>Infected Prison</t>
  </si>
  <si>
    <t>HaoChuan</t>
  </si>
  <si>
    <t>DoubleTap</t>
  </si>
  <si>
    <t>EasterEgg Workshop</t>
  </si>
  <si>
    <t>Horny Honey</t>
  </si>
  <si>
    <t>Expeditions: Viking</t>
  </si>
  <si>
    <t>Blueprint Tycoon</t>
  </si>
  <si>
    <t>Somewhere: Sect of Relic</t>
  </si>
  <si>
    <t>Dude Bro's</t>
  </si>
  <si>
    <t>Junla Games</t>
  </si>
  <si>
    <t>Army Gals</t>
  </si>
  <si>
    <t>Master of Rogues - The Seven Artifacts</t>
  </si>
  <si>
    <t>Mr.Purple</t>
  </si>
  <si>
    <t>Devastated</t>
  </si>
  <si>
    <t>Kingdom Chess Playtest</t>
  </si>
  <si>
    <t>Hentai Puzzle Party</t>
  </si>
  <si>
    <t>Moe Games</t>
  </si>
  <si>
    <t>Spirits</t>
  </si>
  <si>
    <t>The Guild II Renaissance</t>
  </si>
  <si>
    <t>Rune Forge</t>
  </si>
  <si>
    <t>Ömer Faruk Şimşek</t>
  </si>
  <si>
    <t>Yearning: A Gay Story</t>
  </si>
  <si>
    <t>Abandonment</t>
  </si>
  <si>
    <t>ZHANG YAN</t>
  </si>
  <si>
    <t>Bubble Bobble 4 Friends: The Baron's Workshop</t>
  </si>
  <si>
    <t>Five Nights at Freddy's</t>
  </si>
  <si>
    <t>ReThink</t>
  </si>
  <si>
    <t>VA Framework - Build Your AI</t>
  </si>
  <si>
    <t>Synthetic Intelligence Network</t>
  </si>
  <si>
    <t>REVARN Cybernetics LLP</t>
  </si>
  <si>
    <t>Mount &amp; Blade: Warband</t>
  </si>
  <si>
    <t>Trivia Night</t>
  </si>
  <si>
    <t>Spooky Ghosts Dot Com</t>
  </si>
  <si>
    <t>The Den of Chaos - 混沌の魔窟殿～アヒアハン１９世の指令編～</t>
  </si>
  <si>
    <t>Caliper 2</t>
  </si>
  <si>
    <t>Ghost Buster 3D</t>
  </si>
  <si>
    <t>Wayblock</t>
  </si>
  <si>
    <t>codeGamepad</t>
  </si>
  <si>
    <t>Dark Sheep</t>
  </si>
  <si>
    <t>The Forgotten Void</t>
  </si>
  <si>
    <t>Voidless Studios</t>
  </si>
  <si>
    <t>Chasing the wind</t>
  </si>
  <si>
    <t>DATH</t>
  </si>
  <si>
    <t>kivoro</t>
  </si>
  <si>
    <t>Panic Diet!!</t>
  </si>
  <si>
    <t>Panic OK!!</t>
  </si>
  <si>
    <t>The Elder Scrolls IV: Oblivion® Game of the Year Edition</t>
  </si>
  <si>
    <t>Block Wave VR</t>
  </si>
  <si>
    <t>Asteroid Five</t>
  </si>
  <si>
    <t>Deep Dive Project</t>
  </si>
  <si>
    <t>This Throne Is Mine - The Card Game</t>
  </si>
  <si>
    <t>Seeking Revenge</t>
  </si>
  <si>
    <t>Bonbon</t>
  </si>
  <si>
    <t>WBTR - Welcome Back To Reality</t>
  </si>
  <si>
    <t>Ma_rv,flipdp</t>
  </si>
  <si>
    <t>Drift Long Racing</t>
  </si>
  <si>
    <t>My Riding Stables: Life with Horses</t>
  </si>
  <si>
    <t>The Forgotten</t>
  </si>
  <si>
    <t>Warplane inc.</t>
  </si>
  <si>
    <t>Nuclear Games</t>
  </si>
  <si>
    <t>Futa University</t>
  </si>
  <si>
    <t>Dalo</t>
  </si>
  <si>
    <t>CIPHER 61</t>
  </si>
  <si>
    <t>Fawncy Games</t>
  </si>
  <si>
    <t>Symbol Games Horror Bundle</t>
  </si>
  <si>
    <t>Symbol Games</t>
  </si>
  <si>
    <t>Cat Follow Me</t>
  </si>
  <si>
    <t>NENEN SOFT</t>
  </si>
  <si>
    <t>Soulash</t>
  </si>
  <si>
    <t>Artur Smiarowski</t>
  </si>
  <si>
    <t>Stickman: Fidget Spinner Rush</t>
  </si>
  <si>
    <t>JFL Games</t>
  </si>
  <si>
    <t>Barrage Fantasia</t>
  </si>
  <si>
    <t>l3l</t>
  </si>
  <si>
    <t>Transparent Black</t>
  </si>
  <si>
    <t>RhythmDanceVR</t>
  </si>
  <si>
    <t>Angry Squirrel</t>
  </si>
  <si>
    <t>Stop it - Driving Simulation</t>
  </si>
  <si>
    <t>Next2VR</t>
  </si>
  <si>
    <t>Rift Coaster HD Remastered VR</t>
  </si>
  <si>
    <t>The Man in the Cape: Special Edition</t>
  </si>
  <si>
    <t>SGS Edit</t>
  </si>
  <si>
    <t>Сольфеджио</t>
  </si>
  <si>
    <t>Loop Room</t>
  </si>
  <si>
    <t>Cartacombs</t>
  </si>
  <si>
    <t>YawningDad</t>
  </si>
  <si>
    <t>VRChat</t>
  </si>
  <si>
    <t>VRChat Inc.</t>
  </si>
  <si>
    <t>Malazard: Magic Defense</t>
  </si>
  <si>
    <t>Gunnhildr</t>
  </si>
  <si>
    <t>RatDog Games LLC</t>
  </si>
  <si>
    <t>UndercoverAgent</t>
  </si>
  <si>
    <t>Awaken The Time</t>
  </si>
  <si>
    <t>Gajda Cristian Vasile</t>
  </si>
  <si>
    <t>Gacriva Studio</t>
  </si>
  <si>
    <t>Star Trek Adversaries</t>
  </si>
  <si>
    <t>Puppet Master Games</t>
  </si>
  <si>
    <t>TV Kid</t>
  </si>
  <si>
    <t>Aztrosist</t>
  </si>
  <si>
    <t>FORWARD: Escape the Fold</t>
  </si>
  <si>
    <t>Two Tiny Dice</t>
  </si>
  <si>
    <t>Indie Asylum</t>
  </si>
  <si>
    <t>City Maker</t>
  </si>
  <si>
    <t>A Quick Death</t>
  </si>
  <si>
    <t>Axiomatic Games</t>
  </si>
  <si>
    <t>NOREN</t>
  </si>
  <si>
    <t>Broken Thorns: West Gate</t>
  </si>
  <si>
    <t>Stick Productions,Xeroyd</t>
  </si>
  <si>
    <t>Stick Productions</t>
  </si>
  <si>
    <t>Dawn of Corruption</t>
  </si>
  <si>
    <t>Sombreve</t>
  </si>
  <si>
    <t>GoKart - NewMexico</t>
  </si>
  <si>
    <t>Tank games Zoo War: Battle Royale online</t>
  </si>
  <si>
    <t>Passpartout: The Starving Artist</t>
  </si>
  <si>
    <t>Flamebait Games,Gamera Games</t>
  </si>
  <si>
    <t>Saboteur SiO</t>
  </si>
  <si>
    <t>Love Ribbon</t>
  </si>
  <si>
    <t>三国群英传</t>
  </si>
  <si>
    <t>Brick Breaker Premium</t>
  </si>
  <si>
    <t>Talisman: Origins</t>
  </si>
  <si>
    <t>Necromancer's Gift Playtest</t>
  </si>
  <si>
    <t>Anime Armpits</t>
  </si>
  <si>
    <t>Race - Total Toon Race</t>
  </si>
  <si>
    <t>BLIND</t>
  </si>
  <si>
    <t>Space Fist</t>
  </si>
  <si>
    <t>WING VR</t>
  </si>
  <si>
    <t>Zulup</t>
  </si>
  <si>
    <t>LaserShotz</t>
  </si>
  <si>
    <t>XcryptGames</t>
  </si>
  <si>
    <t>H.I.V.E.</t>
  </si>
  <si>
    <t>Fernando Escribano Diez,Antonio Galiana,Álvaro Gil Miguelañez,Jorge Ruiz Gallego,Pablo Trigo,Ángel Trompeta Merino</t>
  </si>
  <si>
    <t>Ángel Trompeta Merino</t>
  </si>
  <si>
    <t>Logitech VR Ink Driver</t>
  </si>
  <si>
    <t>Logitech Inc.</t>
  </si>
  <si>
    <t>ZEscape</t>
  </si>
  <si>
    <t>Madhouse Software</t>
  </si>
  <si>
    <t>Find-Life EP1</t>
  </si>
  <si>
    <t>João Fílipe</t>
  </si>
  <si>
    <t>Find-Life</t>
  </si>
  <si>
    <t>Firefight!</t>
  </si>
  <si>
    <t>Midnight Bike</t>
  </si>
  <si>
    <t>Otti: house keeper</t>
  </si>
  <si>
    <t>Maksym Vostruhin</t>
  </si>
  <si>
    <t>Arkheim - Realms at War</t>
  </si>
  <si>
    <t>Grimland</t>
  </si>
  <si>
    <t>Mandacaru</t>
  </si>
  <si>
    <t>Teeagu,Nextframe studios,Alajoan treinamentos</t>
  </si>
  <si>
    <t>Space Jones VR</t>
  </si>
  <si>
    <t>Rifter</t>
  </si>
  <si>
    <t>King Bullseye: The Chess Strike</t>
  </si>
  <si>
    <t>Megacraft Hentai Survival</t>
  </si>
  <si>
    <t>Return to Mysterious Island 2</t>
  </si>
  <si>
    <t>LOGistICAL 2: France</t>
  </si>
  <si>
    <t>Moon  Defense</t>
  </si>
  <si>
    <t>Paradigm</t>
  </si>
  <si>
    <t>Jacob Janerka</t>
  </si>
  <si>
    <t>Painted Legend</t>
  </si>
  <si>
    <t>Zeta Complex</t>
  </si>
  <si>
    <t>spidamoo games</t>
  </si>
  <si>
    <t>Richie's Plank Experience</t>
  </si>
  <si>
    <t>Toast</t>
  </si>
  <si>
    <t>The Arena Guy</t>
  </si>
  <si>
    <t>TSE: Reloaded</t>
  </si>
  <si>
    <t>GIII Holdings LLC</t>
  </si>
  <si>
    <t>Typed82</t>
  </si>
  <si>
    <t>Tomato Jones 2</t>
  </si>
  <si>
    <t>Burst Planet</t>
  </si>
  <si>
    <t>Prey</t>
  </si>
  <si>
    <t>VRRCC</t>
  </si>
  <si>
    <t>Spacemancer</t>
  </si>
  <si>
    <t>DeithZireael</t>
  </si>
  <si>
    <t>Eternal Threads</t>
  </si>
  <si>
    <t>Cosmonaut Studios</t>
  </si>
  <si>
    <t>Project Heartbeat</t>
  </si>
  <si>
    <t>EIRTeam</t>
  </si>
  <si>
    <t>Trainz™ Simulator 12</t>
  </si>
  <si>
    <t>FLATLAND Vol.1</t>
  </si>
  <si>
    <t>kyuu Fujisaki,Minimol Games</t>
  </si>
  <si>
    <t>Black Smith2</t>
  </si>
  <si>
    <t>Back Alley Inn</t>
  </si>
  <si>
    <t>Dual Cars</t>
  </si>
  <si>
    <t>Movavi Video Editor Plus 2021 - Video Editing Software</t>
  </si>
  <si>
    <t>Movavi  Software</t>
  </si>
  <si>
    <t>Containment Initiative: PC Standalone</t>
  </si>
  <si>
    <t>Trapped on Monster Island</t>
  </si>
  <si>
    <t>Lovely Pretty Ultra Loving You</t>
  </si>
  <si>
    <t>UFO穿越 （UFO Cross）</t>
  </si>
  <si>
    <t>WHM工作室</t>
  </si>
  <si>
    <t>Crab Game</t>
  </si>
  <si>
    <t>Forklift &amp; Box</t>
  </si>
  <si>
    <t>David Roberts</t>
  </si>
  <si>
    <t>Roberts Arts</t>
  </si>
  <si>
    <t>The Mighty Quest</t>
  </si>
  <si>
    <t>Oleksandr Yefimov</t>
  </si>
  <si>
    <t>Protect The Treasure</t>
  </si>
  <si>
    <t>Cyber Pool</t>
  </si>
  <si>
    <t>xiaotongSteamTest Playtest</t>
  </si>
  <si>
    <t>Trash Sailors</t>
  </si>
  <si>
    <t>Space Cruise</t>
  </si>
  <si>
    <t>Ben Robinson,Andrew Ogunnaike</t>
  </si>
  <si>
    <t>So and So Games</t>
  </si>
  <si>
    <t>Room 208</t>
  </si>
  <si>
    <t>3dSen VR</t>
  </si>
  <si>
    <t>Vacant Planet</t>
  </si>
  <si>
    <t>Divine Light Games</t>
  </si>
  <si>
    <t>Face It - A game to fight inner demons</t>
  </si>
  <si>
    <t>Tlön Studios,Ilex Games</t>
  </si>
  <si>
    <t>Rookie Math Pro</t>
  </si>
  <si>
    <t>Futureantics Pty Ltd</t>
  </si>
  <si>
    <t>Gold Crusader Remastered Edition</t>
  </si>
  <si>
    <t>West Forest Games,Enigma Entertainment</t>
  </si>
  <si>
    <t>Strange Lands</t>
  </si>
  <si>
    <t>Aubercat</t>
  </si>
  <si>
    <t>Chunky Orbits</t>
  </si>
  <si>
    <t>InsanZ - Retro Survival Horror</t>
  </si>
  <si>
    <t>iaidoka_interlude</t>
  </si>
  <si>
    <t>The Hero Unmasked!</t>
  </si>
  <si>
    <t>Asterix &amp; Obelix: Slap them All!</t>
  </si>
  <si>
    <t>Mr. Nutz Studio</t>
  </si>
  <si>
    <t>SUPER BOT</t>
  </si>
  <si>
    <t>Brine</t>
  </si>
  <si>
    <t>BrineTeam</t>
  </si>
  <si>
    <t>BoxLoop</t>
  </si>
  <si>
    <t>SmallRiverStudio</t>
  </si>
  <si>
    <t>Hentai Mosaique Neko Waifus</t>
  </si>
  <si>
    <t>Dark Bestiary</t>
  </si>
  <si>
    <t>Qd</t>
  </si>
  <si>
    <t>The Hike</t>
  </si>
  <si>
    <t>Simionescu Mihnea</t>
  </si>
  <si>
    <t>Lihue</t>
  </si>
  <si>
    <t>Nehual Pascale</t>
  </si>
  <si>
    <t>DayDream Mosaics</t>
  </si>
  <si>
    <t>Cruel Galaxy: Discordia</t>
  </si>
  <si>
    <t>探灵警探</t>
  </si>
  <si>
    <t>wuxin</t>
  </si>
  <si>
    <t>三和大神</t>
  </si>
  <si>
    <t>Poorhub</t>
  </si>
  <si>
    <t>The Donnerwald Experiment</t>
  </si>
  <si>
    <t>Wegenbartho Games</t>
  </si>
  <si>
    <t>The Last Metal Shooter</t>
  </si>
  <si>
    <t>Mizrab</t>
  </si>
  <si>
    <t>The Incredible VR Game Show</t>
  </si>
  <si>
    <t>The Modest Handmaid’s Sex Work ~I will be your partner in place of the young mistress~</t>
  </si>
  <si>
    <t>Tony Stewart's Sprint Car Racing</t>
  </si>
  <si>
    <t>PEE WAR！</t>
  </si>
  <si>
    <t>Street Hoop</t>
  </si>
  <si>
    <t>Digicon,DATA EAST</t>
  </si>
  <si>
    <t>Digicon</t>
  </si>
  <si>
    <t>SnowFighters</t>
  </si>
  <si>
    <t>teamTMT</t>
  </si>
  <si>
    <t>World of Subways 2 – Berlin Line 7</t>
  </si>
  <si>
    <t>Shadows 2: Perfidia</t>
  </si>
  <si>
    <t>SkydiVeR</t>
  </si>
  <si>
    <t>Abalyte</t>
  </si>
  <si>
    <t>Purple Studios</t>
  </si>
  <si>
    <t>Au fil de l'eau</t>
  </si>
  <si>
    <t>1979 Revolution: Black Friday</t>
  </si>
  <si>
    <t>iNK Stories,N-Fusion Interactive</t>
  </si>
  <si>
    <t>FukTopia</t>
  </si>
  <si>
    <t>Disney•Pixar Cars Toon: Mater's Tall Tales</t>
  </si>
  <si>
    <t>Sex Diary - Futanari Massage</t>
  </si>
  <si>
    <t>Ketchup and Mayonnaise</t>
  </si>
  <si>
    <t>Tatarabani</t>
  </si>
  <si>
    <t>Draft Day Sports: College Basketball 2017</t>
  </si>
  <si>
    <t>Go Rocket</t>
  </si>
  <si>
    <t>新世勇者传</t>
  </si>
  <si>
    <t>我在新华学电脑</t>
  </si>
  <si>
    <t>The Flying Turtle Jewel Quest</t>
  </si>
  <si>
    <t>Smipat and the Lost Bones Playtest</t>
  </si>
  <si>
    <t>Euro Truck Simulator 2</t>
  </si>
  <si>
    <t>Heroes of Scene</t>
  </si>
  <si>
    <t>Icy Donut</t>
  </si>
  <si>
    <t>Baseball Mogul 2017</t>
  </si>
  <si>
    <t>Crowns and Pawns: Kingdom of Deceit</t>
  </si>
  <si>
    <t>Tag of Joy</t>
  </si>
  <si>
    <t>INIT.</t>
  </si>
  <si>
    <t>Mortadelo y Filemón: Operación Moscú</t>
  </si>
  <si>
    <t>Coffee Shop Tycoon</t>
  </si>
  <si>
    <t>Riff Studios</t>
  </si>
  <si>
    <t>Project Reset</t>
  </si>
  <si>
    <t>Team Reset</t>
  </si>
  <si>
    <t>Howloween Hero</t>
  </si>
  <si>
    <t>Ego Hearts</t>
  </si>
  <si>
    <t>Ironic Title Studio</t>
  </si>
  <si>
    <t>Outliver: Redemption</t>
  </si>
  <si>
    <t>PingBall VR</t>
  </si>
  <si>
    <t>Immersive Artz</t>
  </si>
  <si>
    <t>Old Gods Rising</t>
  </si>
  <si>
    <t>Bad Blood Studios</t>
  </si>
  <si>
    <t>TRIM</t>
  </si>
  <si>
    <t>ZIPSTED</t>
  </si>
  <si>
    <t>The Trials of Olympus II: Wrath of the Gods</t>
  </si>
  <si>
    <t>Mini Madness</t>
  </si>
  <si>
    <t>D6 TEAM</t>
  </si>
  <si>
    <t>SPITLINGS</t>
  </si>
  <si>
    <t>Massive Miniteam</t>
  </si>
  <si>
    <t>Doomsday Paradise Playtest</t>
  </si>
  <si>
    <t>Billy 101</t>
  </si>
  <si>
    <t>Overload Playable Teaser 3.0</t>
  </si>
  <si>
    <t>Five Nations</t>
  </si>
  <si>
    <t>SilverForge</t>
  </si>
  <si>
    <t>Monsters and Warriors - Onet Match Connect</t>
  </si>
  <si>
    <t>Tropico 4</t>
  </si>
  <si>
    <t>A Front Too Far: Normandy</t>
  </si>
  <si>
    <t>Dragon Iris</t>
  </si>
  <si>
    <t>Leonardo M A Silva</t>
  </si>
  <si>
    <t>Consttelattions</t>
  </si>
  <si>
    <t>Box Maze Extreme</t>
  </si>
  <si>
    <t>TSUKUMOHIME</t>
  </si>
  <si>
    <t>FUNYOURS</t>
  </si>
  <si>
    <t>WeakWood Throne</t>
  </si>
  <si>
    <t>waterxmelon</t>
  </si>
  <si>
    <t>Spice&amp;Wolf VR2</t>
  </si>
  <si>
    <t>CompliKATed</t>
  </si>
  <si>
    <t>Lite Microsystems</t>
  </si>
  <si>
    <t>NORSK: Epistle</t>
  </si>
  <si>
    <t>Alexander Belik</t>
  </si>
  <si>
    <t>Void's Calling ep.1</t>
  </si>
  <si>
    <t>I'm an adventurer</t>
  </si>
  <si>
    <t>CHOU CHENG LU</t>
  </si>
  <si>
    <t>SARE  Inception</t>
  </si>
  <si>
    <t>AeternoBlade</t>
  </si>
  <si>
    <t>Puppy Chef Academy</t>
  </si>
  <si>
    <t>Starman</t>
  </si>
  <si>
    <t>nada studio</t>
  </si>
  <si>
    <t>A Year Of Rain</t>
  </si>
  <si>
    <t>One Gun 2: Stickman</t>
  </si>
  <si>
    <t>The Language Game</t>
  </si>
  <si>
    <t>Tap To Win</t>
  </si>
  <si>
    <t>Arcade Moonlander</t>
  </si>
  <si>
    <t>Daniel Paul Griffin</t>
  </si>
  <si>
    <t>Back Of Nowhere Studios</t>
  </si>
  <si>
    <t>Is Simon There?</t>
  </si>
  <si>
    <t>YUMENIKKI -DREAM DIARY-</t>
  </si>
  <si>
    <t>KADOKAWA CORPORATION,Active Gaming Media Inc.</t>
  </si>
  <si>
    <t>Mad Zombie</t>
  </si>
  <si>
    <t>OranCG</t>
  </si>
  <si>
    <t>Nordic Warriors</t>
  </si>
  <si>
    <t>Liron Peer,Roman Levin (Coldsteel48)</t>
  </si>
  <si>
    <t>Mashmashu Studio</t>
  </si>
  <si>
    <t>Oona the Druid's Path</t>
  </si>
  <si>
    <t>Astro Pup Games,ESAT</t>
  </si>
  <si>
    <t>Don'Yoku</t>
  </si>
  <si>
    <t>Dark-Spot Studio</t>
  </si>
  <si>
    <t>Axiom Alternative</t>
  </si>
  <si>
    <t>SPACE ALPHA</t>
  </si>
  <si>
    <t>Men of War: Vietnam</t>
  </si>
  <si>
    <t>Antonball Deluxe</t>
  </si>
  <si>
    <t>Space Station 51</t>
  </si>
  <si>
    <t>YZ</t>
  </si>
  <si>
    <t>Cross Set</t>
  </si>
  <si>
    <t>Phobos</t>
  </si>
  <si>
    <t>Myth Entertainment</t>
  </si>
  <si>
    <t>Katy and Bob: Safari Cafe</t>
  </si>
  <si>
    <t>Creobit,Workroom7</t>
  </si>
  <si>
    <t>异星夺宝</t>
  </si>
  <si>
    <t>Dimowgames</t>
  </si>
  <si>
    <t>Front Page Sports Football</t>
  </si>
  <si>
    <t>Charisma X: Bulk Instagram Media Downloader</t>
  </si>
  <si>
    <t>Now Boarding</t>
  </si>
  <si>
    <t>Tom Mason,Tim Fowers</t>
  </si>
  <si>
    <t>Gabob</t>
  </si>
  <si>
    <t>Age of Enigma: The Secret of the Sixth Ghost</t>
  </si>
  <si>
    <t>Casual Box Games</t>
  </si>
  <si>
    <t>Hypership Out of Control</t>
  </si>
  <si>
    <t>Dots n Lines</t>
  </si>
  <si>
    <t>Switch Galaxy Ultra</t>
  </si>
  <si>
    <t>Atomicom Limited</t>
  </si>
  <si>
    <t>Galactic Dominion</t>
  </si>
  <si>
    <t>Forever Years</t>
  </si>
  <si>
    <t>Fetch It Again</t>
  </si>
  <si>
    <t>Cosmi ValuSoft</t>
  </si>
  <si>
    <t>Martha Madison: Magnetism</t>
  </si>
  <si>
    <t>Verdungo</t>
  </si>
  <si>
    <t>Sink</t>
  </si>
  <si>
    <t>IceCreamMakerStudio</t>
  </si>
  <si>
    <t>Survival Girls</t>
  </si>
  <si>
    <t>Red Squirrel Tribute Games</t>
  </si>
  <si>
    <t>Survivor Dieland</t>
  </si>
  <si>
    <t>100 hidden birds</t>
  </si>
  <si>
    <t>Sharp</t>
  </si>
  <si>
    <t>alkaitagi,PerfectHumanInterface</t>
  </si>
  <si>
    <t>Log Challenge</t>
  </si>
  <si>
    <t>Secret Files 2: Puritas Cordis</t>
  </si>
  <si>
    <t>RoboSnakes: Core Wars Legacy</t>
  </si>
  <si>
    <t>ALIENS Corporation</t>
  </si>
  <si>
    <t>Holdfast: Nations At War</t>
  </si>
  <si>
    <t>Anvil Game Studios</t>
  </si>
  <si>
    <t>Old Salt</t>
  </si>
  <si>
    <t>Kneeshaw Developments,Never Board Games</t>
  </si>
  <si>
    <t>Kneeshaw Developments</t>
  </si>
  <si>
    <t>Art of Fury: Virtual Gallery</t>
  </si>
  <si>
    <t>A Mortician's Tale</t>
  </si>
  <si>
    <t>Laundry Bear Games</t>
  </si>
  <si>
    <t>The Guild 3</t>
  </si>
  <si>
    <t>Purple Lamp,GolemLabs</t>
  </si>
  <si>
    <t>Project Demigod</t>
  </si>
  <si>
    <t>Omnifarious Studios LLC</t>
  </si>
  <si>
    <t>Soulless: Ray Of Hope</t>
  </si>
  <si>
    <t>Frisky Fatal Games</t>
  </si>
  <si>
    <t>Cahors Sunset</t>
  </si>
  <si>
    <t>Vanildo's Journey</t>
  </si>
  <si>
    <t>电筒侠</t>
  </si>
  <si>
    <t>fangwy</t>
  </si>
  <si>
    <t>Sandbox Anything</t>
  </si>
  <si>
    <t>Project AETHER: First Contact</t>
  </si>
  <si>
    <t>One Man Is Not No Man</t>
  </si>
  <si>
    <t>TEN TIULENYA team</t>
  </si>
  <si>
    <t>黄老饼梦游惊奇 Playtest</t>
  </si>
  <si>
    <t>Zettavolt Trigger</t>
  </si>
  <si>
    <t>Strikey Sisters</t>
  </si>
  <si>
    <t>Among the Innocent: A Stricken Tale</t>
  </si>
  <si>
    <t>Zero Degrees Games</t>
  </si>
  <si>
    <t>X Mushrooms</t>
  </si>
  <si>
    <t>ShaBi</t>
  </si>
  <si>
    <t>Retro/Grade</t>
  </si>
  <si>
    <t>24 Caret Games</t>
  </si>
  <si>
    <t>Deadlight: Director's Cut</t>
  </si>
  <si>
    <t>Tequila Works,Abstraction Games</t>
  </si>
  <si>
    <t>能量冲击 Energy Shock</t>
  </si>
  <si>
    <t>Meowtoy Games</t>
  </si>
  <si>
    <t>Nyanco Space Playtest</t>
  </si>
  <si>
    <t>Faith</t>
  </si>
  <si>
    <t>AP Developing</t>
  </si>
  <si>
    <t>Cellings</t>
  </si>
  <si>
    <t>Who Stole My Beard?</t>
  </si>
  <si>
    <t>The Great Fusion</t>
  </si>
  <si>
    <t>Royal Agents: Sweet Zombie</t>
  </si>
  <si>
    <t>Lufthamn</t>
  </si>
  <si>
    <t>Fallen Publishing</t>
  </si>
  <si>
    <t>In the House of Silence</t>
  </si>
  <si>
    <t>Kai Ruma Games</t>
  </si>
  <si>
    <t>Defense Tower Simulator</t>
  </si>
  <si>
    <t>Guildmaster: Gratuitous Subtitle</t>
  </si>
  <si>
    <t>Jim Makes Games</t>
  </si>
  <si>
    <t>Eador. Masters of the Broken World</t>
  </si>
  <si>
    <t>Gas Guzzlers: Combat Carnage</t>
  </si>
  <si>
    <t>Grave Mania: Undead Fever</t>
  </si>
  <si>
    <t>Rozalin and the Palace of Flowers</t>
  </si>
  <si>
    <t>Sebastian Morales</t>
  </si>
  <si>
    <t>Nova Odessa - The Strange Tower</t>
  </si>
  <si>
    <t>Pandemic Pandemonium</t>
  </si>
  <si>
    <t>Dusty Ventures LLC</t>
  </si>
  <si>
    <t>Void -Dementia-</t>
  </si>
  <si>
    <t>J2YSOFT</t>
  </si>
  <si>
    <t>Puzzle Sisters Foer</t>
  </si>
  <si>
    <t>RC Plane VR</t>
  </si>
  <si>
    <t>Ethervision, LLC,Nathan Warden</t>
  </si>
  <si>
    <t>Ethervision, LLC</t>
  </si>
  <si>
    <t>Eagle Vs. Flanker Playtest</t>
  </si>
  <si>
    <t>Alpha Dog</t>
  </si>
  <si>
    <t>Shapik: The Moon Quest</t>
  </si>
  <si>
    <t>Paul Podberezko,Daniil Naletov,Alexander Ahura,Haim Schnitzer</t>
  </si>
  <si>
    <t>Rapid Snail</t>
  </si>
  <si>
    <t>Pocket Rogues</t>
  </si>
  <si>
    <t>EtherGaming</t>
  </si>
  <si>
    <t>Bombing Bastards</t>
  </si>
  <si>
    <t>ShapeSim - Construction Set</t>
  </si>
  <si>
    <t>ShapeSim</t>
  </si>
  <si>
    <t>Eternal Cave Escape</t>
  </si>
  <si>
    <t>HarderGaming</t>
  </si>
  <si>
    <t>M.I.T.S Playtest</t>
  </si>
  <si>
    <t>Tribes of Midgard</t>
  </si>
  <si>
    <t>Sea Dogs: City of Abandoned Ships</t>
  </si>
  <si>
    <t>Starlight Shores</t>
  </si>
  <si>
    <t>Delphinium Interactive</t>
  </si>
  <si>
    <t>Furry Hentai Quest</t>
  </si>
  <si>
    <t>Planetbase</t>
  </si>
  <si>
    <t>Lost Lands: Redemption</t>
  </si>
  <si>
    <t>GearStorm - Armored Survival</t>
  </si>
  <si>
    <t>Iron City Games</t>
  </si>
  <si>
    <t>Seek Girl Ⅶ</t>
  </si>
  <si>
    <t>Star Girl Proxima</t>
  </si>
  <si>
    <t>Casual Golf</t>
  </si>
  <si>
    <t>Celestrion</t>
  </si>
  <si>
    <t>dSky9, Inc.</t>
  </si>
  <si>
    <t>1001 Jigsaw. World Tour: France</t>
  </si>
  <si>
    <t>MINT VR</t>
  </si>
  <si>
    <t>MINTPOT CO.,LTD</t>
  </si>
  <si>
    <t>Ninja Girl and the Mysterious Army of Urban Legend Monsters! ~Hunt of the Headless Horseman~</t>
  </si>
  <si>
    <t>Ballistic M.A.D.ness</t>
  </si>
  <si>
    <t>Glurth</t>
  </si>
  <si>
    <t>&lt;EyE&gt;game</t>
  </si>
  <si>
    <t>Comet Golf</t>
  </si>
  <si>
    <t>Comet Golf Project Team</t>
  </si>
  <si>
    <t>Combat Mission Shock Force 2</t>
  </si>
  <si>
    <t>Santhai</t>
  </si>
  <si>
    <t>Hardworker Studio,Rachan Neamprasert</t>
  </si>
  <si>
    <t>Rachan Neamprasert</t>
  </si>
  <si>
    <t>nStations</t>
  </si>
  <si>
    <t>OxeLiz</t>
  </si>
  <si>
    <t>水果祖玛 | Fruit Zumba</t>
  </si>
  <si>
    <t>Mighty Dungeons</t>
  </si>
  <si>
    <t>Yohan Launay,Frederic Gaillard</t>
  </si>
  <si>
    <t>RapStar Tycoon</t>
  </si>
  <si>
    <t>MadOptimist Games</t>
  </si>
  <si>
    <t>Muspell</t>
  </si>
  <si>
    <t>Gargant Studios</t>
  </si>
  <si>
    <t>Mostly Intense Monster Defense</t>
  </si>
  <si>
    <t>Patsui Games</t>
  </si>
  <si>
    <t>Hot Pot For One</t>
  </si>
  <si>
    <t>Rachel Li,Qin Yin</t>
  </si>
  <si>
    <t>Appetite for Detestation</t>
  </si>
  <si>
    <t>Team XS</t>
  </si>
  <si>
    <t>Jetscout: Boot Camp</t>
  </si>
  <si>
    <t>3DRPG</t>
  </si>
  <si>
    <t>Jack Saves Easter</t>
  </si>
  <si>
    <t>Emsad Brushbeard,T.C. Mabe</t>
  </si>
  <si>
    <t>Hilltop Games LLC</t>
  </si>
  <si>
    <t>Path of Exile</t>
  </si>
  <si>
    <t>Grinding Gear Games</t>
  </si>
  <si>
    <t>Cooking Trip</t>
  </si>
  <si>
    <t>Football Blitz</t>
  </si>
  <si>
    <t>Battery-out</t>
  </si>
  <si>
    <t>Percephoenix</t>
  </si>
  <si>
    <t>The Music Machine</t>
  </si>
  <si>
    <t>ラブトークス</t>
  </si>
  <si>
    <t>Ryuki Yumeno</t>
  </si>
  <si>
    <t>Sable Maze: Twelve Fears Collector's Edition</t>
  </si>
  <si>
    <t>Love Story: The Way Home</t>
  </si>
  <si>
    <t>Stardew Valley</t>
  </si>
  <si>
    <t>ConcernedApe</t>
  </si>
  <si>
    <t>Wat A Life</t>
  </si>
  <si>
    <t>Deeber Studio</t>
  </si>
  <si>
    <t>Bubble Burst</t>
  </si>
  <si>
    <t>GOLF MONSTER</t>
  </si>
  <si>
    <t>NL Studio,Dmitriy Uvarov</t>
  </si>
  <si>
    <t>鬼畜大冒险 Gui Chu Da Mao Xian</t>
  </si>
  <si>
    <t>Infinity Saga</t>
  </si>
  <si>
    <t>ArcticFox223</t>
  </si>
  <si>
    <t>To the Edge of the Sky</t>
  </si>
  <si>
    <t>Ajané J.K. Célestin</t>
  </si>
  <si>
    <t>Record of Agarest War Mariage</t>
  </si>
  <si>
    <t>Idea Factory,Preapp Partners</t>
  </si>
  <si>
    <t>Ded Inside</t>
  </si>
  <si>
    <t>Bed Lying Simulator 2020</t>
  </si>
  <si>
    <t>Oblomov Industries</t>
  </si>
  <si>
    <t>Ritual Tournament</t>
  </si>
  <si>
    <t>Path of Sin: Greed</t>
  </si>
  <si>
    <t>Ricerca VR</t>
  </si>
  <si>
    <t>The Family, LLC,Yo-Yo Lin,William Paul Cowan Jr.,Mike Murdock,Neilson K-S</t>
  </si>
  <si>
    <t>The Family, LLC</t>
  </si>
  <si>
    <t>Cat and fish</t>
  </si>
  <si>
    <t>Aura Kingdom 2</t>
  </si>
  <si>
    <t>Mumps</t>
  </si>
  <si>
    <t>MrSandman</t>
  </si>
  <si>
    <t>Substance 3D Designer 2022</t>
  </si>
  <si>
    <t>DVOREC</t>
  </si>
  <si>
    <t>Amyvar Production</t>
  </si>
  <si>
    <t>Teslagrad 2 Playtest</t>
  </si>
  <si>
    <t>The Butterfly Sign: Human Error</t>
  </si>
  <si>
    <t>Quantum Phoenix Bucharest</t>
  </si>
  <si>
    <t>Bird and Beast Fantasy</t>
  </si>
  <si>
    <t>雍乐蜜獾,Happy Honey Badger</t>
  </si>
  <si>
    <t>MageTime Playtest</t>
  </si>
  <si>
    <t>Sankhara</t>
  </si>
  <si>
    <t>Battle of Finland: Winter War</t>
  </si>
  <si>
    <t>Sinfeld Remastered Playtest</t>
  </si>
  <si>
    <t>English Teaching Assistant VR</t>
  </si>
  <si>
    <t>Infusion Edutainment AI + VR + AR Dev.</t>
  </si>
  <si>
    <t>I Am The Hero</t>
  </si>
  <si>
    <t>Crazyant</t>
  </si>
  <si>
    <t>The Legend of Heroes: Ao no Kiseki KAI</t>
  </si>
  <si>
    <t>Marcella Moon: Secret on the Hill</t>
  </si>
  <si>
    <t>God of War</t>
  </si>
  <si>
    <t>Santa Monica Studio</t>
  </si>
  <si>
    <t>Lawnmower Game: Pinball</t>
  </si>
  <si>
    <t>Tero Lunkka,Valkeala Software,Blackthug,Ruskija game experience</t>
  </si>
  <si>
    <t>Final Match</t>
  </si>
  <si>
    <t>Awakened</t>
  </si>
  <si>
    <t>Gazmatera: Return Of The Generals</t>
  </si>
  <si>
    <t>Katapult Entertainment,Viktor Gazmanoff a.k.a LVL90DRU1D</t>
  </si>
  <si>
    <t>Katapult Entertainment,LVL90DRU1D's Self-Publishing (Physical Only)</t>
  </si>
  <si>
    <t>Across the Rhine</t>
  </si>
  <si>
    <t>Love Sucks: Night One</t>
  </si>
  <si>
    <t>Art Witch Studios</t>
  </si>
  <si>
    <t>Chico</t>
  </si>
  <si>
    <t>Wild Terra Online</t>
  </si>
  <si>
    <t>Euler Wars</t>
  </si>
  <si>
    <t>Benderite Games</t>
  </si>
  <si>
    <t>Fossil Corner</t>
  </si>
  <si>
    <t>Lunar Axe</t>
  </si>
  <si>
    <t>Ops Game Studio</t>
  </si>
  <si>
    <t>Jacob's Fantastic SeXXXual Voyage</t>
  </si>
  <si>
    <t>Portal of Evil: Stolen Runes Collector's Edition</t>
  </si>
  <si>
    <t>Last Of Ark: Prologue</t>
  </si>
  <si>
    <t>big flag studio</t>
  </si>
  <si>
    <t>Nothing to God</t>
  </si>
  <si>
    <t>George Horta</t>
  </si>
  <si>
    <t>Kooring VR Wonderland : Heart Castle Crush</t>
  </si>
  <si>
    <t>Port Royale 4</t>
  </si>
  <si>
    <t>Gaming Minds</t>
  </si>
  <si>
    <t>Art Of Gravity</t>
  </si>
  <si>
    <t>甜点恋人 / Pastry Lovers</t>
  </si>
  <si>
    <t>LEAP Playtest</t>
  </si>
  <si>
    <t>Gravity Error</t>
  </si>
  <si>
    <t>Faris Mohammed</t>
  </si>
  <si>
    <t>HYPERJUSTICE</t>
  </si>
  <si>
    <t>Jackson Clayton,Andy Sharpe,Liam A'Hearn,Zane Kidwell</t>
  </si>
  <si>
    <t>末日竟在我身边2 - Zombies Everywhere 2</t>
  </si>
  <si>
    <t>Panzer Hearts - War Visual Novel</t>
  </si>
  <si>
    <t>HELYEES</t>
  </si>
  <si>
    <t>Swords and Sandals 2 Redux</t>
  </si>
  <si>
    <t>Realms of Arkania: Star Trail</t>
  </si>
  <si>
    <t>United Independent Entertainment GmbH,Crafty Studios</t>
  </si>
  <si>
    <t>TAVERN GUARDIANS: BANQUET</t>
  </si>
  <si>
    <t>WOMBO COMBO GAMES INC.</t>
  </si>
  <si>
    <t>WOMBO COMBO GAMES INC.,Mindpress</t>
  </si>
  <si>
    <t>Plants vs. Zombies GOTY Edition</t>
  </si>
  <si>
    <t>Mythic Ocean</t>
  </si>
  <si>
    <t>Traverser</t>
  </si>
  <si>
    <t>ACCEL-X</t>
  </si>
  <si>
    <t>T.AdVance</t>
  </si>
  <si>
    <t>Cybershow</t>
  </si>
  <si>
    <t>Cabbusoft</t>
  </si>
  <si>
    <t>Lewd Island - Season 1</t>
  </si>
  <si>
    <t>Hentai Jazz</t>
  </si>
  <si>
    <t>Lights! Camera! Action!</t>
  </si>
  <si>
    <t>Cricket Captain 2020</t>
  </si>
  <si>
    <t>Memory Shards</t>
  </si>
  <si>
    <t>Sky Ball</t>
  </si>
  <si>
    <t>SPS</t>
  </si>
  <si>
    <t>Zenbones</t>
  </si>
  <si>
    <t>Shadow Man Remastered</t>
  </si>
  <si>
    <t>Nightdive Studios,Acclaim Studios Teesside</t>
  </si>
  <si>
    <t>Druid</t>
  </si>
  <si>
    <t>Madohi Shiroki no Kamikakushi</t>
  </si>
  <si>
    <t>SourVR Video Player Deluxe Edition</t>
  </si>
  <si>
    <t>Hideout: Face your fears</t>
  </si>
  <si>
    <t>Better in Red,ESAT</t>
  </si>
  <si>
    <t>Red Crucible: Able Archer Playtest</t>
  </si>
  <si>
    <t>Girls Gym</t>
  </si>
  <si>
    <t>Great Mountain Experience</t>
  </si>
  <si>
    <t>Ncube Inc.</t>
  </si>
  <si>
    <t>Warhammer® 40,000: Dawn of War® - Game of the Year Edition</t>
  </si>
  <si>
    <t>3D Pool</t>
  </si>
  <si>
    <t>Crying Suns</t>
  </si>
  <si>
    <t>Alt Shift</t>
  </si>
  <si>
    <t>Bot Wars</t>
  </si>
  <si>
    <t>Frompy Games</t>
  </si>
  <si>
    <t>Big Play Games</t>
  </si>
  <si>
    <t>モデルDEファイト(Model DE Fight)</t>
  </si>
  <si>
    <t>ASK.</t>
  </si>
  <si>
    <t>Pogo</t>
  </si>
  <si>
    <t>kangawallapuss</t>
  </si>
  <si>
    <t>Pixel Game Maker Series Fish Tornado</t>
  </si>
  <si>
    <t>Cannon Crew</t>
  </si>
  <si>
    <t>Where Are My Mittens</t>
  </si>
  <si>
    <t>KamikaziGhost,HappyDragonz,MusicBoxKitty</t>
  </si>
  <si>
    <t>zombie variant</t>
  </si>
  <si>
    <t>jinx</t>
  </si>
  <si>
    <t>Crongdor the Barbarian</t>
  </si>
  <si>
    <t>Anton Gerdelan</t>
  </si>
  <si>
    <t>Ripped Wizards</t>
  </si>
  <si>
    <t>Trapped Dead: Lockdown</t>
  </si>
  <si>
    <t>Bigmoon Studios</t>
  </si>
  <si>
    <t>Twin Horizons</t>
  </si>
  <si>
    <t>Exploding Cable Productions</t>
  </si>
  <si>
    <t>UFO Checkers</t>
  </si>
  <si>
    <t>samcolserra</t>
  </si>
  <si>
    <t>Blimps</t>
  </si>
  <si>
    <t>Paint Can Games LLC</t>
  </si>
  <si>
    <t>Exile's End</t>
  </si>
  <si>
    <t>Stone River</t>
  </si>
  <si>
    <t>Boet Fighter</t>
  </si>
  <si>
    <t>Califourways</t>
  </si>
  <si>
    <t>Lobster Game</t>
  </si>
  <si>
    <t>Ultimate Disc Golf</t>
  </si>
  <si>
    <t>TREE Industries</t>
  </si>
  <si>
    <t>Nancy Drew®: Shadow at the Water's Edge</t>
  </si>
  <si>
    <t>RageBall</t>
  </si>
  <si>
    <t>Hebi Studios</t>
  </si>
  <si>
    <t>Space Hopper</t>
  </si>
  <si>
    <t>International Snooker</t>
  </si>
  <si>
    <t>Big Head Games Ltd</t>
  </si>
  <si>
    <t>Lo-Fi Lounge</t>
  </si>
  <si>
    <t>Zion Survivors</t>
  </si>
  <si>
    <t>Bunnyrama</t>
  </si>
  <si>
    <t>1953 - KGB Unleashed</t>
  </si>
  <si>
    <t>Ruction: The Golden Tablet</t>
  </si>
  <si>
    <t>Scott Richey</t>
  </si>
  <si>
    <t>Ruction Games</t>
  </si>
  <si>
    <t>Slime-san: Sheeple’s Sequel</t>
  </si>
  <si>
    <t>Dracula's Legacy</t>
  </si>
  <si>
    <t>Jetdogs Studios,IndeePop</t>
  </si>
  <si>
    <t>Errant Kingdom (Chapters 0-5)</t>
  </si>
  <si>
    <t>The Colorful Creature</t>
  </si>
  <si>
    <t>Infiland</t>
  </si>
  <si>
    <t>a new life.</t>
  </si>
  <si>
    <t>Small Shop</t>
  </si>
  <si>
    <t>Gattino Lab</t>
  </si>
  <si>
    <t>Hunter A Hunter</t>
  </si>
  <si>
    <t>Riz Ragent</t>
  </si>
  <si>
    <t>Ragent Sdn Bhd</t>
  </si>
  <si>
    <t>Sea Explorer</t>
  </si>
  <si>
    <t>Nebula Nuker</t>
  </si>
  <si>
    <t>Octopi is not a Word</t>
  </si>
  <si>
    <t>MEGAJUMP</t>
  </si>
  <si>
    <t>Laptop gaming</t>
  </si>
  <si>
    <t>Fidelity</t>
  </si>
  <si>
    <t>Megamini009</t>
  </si>
  <si>
    <t>Zombie Claus</t>
  </si>
  <si>
    <t>Grimalkin: Solar Defense Force</t>
  </si>
  <si>
    <t>Retaliation: Enemy Mine</t>
  </si>
  <si>
    <t>XTeam Software Solutions srls</t>
  </si>
  <si>
    <t>Forgotten Empires LLC,XTeam Software Solutions srls</t>
  </si>
  <si>
    <t>Hacker Series</t>
  </si>
  <si>
    <t>Seafarers</t>
  </si>
  <si>
    <t>Amnesia: The Dark Descent</t>
  </si>
  <si>
    <t>Prison Tycoon®: Under New Management</t>
  </si>
  <si>
    <t>The dark software</t>
  </si>
  <si>
    <t>El Pescador</t>
  </si>
  <si>
    <t>Jose Juan Gambín</t>
  </si>
  <si>
    <t>Jack In Town</t>
  </si>
  <si>
    <t>NOTES</t>
  </si>
  <si>
    <t>Miro Jankura</t>
  </si>
  <si>
    <t>Undercity</t>
  </si>
  <si>
    <t>Glass Isle Entertainment</t>
  </si>
  <si>
    <t>DISTRAINT: Deluxe Edition</t>
  </si>
  <si>
    <t>The Fallen</t>
  </si>
  <si>
    <t>6 Pillars Studio</t>
  </si>
  <si>
    <t>RoboVirus</t>
  </si>
  <si>
    <t>Stolen Shoes Entertainment</t>
  </si>
  <si>
    <t>A.I.M. Racing</t>
  </si>
  <si>
    <t>Farlight Commanders: Prologue</t>
  </si>
  <si>
    <t>Hinedere Beat</t>
  </si>
  <si>
    <t>Infinite Chili Sauce  无尽的辣酱</t>
  </si>
  <si>
    <t>PERFECT MATTER</t>
  </si>
  <si>
    <t>Alice Halley</t>
  </si>
  <si>
    <t>Wrought Interactive</t>
  </si>
  <si>
    <t>Dead Wishes</t>
  </si>
  <si>
    <t>VIOLET</t>
  </si>
  <si>
    <t>Viktor</t>
  </si>
  <si>
    <t>BattleMaster</t>
  </si>
  <si>
    <t>KGS</t>
  </si>
  <si>
    <t>Crate Wars</t>
  </si>
  <si>
    <t>Crevice Studios</t>
  </si>
  <si>
    <t>GunSoul Girl</t>
  </si>
  <si>
    <t>Very Very Valet</t>
  </si>
  <si>
    <t>Toyful LLC</t>
  </si>
  <si>
    <t>Art of Deception</t>
  </si>
  <si>
    <t>Dreamers</t>
  </si>
  <si>
    <t>World Process</t>
  </si>
  <si>
    <t>Zetao</t>
  </si>
  <si>
    <t>Ballista Legend</t>
  </si>
  <si>
    <t>Let's Learn Korean! Vocabulary</t>
  </si>
  <si>
    <t>Emission VR</t>
  </si>
  <si>
    <t>VRSpec Team</t>
  </si>
  <si>
    <t>F-Rank hero story</t>
  </si>
  <si>
    <t>Funny game studio</t>
  </si>
  <si>
    <t>Try To Fall Asleep</t>
  </si>
  <si>
    <t>AmberDrop</t>
  </si>
  <si>
    <t>Stonkers</t>
  </si>
  <si>
    <t>Empire of the Fallen Steel</t>
  </si>
  <si>
    <t>Paid Trade</t>
  </si>
  <si>
    <t>Jonas Tag</t>
  </si>
  <si>
    <t>Purrfect Date - Visual Novel/Dating Simulator</t>
  </si>
  <si>
    <t>Bae Team</t>
  </si>
  <si>
    <t>Rune Knights</t>
  </si>
  <si>
    <t>Superhero Games</t>
  </si>
  <si>
    <t>Mists of Noyah</t>
  </si>
  <si>
    <t>Pyxeralia</t>
  </si>
  <si>
    <t>EyeRoll</t>
  </si>
  <si>
    <t>Intruder In Antiquonia</t>
  </si>
  <si>
    <t>Aruma Studios</t>
  </si>
  <si>
    <t>Flying Aces - Navy Pilot Simulator</t>
  </si>
  <si>
    <t>Tank Impact</t>
  </si>
  <si>
    <t>Ori and the Blind Forest</t>
  </si>
  <si>
    <t>Guardians of Life VR</t>
  </si>
  <si>
    <t>Yeronimo Apps</t>
  </si>
  <si>
    <t>墨游记 Inkball adventures</t>
  </si>
  <si>
    <t>ImagineE</t>
  </si>
  <si>
    <t>ARENA an Age of Barbarians story</t>
  </si>
  <si>
    <t>Psy High</t>
  </si>
  <si>
    <t>Flood Fill</t>
  </si>
  <si>
    <t>Tom Domenico</t>
  </si>
  <si>
    <t>Extreme Social Distancing</t>
  </si>
  <si>
    <t>Daniel Lewis</t>
  </si>
  <si>
    <t>TheNewTropic</t>
  </si>
  <si>
    <t>Escape Knox Manor</t>
  </si>
  <si>
    <t>JTA Games</t>
  </si>
  <si>
    <t>Void Slayer</t>
  </si>
  <si>
    <t>Madmind Studio: After hours</t>
  </si>
  <si>
    <t>The Legend of Zuri</t>
  </si>
  <si>
    <t>Bikini Tits</t>
  </si>
  <si>
    <t>Apadash</t>
  </si>
  <si>
    <t>墨武群侠(Tale of MoWu) Playtest</t>
  </si>
  <si>
    <t>Puzzles for smart: Underwater Kingdom</t>
  </si>
  <si>
    <t>varBlocks</t>
  </si>
  <si>
    <t>Parallel Intersection Studio</t>
  </si>
  <si>
    <t>The Steadfast VR Challenge</t>
  </si>
  <si>
    <t>Lanclan, LLC</t>
  </si>
  <si>
    <t>Nemesis - RPG</t>
  </si>
  <si>
    <t>Ismylife</t>
  </si>
  <si>
    <t>Bizarre Mutation World</t>
  </si>
  <si>
    <t>Cláudia Azevedo</t>
  </si>
  <si>
    <t>Easy Quiz</t>
  </si>
  <si>
    <t>In Fear I Trust</t>
  </si>
  <si>
    <t>Dubstep Abasralsa</t>
  </si>
  <si>
    <t>Dayn</t>
  </si>
  <si>
    <t>Hamster Scramble Playtest</t>
  </si>
  <si>
    <t>Seance</t>
  </si>
  <si>
    <t>vm.cabello</t>
  </si>
  <si>
    <t>carolinemlhrs</t>
  </si>
  <si>
    <t>Alexis Almighty: Daughter of Hercules</t>
  </si>
  <si>
    <t>Golden Moon</t>
  </si>
  <si>
    <t>Steven G. Chinn</t>
  </si>
  <si>
    <t>RGB RUN</t>
  </si>
  <si>
    <t>Post Void</t>
  </si>
  <si>
    <t>Lawyer Guy: Defender of Justice</t>
  </si>
  <si>
    <t>Rob Welch</t>
  </si>
  <si>
    <t>Smashbox Arena</t>
  </si>
  <si>
    <t>DinoFense</t>
  </si>
  <si>
    <t>Husk</t>
  </si>
  <si>
    <t>UndeadScout</t>
  </si>
  <si>
    <t>Fancy Trangram VR</t>
  </si>
  <si>
    <t>Midnight at Forest Playtest</t>
  </si>
  <si>
    <t>Monsters' Den: Book of Dread</t>
  </si>
  <si>
    <t>Living with Jaguars</t>
  </si>
  <si>
    <t>Occupied VR</t>
  </si>
  <si>
    <t>VICE Productions (Poachers) Inc.</t>
  </si>
  <si>
    <t>Drox Operative</t>
  </si>
  <si>
    <t>Alex Kidd™ in the Enchanted Castle</t>
  </si>
  <si>
    <t>Football Mogul 15</t>
  </si>
  <si>
    <t>Battlecursed</t>
  </si>
  <si>
    <t>Hope; or How We Survived</t>
  </si>
  <si>
    <t>Sepia Cowboys</t>
  </si>
  <si>
    <t>Fallout 76</t>
  </si>
  <si>
    <t>Rainbow Cult</t>
  </si>
  <si>
    <t>Death Hill Games</t>
  </si>
  <si>
    <t>CTU: Counter Terrorism Unit</t>
  </si>
  <si>
    <t>Bara Giants</t>
  </si>
  <si>
    <t>Tile Tale</t>
  </si>
  <si>
    <t>Disney Movies VR</t>
  </si>
  <si>
    <t>Walt Disney Studios</t>
  </si>
  <si>
    <t>Munchies</t>
  </si>
  <si>
    <t>Roadside Studio</t>
  </si>
  <si>
    <t>Arcane Eyes</t>
  </si>
  <si>
    <t>DreamScapes Dimensions</t>
  </si>
  <si>
    <t>AHDS</t>
  </si>
  <si>
    <t>Simultaneous Control</t>
  </si>
  <si>
    <t>Pizza Game</t>
  </si>
  <si>
    <t>Plasterbrain</t>
  </si>
  <si>
    <t>New Yankee 9: The Evil Spellbook</t>
  </si>
  <si>
    <t>Sigi - A Fart for Melusina</t>
  </si>
  <si>
    <t>Endless RPG: Random Dungeon Map Generator for D&amp;D 5e</t>
  </si>
  <si>
    <t>Nations Software</t>
  </si>
  <si>
    <t>Volotic</t>
  </si>
  <si>
    <t>Scott Garner</t>
  </si>
  <si>
    <t>Brimstone Brawlers - Early Access</t>
  </si>
  <si>
    <t>Ategig</t>
  </si>
  <si>
    <t>Full Spectrum Warrior</t>
  </si>
  <si>
    <t>Cinema Simulator</t>
  </si>
  <si>
    <t>Woodpecker</t>
  </si>
  <si>
    <t>Moonbase Alpha</t>
  </si>
  <si>
    <t>Virtual Heroes,Army Game Studio</t>
  </si>
  <si>
    <t>NASA</t>
  </si>
  <si>
    <t>Zaacar</t>
  </si>
  <si>
    <t>Axoora</t>
  </si>
  <si>
    <t>CRYENGINE - Sample Assets</t>
  </si>
  <si>
    <t>Runner3</t>
  </si>
  <si>
    <t>The Cleansing - Versus</t>
  </si>
  <si>
    <t>Grindstone Interactive</t>
  </si>
  <si>
    <t>Vrifier</t>
  </si>
  <si>
    <t>Divinity II: Developer's Cut</t>
  </si>
  <si>
    <t>Larian Studios,Focus Home Interactive</t>
  </si>
  <si>
    <t>Gangsta: The Return</t>
  </si>
  <si>
    <t>Valkeala Software,Tero Lunkka,Blackthug</t>
  </si>
  <si>
    <t>Fluffy Milo</t>
  </si>
  <si>
    <t>Homemade Puzzles</t>
  </si>
  <si>
    <t>PRISONER 17</t>
  </si>
  <si>
    <t>Earth Warrior</t>
  </si>
  <si>
    <t>Sanaa Fidahussain</t>
  </si>
  <si>
    <t>Footprint on the Moon</t>
  </si>
  <si>
    <t>3rd eye</t>
  </si>
  <si>
    <t>3rd eye project</t>
  </si>
  <si>
    <t>Guilded</t>
  </si>
  <si>
    <t>Adjective Noun</t>
  </si>
  <si>
    <t>Guild of Ascension Playtest</t>
  </si>
  <si>
    <t>WWII: Rising</t>
  </si>
  <si>
    <t>Bondarius,MaxGamerZ</t>
  </si>
  <si>
    <t>Friendly Fire: Arena</t>
  </si>
  <si>
    <t>Simple Minded Games</t>
  </si>
  <si>
    <t>Shadowrun Chronicles: INFECTED Director's Cut</t>
  </si>
  <si>
    <t>BATTLESHIP APOLLO</t>
  </si>
  <si>
    <t>Gratuitous Animal Massacre</t>
  </si>
  <si>
    <t>Costume Party</t>
  </si>
  <si>
    <t>AIR Battlefront</t>
  </si>
  <si>
    <t>Cave Digger PC Edition</t>
  </si>
  <si>
    <t>Mourning Inc.</t>
  </si>
  <si>
    <t>Mr. Brook</t>
  </si>
  <si>
    <t>Supaplex GO!</t>
  </si>
  <si>
    <t>Exaella OVA OST</t>
  </si>
  <si>
    <t>Andrew Oudot and Denis Isakov</t>
  </si>
  <si>
    <t>Ancient Enemy</t>
  </si>
  <si>
    <t>MahJong - Medieval Fantasy</t>
  </si>
  <si>
    <t>Kilemol</t>
  </si>
  <si>
    <t>Fialho's</t>
  </si>
  <si>
    <t>Economic Conquest</t>
  </si>
  <si>
    <t>Frismos</t>
  </si>
  <si>
    <t>AshenForest</t>
  </si>
  <si>
    <t>GentleRaven Games</t>
  </si>
  <si>
    <t>Power Pushout</t>
  </si>
  <si>
    <t>Christian Kahler</t>
  </si>
  <si>
    <t>Intersolar Overdrive</t>
  </si>
  <si>
    <t>SunMaster</t>
  </si>
  <si>
    <t>SUCCUBUS: Prologue</t>
  </si>
  <si>
    <t>Grim Seventh</t>
  </si>
  <si>
    <t>Grimoire Games</t>
  </si>
  <si>
    <t>Harmony of the bravest</t>
  </si>
  <si>
    <t>LSGames</t>
  </si>
  <si>
    <t>Zombie Buster VR</t>
  </si>
  <si>
    <t>jackstree,etoylab</t>
  </si>
  <si>
    <t>jackstree</t>
  </si>
  <si>
    <t>CG the Seven Virus Knights</t>
  </si>
  <si>
    <t>Heaven Dust 2</t>
  </si>
  <si>
    <t>Virtual Reality Neuron Tracer</t>
  </si>
  <si>
    <t>ViSUS LLC</t>
  </si>
  <si>
    <t>ViSOAR</t>
  </si>
  <si>
    <t>Myths and Legends - Card Game</t>
  </si>
  <si>
    <t>Salo</t>
  </si>
  <si>
    <t>Puzzles By Axis</t>
  </si>
  <si>
    <t>HOME: Our Journey</t>
  </si>
  <si>
    <t>Kavan Bahrami</t>
  </si>
  <si>
    <t>Conscious Creatures</t>
  </si>
  <si>
    <t>Incremental Epic Hero</t>
  </si>
  <si>
    <t>废土黄昏 Dusk of the wasteland age</t>
  </si>
  <si>
    <t>Princess &amp; Conquest</t>
  </si>
  <si>
    <t>Towerfag</t>
  </si>
  <si>
    <t>Vugluskr: Zombie Rampage</t>
  </si>
  <si>
    <t>Tommy Gun Walrus</t>
  </si>
  <si>
    <t>Galactic Ravager</t>
  </si>
  <si>
    <t>Vicky Saves the Big Dumb World</t>
  </si>
  <si>
    <t>Animaze by FaceRig</t>
  </si>
  <si>
    <t>Holotech Studios Inc.</t>
  </si>
  <si>
    <t>Eddy紫 ~Eddy Violet~</t>
  </si>
  <si>
    <t>VIP Shuttle</t>
  </si>
  <si>
    <t>Eliser Wiedemann,Sascha Rushing</t>
  </si>
  <si>
    <t>Phaenom GmbH</t>
  </si>
  <si>
    <t>Captain Bones</t>
  </si>
  <si>
    <t>Human Factory</t>
  </si>
  <si>
    <t>Red Comrades Save the Galaxy: Reloaded</t>
  </si>
  <si>
    <t>School Bus Driver Simulator</t>
  </si>
  <si>
    <t>RollerCoaster Tycoon® 3: Complete Edition</t>
  </si>
  <si>
    <t>Frontier Foundry,Aspyr (Mac)</t>
  </si>
  <si>
    <t>Rolling Adventure</t>
  </si>
  <si>
    <t>Jumit</t>
  </si>
  <si>
    <t>Super Cable Boy</t>
  </si>
  <si>
    <t>Zen Chess: Blindfold Masters</t>
  </si>
  <si>
    <t>Viticulture Essential Edition</t>
  </si>
  <si>
    <t>Island Dash</t>
  </si>
  <si>
    <t>Flo Knödl,Johannes Fischer,Michael Hütter,Christoph Müller,Simon Eberl,Thomas Kern,Lukas Schönwiese</t>
  </si>
  <si>
    <t>Flo Knödl</t>
  </si>
  <si>
    <t>打怪! Beat the Mons!</t>
  </si>
  <si>
    <t>T工作室 T Studio</t>
  </si>
  <si>
    <t>Box Production</t>
  </si>
  <si>
    <t>Melting Hearts: Our Love Will Grow 2</t>
  </si>
  <si>
    <t>Fantasy Strike</t>
  </si>
  <si>
    <t>CityPunk</t>
  </si>
  <si>
    <t>Internet Cafe Simulator 2</t>
  </si>
  <si>
    <t>Advanced Tactics Gold</t>
  </si>
  <si>
    <t>Card story</t>
  </si>
  <si>
    <t>SecondHorizon.GAMES</t>
  </si>
  <si>
    <t>Trawl</t>
  </si>
  <si>
    <t>Daniel Gallagher,Nathan Gallardo</t>
  </si>
  <si>
    <t>House of Wire</t>
  </si>
  <si>
    <t>The Body Changer</t>
  </si>
  <si>
    <t>TheShortAndTheTall</t>
  </si>
  <si>
    <t>Action SuperCross</t>
  </si>
  <si>
    <t>Killing Floor: Incursion</t>
  </si>
  <si>
    <t>It's A Racing Game</t>
  </si>
  <si>
    <t>Axis Football 2016</t>
  </si>
  <si>
    <t>The Stranger: Interactive Film</t>
  </si>
  <si>
    <t>Giovanni Altrui</t>
  </si>
  <si>
    <t>SOS</t>
  </si>
  <si>
    <t>Outpost Games, Inc.</t>
  </si>
  <si>
    <t>Mimpi Dreams</t>
  </si>
  <si>
    <t>Dreadlocks Mobile,Silicon Jelly,Dreadlocks Ltd.</t>
  </si>
  <si>
    <t>RoboBlitz</t>
  </si>
  <si>
    <t>Naked Sky Entertainment</t>
  </si>
  <si>
    <t>Might &amp; Mayhem</t>
  </si>
  <si>
    <t>DrakulA</t>
  </si>
  <si>
    <t>Vlad Tsepesh</t>
  </si>
  <si>
    <t>LEAP</t>
  </si>
  <si>
    <t>In Shape</t>
  </si>
  <si>
    <t>Tail Drift</t>
  </si>
  <si>
    <t>Attract Mode Games</t>
  </si>
  <si>
    <t>Right Pedal Studios</t>
  </si>
  <si>
    <t>ViKubb</t>
  </si>
  <si>
    <t>Samiri Studios</t>
  </si>
  <si>
    <t>Daffy Fish</t>
  </si>
  <si>
    <t>William Anderson</t>
  </si>
  <si>
    <t>Awaken Games</t>
  </si>
  <si>
    <t>Ecto Portal</t>
  </si>
  <si>
    <t>SpookyAction</t>
  </si>
  <si>
    <t>Game Of Puzzles: Furry</t>
  </si>
  <si>
    <t>Wardens</t>
  </si>
  <si>
    <t>Thorian Games</t>
  </si>
  <si>
    <t>OhShape</t>
  </si>
  <si>
    <t>Odders Lab</t>
  </si>
  <si>
    <t>ALPAGES : THE FIVE BOOKS</t>
  </si>
  <si>
    <t>DANGER! Escape Lab</t>
  </si>
  <si>
    <t>A Summer's End - Hong Kong 1986</t>
  </si>
  <si>
    <t>Oracle and Bone</t>
  </si>
  <si>
    <t>Imperial Arms: Curse of the Conqueror</t>
  </si>
  <si>
    <t>William He</t>
  </si>
  <si>
    <t>Ultimate Super Bean</t>
  </si>
  <si>
    <t>Nugget Games</t>
  </si>
  <si>
    <t>BM Studio</t>
  </si>
  <si>
    <t>Age Of Omens</t>
  </si>
  <si>
    <t>Groundbreak Games</t>
  </si>
  <si>
    <t>GroundBreak Games</t>
  </si>
  <si>
    <t>Cleo's Lost Idols</t>
  </si>
  <si>
    <t>Tomb Team</t>
  </si>
  <si>
    <t>The Lone Chameleon</t>
  </si>
  <si>
    <t>Spidove</t>
  </si>
  <si>
    <t>おんがくしつ / MUSIC ROOM</t>
  </si>
  <si>
    <t>HasamiMochi</t>
  </si>
  <si>
    <t>Naturalist Stories</t>
  </si>
  <si>
    <t>Skautfold: Usurper</t>
  </si>
  <si>
    <t>Liberty Prime</t>
  </si>
  <si>
    <t>Prime Studios</t>
  </si>
  <si>
    <t>Shot in the Dark</t>
  </si>
  <si>
    <t>局外人 L'Etranger</t>
  </si>
  <si>
    <t>Class-2</t>
  </si>
  <si>
    <t>Carnivores: Dinosaur Hunt Playtest</t>
  </si>
  <si>
    <t>Splash King's Tournament Playtest</t>
  </si>
  <si>
    <t>War Robots: Planet Defender</t>
  </si>
  <si>
    <t>Speedgunner Ultra</t>
  </si>
  <si>
    <t>ELIXOR</t>
  </si>
  <si>
    <t>The Celestra</t>
  </si>
  <si>
    <t>Ouroboros Games</t>
  </si>
  <si>
    <t>Shadows: Awakening</t>
  </si>
  <si>
    <t>Trains VR</t>
  </si>
  <si>
    <t>Car Trader Simulator - Welcome to the Business</t>
  </si>
  <si>
    <t>Harvester of Dreams : Episode 1</t>
  </si>
  <si>
    <t>Christian Waadt</t>
  </si>
  <si>
    <t>ACE Academy</t>
  </si>
  <si>
    <t>History2048 - 3D puzzle number game</t>
  </si>
  <si>
    <t>purplElephant</t>
  </si>
  <si>
    <t>Arwinia</t>
  </si>
  <si>
    <t>Three Spot Games</t>
  </si>
  <si>
    <t>Resonance</t>
  </si>
  <si>
    <t>XII Games</t>
  </si>
  <si>
    <t>Semiconductor</t>
  </si>
  <si>
    <t>Buckwheat Software</t>
  </si>
  <si>
    <t>Battle Brigade</t>
  </si>
  <si>
    <t>Wildcard Entertainment</t>
  </si>
  <si>
    <t>Craft Craft Craft!</t>
  </si>
  <si>
    <t>Hiro's Harvest Season</t>
  </si>
  <si>
    <t>Rebel Forces</t>
  </si>
  <si>
    <t>Sandmason</t>
  </si>
  <si>
    <t>GoodVole</t>
  </si>
  <si>
    <t>Micro Miners</t>
  </si>
  <si>
    <t>Agent of Chaos</t>
  </si>
  <si>
    <t>Order &amp; Entropy Studios</t>
  </si>
  <si>
    <t>Brass: Birmingham</t>
  </si>
  <si>
    <t>Gondola's Adventure</t>
  </si>
  <si>
    <t>IceBear's Untold Tales</t>
  </si>
  <si>
    <t>Forgotten Sound 1: Revelation</t>
  </si>
  <si>
    <t>RSK Entertainment,Permanent Way</t>
  </si>
  <si>
    <t>魔法书起源(Origin of the magic book)</t>
  </si>
  <si>
    <t>bin</t>
  </si>
  <si>
    <t>TrickShot</t>
  </si>
  <si>
    <t>Danielle Metz</t>
  </si>
  <si>
    <t>Little Titan Studios</t>
  </si>
  <si>
    <t>One More Roll</t>
  </si>
  <si>
    <t>PapayaDev</t>
  </si>
  <si>
    <t>Widdershins</t>
  </si>
  <si>
    <t>Everything Explosive</t>
  </si>
  <si>
    <t>Star Rangers™ XE</t>
  </si>
  <si>
    <t>Project Whitecard Studios Inc.,NASA (Some Models)</t>
  </si>
  <si>
    <t>Awestruck Games</t>
  </si>
  <si>
    <t>Reflections ~Dreams and Reality~</t>
  </si>
  <si>
    <t>You're Fired!</t>
  </si>
  <si>
    <t>Magical Squash</t>
  </si>
  <si>
    <t>RISING GAME</t>
  </si>
  <si>
    <t>Groove Fit Kingdom!</t>
  </si>
  <si>
    <t>KiKi's adventure</t>
  </si>
  <si>
    <t>PhilippeStudio</t>
  </si>
  <si>
    <t>SHIPS AT WAR</t>
  </si>
  <si>
    <t>Golddorf Spieleentwicklung</t>
  </si>
  <si>
    <t>Hoverboard Chase</t>
  </si>
  <si>
    <t>LONGING RING OF ESCA</t>
  </si>
  <si>
    <t>Flower games</t>
  </si>
  <si>
    <t>ARMA: Combat Operations</t>
  </si>
  <si>
    <t>Numen: Contest of Heroes</t>
  </si>
  <si>
    <t>Marinatide</t>
  </si>
  <si>
    <t>Viistopro</t>
  </si>
  <si>
    <t>Fallout: A Post Nuclear Role Playing Game</t>
  </si>
  <si>
    <t>Symphonic Rain</t>
  </si>
  <si>
    <t>PUSSY 3</t>
  </si>
  <si>
    <t>VRITRA COMPLETE EDITION</t>
  </si>
  <si>
    <t>Neotro Inc.</t>
  </si>
  <si>
    <t>Action Ball 2</t>
  </si>
  <si>
    <t>Spafnar Studios</t>
  </si>
  <si>
    <t>Angry Rocketeer Frenzy</t>
  </si>
  <si>
    <t>Metavusking</t>
  </si>
  <si>
    <t>innoVENTOR Inc.</t>
  </si>
  <si>
    <t>Pillowheads: It's Party Time</t>
  </si>
  <si>
    <t>Gosu Interactive</t>
  </si>
  <si>
    <t>On Key Up: A Game for Keyboards</t>
  </si>
  <si>
    <t>A Study in Steampunk: Choice by Gaslight</t>
  </si>
  <si>
    <t>Rifle Storm</t>
  </si>
  <si>
    <t>Ben D'Angelo</t>
  </si>
  <si>
    <t>Throw the Project</t>
  </si>
  <si>
    <t>Lemuria: Lost in Space - VR Edition</t>
  </si>
  <si>
    <t>BEAK SQUADRON</t>
  </si>
  <si>
    <t>Timbo Burkle</t>
  </si>
  <si>
    <t>Wirewalk()↳ Playtest</t>
  </si>
  <si>
    <t>Bayla Bunny</t>
  </si>
  <si>
    <t>方解夢異聞 ～ Avant-Garde Discerning Paralleler (東方二次創作STG)</t>
  </si>
  <si>
    <t>遊色高楼</t>
  </si>
  <si>
    <t>Orc Assault</t>
  </si>
  <si>
    <t>CubeZ</t>
  </si>
  <si>
    <t>Imaekgames [Imaek Limited]</t>
  </si>
  <si>
    <t>Frederic: Resurrection of Music Director's Cut</t>
  </si>
  <si>
    <t>Zak Amana</t>
  </si>
  <si>
    <t>Suzunaan on Fire</t>
  </si>
  <si>
    <t>The Creator Workgroup,SakuraGaming Studio Michigan</t>
  </si>
  <si>
    <t>Crestruction,SakuraGaming Studio Shanghai</t>
  </si>
  <si>
    <t>Return To Sender Playtest</t>
  </si>
  <si>
    <t>SkyPrimal</t>
  </si>
  <si>
    <t>Primal Apps Studio</t>
  </si>
  <si>
    <t>The Last Leviathan</t>
  </si>
  <si>
    <t>Super Punk Games</t>
  </si>
  <si>
    <t>European Fishing</t>
  </si>
  <si>
    <t>Funky Logic Studios</t>
  </si>
  <si>
    <t>Black Skylands Playtest</t>
  </si>
  <si>
    <t>Unlock the Feelings</t>
  </si>
  <si>
    <t>Dark Forest Project</t>
  </si>
  <si>
    <t>Abridged</t>
  </si>
  <si>
    <t>exaltedjoss27</t>
  </si>
  <si>
    <t>Henchman For Hire</t>
  </si>
  <si>
    <t>Secret Lab 72</t>
  </si>
  <si>
    <t>Bored Brothers Gaming</t>
  </si>
  <si>
    <t>Conclave</t>
  </si>
  <si>
    <t>10x10 Room</t>
  </si>
  <si>
    <t>Duck Hunting</t>
  </si>
  <si>
    <t>Unmechanical</t>
  </si>
  <si>
    <t>Talawa Games</t>
  </si>
  <si>
    <t>CRAFTSMAN</t>
  </si>
  <si>
    <t>LOTUS-Simulator</t>
  </si>
  <si>
    <t>Territory Idle</t>
  </si>
  <si>
    <t>SENRAN KAGURA Bon Appétit! - Full Course</t>
  </si>
  <si>
    <t>Meteorise</t>
  </si>
  <si>
    <t>Strife: Veteran Edition</t>
  </si>
  <si>
    <t>Kritika Global</t>
  </si>
  <si>
    <t>ALLM Co., Ltd.</t>
  </si>
  <si>
    <t>Motivational Hero Vol. 2</t>
  </si>
  <si>
    <t>EX LIFE</t>
  </si>
  <si>
    <t>Triple Eleven Game Studio</t>
  </si>
  <si>
    <t>Out of Reach</t>
  </si>
  <si>
    <t>FTH GAMES</t>
  </si>
  <si>
    <t>Steps From Above</t>
  </si>
  <si>
    <t>Filipsouthstargamestudio</t>
  </si>
  <si>
    <t>Mars: Chaos Menace</t>
  </si>
  <si>
    <t>StarCruiser Studio S.L.</t>
  </si>
  <si>
    <t>Happy Guy</t>
  </si>
  <si>
    <t>GunWorld VR</t>
  </si>
  <si>
    <t>Alto Interactive</t>
  </si>
  <si>
    <t>Bleeding Border</t>
  </si>
  <si>
    <t>Highrise City Playtest</t>
  </si>
  <si>
    <t>Hard to Be a God</t>
  </si>
  <si>
    <t>Planet Jump 2</t>
  </si>
  <si>
    <t>NIK GAMES</t>
  </si>
  <si>
    <t>Mikhail Lebedev</t>
  </si>
  <si>
    <t>Last Group Out</t>
  </si>
  <si>
    <t>Sean Griffiths</t>
  </si>
  <si>
    <t>Guts and Glory</t>
  </si>
  <si>
    <t>HakJak</t>
  </si>
  <si>
    <t>The Lost Wizard</t>
  </si>
  <si>
    <t>Pasajeros</t>
  </si>
  <si>
    <t>GameLoop</t>
  </si>
  <si>
    <t>Nowhere Fast Playtest</t>
  </si>
  <si>
    <t>Spelunky 2</t>
  </si>
  <si>
    <t>Mossmouth,BlitWorks</t>
  </si>
  <si>
    <t>Get Packed: Fully Loaded</t>
  </si>
  <si>
    <t>Moonshine Studios</t>
  </si>
  <si>
    <t>Ember Kaboom</t>
  </si>
  <si>
    <t>Josh Koenig (Slashandz)</t>
  </si>
  <si>
    <t>Last Boss -9x9 Action Battle-</t>
  </si>
  <si>
    <t>Kudone</t>
  </si>
  <si>
    <t>Open The Door</t>
  </si>
  <si>
    <t>CAIKAI</t>
  </si>
  <si>
    <t>GemBreak</t>
  </si>
  <si>
    <t>Ballista Studios IVS</t>
  </si>
  <si>
    <t>Eye of the Owl - Bosch VR</t>
  </si>
  <si>
    <t>She Will Shoot</t>
  </si>
  <si>
    <t>Active Neurons 2</t>
  </si>
  <si>
    <t>Geneforge 3</t>
  </si>
  <si>
    <t>Hide &amp; Chick</t>
  </si>
  <si>
    <t>Jisung Choi</t>
  </si>
  <si>
    <t>Together - A Wish No One Remembers</t>
  </si>
  <si>
    <t>stikir</t>
  </si>
  <si>
    <t>Princess and Knight</t>
  </si>
  <si>
    <t>TSICGAMES</t>
  </si>
  <si>
    <t>Slayers, Inc.</t>
  </si>
  <si>
    <t>Woogedy Games</t>
  </si>
  <si>
    <t>Grimm &amp; Tonic: Aperitif</t>
  </si>
  <si>
    <t>Super Jigsaw Puzzle: Generations</t>
  </si>
  <si>
    <t>Lume</t>
  </si>
  <si>
    <t>House of 1000 Doors: Serpent Flame</t>
  </si>
  <si>
    <t>Beneath steel clouds</t>
  </si>
  <si>
    <t>STRIDER™ / ストライダー飛竜®</t>
  </si>
  <si>
    <t>Double Helix Games,Capcom</t>
  </si>
  <si>
    <t>MIBT</t>
  </si>
  <si>
    <t>REDITUM</t>
  </si>
  <si>
    <t>EBStar</t>
  </si>
  <si>
    <t>EBStar,unoghub</t>
  </si>
  <si>
    <t>Verto Studio VR</t>
  </si>
  <si>
    <t>Freedom: How I Escaped</t>
  </si>
  <si>
    <t>GP Studio</t>
  </si>
  <si>
    <t>The Uncertain: Light At The End</t>
  </si>
  <si>
    <t>Waveform</t>
  </si>
  <si>
    <t>Last Heroes 2</t>
  </si>
  <si>
    <t>Kill or Love</t>
  </si>
  <si>
    <t>Andy Church</t>
  </si>
  <si>
    <t>Petoons Party</t>
  </si>
  <si>
    <t>The Oil Blue: Steam Legacy Edition</t>
  </si>
  <si>
    <t>Big Ambitions Playtest</t>
  </si>
  <si>
    <t>Afterparty</t>
  </si>
  <si>
    <t>Laboratory of Nightmares</t>
  </si>
  <si>
    <t>Ero Date</t>
  </si>
  <si>
    <t>VJmachine</t>
  </si>
  <si>
    <t>einklang.VISUALS GmbH</t>
  </si>
  <si>
    <t>one night, hot springs</t>
  </si>
  <si>
    <t>Psycho</t>
  </si>
  <si>
    <t>Lust Selection: Episode One</t>
  </si>
  <si>
    <t>Select Gameworks</t>
  </si>
  <si>
    <t>Draft Day Sports: College Football 2020</t>
  </si>
  <si>
    <t>Attached</t>
  </si>
  <si>
    <t>All Aspect Warfare</t>
  </si>
  <si>
    <t>The Last Hope: Zombie Defense TD</t>
  </si>
  <si>
    <t>DUK Games</t>
  </si>
  <si>
    <t>Hand with hand</t>
  </si>
  <si>
    <t>山高水远</t>
  </si>
  <si>
    <t>MechaNika</t>
  </si>
  <si>
    <t>Mango Protocol,WhisperGames</t>
  </si>
  <si>
    <t>Chuckie Egg 2017</t>
  </si>
  <si>
    <t>OFFSIDE</t>
  </si>
  <si>
    <t>Fantasy Royal VR</t>
  </si>
  <si>
    <t>JH Soft Co., Ltd.</t>
  </si>
  <si>
    <t>Scribblenauts Unmasked: A DC Comics Adventure</t>
  </si>
  <si>
    <t>5th Cell Media</t>
  </si>
  <si>
    <t>TealGrounds</t>
  </si>
  <si>
    <t>Bartłomiej Sapalski</t>
  </si>
  <si>
    <t>Shotgun, Dungeons, Laser Traps</t>
  </si>
  <si>
    <t>Flippin Kaktus</t>
  </si>
  <si>
    <t>rage++</t>
  </si>
  <si>
    <t>VirZOOM Arcade</t>
  </si>
  <si>
    <t>PriOne Playtest</t>
  </si>
  <si>
    <t>Warchief Playtest</t>
  </si>
  <si>
    <t>SQUAKE</t>
  </si>
  <si>
    <t>On5</t>
  </si>
  <si>
    <t>Zap Zap Zombie Cats</t>
  </si>
  <si>
    <t>Beast Quest</t>
  </si>
  <si>
    <t>Nancy Drew®: Midnight in Salem</t>
  </si>
  <si>
    <t>Mother Stone</t>
  </si>
  <si>
    <t>Dead Bug</t>
  </si>
  <si>
    <t>Cappasity Demo</t>
  </si>
  <si>
    <t>Abberbury</t>
  </si>
  <si>
    <t>Nuclear Box</t>
  </si>
  <si>
    <t>Furry Heroes</t>
  </si>
  <si>
    <t>Rotten Tide</t>
  </si>
  <si>
    <t>Dungeon Reels Tactics</t>
  </si>
  <si>
    <t>Grandma's Basement Games</t>
  </si>
  <si>
    <t>Undiscovered House</t>
  </si>
  <si>
    <t>Sysreb Games</t>
  </si>
  <si>
    <t>Anarchy: Wolf's law : Prologue</t>
  </si>
  <si>
    <t>Stoneshard</t>
  </si>
  <si>
    <t>Galimulator</t>
  </si>
  <si>
    <t>Snoddasmannen</t>
  </si>
  <si>
    <t>The Devil's Chosen</t>
  </si>
  <si>
    <t>BasCatball Saturn: Basketball &amp; Cat</t>
  </si>
  <si>
    <t>Citystate II</t>
  </si>
  <si>
    <t>Birth Patrol</t>
  </si>
  <si>
    <t>Christopher Rodgers</t>
  </si>
  <si>
    <t>Highway Junkie</t>
  </si>
  <si>
    <t>DEtH_MoroZ</t>
  </si>
  <si>
    <t>Filthy Hands</t>
  </si>
  <si>
    <t>The Universim</t>
  </si>
  <si>
    <t>Blue Horizon</t>
  </si>
  <si>
    <t>Space Rangers HD: A War Apart</t>
  </si>
  <si>
    <t>SNK Games,Elemental Games,Katauri Interactive</t>
  </si>
  <si>
    <t>Kalimba</t>
  </si>
  <si>
    <t>与芙兰朵露一起捉迷藏吧</t>
  </si>
  <si>
    <t>同萌绘</t>
  </si>
  <si>
    <t>DOOM Eternal</t>
  </si>
  <si>
    <t>NKCell</t>
  </si>
  <si>
    <t>Calmed by the Dark Leviathan</t>
  </si>
  <si>
    <t>Calmed by the Dark Games</t>
  </si>
  <si>
    <t>Riftwalker</t>
  </si>
  <si>
    <t>Deeplink Studios</t>
  </si>
  <si>
    <t>Monolith VR</t>
  </si>
  <si>
    <t>Kaigrad</t>
  </si>
  <si>
    <t>Offline Games Group,Team Tarneos</t>
  </si>
  <si>
    <t>Offline Games Group</t>
  </si>
  <si>
    <t>DEAD GUN</t>
  </si>
  <si>
    <t>Healium</t>
  </si>
  <si>
    <t>StoryUp, Inc. dba Healium</t>
  </si>
  <si>
    <t>Technotron Defense</t>
  </si>
  <si>
    <t>Everpath</t>
  </si>
  <si>
    <t>Pixel Accountant</t>
  </si>
  <si>
    <t>Il Sole e la Luna 2</t>
  </si>
  <si>
    <t>Evochron Legacy SE</t>
  </si>
  <si>
    <t>COG Back To The 80s</t>
  </si>
  <si>
    <t>Emiliano,Juan, M</t>
  </si>
  <si>
    <t>Phyox Entertaiment</t>
  </si>
  <si>
    <t>DoomAI</t>
  </si>
  <si>
    <t>ZNY</t>
  </si>
  <si>
    <t>Monster Jam Steel Titans 2</t>
  </si>
  <si>
    <t>Never Ending Night</t>
  </si>
  <si>
    <t>Dot Dream</t>
  </si>
  <si>
    <t>Ody Mos</t>
  </si>
  <si>
    <t>69 Cindy Love</t>
  </si>
  <si>
    <t>Desert monsters</t>
  </si>
  <si>
    <t>Wayne</t>
  </si>
  <si>
    <t>Galactic Gallery</t>
  </si>
  <si>
    <t>Dungeon Marathon</t>
  </si>
  <si>
    <t>10mg: Sealed Estate</t>
  </si>
  <si>
    <t>Salman Shurie</t>
  </si>
  <si>
    <t>10mg,Gesinimo Games</t>
  </si>
  <si>
    <t>Super Neat Cat</t>
  </si>
  <si>
    <t>Neat Games</t>
  </si>
  <si>
    <t>HYPERNOVA: Escape from Hadea</t>
  </si>
  <si>
    <t>ActaLogic</t>
  </si>
  <si>
    <t>Professor Teaches Outlook 2019</t>
  </si>
  <si>
    <t>The RPG Engine</t>
  </si>
  <si>
    <t>PolyDemons</t>
  </si>
  <si>
    <t>Nimbus</t>
  </si>
  <si>
    <t>Ignatius</t>
  </si>
  <si>
    <t>Crown and Council</t>
  </si>
  <si>
    <t>Alan's Attitude</t>
  </si>
  <si>
    <t>Filip Lehocky</t>
  </si>
  <si>
    <t>Ball Driver</t>
  </si>
  <si>
    <t>Potato Games</t>
  </si>
  <si>
    <t>Usotsuki Game / 谎言游戏</t>
  </si>
  <si>
    <t>Studio Wasabi</t>
  </si>
  <si>
    <t>Amazething</t>
  </si>
  <si>
    <t>Tobias Kloss</t>
  </si>
  <si>
    <t>Kimmie Jong On Nukes the World</t>
  </si>
  <si>
    <t>Delicious Diamond Entertainment</t>
  </si>
  <si>
    <t>PIVO</t>
  </si>
  <si>
    <t>BLUECUBE</t>
  </si>
  <si>
    <t>Elite Archery</t>
  </si>
  <si>
    <t>Flying Girls</t>
  </si>
  <si>
    <t>SmallGameStudio</t>
  </si>
  <si>
    <t>PC Creator - PC Building Simulator</t>
  </si>
  <si>
    <t>CREATY</t>
  </si>
  <si>
    <t>Homeworld Defense</t>
  </si>
  <si>
    <t>Krylov Viktor</t>
  </si>
  <si>
    <t>Flipon</t>
  </si>
  <si>
    <t>Damien Mayance,Pixelnest Studio</t>
  </si>
  <si>
    <t>Sabres of Infinity</t>
  </si>
  <si>
    <t>Never Give Up</t>
  </si>
  <si>
    <t>Massive Monster,Tasselfoot</t>
  </si>
  <si>
    <t>Brett Schlereth</t>
  </si>
  <si>
    <t>Deios II // DEIDIA</t>
  </si>
  <si>
    <t>In Sound Mind Playtest</t>
  </si>
  <si>
    <t>Artemis: God-Queen of The Hunt</t>
  </si>
  <si>
    <t>James Leakos</t>
  </si>
  <si>
    <t>Sound Slide</t>
  </si>
  <si>
    <t>Sound Slide Team</t>
  </si>
  <si>
    <t>Citadel</t>
  </si>
  <si>
    <t>Magisterion,3Dever</t>
  </si>
  <si>
    <t>Magisterion</t>
  </si>
  <si>
    <t>Empires in Ruins</t>
  </si>
  <si>
    <t>Hammer&amp;Ravens,WhisperGames</t>
  </si>
  <si>
    <t>PROPHECY OF THE NUN</t>
  </si>
  <si>
    <t>Akif Numan Altiner</t>
  </si>
  <si>
    <t>NarTech</t>
  </si>
  <si>
    <t>SYNTHSPACE</t>
  </si>
  <si>
    <t>Bright Light Interstellar Limited</t>
  </si>
  <si>
    <t>ZEROED</t>
  </si>
  <si>
    <t>Fantasy Mosaics 18: Explore New Colors</t>
  </si>
  <si>
    <t>Soccer Manager 2015</t>
  </si>
  <si>
    <t>Virtual Race Car Engineer 2020</t>
  </si>
  <si>
    <t>Titanfall - The Final Hours</t>
  </si>
  <si>
    <t>Life of Lon: Chapter 1</t>
  </si>
  <si>
    <t>Block Interval</t>
  </si>
  <si>
    <t>Dungeoneers</t>
  </si>
  <si>
    <t>Rogue Sword: Strategy &amp; Adventure Games</t>
  </si>
  <si>
    <t>Hobo: Tough Life</t>
  </si>
  <si>
    <t>Perun Creative</t>
  </si>
  <si>
    <t>Bad Pad</t>
  </si>
  <si>
    <t>Emoji Merge - Puzzle Matching</t>
  </si>
  <si>
    <t>Iron Disco</t>
  </si>
  <si>
    <t>This Side (Early Access Game)</t>
  </si>
  <si>
    <t>Rising,Crystal Realms Entertainment</t>
  </si>
  <si>
    <t>Bad Mojos</t>
  </si>
  <si>
    <t>CMS Games LLC</t>
  </si>
  <si>
    <t>Viewz Marketing Inc.</t>
  </si>
  <si>
    <t>Shwip</t>
  </si>
  <si>
    <t>Jamhammer Games Inc.</t>
  </si>
  <si>
    <t>Unitied</t>
  </si>
  <si>
    <t>MeiQi:Story</t>
  </si>
  <si>
    <t>VR Game Station</t>
  </si>
  <si>
    <t>Batuhan Güner</t>
  </si>
  <si>
    <t>Space Hulk: Ascension</t>
  </si>
  <si>
    <t>Professor Teaches Windows 10</t>
  </si>
  <si>
    <t>Cuit</t>
  </si>
  <si>
    <t>Class-X Games</t>
  </si>
  <si>
    <t>Snakes - N - Ladders : Origins - Episode 1</t>
  </si>
  <si>
    <t>Sagnithi Systems Technology Solutions LLP</t>
  </si>
  <si>
    <t>Island Idle RPG</t>
  </si>
  <si>
    <t>Hellbound</t>
  </si>
  <si>
    <t>STICK ENGINE</t>
  </si>
  <si>
    <t>ZOLTARR</t>
  </si>
  <si>
    <t>Chuusotsu! 1.5th Graduation: The Moving Castle</t>
  </si>
  <si>
    <t>The Tiny Bang Story</t>
  </si>
  <si>
    <t>Colibri Games</t>
  </si>
  <si>
    <t>Cabals: Magic &amp; Battle Cards</t>
  </si>
  <si>
    <t>Melbits™ World</t>
  </si>
  <si>
    <t>Melbot</t>
  </si>
  <si>
    <t>Melbot,Plug In Digital</t>
  </si>
  <si>
    <t>Brick Blaster</t>
  </si>
  <si>
    <t>Cryodragon</t>
  </si>
  <si>
    <t>Bounty Brawl Playtest</t>
  </si>
  <si>
    <t>AIRHEART - Tales of broken Wings</t>
  </si>
  <si>
    <t>Candy Mandy</t>
  </si>
  <si>
    <t>Easy Games</t>
  </si>
  <si>
    <t>StereoPaint</t>
  </si>
  <si>
    <t>millipede software llc</t>
  </si>
  <si>
    <t>cross board soccer</t>
  </si>
  <si>
    <t>Clockstone Software GmBh</t>
  </si>
  <si>
    <t>Piotr Onyszkanycz</t>
  </si>
  <si>
    <t>Re:DESTINY</t>
  </si>
  <si>
    <t>D-Ark Studio</t>
  </si>
  <si>
    <t>Deadly Premonition 2: A Blessing in Disguise</t>
  </si>
  <si>
    <t>Toy Box Inc.,White Owls Inc.</t>
  </si>
  <si>
    <t>The Trail: Frontier Challenge</t>
  </si>
  <si>
    <t>Hyperventila</t>
  </si>
  <si>
    <t>Tymen Muller</t>
  </si>
  <si>
    <t>VITRIOL 3D Games</t>
  </si>
  <si>
    <t>Zombie Derby</t>
  </si>
  <si>
    <t>vrkshop</t>
  </si>
  <si>
    <t>scopatgames</t>
  </si>
  <si>
    <t>My Lil Horror</t>
  </si>
  <si>
    <t>Crappy Climber</t>
  </si>
  <si>
    <t>成为一名密码朋克 Playtest</t>
  </si>
  <si>
    <t>SPACE-FRIGHT</t>
  </si>
  <si>
    <t>R I MAD</t>
  </si>
  <si>
    <t>Never give up!</t>
  </si>
  <si>
    <t>Starforge</t>
  </si>
  <si>
    <t>GUILTY GEAR</t>
  </si>
  <si>
    <t>planktOs</t>
  </si>
  <si>
    <t>Island Saver</t>
  </si>
  <si>
    <t>Stormcloud Games Limited</t>
  </si>
  <si>
    <t>National Westminster Bank plc</t>
  </si>
  <si>
    <t>Forgotten Fields</t>
  </si>
  <si>
    <t>Dino Digital</t>
  </si>
  <si>
    <t>The Haunted Island, a Frog Detective Game</t>
  </si>
  <si>
    <t>Super Match! The Ultimate Matching Game</t>
  </si>
  <si>
    <t>Grenoble Interactive LLC</t>
  </si>
  <si>
    <t>Marshmallow Tank</t>
  </si>
  <si>
    <t>Monkat Studio</t>
  </si>
  <si>
    <t>Cultures - Northland</t>
  </si>
  <si>
    <t>Rising Star 2</t>
  </si>
  <si>
    <t>Rhyme Storm</t>
  </si>
  <si>
    <t>Flip Rhythm</t>
  </si>
  <si>
    <t>Lands of Pharaoh: Episode 1</t>
  </si>
  <si>
    <t>Orion Asistan Hizmetleri A.S.</t>
  </si>
  <si>
    <t>Reincarnated As A Monster</t>
  </si>
  <si>
    <t>SpiritWing</t>
  </si>
  <si>
    <t>I am Weapon: Revival</t>
  </si>
  <si>
    <t>Picross Beach Paradise</t>
  </si>
  <si>
    <t>Demon Cycle</t>
  </si>
  <si>
    <t>LithoBreak Playtest</t>
  </si>
  <si>
    <t>Fold</t>
  </si>
  <si>
    <t>I, Cyborg</t>
  </si>
  <si>
    <t>School of Dragons</t>
  </si>
  <si>
    <t>JumpStart Games, Inc.</t>
  </si>
  <si>
    <t>Genius Calculator</t>
  </si>
  <si>
    <t>Abyss King Playtest</t>
  </si>
  <si>
    <t>パズルハムスター ～地球冒険記～</t>
  </si>
  <si>
    <t>Pukan Bye Bye</t>
  </si>
  <si>
    <t>Commandos: Beyond the Call of Duty</t>
  </si>
  <si>
    <t>Konrad the Rocket</t>
  </si>
  <si>
    <t>Battle For The Sun</t>
  </si>
  <si>
    <t>Appsolutely Studios</t>
  </si>
  <si>
    <t>VIRUS OF SURVIVORS:LIFE SIMULATOR</t>
  </si>
  <si>
    <t>Torn Earth</t>
  </si>
  <si>
    <t>D47 Games</t>
  </si>
  <si>
    <t>Asteroid Arena</t>
  </si>
  <si>
    <t>GameLoom Studio</t>
  </si>
  <si>
    <t>Cygnus Racing League</t>
  </si>
  <si>
    <t>Cygnus Studios LLC</t>
  </si>
  <si>
    <t>Idle Expanse</t>
  </si>
  <si>
    <t>Lyrical Games LLC</t>
  </si>
  <si>
    <t>LOGA: Unexpected Adventure</t>
  </si>
  <si>
    <t>UBERMOSH</t>
  </si>
  <si>
    <t>Battle Support</t>
  </si>
  <si>
    <t>ALG GAME STUDIO</t>
  </si>
  <si>
    <t>Dark Pathways</t>
  </si>
  <si>
    <t>ThunderSloth</t>
  </si>
  <si>
    <t>Sensorium</t>
  </si>
  <si>
    <t>Tad Cordle</t>
  </si>
  <si>
    <t>Trivia Vault Basketball Trivia</t>
  </si>
  <si>
    <t>PuckOFF</t>
  </si>
  <si>
    <t>Kuura Playhouse</t>
  </si>
  <si>
    <t>Nice Shot! The Gun Golfing Game</t>
  </si>
  <si>
    <t>PolyGryph Studios</t>
  </si>
  <si>
    <t>TRIDENT BARRAGE</t>
  </si>
  <si>
    <t>Battle High 2 A+</t>
  </si>
  <si>
    <t>Mattrified Games, LLC,Point5Projects</t>
  </si>
  <si>
    <t>8-Bit Armies</t>
  </si>
  <si>
    <t>Animals Memory: Underwater Kingdom</t>
  </si>
  <si>
    <t>Tank Hero VR</t>
  </si>
  <si>
    <t>Slime Jumper</t>
  </si>
  <si>
    <t>Geomertex</t>
  </si>
  <si>
    <t>Broforce</t>
  </si>
  <si>
    <t>Pixel bomb! bomb!!</t>
  </si>
  <si>
    <t>En•Fem•E No. 9:  Reborn</t>
  </si>
  <si>
    <t>Silk Savannah Ltd</t>
  </si>
  <si>
    <t>Dimensity</t>
  </si>
  <si>
    <t>Kenshō</t>
  </si>
  <si>
    <t>FIFTYTWO</t>
  </si>
  <si>
    <t>Battlefield™ 2042</t>
  </si>
  <si>
    <t>Knockdown the Ball Twice</t>
  </si>
  <si>
    <t>Midnight Caravan</t>
  </si>
  <si>
    <t>Trap Them - Sniper Edition</t>
  </si>
  <si>
    <t>lightblue</t>
  </si>
  <si>
    <t>uut games</t>
  </si>
  <si>
    <t>AUTOCROSS MADNESS</t>
  </si>
  <si>
    <t>DCGsoft</t>
  </si>
  <si>
    <t>Hollowed</t>
  </si>
  <si>
    <t>Project Polish Productions</t>
  </si>
  <si>
    <t>Marble Mage</t>
  </si>
  <si>
    <t>Clay Dragon Games</t>
  </si>
  <si>
    <t>Attempt[42]</t>
  </si>
  <si>
    <t>动绘（Drawing）</t>
  </si>
  <si>
    <t>Herbert Lin</t>
  </si>
  <si>
    <t>Gunlocked</t>
  </si>
  <si>
    <t>FromLefcourt</t>
  </si>
  <si>
    <t>LesLove.Club: Emily and Sarah</t>
  </si>
  <si>
    <t>Agtnan: Monster Shutdown Sequence</t>
  </si>
  <si>
    <t>AAGH Games, LLC</t>
  </si>
  <si>
    <t>Fist of Physics</t>
  </si>
  <si>
    <t>Midas Touch Game</t>
  </si>
  <si>
    <t>Force of Nature 2: Ghost Keeper</t>
  </si>
  <si>
    <t>Where's My Horse? An Escape the Room Adventure</t>
  </si>
  <si>
    <t>Eric Donaldson</t>
  </si>
  <si>
    <t>MinSweeper</t>
  </si>
  <si>
    <t>LinQ</t>
  </si>
  <si>
    <t>Hentai Sushi Jigsaw</t>
  </si>
  <si>
    <t>Thy Sword</t>
  </si>
  <si>
    <t>Seed of Life</t>
  </si>
  <si>
    <t>MadLight</t>
  </si>
  <si>
    <t>破坏效应</t>
  </si>
  <si>
    <t>9xgame,xStudios.net</t>
  </si>
  <si>
    <t>9xgame</t>
  </si>
  <si>
    <t>Flowers -Le volume sur hiver-</t>
  </si>
  <si>
    <t>JAST</t>
  </si>
  <si>
    <t>Daedalic Complex</t>
  </si>
  <si>
    <t>Animation Sketchpad Playtest</t>
  </si>
  <si>
    <t>Vinyl Reality - DJ in VR</t>
  </si>
  <si>
    <t>EntroPi Games</t>
  </si>
  <si>
    <t>Gun Club VR</t>
  </si>
  <si>
    <t>Shadows on the Vatican: Nightingale</t>
  </si>
  <si>
    <t>Binary Charm,Daring Touch</t>
  </si>
  <si>
    <t>Binary Charm</t>
  </si>
  <si>
    <t>Tale of Ninja: Fall of the Miyoshi</t>
  </si>
  <si>
    <t>Star Explorers</t>
  </si>
  <si>
    <t>Cursed House 10 - Match 3 Puzzle</t>
  </si>
  <si>
    <t>The Deed II</t>
  </si>
  <si>
    <t>Mindframe Arena</t>
  </si>
  <si>
    <t>Fierce Fun</t>
  </si>
  <si>
    <t>Witches' Legacy: The Ties That Bind Collector's Edition</t>
  </si>
  <si>
    <t>Song of Memories (Complete Scenario)</t>
  </si>
  <si>
    <t>Future Tech Lab Co.,Ltd.</t>
  </si>
  <si>
    <t>BAD END THEATER</t>
  </si>
  <si>
    <t>NomnomNami</t>
  </si>
  <si>
    <t>She is Mermaid</t>
  </si>
  <si>
    <t>COSEN,TALESSHOP</t>
  </si>
  <si>
    <t>E.Y.E: Divine Cybermancy</t>
  </si>
  <si>
    <t>Lemma</t>
  </si>
  <si>
    <t>Helvetica Scenario</t>
  </si>
  <si>
    <t>Desecration of Wings</t>
  </si>
  <si>
    <t>Attack of the Labyrinth +</t>
  </si>
  <si>
    <t>Spy Chameleon - RGB Agent</t>
  </si>
  <si>
    <t>OK Bob</t>
  </si>
  <si>
    <t>Lumen Labs</t>
  </si>
  <si>
    <t>The Island of Eternal Struggle</t>
  </si>
  <si>
    <t>Wimbus Studios</t>
  </si>
  <si>
    <t>SSS222: HyperSpace Playtest</t>
  </si>
  <si>
    <t>Tower of God</t>
  </si>
  <si>
    <t>WISGR</t>
  </si>
  <si>
    <t>GukLabs</t>
  </si>
  <si>
    <t>Sacrificial Lighthouse</t>
  </si>
  <si>
    <t>Lost Contact</t>
  </si>
  <si>
    <t>VR Studio,BulatHard</t>
  </si>
  <si>
    <t>Ball Grabbers</t>
  </si>
  <si>
    <t>Part Time Monkey</t>
  </si>
  <si>
    <t>The Ambassador's Coterie</t>
  </si>
  <si>
    <t>herSecretSmile</t>
  </si>
  <si>
    <t>Forgotten Workshop</t>
  </si>
  <si>
    <t>jingor 2048</t>
  </si>
  <si>
    <t>Struggling Ball</t>
  </si>
  <si>
    <t>Shmups Skill Test シューティング技能検定</t>
  </si>
  <si>
    <t>SUPERHOT</t>
  </si>
  <si>
    <t>SAVE THE SCHOOL FLOWER ACTION</t>
  </si>
  <si>
    <t>ZGGXGLJXQ</t>
  </si>
  <si>
    <t>Animation Throwdown: The Quest for Cards</t>
  </si>
  <si>
    <t>Synapse Games,Chinzilla</t>
  </si>
  <si>
    <t>Filthy, Stinking, Orcs!</t>
  </si>
  <si>
    <t>Winding Way Games</t>
  </si>
  <si>
    <t>Tooth and Claw</t>
  </si>
  <si>
    <t>FIRE-POINT INTERACTIVE INC</t>
  </si>
  <si>
    <t>MATCH-LIGHT INTERACTIVE INC</t>
  </si>
  <si>
    <t>Christmas Rampage</t>
  </si>
  <si>
    <t>AntQueen 3D</t>
  </si>
  <si>
    <t>Fernando Dudka</t>
  </si>
  <si>
    <t>Les Technologies inVantage</t>
  </si>
  <si>
    <t>Still Model 3</t>
  </si>
  <si>
    <t>Super Star Blast</t>
  </si>
  <si>
    <t>INDICTED</t>
  </si>
  <si>
    <t>A Tale About Flowers</t>
  </si>
  <si>
    <t>Kakera</t>
  </si>
  <si>
    <t>The Pillar</t>
  </si>
  <si>
    <t>XOMBEE MPFPS</t>
  </si>
  <si>
    <t>Maize</t>
  </si>
  <si>
    <t>Trash Sailors Playtest</t>
  </si>
  <si>
    <t>Convicted Galaxy</t>
  </si>
  <si>
    <t>Mind Grown Software</t>
  </si>
  <si>
    <t>Happy Z-Day</t>
  </si>
  <si>
    <t>ImagiT Games</t>
  </si>
  <si>
    <t>Teddy Floppy Ear - Kayaking</t>
  </si>
  <si>
    <t>Spice Road</t>
  </si>
  <si>
    <t>HORROR TALES: The Wine</t>
  </si>
  <si>
    <t>Block King</t>
  </si>
  <si>
    <t>Chris_Antoni</t>
  </si>
  <si>
    <t>Tiny Bubbles</t>
  </si>
  <si>
    <t>Pine Street Codeworks LLC</t>
  </si>
  <si>
    <t>Snow Island</t>
  </si>
  <si>
    <t>Krautscape</t>
  </si>
  <si>
    <t>Mario von Rickenbach,Playables</t>
  </si>
  <si>
    <t>Gone In November</t>
  </si>
  <si>
    <t>Florastamine</t>
  </si>
  <si>
    <t>Atlantis Sky Patrol</t>
  </si>
  <si>
    <t>Battle of Heroes 3</t>
  </si>
  <si>
    <t>Astafiev Egor</t>
  </si>
  <si>
    <t>Gunfire Reborn</t>
  </si>
  <si>
    <t>Duoyi Games</t>
  </si>
  <si>
    <t>Million on Mars: Space to Venture</t>
  </si>
  <si>
    <t>Million on Mars Inc.</t>
  </si>
  <si>
    <t>Star Trek™ : 25th Anniversary</t>
  </si>
  <si>
    <t>Bare Boob Brawlerz Visual Novel: Vol 1</t>
  </si>
  <si>
    <t>SAMOSBOR 2D</t>
  </si>
  <si>
    <t>Fragmania.gg (BETA)</t>
  </si>
  <si>
    <t>EPRO ENTERTAINMENT LTD</t>
  </si>
  <si>
    <t>POLAR</t>
  </si>
  <si>
    <t>Mzg Games,Mzg Games</t>
  </si>
  <si>
    <t>Mzg Games</t>
  </si>
  <si>
    <t>Survivor Squad</t>
  </si>
  <si>
    <t>Totally Convenient</t>
  </si>
  <si>
    <t>Jonathan Lorenz</t>
  </si>
  <si>
    <t>Crystal Reign</t>
  </si>
  <si>
    <t>Slobbish Dragon Princess</t>
  </si>
  <si>
    <t>Emergency 2016</t>
  </si>
  <si>
    <t>Citizen Sleeper</t>
  </si>
  <si>
    <t>所向之未来 - Towards Future</t>
  </si>
  <si>
    <t>拾伍司工坊</t>
  </si>
  <si>
    <t>Darkwood</t>
  </si>
  <si>
    <t>Acid Wizard Studio</t>
  </si>
  <si>
    <t>Fairy Fencer F Advent Dark Force</t>
  </si>
  <si>
    <t>SYDE Rugby League Simulator</t>
  </si>
  <si>
    <t>Team Freebee Games</t>
  </si>
  <si>
    <t>Cinnet</t>
  </si>
  <si>
    <t>NoboGames Inc.,Ali Yabuz</t>
  </si>
  <si>
    <t>NoboGames Inc.</t>
  </si>
  <si>
    <t>DREAMO - Puzzle Adventure</t>
  </si>
  <si>
    <t>Hypnotic Ants</t>
  </si>
  <si>
    <t>The Blight</t>
  </si>
  <si>
    <t>Ethereal Entertainment Tmi</t>
  </si>
  <si>
    <t>Warlock's Tower</t>
  </si>
  <si>
    <t>Midipixel</t>
  </si>
  <si>
    <t>Jurassic Attack</t>
  </si>
  <si>
    <t>The Journey - Episode 1: Whatever This Is</t>
  </si>
  <si>
    <t>Capcom Arcade Stadium</t>
  </si>
  <si>
    <t>Mortal Kombat X</t>
  </si>
  <si>
    <t>Saint Kotar</t>
  </si>
  <si>
    <t>Red Martyr Entertainment</t>
  </si>
  <si>
    <t>DuelVox: Max Quality</t>
  </si>
  <si>
    <t>Master Spy</t>
  </si>
  <si>
    <t>TURBOGUN</t>
  </si>
  <si>
    <t>Orn the tiny forest sprite</t>
  </si>
  <si>
    <t>FIVE12 GAMES LTD</t>
  </si>
  <si>
    <t>Overcoming Pain</t>
  </si>
  <si>
    <t>Star Command Galaxies</t>
  </si>
  <si>
    <t>Warballoon</t>
  </si>
  <si>
    <t>Project CARS 2</t>
  </si>
  <si>
    <t>Virage Rally</t>
  </si>
  <si>
    <t>Eyraud Software</t>
  </si>
  <si>
    <t>Color Sudoku</t>
  </si>
  <si>
    <t>LASTFIGHT</t>
  </si>
  <si>
    <t>Piranaking</t>
  </si>
  <si>
    <t>Farm and Girls</t>
  </si>
  <si>
    <t>Blue Angels Aerobatic Flight Simulator</t>
  </si>
  <si>
    <t>Rortos Srl</t>
  </si>
  <si>
    <t>Ambient Channels</t>
  </si>
  <si>
    <t>Pharaoh + Cleopatra</t>
  </si>
  <si>
    <t>Keita's Adventures on the African Savannah</t>
  </si>
  <si>
    <t>African boy Keita studio,非洲小男孩凯塔工作室</t>
  </si>
  <si>
    <t>Strange Creatures</t>
  </si>
  <si>
    <t>Cat &amp; Fiddle Games Team</t>
  </si>
  <si>
    <t>Cat &amp; Fiddle Games LLC</t>
  </si>
  <si>
    <t>DinosaurIsland</t>
  </si>
  <si>
    <t>Gem Legends</t>
  </si>
  <si>
    <t>Riddles of Fate: Into Oblivion Collector's Edition</t>
  </si>
  <si>
    <t>Mr. Dubstep</t>
  </si>
  <si>
    <t>PhyxBox</t>
  </si>
  <si>
    <t>Jake M</t>
  </si>
  <si>
    <t>3DIDGAME</t>
  </si>
  <si>
    <t>Return home</t>
  </si>
  <si>
    <t>Slimey</t>
  </si>
  <si>
    <t>Puzzle - STONE BLOCKS</t>
  </si>
  <si>
    <t>Lisssn</t>
  </si>
  <si>
    <t>Robert Wolff and Knut Müller</t>
  </si>
  <si>
    <t>Hoards of Glory</t>
  </si>
  <si>
    <t>WarPlan</t>
  </si>
  <si>
    <t>Kingdom Rush Origins - Tower Defense</t>
  </si>
  <si>
    <t>Dithered</t>
  </si>
  <si>
    <t>Cee-Iterative</t>
  </si>
  <si>
    <t>The Virtual Reality Museum of Immersive Experiences</t>
  </si>
  <si>
    <t>Volker Kuchelmeister</t>
  </si>
  <si>
    <t>http://kuchelmeister.net</t>
  </si>
  <si>
    <t>Llama Villa</t>
  </si>
  <si>
    <t>Necrosmith Playtest</t>
  </si>
  <si>
    <t>Hidden Town</t>
  </si>
  <si>
    <t>Gogte</t>
  </si>
  <si>
    <t>Oso</t>
  </si>
  <si>
    <t>OsoArcade</t>
  </si>
  <si>
    <t>Strategic Command WWII: War in Europe</t>
  </si>
  <si>
    <t>The Blind Prophet</t>
  </si>
  <si>
    <t>ARS GOETIA</t>
  </si>
  <si>
    <t>ARS GOETIA,Plug In Digital,Maple Whispering Limited</t>
  </si>
  <si>
    <t>Virtual Desktop</t>
  </si>
  <si>
    <t>OVIVO</t>
  </si>
  <si>
    <t>IzHard</t>
  </si>
  <si>
    <t>Elite School Roof Club</t>
  </si>
  <si>
    <t>MJD Team</t>
  </si>
  <si>
    <t>FEMINAZI: The Triggering</t>
  </si>
  <si>
    <t>hyperboreanGames,Svarog Studios</t>
  </si>
  <si>
    <t>Nyasha Land of Elves</t>
  </si>
  <si>
    <t>Hardcore ZBoy</t>
  </si>
  <si>
    <t>Police Shootout: Prologue</t>
  </si>
  <si>
    <t>Road Z : The Last Drive</t>
  </si>
  <si>
    <t>Blue Moose Games</t>
  </si>
  <si>
    <t>Dexterity Ball 3D™</t>
  </si>
  <si>
    <t>Quandary Solutions LTD</t>
  </si>
  <si>
    <t>Logic World</t>
  </si>
  <si>
    <t>Mouse Hat Games</t>
  </si>
  <si>
    <t>OmniBus</t>
  </si>
  <si>
    <t>Buddy Cops, LLC</t>
  </si>
  <si>
    <t>SpriteFlick</t>
  </si>
  <si>
    <t>Banana Shooter</t>
  </si>
  <si>
    <t>CodingDaniel</t>
  </si>
  <si>
    <t>Post War Dreams</t>
  </si>
  <si>
    <t>CANNON</t>
  </si>
  <si>
    <t>Kindred Spirits on the Roof</t>
  </si>
  <si>
    <t>ESC</t>
  </si>
  <si>
    <t>Lena Raine</t>
  </si>
  <si>
    <t>Radical Dreamland</t>
  </si>
  <si>
    <t>Escape from hospital</t>
  </si>
  <si>
    <t>Castles</t>
  </si>
  <si>
    <t>Whootgames</t>
  </si>
  <si>
    <t>GUN GUN CREATE</t>
  </si>
  <si>
    <t>Roopit and Boopit</t>
  </si>
  <si>
    <t>Wedding Dash® 2: Rings Around the World</t>
  </si>
  <si>
    <t>Imperium Galactica II</t>
  </si>
  <si>
    <t>Digital Reality,Gyroscope Games</t>
  </si>
  <si>
    <t>Order No. 227: Not one step back!</t>
  </si>
  <si>
    <t>High Wide</t>
  </si>
  <si>
    <t>Crystal Story: The Hero and the Evil Witch</t>
  </si>
  <si>
    <t>Paco and the Tumbling Seed Box</t>
  </si>
  <si>
    <t>A Collection of Bad Moments</t>
  </si>
  <si>
    <t>Card City Nights</t>
  </si>
  <si>
    <t>Hover Ship</t>
  </si>
  <si>
    <t>Planet TD</t>
  </si>
  <si>
    <t>MD Games</t>
  </si>
  <si>
    <t>TheoTown</t>
  </si>
  <si>
    <t>blueflower</t>
  </si>
  <si>
    <t>Super Ninja Hero VR</t>
  </si>
  <si>
    <t>Wuhan Firegame Co.,Ltd.</t>
  </si>
  <si>
    <t>Heretic Operative</t>
  </si>
  <si>
    <t>C Prompt Games</t>
  </si>
  <si>
    <t>Half Minute Hero: Super Mega Neo Climax Ultimate Boy</t>
  </si>
  <si>
    <t>Auto Battle Royale</t>
  </si>
  <si>
    <t>ByKing</t>
  </si>
  <si>
    <t>Through The Fragmentation</t>
  </si>
  <si>
    <t>Máté Pribelszky</t>
  </si>
  <si>
    <t>Pearls of the Oceans</t>
  </si>
  <si>
    <t>Group Launch Inc.Booster Play</t>
  </si>
  <si>
    <t>Venture Valley</t>
  </si>
  <si>
    <t>The Singleton Foundation</t>
  </si>
  <si>
    <t>Singleton Foundation for Financial Literacy and Entrepreneurship</t>
  </si>
  <si>
    <t>Trenchlore</t>
  </si>
  <si>
    <t>Cameron Downey</t>
  </si>
  <si>
    <t>《Curse of disaster spirit : Anecdotes of mansion》</t>
  </si>
  <si>
    <t>Kaili Gong</t>
  </si>
  <si>
    <t>LIBERTY VR</t>
  </si>
  <si>
    <t>JUMP OR FALL</t>
  </si>
  <si>
    <t>DoraKone</t>
  </si>
  <si>
    <t>Apple Cider</t>
  </si>
  <si>
    <t>BeatMotor</t>
  </si>
  <si>
    <t>Hohotech</t>
  </si>
  <si>
    <t>Let`s not stay friends</t>
  </si>
  <si>
    <t>LoveChoice</t>
  </si>
  <si>
    <t>Akaba Studio</t>
  </si>
  <si>
    <t>Survive Together</t>
  </si>
  <si>
    <t>Jeck</t>
  </si>
  <si>
    <t>MIGHT</t>
  </si>
  <si>
    <t>Wathitdew Record™ Game Studio BATTLEFIELD</t>
  </si>
  <si>
    <t>Tales From Space: Mutant Blobs Attack</t>
  </si>
  <si>
    <t>Sledgehammer / Gear Grinder</t>
  </si>
  <si>
    <t>BATTLE X</t>
  </si>
  <si>
    <t>Feelings Adrift</t>
  </si>
  <si>
    <t>Denis Murias</t>
  </si>
  <si>
    <t>Don't open the doors!</t>
  </si>
  <si>
    <t>Anton Riot</t>
  </si>
  <si>
    <t>Defenders of Ekron</t>
  </si>
  <si>
    <t>SEIKEN-MANIFESTIA</t>
  </si>
  <si>
    <t>hikarumiwa.</t>
  </si>
  <si>
    <t>Pug With Bomb</t>
  </si>
  <si>
    <t>The Last Cube</t>
  </si>
  <si>
    <t>Desert lost</t>
  </si>
  <si>
    <t>Iron Storm</t>
  </si>
  <si>
    <t>Flying Angel</t>
  </si>
  <si>
    <t>Project Dark Sky</t>
  </si>
  <si>
    <t>MAS</t>
  </si>
  <si>
    <t>Landing</t>
  </si>
  <si>
    <t>CrazyLoner</t>
  </si>
  <si>
    <t>Absurd Chess</t>
  </si>
  <si>
    <t>Pretty Absurd</t>
  </si>
  <si>
    <t>Selma and the Wisp</t>
  </si>
  <si>
    <t>Solitaire Expeditions</t>
  </si>
  <si>
    <t>Quirky Porcupine</t>
  </si>
  <si>
    <t>Mind Sweeper VR</t>
  </si>
  <si>
    <t>Chad R. Banks</t>
  </si>
  <si>
    <t>Wind Angel Ⅲ</t>
  </si>
  <si>
    <t>Samurai Jack: Battle Through Time</t>
  </si>
  <si>
    <t>Super Time Force Ultra</t>
  </si>
  <si>
    <t>Cute Animals Memory Card Game</t>
  </si>
  <si>
    <t>12 Labours of Hercules III: Girl Power</t>
  </si>
  <si>
    <t>Doodle Farm</t>
  </si>
  <si>
    <t>Last Half of Darkness - Society of the Serpent Moon</t>
  </si>
  <si>
    <t>Romance of the Three Kingdoms VII with Power Up Kit</t>
  </si>
  <si>
    <t>Avalon: The Journey Begins</t>
  </si>
  <si>
    <t>NewHopeGames</t>
  </si>
  <si>
    <t>Floaty Fighters</t>
  </si>
  <si>
    <t>Gas Station Simulator: Prologue - Early Days</t>
  </si>
  <si>
    <t>Big Buck Hunter Arcade</t>
  </si>
  <si>
    <t>Tiamat's Drink</t>
  </si>
  <si>
    <t>TriBug</t>
  </si>
  <si>
    <t>Rage Runner</t>
  </si>
  <si>
    <t>Hypercane Studios</t>
  </si>
  <si>
    <t>Un Pas Fragile</t>
  </si>
  <si>
    <t>Un Pas Fragile Team</t>
  </si>
  <si>
    <t>Mon-Musu Quest</t>
  </si>
  <si>
    <t>Might of the Stones</t>
  </si>
  <si>
    <t>Lichanos</t>
  </si>
  <si>
    <t>To Battle!: Hell's Crusade</t>
  </si>
  <si>
    <t>Filthy Peasant Games</t>
  </si>
  <si>
    <t>PixelJunk™ Nom Nom Galaxy</t>
  </si>
  <si>
    <t>ZhanDou (VR and Non-VR)</t>
  </si>
  <si>
    <t>Apogee: Apex of War</t>
  </si>
  <si>
    <t>HorseFeathersGaming</t>
  </si>
  <si>
    <t>HorseFeathers</t>
  </si>
  <si>
    <t>Bubsy: The Woolies Strike Back</t>
  </si>
  <si>
    <t>Devil Engine</t>
  </si>
  <si>
    <t>Protoculture Games</t>
  </si>
  <si>
    <t>Vindictus</t>
  </si>
  <si>
    <t>devCAT</t>
  </si>
  <si>
    <t>NEXON Korea Corp. &amp; NEXON America Inc.</t>
  </si>
  <si>
    <t>The Cherry Orchard</t>
  </si>
  <si>
    <t>Soldier Front 2</t>
  </si>
  <si>
    <t>Dragonfly</t>
  </si>
  <si>
    <t>Death Park 2</t>
  </si>
  <si>
    <t>Warhammer 40,000: Battlesector</t>
  </si>
  <si>
    <t>Breaking Gates</t>
  </si>
  <si>
    <t>Ylun Game Studio</t>
  </si>
  <si>
    <t>Cinemoji: Halloween</t>
  </si>
  <si>
    <t>Ancient: Legacy of Azul</t>
  </si>
  <si>
    <t>Cosmic Spud</t>
  </si>
  <si>
    <t>Generation Zero®</t>
  </si>
  <si>
    <t>Monster Dice</t>
  </si>
  <si>
    <t>Lv Yannan,Sun Xin,Zhang JianHui</t>
  </si>
  <si>
    <t>Lv Yannan</t>
  </si>
  <si>
    <t>Unnatural</t>
  </si>
  <si>
    <t>ドトコイ</t>
  </si>
  <si>
    <t>黒城ろこ</t>
  </si>
  <si>
    <t>The Lost Gardens</t>
  </si>
  <si>
    <t>CuVRball</t>
  </si>
  <si>
    <t>Hypergolic Games</t>
  </si>
  <si>
    <t>Dark Quest: Board Game</t>
  </si>
  <si>
    <t>RED OPS ARCADE</t>
  </si>
  <si>
    <t>RAIS Z.</t>
  </si>
  <si>
    <t>RAIDOKS GAMES</t>
  </si>
  <si>
    <t>Mystic Fate</t>
  </si>
  <si>
    <t>Collapse Games,JanduSoft</t>
  </si>
  <si>
    <t>Unholy Alliance - Tower Defense</t>
  </si>
  <si>
    <t>Mutasim Nadeem</t>
  </si>
  <si>
    <t>Mutasim Games</t>
  </si>
  <si>
    <t>YTBB</t>
  </si>
  <si>
    <t>套鹿工作室</t>
  </si>
  <si>
    <t>波克城市</t>
  </si>
  <si>
    <t>FINAL FANTASY TYPE-0™ HD</t>
  </si>
  <si>
    <t>Heart Lock: A Cozy Intro To Spellcraft</t>
  </si>
  <si>
    <t>You Are Here</t>
  </si>
  <si>
    <t>Tesseract Software</t>
  </si>
  <si>
    <t>SurviVR - Castle Defender</t>
  </si>
  <si>
    <t>ioiGames</t>
  </si>
  <si>
    <t>Subject 264</t>
  </si>
  <si>
    <t>Virtual Guys</t>
  </si>
  <si>
    <t>Tournament of Beans</t>
  </si>
  <si>
    <t>Dog Dog Studios</t>
  </si>
  <si>
    <t>Surrogate</t>
  </si>
  <si>
    <t>Quiet Storm</t>
  </si>
  <si>
    <t>Cattails | Become a Cat!</t>
  </si>
  <si>
    <t>Falcon Development</t>
  </si>
  <si>
    <t>Barking Puzzle</t>
  </si>
  <si>
    <t>Obsidian Crown</t>
  </si>
  <si>
    <t>Pipkin Studios Limited</t>
  </si>
  <si>
    <t>Arcane Domains</t>
  </si>
  <si>
    <t>QuickAdventures</t>
  </si>
  <si>
    <t>MagixHome™ VR</t>
  </si>
  <si>
    <t>SKYOPT</t>
  </si>
  <si>
    <t>I Love Finding MORE Pups</t>
  </si>
  <si>
    <t>Mistfal</t>
  </si>
  <si>
    <t>Sergei Minin</t>
  </si>
  <si>
    <t>THE BOX VR</t>
  </si>
  <si>
    <t>NAKAMA VR GAMES</t>
  </si>
  <si>
    <t>INTHEMIDDLE,NAKAMA VR</t>
  </si>
  <si>
    <t>Lightning War</t>
  </si>
  <si>
    <t>I Can't Escape: Darkness</t>
  </si>
  <si>
    <t>Hentai Pansuto</t>
  </si>
  <si>
    <t>Prometheus - The Fire Thief</t>
  </si>
  <si>
    <t>Magical Hackers</t>
  </si>
  <si>
    <t>Automobilista</t>
  </si>
  <si>
    <t>Pills4Skills</t>
  </si>
  <si>
    <t>Petro Shoferystov</t>
  </si>
  <si>
    <t>Freyr's Love</t>
  </si>
  <si>
    <t>Quince Games</t>
  </si>
  <si>
    <t>Quince Studios</t>
  </si>
  <si>
    <t>War of Tanks: Blitzkrieg</t>
  </si>
  <si>
    <t>HQGames,HQ Games</t>
  </si>
  <si>
    <t>HQGames</t>
  </si>
  <si>
    <t>Trapper: Drug Dealing RPG</t>
  </si>
  <si>
    <t>Sancho Lathon Jr</t>
  </si>
  <si>
    <t>WARMA</t>
  </si>
  <si>
    <t>WARMA Corp</t>
  </si>
  <si>
    <t>In The Line Of My Heart</t>
  </si>
  <si>
    <t>WolfTeamVN</t>
  </si>
  <si>
    <t>Metori</t>
  </si>
  <si>
    <t>Last Warrior</t>
  </si>
  <si>
    <t>Treats Please!</t>
  </si>
  <si>
    <t>J.C. Myers</t>
  </si>
  <si>
    <t>Tipping Point</t>
  </si>
  <si>
    <t>Dan Russell-Pinson</t>
  </si>
  <si>
    <t>Freecloud Design, Inc.</t>
  </si>
  <si>
    <t>GROW: Wild West</t>
  </si>
  <si>
    <t>Jesper Michael Petersen</t>
  </si>
  <si>
    <t>PixHunter</t>
  </si>
  <si>
    <t>OlliOlli2: Welcome to Olliwood</t>
  </si>
  <si>
    <t>Atelier Totori ~The Adventurer of Arland~ DX</t>
  </si>
  <si>
    <t>Test Tube Titans: Taster Trial</t>
  </si>
  <si>
    <t>Ghost Time Games</t>
  </si>
  <si>
    <t>Sweety Little Witch</t>
  </si>
  <si>
    <t>Tales of Lagoona 3: Frauds, Forgeries, and Fishsticks</t>
  </si>
  <si>
    <t>Lab.Gen.</t>
  </si>
  <si>
    <t>MARSUPILAMI - HOOBADVENTURE</t>
  </si>
  <si>
    <t>Ocellus Studio</t>
  </si>
  <si>
    <t>Kiya</t>
  </si>
  <si>
    <t>3 on 3 Super Robot Hockey</t>
  </si>
  <si>
    <t>London Sports Game Studios</t>
  </si>
  <si>
    <t>Aefen Fall</t>
  </si>
  <si>
    <t>Studio 9.7</t>
  </si>
  <si>
    <t>OverKill</t>
  </si>
  <si>
    <t>Aquarius</t>
  </si>
  <si>
    <t>Iron Stag Games</t>
  </si>
  <si>
    <t>Manor of Mystic Courtesans</t>
  </si>
  <si>
    <t>Nine’s Graphics</t>
  </si>
  <si>
    <t>Earth 2150 Trilogy</t>
  </si>
  <si>
    <t>Metagroove</t>
  </si>
  <si>
    <t>Tiestru</t>
  </si>
  <si>
    <t>Super Hyperspace Avenger</t>
  </si>
  <si>
    <t>Blink God</t>
  </si>
  <si>
    <t>DEX : Speed Run - Level Maker - World Records</t>
  </si>
  <si>
    <t>DidOne</t>
  </si>
  <si>
    <t>Dark Haunting</t>
  </si>
  <si>
    <t>OrangutanLeMonk</t>
  </si>
  <si>
    <t>Ancient Journey VR</t>
  </si>
  <si>
    <t>National ancient journey</t>
  </si>
  <si>
    <t>Dream Knights</t>
  </si>
  <si>
    <t>D Sharp Games</t>
  </si>
  <si>
    <t>Warplanes: WW1 Fighters</t>
  </si>
  <si>
    <t>Oftalmogarden</t>
  </si>
  <si>
    <t>Nazorus</t>
  </si>
  <si>
    <t>Kaiju Big Battel: Fighto Fantasy</t>
  </si>
  <si>
    <t>Life Tastes Like Cardboard</t>
  </si>
  <si>
    <t>Demensa</t>
  </si>
  <si>
    <t>Cargo 3</t>
  </si>
  <si>
    <t>LISA: The Painful</t>
  </si>
  <si>
    <t>Dingaling</t>
  </si>
  <si>
    <t>Dingaling Productions, LLC</t>
  </si>
  <si>
    <t>Defend Your Buttress</t>
  </si>
  <si>
    <t>Jason Lee Martin</t>
  </si>
  <si>
    <t>Make Sail</t>
  </si>
  <si>
    <t>Riders of Asgard</t>
  </si>
  <si>
    <t>Gobbo Games</t>
  </si>
  <si>
    <t>Sex Diary - Double Trouble Teacher</t>
  </si>
  <si>
    <t>I'm from area 51</t>
  </si>
  <si>
    <t>Peace</t>
  </si>
  <si>
    <t>Teslapunk</t>
  </si>
  <si>
    <t>klutzGames,Fleischfilm</t>
  </si>
  <si>
    <t>明途之境</t>
  </si>
  <si>
    <t>3Y Studio</t>
  </si>
  <si>
    <t>Princess Evangile W Happiness - Steam Edition</t>
  </si>
  <si>
    <t>Gettysburg: Fields of Valor</t>
  </si>
  <si>
    <t>Dragon Boar and Lady Rabbit</t>
  </si>
  <si>
    <t>It Could Have Been Me</t>
  </si>
  <si>
    <t>Åsa Egnér vr-designer,Alexander Cobleigh programmer,Carolina Ask modeler,Emilia Carapic music,Joar Egnér Lofberg sounds,Johan Zdybal early modeller,Ali Ahmadi interview,Sakib Zabbar main voice,a lot more people</t>
  </si>
  <si>
    <t>Graphwar</t>
  </si>
  <si>
    <t>Lucas Catabriga</t>
  </si>
  <si>
    <t>C14 Dating</t>
  </si>
  <si>
    <t>Maguntsche: Chapter One Remastered</t>
  </si>
  <si>
    <t>Kaleb Wassa</t>
  </si>
  <si>
    <t>Kaleb Wassa,GlassDev Entertainment</t>
  </si>
  <si>
    <t>Super Catscape</t>
  </si>
  <si>
    <t>Nuke Games</t>
  </si>
  <si>
    <t>Toverblade</t>
  </si>
  <si>
    <t>Time Drifter</t>
  </si>
  <si>
    <t>Lonely Boy Studio Inc.</t>
  </si>
  <si>
    <t>Perraw - FPS Clone War Alpha</t>
  </si>
  <si>
    <t>Starters Orders 7 Horse Racing</t>
  </si>
  <si>
    <t>Eternal Exodus Playtest</t>
  </si>
  <si>
    <t>Biomagnet</t>
  </si>
  <si>
    <t>Snowballer</t>
  </si>
  <si>
    <t>Church of Bolloxology</t>
  </si>
  <si>
    <t>RollerCoaster VR Universe</t>
  </si>
  <si>
    <t>1/2 Red Riding Hood</t>
  </si>
  <si>
    <t>Physics Cake</t>
  </si>
  <si>
    <t>Casual Challenge Players Club- Anime Bilhar game</t>
  </si>
  <si>
    <t>Curing Covid</t>
  </si>
  <si>
    <t>SteelySam</t>
  </si>
  <si>
    <t>Darkness Rollercoaster - Ultimate Shooter Edition</t>
  </si>
  <si>
    <t>CREATIVE VR3D</t>
  </si>
  <si>
    <t>Metis One</t>
  </si>
  <si>
    <t>Actuator Games</t>
  </si>
  <si>
    <t>Actuator Games LLC</t>
  </si>
  <si>
    <t>Monsters of Little Haven</t>
  </si>
  <si>
    <t>Synthrally</t>
  </si>
  <si>
    <t>Roseball Games</t>
  </si>
  <si>
    <t>Yet Another Level</t>
  </si>
  <si>
    <t>Weichu Gu</t>
  </si>
  <si>
    <t>Heart of Enya</t>
  </si>
  <si>
    <t>Team Bapy</t>
  </si>
  <si>
    <t>Anetona</t>
  </si>
  <si>
    <t>Darkened Glory</t>
  </si>
  <si>
    <t>Inverted Normals</t>
  </si>
  <si>
    <t>Alchemist's Castle</t>
  </si>
  <si>
    <t>Erannorth Chronicles Playtest</t>
  </si>
  <si>
    <t>[Chilla's Art] Okaeri | おかえり</t>
  </si>
  <si>
    <t>The Old West Savior</t>
  </si>
  <si>
    <t>Rafael Ferreira Mourão Martins</t>
  </si>
  <si>
    <t>Mickey Storm and the Cursed Mask</t>
  </si>
  <si>
    <t>Wardens of the Amber Cage</t>
  </si>
  <si>
    <t>Gembasher Studio</t>
  </si>
  <si>
    <t>Olympus Griddlers</t>
  </si>
  <si>
    <t>HueBots</t>
  </si>
  <si>
    <t>Huebotics</t>
  </si>
  <si>
    <t>Break Space: Out of Bounds</t>
  </si>
  <si>
    <t>Magic Fountain Studio</t>
  </si>
  <si>
    <t>I Told You So!</t>
  </si>
  <si>
    <t>Wormhole City</t>
  </si>
  <si>
    <t>Alien Shooter 2 - New Era</t>
  </si>
  <si>
    <t>Titan shield</t>
  </si>
  <si>
    <t>Strok applications</t>
  </si>
  <si>
    <t>House of Rules</t>
  </si>
  <si>
    <t>Chii the Cat</t>
  </si>
  <si>
    <t>Diamonds</t>
  </si>
  <si>
    <t>Gerard Milmore,Andrew Jong,Sean Chiem</t>
  </si>
  <si>
    <t>Gerard Milmore</t>
  </si>
  <si>
    <t>Red Spider3: A Heroine Never Dies</t>
  </si>
  <si>
    <t>Harem Girl: Alicia</t>
  </si>
  <si>
    <t>Fishing Sim World®: Pro Tour</t>
  </si>
  <si>
    <t>The Last Conflict</t>
  </si>
  <si>
    <t>Darker Emerald</t>
  </si>
  <si>
    <t>EmmyGames</t>
  </si>
  <si>
    <t>Poly Bridge 2</t>
  </si>
  <si>
    <t>Twilight Wars Playtest</t>
  </si>
  <si>
    <t>Dormant World</t>
  </si>
  <si>
    <t>XENOpz</t>
  </si>
  <si>
    <t>Viscera Cleanup Detail: Santa's Rampage</t>
  </si>
  <si>
    <t>The Yellow Quiz</t>
  </si>
  <si>
    <t>Modern Alchemy</t>
  </si>
  <si>
    <t>Species: Artificial Life, Real Evolution</t>
  </si>
  <si>
    <t>Quasar</t>
  </si>
  <si>
    <t>Kitty Rainbow</t>
  </si>
  <si>
    <t>Tackorama Ltd</t>
  </si>
  <si>
    <t>Asunder Studios</t>
  </si>
  <si>
    <t>Cubic Neon Nightclub</t>
  </si>
  <si>
    <t>GloFix Studios</t>
  </si>
  <si>
    <t>12 Labours of Hercules IV: Mother Nature (Platinum Edition)</t>
  </si>
  <si>
    <t>Story of the Survivor : Prisoner</t>
  </si>
  <si>
    <t>Kamil Szczepanik</t>
  </si>
  <si>
    <t>MOAI 5: New Generation Collector’s Edition</t>
  </si>
  <si>
    <t>Sengoku - A Time of Warriors and Demons</t>
  </si>
  <si>
    <t>Diego Avena,Ellen Mowat,Jon Kuntz,Kaylee Whitehead</t>
  </si>
  <si>
    <t>Who wants to strip this babe? Streamer Girl</t>
  </si>
  <si>
    <t>The Signifier Director's Cut</t>
  </si>
  <si>
    <t>Playmestudio</t>
  </si>
  <si>
    <t>Cyber Ops</t>
  </si>
  <si>
    <t>Far Cry® 2</t>
  </si>
  <si>
    <t>Frog Out!</t>
  </si>
  <si>
    <t>Team Magic Forest</t>
  </si>
  <si>
    <t>Seasons With Furry</t>
  </si>
  <si>
    <t>Refreshing Sideways Puzzle Ghost Hammer</t>
  </si>
  <si>
    <t>Armed and Gelatinous</t>
  </si>
  <si>
    <t>神舞幻想 Faith of Danschant</t>
  </si>
  <si>
    <t>北京九鳳信息科技有限公司</t>
  </si>
  <si>
    <t>Metro Sim Hustle</t>
  </si>
  <si>
    <t>Pleasure Puzzle:Workshop 趣拼拼：拼图工坊</t>
  </si>
  <si>
    <t>Cute Waifu</t>
  </si>
  <si>
    <t>Cherry Tree High Girls' Fight</t>
  </si>
  <si>
    <t>Doc Clock: The Toasted Sandwich of Time</t>
  </si>
  <si>
    <t>Stickmen Studios</t>
  </si>
  <si>
    <t>Divine Favor</t>
  </si>
  <si>
    <t>A Night With Gigsjaw VR</t>
  </si>
  <si>
    <t>Victorian Admirals Marianas Incident 1887</t>
  </si>
  <si>
    <t>Märchen Forest</t>
  </si>
  <si>
    <t>You Will (Not) Remain</t>
  </si>
  <si>
    <t>No way, we're indie baby of course we don't have a publisher</t>
  </si>
  <si>
    <t>Crying is not Enough: Remastered</t>
  </si>
  <si>
    <t>Storyline Team.</t>
  </si>
  <si>
    <t>Anime Bubble Pop</t>
  </si>
  <si>
    <t>Welcome to Free Will - Episode 1</t>
  </si>
  <si>
    <t>Mr Strangelove</t>
  </si>
  <si>
    <t>Confusing game</t>
  </si>
  <si>
    <t>ELFAS</t>
  </si>
  <si>
    <t>MODERN ROAD-LIKE</t>
  </si>
  <si>
    <t>Color Knight</t>
  </si>
  <si>
    <t>DayZ Tools</t>
  </si>
  <si>
    <t>WORLD OF PARANOIA</t>
  </si>
  <si>
    <t>Hop Step Sing! Kisekiteki Shining! (HQ Edition)</t>
  </si>
  <si>
    <t>Snake Charmer - TPS Snek</t>
  </si>
  <si>
    <t>Donkey Coder Ltd.,Gabor Csomak</t>
  </si>
  <si>
    <t>Gabor Csomak</t>
  </si>
  <si>
    <t>Commander '85</t>
  </si>
  <si>
    <t>The Moonwalls</t>
  </si>
  <si>
    <t>Super Zombie Arcade</t>
  </si>
  <si>
    <t>Unreal Tournament: Game of the Year Edition</t>
  </si>
  <si>
    <t>SHOCK TROOPERS 2nd Squad</t>
  </si>
  <si>
    <t>Starship Tunnel</t>
  </si>
  <si>
    <t>Deceit</t>
  </si>
  <si>
    <t>World Makers</t>
  </si>
  <si>
    <t>Breaking Blocks</t>
  </si>
  <si>
    <t>Jesus Christ RPG: Lucifer</t>
  </si>
  <si>
    <t>FOOD FACTORY VR</t>
  </si>
  <si>
    <t>Zombie Quest</t>
  </si>
  <si>
    <t>Adrian Aksan,Beniamin Paduch</t>
  </si>
  <si>
    <t>Ride 'em Low</t>
  </si>
  <si>
    <t>Red Dot Games,PLAY</t>
  </si>
  <si>
    <t>Drawn Story</t>
  </si>
  <si>
    <t>Vitaly Rekubratskiy</t>
  </si>
  <si>
    <t>One Hundred Ways</t>
  </si>
  <si>
    <t>Worms</t>
  </si>
  <si>
    <t>At Home Alone</t>
  </si>
  <si>
    <t>Aim God</t>
  </si>
  <si>
    <t>Sumo Studio</t>
  </si>
  <si>
    <t>棋物语 Stick Go story</t>
  </si>
  <si>
    <t>契重人</t>
  </si>
  <si>
    <t>Race The Sun</t>
  </si>
  <si>
    <t>Incredible Dracula 3: Family Secret</t>
  </si>
  <si>
    <t>Wild Gun</t>
  </si>
  <si>
    <t>Bad animals - rabbit</t>
  </si>
  <si>
    <t>Zerobit</t>
  </si>
  <si>
    <t>Gear of Glass: Eolarn's war</t>
  </si>
  <si>
    <t>初颜 - The Prototype</t>
  </si>
  <si>
    <t>发胶事务所 Hairgel Agency</t>
  </si>
  <si>
    <t>LX Patterns</t>
  </si>
  <si>
    <t>祈風 Inorikaze</t>
  </si>
  <si>
    <t>Twilight -日月之境-,觀象草圖 Astrolabe Draft</t>
  </si>
  <si>
    <t>Elevated</t>
  </si>
  <si>
    <t>Jake Rovere</t>
  </si>
  <si>
    <t>idol Live</t>
  </si>
  <si>
    <t>Zhejiang Tuxing Zhiyu Technology Co., Ltd.</t>
  </si>
  <si>
    <t>The Tiny Tale 2</t>
  </si>
  <si>
    <t>FireSquad</t>
  </si>
  <si>
    <t>Falcon GameStudio</t>
  </si>
  <si>
    <t>Bocce VR</t>
  </si>
  <si>
    <t>Wrestling Empire</t>
  </si>
  <si>
    <t>Electric Sleep</t>
  </si>
  <si>
    <t>Vlad Abadzhiev,Matthew Weekes,Jack Sanderson-Thwaite,Michael Becze</t>
  </si>
  <si>
    <t>Vlad Abadzhiev</t>
  </si>
  <si>
    <t>Dronihilation VR</t>
  </si>
  <si>
    <t>Butsbal</t>
  </si>
  <si>
    <t>Xtase Studios</t>
  </si>
  <si>
    <t>The Far Frontier</t>
  </si>
  <si>
    <t>Chillax Games Studio</t>
  </si>
  <si>
    <t>Zoelie - SCAD Games Studio</t>
  </si>
  <si>
    <t>Amanda Wood,Anushay Qureshi,Ben Brook,Bernardo Gullo,Brice Morgan,Collin Peck,Courtney Vogel,Dixon Dubow,Gabriel Tobias,Gianna Rockwell,Holly Owens,John Washington,Julia Myers,Julia Nguyen,Kellan Dwyer,Kelly Washington,Kuan Xue,Mackenzie Blackgoat,Maxwell Mecimore,Megan Tkac,Mercedes Khumnark,Michael Mauro,Mike Relleva,Nathaniel Cartwright,Nick Levene,Oscar Painvin,Phillip Corrado,Rachel Howard,Rodney Burton,Sanda Gavriliuc,Santiago Medrano,Stephanie Owens,Taan Tuchinda,Tiffanni Blevins,Tyler Klimek,Vincent Aliquo,Zach St. Amand,Zachary Taylor,Gage Leonard,Cal Eidson,Sammy Suen</t>
  </si>
  <si>
    <t>Savannah College of Art and Design</t>
  </si>
  <si>
    <t>Rise of Humanity</t>
  </si>
  <si>
    <t>CAR DESTROYER</t>
  </si>
  <si>
    <t>Realtock</t>
  </si>
  <si>
    <t>Game Labs KZ</t>
  </si>
  <si>
    <t>Bionic Hunter VR</t>
  </si>
  <si>
    <t>Anomos Studios</t>
  </si>
  <si>
    <t>Naughty Girl 2</t>
  </si>
  <si>
    <t>VR SHOOT AROUND - Realistic basketball simulator -</t>
  </si>
  <si>
    <t>The Indestructible Moxy Boxy</t>
  </si>
  <si>
    <t>Playvir Productions</t>
  </si>
  <si>
    <t>The Magnets</t>
  </si>
  <si>
    <t>CyberRebeat -The Fifth Domain of Warfare-</t>
  </si>
  <si>
    <t>E.N.Nach</t>
  </si>
  <si>
    <t>Sand Story</t>
  </si>
  <si>
    <t>Meowgical Games</t>
  </si>
  <si>
    <t>AIRA VR</t>
  </si>
  <si>
    <t>racoonbytes</t>
  </si>
  <si>
    <t>Bob's Cat Challenge</t>
  </si>
  <si>
    <t>Slordax: The Unknown Enemy</t>
  </si>
  <si>
    <t>Fishing: North Atlantic - Enhanced Edition</t>
  </si>
  <si>
    <t>Havsala: Into the Soul Palace</t>
  </si>
  <si>
    <t>CITY WARS: TOKYO REIGN</t>
  </si>
  <si>
    <t>Mojo Bones Ltd</t>
  </si>
  <si>
    <t>The Sinking Structure, Clione, and Lost Child -Log4</t>
  </si>
  <si>
    <t>Tumblestone</t>
  </si>
  <si>
    <t>背徳シレネ</t>
  </si>
  <si>
    <t>Huedango</t>
  </si>
  <si>
    <t>Decerion</t>
  </si>
  <si>
    <t>Canary in a Crater</t>
  </si>
  <si>
    <t>Iron Moose Development</t>
  </si>
  <si>
    <t>Koliseum Soccer VR</t>
  </si>
  <si>
    <t>Kynoa SA</t>
  </si>
  <si>
    <t>Train Mechanic Simulator VR</t>
  </si>
  <si>
    <t>VRFabric S,A,</t>
  </si>
  <si>
    <t>VRFabric S.A.</t>
  </si>
  <si>
    <t>Puzzle Monarch: Zombie</t>
  </si>
  <si>
    <t>A Case of Distrust</t>
  </si>
  <si>
    <t>The Wandering Ben</t>
  </si>
  <si>
    <t>Breaking Wheel</t>
  </si>
  <si>
    <t>Insane Mind Games</t>
  </si>
  <si>
    <t>Inside the Forest</t>
  </si>
  <si>
    <t>Mixed Estate</t>
  </si>
  <si>
    <t>Yode Group</t>
  </si>
  <si>
    <t>Sky Residences at Ice District</t>
  </si>
  <si>
    <t>Real Estate in Virtual Reality</t>
  </si>
  <si>
    <t>REinVR</t>
  </si>
  <si>
    <t>Vaccine A</t>
  </si>
  <si>
    <t>Birb Games</t>
  </si>
  <si>
    <t>Furry Love 2</t>
  </si>
  <si>
    <t>Supesu 2</t>
  </si>
  <si>
    <t>AmIHero</t>
  </si>
  <si>
    <t>ADMI INC.</t>
  </si>
  <si>
    <t>Pleiades - A Subversion Saga Game</t>
  </si>
  <si>
    <t>Joshua Linscott,1122 Industries</t>
  </si>
  <si>
    <t>The Oath of The Dark Magic Queen</t>
  </si>
  <si>
    <t>DessertTheory</t>
  </si>
  <si>
    <t>A Curse From Beyond</t>
  </si>
  <si>
    <t>Cave Ghost Games</t>
  </si>
  <si>
    <t>Galaxy Control: 3D Strategy</t>
  </si>
  <si>
    <t>FX Games Media</t>
  </si>
  <si>
    <t>StroodleDoodle</t>
  </si>
  <si>
    <t>Eric Neuman</t>
  </si>
  <si>
    <t>Quarres</t>
  </si>
  <si>
    <t>Raubritter</t>
  </si>
  <si>
    <t>Medieval Bytes</t>
  </si>
  <si>
    <t>Sartorian</t>
  </si>
  <si>
    <t>Hyposphere Z</t>
  </si>
  <si>
    <t>Disoft Game Developers</t>
  </si>
  <si>
    <t>Lost Saga NA</t>
  </si>
  <si>
    <t>IO Entertainment</t>
  </si>
  <si>
    <t>Smilegate West</t>
  </si>
  <si>
    <t>WooriStudio</t>
  </si>
  <si>
    <t>COVID - 19 BIOHAZARD</t>
  </si>
  <si>
    <t>INTI Games Producciones</t>
  </si>
  <si>
    <t>WBStudios</t>
  </si>
  <si>
    <t>Quantum Flux</t>
  </si>
  <si>
    <t>Noah's Ark</t>
  </si>
  <si>
    <t>Source Research and Development</t>
  </si>
  <si>
    <t>Madman Catcher</t>
  </si>
  <si>
    <t>Fish &amp; Bubbles</t>
  </si>
  <si>
    <t>Million Arthur VR: Character Command RPG</t>
  </si>
  <si>
    <t>SQUARE ENIX,GREE, Inc.</t>
  </si>
  <si>
    <t>BallClimbing</t>
  </si>
  <si>
    <t>Bridge! 3</t>
  </si>
  <si>
    <t>El Hijo - A Wild West Tale</t>
  </si>
  <si>
    <t>Honig Studios,Quantumfrog</t>
  </si>
  <si>
    <t>Alien Breed: Impact</t>
  </si>
  <si>
    <t>Team17 Software Ltd.</t>
  </si>
  <si>
    <t>Red Black Poker</t>
  </si>
  <si>
    <t>Cyclotron</t>
  </si>
  <si>
    <t>Dark Dimensions: Homecoming Collector's Edition</t>
  </si>
  <si>
    <t>Engine Evolution 2020</t>
  </si>
  <si>
    <t>By Any Means Necessary</t>
  </si>
  <si>
    <t>Sure Games</t>
  </si>
  <si>
    <t>Nijowari: Where Angels Fall</t>
  </si>
  <si>
    <t>Tsukiakari Studios,Motley Crew</t>
  </si>
  <si>
    <t>Tsukiakari Studios</t>
  </si>
  <si>
    <t>Dark Parables: Queen of Sands Collector's Edition</t>
  </si>
  <si>
    <t>Hammer Heads Deluxe</t>
  </si>
  <si>
    <t>Hektor</t>
  </si>
  <si>
    <t>Space Pirates and Zombies</t>
  </si>
  <si>
    <t>Devil fight</t>
  </si>
  <si>
    <t>迈克尔</t>
  </si>
  <si>
    <t>City of Ages: Picture Supportive Text MUD (server and client included)</t>
  </si>
  <si>
    <t>Darren N Lory</t>
  </si>
  <si>
    <t>Formsmatter</t>
  </si>
  <si>
    <t>BRIKS 2</t>
  </si>
  <si>
    <t>Smobile</t>
  </si>
  <si>
    <t>Vagante</t>
  </si>
  <si>
    <t>Nuke Nine</t>
  </si>
  <si>
    <t>Fate Seeker</t>
  </si>
  <si>
    <t>DEBUFF</t>
  </si>
  <si>
    <t>Solitaire: Learn the Flags!</t>
  </si>
  <si>
    <t>Goddess Of Card War</t>
  </si>
  <si>
    <t>Ghost Exile</t>
  </si>
  <si>
    <t>LostOneTeam</t>
  </si>
  <si>
    <t>Don't Shoot Rabbit / 不要射中兔子</t>
  </si>
  <si>
    <t>Fs</t>
  </si>
  <si>
    <t>Escape from Covid</t>
  </si>
  <si>
    <t>Justin M.</t>
  </si>
  <si>
    <t>Fury Unleashed</t>
  </si>
  <si>
    <t>Shadowy Contracts</t>
  </si>
  <si>
    <t>ExiledThunder Productions</t>
  </si>
  <si>
    <t>The Inevitability</t>
  </si>
  <si>
    <t>Rikki &amp; Vikki</t>
  </si>
  <si>
    <t>PenguiNet</t>
  </si>
  <si>
    <t>Hot Squat 2: New Glory</t>
  </si>
  <si>
    <t>The Growth Journey</t>
  </si>
  <si>
    <t>Bramble: The Mountain King Playtest</t>
  </si>
  <si>
    <t>Hidden Valley Tower Defense</t>
  </si>
  <si>
    <t>Blue Radish Games</t>
  </si>
  <si>
    <t>Shopkeeper Simulator VR</t>
  </si>
  <si>
    <t>Disaster crisis/灾难危机</t>
  </si>
  <si>
    <t>YLO GAME</t>
  </si>
  <si>
    <t>YLO GAME.</t>
  </si>
  <si>
    <t>Snood</t>
  </si>
  <si>
    <t>Snood, LLC</t>
  </si>
  <si>
    <t>Libertad o Muerte!</t>
  </si>
  <si>
    <t>John Christian</t>
  </si>
  <si>
    <t>Dark Secrets of Showbiz</t>
  </si>
  <si>
    <t>Chimeras: What Wishes May Come Collector's Edition</t>
  </si>
  <si>
    <t>Jigsaw Novel - Kinky Bondage</t>
  </si>
  <si>
    <t>Fruit Basket TV</t>
  </si>
  <si>
    <t>Constant Rage Games</t>
  </si>
  <si>
    <t>The Beasts Of 9500</t>
  </si>
  <si>
    <t>Dragons</t>
  </si>
  <si>
    <t>Rorys Restaurant: Winter Rush</t>
  </si>
  <si>
    <t>Mad Data Games</t>
  </si>
  <si>
    <t>Escape The Pacific</t>
  </si>
  <si>
    <t>Gamers4Gamers Team</t>
  </si>
  <si>
    <t>Scribblenauts Unlimited</t>
  </si>
  <si>
    <t>Gladiator of sparta</t>
  </si>
  <si>
    <t>Weapon Shop Fantasy</t>
  </si>
  <si>
    <t>Crimson Glaive Sigma</t>
  </si>
  <si>
    <t>Pixel Artery</t>
  </si>
  <si>
    <t>Grass Max</t>
  </si>
  <si>
    <t>Azure Reflections</t>
  </si>
  <si>
    <t>Scars of Summer</t>
  </si>
  <si>
    <t>Shinachiku-castella</t>
  </si>
  <si>
    <t>La Maledizione dell'Uccello Serpente Playtest</t>
  </si>
  <si>
    <t>Fire Commander: First Response</t>
  </si>
  <si>
    <t>Synchronizacja</t>
  </si>
  <si>
    <t>aBANdon02</t>
  </si>
  <si>
    <t>Sheol</t>
  </si>
  <si>
    <t>Tauron Glyph</t>
  </si>
  <si>
    <t>Night Witch: 588</t>
  </si>
  <si>
    <t>Thunderbowl</t>
  </si>
  <si>
    <t>JHC Media</t>
  </si>
  <si>
    <t>Deep Cave</t>
  </si>
  <si>
    <t>Blade Crusade Playtest</t>
  </si>
  <si>
    <t>Driving School Simulator</t>
  </si>
  <si>
    <t>Dice Tactics</t>
  </si>
  <si>
    <t>Game Wave Studios</t>
  </si>
  <si>
    <t>ZombieFight VR</t>
  </si>
  <si>
    <t>Beijing Elysium Interactive Technology Co.,Ltd.</t>
  </si>
  <si>
    <t>Heebie Jeebies: The Roller Coaster</t>
  </si>
  <si>
    <t>Red Death</t>
  </si>
  <si>
    <t>Panda Indie Studio,WrathSchneider</t>
  </si>
  <si>
    <t>白玉的幻梦 Dream of Hakugyokurou</t>
  </si>
  <si>
    <t>我有上将</t>
  </si>
  <si>
    <t>Tic-Toc-Tower</t>
  </si>
  <si>
    <t>Sneaky Mammoth</t>
  </si>
  <si>
    <t>Clou - Roll &amp; Heist</t>
  </si>
  <si>
    <t>Boardgame Racoon e.K.</t>
  </si>
  <si>
    <t>灵文西游</t>
  </si>
  <si>
    <t>Lighton</t>
  </si>
  <si>
    <t>Life Is Not The End!</t>
  </si>
  <si>
    <t>PIXSYNT</t>
  </si>
  <si>
    <t>Sorcerer's Tournament</t>
  </si>
  <si>
    <t>Gorogoa</t>
  </si>
  <si>
    <t>Buried Signal</t>
  </si>
  <si>
    <t>Trinity Dungeon</t>
  </si>
  <si>
    <t>月影待蚀-前夜 / The Incomplete Lunar-First Night</t>
  </si>
  <si>
    <t>DAKIDAKI</t>
  </si>
  <si>
    <t>Crosshair X</t>
  </si>
  <si>
    <t>CenterPoint Gaming</t>
  </si>
  <si>
    <t>Bullet Quest</t>
  </si>
  <si>
    <t>Highpoint Playtest</t>
  </si>
  <si>
    <t>Yoko Redux: Dreams of a Blue Planet</t>
  </si>
  <si>
    <t>GUN BLADE</t>
  </si>
  <si>
    <t>Kazegames</t>
  </si>
  <si>
    <t>TargetPOP</t>
  </si>
  <si>
    <t>Inception Studios, LLC</t>
  </si>
  <si>
    <t>FITRIZ</t>
  </si>
  <si>
    <t>JR Games</t>
  </si>
  <si>
    <t>Sumo Seals Playtest</t>
  </si>
  <si>
    <t>The Empanada Protocol</t>
  </si>
  <si>
    <t>Pedro Galilea</t>
  </si>
  <si>
    <t>Dodge Mania</t>
  </si>
  <si>
    <t>Richard Boor</t>
  </si>
  <si>
    <t>Gridform</t>
  </si>
  <si>
    <t>Sherbb</t>
  </si>
  <si>
    <t>Voltage High Society</t>
  </si>
  <si>
    <t>From Within</t>
  </si>
  <si>
    <t>Stellona</t>
  </si>
  <si>
    <t>KC Amber</t>
  </si>
  <si>
    <t>Japanese TeTris</t>
  </si>
  <si>
    <t>Frenzy VR</t>
  </si>
  <si>
    <t>Innoverse Ltd</t>
  </si>
  <si>
    <t>Mutant Meltdown</t>
  </si>
  <si>
    <t>Vestaria Saga II: The Sacred Sword of Silvanister</t>
  </si>
  <si>
    <t>你与月光同罪-As Guilty As the Moon</t>
  </si>
  <si>
    <t>SquishCraft</t>
  </si>
  <si>
    <t>bcat112a</t>
  </si>
  <si>
    <t>Freight Hopper</t>
  </si>
  <si>
    <t>Nikhil Alapati,Ayrton Muniz,Gabriel Oliver,Nina Panganiban,Braden Tschumper,Jacob Woodley,Winston Palace,Andrew Hoag,Nathanial Bui,Noah van der Kraan</t>
  </si>
  <si>
    <t>Nikhil Alapati</t>
  </si>
  <si>
    <t>Sclender</t>
  </si>
  <si>
    <t>Caudsoft</t>
  </si>
  <si>
    <t>Ultimate Zombie Death Ball</t>
  </si>
  <si>
    <t>Virus Protocol</t>
  </si>
  <si>
    <t>Studio NAP</t>
  </si>
  <si>
    <t>Error143</t>
  </si>
  <si>
    <t>Jenny Vi Pham</t>
  </si>
  <si>
    <t>GOOG</t>
  </si>
  <si>
    <t>Zukoix</t>
  </si>
  <si>
    <t>Living Legends: Bound by Wishes Collector's Edition</t>
  </si>
  <si>
    <t>The Dragon and the Djinn</t>
  </si>
  <si>
    <t>SibCatTeam</t>
  </si>
  <si>
    <t>Witness of the Night</t>
  </si>
  <si>
    <t>SpoocleMacBoogle</t>
  </si>
  <si>
    <t>Maze Of The Gamja</t>
  </si>
  <si>
    <t>RehooMaster</t>
  </si>
  <si>
    <t>Richman: Clasic</t>
  </si>
  <si>
    <t>Yeomna : The Legend of Dongbaek</t>
  </si>
  <si>
    <t>catnipstudio</t>
  </si>
  <si>
    <t>Godumas</t>
  </si>
  <si>
    <t>Moist Dog studio</t>
  </si>
  <si>
    <t>69 Berta Hot</t>
  </si>
  <si>
    <t>Idle Factory</t>
  </si>
  <si>
    <t>Sapiens</t>
  </si>
  <si>
    <t>Majic Jungle</t>
  </si>
  <si>
    <t>Richman 4</t>
  </si>
  <si>
    <t>Tater Spud</t>
  </si>
  <si>
    <t>Nate DeHart</t>
  </si>
  <si>
    <t>Book of Yog Idle RPG</t>
  </si>
  <si>
    <t>QiHeShe Technology Co.Ltd</t>
  </si>
  <si>
    <t>ChibiTama Playtest</t>
  </si>
  <si>
    <t>Koi-Koi VR: Love Blossoms</t>
  </si>
  <si>
    <t>Apricot Heart</t>
  </si>
  <si>
    <t>ULTRANOVA Entertainment</t>
  </si>
  <si>
    <t>Gems of Destiny: Homeless Dwarf</t>
  </si>
  <si>
    <t>The Winter</t>
  </si>
  <si>
    <t>GG games</t>
  </si>
  <si>
    <t>Special Agent Squeaky's Simple VTubing App</t>
  </si>
  <si>
    <t>Special Agent Squeaky</t>
  </si>
  <si>
    <t>REDSIDE episode 1</t>
  </si>
  <si>
    <t>Boltcraft</t>
  </si>
  <si>
    <t>Mence</t>
  </si>
  <si>
    <t>Age of Solitaire : Build Civilization</t>
  </si>
  <si>
    <t>Eggtart Inc</t>
  </si>
  <si>
    <t>Island Elf</t>
  </si>
  <si>
    <t>Cats Yakuza - Online card game</t>
  </si>
  <si>
    <t>MMI</t>
  </si>
  <si>
    <t>Studio2760,Dnovel</t>
  </si>
  <si>
    <t>Beasties - Monster Trainer Puzzle RPG</t>
  </si>
  <si>
    <t>Alchemia: Creatio Ex Nihilo</t>
  </si>
  <si>
    <t>Space Paca Games</t>
  </si>
  <si>
    <t>Desktop Jumpscares</t>
  </si>
  <si>
    <t>WarPromo</t>
  </si>
  <si>
    <t>I'm Prop</t>
  </si>
  <si>
    <t>Ruthenium Game Studio</t>
  </si>
  <si>
    <t>Ruthenium Entertainment</t>
  </si>
  <si>
    <t>NYYO</t>
  </si>
  <si>
    <t>Amita Innovation</t>
  </si>
  <si>
    <t>Amita Innovation,Opendream</t>
  </si>
  <si>
    <t>Memory Puzzle - Futanari Boss</t>
  </si>
  <si>
    <t>Agent1218</t>
  </si>
  <si>
    <t>Nathan John Hicks</t>
  </si>
  <si>
    <t>Dark Brew Gaming PTY LTD</t>
  </si>
  <si>
    <t>StarMech</t>
  </si>
  <si>
    <t>Blue Wizard Labs</t>
  </si>
  <si>
    <t>Table Ball Playtest</t>
  </si>
  <si>
    <t>Insurrection: Cyborgs Awakening</t>
  </si>
  <si>
    <t>Chonky Wave Games,ESAT</t>
  </si>
  <si>
    <t>Chased Around The World</t>
  </si>
  <si>
    <t>Sandwich Cake Studios</t>
  </si>
  <si>
    <t>Mono Playground</t>
  </si>
  <si>
    <t>Andrew A Powell</t>
  </si>
  <si>
    <t>Ruadh: Warbands</t>
  </si>
  <si>
    <t>Sorcerers Lab</t>
  </si>
  <si>
    <t>Seeking Light</t>
  </si>
  <si>
    <t>Lucky Dodo,ESAT</t>
  </si>
  <si>
    <t>Kiwi Clicker - Juiced Up</t>
  </si>
  <si>
    <t>Dimitri Kipper</t>
  </si>
  <si>
    <t>Mirror Chains</t>
  </si>
  <si>
    <t>Ele Arts</t>
  </si>
  <si>
    <t>Ele Games</t>
  </si>
  <si>
    <t>Myth of Mirka</t>
  </si>
  <si>
    <t>Deadhaus Sonata Playtest</t>
  </si>
  <si>
    <t>The Great</t>
  </si>
  <si>
    <t>WIK Games Studio</t>
  </si>
  <si>
    <t>Digimon Survive</t>
  </si>
  <si>
    <t>HYDE, Inc.</t>
  </si>
  <si>
    <t>Bandai Namco Entertainment Inc.</t>
  </si>
  <si>
    <t>TVs: The Awakening</t>
  </si>
  <si>
    <t>Mizrab,Ctrl A Studio</t>
  </si>
  <si>
    <t>BattleSteam</t>
  </si>
  <si>
    <t>3dcafe</t>
  </si>
  <si>
    <t>The Silent Sky Part I</t>
  </si>
  <si>
    <t>KAPA</t>
  </si>
  <si>
    <t>Restart your life Adventures of Tylenol</t>
  </si>
  <si>
    <t>Ghost Watchers</t>
  </si>
  <si>
    <t>Karagon: Prelude</t>
  </si>
  <si>
    <t>ANIQUILATION</t>
  </si>
  <si>
    <t>R-Next</t>
  </si>
  <si>
    <t>Pencil Case TD</t>
  </si>
  <si>
    <t>Salamander County Public Television</t>
  </si>
  <si>
    <t>Woodlock Manor</t>
  </si>
  <si>
    <t>Ghoti Games</t>
  </si>
  <si>
    <t>Crafting Town</t>
  </si>
  <si>
    <t>Catellite-609: feline space adventure</t>
  </si>
  <si>
    <t>ZorKI</t>
  </si>
  <si>
    <t>Strip 'Em II: Facka's Game</t>
  </si>
  <si>
    <t>Lord Winklebottom Investigates</t>
  </si>
  <si>
    <t>Cave Monsters</t>
  </si>
  <si>
    <t>Cave Monsters,Wings</t>
  </si>
  <si>
    <t>Collision</t>
  </si>
  <si>
    <t>MildRainGames</t>
  </si>
  <si>
    <t>Omitted</t>
  </si>
  <si>
    <t>Hot Cam</t>
  </si>
  <si>
    <t>Walrus Games</t>
  </si>
  <si>
    <t>The Backroom - Lost and Found</t>
  </si>
  <si>
    <t>Lollin' Pony</t>
  </si>
  <si>
    <t>Cyber Knights: Flashpoint Playtest</t>
  </si>
  <si>
    <t>EarthRoyale</t>
  </si>
  <si>
    <t>Lizzycat / Lizabeth Gidlund</t>
  </si>
  <si>
    <t>Dark Lady</t>
  </si>
  <si>
    <t>Idle Research</t>
  </si>
  <si>
    <t>Soul Wargame</t>
  </si>
  <si>
    <t>趣品堂(Hardcore Studio)</t>
  </si>
  <si>
    <t>Ghost Trap</t>
  </si>
  <si>
    <t>WilhelmGStudios</t>
  </si>
  <si>
    <t>国際指定怪異123号 廃村</t>
  </si>
  <si>
    <t>Petrified Playtest</t>
  </si>
  <si>
    <t>VRealistic Fight: Aim For The Chest</t>
  </si>
  <si>
    <t>Emmvol</t>
  </si>
  <si>
    <t>OneHanded</t>
  </si>
  <si>
    <t>LarcenistGames</t>
  </si>
  <si>
    <t>Wicked Dolls</t>
  </si>
  <si>
    <t>Turtle Ship Studio</t>
  </si>
  <si>
    <t>Keep it Cool, Man</t>
  </si>
  <si>
    <t>Biegus,TheMatiaz0</t>
  </si>
  <si>
    <t>Cubepotato Games</t>
  </si>
  <si>
    <t>Iron Ruler</t>
  </si>
  <si>
    <t>Tadahito: Story of Ellis　Town Version.</t>
  </si>
  <si>
    <t>Sousei Works</t>
  </si>
  <si>
    <t>Age of Undead</t>
  </si>
  <si>
    <t>AI Dungeon</t>
  </si>
  <si>
    <t>Latitude</t>
  </si>
  <si>
    <t>Everdell</t>
  </si>
  <si>
    <t>Earth's Center of Gravity</t>
  </si>
  <si>
    <t>Beşinci Kural A.Ş.</t>
  </si>
  <si>
    <t>Aztlan Uncovered</t>
  </si>
  <si>
    <t>Slappy Inc.</t>
  </si>
  <si>
    <t>DinoLife Playtest</t>
  </si>
  <si>
    <t>RC SIM 2022</t>
  </si>
  <si>
    <t>WW2 Rebuilder: Germany Prologue</t>
  </si>
  <si>
    <t>Madnetic Games</t>
  </si>
  <si>
    <t>隐秘的原罪8</t>
  </si>
  <si>
    <t>本格工作室</t>
  </si>
  <si>
    <t>Over 100000 Zombies!</t>
  </si>
  <si>
    <t>Guilherme Palacios Fraga Uema</t>
  </si>
  <si>
    <t>I commissioned some bees 4</t>
  </si>
  <si>
    <t>Soccer VR Football</t>
  </si>
  <si>
    <t>Veggie Menace</t>
  </si>
  <si>
    <t>格斗之城</t>
  </si>
  <si>
    <t>Pixa Clicker</t>
  </si>
  <si>
    <t>Studio Seeck</t>
  </si>
  <si>
    <t>Project Absentia</t>
  </si>
  <si>
    <t>Waffle Iron Studios</t>
  </si>
  <si>
    <t>Waffle Iron Studios,Hellforge Studios</t>
  </si>
  <si>
    <t>Momo's Conflict</t>
  </si>
  <si>
    <t>おおかみの休日</t>
  </si>
  <si>
    <t>Bounce Castle Playtest</t>
  </si>
  <si>
    <t>Empire of Empires</t>
  </si>
  <si>
    <t>Hohokum</t>
  </si>
  <si>
    <t>Honeyslug,Richard Hogg</t>
  </si>
  <si>
    <t>Maze Mart</t>
  </si>
  <si>
    <t>Pimeine</t>
  </si>
  <si>
    <t>Apostle: Rebellion</t>
  </si>
  <si>
    <t>Radii</t>
  </si>
  <si>
    <t>WormyMaple Games</t>
  </si>
  <si>
    <t>CYCLEBREAKER</t>
  </si>
  <si>
    <t>Emmycron</t>
  </si>
  <si>
    <t>山：临界幸存者</t>
  </si>
  <si>
    <t>迩来工作室</t>
  </si>
  <si>
    <t>Plunge The Plumber</t>
  </si>
  <si>
    <t>Zayniac Games LLC</t>
  </si>
  <si>
    <t>Fastest Fantasy Life Simulator</t>
  </si>
  <si>
    <t>Rand.Exe Studios</t>
  </si>
  <si>
    <t>RaceLeague</t>
  </si>
  <si>
    <t>Oversteer Studios</t>
  </si>
  <si>
    <t>Illusion 幻覚</t>
  </si>
  <si>
    <t>OverNight</t>
  </si>
  <si>
    <t>ClickToPlay Games</t>
  </si>
  <si>
    <t>Box Runner!</t>
  </si>
  <si>
    <t>Idol Hunter : Hentai</t>
  </si>
  <si>
    <t>Graduated</t>
  </si>
  <si>
    <t>Love7</t>
  </si>
  <si>
    <t>蓝星舰策略</t>
  </si>
  <si>
    <t>无锡上宸信息科技有限公司</t>
  </si>
  <si>
    <t>Cards of Binokee</t>
  </si>
  <si>
    <t>mh-studios</t>
  </si>
  <si>
    <t>BeautifulWorld</t>
  </si>
  <si>
    <t>The Legend of Heroes: Kuro no Kiseki</t>
  </si>
  <si>
    <t>Urchins and Ink</t>
  </si>
  <si>
    <t>Hiccup Interactive</t>
  </si>
  <si>
    <t>The Sexorcist</t>
  </si>
  <si>
    <t>Squid Hat</t>
  </si>
  <si>
    <t>Squid hat</t>
  </si>
  <si>
    <t>Re-Volt</t>
  </si>
  <si>
    <t>Acclaim Studios Teesside</t>
  </si>
  <si>
    <t>Poulet Poulet</t>
  </si>
  <si>
    <t>R/T Games</t>
  </si>
  <si>
    <t>Kingdom Gun</t>
  </si>
  <si>
    <t>Incredible Two Studios, LLC</t>
  </si>
  <si>
    <t>Find the Cats</t>
  </si>
  <si>
    <t>Bemmu</t>
  </si>
  <si>
    <t>CattyApps</t>
  </si>
  <si>
    <t>An old school adventure FPS - Go To Hell</t>
  </si>
  <si>
    <t>Al-Bundy</t>
  </si>
  <si>
    <t>Cowgirl Adventures</t>
  </si>
  <si>
    <t>CA Games</t>
  </si>
  <si>
    <t>Drunken Nuke'em</t>
  </si>
  <si>
    <t>DrazorStudio</t>
  </si>
  <si>
    <t>A Contusion</t>
  </si>
  <si>
    <t>gakovniza</t>
  </si>
  <si>
    <t>Pizza Delivery Bagel</t>
  </si>
  <si>
    <t>Bagelmaster Co.</t>
  </si>
  <si>
    <t>Forest Mystery</t>
  </si>
  <si>
    <t>ShadowSENSE.</t>
  </si>
  <si>
    <t>PIGFACE MASSACRE Playtest</t>
  </si>
  <si>
    <t>Fertile Heroine Seaworthy</t>
  </si>
  <si>
    <t>GrayEye100</t>
  </si>
  <si>
    <t>这里有妖</t>
  </si>
  <si>
    <t>Curse of the Deadwood</t>
  </si>
  <si>
    <t>Steamroller Studios</t>
  </si>
  <si>
    <t>Connect the Dots 3D</t>
  </si>
  <si>
    <t>Yacht Mechanic Simulator</t>
  </si>
  <si>
    <t>Cosmic Wartoad</t>
  </si>
  <si>
    <t>Mega Knockdown</t>
  </si>
  <si>
    <t>Counter Hit Studios,Mega Memecast</t>
  </si>
  <si>
    <t>Catch Me!</t>
  </si>
  <si>
    <t>Sweet Transit</t>
  </si>
  <si>
    <t>Ernestas Norvaišas</t>
  </si>
  <si>
    <t>Bear and Breakfast</t>
  </si>
  <si>
    <t>Gummy Cat</t>
  </si>
  <si>
    <t>Adventures of Quin85</t>
  </si>
  <si>
    <t>Deathclaim (Dreadnoughts)</t>
  </si>
  <si>
    <t>Tiki Tiki Hop</t>
  </si>
  <si>
    <t>Anomalia</t>
  </si>
  <si>
    <t>Breno Alexsander</t>
  </si>
  <si>
    <t>Para-Lax</t>
  </si>
  <si>
    <t>Expansion Pack Butterfly</t>
  </si>
  <si>
    <t>Mech Shuffle</t>
  </si>
  <si>
    <t>Pill Bug Games</t>
  </si>
  <si>
    <t>Vermis Orbita</t>
  </si>
  <si>
    <t>Findme ～３０才の夢追い人～</t>
  </si>
  <si>
    <t>三ノ宮グループ</t>
  </si>
  <si>
    <t>MOON PLANET</t>
  </si>
  <si>
    <t>Tomb Robbing with Friends</t>
  </si>
  <si>
    <t>Mon Amiral</t>
  </si>
  <si>
    <t>Rounds of Zombies Playtest</t>
  </si>
  <si>
    <t>Space Bandit</t>
  </si>
  <si>
    <t>Aystar Games</t>
  </si>
  <si>
    <t>피랍 일지 - 그 남자로부터의 탈출</t>
  </si>
  <si>
    <t>Truck Simulator in City</t>
  </si>
  <si>
    <t>Still be a Human</t>
  </si>
  <si>
    <t>Something Isnt Right</t>
  </si>
  <si>
    <t>Nash Racing 3: Drifter</t>
  </si>
  <si>
    <t>Valkeala Software,NTStudios</t>
  </si>
  <si>
    <t>Presenter Slides™</t>
  </si>
  <si>
    <t>The Last Fighter</t>
  </si>
  <si>
    <t>Sweet Office</t>
  </si>
  <si>
    <t>Telos Pragmaton</t>
  </si>
  <si>
    <t>Savvas Pallis</t>
  </si>
  <si>
    <t>Idle Maku</t>
  </si>
  <si>
    <t>whelp</t>
  </si>
  <si>
    <t>Hex of the Lich</t>
  </si>
  <si>
    <t>Clobster Games</t>
  </si>
  <si>
    <t>Domum</t>
  </si>
  <si>
    <t>Forgotten Code</t>
  </si>
  <si>
    <t>Minimal Bubble Pop</t>
  </si>
  <si>
    <t>Reconcile with cats [Cat + Tank + Ningen = RogueLike]</t>
  </si>
  <si>
    <t>BUNRIN Works</t>
  </si>
  <si>
    <t>露娜传</t>
  </si>
  <si>
    <t>Furry Android Hentai</t>
  </si>
  <si>
    <t>De'Vine: Heavenly Acres</t>
  </si>
  <si>
    <t>Crossfar</t>
  </si>
  <si>
    <t>Kavosh Omidi</t>
  </si>
  <si>
    <t>Crossfar League</t>
  </si>
  <si>
    <t>decisive</t>
  </si>
  <si>
    <t>cheer</t>
  </si>
  <si>
    <t>Kentor and also Bloby in: Part 1 - The Krookening</t>
  </si>
  <si>
    <t>Pretty Girls Breakout! PLUS</t>
  </si>
  <si>
    <t>Doodle Drive</t>
  </si>
  <si>
    <t>Slow Development</t>
  </si>
  <si>
    <t>Wilderness Survival: The Conservationist Playtest</t>
  </si>
  <si>
    <t>Football History Football Simulator</t>
  </si>
  <si>
    <t>Java Printz LLC</t>
  </si>
  <si>
    <t>Hunkenstein</t>
  </si>
  <si>
    <t>Motorbike Video Puzzle</t>
  </si>
  <si>
    <t>Momo Mother Bird: Final Story</t>
  </si>
  <si>
    <t>Tvö</t>
  </si>
  <si>
    <t>Artless Gallery</t>
  </si>
  <si>
    <t>Umbra Evolution</t>
  </si>
  <si>
    <t>Halt The Heist!</t>
  </si>
  <si>
    <t>ByteTale Studios</t>
  </si>
  <si>
    <t>Holiday Jigsaw Halloween 3</t>
  </si>
  <si>
    <t>The Manga Works</t>
  </si>
  <si>
    <t>Escape Room Academy</t>
  </si>
  <si>
    <t>Fernando Urquijo,Antonio Clavaín</t>
  </si>
  <si>
    <t>Padaone Games</t>
  </si>
  <si>
    <t>Bravery</t>
  </si>
  <si>
    <t>Epic Games,Netlex Studio</t>
  </si>
  <si>
    <t>Boxel Golf</t>
  </si>
  <si>
    <t>Doppler Creative</t>
  </si>
  <si>
    <t>CandySweet</t>
  </si>
  <si>
    <t>Offroad Mechanic Simulator Playtest</t>
  </si>
  <si>
    <t>Jigsaw Puzzle - Futanari Pool Party</t>
  </si>
  <si>
    <t>Echo Playtest</t>
  </si>
  <si>
    <t>beat refle</t>
  </si>
  <si>
    <t>Tracery of Fate</t>
  </si>
  <si>
    <t>Sign Narva</t>
  </si>
  <si>
    <t>雛ちゃんブレイカー2ndBreak</t>
  </si>
  <si>
    <t>Unnatural Investigations</t>
  </si>
  <si>
    <t>Edessa: School of Wizardry</t>
  </si>
  <si>
    <t>Allocate Games</t>
  </si>
  <si>
    <t>Autonauts vs Piratebots</t>
  </si>
  <si>
    <t>Ezra's Legacy Playtest</t>
  </si>
  <si>
    <t>酒馆法师 Playtest</t>
  </si>
  <si>
    <t>Legends And Lore</t>
  </si>
  <si>
    <t>Cinnamon Roll Studios</t>
  </si>
  <si>
    <t>武道将魂</t>
  </si>
  <si>
    <t>The Rack - Pool Billiard</t>
  </si>
  <si>
    <t>Pixel Works Ltd.</t>
  </si>
  <si>
    <t>The Mortuary Assistant</t>
  </si>
  <si>
    <t>Animalistic</t>
  </si>
  <si>
    <t>百将群英传</t>
  </si>
  <si>
    <t>Jasper Vice: Legends Untold</t>
  </si>
  <si>
    <t>Soltorch Games</t>
  </si>
  <si>
    <t>Note of Janus</t>
  </si>
  <si>
    <t>WOOAS</t>
  </si>
  <si>
    <t>WOOAS,Delight</t>
  </si>
  <si>
    <t>All Ashes and Illusions</t>
  </si>
  <si>
    <t>Death Slave : You Need to Master Death</t>
  </si>
  <si>
    <t>Peace 2d</t>
  </si>
  <si>
    <t>Legend of Zero</t>
  </si>
  <si>
    <t>REDSHOT</t>
  </si>
  <si>
    <t>Brian Lynch</t>
  </si>
  <si>
    <t>Escape Yourself</t>
  </si>
  <si>
    <t>ElbenCraft</t>
  </si>
  <si>
    <t>Rhythm Knights: Double Treble</t>
  </si>
  <si>
    <t>Futanari Sex - Office Whores</t>
  </si>
  <si>
    <t>Nine Sols Playtest</t>
  </si>
  <si>
    <t>Hard West 2</t>
  </si>
  <si>
    <t>Sapper Robot</t>
  </si>
  <si>
    <t>Physics Playground</t>
  </si>
  <si>
    <t>Partygamer3000</t>
  </si>
  <si>
    <t>Desktopia: A Desktop Village Simulator</t>
  </si>
  <si>
    <t>The Evergloom Team</t>
  </si>
  <si>
    <t>Boat Crew</t>
  </si>
  <si>
    <t>Tabbing Tabby</t>
  </si>
  <si>
    <t>Tabbing Tabby,Doyoyo Games</t>
  </si>
  <si>
    <t>Rush Rush Rally Reloaded</t>
  </si>
  <si>
    <t>Move 78</t>
  </si>
  <si>
    <t>Michael Josephs</t>
  </si>
  <si>
    <t>Start11</t>
  </si>
  <si>
    <t>Shooting Game KARI</t>
  </si>
  <si>
    <t>SAEKI Soft</t>
  </si>
  <si>
    <t>Obama Maze</t>
  </si>
  <si>
    <t>Anthony Stainton</t>
  </si>
  <si>
    <t>Overdose WW2</t>
  </si>
  <si>
    <t>bigredB.</t>
  </si>
  <si>
    <t>Darkion Playtest</t>
  </si>
  <si>
    <t>FAMILY BATTLE タッグアリーナ</t>
  </si>
  <si>
    <t>kodansha games</t>
  </si>
  <si>
    <t>都市媚影-CityFascination</t>
  </si>
  <si>
    <t>重瞳鸢工作室[Heavy Pupil Kite Studio]</t>
  </si>
  <si>
    <t>PlayWith</t>
  </si>
  <si>
    <t>Peperoni</t>
  </si>
  <si>
    <t>Move That Box!</t>
  </si>
  <si>
    <t>Crashykk Games</t>
  </si>
  <si>
    <t>Animperium</t>
  </si>
  <si>
    <t>PawsAndClaws</t>
  </si>
  <si>
    <t>Idle Clans Playtest</t>
  </si>
  <si>
    <t>Lost Light</t>
  </si>
  <si>
    <t>永恒至尊 Eternal Supreme</t>
  </si>
  <si>
    <t>LC.Game</t>
  </si>
  <si>
    <t>冥界崛起</t>
  </si>
  <si>
    <t>思美商贸</t>
  </si>
  <si>
    <t>SUPER MAZE PLANET</t>
  </si>
  <si>
    <t>Dash Shooters</t>
  </si>
  <si>
    <t>Game Barrier</t>
  </si>
  <si>
    <t>NoAmmo</t>
  </si>
  <si>
    <t>After the Inferno</t>
  </si>
  <si>
    <t>Classy Lemon</t>
  </si>
  <si>
    <t>Kriegsfront Battlescaper - Diorama Editor</t>
  </si>
  <si>
    <t>Be</t>
  </si>
  <si>
    <t>shinywhitebox ltd</t>
  </si>
  <si>
    <t>Glorious Day to Die</t>
  </si>
  <si>
    <t>Green Can Games</t>
  </si>
  <si>
    <t>Radial Flow</t>
  </si>
  <si>
    <t>Big Reef Games</t>
  </si>
  <si>
    <t>新倾国之怒</t>
  </si>
  <si>
    <t>PARTHIAN STRIKE</t>
  </si>
  <si>
    <t>SG Game</t>
  </si>
  <si>
    <t>Warrior Maiden</t>
  </si>
  <si>
    <t>RenPixel</t>
  </si>
  <si>
    <t>War of Bellrook</t>
  </si>
  <si>
    <t>Plagen Shiki</t>
  </si>
  <si>
    <t>遗落迷途lost  in tomorrow</t>
  </si>
  <si>
    <t>跃玩科技</t>
  </si>
  <si>
    <t>Camp Canyonwood</t>
  </si>
  <si>
    <t>Droid Warfare</t>
  </si>
  <si>
    <t>The Starfighter</t>
  </si>
  <si>
    <t>Rusmin Sofiz Mohd Yusof</t>
  </si>
  <si>
    <t>Project Wunderwaffe: Prologue</t>
  </si>
  <si>
    <t>Gameparic</t>
  </si>
  <si>
    <t>Gameparic,Games Incubator,PlayWay S.A.</t>
  </si>
  <si>
    <t>Pink Explorer</t>
  </si>
  <si>
    <t>Sky of Tides Playtest</t>
  </si>
  <si>
    <t>Spellbook Demonslayers Prologue</t>
  </si>
  <si>
    <t>South of the Circle</t>
  </si>
  <si>
    <t>Wilderness Game Stalker VR: North America</t>
  </si>
  <si>
    <t>VL Enterprises LLC</t>
  </si>
  <si>
    <t>Go Home</t>
  </si>
  <si>
    <t>acqwea studio,weatune studio</t>
  </si>
  <si>
    <t>weatune studio</t>
  </si>
  <si>
    <t>战地细胞（Battlefield Cell）</t>
  </si>
  <si>
    <t>E-Cell</t>
  </si>
  <si>
    <t>h8machine</t>
  </si>
  <si>
    <t>gaem by jj</t>
  </si>
  <si>
    <t>OnecoinEngineer FC Volume 1</t>
  </si>
  <si>
    <t>APOLLON COMPANY LIMITED</t>
  </si>
  <si>
    <t>Pocket League Story</t>
  </si>
  <si>
    <t>HordounD</t>
  </si>
  <si>
    <t>Warfield</t>
  </si>
  <si>
    <t>Field Game Studio</t>
  </si>
  <si>
    <t>ToyCar</t>
  </si>
  <si>
    <t>Hadoukanen</t>
  </si>
  <si>
    <t>GHOSTKEEPER</t>
  </si>
  <si>
    <t>Cap Smoker</t>
  </si>
  <si>
    <t>Memory Puzzle - Futanari Gym</t>
  </si>
  <si>
    <t>Reality Simulator</t>
  </si>
  <si>
    <t>Solar Nations</t>
  </si>
  <si>
    <t>Flomgus Games</t>
  </si>
  <si>
    <t>Dark Desire 3</t>
  </si>
  <si>
    <t>Froggy's Farm &amp; Friends</t>
  </si>
  <si>
    <t>Clickity Quacks</t>
  </si>
  <si>
    <t>Breeze</t>
  </si>
  <si>
    <t>FOF Game</t>
  </si>
  <si>
    <t>Royal Roads 3 Portal</t>
  </si>
  <si>
    <t>Hop Step Sing! VR Live Hop☆Summer 2nd</t>
  </si>
  <si>
    <t>House of Witches</t>
  </si>
  <si>
    <t>FANGS Playtest</t>
  </si>
  <si>
    <t>The One Chapter 1</t>
  </si>
  <si>
    <t>Frogun</t>
  </si>
  <si>
    <t>Vespa's Test</t>
  </si>
  <si>
    <t>Lepisoft</t>
  </si>
  <si>
    <t>Hearts United</t>
  </si>
  <si>
    <t>ChibiTama</t>
  </si>
  <si>
    <t>Henapokoya</t>
  </si>
  <si>
    <t>Cut to the Core</t>
  </si>
  <si>
    <t>Plasma Press</t>
  </si>
  <si>
    <t>The Adventures of Poppe</t>
  </si>
  <si>
    <t>Shiny Byte Studio</t>
  </si>
  <si>
    <t>Camp Buddy: Scoutmaster Season</t>
  </si>
  <si>
    <t>BLits Games</t>
  </si>
  <si>
    <t>LUMbA: REDUX</t>
  </si>
  <si>
    <t>Team Lumba</t>
  </si>
  <si>
    <t>Aznak</t>
  </si>
  <si>
    <t>Daniel McDonald</t>
  </si>
  <si>
    <t>The Ball Flow - Nature and Light</t>
  </si>
  <si>
    <t>RUUUUUUN</t>
  </si>
  <si>
    <t>Retreat To Enen</t>
  </si>
  <si>
    <t>Head West</t>
  </si>
  <si>
    <t>Nyaruru Fishy Fight</t>
  </si>
  <si>
    <t>赤瞳大白猫,猫尾巴制作组</t>
  </si>
  <si>
    <t>Map Of Materials</t>
  </si>
  <si>
    <t>Rain on 30</t>
  </si>
  <si>
    <t>Super Owlboy</t>
  </si>
  <si>
    <t>ZONERS</t>
  </si>
  <si>
    <t>ALL iN</t>
  </si>
  <si>
    <t>Tiny Tactics</t>
  </si>
  <si>
    <t>Tiny Forge Gaming</t>
  </si>
  <si>
    <t>Magefall</t>
  </si>
  <si>
    <t>Ashrend Games</t>
  </si>
  <si>
    <t>Crusade of Deitra</t>
  </si>
  <si>
    <t>Rpics Studio</t>
  </si>
  <si>
    <t>PlateUp!</t>
  </si>
  <si>
    <t>It's happening</t>
  </si>
  <si>
    <t>Piggy Jump</t>
  </si>
  <si>
    <t>Games By Arthur</t>
  </si>
  <si>
    <t>Voxrush</t>
  </si>
  <si>
    <t>Desert Revenant Playtest</t>
  </si>
  <si>
    <t>Endless Battlefield</t>
  </si>
  <si>
    <t>EB Team,EB Team</t>
  </si>
  <si>
    <t>EB Team</t>
  </si>
  <si>
    <t>御剑三国-迷雾战争新三国</t>
  </si>
  <si>
    <t>QQ群729710880 领豪华礼包</t>
  </si>
  <si>
    <t>创新策略国战，短赛季极速征战</t>
  </si>
  <si>
    <t>The Dark Heart of Balor</t>
  </si>
  <si>
    <t>Game Artists, LLC</t>
  </si>
  <si>
    <t>Kokoro Clover Season1</t>
  </si>
  <si>
    <t>BATTLE OF BILLIONAIRES</t>
  </si>
  <si>
    <t>Wild games</t>
  </si>
  <si>
    <t>A Mage Reborn</t>
  </si>
  <si>
    <t>WordBed</t>
  </si>
  <si>
    <t>Wireless Marvels, Inc.</t>
  </si>
  <si>
    <t>Fight For It</t>
  </si>
  <si>
    <t>3xl</t>
  </si>
  <si>
    <t>Space Ballers</t>
  </si>
  <si>
    <t>Rackaway Studios</t>
  </si>
  <si>
    <t>Afterslave</t>
  </si>
  <si>
    <t>Supernova Tactics</t>
  </si>
  <si>
    <t>Peepod Inc.</t>
  </si>
  <si>
    <t>Cardow! - Battle of Decks</t>
  </si>
  <si>
    <t>DevForce</t>
  </si>
  <si>
    <t>Inn Mage</t>
  </si>
  <si>
    <t>诸神陨落</t>
  </si>
  <si>
    <t>Genesis Studio</t>
  </si>
  <si>
    <t>Love, Money, Rock'n'Roll</t>
  </si>
  <si>
    <t>PTRL Stockcar Edition</t>
  </si>
  <si>
    <t>CasualAcidGames</t>
  </si>
  <si>
    <t>The Unnamed Game Playtest</t>
  </si>
  <si>
    <t>Power Ball 2022</t>
  </si>
  <si>
    <t>Rock Hoppers Playtest</t>
  </si>
  <si>
    <t>Relumine</t>
  </si>
  <si>
    <t>Ammil</t>
  </si>
  <si>
    <t>ワニワニアタック</t>
  </si>
  <si>
    <t>スタジオライビー</t>
  </si>
  <si>
    <t>Koncolos</t>
  </si>
  <si>
    <t>Lys and Ruka's Magical Bag</t>
  </si>
  <si>
    <t>Milf Toys 3</t>
  </si>
  <si>
    <t>Third Wild</t>
  </si>
  <si>
    <t>landing man studio</t>
  </si>
  <si>
    <t>My Dad Left Me: VR Game</t>
  </si>
  <si>
    <t>SCP: Containment Breach Remastered</t>
  </si>
  <si>
    <t>Hunter Pollock</t>
  </si>
  <si>
    <t>HNT8 Organization</t>
  </si>
  <si>
    <t>BOOOOOOOOOOBS</t>
  </si>
  <si>
    <t>Restaurant Simulator</t>
  </si>
  <si>
    <t>Awesome Games</t>
  </si>
  <si>
    <t>Repetendium Playtest</t>
  </si>
  <si>
    <t>Police Stories: The Academy</t>
  </si>
  <si>
    <t>Quest: Escape Dungeon</t>
  </si>
  <si>
    <t>Mothercore</t>
  </si>
  <si>
    <t>Joshua Chenault</t>
  </si>
  <si>
    <t>Hunteroids Playtest</t>
  </si>
  <si>
    <t>Cloud Heart</t>
  </si>
  <si>
    <t>Sodafrost</t>
  </si>
  <si>
    <t>For another day</t>
  </si>
  <si>
    <t>LexusonDeployments</t>
  </si>
  <si>
    <t>City Limits</t>
  </si>
  <si>
    <t>Turbo Force Playtest</t>
  </si>
  <si>
    <t>The Glitch Fairy Playtest</t>
  </si>
  <si>
    <t>HBDIE: The Nonce 2</t>
  </si>
  <si>
    <t>MylesPogStudios</t>
  </si>
  <si>
    <t>In Your Books</t>
  </si>
  <si>
    <t>Underhill</t>
  </si>
  <si>
    <t>Fossil Finder</t>
  </si>
  <si>
    <t>GigaBash</t>
  </si>
  <si>
    <t>Passion Republic Games</t>
  </si>
  <si>
    <t>Glyph-Bound Playtest</t>
  </si>
  <si>
    <t>TimeMelters - Challenges</t>
  </si>
  <si>
    <t>Autoexec Games</t>
  </si>
  <si>
    <t>Boneraiser Minions</t>
  </si>
  <si>
    <t>Egglien</t>
  </si>
  <si>
    <t>Alfie Wilkinson</t>
  </si>
  <si>
    <t>Spacespy</t>
  </si>
  <si>
    <t>Gun Devil</t>
  </si>
  <si>
    <t>1001 Jigsaw. Cute Cats 2</t>
  </si>
  <si>
    <t>Summer Pleasure</t>
  </si>
  <si>
    <t>Hightide Playtest</t>
  </si>
  <si>
    <t>江湖群雄传</t>
  </si>
  <si>
    <t>VIRUSUM</t>
  </si>
  <si>
    <t>WAR DUST Playtest</t>
  </si>
  <si>
    <t>Spiriat</t>
  </si>
  <si>
    <t>LomaLort</t>
  </si>
  <si>
    <t>Another World Quest</t>
  </si>
  <si>
    <t>绝不可能的异世界企划委员会</t>
  </si>
  <si>
    <t>Abigor</t>
  </si>
  <si>
    <t>Crimson Knight Studios</t>
  </si>
  <si>
    <t>烈山海前传之黑帝君临</t>
  </si>
  <si>
    <t>Luna Sky RDX</t>
  </si>
  <si>
    <t>Heal &amp; Hurt</t>
  </si>
  <si>
    <t>Eira</t>
  </si>
  <si>
    <t>Gearonin Studio</t>
  </si>
  <si>
    <t>Rooftop Garden Simulator</t>
  </si>
  <si>
    <t>SoftStoneGames</t>
  </si>
  <si>
    <t>Mark's Magnificent Marble Maze</t>
  </si>
  <si>
    <t>Solo War Medieval</t>
  </si>
  <si>
    <t>Keslem Oy</t>
  </si>
  <si>
    <t>Kingdom Draw</t>
  </si>
  <si>
    <t>Eternal Technics</t>
  </si>
  <si>
    <t>Farm Defense</t>
  </si>
  <si>
    <t>Rightize</t>
  </si>
  <si>
    <t>INCOMER Playtest</t>
  </si>
  <si>
    <t>Gummy Jump</t>
  </si>
  <si>
    <t>The_Screaming_Rooster</t>
  </si>
  <si>
    <t>Drain Runner</t>
  </si>
  <si>
    <t>Nothing Interactive</t>
  </si>
  <si>
    <t>Hooked on You: A Dead by Daylight Dating Sim™</t>
  </si>
  <si>
    <t>No man`s Island Prologue</t>
  </si>
  <si>
    <t>ManyDev Studio</t>
  </si>
  <si>
    <t>Subuccus</t>
  </si>
  <si>
    <t>Shatterline Playtest</t>
  </si>
  <si>
    <t>WolfePack</t>
  </si>
  <si>
    <t>Hidden Objects with Edgar Allan Poe - Mystery Detective</t>
  </si>
  <si>
    <t>Cat Dungeon</t>
  </si>
  <si>
    <t>Champs TD</t>
  </si>
  <si>
    <t>Baron of Blood</t>
  </si>
  <si>
    <t>Castle Village Games</t>
  </si>
  <si>
    <t>Jigoku Unko: Toripuru</t>
  </si>
  <si>
    <t>Vain Ascendance</t>
  </si>
  <si>
    <t>Team Scarlet</t>
  </si>
  <si>
    <t>PSI Masquerade</t>
  </si>
  <si>
    <t>Mururunsoft</t>
  </si>
  <si>
    <t>Metal Flame</t>
  </si>
  <si>
    <t>WOD Publisher</t>
  </si>
  <si>
    <t>Rogue Blight Playtest</t>
  </si>
  <si>
    <t>Hermea</t>
  </si>
  <si>
    <t>Studio Impasse</t>
  </si>
  <si>
    <t>Aero Tales Online: The World - Anime MMORPG</t>
  </si>
  <si>
    <t>Anisage Games</t>
  </si>
  <si>
    <t>Real estate tycoon</t>
  </si>
  <si>
    <t>Double Eggs</t>
  </si>
  <si>
    <t>Under The Moon</t>
  </si>
  <si>
    <t>Bamya Games</t>
  </si>
  <si>
    <t>OnlyFap Simulator 2 💦</t>
  </si>
  <si>
    <t>Zapling Bygone</t>
  </si>
  <si>
    <t>9FingerGames</t>
  </si>
  <si>
    <t>Cavelon</t>
  </si>
  <si>
    <t>Sokobalien</t>
  </si>
  <si>
    <t>Cavylabs,MadCat Corp</t>
  </si>
  <si>
    <t>Cavylabs</t>
  </si>
  <si>
    <t>Hindsight</t>
  </si>
  <si>
    <t>Team Hindsight</t>
  </si>
  <si>
    <t>Opalescence</t>
  </si>
  <si>
    <t>Nathan Swedlund</t>
  </si>
  <si>
    <t>BioluminaGames</t>
  </si>
  <si>
    <t>The Store is Closed ALPHA Playtest</t>
  </si>
  <si>
    <t>Gale of Windoria</t>
  </si>
  <si>
    <t>Picking Wheat</t>
  </si>
  <si>
    <t>Koishi Navigation Desktop Youkai</t>
  </si>
  <si>
    <t>Asphalt 9: Legends</t>
  </si>
  <si>
    <t>Forrader Hero</t>
  </si>
  <si>
    <t>Tanks Boom Boom</t>
  </si>
  <si>
    <t>MSI Digital Games</t>
  </si>
  <si>
    <t>Lewis Carroll's Alice</t>
  </si>
  <si>
    <t>Revie Studios</t>
  </si>
  <si>
    <t>Food Truck Simulator Playtest</t>
  </si>
  <si>
    <t>Creature Creator</t>
  </si>
  <si>
    <t>Daniel Lochner</t>
  </si>
  <si>
    <t>天香与小百合 - Tinheung &amp; Sayuri</t>
  </si>
  <si>
    <t>高柳堂</t>
  </si>
  <si>
    <t>Movie Theater Simulator</t>
  </si>
  <si>
    <t>Fly Fly Tuk Tuk</t>
  </si>
  <si>
    <t>Press D to Die</t>
  </si>
  <si>
    <t>Mayo Bandits</t>
  </si>
  <si>
    <t>The Past Rhapsody</t>
  </si>
  <si>
    <t>Bulletkour</t>
  </si>
  <si>
    <t>Studio Vienas</t>
  </si>
  <si>
    <t>Vanaris Tactics</t>
  </si>
  <si>
    <t>New Horizon</t>
  </si>
  <si>
    <t>Pretoriano_dev</t>
  </si>
  <si>
    <t>Coliseum Studio</t>
  </si>
  <si>
    <t>College Craze</t>
  </si>
  <si>
    <t>Pretty Ink</t>
  </si>
  <si>
    <t>The Fighters Online</t>
  </si>
  <si>
    <t>Abdelrahman Bakeer</t>
  </si>
  <si>
    <t>Hidden in the Dark</t>
  </si>
  <si>
    <t>Weslley Blaker Maciel</t>
  </si>
  <si>
    <t>Freenzer Network</t>
  </si>
  <si>
    <t>Dan the Inmortal</t>
  </si>
  <si>
    <t>Max Valentino Calderon Reyes</t>
  </si>
  <si>
    <t>Max Valetino Calderon reyes</t>
  </si>
  <si>
    <t>Island Berry Playtest</t>
  </si>
  <si>
    <t>Royal Idiots</t>
  </si>
  <si>
    <t>Turbo Golf Racing</t>
  </si>
  <si>
    <t>Dreadful Hours</t>
  </si>
  <si>
    <t>NightShade,Dofilpe</t>
  </si>
  <si>
    <t>Armor Girl Simulator</t>
  </si>
  <si>
    <t>Foster: Ghost Child | 養小鬼</t>
  </si>
  <si>
    <t>Table Ball</t>
  </si>
  <si>
    <t>Lockyz Dev</t>
  </si>
  <si>
    <t>Rogue Earth Playtest</t>
  </si>
  <si>
    <t>Rat Royal</t>
  </si>
  <si>
    <t>Thebigrat</t>
  </si>
  <si>
    <t>Icarus Challenge</t>
  </si>
  <si>
    <t>Blue Leaf Studio</t>
  </si>
  <si>
    <t>PLANETOIDS</t>
  </si>
  <si>
    <t>Eo</t>
  </si>
  <si>
    <t>Deadwater Saloon Prologue</t>
  </si>
  <si>
    <t>Creative Storm Entertainment,Tanglefoot Games</t>
  </si>
  <si>
    <t>CreativeForge Games,PlayWay S.A.</t>
  </si>
  <si>
    <t>Spectre Of Eternity</t>
  </si>
  <si>
    <t>Thundersnow Games Inc</t>
  </si>
  <si>
    <t>Infinity Project: PATTERNS</t>
  </si>
  <si>
    <t>NEnd</t>
  </si>
  <si>
    <t>Bad Grin Company</t>
  </si>
  <si>
    <t>Cosmic Cruiser</t>
  </si>
  <si>
    <t>Crystalreach Islands Playtest</t>
  </si>
  <si>
    <t>ONCE UPON A TIME IN MOROCCO</t>
  </si>
  <si>
    <t>Outcast digital media developpement departe</t>
  </si>
  <si>
    <t>outcast digital media</t>
  </si>
  <si>
    <t>Cultivation Story: Reincarnation</t>
  </si>
  <si>
    <t>Chi Entertainment Corp.</t>
  </si>
  <si>
    <t>Hot And Lovely 5</t>
  </si>
  <si>
    <t>Earth's Shadow</t>
  </si>
  <si>
    <t>Bug Dolls: Soviet Project</t>
  </si>
  <si>
    <t>IKO 39</t>
  </si>
  <si>
    <t>Ingredients for the Chaos</t>
  </si>
  <si>
    <t>RoBa FTS</t>
  </si>
  <si>
    <t>Anime Studio Story</t>
  </si>
  <si>
    <t>ROGUELINE</t>
  </si>
  <si>
    <t>Kit Davis</t>
  </si>
  <si>
    <t>SharkDrag Episode 5: Uniting the 5 Kingdoms</t>
  </si>
  <si>
    <t>SharkDracula Incorporated</t>
  </si>
  <si>
    <t>Hue Hills</t>
  </si>
  <si>
    <t>David Biris</t>
  </si>
  <si>
    <t>Charging Out Dead Zone</t>
  </si>
  <si>
    <t>Grassland defender Keita</t>
  </si>
  <si>
    <t>Cracking the Cryptic</t>
  </si>
  <si>
    <t>Bicycle Rider Simulator</t>
  </si>
  <si>
    <t>Mission: Driver</t>
  </si>
  <si>
    <t>Waldschrat Studios GbR</t>
  </si>
  <si>
    <t>Fire All Humans</t>
  </si>
  <si>
    <t>Sokorun: One Box</t>
  </si>
  <si>
    <t>Sokogames</t>
  </si>
  <si>
    <t>Some Synergy</t>
  </si>
  <si>
    <t>Midnight Zone</t>
  </si>
  <si>
    <t>Package Games Studio</t>
  </si>
  <si>
    <t>Blobble Wars 2</t>
  </si>
  <si>
    <t>Tusk and Paw Games</t>
  </si>
  <si>
    <t>Tribe War</t>
  </si>
  <si>
    <t>M&amp;SG Studio</t>
  </si>
  <si>
    <t>Metal Force: Tank Games Online</t>
  </si>
  <si>
    <t>Mello Haunted House</t>
  </si>
  <si>
    <t>Great Deceiver</t>
  </si>
  <si>
    <t>Empress,Elf</t>
  </si>
  <si>
    <t>Miko no Kanata: Curious Tales from Oguni Shrine -Cycles-</t>
  </si>
  <si>
    <t>Mechabot Defender</t>
  </si>
  <si>
    <t>Spargit Studio</t>
  </si>
  <si>
    <t>NetaJump</t>
  </si>
  <si>
    <t>AkanoBroccoli</t>
  </si>
  <si>
    <t>Asian Maiden Creator</t>
  </si>
  <si>
    <t>The Dancer: Definitive Edition</t>
  </si>
  <si>
    <t>Spacepiano Games</t>
  </si>
  <si>
    <t>VOIDCRISIS</t>
  </si>
  <si>
    <t>HEXADRIVE Inc.</t>
  </si>
  <si>
    <t>Burrow of the Fallen Bear: A Gay Furry Visual Novel</t>
  </si>
  <si>
    <t>Logic Circuit: Marble Puzzle</t>
  </si>
  <si>
    <t>Chocolate Beast,TBM SP</t>
  </si>
  <si>
    <t>TBM SP</t>
  </si>
  <si>
    <t>December 24th</t>
  </si>
  <si>
    <t>Alien Brigade,Oberlippentanz</t>
  </si>
  <si>
    <t>Kalifas</t>
  </si>
  <si>
    <t>Neutrino Playtest</t>
  </si>
  <si>
    <t>The Patagonians</t>
  </si>
  <si>
    <t>RDV Indie Games</t>
  </si>
  <si>
    <t>MORODASHI SUMO</t>
  </si>
  <si>
    <t>Bakumatsu Games</t>
  </si>
  <si>
    <t>Miho Adventures</t>
  </si>
  <si>
    <t>Snack Stall</t>
  </si>
  <si>
    <t>Mine Seeker</t>
  </si>
  <si>
    <t>Wafflecat Developments</t>
  </si>
  <si>
    <t>Illuminaria</t>
  </si>
  <si>
    <t>Selva Interactive,Wings</t>
  </si>
  <si>
    <t>Seabed Frog</t>
  </si>
  <si>
    <t>ZhangTianHou</t>
  </si>
  <si>
    <t>Firefly Studio</t>
  </si>
  <si>
    <t>杭州美登科技股份有限公司</t>
  </si>
  <si>
    <t>VR Dream Girl</t>
  </si>
  <si>
    <t>PGWorks</t>
  </si>
  <si>
    <t>明日、初めて彼女と❤</t>
  </si>
  <si>
    <t>しんき創作</t>
  </si>
  <si>
    <t>Traumada</t>
  </si>
  <si>
    <t>My Stepbro is a Femboy</t>
  </si>
  <si>
    <t>S.M.A.C.K. Playtest</t>
  </si>
  <si>
    <t>Memory Traces: Japan</t>
  </si>
  <si>
    <t>Game Controll Studio</t>
  </si>
  <si>
    <t>Midnight School Walk 真夜中学園さんぽ</t>
  </si>
  <si>
    <t>Hautecouture Inc.</t>
  </si>
  <si>
    <t>Action: Vengeance</t>
  </si>
  <si>
    <t>Karol Michalski</t>
  </si>
  <si>
    <t>Knuckle Duster</t>
  </si>
  <si>
    <t>Capitals</t>
  </si>
  <si>
    <t>TheTrueEnding</t>
  </si>
  <si>
    <t>Ren's Demons I</t>
  </si>
  <si>
    <t>yo252yo</t>
  </si>
  <si>
    <t>My Destiny</t>
  </si>
  <si>
    <t>Restaurant Manager Simulator</t>
  </si>
  <si>
    <t>Codename Nemesis</t>
  </si>
  <si>
    <t>Broken Helm Studio</t>
  </si>
  <si>
    <t>Stuntfest - World Tour Playtest</t>
  </si>
  <si>
    <t>Fruit Girl Kiss</t>
  </si>
  <si>
    <t>FGK GAMES</t>
  </si>
  <si>
    <t>Arcade Paradise</t>
  </si>
  <si>
    <t>Last Night of Winter</t>
  </si>
  <si>
    <t>DigitalZeon</t>
  </si>
  <si>
    <t>Gamersky Games,DigitalZeon</t>
  </si>
  <si>
    <t>ULTRARUSH</t>
  </si>
  <si>
    <t>corrox</t>
  </si>
  <si>
    <t>Witchhazel Woods</t>
  </si>
  <si>
    <t>Rachel Wigell</t>
  </si>
  <si>
    <t>DON'T STOP, YOU'LL DIE!</t>
  </si>
  <si>
    <t>JakeMakesGames</t>
  </si>
  <si>
    <t>Egg Hop</t>
  </si>
  <si>
    <t>PIXLbound</t>
  </si>
  <si>
    <t>Limousine Parking Simulator</t>
  </si>
  <si>
    <t>Just Go</t>
  </si>
  <si>
    <t>Attacker-chan!</t>
  </si>
  <si>
    <t>Hell is Others Playtest</t>
  </si>
  <si>
    <t>Herald of Havoc Playtest</t>
  </si>
  <si>
    <t>風色幻想3:罪與罰的鎮魂歌</t>
  </si>
  <si>
    <t>弘煜科技事業股份有限公司</t>
  </si>
  <si>
    <t>Super Kenney</t>
  </si>
  <si>
    <t>hwg独立游戏</t>
  </si>
  <si>
    <t>War in Space</t>
  </si>
  <si>
    <t>Meadrisker</t>
  </si>
  <si>
    <t>魔導聖戰:風色幻想</t>
  </si>
  <si>
    <t>弾幕月曜日 Playtest</t>
  </si>
  <si>
    <t>Rocketeer</t>
  </si>
  <si>
    <t>Tamas Fofai,Kobold GameDev.</t>
  </si>
  <si>
    <t>Roadkill</t>
  </si>
  <si>
    <t>Scary Monster Studios</t>
  </si>
  <si>
    <t>Glyph-Bound: Kotodama</t>
  </si>
  <si>
    <t>Kayac Multimedia</t>
  </si>
  <si>
    <t>DreadHaunt Playtest</t>
  </si>
  <si>
    <t>ヘブンバーンズレッド</t>
  </si>
  <si>
    <t>WFS, Inc.,VisualArts/Key</t>
  </si>
  <si>
    <t>ファントムゾーン・タロン・フィクションズ</t>
  </si>
  <si>
    <t>Ferrule Instincts</t>
  </si>
  <si>
    <t>Yellow Optic</t>
  </si>
  <si>
    <t>Cult of the Lamb</t>
  </si>
  <si>
    <t>Charlie and Friends</t>
  </si>
  <si>
    <t>Deggy</t>
  </si>
  <si>
    <t>Yumahorome ~Toki o Tometa Yakata de Asu o Sagasu Maigo-tachi~</t>
  </si>
  <si>
    <t>Cepheus Protocol Playtest</t>
  </si>
  <si>
    <t>The Accursed Crown of the Giant King</t>
  </si>
  <si>
    <t>Merry Prankster Games LLC</t>
  </si>
  <si>
    <t>Book Quest</t>
  </si>
  <si>
    <t>Nerd Games</t>
  </si>
  <si>
    <t>Tyrant's Blessing</t>
  </si>
  <si>
    <t>Mercury Game Studio</t>
  </si>
  <si>
    <t>Arosia</t>
  </si>
  <si>
    <t>Ahmet Yusuf Yatkın,Yusuf Emre Baysal</t>
  </si>
  <si>
    <t>Yusuf Emre Baysal,Ahmet Yusuf Yatkın</t>
  </si>
  <si>
    <t>ROUGH LOVE</t>
  </si>
  <si>
    <t>エRO</t>
  </si>
  <si>
    <t>Koa: The Forgotten Gods</t>
  </si>
  <si>
    <t>Omnia Games</t>
  </si>
  <si>
    <t>Space Tail: Lost in the Sands</t>
  </si>
  <si>
    <t>Enjoy Studio S.A.,Longterm Games S.A.</t>
  </si>
  <si>
    <t>Longterm Games S.A.</t>
  </si>
  <si>
    <t>The Mangotronics Employment Collection</t>
  </si>
  <si>
    <t>Blindbug Interactive,Emcat Games,Robert Doman,Job at Risk,Bubbly Oasis,Oniric Factor,Amon26</t>
  </si>
  <si>
    <t>Mangotronics</t>
  </si>
  <si>
    <t>War Dots</t>
  </si>
  <si>
    <t>ZdzichuKalafior</t>
  </si>
  <si>
    <t>Animal Trail ☆ Girlish Square</t>
  </si>
  <si>
    <t>Gorilla Soccer</t>
  </si>
  <si>
    <t>Fengu Studio</t>
  </si>
  <si>
    <t>What if George Washington was a Girl?</t>
  </si>
  <si>
    <t>Rainbow Runner</t>
  </si>
  <si>
    <t>matt D</t>
  </si>
  <si>
    <t>New Tanks</t>
  </si>
  <si>
    <t>Bananner Nababber</t>
  </si>
  <si>
    <t>Red Hood Adventure</t>
  </si>
  <si>
    <t>Hyperland</t>
  </si>
  <si>
    <t>POLYART</t>
  </si>
  <si>
    <t>STRANGER</t>
  </si>
  <si>
    <t>Between Two Worlds</t>
  </si>
  <si>
    <t>Drooskati Games</t>
  </si>
  <si>
    <t>Planetary Defense: An Orbital Turret Defense System</t>
  </si>
  <si>
    <t>SODEC Games</t>
  </si>
  <si>
    <t>Black Market of Bulletphilia  ~ 100th Black Market.</t>
  </si>
  <si>
    <t>Tightrope Theatre</t>
  </si>
  <si>
    <t>Lightfire Defense</t>
  </si>
  <si>
    <t>LemonCube</t>
  </si>
  <si>
    <t>Spider Slingers</t>
  </si>
  <si>
    <t>IAN GAME</t>
  </si>
  <si>
    <t>girl as sweet as candy</t>
  </si>
  <si>
    <t>sweet team</t>
  </si>
  <si>
    <t>Hellfire</t>
  </si>
  <si>
    <t>Stereo Boy</t>
  </si>
  <si>
    <t>Main Gauche Games</t>
  </si>
  <si>
    <t>The Appraiser</t>
  </si>
  <si>
    <t>Chip-off</t>
  </si>
  <si>
    <t>CyberLink PowerDVD 22 Ultra</t>
  </si>
  <si>
    <t>Stranded Nightmare Playtest</t>
  </si>
  <si>
    <t>Kojimachi</t>
  </si>
  <si>
    <t>Yeti Mouth Games LLC</t>
  </si>
  <si>
    <t>Super Demon Survivors</t>
  </si>
  <si>
    <t>1up Indie,Gutpunch Studios</t>
  </si>
  <si>
    <t>1up Indie</t>
  </si>
  <si>
    <t>骸亡禁决：Skeleton King</t>
  </si>
  <si>
    <t>古德模型,goodmoxing</t>
  </si>
  <si>
    <t>Invisible Man VR In Eleanor's room</t>
  </si>
  <si>
    <t>Tommy Gun Carnage</t>
  </si>
  <si>
    <t>Jade Owl AB</t>
  </si>
  <si>
    <t>CyberLink PowerDVD 22 Pro</t>
  </si>
  <si>
    <t>Goat's Tale 2 Playtest</t>
  </si>
  <si>
    <t>Estella's Nightmare: Sealed Space and a Succubus's Curse</t>
  </si>
  <si>
    <t>Gorogoro Games</t>
  </si>
  <si>
    <t>Neon Circle</t>
  </si>
  <si>
    <t>SokoChess</t>
  </si>
  <si>
    <t>Apollo's Adventure</t>
  </si>
  <si>
    <t>天剑局剑士</t>
  </si>
  <si>
    <t>Exos Heroes</t>
  </si>
  <si>
    <t>OOZOO Inc.,Nerdystar Inc.</t>
  </si>
  <si>
    <t>PIP</t>
  </si>
  <si>
    <t>Pitch Black: A Dusklight Story - Episode One</t>
  </si>
  <si>
    <t>Purple Jam,Harry Cooper,Connor Harrison,Jordan Barry</t>
  </si>
  <si>
    <t>Purple Jam Ltd</t>
  </si>
  <si>
    <t>Jylko: Through The Song</t>
  </si>
  <si>
    <t>Perk</t>
  </si>
  <si>
    <t>Magic Сity Detective: Secret Desire Collector's Edition</t>
  </si>
  <si>
    <t>神无·樱之篇</t>
  </si>
  <si>
    <t>suye game studio</t>
  </si>
  <si>
    <t>Re;quartz零度</t>
  </si>
  <si>
    <t>B-cluster</t>
  </si>
  <si>
    <t>Sissa's Path</t>
  </si>
  <si>
    <t>Destoria: The Withering</t>
  </si>
  <si>
    <t>Destoria Studios</t>
  </si>
  <si>
    <t>風色幻想6:冒險奏鳴</t>
  </si>
  <si>
    <t>Super Asqr</t>
  </si>
  <si>
    <t>Tiles II - Multiplayer</t>
  </si>
  <si>
    <t>I'm Gogole,Crying Promethium</t>
  </si>
  <si>
    <t>I'm Gogole</t>
  </si>
  <si>
    <t>風色幻想XX:交錯的軌跡</t>
  </si>
  <si>
    <t>The Cold Forest</t>
  </si>
  <si>
    <t>RealGames Dev</t>
  </si>
  <si>
    <t>Gigant</t>
  </si>
  <si>
    <t>Cryptid Coffeehouse</t>
  </si>
  <si>
    <t>nyewks</t>
  </si>
  <si>
    <t>MetaShooter Playtest</t>
  </si>
  <si>
    <t>Al Andalus 711: Epic history battle game</t>
  </si>
  <si>
    <t>Dnc Games</t>
  </si>
  <si>
    <t>Arcade Waifu</t>
  </si>
  <si>
    <t>Fighter X Fighter</t>
  </si>
  <si>
    <t>WANG TAO</t>
  </si>
  <si>
    <t>Aim Trainer X</t>
  </si>
  <si>
    <t>OB3</t>
  </si>
  <si>
    <t>風色幻想2:Alive</t>
  </si>
  <si>
    <t>MONSTER CARDS</t>
  </si>
  <si>
    <t>GasaiGames</t>
  </si>
  <si>
    <t>Paranormal Preparatory School</t>
  </si>
  <si>
    <t>Fantôme</t>
  </si>
  <si>
    <t>Chico and the Magic Orchards</t>
  </si>
  <si>
    <t>Daikon Games</t>
  </si>
  <si>
    <t>Mosaics Galore. Glorious Journey</t>
  </si>
  <si>
    <t>书之旅人 Story Walker</t>
  </si>
  <si>
    <t>KARELITSUN薰</t>
  </si>
  <si>
    <t>Super Bullet Break</t>
  </si>
  <si>
    <t>BeXide Inc.</t>
  </si>
  <si>
    <t>Collapsed</t>
  </si>
  <si>
    <t>YuzuGames</t>
  </si>
  <si>
    <t>Protocol Xeno</t>
  </si>
  <si>
    <t>3to1 Games</t>
  </si>
  <si>
    <t>Liam Healey</t>
  </si>
  <si>
    <t>Milliopoly - Language Quiz and Learning</t>
  </si>
  <si>
    <t>Breakthrough</t>
  </si>
  <si>
    <t>The Alchimist</t>
  </si>
  <si>
    <t>Limited Lifetime Corp</t>
  </si>
  <si>
    <t>Rabid Beaver Games</t>
  </si>
  <si>
    <t>Sunday Gold: Prologue</t>
  </si>
  <si>
    <t>Welcome to Chornobayivka VR</t>
  </si>
  <si>
    <t>Vadim Silver,Bastian Petersen</t>
  </si>
  <si>
    <t>Monkey Milk</t>
  </si>
  <si>
    <t>Poala Productions</t>
  </si>
  <si>
    <t>Idle Hero</t>
  </si>
  <si>
    <t>Revenge of the Orcs: Flag of Conquest</t>
  </si>
  <si>
    <t>The One Penny Adventure</t>
  </si>
  <si>
    <t>(square)</t>
  </si>
  <si>
    <t>Brennan Curtis Cottrell</t>
  </si>
  <si>
    <t>Microbrewery Tycoon</t>
  </si>
  <si>
    <t>Mr.Egg:Adventure</t>
  </si>
  <si>
    <t>林宇亨Mr.X</t>
  </si>
  <si>
    <t>X-Studio</t>
  </si>
  <si>
    <t>Plane Attack</t>
  </si>
  <si>
    <t>AlekseyN</t>
  </si>
  <si>
    <t>Kittens in Post-Apocalyptic Fantasy San Francisco: Battle School for Only the Most Awesome Monsters</t>
  </si>
  <si>
    <t>Arctictopia</t>
  </si>
  <si>
    <t>Gamtropy</t>
  </si>
  <si>
    <t>Zenkcraft</t>
  </si>
  <si>
    <t>Marine Radar Simulator - VR</t>
  </si>
  <si>
    <t>Enav AS (Norway)</t>
  </si>
  <si>
    <t>LAZ3RZ Playtest</t>
  </si>
  <si>
    <t>Enduring Dreamers: Freya Playtest</t>
  </si>
  <si>
    <t>My Bunny Girl</t>
  </si>
  <si>
    <t>Survivor of the Journey</t>
  </si>
  <si>
    <t>Enter The Game</t>
  </si>
  <si>
    <t>風色幻想5:赤月戰爭</t>
  </si>
  <si>
    <t>Everything Has Arms</t>
  </si>
  <si>
    <t>Holocafé</t>
  </si>
  <si>
    <t>Colorful Recolor</t>
  </si>
  <si>
    <t>Gagonfe,Ulon</t>
  </si>
  <si>
    <t>ProjectZombieSurvivors</t>
  </si>
  <si>
    <t>SHOTA KASAI</t>
  </si>
  <si>
    <t>MYAOSOFTガラケーコレクション</t>
  </si>
  <si>
    <t>graveyard keeper</t>
  </si>
  <si>
    <t>Magic Cat</t>
  </si>
  <si>
    <t>Ashen Will</t>
  </si>
  <si>
    <t>Peppermint Games</t>
  </si>
  <si>
    <t>Oriental Sword Playtest</t>
  </si>
  <si>
    <t>Noelle Does Her Best!</t>
  </si>
  <si>
    <t>Aprico Koubou</t>
  </si>
  <si>
    <t>風色幻想4:聖戰的終焉</t>
  </si>
  <si>
    <t>City Eye</t>
  </si>
  <si>
    <t>BVOVB - Bruising Vengeance of the Vintage Boxer</t>
  </si>
  <si>
    <t>rostok.itch.io</t>
  </si>
  <si>
    <t>Doc the Destroyer</t>
  </si>
  <si>
    <t>Minion Raid: Epic Monsters</t>
  </si>
  <si>
    <t>Lost in Play</t>
  </si>
  <si>
    <t>Happy Juice Games</t>
  </si>
  <si>
    <t>Mage and Monsters Playtest</t>
  </si>
  <si>
    <t>AsteroIdle</t>
  </si>
  <si>
    <t>Avodhel</t>
  </si>
  <si>
    <t>Underwater battles</t>
  </si>
  <si>
    <t>Harry Is A Porter</t>
  </si>
  <si>
    <t>Under Waves</t>
  </si>
  <si>
    <t>SynthCat</t>
  </si>
  <si>
    <t>That's Not How it Happened</t>
  </si>
  <si>
    <t>Team TNHIH</t>
  </si>
  <si>
    <t>Meny Menczel</t>
  </si>
  <si>
    <t>Hide Alone</t>
  </si>
  <si>
    <t>OrbiTank</t>
  </si>
  <si>
    <t>Harper Rhett,Voltaic Studios</t>
  </si>
  <si>
    <t>Voltaic Studios</t>
  </si>
  <si>
    <t>Bright Garden</t>
  </si>
  <si>
    <t>Dancing Cube</t>
  </si>
  <si>
    <t>Soft Mountain</t>
  </si>
  <si>
    <t>Vault Circuit</t>
  </si>
  <si>
    <t>ALEON's Nightmare</t>
  </si>
  <si>
    <t>Garden Guardian</t>
  </si>
  <si>
    <t>Liam Allen-Miller</t>
  </si>
  <si>
    <t>Nude Crisis</t>
  </si>
  <si>
    <t>Viaje al Centro de la Tierra - Versión Extendida</t>
  </si>
  <si>
    <t>69 Penny Hot</t>
  </si>
  <si>
    <t>Isostasy</t>
  </si>
  <si>
    <t>Peter J Hopkins</t>
  </si>
  <si>
    <t>Gravel Studios Games</t>
  </si>
  <si>
    <t>Scare Train VR</t>
  </si>
  <si>
    <t>Moonwolf Interactive</t>
  </si>
  <si>
    <t>亂噏三國</t>
  </si>
  <si>
    <t>smallerOR</t>
  </si>
  <si>
    <t>NOARON</t>
  </si>
  <si>
    <t>1001 Jigsaw. Legends of Mystery 6</t>
  </si>
  <si>
    <t>Cartomancy Anthology</t>
  </si>
  <si>
    <t>Compact</t>
  </si>
  <si>
    <t>Escape the Backrooms</t>
  </si>
  <si>
    <t>Fancy Games</t>
  </si>
  <si>
    <t>BombViking</t>
  </si>
  <si>
    <t>JJGames</t>
  </si>
  <si>
    <t>Neon Fighter</t>
  </si>
  <si>
    <t>Computer Club</t>
  </si>
  <si>
    <t>MIDIToKey</t>
  </si>
  <si>
    <t>srammark</t>
  </si>
  <si>
    <t>My Therapy</t>
  </si>
  <si>
    <t>Suvorov Mikhail</t>
  </si>
  <si>
    <t>The Final Answer</t>
  </si>
  <si>
    <t>Fill and Cross Pirate Riddles 3</t>
  </si>
  <si>
    <t>Ninja Creator</t>
  </si>
  <si>
    <t>Knights vs Nature Playtest</t>
  </si>
  <si>
    <t>Furry Sex: Poker 🃏♥️</t>
  </si>
  <si>
    <t>Anolock</t>
  </si>
  <si>
    <t>Rejust</t>
  </si>
  <si>
    <t>NEAVE 2</t>
  </si>
  <si>
    <t>Rasetsu Fumaden</t>
  </si>
  <si>
    <t>exeCUTE</t>
  </si>
  <si>
    <t>GAMER Plan</t>
  </si>
  <si>
    <t>Dead District: Survival</t>
  </si>
  <si>
    <t>BadBit Games</t>
  </si>
  <si>
    <t>Axiom Verge 2</t>
  </si>
  <si>
    <t>Yandere Goddess: A Snatch Made in Heaven</t>
  </si>
  <si>
    <t>ESPIONAGE: Mafia Evolved</t>
  </si>
  <si>
    <t>Another Time</t>
  </si>
  <si>
    <t>HOTEL GREENWOOD</t>
  </si>
  <si>
    <t>Altered Games</t>
  </si>
  <si>
    <t>SKYFOSTER</t>
  </si>
  <si>
    <t>Notes From Province</t>
  </si>
  <si>
    <t>BoxFox Studios</t>
  </si>
  <si>
    <t>Poly Memory: Primates</t>
  </si>
  <si>
    <t>Fantasy Hentai Quest</t>
  </si>
  <si>
    <t>Wonder L Games</t>
  </si>
  <si>
    <t>Putinist Slayer</t>
  </si>
  <si>
    <t>Bunker 22</t>
  </si>
  <si>
    <t>Chess vs Chat</t>
  </si>
  <si>
    <t>Dark Blue Warriorr</t>
  </si>
  <si>
    <t>CSO Games</t>
  </si>
  <si>
    <t>My Cat Girl Lover</t>
  </si>
  <si>
    <t>WindField Games,琉璃花糖制作组,Garakowa Marshmallow</t>
  </si>
  <si>
    <t>Maze Ablaze</t>
  </si>
  <si>
    <t>elsewhere games</t>
  </si>
  <si>
    <t>Nonozle</t>
  </si>
  <si>
    <t>HopefulToad</t>
  </si>
  <si>
    <t>Sex Adventures - Swingers Gym</t>
  </si>
  <si>
    <t>Pulling No Punches</t>
  </si>
  <si>
    <t>BrainDead Broccoli</t>
  </si>
  <si>
    <t>Bear Bovver</t>
  </si>
  <si>
    <t>Underway</t>
  </si>
  <si>
    <t>Matt McGreevy,Charlie Martini</t>
  </si>
  <si>
    <t>Mattrap Games</t>
  </si>
  <si>
    <t>FOG</t>
  </si>
  <si>
    <t>Happy Art Club</t>
  </si>
  <si>
    <t>Moonroof Studios</t>
  </si>
  <si>
    <t>Pinch of Fighting Girls</t>
  </si>
  <si>
    <t>ダメージ床の上で</t>
  </si>
  <si>
    <t>SM KING</t>
  </si>
  <si>
    <t>K3LVN</t>
  </si>
  <si>
    <t>RNG Forge</t>
  </si>
  <si>
    <t>Coffee Break: A sip away from doom</t>
  </si>
  <si>
    <t>RENEGADOS PRODUZINDO GAMES LTDA</t>
  </si>
  <si>
    <t>LEGENO SLAYER</t>
  </si>
  <si>
    <t>YoWallCat</t>
  </si>
  <si>
    <t>Farthest Frontier</t>
  </si>
  <si>
    <t>Way On Where</t>
  </si>
  <si>
    <t>Exio Entertainments</t>
  </si>
  <si>
    <t>Raccoon Run</t>
  </si>
  <si>
    <t>Team D</t>
  </si>
  <si>
    <t>Perseverance: Part 3</t>
  </si>
  <si>
    <t>Titanite Novels,Titanite Games S.A.</t>
  </si>
  <si>
    <t>Two Point Campus</t>
  </si>
  <si>
    <t>♡beAt! -After the Summer-</t>
  </si>
  <si>
    <t>d'Arc</t>
  </si>
  <si>
    <t>Spark the Electric Jester 3</t>
  </si>
  <si>
    <t>BEATBOX BATTLE</t>
  </si>
  <si>
    <t>Alexander Bülow,SPACE ALPHA</t>
  </si>
  <si>
    <t>BEATBOX BATTLE TV</t>
  </si>
  <si>
    <t>Force of Warships: Battleship Games</t>
  </si>
  <si>
    <t>Girl And Demon 1</t>
  </si>
  <si>
    <t>Marvel’s Spider-Man Remastered</t>
  </si>
  <si>
    <t>Insomniac Games,Nixxes Software</t>
  </si>
  <si>
    <t>Party Bunch</t>
  </si>
  <si>
    <t>PartyBunchDev</t>
  </si>
  <si>
    <t>SGS Operation Downfall</t>
  </si>
  <si>
    <t>Tavern Team Playtest</t>
  </si>
  <si>
    <t>No Fair Play Playtest</t>
  </si>
  <si>
    <t>Timothy and the Tower of Mu</t>
  </si>
  <si>
    <t>MIGHT'N MOW'EM | Multiplayer Test</t>
  </si>
  <si>
    <t>Pud Pud in Weird World</t>
  </si>
  <si>
    <t>Rounds of Zombies</t>
  </si>
  <si>
    <t>Thrive: Heavy Lies The Crown Playtest</t>
  </si>
  <si>
    <t>Mutagenic</t>
  </si>
  <si>
    <t>zediven</t>
  </si>
  <si>
    <t>Knight Solitaire 3</t>
  </si>
  <si>
    <t>Embodiment</t>
  </si>
  <si>
    <t>Embodiment Team</t>
  </si>
  <si>
    <t>Gran Premio</t>
  </si>
  <si>
    <t>Gavin Rector,ROSSCO Games</t>
  </si>
  <si>
    <t>ROSSCO Games</t>
  </si>
  <si>
    <t>The Last Premiere Playtest</t>
  </si>
  <si>
    <t>Tower Fall</t>
  </si>
  <si>
    <t>Bell Kingdom</t>
  </si>
  <si>
    <t>Blackmoth Entertainment</t>
  </si>
  <si>
    <t>Exiori</t>
  </si>
  <si>
    <t>Sail</t>
  </si>
  <si>
    <t>Red Team 19,Continuum XR</t>
  </si>
  <si>
    <t>Garett cook</t>
  </si>
  <si>
    <t>風色幻想SP:封神之刻</t>
  </si>
  <si>
    <t>Invader Signal</t>
  </si>
  <si>
    <t>Glory of war</t>
  </si>
  <si>
    <t>Morris Cave Playtest</t>
  </si>
  <si>
    <t>Technicity: Prologue</t>
  </si>
  <si>
    <t>Matcha</t>
  </si>
  <si>
    <t>Delphinium Games</t>
  </si>
  <si>
    <t>Bloodwatch</t>
  </si>
  <si>
    <t>Gamingscape</t>
  </si>
  <si>
    <t>街机之三国戰記</t>
  </si>
  <si>
    <t>World of Cube</t>
  </si>
  <si>
    <t>Arali</t>
  </si>
  <si>
    <t>HYPO Studios</t>
  </si>
  <si>
    <t>Catizens</t>
  </si>
  <si>
    <t>badopticsgames</t>
  </si>
  <si>
    <t>Space Crusaders</t>
  </si>
  <si>
    <t>AbsurdPoncho</t>
  </si>
  <si>
    <t>A Tale of Paper: Refolded</t>
  </si>
  <si>
    <t>Open House Games</t>
  </si>
  <si>
    <t>Three Skies Playtest</t>
  </si>
  <si>
    <t>GALXAGAR</t>
  </si>
  <si>
    <t>Project: Swap</t>
  </si>
  <si>
    <t>Linus H.</t>
  </si>
  <si>
    <t>69 Natasha Hot</t>
  </si>
  <si>
    <t>异世界的回响千雪之歌</t>
  </si>
  <si>
    <t>QAQ-A7</t>
  </si>
  <si>
    <t>Kawaii Hentai Girls 3</t>
  </si>
  <si>
    <t>World of Talesworth: Idle MMO Simulator</t>
  </si>
  <si>
    <t>Talesworth Game Studio</t>
  </si>
  <si>
    <t>Magus Pocus</t>
  </si>
  <si>
    <t>Storm Wizard Studios</t>
  </si>
  <si>
    <t>Slaycation Paradise</t>
  </si>
  <si>
    <t>Affordable Acquisition</t>
  </si>
  <si>
    <t>City Block Builder</t>
  </si>
  <si>
    <t>Tentworks Interactive</t>
  </si>
  <si>
    <t>Cuties Hacked: Oh no someone stole my photos!</t>
  </si>
  <si>
    <t>Somequest</t>
  </si>
  <si>
    <t>Nightmare Hunter</t>
  </si>
  <si>
    <t>Ete Soft</t>
  </si>
  <si>
    <t>Entity Researchers: Prologue</t>
  </si>
  <si>
    <t>Galaxy Life</t>
  </si>
  <si>
    <t>Phoenix Network</t>
  </si>
  <si>
    <t>Happy's Clocks</t>
  </si>
  <si>
    <t>David Montesi Rivas</t>
  </si>
  <si>
    <t>ALTAIR BREAKER</t>
  </si>
  <si>
    <t>M87</t>
  </si>
  <si>
    <t>Georgios Grigoriadis,Adam Lantzourakis</t>
  </si>
  <si>
    <t>MadFrogGames</t>
  </si>
  <si>
    <t>双线交锋：收获日</t>
  </si>
  <si>
    <t>孙神游戏开发</t>
  </si>
  <si>
    <t>Windshield Wiper Max Games</t>
  </si>
  <si>
    <t>We Are OFK</t>
  </si>
  <si>
    <t>Team OFK</t>
  </si>
  <si>
    <t>The witch of the Ihanashi</t>
  </si>
  <si>
    <t>Fragaria</t>
  </si>
  <si>
    <t>Fragaria,Seikei Production</t>
  </si>
  <si>
    <t>Past Fate Playtest</t>
  </si>
  <si>
    <t>Termalloc</t>
  </si>
  <si>
    <t>Detch</t>
  </si>
  <si>
    <t>Neodash</t>
  </si>
  <si>
    <t>Axan Gray</t>
  </si>
  <si>
    <t>The Unsettled</t>
  </si>
  <si>
    <t>MobiusGames</t>
  </si>
  <si>
    <t>Eremidia - Archivist's Curse</t>
  </si>
  <si>
    <t>Crescent Sun</t>
  </si>
  <si>
    <t>Home Deco Puzzles</t>
  </si>
  <si>
    <t>Kistler Studios</t>
  </si>
  <si>
    <t>Déjà Drift</t>
  </si>
  <si>
    <t>BAR Interactive</t>
  </si>
  <si>
    <t>What was Playtest</t>
  </si>
  <si>
    <t>Way of the Hunter</t>
  </si>
  <si>
    <t>Nine Rocks Games</t>
  </si>
  <si>
    <t>Galaxy Survivors</t>
  </si>
  <si>
    <t>Emily Grey &amp; Eve Grey</t>
  </si>
  <si>
    <t>Dann Fox &amp; The Time Machine</t>
  </si>
  <si>
    <t>Nikonojo</t>
  </si>
  <si>
    <t>This rain will never end - noir adventure detective</t>
  </si>
  <si>
    <t>Dash FPS</t>
  </si>
  <si>
    <t>Vinny</t>
  </si>
  <si>
    <t>3D Pacman</t>
  </si>
  <si>
    <t>xxGame</t>
  </si>
  <si>
    <t>Cooper's Cleanup</t>
  </si>
  <si>
    <t>The Set Watchmen</t>
  </si>
  <si>
    <t>ZooKeeper</t>
  </si>
  <si>
    <t>Beneath the Mountain Playtest</t>
  </si>
  <si>
    <t>Circle Kurasuke Warehouse</t>
  </si>
  <si>
    <t>RockSlide</t>
  </si>
  <si>
    <t>PixelDol</t>
  </si>
  <si>
    <t>Food Factory</t>
  </si>
  <si>
    <t>Mosqi Games</t>
  </si>
  <si>
    <t>WHY I was Born</t>
  </si>
  <si>
    <t>YukiNakajima</t>
  </si>
  <si>
    <t>Magneko</t>
  </si>
  <si>
    <t>TouchFishStudio</t>
  </si>
  <si>
    <t>Heart of Battle</t>
  </si>
  <si>
    <t>黄金矿工大冒险</t>
  </si>
  <si>
    <t>Aka Playtest</t>
  </si>
  <si>
    <t>Fashion Police Squad</t>
  </si>
  <si>
    <t>Mopeful Games</t>
  </si>
  <si>
    <t>Neko Journey</t>
  </si>
  <si>
    <t>Feas,Axyos Games</t>
  </si>
  <si>
    <t>Feas</t>
  </si>
  <si>
    <t>Vesper: Ether Saga - Episode 1</t>
  </si>
  <si>
    <t>Sylvain Harlaut,Jeremy</t>
  </si>
  <si>
    <t>Madcap Mosaic</t>
  </si>
  <si>
    <t>1classydude</t>
  </si>
  <si>
    <t>Hammer 2 Reloaded</t>
  </si>
  <si>
    <t>XF Game Studio</t>
  </si>
  <si>
    <t>Summer Games</t>
  </si>
  <si>
    <t>CosmoOdyssey:Trip to Mars</t>
  </si>
  <si>
    <t>BrenntKopf Studio Kharkiv</t>
  </si>
  <si>
    <t>BrenntKopf Publishing</t>
  </si>
  <si>
    <t>Trouble Town</t>
  </si>
  <si>
    <t>BITSEC GAMES</t>
  </si>
  <si>
    <t>Madden NFL 23</t>
  </si>
  <si>
    <t>Eyes Over Us</t>
  </si>
  <si>
    <t>cheesequest</t>
  </si>
  <si>
    <t>stupid cat</t>
  </si>
  <si>
    <t>Flappy Bird</t>
  </si>
  <si>
    <t>jjGame</t>
  </si>
  <si>
    <t>Sanctuary Playtest</t>
  </si>
  <si>
    <t>Jeff Logar</t>
  </si>
  <si>
    <t>Fadri Pitsch,Pascal Benz</t>
  </si>
  <si>
    <t>GhostGames</t>
  </si>
  <si>
    <t>We See You</t>
  </si>
  <si>
    <t>Paulius Giniotis</t>
  </si>
  <si>
    <t>The Complex: Found Footage</t>
  </si>
  <si>
    <t>IsarL</t>
  </si>
  <si>
    <t>Soulforged</t>
  </si>
  <si>
    <t>Arkadiusz Bisaga</t>
  </si>
  <si>
    <t>Deus Novum</t>
  </si>
  <si>
    <t>Gearworks Games</t>
  </si>
  <si>
    <t>Idle Baker Boss</t>
  </si>
  <si>
    <t>Doopwee Games</t>
  </si>
  <si>
    <t>Caribbean Marque</t>
  </si>
  <si>
    <t>FreshWomen - Season 1</t>
  </si>
  <si>
    <t>Underworld Re: Card</t>
  </si>
  <si>
    <t>MISHRA GAMES</t>
  </si>
  <si>
    <t>The Perfect Garden</t>
  </si>
  <si>
    <t>大分・別府ミステリー案内  歪んだ竹灯篭</t>
  </si>
  <si>
    <t>BattlefieldPriest</t>
  </si>
  <si>
    <t>Dream magic will</t>
  </si>
  <si>
    <t>张亮002</t>
  </si>
  <si>
    <t>Anomalous Zone ███</t>
  </si>
  <si>
    <t>STF1619</t>
  </si>
  <si>
    <t>Anasta</t>
  </si>
  <si>
    <t>Cult Of Babel : Prologue</t>
  </si>
  <si>
    <t>Menacing Aura Games</t>
  </si>
  <si>
    <t>Pussies Wrestling Dicks</t>
  </si>
  <si>
    <t>Cursed to Golf</t>
  </si>
  <si>
    <t>Chuhai Labs</t>
  </si>
  <si>
    <t>Monster Breakout</t>
  </si>
  <si>
    <t>Wokoha LLC</t>
  </si>
  <si>
    <t>Rune Teller</t>
  </si>
  <si>
    <t>CODELIFE Studio</t>
  </si>
  <si>
    <t>OverTheSpeedLimit</t>
  </si>
  <si>
    <t>Jim Dex Games</t>
  </si>
  <si>
    <t>Local Reader：本子阅读器</t>
  </si>
  <si>
    <t>Local Reader Personal</t>
  </si>
  <si>
    <t>Super Ball Mania</t>
  </si>
  <si>
    <t>Gabriel Bigelow</t>
  </si>
  <si>
    <t>Anvil Life</t>
  </si>
  <si>
    <t>Emre Bulut</t>
  </si>
  <si>
    <t>Samurai Creator</t>
  </si>
  <si>
    <t>Backpack Hero</t>
  </si>
  <si>
    <t>Jaspel</t>
  </si>
  <si>
    <t>Jaspel,IndieArk</t>
  </si>
  <si>
    <t>Molar Maul</t>
  </si>
  <si>
    <t>Chronicles of cyberpunk - Deep sleep</t>
  </si>
  <si>
    <t>Cahertis</t>
  </si>
  <si>
    <t>RedPhial Games</t>
  </si>
  <si>
    <t>Missing Persons</t>
  </si>
  <si>
    <t>Virtual World Interactive LLC</t>
  </si>
  <si>
    <t>Rollerdrome</t>
  </si>
  <si>
    <t>Pandea Stones</t>
  </si>
  <si>
    <t>MegaWhee</t>
  </si>
  <si>
    <t>Bugz Bows &amp;amp; Curses Playtest</t>
  </si>
  <si>
    <t>Grand Hike</t>
  </si>
  <si>
    <t>大江湖之苍龙与白鸟</t>
  </si>
  <si>
    <t>GLOAM-STUDIOS</t>
  </si>
  <si>
    <t>Bounty of One</t>
  </si>
  <si>
    <t>Wizcave</t>
  </si>
  <si>
    <t>Nyonx Games</t>
  </si>
  <si>
    <t>The Grizzled: Armistice Digital Playtest</t>
  </si>
  <si>
    <t>Expedition Agartha</t>
  </si>
  <si>
    <t>AimX</t>
  </si>
  <si>
    <t>Matthieu Seydoux</t>
  </si>
  <si>
    <t>Don't Die, Mr. Robot! DX</t>
  </si>
  <si>
    <t>Dragon Mine</t>
  </si>
  <si>
    <t>Peachy Clouds</t>
  </si>
  <si>
    <t>Solomon Snow - First Contact Playtest</t>
  </si>
  <si>
    <t>I commissioned some bees 5</t>
  </si>
  <si>
    <t>Police Scanner Radio</t>
  </si>
  <si>
    <t>hxr0</t>
  </si>
  <si>
    <t>goldgames.io</t>
  </si>
  <si>
    <t>Nomori: Prologue</t>
  </si>
  <si>
    <t>Enchanted Works</t>
  </si>
  <si>
    <t>Red Matter 2</t>
  </si>
  <si>
    <t>Battle Rift</t>
  </si>
  <si>
    <t>Shadow Squad Entertainment</t>
  </si>
  <si>
    <t>Don't Get Distracted</t>
  </si>
  <si>
    <t>Games By Murf</t>
  </si>
  <si>
    <t>东方光耀夜 ~ Lost Branch of Legend</t>
  </si>
  <si>
    <t>Alioth Studio</t>
  </si>
  <si>
    <t>River Raid 3D</t>
  </si>
  <si>
    <t>Dreams with Furry 🦊</t>
  </si>
  <si>
    <t>Sir Whoopass™: Immortal Death</t>
  </si>
  <si>
    <t>Tank Top Tactics</t>
  </si>
  <si>
    <t>Icecore Studios,krearthur</t>
  </si>
  <si>
    <t>Stephan Grohe</t>
  </si>
  <si>
    <t>Blossom Tales II: The Minotaur Prince</t>
  </si>
  <si>
    <t>Pixel Petkeeper Playtest</t>
  </si>
  <si>
    <t>Project Possession</t>
  </si>
  <si>
    <t>UPGRADE 2021-22 - Bionic Traveler</t>
  </si>
  <si>
    <t>University of Pennsylvania Game Research and Development Environment</t>
  </si>
  <si>
    <t>Treehouse Riddle</t>
  </si>
  <si>
    <t>KEEK</t>
  </si>
  <si>
    <t>Seventy Mountains</t>
  </si>
  <si>
    <t>GCORES PUBLISHING</t>
  </si>
  <si>
    <t>Soul Light</t>
  </si>
  <si>
    <t>Exipelago Playtest</t>
  </si>
  <si>
    <t>Timberman VR - grab an axe, chop trees, beat records!</t>
  </si>
  <si>
    <t>Reed The Robotanist Plus</t>
  </si>
  <si>
    <t>MaxjkZERO,Pash</t>
  </si>
  <si>
    <t>Hoversports Studios LLC</t>
  </si>
  <si>
    <t>Mobmania</t>
  </si>
  <si>
    <t>azndesserts,justjayem,wolfbyte131</t>
  </si>
  <si>
    <t>azndesserts</t>
  </si>
  <si>
    <t>Demolish &amp; Build 3: Excavator Playground</t>
  </si>
  <si>
    <t>Mystery Solitaire. Dreamcatcher 2</t>
  </si>
  <si>
    <t>Spectral Showdown</t>
  </si>
  <si>
    <t>Archie Jaskowicz,Carl Hodgson,Matthew Bullock</t>
  </si>
  <si>
    <t>Archie Jaskowicz</t>
  </si>
  <si>
    <t>Monsters Loot Swag</t>
  </si>
  <si>
    <t>Idle Campaign</t>
  </si>
  <si>
    <t>Smash Studio</t>
  </si>
  <si>
    <t>Nature &amp; Wildlife - Jigsaw Puzzle</t>
  </si>
  <si>
    <t>Land of chaos</t>
  </si>
  <si>
    <t>路</t>
  </si>
  <si>
    <t>Jigsaw Puzzle - Futanari Threesome</t>
  </si>
  <si>
    <t>Tina &amp; Rook! Cookie Quest!</t>
  </si>
  <si>
    <t>DaveDC</t>
  </si>
  <si>
    <t>OneBit Adventure</t>
  </si>
  <si>
    <t>Galactic Slice, LLC</t>
  </si>
  <si>
    <t>Night Flight</t>
  </si>
  <si>
    <t>Shao Indie</t>
  </si>
  <si>
    <t>PongPong Girl</t>
  </si>
  <si>
    <t>HoneyHeart</t>
  </si>
  <si>
    <t>Floor44</t>
  </si>
  <si>
    <t>Glen Games</t>
  </si>
  <si>
    <t>Hidden Cube World Top-Down 3D</t>
  </si>
  <si>
    <t>Codename: Wandering Sword Playtest</t>
  </si>
  <si>
    <t>Hiddens Awakening</t>
  </si>
  <si>
    <t>ITDL Games</t>
  </si>
  <si>
    <t>Catto Pew Pew!</t>
  </si>
  <si>
    <t>Oakley Blade Games,Rugbug Redfern</t>
  </si>
  <si>
    <t>ZERO Sievert Playtest</t>
  </si>
  <si>
    <t>Jigsaw Puzzle Beach Season 2</t>
  </si>
  <si>
    <t>A Last Will and TESTament: Horror adventure</t>
  </si>
  <si>
    <t>À̷̟i̸̛͔̪̋́͗̆̑̈́͆̑̈́̅̈́͝r̴̛͎͚͎͍̘̣̈́͑̃͆̾̐̅̑͐̄͊͌̆̊ȩ̸̢̩͎̤̙̝͙̳̯̠̰̒ͅm̴̡̢̜̩͕̹̑́͒̒͒̚</t>
  </si>
  <si>
    <t>Broken Dimensions</t>
  </si>
  <si>
    <t>Abhinav Rawat</t>
  </si>
  <si>
    <t>NONOGRAM - KAWAII CUTIES</t>
  </si>
  <si>
    <t>Femboys &amp; Fries</t>
  </si>
  <si>
    <t>Lost and Hound</t>
  </si>
  <si>
    <t>Daisy Ale Soundworks</t>
  </si>
  <si>
    <t>Spelldash</t>
  </si>
  <si>
    <t>Thymesia</t>
  </si>
  <si>
    <t>OverBorder Studio</t>
  </si>
  <si>
    <t>Tales of Tarium: Awakening from the Ashes</t>
  </si>
  <si>
    <t>Paper Board Studios</t>
  </si>
  <si>
    <t>World Serpent</t>
  </si>
  <si>
    <t>bryengx</t>
  </si>
  <si>
    <t>cyVeRpunk</t>
  </si>
  <si>
    <t>EnricPewPew</t>
  </si>
  <si>
    <t>Bubble Shooter</t>
  </si>
  <si>
    <t>Monster Girl Dormitory</t>
  </si>
  <si>
    <t>Self-Delusion</t>
  </si>
  <si>
    <t>RollingBread</t>
  </si>
  <si>
    <t>RollingBreadGames</t>
  </si>
  <si>
    <t>KIKURA</t>
  </si>
  <si>
    <t>県工情報処理部(KENKOUJSB)</t>
  </si>
  <si>
    <t>XenoTown</t>
  </si>
  <si>
    <t>Boatmeal Brothers</t>
  </si>
  <si>
    <t>iles</t>
  </si>
  <si>
    <t>Cocos</t>
  </si>
  <si>
    <t>Your Love Story 被你忘记的那个夏天</t>
  </si>
  <si>
    <t>CLASHBOWL</t>
  </si>
  <si>
    <t>Proeminent Code SRL</t>
  </si>
  <si>
    <t>Run Sheldon</t>
  </si>
  <si>
    <t>Z-STOP</t>
  </si>
  <si>
    <t>Mez,Cyra998</t>
  </si>
  <si>
    <t>天天萌泡泡</t>
  </si>
  <si>
    <t>Last Visit</t>
  </si>
  <si>
    <t>Pavrek Games</t>
  </si>
  <si>
    <t>Kalinur</t>
  </si>
  <si>
    <t>Security Booth: Director's Cut</t>
  </si>
  <si>
    <t>Kyle Horwood</t>
  </si>
  <si>
    <t>S&amp;M: FL</t>
  </si>
  <si>
    <t>Shout</t>
  </si>
  <si>
    <t>Cells of Immunity</t>
  </si>
  <si>
    <t>Nova Empyrean</t>
  </si>
  <si>
    <t>Ultimechs Pre-Season Preview - Aug. 25-28</t>
  </si>
  <si>
    <t>夏恋幻梦</t>
  </si>
  <si>
    <t>U-Secret Studio,WindField Games</t>
  </si>
  <si>
    <t>Primate : Father of Universe Playtest</t>
  </si>
  <si>
    <t>Financial freedom for the few</t>
  </si>
  <si>
    <t>SingheWang</t>
  </si>
  <si>
    <t>Frail Hearts: Versicorae Domlion</t>
  </si>
  <si>
    <t>Sezhes</t>
  </si>
  <si>
    <t>Fragment Hunters</t>
  </si>
  <si>
    <t>Crynsystems</t>
  </si>
  <si>
    <t>DOMINUS RAGE</t>
  </si>
  <si>
    <t>Evgeny Demidov</t>
  </si>
  <si>
    <t>PETROV DENIS VALERIEVICH</t>
  </si>
  <si>
    <t>Periphery</t>
  </si>
  <si>
    <t>Aleksandr Nagaev</t>
  </si>
  <si>
    <t>individual</t>
  </si>
  <si>
    <t>Students of Psionic Power</t>
  </si>
  <si>
    <t>Yakuentei</t>
  </si>
  <si>
    <t>Old Future: Post-Apocalyptic Times</t>
  </si>
  <si>
    <t>Regiments</t>
  </si>
  <si>
    <t>Bird's Eye Games</t>
  </si>
  <si>
    <t>B.I.N.D.</t>
  </si>
  <si>
    <t>株式会社5次元,サイバーズ株式会社</t>
  </si>
  <si>
    <t>株式会社5次元</t>
  </si>
  <si>
    <t>夺宝蠢兵</t>
  </si>
  <si>
    <t>黑猫Studio</t>
  </si>
  <si>
    <t>Redhot Rabbit</t>
  </si>
  <si>
    <t>A.D. Bloom</t>
  </si>
  <si>
    <t>地下城冒险记</t>
  </si>
  <si>
    <t>Xie jing</t>
  </si>
  <si>
    <t>The Edge Of The World Z (Will Shock You)</t>
  </si>
  <si>
    <t>Valete vos viatores</t>
  </si>
  <si>
    <t>TLR Games,TRAHELIUM</t>
  </si>
  <si>
    <t>Kach</t>
  </si>
  <si>
    <t>Bhargav Modha,Yi Dai</t>
  </si>
  <si>
    <t>BYGames</t>
  </si>
  <si>
    <t>Starcube MMO</t>
  </si>
  <si>
    <t>nStarcube</t>
  </si>
  <si>
    <t>Ember Crusade IV</t>
  </si>
  <si>
    <t>Link The Cubes Playtest</t>
  </si>
  <si>
    <t>Berserk Soccer</t>
  </si>
  <si>
    <t>YONESAWARA HOSPITAL</t>
  </si>
  <si>
    <t>Ikonei Island: An Earthlock Adventure</t>
  </si>
  <si>
    <t>Easy Poetry</t>
  </si>
  <si>
    <t>Hostile Mars: Prologue Playtest</t>
  </si>
  <si>
    <t>Kati The Astronaut</t>
  </si>
  <si>
    <t>Twistingo Collector's Edition</t>
  </si>
  <si>
    <t>MixoGames Ltd.</t>
  </si>
  <si>
    <t>The Robot Girl Meets The Human!</t>
  </si>
  <si>
    <t>Usui Sio</t>
  </si>
  <si>
    <t>Militsioner Playtest</t>
  </si>
  <si>
    <t>Super Weapon Master</t>
  </si>
  <si>
    <t>Idea Cat</t>
  </si>
  <si>
    <t>The Doll Beneath</t>
  </si>
  <si>
    <t>Mud Way</t>
  </si>
  <si>
    <t>战略三国</t>
  </si>
  <si>
    <t>Sargasso on Steam</t>
  </si>
  <si>
    <t>稚児稲歪膳</t>
  </si>
  <si>
    <t>TrainFormation</t>
  </si>
  <si>
    <t>Arturvo</t>
  </si>
  <si>
    <t>CycloHex</t>
  </si>
  <si>
    <t>Alex Obatake</t>
  </si>
  <si>
    <t>ESCAPE IT</t>
  </si>
  <si>
    <t>Kryakozyabrik Games</t>
  </si>
  <si>
    <t>Rally</t>
  </si>
  <si>
    <t>Climb Challenge - Castle</t>
  </si>
  <si>
    <t>First Date : Late To Date</t>
  </si>
  <si>
    <t>Digital Fossil,Eyexapp Play</t>
  </si>
  <si>
    <t>Digital Fossil</t>
  </si>
  <si>
    <t>PROJECT : KNIGHT™ 2 Dusk of Souls</t>
  </si>
  <si>
    <t>Adventure Trip: New York Collector's Edition</t>
  </si>
  <si>
    <t>Little League World Series Baseball 2022</t>
  </si>
  <si>
    <t>Who Is The Red Queen?</t>
  </si>
  <si>
    <t>4noki</t>
  </si>
  <si>
    <t>Duelyst II Playtest</t>
  </si>
  <si>
    <t>Untitled Crossing Record</t>
  </si>
  <si>
    <t>NekoPad Studio</t>
  </si>
  <si>
    <t>Crustacean Nations</t>
  </si>
  <si>
    <t>Team Beans</t>
  </si>
  <si>
    <t>Silent Love</t>
  </si>
  <si>
    <t>Weird Bunny,Tower Games</t>
  </si>
  <si>
    <t>Weird Bunny</t>
  </si>
  <si>
    <t>Far Away From Home</t>
  </si>
  <si>
    <t>Matthew Wong</t>
  </si>
  <si>
    <t>Arenas Of Tanks</t>
  </si>
  <si>
    <t>Sweet Car Wash</t>
  </si>
  <si>
    <t>Life Matters - Act I</t>
  </si>
  <si>
    <t>Alexander Games</t>
  </si>
  <si>
    <t>Fly Tales</t>
  </si>
  <si>
    <t>MY Neko Waifu!</t>
  </si>
  <si>
    <t>Escape: The Endless Dogwatch</t>
  </si>
  <si>
    <t>Boney's Research On Humans!</t>
  </si>
  <si>
    <t>Carlos Garza,Carf Darko,Casey Atkins</t>
  </si>
  <si>
    <t>Carlos Garza</t>
  </si>
  <si>
    <t>a completely normal dating simulation that is definitely completely sweet, innnocent and normal: SOMETHINGETH ANIVERSARY EDITION</t>
  </si>
  <si>
    <t>Educated Child Games</t>
  </si>
  <si>
    <t>Educated Child Games but it's a publisher</t>
  </si>
  <si>
    <t>KILLRUN</t>
  </si>
  <si>
    <t>Hentai Furry 3</t>
  </si>
  <si>
    <t>A.I.T.W</t>
  </si>
  <si>
    <t>Percy Rogers,Kendra Rogers Llanes</t>
  </si>
  <si>
    <t>Nostalgic Games</t>
  </si>
  <si>
    <t>Sex Adventures - The Pool Party</t>
  </si>
  <si>
    <t>Scar in the Void</t>
  </si>
  <si>
    <t>Exerticus Game Studios,Ewan Brady</t>
  </si>
  <si>
    <t>Exerticus Game Studios</t>
  </si>
  <si>
    <t>Beach Island Deluxe</t>
  </si>
  <si>
    <t>Kevin Ethridge Games</t>
  </si>
  <si>
    <t>SONOHIGURASHI VS. TOUHOU UNIVERSE2</t>
  </si>
  <si>
    <t>Tribe Explorer</t>
  </si>
  <si>
    <t>Tennis the Menace</t>
  </si>
  <si>
    <t>Sooo Happy Software</t>
  </si>
  <si>
    <t>CAPTROON</t>
  </si>
  <si>
    <t>LEAF TEAM GAMES</t>
  </si>
  <si>
    <t>Neko Girls</t>
  </si>
  <si>
    <t>Magic Click</t>
  </si>
  <si>
    <t>Bigway,SSASSY</t>
  </si>
  <si>
    <t>SSASSY</t>
  </si>
  <si>
    <t>Zombies TD</t>
  </si>
  <si>
    <t>Little Merchant Legend</t>
  </si>
  <si>
    <t>DemoDog Games</t>
  </si>
  <si>
    <t>Idle Zombies Clicker</t>
  </si>
  <si>
    <t>Bull3000VRTS</t>
  </si>
  <si>
    <t>Robin Krause</t>
  </si>
  <si>
    <t>Rob Gaming</t>
  </si>
  <si>
    <t>Delusional</t>
  </si>
  <si>
    <t>SAMAGAMES</t>
  </si>
  <si>
    <t>Pipes Puzzles</t>
  </si>
  <si>
    <t>TAMAKAGURA: Tales of Turmoil</t>
  </si>
  <si>
    <t>SiNKR 3</t>
  </si>
  <si>
    <t>Fences 4</t>
  </si>
  <si>
    <t>Necropolis of the Angels</t>
  </si>
  <si>
    <t>Tony McKormack</t>
  </si>
  <si>
    <t>Abomination Games</t>
  </si>
  <si>
    <t>Drag Deal</t>
  </si>
  <si>
    <t>DVargas Studio</t>
  </si>
  <si>
    <t>Memory Puzzle - Futanari Massage</t>
  </si>
  <si>
    <t>Long Live the King!</t>
  </si>
  <si>
    <t>Americode</t>
  </si>
  <si>
    <t>Spike Mtn Playtest</t>
  </si>
  <si>
    <t>The Revival</t>
  </si>
  <si>
    <t>S.R.S Interactive</t>
  </si>
  <si>
    <t>The Bridge Curse Road to Salvation</t>
  </si>
  <si>
    <t>SOFTSTAR ENTERTAINMENT,Gamera Games</t>
  </si>
  <si>
    <t>PARADISE CLEANING - pregnant ogre -</t>
  </si>
  <si>
    <t>POISON</t>
  </si>
  <si>
    <t>Projekt Everblood</t>
  </si>
  <si>
    <t>Team Tailored</t>
  </si>
  <si>
    <t>Time Keeper</t>
  </si>
  <si>
    <t>Perpetual Motion Studios</t>
  </si>
  <si>
    <t>My Sticker Book</t>
  </si>
  <si>
    <t>ElementSu</t>
  </si>
  <si>
    <t>Wild West Dynasty: The New Hope Gazette</t>
  </si>
  <si>
    <t>Moon Punch Studio,BILDNER Verlag</t>
  </si>
  <si>
    <t>矿老板模拟器</t>
  </si>
  <si>
    <t>COLORIDER</t>
  </si>
  <si>
    <t>Rule No. 2</t>
  </si>
  <si>
    <t>Christmas Shooter</t>
  </si>
  <si>
    <t>Jakub</t>
  </si>
  <si>
    <t>Picture Builder</t>
  </si>
  <si>
    <t>Ambulance Chauffeur Simulator</t>
  </si>
  <si>
    <t>Goblin Gladiators</t>
  </si>
  <si>
    <t>Runes Studio</t>
  </si>
  <si>
    <t>PIP 2</t>
  </si>
  <si>
    <t>NinjaThea</t>
  </si>
  <si>
    <t>Reza Mirzaei</t>
  </si>
  <si>
    <t>Finding America: The Heartland</t>
  </si>
  <si>
    <t>Justin Wack and the Big Time Hack</t>
  </si>
  <si>
    <t>Warm Kitten</t>
  </si>
  <si>
    <t>海之乐章2-纯正端游</t>
  </si>
  <si>
    <t>免费送首冲和礼包码</t>
  </si>
  <si>
    <t>Cube Adventure</t>
  </si>
  <si>
    <t>Doodle God Universe Playtest</t>
  </si>
  <si>
    <t>Tuin</t>
  </si>
  <si>
    <t>Among Ass: Trilogy</t>
  </si>
  <si>
    <t>Lonely White</t>
  </si>
  <si>
    <t>Nomary</t>
  </si>
  <si>
    <t>Pocket Tank</t>
  </si>
  <si>
    <t>Cube Farmer</t>
  </si>
  <si>
    <t>Western Girls</t>
  </si>
  <si>
    <t>The Packages</t>
  </si>
  <si>
    <t>Queen's Wish 2: The Tormentor</t>
  </si>
  <si>
    <t>럭키 스태미나</t>
  </si>
  <si>
    <t>At Home With Step-Sis Simulator</t>
  </si>
  <si>
    <t>MuleGaming</t>
  </si>
  <si>
    <t>Hush Hush - Only Your Love Can Save Them</t>
  </si>
  <si>
    <t>Krimzon hoard</t>
  </si>
  <si>
    <t>Car Wash Simulator</t>
  </si>
  <si>
    <t>Lunatic</t>
  </si>
  <si>
    <t>BroxStudios</t>
  </si>
  <si>
    <t>A.V.A Global</t>
  </si>
  <si>
    <t>求闻编年史 ～ Gensokyo Recollection</t>
  </si>
  <si>
    <t>Forever Shrine</t>
  </si>
  <si>
    <t>The Absolute Destroyer</t>
  </si>
  <si>
    <t>Cannon Canines</t>
  </si>
  <si>
    <t>Ossifrage Games LLC</t>
  </si>
  <si>
    <t>Future &amp; Girls</t>
  </si>
  <si>
    <t>Mirror Beauty</t>
  </si>
  <si>
    <t>MB Games</t>
  </si>
  <si>
    <t>MGB Arts</t>
  </si>
  <si>
    <t>Thrice in a row: Last Adventure</t>
  </si>
  <si>
    <t>暗夜奇迹MU</t>
  </si>
  <si>
    <t>Contrast &amp; Girls</t>
  </si>
  <si>
    <t>Project Yo-Yo Playtest</t>
  </si>
  <si>
    <t>藏梦 Hidden Dream</t>
  </si>
  <si>
    <t>锈钻游戏工作室</t>
  </si>
  <si>
    <t>芒果互娱</t>
  </si>
  <si>
    <t>Deathrun Guys</t>
  </si>
  <si>
    <t>André Facchinetti,Evelyn Facchinetti</t>
  </si>
  <si>
    <t>DungeonSlime</t>
  </si>
  <si>
    <t>Joint War - [BETA]</t>
  </si>
  <si>
    <t>Devrialem Yazilim A.S.</t>
  </si>
  <si>
    <t>Enjoy</t>
  </si>
  <si>
    <t>AMY_Team</t>
  </si>
  <si>
    <t>Angry Cat</t>
  </si>
  <si>
    <t>515 Games</t>
  </si>
  <si>
    <t>Championship Wrestling Promoter Playtest</t>
  </si>
  <si>
    <t>Space Route</t>
  </si>
  <si>
    <t>Space R Studio</t>
  </si>
  <si>
    <t>Dumb Little Robots</t>
  </si>
  <si>
    <t>Gilgantuan</t>
  </si>
  <si>
    <t>Unstable Rock</t>
  </si>
  <si>
    <t>Hole in the Clouds</t>
  </si>
  <si>
    <t>OneDrop</t>
  </si>
  <si>
    <t>Kolhii ChampionsAU</t>
  </si>
  <si>
    <t>Team Kanohi,ChampionsAU</t>
  </si>
  <si>
    <t>Jupiter Brains</t>
  </si>
  <si>
    <t>Saber Ship</t>
  </si>
  <si>
    <t>苍赤游戏</t>
  </si>
  <si>
    <t>Morph King</t>
  </si>
  <si>
    <t>Curionautics</t>
  </si>
  <si>
    <t>The Alchemist Shop: An Apprentice's Life</t>
  </si>
  <si>
    <t>Lumo Entertainment</t>
  </si>
  <si>
    <t>Friction Playtest</t>
  </si>
  <si>
    <t>Chompies!</t>
  </si>
  <si>
    <t>Eucalypt</t>
  </si>
  <si>
    <t>Cats in Heat</t>
  </si>
  <si>
    <t>KaBoom!</t>
  </si>
  <si>
    <t>Merlinus Productions</t>
  </si>
  <si>
    <t>PARKET Evolution (Beta)</t>
  </si>
  <si>
    <t>Radinet Studios</t>
  </si>
  <si>
    <t>Gamma Industries</t>
  </si>
  <si>
    <t>Force Reboot</t>
  </si>
  <si>
    <t>ln404</t>
  </si>
  <si>
    <t>PUTIN IN JAIL</t>
  </si>
  <si>
    <t>The Days Without Gods</t>
  </si>
  <si>
    <t>季森造纸工坊</t>
  </si>
  <si>
    <t>Picot Ether</t>
  </si>
  <si>
    <t>Flying Umbrella</t>
  </si>
  <si>
    <t>Skeeter's Grid</t>
  </si>
  <si>
    <t>Strange Shuttle LLC</t>
  </si>
  <si>
    <t>PAC-MAN WORLD Re-PAC</t>
  </si>
  <si>
    <t>Dark Egg</t>
  </si>
  <si>
    <t>Transcend Pixels</t>
  </si>
  <si>
    <t>Race me now</t>
  </si>
  <si>
    <t>Werys Ltd</t>
  </si>
  <si>
    <t>Armored Lab Force VULVEHICLES</t>
  </si>
  <si>
    <t>The Beat: A Glam Noir Game</t>
  </si>
  <si>
    <t>Making Lovers After Stories</t>
  </si>
  <si>
    <t>Gamer Girls: Futanari</t>
  </si>
  <si>
    <t>ToS Gamepad Tester</t>
  </si>
  <si>
    <t>月圆之堡 Castle of Full Moon</t>
  </si>
  <si>
    <t>starknow,辛小啊</t>
  </si>
  <si>
    <t>starknow</t>
  </si>
  <si>
    <t>Noblesse Oblige</t>
  </si>
  <si>
    <t>Interquel幕間折</t>
  </si>
  <si>
    <t>MuYou</t>
  </si>
  <si>
    <t>The Crackpet Show Playtest</t>
  </si>
  <si>
    <t>Roommate</t>
  </si>
  <si>
    <t>Mushi</t>
  </si>
  <si>
    <t>Bounce your Bullets!</t>
  </si>
  <si>
    <t>Airport Ground Handling Simulator VR</t>
  </si>
  <si>
    <t>AVIAR B.V.</t>
  </si>
  <si>
    <t>Sam Stoat: Safebreaker</t>
  </si>
  <si>
    <t>WalkBot</t>
  </si>
  <si>
    <t>Pointless Games AB</t>
  </si>
  <si>
    <t>Interstellar Turtle Legend</t>
  </si>
  <si>
    <t>HappyHorse Studio</t>
  </si>
  <si>
    <t>Breaker's World Playtest</t>
  </si>
  <si>
    <t>Red Fury</t>
  </si>
  <si>
    <t>Pepper Democracy</t>
  </si>
  <si>
    <t>Guild Wars 2</t>
  </si>
  <si>
    <t>A Bad Game Of Football Playtest</t>
  </si>
  <si>
    <t>Horror Girls</t>
  </si>
  <si>
    <t>Quick Tower Defence Ultimate</t>
  </si>
  <si>
    <t>Overloop</t>
  </si>
  <si>
    <t>Charge Games</t>
  </si>
  <si>
    <t>Amata Playtest</t>
  </si>
  <si>
    <t>ThanksTaking</t>
  </si>
  <si>
    <t>Wishbone Games</t>
  </si>
  <si>
    <t>A Clumsy Flight</t>
  </si>
  <si>
    <t>Douwe Broekema</t>
  </si>
  <si>
    <t>Plantera 2: Golden Acorn Playtest</t>
  </si>
  <si>
    <t>BROK the InvestiGator</t>
  </si>
  <si>
    <t>Carnivores: Dinosaur Hunt</t>
  </si>
  <si>
    <t>外道催眠術師と囚われのマリオネット - The Savage Hypnotist's Puppets -</t>
  </si>
  <si>
    <t>Jade Order</t>
  </si>
  <si>
    <t>Tortuga Xel</t>
  </si>
  <si>
    <t>Slime Dice</t>
  </si>
  <si>
    <t>Z0 Game Studios</t>
  </si>
  <si>
    <t>The Finals Playtest</t>
  </si>
  <si>
    <t>Fly to hope</t>
  </si>
  <si>
    <t>Huhi Games</t>
  </si>
  <si>
    <t>Starless</t>
  </si>
  <si>
    <t>Petr Sapozhnikov</t>
  </si>
  <si>
    <t>小虎传：大菠萝深渊</t>
  </si>
  <si>
    <t>波波工作室</t>
  </si>
  <si>
    <t>GirlPuzzle</t>
  </si>
  <si>
    <t>CatGirl_Studio</t>
  </si>
  <si>
    <t>Hamster Playground</t>
  </si>
  <si>
    <t>We Dig Games</t>
  </si>
  <si>
    <t>Madville+</t>
  </si>
  <si>
    <t>3d controller overlay</t>
  </si>
  <si>
    <t>Larfingshnew</t>
  </si>
  <si>
    <t>Larfco</t>
  </si>
  <si>
    <t>Blastonier</t>
  </si>
  <si>
    <t>Narcitheus</t>
  </si>
  <si>
    <t>ALIEN XENOBLASTER</t>
  </si>
  <si>
    <t>menace gnarly</t>
  </si>
  <si>
    <t>TALLGLASS</t>
  </si>
  <si>
    <t>Crossroads of life</t>
  </si>
  <si>
    <t>How to Build a Magnificent Kingdom</t>
  </si>
  <si>
    <t>Irisfield</t>
  </si>
  <si>
    <t>Office Racer</t>
  </si>
  <si>
    <t>Solitude Underwater</t>
  </si>
  <si>
    <t>Maximus Aktipis</t>
  </si>
  <si>
    <t>Big MA16 Studios</t>
  </si>
  <si>
    <t>Asteria: Fouki</t>
  </si>
  <si>
    <t>DrB's Lab</t>
  </si>
  <si>
    <t>Mr. Triangle's Maze</t>
  </si>
  <si>
    <t>Islets</t>
  </si>
  <si>
    <t>Hikki Girls</t>
  </si>
  <si>
    <t>Decorporation</t>
  </si>
  <si>
    <t>Cubepotato Games,TheMatiaz0</t>
  </si>
  <si>
    <t>夢游仙境ロマネスク: Chronicles of Refugia</t>
  </si>
  <si>
    <t>Medium</t>
  </si>
  <si>
    <t>Levenium</t>
  </si>
  <si>
    <t>Just One More Minute</t>
  </si>
  <si>
    <t>Asteroid</t>
  </si>
  <si>
    <t>Alestore Inc.</t>
  </si>
  <si>
    <t>Pixxxel</t>
  </si>
  <si>
    <t>禁忌taboo</t>
  </si>
  <si>
    <t>junzhu</t>
  </si>
  <si>
    <t>War Tanks</t>
  </si>
  <si>
    <t>Blacksmith Weapon Merchant</t>
  </si>
  <si>
    <t>Poly Puzzle: Predators</t>
  </si>
  <si>
    <t>fap girls</t>
  </si>
  <si>
    <t>Mystery Solitaire. Powerful Alchemist 3</t>
  </si>
  <si>
    <t>Soul Hackers 2</t>
  </si>
  <si>
    <t>Seven Reflects</t>
  </si>
  <si>
    <t>Seven Reflects,CNAM-ENJMIN</t>
  </si>
  <si>
    <t>Islands of Nyne: Battle Royale</t>
  </si>
  <si>
    <t>Define Human Studios</t>
  </si>
  <si>
    <t>Marine Survivors</t>
  </si>
  <si>
    <t>NDOUT</t>
  </si>
  <si>
    <t>My First Femboy Date</t>
  </si>
  <si>
    <t>Endometric Void</t>
  </si>
  <si>
    <t>Abhinav Arora</t>
  </si>
  <si>
    <t>Special Agent Squeaky's Simple Video Converter</t>
  </si>
  <si>
    <t>Fantasy Climber. Fun Adventure</t>
  </si>
  <si>
    <t>SergS Workshop</t>
  </si>
  <si>
    <t>Grim Tales: Horizon Of Wishes Collector's Edition</t>
  </si>
  <si>
    <t>Griddy</t>
  </si>
  <si>
    <t>ENDGAME: Survival</t>
  </si>
  <si>
    <t>AGames</t>
  </si>
  <si>
    <t>进入后室 Get into Backrooms</t>
  </si>
  <si>
    <t>庆庆侠</t>
  </si>
  <si>
    <t>Night Janitor Playtest</t>
  </si>
  <si>
    <t>Midnight Fight Express</t>
  </si>
  <si>
    <t>Jacob Dzwinel</t>
  </si>
  <si>
    <t>Magicians And Monsters</t>
  </si>
  <si>
    <t>呜噜噜游戏</t>
  </si>
  <si>
    <t>Geometry Arena 2 Playtest</t>
  </si>
  <si>
    <t>My Dear Sister</t>
  </si>
  <si>
    <t>Mechanized Games</t>
  </si>
  <si>
    <t>ProjePark</t>
  </si>
  <si>
    <t>Prime of Flames</t>
  </si>
  <si>
    <t>RAYKA STUDIO</t>
  </si>
  <si>
    <t>Task Force</t>
  </si>
  <si>
    <t>Tracer Interactive</t>
  </si>
  <si>
    <t>Wildlife Planet: The Incremental</t>
  </si>
  <si>
    <t>Descentium</t>
  </si>
  <si>
    <t>Superhero Girls</t>
  </si>
  <si>
    <t>Iron Order 1919</t>
  </si>
  <si>
    <t>Fishing Game</t>
  </si>
  <si>
    <t>Oakrot Games</t>
  </si>
  <si>
    <t>Witch girl got killed.</t>
  </si>
  <si>
    <t>路地裏の宿屋</t>
  </si>
  <si>
    <t>Pocket City</t>
  </si>
  <si>
    <t>Codebrew Games Inc.</t>
  </si>
  <si>
    <t>BotTiny</t>
  </si>
  <si>
    <t>Mount Wingsuit 2</t>
  </si>
  <si>
    <t>Little Thieves Playtest</t>
  </si>
  <si>
    <t>MergeCrafter</t>
  </si>
  <si>
    <t>The Bernard Zakheim Murals: History of Medicine in California</t>
  </si>
  <si>
    <t>CyArk,UCSF</t>
  </si>
  <si>
    <t>CyArk</t>
  </si>
  <si>
    <t>centerpiece dev application Playtest</t>
  </si>
  <si>
    <t>山海长歌</t>
  </si>
  <si>
    <t>Takoyaki Party Survival</t>
  </si>
  <si>
    <t>Earthling's Undertaking</t>
  </si>
  <si>
    <t>Masses Studio</t>
  </si>
  <si>
    <t>Kedama's Adventure</t>
  </si>
  <si>
    <t>星雨魔法店</t>
  </si>
  <si>
    <t>Percy Parcel</t>
  </si>
  <si>
    <t>Cities in a Day</t>
  </si>
  <si>
    <t>Coins Collector Sport Car</t>
  </si>
  <si>
    <t>Roxy Raccoon's Bowling Bash</t>
  </si>
  <si>
    <t>Atomic Heart Playtest</t>
  </si>
  <si>
    <t>Hex Picross</t>
  </si>
  <si>
    <t>First Time in Rome</t>
  </si>
  <si>
    <t>I Was Wrong</t>
  </si>
  <si>
    <t>Igor Silva</t>
  </si>
  <si>
    <t>LAZ3RZ</t>
  </si>
  <si>
    <t>ARPSEL</t>
  </si>
  <si>
    <t>Get the Ball Rolling</t>
  </si>
  <si>
    <t>GET THE BALL ROLLING LLC</t>
  </si>
  <si>
    <t>Delta Manifold</t>
  </si>
  <si>
    <t>SD GUNDAM BATTLE ALLIANCE</t>
  </si>
  <si>
    <t>A Hero's Quest pt1</t>
  </si>
  <si>
    <t>Andrew</t>
  </si>
  <si>
    <t>Like No Other: The Legend Of The Twin Books</t>
  </si>
  <si>
    <t>Ultimate Fishing Simulator 2</t>
  </si>
  <si>
    <t>Slingshot Adventure</t>
  </si>
  <si>
    <t>Acará Game Studio</t>
  </si>
  <si>
    <t>Angel's Awakening</t>
  </si>
  <si>
    <t>Just Sign!</t>
  </si>
  <si>
    <t>Red Rose</t>
  </si>
  <si>
    <t>Neon Dungeon</t>
  </si>
  <si>
    <t>BunaGames</t>
  </si>
  <si>
    <t>Splash Ship</t>
  </si>
  <si>
    <t>Double Damnation</t>
  </si>
  <si>
    <t>The Yellow Architect</t>
  </si>
  <si>
    <t>Soulstone Survivors: Prologue</t>
  </si>
  <si>
    <t>Game Smithing Limited</t>
  </si>
  <si>
    <t>Golden Rails: World’s Fair</t>
  </si>
  <si>
    <t>MAGITERRA</t>
  </si>
  <si>
    <t>Mad Gnome Works</t>
  </si>
  <si>
    <t>Fellowship Games</t>
  </si>
  <si>
    <t>Animal Simulator</t>
  </si>
  <si>
    <t>Berserker: A Viking Board Game</t>
  </si>
  <si>
    <t>Skull Crew Studios</t>
  </si>
  <si>
    <t>​Triple Fantasy</t>
  </si>
  <si>
    <t>Gameplete</t>
  </si>
  <si>
    <t>衔尾：龙之铃 Playtest</t>
  </si>
  <si>
    <t>Southern Princesses</t>
  </si>
  <si>
    <t>Yars: Recharged</t>
  </si>
  <si>
    <t>Conquest Emperor</t>
  </si>
  <si>
    <t>I Was a Teenage Exocolonist</t>
  </si>
  <si>
    <t>Platformer::Execute();</t>
  </si>
  <si>
    <t>AwesomeBugGames</t>
  </si>
  <si>
    <t>山间有点田-Sweet In the Mountains</t>
  </si>
  <si>
    <t>Tracing Decay</t>
  </si>
  <si>
    <t>Art in Reverb,Wombtech</t>
  </si>
  <si>
    <t>Art in Reverb</t>
  </si>
  <si>
    <t>Stunning Policewoman</t>
  </si>
  <si>
    <t>MRC Game</t>
  </si>
  <si>
    <t>Retro Invasion</t>
  </si>
  <si>
    <t>CryneX,CryTechGames</t>
  </si>
  <si>
    <t>Exterminate Zombies: Get Paid Playtest</t>
  </si>
  <si>
    <t>Outbreak Island: Pendulum</t>
  </si>
  <si>
    <t>Lightphobe Playtest</t>
  </si>
  <si>
    <t>PUSSY 6</t>
  </si>
  <si>
    <t>DragonScales 1-7 Bundle</t>
  </si>
  <si>
    <t>IKI Games</t>
  </si>
  <si>
    <t>UnHappy Place</t>
  </si>
  <si>
    <t>XAMK</t>
  </si>
  <si>
    <t>Farmer Against Potatoes Idle</t>
  </si>
  <si>
    <t>TurboMania Fog Racers</t>
  </si>
  <si>
    <t>Carrramba Games</t>
  </si>
  <si>
    <t>Hot Lap League: Deluxe Edition</t>
  </si>
  <si>
    <t>Ultimate Studio</t>
  </si>
  <si>
    <t>슬픈 가족사 - 산장으로부터의 탈출</t>
  </si>
  <si>
    <t>SHOOT THE BUUUUUUUGS</t>
  </si>
  <si>
    <t>CARROT: Pancakes and Waffles</t>
  </si>
  <si>
    <t>Holiday Jigsaw Halloween 4</t>
  </si>
  <si>
    <t>Gyelfars</t>
  </si>
  <si>
    <t>Setso Botswana Pty Ltd</t>
  </si>
  <si>
    <t>Bug Blazer Playtest</t>
  </si>
  <si>
    <t>Monocity</t>
  </si>
  <si>
    <t>KKP Game</t>
  </si>
  <si>
    <t>Edge Of The End</t>
  </si>
  <si>
    <t>Ahsin Arts</t>
  </si>
  <si>
    <t>HENTAI: NAZI GIRL</t>
  </si>
  <si>
    <t>DarkLight Studio</t>
  </si>
  <si>
    <t>Fallen Legion Revenants</t>
  </si>
  <si>
    <t>Yummy Yummy Tummy, Inc.</t>
  </si>
  <si>
    <t>Warriors of the Nile 2</t>
  </si>
  <si>
    <t>Party Pie: Free Pie</t>
  </si>
  <si>
    <t>ISVR,北京互联星梦科技有限公司</t>
  </si>
  <si>
    <t>Stand &amp;&amp; Earn Money</t>
  </si>
  <si>
    <t>NHRA Championship Drag Racing: Speed For All</t>
  </si>
  <si>
    <t>Riflecore Playtest</t>
  </si>
  <si>
    <t>Desktop Girlfriend</t>
  </si>
  <si>
    <t>乐游三国</t>
  </si>
  <si>
    <t>KartRider: Drift Playtest</t>
  </si>
  <si>
    <t>Fioresia Online Playtest</t>
  </si>
  <si>
    <t>Curse of Black Bone</t>
  </si>
  <si>
    <t>CounterSide</t>
  </si>
  <si>
    <t>Studiobside Co.,Ltd</t>
  </si>
  <si>
    <t>The Imperial Gatekeeper</t>
  </si>
  <si>
    <t>Tengsten</t>
  </si>
  <si>
    <t>steal</t>
  </si>
  <si>
    <t>cherry</t>
  </si>
  <si>
    <t>La Pucelle: Ragnarok</t>
  </si>
  <si>
    <t>Nippon Ichi Software, Inc.,Engine Software BV</t>
  </si>
  <si>
    <t>Dream of Light</t>
  </si>
  <si>
    <t>The Dream</t>
  </si>
  <si>
    <t>Spooky Mansion Manager</t>
  </si>
  <si>
    <t>Saksorb</t>
  </si>
  <si>
    <t>Cross the Hell master</t>
  </si>
  <si>
    <t>Save and Conquer : 8 Years</t>
  </si>
  <si>
    <t>Moglax Studios</t>
  </si>
  <si>
    <t>Alien Decimation</t>
  </si>
  <si>
    <t>Celestisoft</t>
  </si>
  <si>
    <t>Endure Island</t>
  </si>
  <si>
    <t>Izanabit</t>
  </si>
  <si>
    <t>我是大官人</t>
  </si>
  <si>
    <t>AnJianPeng</t>
  </si>
  <si>
    <t>Across The Globe</t>
  </si>
  <si>
    <t>Righteous Sword</t>
  </si>
  <si>
    <t>Royal Duality</t>
  </si>
  <si>
    <t>Hyakuten Games</t>
  </si>
  <si>
    <t>Save Daddy Trump 3: Rise Of Evil</t>
  </si>
  <si>
    <t>Tero Lunkka,Valkeala Software,NTStudios,Blackthug</t>
  </si>
  <si>
    <t>Fun with Friends and Trampolines</t>
  </si>
  <si>
    <t>Danny Demure</t>
  </si>
  <si>
    <t>Music dictation</t>
  </si>
  <si>
    <t>Vera Polyachenko</t>
  </si>
  <si>
    <t>Deadly Night</t>
  </si>
  <si>
    <t>Cubyte Games</t>
  </si>
  <si>
    <t>徹夜報告書 | Midnight Report</t>
  </si>
  <si>
    <t>むつむつプロジェクト（Mutsu'pro）</t>
  </si>
  <si>
    <t>May's Mysteries: The Secret of Dragonville Remastered</t>
  </si>
  <si>
    <t>V5 Play</t>
  </si>
  <si>
    <t>Non Fingo VR</t>
  </si>
  <si>
    <t>Inchoate Elk</t>
  </si>
  <si>
    <t>Classic Snake</t>
  </si>
  <si>
    <t>Hollergames</t>
  </si>
  <si>
    <t>Evasive Maneuvers</t>
  </si>
  <si>
    <t>The Futanati</t>
  </si>
  <si>
    <t>Go To Heck</t>
  </si>
  <si>
    <t>Vilkas</t>
  </si>
  <si>
    <t>Headpunk: The Comic-Style Battle Chaos</t>
  </si>
  <si>
    <t>Nebi Game Studios</t>
  </si>
  <si>
    <t>BLACK STIGMA Playtest</t>
  </si>
  <si>
    <t>Bhop Craze</t>
  </si>
  <si>
    <t>Bialy</t>
  </si>
  <si>
    <t>Everett Isle</t>
  </si>
  <si>
    <t>Basement Dweller Games</t>
  </si>
  <si>
    <t>Idle magic herb</t>
  </si>
  <si>
    <t>JoJo's Bizarre Adventure: All-Star Battle R</t>
  </si>
  <si>
    <t>FLASHOUT 3D: Enhanced Edition</t>
  </si>
  <si>
    <t>RUNGORE: Beginner Experience</t>
  </si>
  <si>
    <t>YOUR_MOM'S_HP,RavenJm</t>
  </si>
  <si>
    <t>Super Bearded Dragons</t>
  </si>
  <si>
    <t>Greg Bayles</t>
  </si>
  <si>
    <t>Morning Kiss</t>
  </si>
  <si>
    <t>RSS</t>
  </si>
  <si>
    <t>MicroWorks</t>
  </si>
  <si>
    <t>Agiriko</t>
  </si>
  <si>
    <t>Scorphius</t>
  </si>
  <si>
    <t>Scorphius MMO</t>
  </si>
  <si>
    <t>Rotten Apple</t>
  </si>
  <si>
    <t>VRilliant Studios</t>
  </si>
  <si>
    <t>Spam Text</t>
  </si>
  <si>
    <t>Half-Eaten Entertainment</t>
  </si>
  <si>
    <t>Hot“Sento Girls”and love</t>
  </si>
  <si>
    <t>Rosetta,iMel</t>
  </si>
  <si>
    <t>Gerda: A Flame in Winter</t>
  </si>
  <si>
    <t>Crazy Chicken Xtreme</t>
  </si>
  <si>
    <t>Mr.Addon Game Maker</t>
  </si>
  <si>
    <t>Colorless World</t>
  </si>
  <si>
    <t>Bazzucco Entertainment</t>
  </si>
  <si>
    <t>Moon Whalers</t>
  </si>
  <si>
    <t>Yusuke JuicyChicken Hasegawa</t>
  </si>
  <si>
    <t>JuicyChickenGames</t>
  </si>
  <si>
    <t>Kitten Burst</t>
  </si>
  <si>
    <t>Lithodelphis</t>
  </si>
  <si>
    <t>PegSoli+</t>
  </si>
  <si>
    <t>Wormatozoa</t>
  </si>
  <si>
    <t>distributive</t>
  </si>
  <si>
    <t>Without End</t>
  </si>
  <si>
    <t>SmeeDucksGames</t>
  </si>
  <si>
    <t>Jelly In The Dark</t>
  </si>
  <si>
    <t>Kid Ball Adventure</t>
  </si>
  <si>
    <t>Spoonbox Studio</t>
  </si>
  <si>
    <t>Hentai Pussy 4</t>
  </si>
  <si>
    <t>Lustful Ponies 2</t>
  </si>
  <si>
    <t>Golazo! 2</t>
  </si>
  <si>
    <t>Cosmotica</t>
  </si>
  <si>
    <t>Marbie Games</t>
  </si>
  <si>
    <t>Overdriven Evolution</t>
  </si>
  <si>
    <t>Hotdog Quest: One With Everything</t>
  </si>
  <si>
    <t>Semble Knights</t>
  </si>
  <si>
    <t>Unreal Vendetta</t>
  </si>
  <si>
    <t>Archery Land</t>
  </si>
  <si>
    <t>Are You Smarter Than A 5th Grader</t>
  </si>
  <si>
    <t>Bunny Brown vs The Bake Sale Playtest</t>
  </si>
  <si>
    <t>JuXiaoYou</t>
  </si>
  <si>
    <t>Luoyisi</t>
  </si>
  <si>
    <t>Alice's Warped Wonderland:REcollection</t>
  </si>
  <si>
    <t>Nightmare Studio</t>
  </si>
  <si>
    <t>My devil's voice (MLA)</t>
  </si>
  <si>
    <t>Feo,Nesh</t>
  </si>
  <si>
    <t>Feo</t>
  </si>
  <si>
    <t>Rhapsody: A Musical Adventure</t>
  </si>
  <si>
    <t>Tank Mechanic Simulator VR</t>
  </si>
  <si>
    <t>The Monster Under Your Skin</t>
  </si>
  <si>
    <t>Róman O</t>
  </si>
  <si>
    <t>The Backrooms Footage</t>
  </si>
  <si>
    <t>Untold Backrooms Stories</t>
  </si>
  <si>
    <t>Blocked!</t>
  </si>
  <si>
    <t>Luka Voglar</t>
  </si>
  <si>
    <t>Drakkon World Builder</t>
  </si>
  <si>
    <t>Electric Falcon LLC</t>
  </si>
  <si>
    <t>Re-Spawn Tournament</t>
  </si>
  <si>
    <t>ATCo2</t>
  </si>
  <si>
    <t>Rabbit Garden Software</t>
  </si>
  <si>
    <t>Unify</t>
  </si>
  <si>
    <t>William Hancock,Oscar Finbow</t>
  </si>
  <si>
    <t>FHB Studios</t>
  </si>
  <si>
    <t>Who's Who?</t>
  </si>
  <si>
    <t>The Wild: Survival Game</t>
  </si>
  <si>
    <t>TE'OM Games</t>
  </si>
  <si>
    <t>Microbes and Machines</t>
  </si>
  <si>
    <t>AndyzziGames</t>
  </si>
  <si>
    <t>Reforger</t>
  </si>
  <si>
    <t>Chess, but...</t>
  </si>
  <si>
    <t>Atan Games</t>
  </si>
  <si>
    <t>Sword of Aragon</t>
  </si>
  <si>
    <t>SSI,Strategic Simulations Inc</t>
  </si>
  <si>
    <t>Call of Dusk</t>
  </si>
  <si>
    <t>ORX</t>
  </si>
  <si>
    <t>johnbell</t>
  </si>
  <si>
    <t>Oblige Of CHAOS</t>
  </si>
  <si>
    <t>MaaSA91</t>
  </si>
  <si>
    <t>Amber City</t>
  </si>
  <si>
    <t>One by One</t>
  </si>
  <si>
    <t>CozyStorm</t>
  </si>
  <si>
    <t>The Fish</t>
  </si>
  <si>
    <t>卢沟桥事变 Playtest</t>
  </si>
  <si>
    <t>The Vaults of Minos</t>
  </si>
  <si>
    <t>Thunder Perfect Witchcraft</t>
  </si>
  <si>
    <t>Plank Road</t>
  </si>
  <si>
    <t>Fairy Elements</t>
  </si>
  <si>
    <t>Dransik</t>
  </si>
  <si>
    <t>Iron Will Games</t>
  </si>
  <si>
    <t>Hear Your Path</t>
  </si>
  <si>
    <t>Eat Fish, Get Achievements Playtest</t>
  </si>
  <si>
    <t>What's Beyond Us Playtest</t>
  </si>
  <si>
    <t>Doxxed</t>
  </si>
  <si>
    <t>John Scarpias</t>
  </si>
  <si>
    <t>BTank</t>
  </si>
  <si>
    <t>IMMORTALITY</t>
  </si>
  <si>
    <t>Sam Barlow,Half Mermaid</t>
  </si>
  <si>
    <t>Half Mermaid</t>
  </si>
  <si>
    <t>My Divorce Story</t>
  </si>
  <si>
    <t>NONIL STUDIO</t>
  </si>
  <si>
    <t>Dagger of heroes</t>
  </si>
  <si>
    <t>LEGO® Brawls</t>
  </si>
  <si>
    <t>Red Games Co.</t>
  </si>
  <si>
    <t>Chenso Club</t>
  </si>
  <si>
    <t>Aurora Punks,Curve Games</t>
  </si>
  <si>
    <t>Discvivors</t>
  </si>
  <si>
    <t>Andrew Werkheiser</t>
  </si>
  <si>
    <t>Team Meatpie</t>
  </si>
  <si>
    <t>Catlike Magic</t>
  </si>
  <si>
    <t>Blue9Fairy</t>
  </si>
  <si>
    <t>Project Exo</t>
  </si>
  <si>
    <t>Bushwookie</t>
  </si>
  <si>
    <t>Third Power</t>
  </si>
  <si>
    <t>Plot Armor Studios</t>
  </si>
  <si>
    <t>Wits of Gods - Prologue</t>
  </si>
  <si>
    <t>Cultivation Studio</t>
  </si>
  <si>
    <t>Playbest</t>
  </si>
  <si>
    <t>Onsen Master</t>
  </si>
  <si>
    <t>Waking Oni Games</t>
  </si>
  <si>
    <t>Sarah Nuse</t>
  </si>
  <si>
    <t>Orbital Approach</t>
  </si>
  <si>
    <t>Mashup Studios, LLC.</t>
  </si>
  <si>
    <t>Become a Gladiator VR : 1v1 PVP</t>
  </si>
  <si>
    <t>WorldMaker</t>
  </si>
  <si>
    <t>Crafty Development Team</t>
  </si>
  <si>
    <t>Hit and Boom Playtest</t>
  </si>
  <si>
    <t>Daigaku Gurashi</t>
  </si>
  <si>
    <t>YamiToast</t>
  </si>
  <si>
    <t>Save the Girl</t>
  </si>
  <si>
    <t>Tinykin</t>
  </si>
  <si>
    <t>Don't Touch Lava</t>
  </si>
  <si>
    <t>Pixel Booty LLC</t>
  </si>
  <si>
    <t>Island Cities - Jigsaw Puzzle</t>
  </si>
  <si>
    <t>梦塔防</t>
  </si>
  <si>
    <t>HangZhou Electronic Soul Network</t>
  </si>
  <si>
    <t>Dreamer's Road Playtest</t>
  </si>
  <si>
    <t>Dama Hame Tosatsu Nikki</t>
  </si>
  <si>
    <t>TRYSET Break</t>
  </si>
  <si>
    <t>Project Gunship</t>
  </si>
  <si>
    <t>Sklorite Studios LLC</t>
  </si>
  <si>
    <t>Wicked Engine</t>
  </si>
  <si>
    <t>Turánszki János</t>
  </si>
  <si>
    <t>Omi Oh My AI</t>
  </si>
  <si>
    <t>EverySecond Studio</t>
  </si>
  <si>
    <t>MythBusters: The Game - Crazy Experiments Simulator</t>
  </si>
  <si>
    <t>Warna</t>
  </si>
  <si>
    <t>FAST FOOD SHOP ONLINE</t>
  </si>
  <si>
    <t>Motherless - Season 1</t>
  </si>
  <si>
    <t>Mr. Mister</t>
  </si>
  <si>
    <t>Monster</t>
  </si>
  <si>
    <t>ASOBI</t>
  </si>
  <si>
    <t>Stealth Kart</t>
  </si>
  <si>
    <t>halfmule</t>
  </si>
  <si>
    <t>魔女低语时</t>
  </si>
  <si>
    <t>Motocross: Chasing the Dream</t>
  </si>
  <si>
    <t>LCQ Studios</t>
  </si>
  <si>
    <t>Mechanibot</t>
  </si>
  <si>
    <t>江山如画</t>
  </si>
  <si>
    <t>七度灰工作室</t>
  </si>
  <si>
    <t>Draft Day Sports: College Football 2023</t>
  </si>
  <si>
    <t>Finley's - The Colour of Radiation</t>
  </si>
  <si>
    <t>Duckocide Games</t>
  </si>
  <si>
    <t>Rednova Digital Ltd</t>
  </si>
  <si>
    <t>Slime Runner</t>
  </si>
  <si>
    <t>RamenPhysics22</t>
  </si>
  <si>
    <t>Ghost of Ice Valley Playtest</t>
  </si>
  <si>
    <t>Jurassic Clans</t>
  </si>
  <si>
    <t>Sippin Hot Blickety Block N Bop Those Bad Battle Boys Down To Size Supreme</t>
  </si>
  <si>
    <t>Sippin Hot</t>
  </si>
  <si>
    <t>Mini Star Fishing</t>
  </si>
  <si>
    <t>GALAHAD 3093</t>
  </si>
  <si>
    <t>Simutronics Corp.</t>
  </si>
  <si>
    <t>Cursed House 11 Match 3 Puzzle</t>
  </si>
  <si>
    <t>Write 'n' Fight</t>
  </si>
  <si>
    <t>AVOS'</t>
  </si>
  <si>
    <t>BarginToWin</t>
  </si>
  <si>
    <t>mike9973</t>
  </si>
  <si>
    <t>SpaceFlyTeam</t>
  </si>
  <si>
    <t>World Fighting Soccer 22</t>
  </si>
  <si>
    <t>Melko Game Club</t>
  </si>
  <si>
    <t>Barboozeled</t>
  </si>
  <si>
    <t>Amucity LLC</t>
  </si>
  <si>
    <t>Mortal Dark</t>
  </si>
  <si>
    <t>Mars: The New Eden</t>
  </si>
  <si>
    <t>Legacy of Sin blood oath</t>
  </si>
  <si>
    <t>Absolute Power Game Studio,https://absolutepowergamestudio.com/</t>
  </si>
  <si>
    <t>Pounce Cat</t>
  </si>
  <si>
    <t>Ethereal Design</t>
  </si>
  <si>
    <t>Crossroads of Helmia</t>
  </si>
  <si>
    <t>Filip Eriksson</t>
  </si>
  <si>
    <t>Drifting Kings</t>
  </si>
  <si>
    <t>Xtreme Entertainment</t>
  </si>
  <si>
    <t>Call of the Wild: The Angler™</t>
  </si>
  <si>
    <t>Screaming Noppy</t>
  </si>
  <si>
    <t>Alar</t>
  </si>
  <si>
    <t>Chronescher</t>
  </si>
  <si>
    <t>Live Maze</t>
  </si>
  <si>
    <t>Base Software</t>
  </si>
  <si>
    <t>The Faction</t>
  </si>
  <si>
    <t>CubeLoop</t>
  </si>
  <si>
    <t>Factory Trashcension</t>
  </si>
  <si>
    <t>Master of the Tattooverse</t>
  </si>
  <si>
    <t>ROG Studios</t>
  </si>
  <si>
    <t>KooringVR Wonderland:Red Queen's Black Magic</t>
  </si>
  <si>
    <t>İfrit</t>
  </si>
  <si>
    <t>RESTLESS SOUL</t>
  </si>
  <si>
    <t>Fuz Games</t>
  </si>
  <si>
    <t>Dimension M</t>
  </si>
  <si>
    <t>Paulo Márcio,Paulo Márcio</t>
  </si>
  <si>
    <t>Paulo Márcio</t>
  </si>
  <si>
    <t>Hard landing</t>
  </si>
  <si>
    <t>REDDOOR</t>
  </si>
  <si>
    <t>JKFY</t>
  </si>
  <si>
    <t>SUN SHOT</t>
  </si>
  <si>
    <t>NIK Studios</t>
  </si>
  <si>
    <t>EpicSurvivors Playtest</t>
  </si>
  <si>
    <t>Marble on Rails</t>
  </si>
  <si>
    <t>dbitware</t>
  </si>
  <si>
    <t>A LONEY</t>
  </si>
  <si>
    <t>Furry Sex: Pirates 🏴‍☠️</t>
  </si>
  <si>
    <t>Torchlight: Infinite Playtest</t>
  </si>
  <si>
    <t>Cronous Online</t>
  </si>
  <si>
    <t>VALOFE,NEOWIZ</t>
  </si>
  <si>
    <t>City Legends: Trapped In Mirror Collector's Edition</t>
  </si>
  <si>
    <t>Destroy All Humans! 2 - Reprobed</t>
  </si>
  <si>
    <t>Made in Abyss: Binary Star Falling into Darkness</t>
  </si>
  <si>
    <t>TheTravelGame</t>
  </si>
  <si>
    <t>Puzzle: Nature 2</t>
  </si>
  <si>
    <t>The Dragoness: Command of the Flame</t>
  </si>
  <si>
    <t>Stories school</t>
  </si>
  <si>
    <t>Alex Loman</t>
  </si>
  <si>
    <t>Bots Crusher Arena</t>
  </si>
  <si>
    <t>Z-Collapse</t>
  </si>
  <si>
    <t>Star Trust - 3D Shooter Game</t>
  </si>
  <si>
    <t>Leonardo Olivieri Carvalho,Everton Pék,Keegan Slater</t>
  </si>
  <si>
    <t>Judah Lion Games</t>
  </si>
  <si>
    <t>Project: Arena Clash Playtest</t>
  </si>
  <si>
    <t>EBOLA 3</t>
  </si>
  <si>
    <t>Heist Master</t>
  </si>
  <si>
    <t>SoupInIt Games</t>
  </si>
  <si>
    <t>Crescent Bloom</t>
  </si>
  <si>
    <t>Nox Metrica</t>
  </si>
  <si>
    <t>Golfing In Aether Playtest</t>
  </si>
  <si>
    <t>Spellbound : The Magic Within</t>
  </si>
  <si>
    <t>Wyrdren Games</t>
  </si>
  <si>
    <t>The Lost Abyss</t>
  </si>
  <si>
    <t>Vector Assault 2</t>
  </si>
  <si>
    <t>Samurai of Hyuga Book 5</t>
  </si>
  <si>
    <t>Delusions of a Lost Soul</t>
  </si>
  <si>
    <t>FathomQuest Games</t>
  </si>
  <si>
    <t>Old Roots</t>
  </si>
  <si>
    <t>Night Ark Studios</t>
  </si>
  <si>
    <t>Dungeon Redemption</t>
  </si>
  <si>
    <t>ZeroneGames</t>
  </si>
  <si>
    <t>Nightmare Rooms VR</t>
  </si>
  <si>
    <t>Aviation Manager</t>
  </si>
  <si>
    <t>Light Game</t>
  </si>
  <si>
    <t>Project RBG Playtest</t>
  </si>
  <si>
    <t>GOLD MINER CHALLENGER</t>
  </si>
  <si>
    <t>urreak</t>
  </si>
  <si>
    <t>Pure Love</t>
  </si>
  <si>
    <t>Get it Hard</t>
  </si>
  <si>
    <t>Tsundere Girls</t>
  </si>
  <si>
    <t>MEGA</t>
  </si>
  <si>
    <t>Red Kraken studio</t>
  </si>
  <si>
    <t>Little Nemo The Clown</t>
  </si>
  <si>
    <t>Infiniti Sound Imagery Studios,Cine Game Interactive Systems,Magic World Productions</t>
  </si>
  <si>
    <t>Gilles Villeneuve Pictures</t>
  </si>
  <si>
    <t>My Newspaper Playtest</t>
  </si>
  <si>
    <t>Alien Colosseum Playtest</t>
  </si>
  <si>
    <t>TinyLand Playtest</t>
  </si>
  <si>
    <t>Kardun</t>
  </si>
  <si>
    <t>Project:EagleBeak</t>
  </si>
  <si>
    <t>Sports Babes</t>
  </si>
  <si>
    <t>Street &amp; Girls</t>
  </si>
  <si>
    <t>LO FI - A YEAR TO FULFILL MY DREAM.mp3</t>
  </si>
  <si>
    <t>Ponpipaipidupi,Saukutsuki,Chin_719,Wu_JoJo</t>
  </si>
  <si>
    <t>Rotating Gear Studio</t>
  </si>
  <si>
    <t>Turpedo</t>
  </si>
  <si>
    <t>Myles Lambert</t>
  </si>
  <si>
    <t>Tomboy Adventure</t>
  </si>
  <si>
    <t>gcBronze</t>
  </si>
  <si>
    <t>Dream Hacker</t>
  </si>
  <si>
    <t>Flying Fish</t>
  </si>
  <si>
    <t>Cosmoteer: Starship Architect &amp;amp; Commander Playtest</t>
  </si>
  <si>
    <t>Windsurfing MMX</t>
  </si>
  <si>
    <t>Jérôme Six</t>
  </si>
  <si>
    <t>SIX Simulations</t>
  </si>
  <si>
    <t>Hook &amp; Go</t>
  </si>
  <si>
    <t>Skiller Studio</t>
  </si>
  <si>
    <t>Shufflepoker</t>
  </si>
  <si>
    <t>Florian Reneau</t>
  </si>
  <si>
    <t>SSS222: HyperSpace</t>
  </si>
  <si>
    <t>HyperGamesDev</t>
  </si>
  <si>
    <t>HyperLemonStudios</t>
  </si>
  <si>
    <t>Lootun</t>
  </si>
  <si>
    <t>ArrowSoftGames</t>
  </si>
  <si>
    <t>Magazine Mogul</t>
  </si>
  <si>
    <t>CURSES</t>
  </si>
  <si>
    <t>Killjoy Games</t>
  </si>
  <si>
    <t>修仙者黎明</t>
  </si>
  <si>
    <t>青竹工作室</t>
  </si>
  <si>
    <t>Oh! Edo Towns</t>
  </si>
  <si>
    <t>F*ckable Kim</t>
  </si>
  <si>
    <t>Purple Fantasy</t>
  </si>
  <si>
    <t>dream editor</t>
  </si>
  <si>
    <t>Scathe</t>
  </si>
  <si>
    <t>Damage State Ltd</t>
  </si>
  <si>
    <t>One-armed cook</t>
  </si>
  <si>
    <t>Duhndal</t>
  </si>
  <si>
    <t>Bounty: Five O Playtest</t>
  </si>
  <si>
    <t>PunchBots</t>
  </si>
  <si>
    <t>Ghost Creative Studio</t>
  </si>
  <si>
    <t>Holiday Jigsaw Thanksgiving Day 3</t>
  </si>
  <si>
    <t>100 hidden turtles</t>
  </si>
  <si>
    <t>Paperman - Adventure Delivered Playtest</t>
  </si>
  <si>
    <t>Zannon</t>
  </si>
  <si>
    <t>Cryptr</t>
  </si>
  <si>
    <t>instructions unclear</t>
  </si>
  <si>
    <t>Siphonopolis</t>
  </si>
  <si>
    <t>Morris Cave</t>
  </si>
  <si>
    <t>Lucas Lopes</t>
  </si>
  <si>
    <t>Commandos 3 - HD Remaster</t>
  </si>
  <si>
    <t>F1® Manager 2022</t>
  </si>
  <si>
    <t>Crystal Plague</t>
  </si>
  <si>
    <t>Ravelin Games</t>
  </si>
  <si>
    <t>Amaya's Lost Soul</t>
  </si>
  <si>
    <t>Richard Letran</t>
  </si>
  <si>
    <t>Monster Slayer Extermination</t>
  </si>
  <si>
    <t>Aldora Games</t>
  </si>
  <si>
    <t>重装战线</t>
  </si>
  <si>
    <t>上海游愉网络</t>
  </si>
  <si>
    <t>Ashen Empires</t>
  </si>
  <si>
    <t>Iron Will Games, LLC</t>
  </si>
  <si>
    <t>CAPITALISM The action board game for one player</t>
  </si>
  <si>
    <t>Neophyte</t>
  </si>
  <si>
    <t>Regal Pigeon</t>
  </si>
  <si>
    <t>Battle of Tanks</t>
  </si>
  <si>
    <t>REFLEXIA Prototype ver.</t>
  </si>
  <si>
    <t>mahoumaiden</t>
  </si>
  <si>
    <t>Another Farm Roguelike</t>
  </si>
  <si>
    <t>Zabbo Games</t>
  </si>
  <si>
    <t>Curse Crackers: For Whom the Belle Toils</t>
  </si>
  <si>
    <t>The Birthday</t>
  </si>
  <si>
    <t>孔隆誕</t>
  </si>
  <si>
    <t>Exo Playtest</t>
  </si>
  <si>
    <t>Police Radar</t>
  </si>
  <si>
    <t>ZOR: Pilgrimage of the Slorfs</t>
  </si>
  <si>
    <t>Slime Girl Smoothies</t>
  </si>
  <si>
    <t>Zone Runner Playtest</t>
  </si>
  <si>
    <t>TEND</t>
  </si>
  <si>
    <t>The Last Secret</t>
  </si>
  <si>
    <t>TBF</t>
  </si>
  <si>
    <t>Mythlands: Dragon Flight VR</t>
  </si>
  <si>
    <t>Spacetime Dimension</t>
  </si>
  <si>
    <t>GraphPhysical</t>
  </si>
  <si>
    <t>Nekomancy</t>
  </si>
  <si>
    <t>The Fetus Den</t>
  </si>
  <si>
    <t>Finding Ice</t>
  </si>
  <si>
    <t>DanstaStudios</t>
  </si>
  <si>
    <t>Swift Attack</t>
  </si>
  <si>
    <t>M.games</t>
  </si>
  <si>
    <t>Cleaning The System</t>
  </si>
  <si>
    <t>Nasheik</t>
  </si>
  <si>
    <t>Folktale</t>
  </si>
  <si>
    <t>gbae</t>
  </si>
  <si>
    <t>Crisp's Charging Challenge</t>
  </si>
  <si>
    <t>Lads Game Studio</t>
  </si>
  <si>
    <t>Heavy Works</t>
  </si>
  <si>
    <t>Lurch Playtest</t>
  </si>
  <si>
    <t>WordWar</t>
  </si>
  <si>
    <t>Bacon Strips</t>
  </si>
  <si>
    <t>Desktop Dungeons: Rewind Playtest</t>
  </si>
  <si>
    <t>Speed the Card Game</t>
  </si>
  <si>
    <t>JD Software LLC</t>
  </si>
  <si>
    <t>DuolBots</t>
  </si>
  <si>
    <t>E.L.I.S.E.</t>
  </si>
  <si>
    <t>Return to the Skyway</t>
  </si>
  <si>
    <t>Cloud Cats</t>
  </si>
  <si>
    <t>Grow Flow</t>
  </si>
  <si>
    <t>Virus Team</t>
  </si>
  <si>
    <t>TRAFFIC</t>
  </si>
  <si>
    <t>Laud Games</t>
  </si>
  <si>
    <t>Laud Publishing</t>
  </si>
  <si>
    <t>Buy Hyacinths</t>
  </si>
  <si>
    <t>Cow Children Games</t>
  </si>
  <si>
    <t>House of Spinn</t>
  </si>
  <si>
    <t>Goetita: Turn-based City</t>
  </si>
  <si>
    <t>AigoiA</t>
  </si>
  <si>
    <t>Oidoi Company</t>
  </si>
  <si>
    <t>The Top</t>
  </si>
  <si>
    <t>Eli Bailey,Nathan Laha</t>
  </si>
  <si>
    <t>Eli Bailey</t>
  </si>
  <si>
    <t>Canfield Solitaire Collection</t>
  </si>
  <si>
    <t>意梦世界EmagineWorld</t>
  </si>
  <si>
    <t>Artistic Conception Studio</t>
  </si>
  <si>
    <t>In Your Nightmares!</t>
  </si>
  <si>
    <t>Matheus Maignardi</t>
  </si>
  <si>
    <t>Íkelos Studios</t>
  </si>
  <si>
    <t>Cyber Tetris</t>
  </si>
  <si>
    <t>CT games</t>
  </si>
  <si>
    <t>a pet shop after dark</t>
  </si>
  <si>
    <t>Legend of Egypt - Pharaohs Garden 2 - The sacred crocodile</t>
  </si>
  <si>
    <t>I Can't Hear Your Words, So I Want To Listen To Your Heart</t>
  </si>
  <si>
    <t>箱崎奈绪</t>
  </si>
  <si>
    <t>Beam Splitter</t>
  </si>
  <si>
    <t>Andrew Hess</t>
  </si>
  <si>
    <t>Egghead Gumpty</t>
  </si>
  <si>
    <t>Shin chan: Me and the Professor on Summer Vacation The Endless Seven-Day Journey</t>
  </si>
  <si>
    <t>Neos Corporation</t>
  </si>
  <si>
    <t>Potatoes</t>
  </si>
  <si>
    <t>Aldo Mangione</t>
  </si>
  <si>
    <t>Warlocks Quarry</t>
  </si>
  <si>
    <t>Heavyarms Assemble: WWII Playtest</t>
  </si>
  <si>
    <t>Highway Rampage</t>
  </si>
  <si>
    <t>Lasso Games</t>
  </si>
  <si>
    <t>Soldier</t>
  </si>
  <si>
    <t>Oscar Orio Costoya,OCGames</t>
  </si>
  <si>
    <t>Oscar Orio Costoya</t>
  </si>
  <si>
    <t>Teenage Mutant Ninja Turtles: The Cowabunga Collection</t>
  </si>
  <si>
    <t>Farm Wars: The Farmer´s Wrath</t>
  </si>
  <si>
    <t>Coffee Knight</t>
  </si>
  <si>
    <t>Until The End</t>
  </si>
  <si>
    <t>Red Sorel Games</t>
  </si>
  <si>
    <t>PUCK RUNNER</t>
  </si>
  <si>
    <t>Tales of Vaalundr</t>
  </si>
  <si>
    <t>Christopher Kent Eddings</t>
  </si>
  <si>
    <t>Nordicandia</t>
  </si>
  <si>
    <t>Iterative Studios</t>
  </si>
  <si>
    <t>Wheels of Duty</t>
  </si>
  <si>
    <t>leo waters</t>
  </si>
  <si>
    <t>Kraino Origins</t>
  </si>
  <si>
    <t>彷徨之街 The Street of Adrift</t>
  </si>
  <si>
    <t>Caramel-Mocha Studio</t>
  </si>
  <si>
    <t>Let's Park Backyard Edition</t>
  </si>
  <si>
    <t>Speedrunner's Paradise: Sky is the limit</t>
  </si>
  <si>
    <t>Sof-Tware</t>
  </si>
  <si>
    <t>Don't Underestimate Me Playtest</t>
  </si>
  <si>
    <t>Taiji</t>
  </si>
  <si>
    <t>Matthew VanDevander</t>
  </si>
  <si>
    <t>Metapilot</t>
  </si>
  <si>
    <t>neurobotx</t>
  </si>
  <si>
    <t>Linked Mask</t>
  </si>
  <si>
    <t>Spoonman Games</t>
  </si>
  <si>
    <t>FarmingCat</t>
  </si>
  <si>
    <t>Donato Molino</t>
  </si>
  <si>
    <t>Mirror War - Reincarnation of Holiness SA</t>
  </si>
  <si>
    <t>Huntscape Playtest</t>
  </si>
  <si>
    <t>Adventure Academia: The Fractured Continent</t>
  </si>
  <si>
    <t>Tetris Girls</t>
  </si>
  <si>
    <t>ReaX pts</t>
  </si>
  <si>
    <t>ReaX Games</t>
  </si>
  <si>
    <t>Broken Pieces</t>
  </si>
  <si>
    <t>Elseware Experience,Benoit Dereau,Mael Vignaux</t>
  </si>
  <si>
    <t>SHOOTER LEAGUE Playtest</t>
  </si>
  <si>
    <t>My Stepmom is a Futanari Chemist</t>
  </si>
  <si>
    <t>Watch Your Plastic Duck</t>
  </si>
  <si>
    <t>Hot Robot</t>
  </si>
  <si>
    <t>Hot Robot Inc.</t>
  </si>
  <si>
    <t>孤胆惊魂3:起源 Fear3:Origins</t>
  </si>
  <si>
    <t>pysl</t>
  </si>
  <si>
    <t>Sharp Eyed</t>
  </si>
  <si>
    <t>Jonas Herfindal</t>
  </si>
  <si>
    <t>Age of Dynasty</t>
  </si>
  <si>
    <t>Knöpfle</t>
  </si>
  <si>
    <t>Jade's Adventure</t>
  </si>
  <si>
    <t>B-409.inc</t>
  </si>
  <si>
    <t>GasolineGypsiesGame Playtest</t>
  </si>
  <si>
    <t>Mr.Brocco &amp; Co</t>
  </si>
  <si>
    <t>VICTORIA Games</t>
  </si>
  <si>
    <t>Closed Island</t>
  </si>
  <si>
    <t>OpenVTT</t>
  </si>
  <si>
    <t>Northplane AB</t>
  </si>
  <si>
    <t>From atom to modern</t>
  </si>
  <si>
    <t>Droneboi 2</t>
  </si>
  <si>
    <t>Rizen Planet Studios</t>
  </si>
  <si>
    <t>Wrangel Island Playtest</t>
  </si>
  <si>
    <t>Delicious Solitaire</t>
  </si>
  <si>
    <t>Sex with Teachers</t>
  </si>
  <si>
    <t>Raid Healing</t>
  </si>
  <si>
    <t>Mark Hartwig</t>
  </si>
  <si>
    <t>Panda legend</t>
  </si>
  <si>
    <t>淤馨致志科技有限公司</t>
  </si>
  <si>
    <t>Itchy Scratchy</t>
  </si>
  <si>
    <t>phosfine</t>
  </si>
  <si>
    <t>Paradise Puzzle!</t>
  </si>
  <si>
    <t>MEDIEVAL WARRIOR SIMULATOR</t>
  </si>
  <si>
    <t>Clientele: Sexy Deckbuilder</t>
  </si>
  <si>
    <t>Steamcore Playtest</t>
  </si>
  <si>
    <t>Easy Simple Game</t>
  </si>
  <si>
    <t>Military Attack</t>
  </si>
  <si>
    <t>Kaz's Adventure</t>
  </si>
  <si>
    <t>Michael Barlow</t>
  </si>
  <si>
    <t>Harlow Digital</t>
  </si>
  <si>
    <t>ECHO3991</t>
  </si>
  <si>
    <t>ePro Information Tech  Limited</t>
  </si>
  <si>
    <t>ePro Information Tech Limited</t>
  </si>
  <si>
    <t>Axis Football 2023</t>
  </si>
  <si>
    <t>Emma's Armaments</t>
  </si>
  <si>
    <t>GameProjectNandT</t>
  </si>
  <si>
    <t>Beat Stickman: Beyond</t>
  </si>
  <si>
    <t>Chickenoidz Super Pre-Party</t>
  </si>
  <si>
    <t>Arc Intelligence</t>
  </si>
  <si>
    <t>Two Shoes Digital Media</t>
  </si>
  <si>
    <t>Ninja Hagakure</t>
  </si>
  <si>
    <t>Comma</t>
  </si>
  <si>
    <t>BirdsBorough : Town of Alchemy</t>
  </si>
  <si>
    <t>Madamé Pigeon Games</t>
  </si>
  <si>
    <t>Autos</t>
  </si>
  <si>
    <t>Leedo Studio</t>
  </si>
  <si>
    <t>This Girl Does Not Exist</t>
  </si>
  <si>
    <t>Kaichu - The Kaiju Dating Sim</t>
  </si>
  <si>
    <t>Wilderplace</t>
  </si>
  <si>
    <t>Saman Bemel-Benrud,Micah Fitch,Tom Lubanovic</t>
  </si>
  <si>
    <t>Saman Bemel-Benrud</t>
  </si>
  <si>
    <t>Bass Blasters</t>
  </si>
  <si>
    <t>I commissioned some bees 6</t>
  </si>
  <si>
    <t>Tux and Fanny</t>
  </si>
  <si>
    <t>Ghost Time Games,Albert Birney</t>
  </si>
  <si>
    <t>Pro Strategy Football 2023</t>
  </si>
  <si>
    <t>Bee Craft</t>
  </si>
  <si>
    <t>Ultimate.Games</t>
  </si>
  <si>
    <t>UniverseV: Star Domination</t>
  </si>
  <si>
    <t>Ultimate Universe Studio</t>
  </si>
  <si>
    <t>The Gallery</t>
  </si>
  <si>
    <t>Aviary Studios</t>
  </si>
  <si>
    <t>Lawnmower Game: Space Race</t>
  </si>
  <si>
    <t>Starship Simulator Playtest</t>
  </si>
  <si>
    <t>Lovely Trap</t>
  </si>
  <si>
    <t>LT Games</t>
  </si>
  <si>
    <t>Bullet Hell Monday</t>
  </si>
  <si>
    <t>Masayuki Ito</t>
  </si>
  <si>
    <t>Aquatico Playtest</t>
  </si>
  <si>
    <t>Two Move Chess</t>
  </si>
  <si>
    <t>Mega Fast Food: A Fast Food Simulator Game</t>
  </si>
  <si>
    <t>SimZone</t>
  </si>
  <si>
    <t>Halo: Reach Mod Tools – MCC</t>
  </si>
  <si>
    <t>International Medical Station</t>
  </si>
  <si>
    <t>Planet Muses</t>
  </si>
  <si>
    <t>GameLab UngAalborg</t>
  </si>
  <si>
    <t>UngAalborg</t>
  </si>
  <si>
    <t>Snuff</t>
  </si>
  <si>
    <t>SmithHound</t>
  </si>
  <si>
    <t>Isle of Arrows</t>
  </si>
  <si>
    <t>Gridpop</t>
  </si>
  <si>
    <t>Imaginari</t>
  </si>
  <si>
    <t>Studio Xiphias LLC,Business As Usual Studios</t>
  </si>
  <si>
    <t>Studio Xiphias LLC</t>
  </si>
  <si>
    <t>Betrayal At Club Low</t>
  </si>
  <si>
    <t>눈 떠보니 임진왜란이었다 - Back To the Joseon</t>
  </si>
  <si>
    <t>Kim Yusok</t>
  </si>
  <si>
    <t>Mythos</t>
  </si>
  <si>
    <t>The Ramen Sensei</t>
  </si>
  <si>
    <t>Mythicard</t>
  </si>
  <si>
    <t>Crackoder</t>
  </si>
  <si>
    <t>That Stupid Game Playtest</t>
  </si>
  <si>
    <t>FLERP</t>
  </si>
  <si>
    <t>foolsroom</t>
  </si>
  <si>
    <t>Riichi City - Japanese Mahjong Online</t>
  </si>
  <si>
    <t>Lancelot Tech Ltd</t>
  </si>
  <si>
    <t>Fracture: City of Destruction</t>
  </si>
  <si>
    <t>Tubbaluvin</t>
  </si>
  <si>
    <t>Hero Hours Contract 2: A Factory for Magical Girls</t>
  </si>
  <si>
    <t>Aria and the Crystal Kingdom Playtest</t>
  </si>
  <si>
    <t>Dragon Must Die</t>
  </si>
  <si>
    <t>Target Studio</t>
  </si>
  <si>
    <t>Gunner, HEAT, PC!</t>
  </si>
  <si>
    <t>Radian Simulations LLC</t>
  </si>
  <si>
    <t>Stillwater</t>
  </si>
  <si>
    <t>Studio Clump</t>
  </si>
  <si>
    <t>Future Knight</t>
  </si>
  <si>
    <t>Magenta Horizon Playtest</t>
  </si>
  <si>
    <t>Doko Roko</t>
  </si>
  <si>
    <t>Eric Mack</t>
  </si>
  <si>
    <t>One Dreamer</t>
  </si>
  <si>
    <t>Siegebreaker Playtest</t>
  </si>
  <si>
    <t>Lords of Ravage - Chapter 1</t>
  </si>
  <si>
    <t>Shatterline</t>
  </si>
  <si>
    <t>Frag Lab LLC</t>
  </si>
  <si>
    <t>Railway Fun - Adventure Park</t>
  </si>
  <si>
    <t>Nine Noir Lives</t>
  </si>
  <si>
    <t>Silvernode Games</t>
  </si>
  <si>
    <t>Better Off Dead - Life as a Prison Guard</t>
  </si>
  <si>
    <t>Jungle Resistance</t>
  </si>
  <si>
    <t>Blade Bros IMPACT!</t>
  </si>
  <si>
    <t>Bounce racing car</t>
  </si>
  <si>
    <t>a survivor girl</t>
  </si>
  <si>
    <t>PUNCH FIT</t>
  </si>
  <si>
    <t>The Strippers Co., Ltd.</t>
  </si>
  <si>
    <t>Witch's Mystery</t>
  </si>
  <si>
    <t>WM games</t>
  </si>
  <si>
    <t>Wm Games</t>
  </si>
  <si>
    <t>Jump Journey</t>
  </si>
  <si>
    <t>Inspiring Games</t>
  </si>
  <si>
    <t>HOTOREL</t>
  </si>
  <si>
    <t>Wild West</t>
  </si>
  <si>
    <t>HimeYoku: A Sacrifice of Lust and Grace</t>
  </si>
  <si>
    <t>Escu:de</t>
  </si>
  <si>
    <t>Reptile Rehab</t>
  </si>
  <si>
    <t>Rome Renner,Blueberry Cheesecake Studio</t>
  </si>
  <si>
    <t>Blueberry Cheesecake Studio</t>
  </si>
  <si>
    <t>GUILT</t>
  </si>
  <si>
    <t>SoleIndie</t>
  </si>
  <si>
    <t>Good Hell</t>
  </si>
  <si>
    <t>Ascolandia</t>
  </si>
  <si>
    <t>Hired 2 Die Playtest</t>
  </si>
  <si>
    <t>Train Sim World® 3</t>
  </si>
  <si>
    <t>The Infernal Return</t>
  </si>
  <si>
    <t>Knifish Games</t>
  </si>
  <si>
    <t>Knifish Studio,Angel Star Studios</t>
  </si>
  <si>
    <t>Fantasy Background Generator</t>
  </si>
  <si>
    <t>Scopegoat Interactive,Andreas Hötzinger,Lukas Kelber</t>
  </si>
  <si>
    <t>Scopegoat Interactive</t>
  </si>
  <si>
    <t>Blood Hospital</t>
  </si>
  <si>
    <t>Chemists: Area of infection</t>
  </si>
  <si>
    <t>RPAX,GPC</t>
  </si>
  <si>
    <t>GAMEPORTAL.CO</t>
  </si>
  <si>
    <t>What The Fortress!?</t>
  </si>
  <si>
    <t>Jack Move</t>
  </si>
  <si>
    <t>Haste-Miner 2</t>
  </si>
  <si>
    <t>Seyloj</t>
  </si>
  <si>
    <t>In Retrospect</t>
  </si>
  <si>
    <t>Paper Salamander Games</t>
  </si>
  <si>
    <t>Garden Simulator</t>
  </si>
  <si>
    <t>PRODUKTIVKELLER Studios</t>
  </si>
  <si>
    <t>SunDust</t>
  </si>
  <si>
    <t>迷失幻途 Playtest</t>
  </si>
  <si>
    <t>Planetary Exploration Company Playtest</t>
  </si>
  <si>
    <t>Dream Fight Will Beta</t>
  </si>
  <si>
    <t>Mages Defense</t>
  </si>
  <si>
    <t>Creative Felix</t>
  </si>
  <si>
    <t>PewPew Live</t>
  </si>
  <si>
    <t>Jean-François Geyelin</t>
  </si>
  <si>
    <t>SCUFF(ED)</t>
  </si>
  <si>
    <t>Afterworks Kopi</t>
  </si>
  <si>
    <t>太极OL-复古端游</t>
  </si>
  <si>
    <t>免费送首冲和礼包码!</t>
  </si>
  <si>
    <t>NBA 2K23</t>
  </si>
  <si>
    <t>Railbound</t>
  </si>
  <si>
    <t>太吾绘卷 The Scroll Of Taiwu Playtest</t>
  </si>
  <si>
    <t>ClearIt 13</t>
  </si>
  <si>
    <t>Blade Jumper</t>
  </si>
  <si>
    <t>MushRun</t>
  </si>
  <si>
    <t>Aidan AJ James Ramsey</t>
  </si>
  <si>
    <t>Aidan AJJames Ramsey</t>
  </si>
  <si>
    <t>DAWN OF ARBA Playtest</t>
  </si>
  <si>
    <t>Timmy Types</t>
  </si>
  <si>
    <t>Melvyn</t>
  </si>
  <si>
    <t>Chroma Key</t>
  </si>
  <si>
    <t>Max Wilde</t>
  </si>
  <si>
    <t>Underscore Playtest</t>
  </si>
  <si>
    <t>Step Journey</t>
  </si>
  <si>
    <t>Steelrising</t>
  </si>
  <si>
    <t>SKYRAID</t>
  </si>
  <si>
    <t>Zaidos Games</t>
  </si>
  <si>
    <t>Pens: Ballad of the Erasers</t>
  </si>
  <si>
    <t>HBGE</t>
  </si>
  <si>
    <t>Card Craft</t>
  </si>
  <si>
    <t>Jabari Alii,Adrian Marple</t>
  </si>
  <si>
    <t>Jabari Alii</t>
  </si>
  <si>
    <t>Distortion VR</t>
  </si>
  <si>
    <t>OutSource Studios</t>
  </si>
  <si>
    <t>FutureMental Games</t>
  </si>
  <si>
    <t>ALPHA BOX</t>
  </si>
  <si>
    <t>new knight studio</t>
  </si>
  <si>
    <t>Paper Flight - Super Speed Dash</t>
  </si>
  <si>
    <t>Asian Truck Simulator</t>
  </si>
  <si>
    <t>Qabara The Artist</t>
  </si>
  <si>
    <t>Festivals - Headliners Playtest</t>
  </si>
  <si>
    <t>CyberBlocker Complete Edition Playtest</t>
  </si>
  <si>
    <t>Escape From Meat City</t>
  </si>
  <si>
    <t>Naked Cactus</t>
  </si>
  <si>
    <t>ASTRID</t>
  </si>
  <si>
    <t>Outlaw Game design,James Scott</t>
  </si>
  <si>
    <t>Outlaw Game design</t>
  </si>
  <si>
    <t>Super Domino Effect 3D</t>
  </si>
  <si>
    <t>gsWare Videogames</t>
  </si>
  <si>
    <t>Zahalia: The Curse of Zezor</t>
  </si>
  <si>
    <t>勇者之书 Playtest</t>
  </si>
  <si>
    <t>Totally Ratical Adventures</t>
  </si>
  <si>
    <t>Dollopop</t>
  </si>
  <si>
    <t>Upload Simulator</t>
  </si>
  <si>
    <t>EnigmaDev Studios</t>
  </si>
  <si>
    <t>HUNDRED FIRES: The rising of red star - EPISODE 2</t>
  </si>
  <si>
    <t>Chrono Survival</t>
  </si>
  <si>
    <t>Springtime Mahjongg 2</t>
  </si>
  <si>
    <t>Synthalaxy</t>
  </si>
  <si>
    <t>Teal Nautical Narwhals</t>
  </si>
  <si>
    <t>Screaming Chiceken: Ultimate Showdown [Play Test]</t>
  </si>
  <si>
    <t>PixelType</t>
  </si>
  <si>
    <t>Hiragana Works</t>
  </si>
  <si>
    <t>Odd Guy Meets Odd Farmers - Comedy BL Yaoi Visual Novel</t>
  </si>
  <si>
    <t>Gloomwood</t>
  </si>
  <si>
    <t>Dillon Rogers,David Szymanski</t>
  </si>
  <si>
    <t>Glass Bridge</t>
  </si>
  <si>
    <t>李子卫</t>
  </si>
  <si>
    <t>ARROW</t>
  </si>
  <si>
    <t>Sandra Hernandez,Alexis Clemente</t>
  </si>
  <si>
    <t>AleC Games</t>
  </si>
  <si>
    <t>Belt Colony</t>
  </si>
  <si>
    <t>Top Fun 10 VR</t>
  </si>
  <si>
    <t>Top Fun Gaming Inc.</t>
  </si>
  <si>
    <t>Mozart Requiem</t>
  </si>
  <si>
    <t>Hoplite Research LLC</t>
  </si>
  <si>
    <t>GS2 Games Inc,Funbox Media Ltd</t>
  </si>
  <si>
    <t>Zcrew(Z字特遣队) Playtest</t>
  </si>
  <si>
    <t>GameBreak</t>
  </si>
  <si>
    <t>SmallRiverStudio,Abdullah Al Bajjali</t>
  </si>
  <si>
    <t>Small River Studio</t>
  </si>
  <si>
    <t>Invader TD</t>
  </si>
  <si>
    <t>Tengin Music Engine</t>
  </si>
  <si>
    <t>Tengin Entertainment LLC</t>
  </si>
  <si>
    <t>Extremely Realistic Siege Warfare Simulator</t>
  </si>
  <si>
    <t>TRAIL OUT</t>
  </si>
  <si>
    <t>GOOD BOYS</t>
  </si>
  <si>
    <t>The Zachtronics Solitaire Collection</t>
  </si>
  <si>
    <t>Where's the Bathroom!?!</t>
  </si>
  <si>
    <t>SirWillyD Productions</t>
  </si>
  <si>
    <t>AChat Next</t>
  </si>
  <si>
    <t>Nade Nade Onna no Ko 7: Imprisonment Sex Story</t>
  </si>
  <si>
    <t>Cherry Girls</t>
  </si>
  <si>
    <t>Hot Milf 8</t>
  </si>
  <si>
    <t>中国式富豪</t>
  </si>
  <si>
    <t>胡辣汤工作室</t>
  </si>
  <si>
    <t>Battle Tracks Playtest</t>
  </si>
  <si>
    <t>Holiday Jigsaw Christmas 2</t>
  </si>
  <si>
    <t>Adorable Witch 4 ：Lust</t>
  </si>
  <si>
    <t>Bash Sports Online Bowling</t>
  </si>
  <si>
    <t>Bash Game Studio,Doux Gaming</t>
  </si>
  <si>
    <t>Bash Game Studio</t>
  </si>
  <si>
    <t>TDR Playtest</t>
  </si>
  <si>
    <t>Void Eagle</t>
  </si>
  <si>
    <t>Corbett Caraglio</t>
  </si>
  <si>
    <t>Fall Minamo</t>
  </si>
  <si>
    <t>ダイスマン</t>
  </si>
  <si>
    <t>狠斗篮球</t>
  </si>
  <si>
    <t>魔导力科技</t>
  </si>
  <si>
    <t>Poly Memory: Predators</t>
  </si>
  <si>
    <t>Legend of Snake</t>
  </si>
  <si>
    <t>CatTuber</t>
  </si>
  <si>
    <t>MMmmmoko</t>
  </si>
  <si>
    <t>Astronite - Landing on Neplea</t>
  </si>
  <si>
    <t>Dume Games Studio</t>
  </si>
  <si>
    <t>MOONPONG: Tales of Epic Lunacy</t>
  </si>
  <si>
    <t>Exodus of Souls Playtest</t>
  </si>
  <si>
    <t>Mottia - The gem hunters</t>
  </si>
  <si>
    <t>4 hats</t>
  </si>
  <si>
    <t>Sex and the Furry Titty 2: Sins of the City</t>
  </si>
  <si>
    <t>Animal Wish</t>
  </si>
  <si>
    <t>Noracam's Slider Challenge</t>
  </si>
  <si>
    <t>Harem King: Peasant to Princess Gotta Breed 'Em All!</t>
  </si>
  <si>
    <t>Pedal to the Metal</t>
  </si>
  <si>
    <t>Chasing the Unseen Playtest</t>
  </si>
  <si>
    <t>Chambers of Devious Design</t>
  </si>
  <si>
    <t>Mythic: Frost Trials</t>
  </si>
  <si>
    <t>PLAYBOOK</t>
  </si>
  <si>
    <t>20 Below Games, inc</t>
  </si>
  <si>
    <t>20 Below Games, Inc</t>
  </si>
  <si>
    <t>PBA Pro Bowling 2023</t>
  </si>
  <si>
    <t>DREAM LOGIC</t>
  </si>
  <si>
    <t>Teleopsia Games</t>
  </si>
  <si>
    <t>PIP 3</t>
  </si>
  <si>
    <t>The Shadow Government Simulator: Prologue</t>
  </si>
  <si>
    <t>Chupacabra Game Studios</t>
  </si>
  <si>
    <t>Moonbreaker Playtest</t>
  </si>
  <si>
    <t>Niki in the Ship</t>
  </si>
  <si>
    <t>FromNiki</t>
  </si>
  <si>
    <t>Neisis</t>
  </si>
  <si>
    <t>Antoine J.</t>
  </si>
  <si>
    <t>Bone Lover - Horror Escape</t>
  </si>
  <si>
    <t>Zombrine's Studio</t>
  </si>
  <si>
    <t>Kings&amp;Cities</t>
  </si>
  <si>
    <t>Askoed</t>
  </si>
  <si>
    <t>Danghost Playtest</t>
  </si>
  <si>
    <t>Hot Tentacles Shooter</t>
  </si>
  <si>
    <t>Rome Defenders - The First Wave</t>
  </si>
  <si>
    <t>There Won't be Light Playtest</t>
  </si>
  <si>
    <t>百将争霸</t>
  </si>
  <si>
    <t>少侠传说 Playtest</t>
  </si>
  <si>
    <t>Zaxterion: Space Frenzy!</t>
  </si>
  <si>
    <t>Platfuzzles</t>
  </si>
  <si>
    <t>Hydrargyria</t>
  </si>
  <si>
    <t>A Hero's wish</t>
  </si>
  <si>
    <t>Login Game Studio</t>
  </si>
  <si>
    <t>Terrorform</t>
  </si>
  <si>
    <t>Arctos Games</t>
  </si>
  <si>
    <t>Winter's Ankh</t>
  </si>
  <si>
    <t>Marix</t>
  </si>
  <si>
    <t>Zoey: My Hentai Sex Doll</t>
  </si>
  <si>
    <t>Truck Rally Hyper Hardcore</t>
  </si>
  <si>
    <t>Prison</t>
  </si>
  <si>
    <t>Connected Hearts: Fortune Play Collector's Edition</t>
  </si>
  <si>
    <t>Circus Electrique</t>
  </si>
  <si>
    <t>VR Mongolian Eagle</t>
  </si>
  <si>
    <t>MonGoLian Game Studio</t>
  </si>
  <si>
    <t>Disney Dreamlight Valley</t>
  </si>
  <si>
    <t>Rift Sweepers</t>
  </si>
  <si>
    <t>JOFSOFT</t>
  </si>
  <si>
    <t>An Opportunity</t>
  </si>
  <si>
    <t>Depresso Espresso</t>
  </si>
  <si>
    <t>DE Studios</t>
  </si>
  <si>
    <t>Void Scrappers Prologue</t>
  </si>
  <si>
    <t>Zoo Chess</t>
  </si>
  <si>
    <t>Anderson Magalhães,João Murackami</t>
  </si>
  <si>
    <t>VR PingPong Sweetie</t>
  </si>
  <si>
    <t>Sakura Game Studio</t>
  </si>
  <si>
    <t>World Boss Playtest</t>
  </si>
  <si>
    <t>No Fair Play</t>
  </si>
  <si>
    <t>Self MADev</t>
  </si>
  <si>
    <t>Witch Story</t>
  </si>
  <si>
    <t>Skeletons</t>
  </si>
  <si>
    <t>LesserFate</t>
  </si>
  <si>
    <t>回忆画册~MemoriesAlbum~</t>
  </si>
  <si>
    <t>RubyHaruSoftware</t>
  </si>
  <si>
    <t>E-ON</t>
  </si>
  <si>
    <t>Frosted Window,Marcel Oyuela-Bonzani</t>
  </si>
  <si>
    <t>Frosted Window</t>
  </si>
  <si>
    <t>Headz Go Racing Playtest</t>
  </si>
  <si>
    <t>MonsterStone: Prelude</t>
  </si>
  <si>
    <t>Bended Rules</t>
  </si>
  <si>
    <t>The Longest Walk</t>
  </si>
  <si>
    <t>Alexander Tarvet</t>
  </si>
  <si>
    <t>Abertay Game Lab</t>
  </si>
  <si>
    <t>Minschima</t>
  </si>
  <si>
    <t>Nebular Games</t>
  </si>
  <si>
    <t>Master of The Earth: Chapter 1</t>
  </si>
  <si>
    <t>The Hard Game</t>
  </si>
  <si>
    <t>Ghostves</t>
  </si>
  <si>
    <t>ENDER OCEAN - Your mission: Clean the Ocean</t>
  </si>
  <si>
    <t>Ender Ocean</t>
  </si>
  <si>
    <t>Demon Go!</t>
  </si>
  <si>
    <t>瘟疫清零计划 Project Zero</t>
  </si>
  <si>
    <t>Wilson林炜舜</t>
  </si>
  <si>
    <t>Running on Empty</t>
  </si>
  <si>
    <t>T.F.A.N.C.S.</t>
  </si>
  <si>
    <t>Tower Princess</t>
  </si>
  <si>
    <t>Machina Blade</t>
  </si>
  <si>
    <t>Guilda Entertainment</t>
  </si>
  <si>
    <t>Pushing Crates</t>
  </si>
  <si>
    <t>x43z</t>
  </si>
  <si>
    <t>Hooligan James</t>
  </si>
  <si>
    <t>Orange Squeeb</t>
  </si>
  <si>
    <t>LASER LAB</t>
  </si>
  <si>
    <t>Ronald Wang</t>
  </si>
  <si>
    <t>Outnumbered</t>
  </si>
  <si>
    <t>Sexy Hentai Puzzle</t>
  </si>
  <si>
    <t>DDSMStudio</t>
  </si>
  <si>
    <t>Epileptic Seizure Battle Ball Challenge</t>
  </si>
  <si>
    <t>The MixMaster</t>
  </si>
  <si>
    <t>Alchemicode</t>
  </si>
  <si>
    <t>JUSTICE SUCKS: Tactical Vacuum Action</t>
  </si>
  <si>
    <t>Kris and the City of Pleasure</t>
  </si>
  <si>
    <t>Kumogakure.</t>
  </si>
  <si>
    <t>Voice of Cards: The Beasts of Burden</t>
  </si>
  <si>
    <t>Agonize</t>
  </si>
  <si>
    <t>Vault Interactive</t>
  </si>
  <si>
    <t>Stones Keeper</t>
  </si>
  <si>
    <t>Life After Death</t>
  </si>
  <si>
    <t>Mostudios</t>
  </si>
  <si>
    <t>Forever Alone</t>
  </si>
  <si>
    <t>Young Cat Games Ltd</t>
  </si>
  <si>
    <t>Blood and Sorcery</t>
  </si>
  <si>
    <t>Quantum12 Studios,Aydin Yousaf</t>
  </si>
  <si>
    <t>Quantum12 Studios</t>
  </si>
  <si>
    <t>Towercraft Playtest</t>
  </si>
  <si>
    <t>恋ひ焦がるるカミカクシ</t>
  </si>
  <si>
    <t>GloryField</t>
  </si>
  <si>
    <t>The Spanish Privateer</t>
  </si>
  <si>
    <t>SinSisters Studios</t>
  </si>
  <si>
    <t>Klaystar</t>
  </si>
  <si>
    <t>David Zeng</t>
  </si>
  <si>
    <t>Lofi Waifu Jigsaw</t>
  </si>
  <si>
    <t>Idle Skilling</t>
  </si>
  <si>
    <t>NEVERLAND</t>
  </si>
  <si>
    <t>Víctor Núñez</t>
  </si>
  <si>
    <t>89</t>
  </si>
  <si>
    <t>H-Pie Game Studio</t>
  </si>
  <si>
    <t>Lost Judgment</t>
  </si>
  <si>
    <t>Timewell: Trail of Celestes</t>
  </si>
  <si>
    <t>OZBER CIN</t>
  </si>
  <si>
    <t>The Voices Games 3d Collection</t>
  </si>
  <si>
    <t>Mist Monkey: wanderer</t>
  </si>
  <si>
    <t>Lost in Moss Studios</t>
  </si>
  <si>
    <t>Xander Clinthorne</t>
  </si>
  <si>
    <t>Ice Cream Killer</t>
  </si>
  <si>
    <t>Cosimo Menga</t>
  </si>
  <si>
    <t>武动苍穹</t>
  </si>
  <si>
    <t>Star World</t>
  </si>
  <si>
    <t>The Death | Thần Trùng</t>
  </si>
  <si>
    <t>DUT Studio</t>
  </si>
  <si>
    <t>Wild Isles Playtest</t>
  </si>
  <si>
    <t>王子斗恶龙2 Prince fighting dragon 2</t>
  </si>
  <si>
    <t>ParkTo</t>
  </si>
  <si>
    <t>SweetPea</t>
  </si>
  <si>
    <t>SweetPea,Sejong Univ. PandoraCube</t>
  </si>
  <si>
    <t>Little Orpheus</t>
  </si>
  <si>
    <t>In The Darkness</t>
  </si>
  <si>
    <t>I'm a sardine Keita</t>
  </si>
  <si>
    <t>African Boy Keita Studio,非洲小男孩凯塔工作室</t>
  </si>
  <si>
    <t>Super Ball Arena</t>
  </si>
  <si>
    <t>Infern</t>
  </si>
  <si>
    <t>Trust No Bunny</t>
  </si>
  <si>
    <t>Friendly Pixel, Inc.</t>
  </si>
  <si>
    <t>Q.U.B.E. 10th Anniversary</t>
  </si>
  <si>
    <t>Dominate - Board Game</t>
  </si>
  <si>
    <t>Garbanzo Quest</t>
  </si>
  <si>
    <t>Zachary Gardner</t>
  </si>
  <si>
    <t>Shooting Waltz</t>
  </si>
  <si>
    <t>Oh Sheep!: Baaaa</t>
  </si>
  <si>
    <t>Studio COATS</t>
  </si>
  <si>
    <t>ETPA Rennes</t>
  </si>
  <si>
    <t>Stardust Valkyries</t>
  </si>
  <si>
    <t>2089 - Space Divided</t>
  </si>
  <si>
    <t>Killsecuregames</t>
  </si>
  <si>
    <t>Handyman</t>
  </si>
  <si>
    <t>INCISION</t>
  </si>
  <si>
    <t>SmoothBrainDev</t>
  </si>
  <si>
    <t>Celadon</t>
  </si>
  <si>
    <t>西部幻想 West Fantasy Playtest</t>
  </si>
  <si>
    <t>2tinycowboys</t>
  </si>
  <si>
    <t>André Esbjörnson</t>
  </si>
  <si>
    <t>Initative Workgroup</t>
  </si>
  <si>
    <t>Dimwarper</t>
  </si>
  <si>
    <t>Tomasz Banaś,Jakub Wilczak,Mariusz Gajewski</t>
  </si>
  <si>
    <t>The Voices Games 2d Collection</t>
  </si>
  <si>
    <t>Engine Evolution 2022</t>
  </si>
  <si>
    <t>Ninja Soul</t>
  </si>
  <si>
    <t>Mesmerizers</t>
  </si>
  <si>
    <t>Grumpy Gumphrey: Supersleuth</t>
  </si>
  <si>
    <t>Letina's Odyssey</t>
  </si>
  <si>
    <t>萌寵之西遊戰記</t>
  </si>
  <si>
    <t>鮮血の爪</t>
  </si>
  <si>
    <t>circle J</t>
  </si>
  <si>
    <t>RPG Stories Worldbuilder Alpha Playtest</t>
  </si>
  <si>
    <t>RunBean Galactic</t>
  </si>
  <si>
    <t>You Suck at Parking™</t>
  </si>
  <si>
    <t>Unmatched: Digital Edition</t>
  </si>
  <si>
    <t>Fractured Online</t>
  </si>
  <si>
    <t>Dynamight Studios</t>
  </si>
  <si>
    <t>Chris Isn't Alone</t>
  </si>
  <si>
    <t>Mitchell O'Brien,Marshall Weiss</t>
  </si>
  <si>
    <t>Mitchell O'Brien</t>
  </si>
  <si>
    <t>Asteria: Daniel Bélanger</t>
  </si>
  <si>
    <t>Integrate the Fury</t>
  </si>
  <si>
    <t>Innocence Island</t>
  </si>
  <si>
    <t>Rise Of A Hero</t>
  </si>
  <si>
    <t>モノマギア・カンタービレ</t>
  </si>
  <si>
    <t>MBA INTERNATIONAL</t>
  </si>
  <si>
    <t>Lovecraft's Untold Stories 2</t>
  </si>
  <si>
    <t>VARIOUS DAYLIFE</t>
  </si>
  <si>
    <t>Square Enix,DOKIDOKI GROOVE WORKS</t>
  </si>
  <si>
    <t>Road Frog</t>
  </si>
  <si>
    <t>Energy Tail</t>
  </si>
  <si>
    <t>DinoLife</t>
  </si>
  <si>
    <t>Swofski Games</t>
  </si>
  <si>
    <t>Total Rendition</t>
  </si>
  <si>
    <t>Schizotypy Games</t>
  </si>
  <si>
    <t>Judgment</t>
  </si>
  <si>
    <t>Asteria: Vincent Vallières</t>
  </si>
  <si>
    <t>Boom Slingers</t>
  </si>
  <si>
    <t>Boom Corp</t>
  </si>
  <si>
    <t>CyberFuck 2069</t>
  </si>
  <si>
    <t>Dreamy Planet</t>
  </si>
  <si>
    <t>Asteria: Dominique Fils-Aimé</t>
  </si>
  <si>
    <t>True Idle Simulator</t>
  </si>
  <si>
    <t>BLACK SHEEP TOWN</t>
  </si>
  <si>
    <t>BA-KU</t>
  </si>
  <si>
    <t>Forest Tower Defense</t>
  </si>
  <si>
    <t>Catch Them If You Can</t>
  </si>
  <si>
    <t>Franky Multimedia Studio</t>
  </si>
  <si>
    <t>Dragon Blast</t>
  </si>
  <si>
    <t>Kamifuda</t>
  </si>
  <si>
    <t>Realm Archive</t>
  </si>
  <si>
    <t>POP SURVIVOR</t>
  </si>
  <si>
    <t>Igor Saveliev</t>
  </si>
  <si>
    <t>A Throne of Bone Playtest</t>
  </si>
  <si>
    <t>Turbo Kid Playtest</t>
  </si>
  <si>
    <t>Deneb: Across the Stars</t>
  </si>
  <si>
    <t>My Museum Prologue: Treasure Hunter</t>
  </si>
  <si>
    <t>Tailbound</t>
  </si>
  <si>
    <t>Carpetwurm</t>
  </si>
  <si>
    <t>GasolineGypsiesGame</t>
  </si>
  <si>
    <t>Kelsoft LLC</t>
  </si>
  <si>
    <t>Absolute Tactics: Daughters of Mercy</t>
  </si>
  <si>
    <t>Curious Fate</t>
  </si>
  <si>
    <t>Alcyon Infinity</t>
  </si>
  <si>
    <t>Ninja Worufu</t>
  </si>
  <si>
    <t>Fury Life</t>
  </si>
  <si>
    <t>Roghill Incident</t>
  </si>
  <si>
    <t>Frontalschaden_Games</t>
  </si>
  <si>
    <t>Rikua Playtest</t>
  </si>
  <si>
    <t>Catherine Ragnor - Blackbeards Fury</t>
  </si>
  <si>
    <t>Sir Stretchalot - The Plight of the Elves</t>
  </si>
  <si>
    <t>Little Horror Raiser</t>
  </si>
  <si>
    <t>Divinus Vanitas</t>
  </si>
  <si>
    <t>Project Eril</t>
  </si>
  <si>
    <t>69 Yuuko Hot</t>
  </si>
  <si>
    <t>Blue Print</t>
  </si>
  <si>
    <t>8AAFFF</t>
  </si>
  <si>
    <t>Ascent of Bot Playtest</t>
  </si>
  <si>
    <t>Extra Case: My Girlfriend's Secrets</t>
  </si>
  <si>
    <t>Sounding Stone / 老奉毊,RMAsia</t>
  </si>
  <si>
    <t>Night At the Gates of Hell</t>
  </si>
  <si>
    <t>NOeSIS-诉说谎言的记忆之物语 （超高清FHD版）</t>
  </si>
  <si>
    <t>Lofi Checkers</t>
  </si>
  <si>
    <t>Lodik Isles</t>
  </si>
  <si>
    <t>Waifu Packer</t>
  </si>
  <si>
    <t>Runscore</t>
  </si>
  <si>
    <t>Twisted Corridor</t>
  </si>
  <si>
    <t>Trombone Champ</t>
  </si>
  <si>
    <t>Holy Wow</t>
  </si>
  <si>
    <t>Shadow of the Guild Playtest</t>
  </si>
  <si>
    <t>Soulbaby: Remastered</t>
  </si>
  <si>
    <t>Lucid Egg,Darion McCoy</t>
  </si>
  <si>
    <t>Lucid Egg</t>
  </si>
  <si>
    <t>Zorbus</t>
  </si>
  <si>
    <t>Protocol Aftertime</t>
  </si>
  <si>
    <t>Neverfly Games</t>
  </si>
  <si>
    <t>Mining Odyssey</t>
  </si>
  <si>
    <t>Dimensional Gears</t>
  </si>
  <si>
    <t>Discontinued Developers</t>
  </si>
  <si>
    <t>Achievement Cage</t>
  </si>
  <si>
    <t>Alekse</t>
  </si>
  <si>
    <t>Cursed Colors</t>
  </si>
  <si>
    <t>Molten Colors</t>
  </si>
  <si>
    <t>Duterra Playtest</t>
  </si>
  <si>
    <t>Mouse People</t>
  </si>
  <si>
    <t>Liujiajun,Gamera Games,YLS Program</t>
  </si>
  <si>
    <t>Bloody Efforts</t>
  </si>
  <si>
    <t>Flatmates sp. z o.o.</t>
  </si>
  <si>
    <t>Lovelust: Project Stockholm</t>
  </si>
  <si>
    <t>Huli</t>
  </si>
  <si>
    <t>Warlander Playtest</t>
  </si>
  <si>
    <t>Smash The Synth</t>
  </si>
  <si>
    <t>Fabio Cecchini</t>
  </si>
  <si>
    <t>Lovers Anonymous Rehab for Romantics</t>
  </si>
  <si>
    <t>Kings and Catapults</t>
  </si>
  <si>
    <t>Tribute Playtest</t>
  </si>
  <si>
    <t>Triple Take Playtest</t>
  </si>
  <si>
    <t>Girl &amp; Gem Magic</t>
  </si>
  <si>
    <t>ArclightTeam</t>
  </si>
  <si>
    <t>City Bus Driver Simulator</t>
  </si>
  <si>
    <t>Foretales</t>
  </si>
  <si>
    <t>Technicity</t>
  </si>
  <si>
    <t>Badlands</t>
  </si>
  <si>
    <t>Tony Georges</t>
  </si>
  <si>
    <t>Living Legends: The Blue Chamber Collector's Edition</t>
  </si>
  <si>
    <t>Ash Battle</t>
  </si>
  <si>
    <t>HellEscape</t>
  </si>
  <si>
    <t>Ronen Ness</t>
  </si>
  <si>
    <t>There Swings a Skull: Grim Tidings</t>
  </si>
  <si>
    <t>Conor Walsh,Quinn K.</t>
  </si>
  <si>
    <t>Stellar Propeller</t>
  </si>
  <si>
    <t>Andy Waterhouse</t>
  </si>
  <si>
    <t>Again and Again</t>
  </si>
  <si>
    <t>Perspektik</t>
  </si>
  <si>
    <t>Metal: Hellsinger</t>
  </si>
  <si>
    <t>Omega Strikers</t>
  </si>
  <si>
    <t>Odyssey Interactive</t>
  </si>
  <si>
    <t>The Impossible Knight Runner</t>
  </si>
  <si>
    <t>Igeland Games</t>
  </si>
  <si>
    <t>Snacky Tower</t>
  </si>
  <si>
    <t>Lunar Wire</t>
  </si>
  <si>
    <t>Don't Hide</t>
  </si>
  <si>
    <t>Sulfic Games</t>
  </si>
  <si>
    <t>Voice of Chernobyl</t>
  </si>
  <si>
    <t>Federico</t>
  </si>
  <si>
    <t>Corndog</t>
  </si>
  <si>
    <t>NOUM</t>
  </si>
  <si>
    <t>Isonzo</t>
  </si>
  <si>
    <t>M2H,BlackMill Games</t>
  </si>
  <si>
    <t>BlackMill Games</t>
  </si>
  <si>
    <t>Riding to Bounce City</t>
  </si>
  <si>
    <t>Trigon Fan</t>
  </si>
  <si>
    <t>Bage</t>
  </si>
  <si>
    <t>The Wandering Village</t>
  </si>
  <si>
    <t>Ant in Training</t>
  </si>
  <si>
    <t>AMTGames</t>
  </si>
  <si>
    <t>Idle Vikings Clicker</t>
  </si>
  <si>
    <t>YARG</t>
  </si>
  <si>
    <t>Santum</t>
  </si>
  <si>
    <t>A Violent Revelry</t>
  </si>
  <si>
    <t>Deadwater Saloon</t>
  </si>
  <si>
    <t>Sex Adventures - Modeling Audition</t>
  </si>
  <si>
    <t>Gulu: A Tail's Journey</t>
  </si>
  <si>
    <t>Aryosoft Limited</t>
  </si>
  <si>
    <t>Crescent Cauldron Cafe</t>
  </si>
  <si>
    <t>74 Ninjas, LLC</t>
  </si>
  <si>
    <t>Double Trouble</t>
  </si>
  <si>
    <t>Until Lights Out</t>
  </si>
  <si>
    <t>Paradox of Hope VR</t>
  </si>
  <si>
    <t>Monkey-With-a-Bomb</t>
  </si>
  <si>
    <t>Cookie Clicker but You Type</t>
  </si>
  <si>
    <t>Devon</t>
  </si>
  <si>
    <t>Food Truck Simulator</t>
  </si>
  <si>
    <t>DRAGO entertainment,Movie Games S.A.,HeartBeat Games</t>
  </si>
  <si>
    <t>SCP: Secret Files</t>
  </si>
  <si>
    <t>GameZoo Studio</t>
  </si>
  <si>
    <t>Tapering Tower</t>
  </si>
  <si>
    <t>Plan B - Goddess's cards</t>
  </si>
  <si>
    <t>PP Tec</t>
  </si>
  <si>
    <t>Dreamlands: Cotton Candy Hunt</t>
  </si>
  <si>
    <t>bluehillgames</t>
  </si>
  <si>
    <t>GUILTY</t>
  </si>
  <si>
    <t>Lauro Zanetti Cabral</t>
  </si>
  <si>
    <t>Nutty Motorcars</t>
  </si>
  <si>
    <t>Creartoria</t>
  </si>
  <si>
    <t>Pixel drawing block</t>
  </si>
  <si>
    <t>Pixel space time</t>
  </si>
  <si>
    <t>Holiday Jigsaw Christmas 3</t>
  </si>
  <si>
    <t>Adventures of the Old Testament - The Bible Video Game</t>
  </si>
  <si>
    <t>ROKiT Control</t>
  </si>
  <si>
    <t>Enclosure 3-D</t>
  </si>
  <si>
    <t>Femo Duo Entertainment,Mausimus</t>
  </si>
  <si>
    <t>Mausimus</t>
  </si>
  <si>
    <t>FreestyleFootball R</t>
  </si>
  <si>
    <t>JOYCITY Corporation</t>
  </si>
  <si>
    <t>HOGA INFORMATION TECHNOLOGY CO.,LTD</t>
  </si>
  <si>
    <t>Magnetism</t>
  </si>
  <si>
    <t>Tail House</t>
  </si>
  <si>
    <t>Blind Fate: Edo no Yami</t>
  </si>
  <si>
    <t>猟奇リスナー ～ 狙われた姫配信者 ～ Lunatic Viewer - Streamer Girl at Risk -</t>
  </si>
  <si>
    <t>The City Cards Challenge</t>
  </si>
  <si>
    <t>Hitboxx</t>
  </si>
  <si>
    <t>Into the Sinkhole</t>
  </si>
  <si>
    <t>RUKIMIN's Disappointing Adventure! ~SHOBOMI AND THE PHANTOM RUINS~</t>
  </si>
  <si>
    <t>Six Braves 🕌</t>
  </si>
  <si>
    <t>Zeros studio</t>
  </si>
  <si>
    <t>AIdventure</t>
  </si>
  <si>
    <t>Lyaaaaa Games</t>
  </si>
  <si>
    <t>Murders at Tealwoods Manor</t>
  </si>
  <si>
    <t>Roadwarden</t>
  </si>
  <si>
    <t>Roll On Dice</t>
  </si>
  <si>
    <t>Edalbung</t>
  </si>
  <si>
    <t>RecNaviClub</t>
  </si>
  <si>
    <t>TOYOMARU INDUSTRY CO., LTD.</t>
  </si>
  <si>
    <t>Dr. Kobushi's Labyrinthine Laboratory</t>
  </si>
  <si>
    <t>Symbolic Software</t>
  </si>
  <si>
    <t>カルマの回収屋(Karma Collector)</t>
  </si>
  <si>
    <t>子猫三処,cat3dokoro</t>
  </si>
  <si>
    <t>Our Mountain Playtest</t>
  </si>
  <si>
    <t>Zimmer</t>
  </si>
  <si>
    <t>Andrew Rizzo</t>
  </si>
  <si>
    <t>Planet Surfer Playtest</t>
  </si>
  <si>
    <t>Bubble Wars</t>
  </si>
  <si>
    <t>André G.</t>
  </si>
  <si>
    <t>Zaints Roar Studios</t>
  </si>
  <si>
    <t>Outatime</t>
  </si>
  <si>
    <t>Sullivan Studios</t>
  </si>
  <si>
    <t>FROM FEAR</t>
  </si>
  <si>
    <t>Gearfall Studios</t>
  </si>
  <si>
    <t>hololive ERROR</t>
  </si>
  <si>
    <t>株式会社Mogura</t>
  </si>
  <si>
    <t>The Bird</t>
  </si>
  <si>
    <t>Slide Girls</t>
  </si>
  <si>
    <t>Joey and Penguin's 2 Player Adventure</t>
  </si>
  <si>
    <t>Mitten Mob Games</t>
  </si>
  <si>
    <t>when we lost</t>
  </si>
  <si>
    <t>Al-Miral</t>
  </si>
  <si>
    <t>BARK</t>
  </si>
  <si>
    <t>vano</t>
  </si>
  <si>
    <t>Tiny Football Playtest</t>
  </si>
  <si>
    <t>Unichrome: A 1-Bit Unicorn Adventure</t>
  </si>
  <si>
    <t>Super8bitRafa</t>
  </si>
  <si>
    <t>Super8bitRafa,The Street Level Hero</t>
  </si>
  <si>
    <t>My Sugar Mommy is a Futanari</t>
  </si>
  <si>
    <t>Jump-Jump</t>
  </si>
  <si>
    <t>ifu</t>
  </si>
  <si>
    <t>Scary School Simulator</t>
  </si>
  <si>
    <t>SCARY CREEPY PASTA,SPOOKY HORROR GAME</t>
  </si>
  <si>
    <t>NUGROHO INDUSTRIES</t>
  </si>
  <si>
    <t>Wayward Strand</t>
  </si>
  <si>
    <t>ghost pattern</t>
  </si>
  <si>
    <t>Powerjackers - VR Superhero Battle Royale</t>
  </si>
  <si>
    <t>Outside the Window</t>
  </si>
  <si>
    <t>Gold Drill</t>
  </si>
  <si>
    <t>Freedom Planet 2</t>
  </si>
  <si>
    <t>RPG Time: The Legend of Wright</t>
  </si>
  <si>
    <t>株式会社デスクワークス</t>
  </si>
  <si>
    <t>株式会社アニプレックス</t>
  </si>
  <si>
    <t>X-Plane 12</t>
  </si>
  <si>
    <t>Super Alloy Ranger</t>
  </si>
  <si>
    <t>alloy mushroom</t>
  </si>
  <si>
    <t>Corpus Edax Playtest</t>
  </si>
  <si>
    <t>卖萌恶霸喵霸霸 Cute Bully Nyanbaba</t>
  </si>
  <si>
    <t>Magic Market</t>
  </si>
  <si>
    <t>Rufalicious Gaming</t>
  </si>
  <si>
    <t>Precision Break</t>
  </si>
  <si>
    <t>Skeeall</t>
  </si>
  <si>
    <t>Panzer Arena: Prologue</t>
  </si>
  <si>
    <t>Osman Tsjardiwal</t>
  </si>
  <si>
    <t>NeverSynth</t>
  </si>
  <si>
    <t>ACHIEVEMENTS CITY</t>
  </si>
  <si>
    <t>MagiCarnage</t>
  </si>
  <si>
    <t>Colton LaChance</t>
  </si>
  <si>
    <t>Arcane Affinity</t>
  </si>
  <si>
    <t>Grid Force - Mask Of The Goddess</t>
  </si>
  <si>
    <t>Dreamnauts Studios</t>
  </si>
  <si>
    <t>Blankiball: Der Trinksportsimulator</t>
  </si>
  <si>
    <t>Bendlerstudios Interactive</t>
  </si>
  <si>
    <t>Cake4D</t>
  </si>
  <si>
    <t>TAP OK G</t>
  </si>
  <si>
    <t>SBK™22</t>
  </si>
  <si>
    <t>Chunkers</t>
  </si>
  <si>
    <t>brimstone.studio</t>
  </si>
  <si>
    <t>Ultimechs</t>
  </si>
  <si>
    <t>Hi Eggplant!</t>
  </si>
  <si>
    <t>AvaXiang</t>
  </si>
  <si>
    <t>群侠传，启动！</t>
  </si>
  <si>
    <t>jynew开源社区</t>
  </si>
  <si>
    <t>A.W.O.L.</t>
  </si>
  <si>
    <t>Shotspark Studios</t>
  </si>
  <si>
    <t>Whateverland</t>
  </si>
  <si>
    <t>EEvol</t>
  </si>
  <si>
    <t>Mihaly Sisak</t>
  </si>
  <si>
    <t>Crash Override</t>
  </si>
  <si>
    <t>TMFX Studios</t>
  </si>
  <si>
    <t>Witch Schools: Love Potions</t>
  </si>
  <si>
    <t>ZOOGARNIAN</t>
  </si>
  <si>
    <t>Tortie Kreatif Teknologi</t>
  </si>
  <si>
    <t>I Am Sakuya: Touhou FPS Game</t>
  </si>
  <si>
    <t>TAXINAUT</t>
  </si>
  <si>
    <t>mosgrom</t>
  </si>
  <si>
    <t>Elya vs Blackstone : Nuclear War</t>
  </si>
  <si>
    <t>Johnny Blackstone,Elya Richi</t>
  </si>
  <si>
    <t>CrazyBlackStoneNR1</t>
  </si>
  <si>
    <t>Mystical Riddles: Behind Doll’s Eyes Collector's Edition</t>
  </si>
  <si>
    <t>Dynamic Arms VR Playtest</t>
  </si>
  <si>
    <t>WFO World Football Online</t>
  </si>
  <si>
    <t>WFO Team</t>
  </si>
  <si>
    <t>Hermit Home Designer</t>
  </si>
  <si>
    <t>Ryan Nein</t>
  </si>
  <si>
    <t>Mimetic Love</t>
  </si>
  <si>
    <t>Daniel Pintado Game Development,Resistire33</t>
  </si>
  <si>
    <t>Resistire33</t>
  </si>
  <si>
    <t>Ankora: Lost Days</t>
  </si>
  <si>
    <t>Twin Cores</t>
  </si>
  <si>
    <t>Starskeeper</t>
  </si>
  <si>
    <t>Insomnia: Theater in the Head Playtest</t>
  </si>
  <si>
    <t>Don't Get Tagged</t>
  </si>
  <si>
    <t>Lewis Fry</t>
  </si>
  <si>
    <t>Enworden Playtest</t>
  </si>
  <si>
    <t>The Icon Battles</t>
  </si>
  <si>
    <t>Yenot Software</t>
  </si>
  <si>
    <t>Yes My Lord</t>
  </si>
  <si>
    <t>Ethernal Playtest</t>
  </si>
  <si>
    <t>Lost but Lucid</t>
  </si>
  <si>
    <t>They Don't Sleep</t>
  </si>
  <si>
    <t>Missing Middle Games</t>
  </si>
  <si>
    <t>Trash Horror Collection 2</t>
  </si>
  <si>
    <t>Run and Gun</t>
  </si>
  <si>
    <t>Winged Raider</t>
  </si>
  <si>
    <t>SauceyPlayz,Trippycat</t>
  </si>
  <si>
    <t>SauceyPlayz</t>
  </si>
  <si>
    <t>Novi Cube</t>
  </si>
  <si>
    <t>LocoMotion</t>
  </si>
  <si>
    <t>Laym</t>
  </si>
  <si>
    <t>VR PORN Hentai Teachers</t>
  </si>
  <si>
    <t>Hentai セックスグループ</t>
  </si>
  <si>
    <t>Climb and Fight: Mafia</t>
  </si>
  <si>
    <t>Runaway Animals</t>
  </si>
  <si>
    <t>Return to Monkey Island</t>
  </si>
  <si>
    <t>Gravity Box</t>
  </si>
  <si>
    <t>Sour Lemon Studios</t>
  </si>
  <si>
    <t>Made Beaver</t>
  </si>
  <si>
    <t>Chiron Games Inc.</t>
  </si>
  <si>
    <t>Sinner 97: Prologue</t>
  </si>
  <si>
    <t>Bubblegum Home Entertainment</t>
  </si>
  <si>
    <t>Blood Scheme</t>
  </si>
  <si>
    <t>ElvenEscape</t>
  </si>
  <si>
    <t>PG Studio</t>
  </si>
  <si>
    <t>Stella Pastoris Playtest</t>
  </si>
  <si>
    <t>Terror Brain: Night Out</t>
  </si>
  <si>
    <t>TerrorBrainGames</t>
  </si>
  <si>
    <t>5Peaks Creative</t>
  </si>
  <si>
    <t>Seeking Asylum: Revelations</t>
  </si>
  <si>
    <t>Nepharius</t>
  </si>
  <si>
    <t>AsylumWare Games</t>
  </si>
  <si>
    <t>Fix My Cat Doc</t>
  </si>
  <si>
    <t>HOBGOB ～Please Save Me～</t>
  </si>
  <si>
    <t>えくすからーず</t>
  </si>
  <si>
    <t>FLASHOUT 3</t>
  </si>
  <si>
    <t>Code:29</t>
  </si>
  <si>
    <t>Samurai pussy</t>
  </si>
  <si>
    <t>Convenient</t>
  </si>
  <si>
    <t>Real Virtual Desktops</t>
  </si>
  <si>
    <t>Productivity Systems</t>
  </si>
  <si>
    <t>Ean's End</t>
  </si>
  <si>
    <t>u_twinkle_star</t>
  </si>
  <si>
    <t>Jam Above Jam Below</t>
  </si>
  <si>
    <t>VOSS Turbo</t>
  </si>
  <si>
    <t>Hexcross</t>
  </si>
  <si>
    <t>Kakadooka</t>
  </si>
  <si>
    <t>Vacation Adventures: Park Ranger 14</t>
  </si>
  <si>
    <t>Usagi Health Club</t>
  </si>
  <si>
    <t>Soulstice</t>
  </si>
  <si>
    <t>Reply Game Studios</t>
  </si>
  <si>
    <t>Last Second</t>
  </si>
  <si>
    <t>ForFun Game Studio</t>
  </si>
  <si>
    <t>The Rewind Factory Playtest</t>
  </si>
  <si>
    <t>Project Alex</t>
  </si>
  <si>
    <t>PAWorks</t>
  </si>
  <si>
    <t>PAGames</t>
  </si>
  <si>
    <t>Cross Concerto</t>
  </si>
  <si>
    <t>SpiderHeck</t>
  </si>
  <si>
    <t>Neverjam</t>
  </si>
  <si>
    <t>CYBERHUNK</t>
  </si>
  <si>
    <t>Birch Tree Games</t>
  </si>
  <si>
    <t>cursor0x0</t>
  </si>
  <si>
    <t>error0x0</t>
  </si>
  <si>
    <t>Cat and Watermouse</t>
  </si>
  <si>
    <t>ROBObermann</t>
  </si>
  <si>
    <t>Steel Saviour Reloaded</t>
  </si>
  <si>
    <t>Commodore Sinapsy</t>
  </si>
  <si>
    <t>Tiny Rogues</t>
  </si>
  <si>
    <t>RubyDev</t>
  </si>
  <si>
    <t>Nitro Kid Playtest</t>
  </si>
  <si>
    <t>Rogue : Genesia</t>
  </si>
  <si>
    <t>Huard Ouadi</t>
  </si>
  <si>
    <t>iolaCorp Studio</t>
  </si>
  <si>
    <t>Maze Of Realities: Reflection Of Light Collector's Edition</t>
  </si>
  <si>
    <t>九天傳之封神登九天</t>
  </si>
  <si>
    <t>藏梦 Playtest</t>
  </si>
  <si>
    <t>The Cabin - Summer Vacation | Episode 1</t>
  </si>
  <si>
    <t>CellStudios,Wizard++</t>
  </si>
  <si>
    <t>CellStudios</t>
  </si>
  <si>
    <t>BLÖCK</t>
  </si>
  <si>
    <t>Chocobyte Studios</t>
  </si>
  <si>
    <t>Hot Mom</t>
  </si>
  <si>
    <t>Tap the Blocks</t>
  </si>
  <si>
    <t>Gumnaam</t>
  </si>
  <si>
    <t>Ansh Anand,Tarun Singh</t>
  </si>
  <si>
    <t>BlackhouseStudio</t>
  </si>
  <si>
    <t>Fech The Ferret</t>
  </si>
  <si>
    <t>aucritas</t>
  </si>
  <si>
    <t>OxU</t>
  </si>
  <si>
    <t>Hidden Object Vacation</t>
  </si>
  <si>
    <t>PixCursor</t>
  </si>
  <si>
    <t>Music Land Studio</t>
  </si>
  <si>
    <t>Super Punch Patrol</t>
  </si>
  <si>
    <t>Night Janitor</t>
  </si>
  <si>
    <t>batwimp</t>
  </si>
  <si>
    <t>Good Boy Studios</t>
  </si>
  <si>
    <t>Death Corp</t>
  </si>
  <si>
    <t>Alberto Costa</t>
  </si>
  <si>
    <t>A.C.</t>
  </si>
  <si>
    <t>Super Pentagon</t>
  </si>
  <si>
    <t>Shapeful Games</t>
  </si>
  <si>
    <t>Jungle Survivor</t>
  </si>
  <si>
    <t>Chetrusca Softworks S.R.L.</t>
  </si>
  <si>
    <t>Areigna Tactics</t>
  </si>
  <si>
    <t>Hirschfield Software</t>
  </si>
  <si>
    <t>GroundFall</t>
  </si>
  <si>
    <t>Snow Creature</t>
  </si>
  <si>
    <t>No Place for Bravery</t>
  </si>
  <si>
    <t>Glitch Factory</t>
  </si>
  <si>
    <t>Room 301 NO.6</t>
  </si>
  <si>
    <t>Inter Frame Studio</t>
  </si>
  <si>
    <t>Potion Permit</t>
  </si>
  <si>
    <t>European Football Dynasty 2023</t>
  </si>
  <si>
    <t>Jandl Software Solutions UG (haftungsbeschränkt)</t>
  </si>
  <si>
    <t>Golfing In Aether</t>
  </si>
  <si>
    <t>JR EAST Train Simulator</t>
  </si>
  <si>
    <t>ONGAKUKAN Co.,Ltd.</t>
  </si>
  <si>
    <t>East Japan Railway Company</t>
  </si>
  <si>
    <t>Vilomah</t>
  </si>
  <si>
    <t>Freestyle Mage</t>
  </si>
  <si>
    <t>30 Days to be the Best</t>
  </si>
  <si>
    <t>锻灵ElementForger</t>
  </si>
  <si>
    <t>奂灵</t>
  </si>
  <si>
    <t>Dallaham</t>
  </si>
  <si>
    <t>Desert Revenant</t>
  </si>
  <si>
    <t>Kreationware</t>
  </si>
  <si>
    <t>Employee of The Month</t>
  </si>
  <si>
    <t>Projeckt Skeleton</t>
  </si>
  <si>
    <t>Smutty Scrolls</t>
  </si>
  <si>
    <t>Lord of the Click 3</t>
  </si>
  <si>
    <t>Mirror Broken</t>
  </si>
  <si>
    <t>MB Game</t>
  </si>
  <si>
    <t>The Shadelight</t>
  </si>
  <si>
    <t>元卡牌MetaCard：The Turing Test</t>
  </si>
  <si>
    <t>KYGames</t>
  </si>
  <si>
    <t>Wetory Playtest</t>
  </si>
  <si>
    <t>Terminal Breach Playtest</t>
  </si>
  <si>
    <t>Programmer Dungeon Knightress</t>
  </si>
  <si>
    <t>Dragon Lord Studio</t>
  </si>
  <si>
    <t>Chat with Yu</t>
  </si>
  <si>
    <t>Faphood</t>
  </si>
  <si>
    <t>RUMBLE</t>
  </si>
  <si>
    <t>Watamari - A Match Made in Heaven Part1</t>
  </si>
  <si>
    <t>Block N Load 2 Playtest</t>
  </si>
  <si>
    <t>looK INside - Chapter 2</t>
  </si>
  <si>
    <t>勇者之书</t>
  </si>
  <si>
    <t>七颗枚</t>
  </si>
  <si>
    <t>FootPool</t>
  </si>
  <si>
    <t>R. D. Szymek,Matias Benjamin</t>
  </si>
  <si>
    <t>R. D. Szymek</t>
  </si>
  <si>
    <t>Neutrino</t>
  </si>
  <si>
    <t>Mario Brandao</t>
  </si>
  <si>
    <t>Cowboy Hell</t>
  </si>
  <si>
    <t>NortWare</t>
  </si>
  <si>
    <t>NortWare LLC</t>
  </si>
  <si>
    <t>Simple Builder</t>
  </si>
  <si>
    <t>Tom's Feral Cat Games</t>
  </si>
  <si>
    <t>Regular Human Workshop</t>
  </si>
  <si>
    <t>Dead Joker</t>
  </si>
  <si>
    <t>Super Gosu Cars</t>
  </si>
  <si>
    <t>Codeborn AB</t>
  </si>
  <si>
    <t>Archery Simulator</t>
  </si>
  <si>
    <t>Input Chaos</t>
  </si>
  <si>
    <t>anthony undreiner</t>
  </si>
  <si>
    <t>Manifest</t>
  </si>
  <si>
    <t>NormalGuy</t>
  </si>
  <si>
    <t>Arcane Arts Academy 2</t>
  </si>
  <si>
    <t>Sinner 97</t>
  </si>
  <si>
    <t>Super Anime Waifu BBQ Simulator</t>
  </si>
  <si>
    <t>Sqwillbert,Ahseeru</t>
  </si>
  <si>
    <t>Sqwillbert</t>
  </si>
  <si>
    <t>Salt 2: Shores of Gold</t>
  </si>
  <si>
    <t>Karate Beasts</t>
  </si>
  <si>
    <t>Cairn Stone Balancing</t>
  </si>
  <si>
    <t>2MD:VR Football Unleashed ALL✰STAR</t>
  </si>
  <si>
    <t>Espresso Tycoon Prologue: Underwater Playtest</t>
  </si>
  <si>
    <t>The First Step</t>
  </si>
  <si>
    <t>Nifty Red Panda</t>
  </si>
  <si>
    <t>Haunted Girls</t>
  </si>
  <si>
    <t>ひとりサークル「匙投げ部」</t>
  </si>
  <si>
    <t>Squad 51 vs. the Flying Saucers</t>
  </si>
  <si>
    <t>Magic Kingdom</t>
  </si>
  <si>
    <t>Wylde Flowers</t>
  </si>
  <si>
    <t>Studio Drydock Pty Ltd</t>
  </si>
  <si>
    <t>Run Or Boom</t>
  </si>
  <si>
    <t>Stalked</t>
  </si>
  <si>
    <t>Lone Axe Games</t>
  </si>
  <si>
    <t>Built Different</t>
  </si>
  <si>
    <t>JelloGames</t>
  </si>
  <si>
    <t>Mist Legacy Playtest</t>
  </si>
  <si>
    <t>Cage of Etha</t>
  </si>
  <si>
    <t>ujumiru</t>
  </si>
  <si>
    <t>BLR80</t>
  </si>
  <si>
    <t>The DioField Chronicle</t>
  </si>
  <si>
    <t>Square Enix,LANCARSE Ltd.</t>
  </si>
  <si>
    <t>Chicken Fall</t>
  </si>
  <si>
    <t>Lucky Tlhalerwa - IMS Death Squad</t>
  </si>
  <si>
    <t>Bard Idle</t>
  </si>
  <si>
    <t>Illegal Turtle 🐢</t>
  </si>
  <si>
    <t>There Is No Light</t>
  </si>
  <si>
    <t>Zelart</t>
  </si>
  <si>
    <t>ALIEN WAR</t>
  </si>
  <si>
    <t>Versus.</t>
  </si>
  <si>
    <t>Cravex Games</t>
  </si>
  <si>
    <t>Dreamer's Road</t>
  </si>
  <si>
    <t>Wizards Studio</t>
  </si>
  <si>
    <t>Wizards Studio,Global Wizards</t>
  </si>
  <si>
    <t>Memory's Abyss (Chapter Zero)</t>
  </si>
  <si>
    <t>motif,nyanomalous</t>
  </si>
  <si>
    <t>motif</t>
  </si>
  <si>
    <t>Electrician Simulator</t>
  </si>
  <si>
    <t>Call of Duty®: Modern Warfare® II - Open Beta</t>
  </si>
  <si>
    <t>Infinity Ward,Raven Software,Beenox,Treyarch,High Moon Studios,Sledgehammer Games,Activision Shanghai,Demonware,Toys for Bob</t>
  </si>
  <si>
    <t>Holiday with Gwen</t>
  </si>
  <si>
    <t>Aurora Playtest</t>
  </si>
  <si>
    <t>DreamWorks Dragons: Legends of The Nine Realms</t>
  </si>
  <si>
    <t>Empire Chronicles</t>
  </si>
  <si>
    <t>Cris Litvin,Hoang Le</t>
  </si>
  <si>
    <t>Pocket Arcade Story</t>
  </si>
  <si>
    <t>The Peak Climb VR</t>
  </si>
  <si>
    <t>Srio VR Studio</t>
  </si>
  <si>
    <t>Honey Magician</t>
  </si>
  <si>
    <t>Han'yo</t>
  </si>
  <si>
    <t>Shape Of The Toilet Rim</t>
  </si>
  <si>
    <t>RedWire</t>
  </si>
  <si>
    <t>Darth Mogus Enterprises</t>
  </si>
  <si>
    <t>城市工人模拟器</t>
  </si>
  <si>
    <t>ZHANG CHENNING</t>
  </si>
  <si>
    <t>Femboy Bangers 2</t>
  </si>
  <si>
    <t>Dodge The Missionaries</t>
  </si>
  <si>
    <t>Erik McCoy - F4ngb0n3,Brady Stanton - ThePhilly_</t>
  </si>
  <si>
    <t>HandiQuack Studios</t>
  </si>
  <si>
    <t>War of Wizards</t>
  </si>
  <si>
    <t>Arcane Miracle Entertainment</t>
  </si>
  <si>
    <t>Sex Adventures - The Bar Hookup</t>
  </si>
  <si>
    <t>CATAIRE - Gambling with cats</t>
  </si>
  <si>
    <t>Cats Corp.,Airem</t>
  </si>
  <si>
    <t>Scribbleman Army</t>
  </si>
  <si>
    <t>Hope Drinkers</t>
  </si>
  <si>
    <t>Bad Way</t>
  </si>
  <si>
    <t>Ismail Avci</t>
  </si>
  <si>
    <t>古巫竞技场：序章 Ancient Witch Arena Prologue</t>
  </si>
  <si>
    <t>Sakura Alien 2</t>
  </si>
  <si>
    <t>Obedient Servant</t>
  </si>
  <si>
    <t>Pitchfork Kingdom</t>
  </si>
  <si>
    <t>Adam Betz</t>
  </si>
  <si>
    <t>OddBall Interactive</t>
  </si>
  <si>
    <t>Outcore: Desktop Adventure</t>
  </si>
  <si>
    <t>Doctor Shinobi</t>
  </si>
  <si>
    <t>Paramnesia</t>
  </si>
  <si>
    <t>Denis Lutsenko</t>
  </si>
  <si>
    <t>CashGrab</t>
  </si>
  <si>
    <t>Grabba Guild Games LLC</t>
  </si>
  <si>
    <t>Shadow Heroes Playtest</t>
  </si>
  <si>
    <t>Burger Butt</t>
  </si>
  <si>
    <t>Construction Simulator</t>
  </si>
  <si>
    <t>Light Eater</t>
  </si>
  <si>
    <t>Austin Chase Williams</t>
  </si>
  <si>
    <t>Slayer Cat</t>
  </si>
  <si>
    <t>Ducktail Games</t>
  </si>
  <si>
    <t>The Pathema 疫途</t>
  </si>
  <si>
    <t>Noverlap Game Studio</t>
  </si>
  <si>
    <t>千灵大陆-Qianling Mainland</t>
  </si>
  <si>
    <t>Beacon Pines</t>
  </si>
  <si>
    <t>Rift Loopers</t>
  </si>
  <si>
    <t>Light Bringer</t>
  </si>
  <si>
    <t>Mobiga Entertainment</t>
  </si>
  <si>
    <t>Flax Engine - Tech Demo 2022</t>
  </si>
  <si>
    <t>Flax Team</t>
  </si>
  <si>
    <t>Shovel Knight Dig</t>
  </si>
  <si>
    <t>Nitrome,Yacht Club Games</t>
  </si>
  <si>
    <t>Car Dealership Simulator</t>
  </si>
  <si>
    <t>The Outbound Ghost</t>
  </si>
  <si>
    <t>残秽的我们第二章 Playtest</t>
  </si>
  <si>
    <t>Camped Out!</t>
  </si>
  <si>
    <t>INCA Studios</t>
  </si>
  <si>
    <t>Ami's Room</t>
  </si>
  <si>
    <t>Slime Rancher 2</t>
  </si>
  <si>
    <t>Weird Japan</t>
  </si>
  <si>
    <t>The Anointed: David Saves Keilah</t>
  </si>
  <si>
    <t>IMD Interactive</t>
  </si>
  <si>
    <t>Foundation for Intelligent Media &amp; Design</t>
  </si>
  <si>
    <t>The Billion Clicker</t>
  </si>
  <si>
    <t>荒土之上 On Wasteland</t>
  </si>
  <si>
    <t>Airi_Lu</t>
  </si>
  <si>
    <t>CapoeiRogue: Dandara Cordão de Ouro</t>
  </si>
  <si>
    <t>OkaeriDev</t>
  </si>
  <si>
    <t>Diluvian Winds: Prologue</t>
  </si>
  <si>
    <t>Alambik Studio</t>
  </si>
  <si>
    <t>Make Them Naked</t>
  </si>
  <si>
    <t>CoupleGames</t>
  </si>
  <si>
    <t>Live Cycling Manager 2022</t>
  </si>
  <si>
    <t>Xagu Studios</t>
  </si>
  <si>
    <t>Miss Kawaii</t>
  </si>
  <si>
    <t>魔塔三国之逆乱时空</t>
  </si>
  <si>
    <t>混世萌王喵霸霸 Cute Chaos Demon Nyanbaba</t>
  </si>
  <si>
    <t>Your Waifu JUICE</t>
  </si>
  <si>
    <t>Remoteness</t>
  </si>
  <si>
    <t>Goo Gladiators</t>
  </si>
  <si>
    <t>The Imaginary Circle</t>
  </si>
  <si>
    <t>RMTeam</t>
  </si>
  <si>
    <t>Tales of Tomorrow: Experiment</t>
  </si>
  <si>
    <t>Smooth Operators 2</t>
  </si>
  <si>
    <t>Alien Time</t>
  </si>
  <si>
    <t>Silen House</t>
  </si>
  <si>
    <t>Fengwan</t>
  </si>
  <si>
    <t>Cable Clutter</t>
  </si>
  <si>
    <t>FancyFennec</t>
  </si>
  <si>
    <t>Race Day Rampage</t>
  </si>
  <si>
    <t>Xform Games</t>
  </si>
  <si>
    <t>STREAMSIX</t>
  </si>
  <si>
    <t>Peregrine</t>
  </si>
  <si>
    <t>Soli Games</t>
  </si>
  <si>
    <t>The Pizza Courier</t>
  </si>
  <si>
    <t>远征契约</t>
  </si>
  <si>
    <t>Quartz</t>
  </si>
  <si>
    <t>TreeNode Studio</t>
  </si>
  <si>
    <t>Jigsaw Puzzle: Belgium Through The Lens</t>
  </si>
  <si>
    <t>CRX Entertainment</t>
  </si>
  <si>
    <t>There Won't be Light</t>
  </si>
  <si>
    <t>AST-Hero</t>
  </si>
  <si>
    <t>Twisted BrainZ,Shaman77</t>
  </si>
  <si>
    <t>Twisted BrainZ</t>
  </si>
  <si>
    <t>Vikindor</t>
  </si>
  <si>
    <t>GUNDAM EVOLUTION</t>
  </si>
  <si>
    <t>BANDAI NAMCO Online Inc.</t>
  </si>
  <si>
    <t>Textbound Tales Playtest</t>
  </si>
  <si>
    <t>蔚蓝月下的回忆~SAPPHIRE MOON-FOREVER MEMORIES</t>
  </si>
  <si>
    <t>星愿游戏制作组</t>
  </si>
  <si>
    <t>磊子大冒险 Playtest</t>
  </si>
  <si>
    <t>HYPER DEMON</t>
  </si>
  <si>
    <t>Road Defense: Outsiders</t>
  </si>
  <si>
    <t>ManServant: Gay Visual Novel</t>
  </si>
  <si>
    <t>Unknown Number: A First Person Talker</t>
  </si>
  <si>
    <t>godolphin games</t>
  </si>
  <si>
    <t>TimeLine Walker Dark World</t>
  </si>
  <si>
    <t>Wuhan Heartfun Technology Co., Ltd</t>
  </si>
  <si>
    <t>River City Girls Zero</t>
  </si>
  <si>
    <t>Planet Barren Objective</t>
  </si>
  <si>
    <t>Kaan Özgül</t>
  </si>
  <si>
    <t>DaVinCo</t>
  </si>
  <si>
    <t>Forschungszentrum Jülich GmbH</t>
  </si>
  <si>
    <t>Hardrock Sex 3D</t>
  </si>
  <si>
    <t>Further Still: Survivors</t>
  </si>
  <si>
    <t>Arcane Input</t>
  </si>
  <si>
    <t>Outrace</t>
  </si>
  <si>
    <t>Sliiide Playtest</t>
  </si>
  <si>
    <t>Evening Vibes</t>
  </si>
  <si>
    <t>Murder Next Room Playtest</t>
  </si>
  <si>
    <t>Fit Puzzle Blocks</t>
  </si>
  <si>
    <t>The Trials Of Beadie</t>
  </si>
  <si>
    <t>Doug Nickoson</t>
  </si>
  <si>
    <t>S&amp;A Gaming Studio LLC</t>
  </si>
  <si>
    <t>Songs from the Iron Sea</t>
  </si>
  <si>
    <t>Bazaar Games</t>
  </si>
  <si>
    <t>The Doll's Window</t>
  </si>
  <si>
    <t>FitnessVR</t>
  </si>
  <si>
    <t>Blackant Master Studio</t>
  </si>
  <si>
    <t>Serial Cleaners</t>
  </si>
  <si>
    <t>Tower of Ardia</t>
  </si>
  <si>
    <t>o_m</t>
  </si>
  <si>
    <t>Raid of Battlefield</t>
  </si>
  <si>
    <t>Bad Chicken</t>
  </si>
  <si>
    <t>Coquibyte Games</t>
  </si>
  <si>
    <t>Monorail Stories</t>
  </si>
  <si>
    <t>The Matriarch</t>
  </si>
  <si>
    <t>Archtower</t>
  </si>
  <si>
    <t>Blaster Games Studio</t>
  </si>
  <si>
    <t>CyberHeroes Arena</t>
  </si>
  <si>
    <t>LakeSide</t>
  </si>
  <si>
    <t>Love Photo Studio/真爱照相馆</t>
  </si>
  <si>
    <t>LP Studio</t>
  </si>
  <si>
    <t>AlexanderBall: A Countryball Tale Playtest</t>
  </si>
  <si>
    <t>Rowfall</t>
  </si>
  <si>
    <t>Steven Guddat</t>
  </si>
  <si>
    <t>Windfolk: Sky is just the Beginning</t>
  </si>
  <si>
    <t>Fractal Fall,Gammera Nest</t>
  </si>
  <si>
    <t>IMAGO: Beyond the Nightmares</t>
  </si>
  <si>
    <t>Light Off Studio,BR-Digital</t>
  </si>
  <si>
    <t>BR-Digital</t>
  </si>
  <si>
    <t>Puddink</t>
  </si>
  <si>
    <t>HexTD</t>
  </si>
  <si>
    <t>Emi's Country Store and Farm</t>
  </si>
  <si>
    <t>Pirates: Golden tits: Chapter 1</t>
  </si>
  <si>
    <t>HotBunny</t>
  </si>
  <si>
    <t>Isles of Etherion</t>
  </si>
  <si>
    <t>Luna Orion</t>
  </si>
  <si>
    <t>Moonbreaker</t>
  </si>
  <si>
    <t>Death in the Night</t>
  </si>
  <si>
    <t>ShapeVS</t>
  </si>
  <si>
    <t>Smash Attack Aus</t>
  </si>
  <si>
    <t>Warhaven Playtest</t>
  </si>
  <si>
    <t>西部幻想 WestFantasy</t>
  </si>
  <si>
    <t>CHEN HONG SHU</t>
  </si>
  <si>
    <t>SiriusStudio</t>
  </si>
  <si>
    <t>Senpai and the Mysterious Dungeon</t>
  </si>
  <si>
    <t>Ruhut Soft</t>
  </si>
  <si>
    <t>her tears were my light</t>
  </si>
  <si>
    <t>Cute Fight</t>
  </si>
  <si>
    <t>CFF Games</t>
  </si>
  <si>
    <t>Mass Harvest</t>
  </si>
  <si>
    <t>Going Gold Ltd</t>
  </si>
  <si>
    <t>Beautiful Mystic Survivors: Prologue</t>
  </si>
  <si>
    <t>Archmage Games Studio</t>
  </si>
  <si>
    <t>Mango Council</t>
  </si>
  <si>
    <t>Title_Pending</t>
  </si>
  <si>
    <t>DEVBEEF</t>
  </si>
  <si>
    <t>The Legend of Heroes: Trails from Zero</t>
  </si>
  <si>
    <t>Bus World</t>
  </si>
  <si>
    <t>Cycle of The Moon</t>
  </si>
  <si>
    <t>SPMOON</t>
  </si>
  <si>
    <t>Birds Are Real</t>
  </si>
  <si>
    <t>Several Real People,AJJMCC</t>
  </si>
  <si>
    <t>Several Real People</t>
  </si>
  <si>
    <t>Tales of Terror</t>
  </si>
  <si>
    <t>Shadow Angel</t>
  </si>
  <si>
    <t>Blue Charm</t>
  </si>
  <si>
    <t>Parlor</t>
  </si>
  <si>
    <t>AirRaid</t>
  </si>
  <si>
    <t>Pilea Development LLC</t>
  </si>
  <si>
    <t>Space Assistance</t>
  </si>
  <si>
    <t>Infection - Board Game</t>
  </si>
  <si>
    <t>Bay Bell</t>
  </si>
  <si>
    <t>Zachary Zion</t>
  </si>
  <si>
    <t>Yokai Art: Night Parade of One Hundred Demons</t>
  </si>
  <si>
    <t>universe_treasure</t>
  </si>
  <si>
    <t>モンスター研</t>
  </si>
  <si>
    <t>Lianhai Casino</t>
  </si>
  <si>
    <t>Stagdraft Playtest</t>
  </si>
  <si>
    <t>Northern Kingdoms</t>
  </si>
  <si>
    <t>North Gold Studios</t>
  </si>
  <si>
    <t>Three Quarters Space Station</t>
  </si>
  <si>
    <t>Soul Maze</t>
  </si>
  <si>
    <t>Christian Joseph</t>
  </si>
  <si>
    <t>Endless Nightmare</t>
  </si>
  <si>
    <t>CHENGDU JIAYIHUYU TECHNOLOGY CO.,LT</t>
  </si>
  <si>
    <t>Reflection</t>
  </si>
  <si>
    <t>February scissors</t>
  </si>
  <si>
    <t>Moonscars</t>
  </si>
  <si>
    <t>Black Mermaid</t>
  </si>
  <si>
    <t>Runic Survivor</t>
  </si>
  <si>
    <t>Red Beard Studio</t>
  </si>
  <si>
    <t>Pretty Girls Tile Match</t>
  </si>
  <si>
    <t>Milita Aventuro Playtest</t>
  </si>
  <si>
    <t>Horrors of Space</t>
  </si>
  <si>
    <t>Jordi Martínez Novo</t>
  </si>
  <si>
    <t>VAR paradise lifetime VIP</t>
  </si>
  <si>
    <t>Hidao</t>
  </si>
  <si>
    <t>Tarot for Storytelling</t>
  </si>
  <si>
    <t>Denis Veps</t>
  </si>
  <si>
    <t>Vepsän vändod</t>
  </si>
  <si>
    <t>The King's Castle</t>
  </si>
  <si>
    <t>WasteLand Express 废土快递</t>
  </si>
  <si>
    <t>街机捕鱼</t>
  </si>
  <si>
    <t>Mythic</t>
  </si>
  <si>
    <t>成华区拳膺软件开发工作室,贤德淡腾</t>
  </si>
  <si>
    <t>成华区拳膺软件开发工作室</t>
  </si>
  <si>
    <t>Pixel Prime</t>
  </si>
  <si>
    <t>Noble's Life: Kingdom Reborn Playtest</t>
  </si>
  <si>
    <t>Hentai Survivors</t>
  </si>
  <si>
    <t>BrightSeeker</t>
  </si>
  <si>
    <t>Heroes of Hellas Origins: Part Two</t>
  </si>
  <si>
    <t>Deepest Chamber Playtest</t>
  </si>
  <si>
    <t>Treekeepers</t>
  </si>
  <si>
    <t>Together Again Studios</t>
  </si>
  <si>
    <t>TYRONE vs COPS VR</t>
  </si>
  <si>
    <t>一号(One)</t>
  </si>
  <si>
    <t>一号(One),黄圳翔</t>
  </si>
  <si>
    <t>Mark of the Void</t>
  </si>
  <si>
    <t>Ryan Tyner</t>
  </si>
  <si>
    <t>Primateria Playtest</t>
  </si>
  <si>
    <t>Lost Fleet</t>
  </si>
  <si>
    <t>InfinityNan Studios</t>
  </si>
  <si>
    <t>Jack Big Chin: Alien Invasion</t>
  </si>
  <si>
    <t>Goldarait</t>
  </si>
  <si>
    <t>Hidden Girl</t>
  </si>
  <si>
    <t>NanoHive</t>
  </si>
  <si>
    <t>Empty Box</t>
  </si>
  <si>
    <t>The Excavation of Hob's Barrow</t>
  </si>
  <si>
    <t>Finity</t>
  </si>
  <si>
    <t>Denpixel ApS</t>
  </si>
  <si>
    <t>Slimesventure: Your Destination</t>
  </si>
  <si>
    <t>Leon Schröder</t>
  </si>
  <si>
    <t>Square Off</t>
  </si>
  <si>
    <t>Shawn Huang Fernandes</t>
  </si>
  <si>
    <t>BONELAB</t>
  </si>
  <si>
    <t>Orebody: Binder's Tale Playtest</t>
  </si>
  <si>
    <t>ValiDate: Struggling Singles in your Area</t>
  </si>
  <si>
    <t>Veritable Joy Studios</t>
  </si>
  <si>
    <t>Mystwood Manor</t>
  </si>
  <si>
    <t>Emorrior</t>
  </si>
  <si>
    <t>BerilyTeam</t>
  </si>
  <si>
    <t>Furry Striptease</t>
  </si>
  <si>
    <t>Broken Cavalier</t>
  </si>
  <si>
    <t>双担工作室</t>
  </si>
  <si>
    <t>The Underground Man 2</t>
  </si>
  <si>
    <t>Melody's Escape 2</t>
  </si>
  <si>
    <t>梦魇：无归 Nightmare without return</t>
  </si>
  <si>
    <t>青衣工作室</t>
  </si>
  <si>
    <t>Petty's Adventure: Desert</t>
  </si>
  <si>
    <t>Our Mountain</t>
  </si>
  <si>
    <t>reflex runner</t>
  </si>
  <si>
    <t>apperedda</t>
  </si>
  <si>
    <t>Hovercraft Racing</t>
  </si>
  <si>
    <t>Bryn Tanchel</t>
  </si>
  <si>
    <t>EA SPORTS™ FIFA 23</t>
  </si>
  <si>
    <t>NOX TIMORE REMAKE</t>
  </si>
  <si>
    <t>Epic Naval Battle Simulator</t>
  </si>
  <si>
    <t>Business Heroes: Food Truck Simulation Playtest</t>
  </si>
  <si>
    <t>Boomshine Plus</t>
  </si>
  <si>
    <t>Bixense Game Studios</t>
  </si>
  <si>
    <t>Inside Jennifer</t>
  </si>
  <si>
    <t>ARMS DOLL</t>
  </si>
  <si>
    <t>Mumyou Tsujigiri</t>
  </si>
  <si>
    <t>勇者联盟星耀传说</t>
  </si>
  <si>
    <t>Unscramble Heroes</t>
  </si>
  <si>
    <t>Christopher Freeman</t>
  </si>
  <si>
    <t>Athereon: Advent I</t>
  </si>
  <si>
    <t>Architeer</t>
  </si>
  <si>
    <t>Bad Writer</t>
  </si>
  <si>
    <t>Riddle Fox Games,Paul Jessup</t>
  </si>
  <si>
    <t>Valhalla：Awakening of Valkyrie</t>
  </si>
  <si>
    <t>Fantasy Game</t>
  </si>
  <si>
    <t>Total Factory</t>
  </si>
  <si>
    <t>Total Craft Games</t>
  </si>
  <si>
    <t>Hamidashi Creative</t>
  </si>
  <si>
    <t>Syawase Works China,Sekai Project</t>
  </si>
  <si>
    <t>Eclipse of the Moon</t>
  </si>
  <si>
    <t>Eclipse Universe</t>
  </si>
  <si>
    <t>NeverAwake</t>
  </si>
  <si>
    <t>Asym Altered Axis Playtest</t>
  </si>
  <si>
    <t>Infinite Tao Playtest</t>
  </si>
  <si>
    <t>Incubus Express</t>
  </si>
  <si>
    <t>Studio Jigli</t>
  </si>
  <si>
    <t>HORDE Survival</t>
  </si>
  <si>
    <t>VA Games</t>
  </si>
  <si>
    <t>Milita Aventuro:Prologue</t>
  </si>
  <si>
    <t>Dawncraft</t>
  </si>
  <si>
    <t>Devolution 魔剣の王としもべたち</t>
  </si>
  <si>
    <t>Rage Night Playtest</t>
  </si>
  <si>
    <t>PAW Patrol: Grand Prix</t>
  </si>
  <si>
    <t>Let Me Out</t>
  </si>
  <si>
    <t>THE_HUNTER_MX</t>
  </si>
  <si>
    <t>EDMO STUDIO</t>
  </si>
  <si>
    <t>TK-cosgan</t>
  </si>
  <si>
    <t>And_2_Games</t>
  </si>
  <si>
    <t>Soulsland: Last Fight</t>
  </si>
  <si>
    <t>Broken : Paranormal investigation</t>
  </si>
  <si>
    <t>Andromede Studio</t>
  </si>
  <si>
    <t>Ancient Aliens: The Game</t>
  </si>
  <si>
    <t>AEGIS Kingdoms Playtest</t>
  </si>
  <si>
    <t>Procemon: You Must Catch Them</t>
  </si>
  <si>
    <t>Subaltern Games, LLC,</t>
  </si>
  <si>
    <t>Detriot</t>
  </si>
  <si>
    <t>The Eyes of Dr Kautzmann</t>
  </si>
  <si>
    <t>Fintan Devenney</t>
  </si>
  <si>
    <t>Ultimate Protector</t>
  </si>
  <si>
    <t>Dongguan Liuli Game Technology Co.,Ltd</t>
  </si>
  <si>
    <t>Rapid Retort</t>
  </si>
  <si>
    <t>Grumbling Gator</t>
  </si>
  <si>
    <t>Infinimine</t>
  </si>
  <si>
    <t>Eva：Final Mission</t>
  </si>
  <si>
    <t>七彩绘色游戏,quan_home</t>
  </si>
  <si>
    <t>吞食天地2022</t>
  </si>
  <si>
    <t>The Cat Maze</t>
  </si>
  <si>
    <t>indigo game production</t>
  </si>
  <si>
    <t>The Odarian Accounts</t>
  </si>
  <si>
    <t>Foster Games</t>
  </si>
  <si>
    <t>TRESPASSER 2</t>
  </si>
  <si>
    <t>I am Bjorn : Escape Room</t>
  </si>
  <si>
    <t>Bernard van Wyk</t>
  </si>
  <si>
    <t>Street Paint Playground</t>
  </si>
  <si>
    <t>RKR - Rush Kill Repeat</t>
  </si>
  <si>
    <t>Paper Bride 3 Unresolved Love</t>
  </si>
  <si>
    <t>Ukko &amp; Guará: Stellarbound</t>
  </si>
  <si>
    <t>Maqna Interactive Ltda</t>
  </si>
  <si>
    <t>龙魂创世-激战版</t>
  </si>
  <si>
    <t>Sand: A Superfluous Game</t>
  </si>
  <si>
    <t>Voided Pixels Studio</t>
  </si>
  <si>
    <t>Green Wounds</t>
  </si>
  <si>
    <t>NiffirgGames</t>
  </si>
  <si>
    <t>KaraCreate</t>
  </si>
  <si>
    <t>LOGARI_games</t>
  </si>
  <si>
    <t>Shattered Star</t>
  </si>
  <si>
    <t>HalfRift Inc</t>
  </si>
  <si>
    <t>Swords and Adventures</t>
  </si>
  <si>
    <t>A Bad Game Of Football</t>
  </si>
  <si>
    <t>Contingency Creatures</t>
  </si>
  <si>
    <t>Brian Ito-Kiley</t>
  </si>
  <si>
    <t>Zombies</t>
  </si>
  <si>
    <t>Owen Walker</t>
  </si>
  <si>
    <t>Escape Chase Monster</t>
  </si>
  <si>
    <t>Party Friends</t>
  </si>
  <si>
    <t>PixelCat Games</t>
  </si>
  <si>
    <t>SKIVA Productions</t>
  </si>
  <si>
    <t>Airoheart</t>
  </si>
  <si>
    <t>Pixel Heart Studio</t>
  </si>
  <si>
    <t>Astrogon</t>
  </si>
  <si>
    <t>Kosmoon Studio</t>
  </si>
  <si>
    <t>CrossHud - Crosshair Overlay</t>
  </si>
  <si>
    <t>CrossHud</t>
  </si>
  <si>
    <t>Zleepy</t>
  </si>
  <si>
    <t>Caetano Morales,Iuga Razvan,Emmy43262,Henmin,Aldán Loureyro,Ezequiel Claverie</t>
  </si>
  <si>
    <t>Empanada Studios</t>
  </si>
  <si>
    <t>混沌小队（CHAOS SQUAD）</t>
  </si>
  <si>
    <t>螺母游戏</t>
  </si>
  <si>
    <t>Gamersky Games</t>
  </si>
  <si>
    <t>Yusetsu</t>
  </si>
  <si>
    <t>Lost In Fantaland</t>
  </si>
  <si>
    <t>Sushi Rush</t>
  </si>
  <si>
    <t>Kredolis</t>
  </si>
  <si>
    <t>Pharos Interactive</t>
  </si>
  <si>
    <t>航海霸業 Maritime hegemony</t>
  </si>
  <si>
    <t>AT Game</t>
  </si>
  <si>
    <t>Fisher's Qualm</t>
  </si>
  <si>
    <t>Solder Spark Studios</t>
  </si>
  <si>
    <t>Looping Bravery</t>
  </si>
  <si>
    <t>Purisic Games</t>
  </si>
  <si>
    <t>To Be A King - Volume 1</t>
  </si>
  <si>
    <t>IT Roy</t>
  </si>
  <si>
    <t>Crypt</t>
  </si>
  <si>
    <t>Valefisk</t>
  </si>
  <si>
    <t>Stellar Fight</t>
  </si>
  <si>
    <t>Sunny Blaze</t>
  </si>
  <si>
    <t>Save The Princess</t>
  </si>
  <si>
    <t>Evil Goat</t>
  </si>
  <si>
    <t>Words Can Kill</t>
  </si>
  <si>
    <t>Typing Monkey</t>
  </si>
  <si>
    <t>Memory Puzzle - Mile High Fun</t>
  </si>
  <si>
    <t>Gravity Flux</t>
  </si>
  <si>
    <t>Motley Pixels</t>
  </si>
  <si>
    <t>Planked! Survive &amp; Thrive</t>
  </si>
  <si>
    <t>Bent Nail Studios LLC</t>
  </si>
  <si>
    <t>Rikki Kuu</t>
  </si>
  <si>
    <t>Float Between The Molecules</t>
  </si>
  <si>
    <t>Asteroids and more asteroids</t>
  </si>
  <si>
    <t>The Fridge is Red</t>
  </si>
  <si>
    <t>Lost2</t>
  </si>
  <si>
    <t>BLASTER</t>
  </si>
  <si>
    <t>Andy Phillips</t>
  </si>
  <si>
    <t>WitchCraft TD</t>
  </si>
  <si>
    <t>unikotoast</t>
  </si>
  <si>
    <t>刻印战记：冰冻之剑 RE</t>
  </si>
  <si>
    <t>Happiness Double Room</t>
  </si>
  <si>
    <t>Alice Publication,Connection</t>
  </si>
  <si>
    <t>What Is Love? Anime Visual Novel Vol. 1</t>
  </si>
  <si>
    <t>Baka Dog</t>
  </si>
  <si>
    <t>QuentBlast</t>
  </si>
  <si>
    <t>Alex Araujo,Quentin Holmes,Joe Cano</t>
  </si>
  <si>
    <t>Fishton: A Town to Remember</t>
  </si>
  <si>
    <t>queenfishgames</t>
  </si>
  <si>
    <t>The Slaughterday</t>
  </si>
  <si>
    <t>Xu Jialong</t>
  </si>
  <si>
    <t>I Am Two People</t>
  </si>
  <si>
    <t>无名小厂</t>
  </si>
  <si>
    <t>Flippin Misfits</t>
  </si>
  <si>
    <t>My Agent is a Futanari</t>
  </si>
  <si>
    <t>Finger Soccer</t>
  </si>
  <si>
    <t>Zofia</t>
  </si>
  <si>
    <t>Drift racing car</t>
  </si>
  <si>
    <t>Musa CANDIR</t>
  </si>
  <si>
    <t>Freedom Drive</t>
  </si>
  <si>
    <t>Bucket of Games</t>
  </si>
  <si>
    <t>Renai X Royale - Love's a Battle</t>
  </si>
  <si>
    <t>Layer Hunt Playtest</t>
  </si>
  <si>
    <t>World Mahjong (Original)</t>
  </si>
  <si>
    <t>MasterGames Co;Ltd;</t>
  </si>
  <si>
    <t>Photogenic Minds : Identity</t>
  </si>
  <si>
    <t>荆轲新传（重制版）</t>
  </si>
  <si>
    <t>足球梦之队</t>
  </si>
  <si>
    <t>Kings Toy Technology Co.,Ltd</t>
  </si>
  <si>
    <t>Gamlaxy International INC</t>
  </si>
  <si>
    <t>Dry School</t>
  </si>
  <si>
    <t>Renato Meyer</t>
  </si>
  <si>
    <t>Kena: Bridge of Spirits</t>
  </si>
  <si>
    <t>Ember Lab</t>
  </si>
  <si>
    <t>Zombie Mansion</t>
  </si>
  <si>
    <t>Fantasteroids</t>
  </si>
  <si>
    <t>Lemonaise Studios</t>
  </si>
  <si>
    <t>Brewmaster: Beer Brewing Simulator</t>
  </si>
  <si>
    <t>Graveyard Girls</t>
  </si>
  <si>
    <t>Destroyer: The U-Boat Hunter</t>
  </si>
  <si>
    <t>VR Black Hole Travel Hypothesis</t>
  </si>
  <si>
    <t>Waste It</t>
  </si>
  <si>
    <t>The Tale of Onogoro</t>
  </si>
  <si>
    <t>Grimlord Playtest</t>
  </si>
  <si>
    <t>Pocket Stables</t>
  </si>
  <si>
    <t>NONOGRAM - GIRL's SWEETS</t>
  </si>
  <si>
    <t>HARAMI Studio</t>
  </si>
  <si>
    <t>Bowling Hills</t>
  </si>
  <si>
    <t>Frozen Pizza Studios</t>
  </si>
  <si>
    <t>Empty War</t>
  </si>
  <si>
    <t>Fairy Tag : A Game Of Divinities</t>
  </si>
  <si>
    <t>Mythspawn</t>
  </si>
  <si>
    <t>PermaNight</t>
  </si>
  <si>
    <t>Garamonds Studios</t>
  </si>
  <si>
    <t>Kids On Site - Hard Hat Edition</t>
  </si>
  <si>
    <t>Dark ill 暗黑蛊国</t>
  </si>
  <si>
    <t>Liuxian</t>
  </si>
  <si>
    <t>Coalescence</t>
  </si>
  <si>
    <t>Commanding Nations</t>
  </si>
  <si>
    <t>Tuning Champions</t>
  </si>
  <si>
    <t>GrogoxGames</t>
  </si>
  <si>
    <t>C.A.R.L.</t>
  </si>
  <si>
    <t>Andrew Kenady,Morningstar Game Studio</t>
  </si>
  <si>
    <t>Trikeman Games</t>
  </si>
  <si>
    <t>If It’s for My Client, I’d Even Schedule a Demon Lord</t>
  </si>
  <si>
    <t>二十一 The Twenty One</t>
  </si>
  <si>
    <t>Brotato</t>
  </si>
  <si>
    <t>Car Jump Challenge</t>
  </si>
  <si>
    <t>GameProdTeam</t>
  </si>
  <si>
    <t>Panda Roll</t>
  </si>
  <si>
    <t>Five Nights With Firearms</t>
  </si>
  <si>
    <t>Life after Death</t>
  </si>
  <si>
    <t>Friendly Blonding</t>
  </si>
  <si>
    <t>Hack &amp; Schlitz</t>
  </si>
  <si>
    <t>RadGames</t>
  </si>
  <si>
    <t>Bogey Brian</t>
  </si>
  <si>
    <t>Calthies</t>
  </si>
  <si>
    <t>Dome Keeper</t>
  </si>
  <si>
    <t>Gelatine</t>
  </si>
  <si>
    <t>Tactical Air Horse</t>
  </si>
  <si>
    <t>Blade Crusade</t>
  </si>
  <si>
    <t>Crab Bucket Software</t>
  </si>
  <si>
    <t>Infinite Stars - The Visual Novel</t>
  </si>
  <si>
    <t>Wraiith303</t>
  </si>
  <si>
    <t>Enionax</t>
  </si>
  <si>
    <t>PapStache</t>
  </si>
  <si>
    <t>Where Is Here: New Home</t>
  </si>
  <si>
    <t>Roxanna Stefaniuc Fabiola</t>
  </si>
  <si>
    <t>Luminous Labyrinth</t>
  </si>
  <si>
    <t>Bobby Wolfe</t>
  </si>
  <si>
    <t>Fix My Legs Doc</t>
  </si>
  <si>
    <t>The Chaput's Baby</t>
  </si>
  <si>
    <t>Gundes</t>
  </si>
  <si>
    <t>末日竟在我身边3 - Zombies Everywhere 3</t>
  </si>
  <si>
    <t>Coffee For Robots</t>
  </si>
  <si>
    <t>Alec Roebuck</t>
  </si>
  <si>
    <t>风景谜题三合一  Scenery Puzzle 3in1</t>
  </si>
  <si>
    <t>独立游戏制作人严肃思考</t>
  </si>
  <si>
    <t>Choice of Life: Middle Ages 2</t>
  </si>
  <si>
    <t>FukTopia 4</t>
  </si>
  <si>
    <t>Witchy Life Story</t>
  </si>
  <si>
    <t>♂Mans Club♂</t>
  </si>
  <si>
    <t>Shift of War</t>
  </si>
  <si>
    <t>RIQPLAY</t>
  </si>
  <si>
    <t>东方异乡录 ~the Apocryphal Gensoukyou</t>
  </si>
  <si>
    <t>YEARS,七彩绘色游戏</t>
  </si>
  <si>
    <t>Boxville</t>
  </si>
  <si>
    <t>Triomatica Games</t>
  </si>
  <si>
    <t>The Spirit and the Mouse</t>
  </si>
  <si>
    <t>Alblune</t>
  </si>
  <si>
    <t>PhD</t>
  </si>
  <si>
    <t>bras_casse</t>
  </si>
  <si>
    <t>御剑飞行射击训练空间</t>
  </si>
  <si>
    <t>sln</t>
  </si>
  <si>
    <t>MI Matrikel 16</t>
  </si>
  <si>
    <t>mini skull</t>
  </si>
  <si>
    <t>Suzhou Ailuoke Information Technology</t>
  </si>
  <si>
    <t>Learning Geography: Countries of the World</t>
  </si>
  <si>
    <t>CryptoRIG</t>
  </si>
  <si>
    <t>HASSI</t>
  </si>
  <si>
    <t>Magical Girl Survivors: Prologue</t>
  </si>
  <si>
    <t>海豹豹抱抱</t>
  </si>
  <si>
    <t>500 Second Challenge</t>
  </si>
  <si>
    <t>HSNU_BBCAT</t>
  </si>
  <si>
    <t>Criminal Dissidia</t>
  </si>
  <si>
    <t>双星骑,Another Indie,Neon Doctrine</t>
  </si>
  <si>
    <t>Brave survivors</t>
  </si>
  <si>
    <t>blink</t>
  </si>
  <si>
    <t>blink,Dreamstep</t>
  </si>
  <si>
    <t>The Original Island</t>
  </si>
  <si>
    <t>泉州市兰梦网络科技中心（有限合伙）</t>
  </si>
  <si>
    <t>Dual Universe</t>
  </si>
  <si>
    <t>Novaquark</t>
  </si>
  <si>
    <t>Mistress vs Slave</t>
  </si>
  <si>
    <t>Human Defense [RTS]</t>
  </si>
  <si>
    <t>Tirsy's Tale</t>
  </si>
  <si>
    <t>Rawr x3 Games</t>
  </si>
  <si>
    <t>AFTER</t>
  </si>
  <si>
    <t>MoonBat Software</t>
  </si>
  <si>
    <t>Paragon Pioneers</t>
  </si>
  <si>
    <t>Tobias Tenbusch</t>
  </si>
  <si>
    <t>セイルカンパニー</t>
  </si>
  <si>
    <t>Let's Go Camping</t>
  </si>
  <si>
    <t>活字引擎</t>
  </si>
  <si>
    <t>狸子Neazle</t>
  </si>
  <si>
    <t>Alice in Wonderland Jigsaw Puzzle</t>
  </si>
  <si>
    <t>Moby Geek Studios</t>
  </si>
  <si>
    <t>The Legend of Chibi Ninja</t>
  </si>
  <si>
    <t>Iván Espadas</t>
  </si>
  <si>
    <t>WingedSwordStudios</t>
  </si>
  <si>
    <t>VR Rock Climbing</t>
  </si>
  <si>
    <t>Rocky Studio</t>
  </si>
  <si>
    <t>ANKIF - 将棋定跡暗記アプリ</t>
  </si>
  <si>
    <t>Takashi Katsumoto</t>
  </si>
  <si>
    <t>Make Love Not War</t>
  </si>
  <si>
    <t>BigWay</t>
  </si>
  <si>
    <t>Funtasia</t>
  </si>
  <si>
    <t>Don't Shit On My #!$@&amp; Roof</t>
  </si>
  <si>
    <t>Dawn of Kagura: Maika's Story - The Dragon's Wrath</t>
  </si>
  <si>
    <t>Terra Invicta</t>
  </si>
  <si>
    <t>Pavonis Interactive</t>
  </si>
  <si>
    <t>Sagger</t>
  </si>
  <si>
    <t>Media Alliance Gaming Studio Sp. z o.o.</t>
  </si>
  <si>
    <t>Drakensang Online</t>
  </si>
  <si>
    <t>Bigpoint GmbH</t>
  </si>
  <si>
    <t>Eat Me Alive</t>
  </si>
  <si>
    <t>FrederickVB</t>
  </si>
  <si>
    <t>Garbage Game</t>
  </si>
  <si>
    <t>STRAY CAT</t>
  </si>
  <si>
    <t>AQRA Tenses [Learn English]</t>
  </si>
  <si>
    <t>Samer Hammami</t>
  </si>
  <si>
    <t>Hero Jumper</t>
  </si>
  <si>
    <t>Retr0A</t>
  </si>
  <si>
    <t>Beneath the Mountain</t>
  </si>
  <si>
    <t>Omnis Rector Studios</t>
  </si>
  <si>
    <t>BLACK WITCHCRAFT</t>
  </si>
  <si>
    <t>QuattroGear</t>
  </si>
  <si>
    <t>Hi-Score Recorder</t>
  </si>
  <si>
    <t>Zombie Age</t>
  </si>
  <si>
    <t>霸王骰 Playtest</t>
  </si>
  <si>
    <t>War Obelisks</t>
  </si>
  <si>
    <t>Charley's Day</t>
  </si>
  <si>
    <t>Monello.B</t>
  </si>
  <si>
    <t>Score Gun</t>
  </si>
  <si>
    <t>AL Games Group</t>
  </si>
  <si>
    <t>Gyro Gear Tournament+</t>
  </si>
  <si>
    <t>Midnight Manor</t>
  </si>
  <si>
    <t>Travis Maynard</t>
  </si>
  <si>
    <t>PIP 4</t>
  </si>
  <si>
    <t>Tavern Tales: Tabletop Adventures</t>
  </si>
  <si>
    <t>Studio Shinto</t>
  </si>
  <si>
    <t>Bloom: Roots of Renewal</t>
  </si>
  <si>
    <t>WolverineSoft Studio</t>
  </si>
  <si>
    <t>WolverineSoft</t>
  </si>
  <si>
    <t>Click To Sail</t>
  </si>
  <si>
    <t>EdFarage</t>
  </si>
  <si>
    <t>Geese And Gats</t>
  </si>
  <si>
    <t>JS</t>
  </si>
  <si>
    <t>XPLORASI3D 2.0</t>
  </si>
  <si>
    <t>SYAHIR BAHIRAN BIN HILMI</t>
  </si>
  <si>
    <t>Star Trapper FX</t>
  </si>
  <si>
    <t>Marshall Games</t>
  </si>
  <si>
    <t>GirlAndChainsaw</t>
  </si>
  <si>
    <t>Mistilteinn</t>
  </si>
  <si>
    <t>The Resurrection Of Amelia : Across two worlds</t>
  </si>
  <si>
    <t>QAQ Studio</t>
  </si>
  <si>
    <t>RC Dash</t>
  </si>
  <si>
    <t>StarMaker VR</t>
  </si>
  <si>
    <t>STAR SHINE ENTERTAINMENT PTE LTD</t>
  </si>
  <si>
    <t>Wekufu Playtest</t>
  </si>
  <si>
    <t>Sex Adventures - BDSM Dungeon</t>
  </si>
  <si>
    <t>Just Drive a Lil: It's a Mini Racing Game!</t>
  </si>
  <si>
    <t>FT Gamers</t>
  </si>
  <si>
    <t>XF 7</t>
  </si>
  <si>
    <t>[Chilla's Art] The Bathhouse | 地獄銭湯♨️</t>
  </si>
  <si>
    <t>Ubaste</t>
  </si>
  <si>
    <t>RESB</t>
  </si>
  <si>
    <t>牌师</t>
  </si>
  <si>
    <t>caoyubonbon、yesele</t>
  </si>
  <si>
    <t>Rise Of The White Sun</t>
  </si>
  <si>
    <t>Maestro Cinetik,Le Visiteur</t>
  </si>
  <si>
    <t>Gaming at Work,Cinetique</t>
  </si>
  <si>
    <t>Escape Memoirs: Mini Stories</t>
  </si>
  <si>
    <t>Capsule Rush</t>
  </si>
  <si>
    <t>Tsimo</t>
  </si>
  <si>
    <t>UNDETECTED</t>
  </si>
  <si>
    <t>Monkey Barrels</t>
  </si>
  <si>
    <t>Good-Feel Co., Ltd.</t>
  </si>
  <si>
    <t>Weird RPG</t>
  </si>
  <si>
    <t>yuzhen</t>
  </si>
  <si>
    <t>Fried Panic</t>
  </si>
  <si>
    <t>Simply Artizan</t>
  </si>
  <si>
    <t>WTC : Relentless Protagonist [SxS]</t>
  </si>
  <si>
    <t>Guarding Goddess</t>
  </si>
  <si>
    <t>Goddess</t>
  </si>
  <si>
    <t>SWARMED: Nuts &amp; Bolts</t>
  </si>
  <si>
    <t>Colin Dougherty</t>
  </si>
  <si>
    <t>Novation Tech LLC</t>
  </si>
  <si>
    <t>Yoiyami Dancers: Twilight Danmaku Dancers</t>
  </si>
  <si>
    <t>tripper_room,以絵会友(ikaikaiyuu)</t>
  </si>
  <si>
    <t>Hidden Office Top-Down 3D</t>
  </si>
  <si>
    <t>Blocks of Nature</t>
  </si>
  <si>
    <t>Lauri Lehtomäki</t>
  </si>
  <si>
    <t>Exotica: Petshop Simulator</t>
  </si>
  <si>
    <t>Doomsday Contact</t>
  </si>
  <si>
    <t>Doomsday Studio</t>
  </si>
  <si>
    <t>Mycorrhiza</t>
  </si>
  <si>
    <t>Distorted Wanderers,Tim Reichert</t>
  </si>
  <si>
    <t>Tim Reichert</t>
  </si>
  <si>
    <t>Eden Island</t>
  </si>
  <si>
    <t>Waste Life 1 消耗阳寿1</t>
  </si>
  <si>
    <t>电线杆工作室,TPole Studios</t>
  </si>
  <si>
    <t>Pillars of Light</t>
  </si>
  <si>
    <t>Narom42</t>
  </si>
  <si>
    <t>I commissioned some bees 7</t>
  </si>
  <si>
    <t>Oxygen: First Breath</t>
  </si>
  <si>
    <t>Beyond the Storm</t>
  </si>
  <si>
    <t>LeandroGabriel.net</t>
  </si>
  <si>
    <t>Dicknosaurus Prologue Playtest</t>
  </si>
  <si>
    <t>Card Survival: Tropical Island - The First Days</t>
  </si>
  <si>
    <t>Throb of Lovegirl: A Ero Waifu TD</t>
  </si>
  <si>
    <t>Throb Games Studio</t>
  </si>
  <si>
    <t>The Trasamire Campaigns Playtest</t>
  </si>
  <si>
    <t>Night of the Wererat</t>
  </si>
  <si>
    <t>Witchy Cat Studios</t>
  </si>
  <si>
    <t>Forest Spring</t>
  </si>
  <si>
    <t>OnurAkin</t>
  </si>
  <si>
    <t>Super Nova Party</t>
  </si>
  <si>
    <t>Dakar Desert Rally</t>
  </si>
  <si>
    <t>Saber Porto Ltd.</t>
  </si>
  <si>
    <t>Vacant Kingdom</t>
  </si>
  <si>
    <t>Crimson Phoenix Rise</t>
  </si>
  <si>
    <t>Adrian Torres</t>
  </si>
  <si>
    <t>Zad Maldan My Bloody Sacrifice</t>
  </si>
  <si>
    <t>Robowars</t>
  </si>
  <si>
    <t>Sea Scenes</t>
  </si>
  <si>
    <t>Sea Scenes Team</t>
  </si>
  <si>
    <t>Mad Trapper</t>
  </si>
  <si>
    <t>GlowFoxGames</t>
  </si>
  <si>
    <t>Predictors</t>
  </si>
  <si>
    <t>A Frog's Job</t>
  </si>
  <si>
    <t>9Ratones</t>
  </si>
  <si>
    <t>To The Top</t>
  </si>
  <si>
    <t>Daniel Guachamin,Jake Altmann</t>
  </si>
  <si>
    <t>Animec</t>
  </si>
  <si>
    <t>Needy Dragons</t>
  </si>
  <si>
    <t>Swordia</t>
  </si>
  <si>
    <t>Violet's Party Mania</t>
  </si>
  <si>
    <t>MelonLemon</t>
  </si>
  <si>
    <t>Marauders</t>
  </si>
  <si>
    <t>Small Impact Games</t>
  </si>
  <si>
    <t>Stunt Legends</t>
  </si>
  <si>
    <t>Pixel chan</t>
  </si>
  <si>
    <t>Pixel Rework</t>
  </si>
  <si>
    <t>Rhythm Any Music</t>
  </si>
  <si>
    <t>Lucas Games</t>
  </si>
  <si>
    <t>Barbershop Simulator VR</t>
  </si>
  <si>
    <t>Keycap Games LLC</t>
  </si>
  <si>
    <t>VillageRhapsody</t>
  </si>
  <si>
    <t>Sker Ritual</t>
  </si>
  <si>
    <t>DodgeKing</t>
  </si>
  <si>
    <t>Edwardivan Labarca-Torres</t>
  </si>
  <si>
    <t>FantasyKingdom：Fantasy Tiny Forest</t>
  </si>
  <si>
    <t>Fantasy Crystal</t>
  </si>
  <si>
    <t>Crossroad of Worlds: 100 Doors Collector's Edition</t>
  </si>
  <si>
    <t>Derp Souls</t>
  </si>
  <si>
    <t>Dipanjan Roy</t>
  </si>
  <si>
    <t>Tinni Games</t>
  </si>
  <si>
    <t>Solanaceae: After All</t>
  </si>
  <si>
    <t>Project Unseek Playtest</t>
  </si>
  <si>
    <t>BoozeBall</t>
  </si>
  <si>
    <t>Dark Moon Motel</t>
  </si>
  <si>
    <t>Geek Fried Maters Studio</t>
  </si>
  <si>
    <t>CHAOS;HEAD NOAH</t>
  </si>
  <si>
    <t>Bite Nite Playtest</t>
  </si>
  <si>
    <t>FOREST DONGMUL</t>
  </si>
  <si>
    <t>Eojin Kim</t>
  </si>
  <si>
    <t>Breakers World</t>
  </si>
  <si>
    <t>Double Thought Studios,Zygobot Studios</t>
  </si>
  <si>
    <t>CMDR Publishing</t>
  </si>
  <si>
    <t>Bite Me</t>
  </si>
  <si>
    <t>Bs Studio</t>
  </si>
  <si>
    <t>The Life of Arthur</t>
  </si>
  <si>
    <t>Schopenhauer's Mother</t>
  </si>
  <si>
    <t>Annabell</t>
  </si>
  <si>
    <t>Eat Fish, Get Achievements</t>
  </si>
  <si>
    <t>DaSticks</t>
  </si>
  <si>
    <t>CRETE Playtest</t>
  </si>
  <si>
    <t>Down To One</t>
  </si>
  <si>
    <t>Gadget Games</t>
  </si>
  <si>
    <t>Elland: The Crystal Wars</t>
  </si>
  <si>
    <t>Soft Brigade,AUK Play</t>
  </si>
  <si>
    <t>Pixel Games UK,Retro Room Games</t>
  </si>
  <si>
    <t>Cave Guessers</t>
  </si>
  <si>
    <t>Snow Problem</t>
  </si>
  <si>
    <t>Parallel</t>
  </si>
  <si>
    <t>Her World</t>
  </si>
  <si>
    <t>雷鸟Thunderbird</t>
  </si>
  <si>
    <t>HyenaStudio</t>
  </si>
  <si>
    <t>L.O.L. Surprise! B.B.s BORN TO TRAVEL™</t>
  </si>
  <si>
    <t>TOKKI</t>
  </si>
  <si>
    <t>Include Game135 SRL</t>
  </si>
  <si>
    <t>CustomBullet</t>
  </si>
  <si>
    <t>BYKING Inc.</t>
  </si>
  <si>
    <t>The Plague Doctor of Wippra</t>
  </si>
  <si>
    <t>Ryclaw: Hope</t>
  </si>
  <si>
    <t>ChatFight!</t>
  </si>
  <si>
    <t>Kelvin Newton</t>
  </si>
  <si>
    <t>Napped</t>
  </si>
  <si>
    <t>Zarllex Games</t>
  </si>
  <si>
    <t>Pixel Boy: The Legend of Tain</t>
  </si>
  <si>
    <t>Blood Nova</t>
  </si>
  <si>
    <t>Cosmic Void,Ross Joseph Gardner</t>
  </si>
  <si>
    <t>Sumiii</t>
  </si>
  <si>
    <t>Alexander Erden</t>
  </si>
  <si>
    <t>Lila's Tale and The Hidden Forest Playtest</t>
  </si>
  <si>
    <t>Witch 3 Return</t>
  </si>
  <si>
    <t>Neuro Horror</t>
  </si>
  <si>
    <t>Barold</t>
  </si>
  <si>
    <t>TyberiusInSD,DevonAnimation</t>
  </si>
  <si>
    <t>TyberiusInSD</t>
  </si>
  <si>
    <t>Magical Girl Clicker</t>
  </si>
  <si>
    <t>Deer Nightmare</t>
  </si>
  <si>
    <t>BG86</t>
  </si>
  <si>
    <t>Anime Prison - Gisele's Escape</t>
  </si>
  <si>
    <t>Manatee Lamppost</t>
  </si>
  <si>
    <t>Vostok 2061</t>
  </si>
  <si>
    <t>DYV's Game</t>
  </si>
  <si>
    <t>Running into the Cyberpunk</t>
  </si>
  <si>
    <t>Must Be Happy</t>
  </si>
  <si>
    <t>Cursed Crops</t>
  </si>
  <si>
    <t>Cursed Crops Team</t>
  </si>
  <si>
    <t>8 Ball 2</t>
  </si>
  <si>
    <t>Magic Kingdom War</t>
  </si>
  <si>
    <t>Tech Invaders TD</t>
  </si>
  <si>
    <t>Heysa</t>
  </si>
  <si>
    <t>Healtreach Fan-Game 1: Heal Tries VR</t>
  </si>
  <si>
    <t>Slightly Crazy Studio</t>
  </si>
  <si>
    <t>Knights vs Nature</t>
  </si>
  <si>
    <t>A Steak Temple Panic</t>
  </si>
  <si>
    <t>Furry Sex - GameDev Story 🎮</t>
  </si>
  <si>
    <t>The Blood Amulet</t>
  </si>
  <si>
    <t>Martin Thomas Flury</t>
  </si>
  <si>
    <t>Deadland 4000</t>
  </si>
  <si>
    <t>Cain Laikind</t>
  </si>
  <si>
    <t>Priest Simulator</t>
  </si>
  <si>
    <t>Tireless pig</t>
  </si>
  <si>
    <t>言++ WordsPlus</t>
  </si>
  <si>
    <t>Play Sentence</t>
  </si>
  <si>
    <t>Light Kin</t>
  </si>
  <si>
    <t>Boxsun</t>
  </si>
  <si>
    <t>Reilla ~Sweets Adventure~</t>
  </si>
  <si>
    <t>Paramount Hero</t>
  </si>
  <si>
    <t>Graham Darcey</t>
  </si>
  <si>
    <t>最后四人-The last four</t>
  </si>
  <si>
    <t>Aeternum Vale</t>
  </si>
  <si>
    <t>Boris Cerdan</t>
  </si>
  <si>
    <t>Midnight Saga: The Monster</t>
  </si>
  <si>
    <t>Content creator tool (CCT)</t>
  </si>
  <si>
    <t>Fury Boost PC</t>
  </si>
  <si>
    <t>Motioning Monument</t>
  </si>
  <si>
    <t>Nonno Lorenzo</t>
  </si>
  <si>
    <t>Enoki Games</t>
  </si>
  <si>
    <t>Quiet Town</t>
  </si>
  <si>
    <t>mudpill</t>
  </si>
  <si>
    <t>Once Again</t>
  </si>
  <si>
    <t>RB Wolf Design</t>
  </si>
  <si>
    <t>RB Wolf Games</t>
  </si>
  <si>
    <t>1990</t>
  </si>
  <si>
    <t>Laxluster Games LLC</t>
  </si>
  <si>
    <t>No More Future</t>
  </si>
  <si>
    <t>Sedge</t>
  </si>
  <si>
    <t>TIMORE REMAKE</t>
  </si>
  <si>
    <t>3 Crystals</t>
  </si>
  <si>
    <t>One Last Try</t>
  </si>
  <si>
    <t>Nícolas Krüger</t>
  </si>
  <si>
    <t>Fly Missions</t>
  </si>
  <si>
    <t>FM games</t>
  </si>
  <si>
    <t>Kitty's Venture</t>
  </si>
  <si>
    <t>Red Bean Games</t>
  </si>
  <si>
    <t>SUPER PEOPLE</t>
  </si>
  <si>
    <t>Wonder People</t>
  </si>
  <si>
    <t>The Grizzled: Armistice Digital</t>
  </si>
  <si>
    <t>CMON</t>
  </si>
  <si>
    <t>Card Cowboy</t>
  </si>
  <si>
    <t>Luckshot Shorts,Brieyh'leai,Chris,Karley,Max,Nic,Tom</t>
  </si>
  <si>
    <t>Luckshot Games</t>
  </si>
  <si>
    <t>DeerHunterFan.com TV - The Season</t>
  </si>
  <si>
    <t>Toynip</t>
  </si>
  <si>
    <t>Coin Flipper</t>
  </si>
  <si>
    <t>Simon Eftestol</t>
  </si>
  <si>
    <t>PornBitch Hardcore: Hot Explicit Sex</t>
  </si>
  <si>
    <t>Orgipix Studios</t>
  </si>
  <si>
    <t>Demong Hunter</t>
  </si>
  <si>
    <t>LinkTown, Eggtart Inc</t>
  </si>
  <si>
    <t>Ballspell</t>
  </si>
  <si>
    <t>Todd's Adventures in Slime World</t>
  </si>
  <si>
    <t>Spotted Garden Eel Adventure</t>
  </si>
  <si>
    <t>KANITABETAI, LLC</t>
  </si>
  <si>
    <t>Cyber Slayer</t>
  </si>
  <si>
    <t>Shogunaria</t>
  </si>
  <si>
    <t>Trails of the Black Sun</t>
  </si>
  <si>
    <t>Rebel Graphix</t>
  </si>
  <si>
    <t>Sokosignal</t>
  </si>
  <si>
    <t>Fraction Reaction</t>
  </si>
  <si>
    <t>Sila</t>
  </si>
  <si>
    <t>SEARCH ALL - KEYS</t>
  </si>
  <si>
    <t>SPY SWATTER 2</t>
  </si>
  <si>
    <t>Look Find Find</t>
  </si>
  <si>
    <t>Rivalia: Dungeon Raiders</t>
  </si>
  <si>
    <t>Fsix Games</t>
  </si>
  <si>
    <t>Argentum Online (AOFOREVER.ORG) | Powered by Nosetu.com Games</t>
  </si>
  <si>
    <t>Nosetu Inc,Argentum Online Forever</t>
  </si>
  <si>
    <t>https://nosetu.cc/,Nosetu Games</t>
  </si>
  <si>
    <t>A Smooth Game (Unlike... Life)</t>
  </si>
  <si>
    <t>Nameless</t>
  </si>
  <si>
    <t>Tear Factory</t>
  </si>
  <si>
    <t>Daddysucc5000</t>
  </si>
  <si>
    <t>Survive The Troll</t>
  </si>
  <si>
    <t>Dirty Beast After The Toad</t>
  </si>
  <si>
    <t>adventure_with_firefly</t>
  </si>
  <si>
    <t>Firefly</t>
  </si>
  <si>
    <t>한국 정치 결투 : 2ND Playtest</t>
  </si>
  <si>
    <t>Slave Of Lust</t>
  </si>
  <si>
    <t>Morbid</t>
  </si>
  <si>
    <t>Morbid Software</t>
  </si>
  <si>
    <t>Nitro Racers</t>
  </si>
  <si>
    <t>Torc Interactive</t>
  </si>
  <si>
    <t>Elkabir</t>
  </si>
  <si>
    <t>twins_creators_studio</t>
  </si>
  <si>
    <t>Numbers &amp; Letters</t>
  </si>
  <si>
    <t>Hublab</t>
  </si>
  <si>
    <t>Super Jagger Bomb</t>
  </si>
  <si>
    <t>CheapeeSoft Games,Eastasiasoft Limited</t>
  </si>
  <si>
    <t>Monster Outbreak</t>
  </si>
  <si>
    <t>GameMunchers</t>
  </si>
  <si>
    <t>County Hospital 2</t>
  </si>
  <si>
    <t>Lord of Rigel</t>
  </si>
  <si>
    <t>Rhombus Studios</t>
  </si>
  <si>
    <t>Lost Amulets: Mystic Land</t>
  </si>
  <si>
    <t>Flawless</t>
  </si>
  <si>
    <t>Boh</t>
  </si>
  <si>
    <t>Tactical Recon</t>
  </si>
  <si>
    <t>Freddy Ekren</t>
  </si>
  <si>
    <t>Psycho Reign</t>
  </si>
  <si>
    <t>D4</t>
  </si>
  <si>
    <t>SuperPower 3</t>
  </si>
  <si>
    <t>Tekla</t>
  </si>
  <si>
    <t>PhantomTouch</t>
  </si>
  <si>
    <t>BomberGuys</t>
  </si>
  <si>
    <t>octopus-studio</t>
  </si>
  <si>
    <t>The In Between Playtest</t>
  </si>
  <si>
    <t>Chuhou Joutai 3: Three Nights of Scarlet Abscess</t>
  </si>
  <si>
    <t>The First Mountain</t>
  </si>
  <si>
    <t>liangxiegame</t>
  </si>
  <si>
    <t>Water City</t>
  </si>
  <si>
    <t>DaiLiYouXi</t>
  </si>
  <si>
    <t>Spirits of Baciu - Prologue Playtest</t>
  </si>
  <si>
    <t>Big Adventure: Trip to Europe 2 - Collector's Edition</t>
  </si>
  <si>
    <t>AVEX GAMES</t>
  </si>
  <si>
    <t>HH-GAMES</t>
  </si>
  <si>
    <t>FunnyPizzaLand 2</t>
  </si>
  <si>
    <t>Roman</t>
  </si>
  <si>
    <t>GOBBOGOES</t>
  </si>
  <si>
    <t>Federation77</t>
  </si>
  <si>
    <t>Maze Blaze</t>
  </si>
  <si>
    <t>Heaven Work</t>
  </si>
  <si>
    <t>Soul Searching Team</t>
  </si>
  <si>
    <t>Beetle Wisp</t>
  </si>
  <si>
    <t>Tales From The Under-Realm: After Midnight</t>
  </si>
  <si>
    <t>The Waterflame Brothers</t>
  </si>
  <si>
    <t>iago souza,SnowStream</t>
  </si>
  <si>
    <t>SnowStream</t>
  </si>
  <si>
    <t>Reimus Awesome Holiday</t>
  </si>
  <si>
    <t>AksawShin</t>
  </si>
  <si>
    <t>StickmanThug3D火柴人暴徒</t>
  </si>
  <si>
    <t>Igpsea</t>
  </si>
  <si>
    <t>HUNGRY PIGS</t>
  </si>
  <si>
    <t>无名勇者见闻录</t>
  </si>
  <si>
    <t>Fist software</t>
  </si>
  <si>
    <t>I got a millenary cat</t>
  </si>
  <si>
    <t>The Blunderbuss</t>
  </si>
  <si>
    <t>Dominican Power</t>
  </si>
  <si>
    <t>Try Again</t>
  </si>
  <si>
    <t>Jay Adams,Moon3000,Zablon</t>
  </si>
  <si>
    <t>LORD$</t>
  </si>
  <si>
    <t>DEATHVERSE: LET IT DIE</t>
  </si>
  <si>
    <t>SUPERTRICK GAMES, Inc.</t>
  </si>
  <si>
    <t>GungHo Online Entertainment, Inc.</t>
  </si>
  <si>
    <t>FALLING OUT</t>
  </si>
  <si>
    <t>PolyCrunch Games</t>
  </si>
  <si>
    <t>Firestoke</t>
  </si>
  <si>
    <t>Speedbreak Hyperdrive</t>
  </si>
  <si>
    <t>Speedbreak Studio</t>
  </si>
  <si>
    <t>Purgatory Dungeoneer</t>
  </si>
  <si>
    <t>Withering Rooms</t>
  </si>
  <si>
    <t>Moonless Formless</t>
  </si>
  <si>
    <t>Latin America Empire 2027</t>
  </si>
  <si>
    <t>DRIVE DRIFT X（ドライブドリフトX）</t>
  </si>
  <si>
    <t>The Myriad</t>
  </si>
  <si>
    <t>Hentai Heaven's Slutty Salvation</t>
  </si>
  <si>
    <t>ChamberLocked</t>
  </si>
  <si>
    <t>MerTeam Czech</t>
  </si>
  <si>
    <t>MerTeam</t>
  </si>
  <si>
    <t>Dragon Prana</t>
  </si>
  <si>
    <t>SEX Apocalypse 3D</t>
  </si>
  <si>
    <t>Hammerground: Splat!</t>
  </si>
  <si>
    <t>Shuffled Words</t>
  </si>
  <si>
    <t>Charlie's Delivery</t>
  </si>
  <si>
    <t>GoingPerthStudios</t>
  </si>
  <si>
    <t>Moorhuhn X - Crazy Chicken X</t>
  </si>
  <si>
    <t>Higgs Games GmbH,GeekPit Studio</t>
  </si>
  <si>
    <t>Ragdoll Slayer</t>
  </si>
  <si>
    <t>Manafinder</t>
  </si>
  <si>
    <t>Wolfsden LLC</t>
  </si>
  <si>
    <t>FireJumpers Inferno</t>
  </si>
  <si>
    <t>Jason Thomas</t>
  </si>
  <si>
    <t>Godland : The Fire Quest 2</t>
  </si>
  <si>
    <t>Wands Alliances</t>
  </si>
  <si>
    <t>Nick Bounty - The Goat in the Grey Fedora: Remastered</t>
  </si>
  <si>
    <t>GIGABUSTER</t>
  </si>
  <si>
    <t>WALLER</t>
  </si>
  <si>
    <t>Abeyance</t>
  </si>
  <si>
    <t>Bumblebee Studios</t>
  </si>
  <si>
    <t>BBS Games AB</t>
  </si>
  <si>
    <t>FunnyPizzaLand</t>
  </si>
  <si>
    <t>Quoin</t>
  </si>
  <si>
    <t>Tenzin Beauclerk</t>
  </si>
  <si>
    <t>Azarine Heart</t>
  </si>
  <si>
    <t>Rowen Horton</t>
  </si>
  <si>
    <t>Blue Hawk Studio</t>
  </si>
  <si>
    <t>Math Adventures</t>
  </si>
  <si>
    <t>Stunts Contest Super Bike</t>
  </si>
  <si>
    <t>Flip Tale</t>
  </si>
  <si>
    <t>Unizza Studio</t>
  </si>
  <si>
    <t>Virtual Sailor NG</t>
  </si>
  <si>
    <t>Ilan Papini</t>
  </si>
  <si>
    <t>みらくるすいーぱー Playtest</t>
  </si>
  <si>
    <t>Tomb of the Dead</t>
  </si>
  <si>
    <t>Air defenders</t>
  </si>
  <si>
    <t>Serhii Khramov,Dmytro Pohrebnyi,Illia Ustenko</t>
  </si>
  <si>
    <t>General Script Studio</t>
  </si>
  <si>
    <t>Joy Flight Playtest</t>
  </si>
  <si>
    <t>1428: Shadows over Silesia</t>
  </si>
  <si>
    <t>KUBI Games</t>
  </si>
  <si>
    <t>Skala</t>
  </si>
  <si>
    <t>LonlyToy</t>
  </si>
  <si>
    <t>CROW.Gaming</t>
  </si>
  <si>
    <t>Noclipped</t>
  </si>
  <si>
    <t>MateussDev</t>
  </si>
  <si>
    <t>Puzzle Park</t>
  </si>
  <si>
    <t>Unity Pomodoro Playtest</t>
  </si>
  <si>
    <t>4X4</t>
  </si>
  <si>
    <t>Marimori</t>
  </si>
  <si>
    <t>Europe Empire 2027</t>
  </si>
  <si>
    <t>Smash Therapy</t>
  </si>
  <si>
    <t>The Game Store</t>
  </si>
  <si>
    <t>Mezzanine</t>
  </si>
  <si>
    <t>Grizelda:  Lynx and the Nine Lives</t>
  </si>
  <si>
    <t>BrightFox Games</t>
  </si>
  <si>
    <t>ヒロイン忍法帖 姫影・ 壱／Pretty Ninja HIMEKAGE_01</t>
  </si>
  <si>
    <t>米子ガイナックス</t>
  </si>
  <si>
    <t>Blueprints™</t>
  </si>
  <si>
    <t>Conabe Games,MADD Systems</t>
  </si>
  <si>
    <t>Conabe</t>
  </si>
  <si>
    <t>Bowling</t>
  </si>
  <si>
    <t>Play Along TV Limited</t>
  </si>
  <si>
    <t>Triple Take</t>
  </si>
  <si>
    <t>FlyAway</t>
  </si>
  <si>
    <t>Hallway Defender</t>
  </si>
  <si>
    <t>Jorrit Van de Velde</t>
  </si>
  <si>
    <t>Crimson Dawn</t>
  </si>
  <si>
    <t>Purple Lake</t>
  </si>
  <si>
    <t>Sensorium Galaxy Playtest</t>
  </si>
  <si>
    <t>Fists of Stone</t>
  </si>
  <si>
    <t>Lymph City Blues</t>
  </si>
  <si>
    <t>Ikki Unite Playtest</t>
  </si>
  <si>
    <t>RunOut</t>
  </si>
  <si>
    <t>STARR RINGER</t>
  </si>
  <si>
    <t>Sterling McKay</t>
  </si>
  <si>
    <t>夢隠し - Dreamed Away</t>
  </si>
  <si>
    <t>SnowCable</t>
  </si>
  <si>
    <t>Asia Empire 2027</t>
  </si>
  <si>
    <t>KFZ</t>
  </si>
  <si>
    <t>Busy Cat Games</t>
  </si>
  <si>
    <t>James Rhymer</t>
  </si>
  <si>
    <t>My Stepsis is a Furry Futa Fox</t>
  </si>
  <si>
    <t>Crazy Edition of Stunts</t>
  </si>
  <si>
    <t>Mushroom Card RPG</t>
  </si>
  <si>
    <t>mushroomer stronger</t>
  </si>
  <si>
    <t>Path to Ruin</t>
  </si>
  <si>
    <t>Brainwave 23 Studios</t>
  </si>
  <si>
    <t>Midnight Calling: Wise Dragon Collector's Edition</t>
  </si>
  <si>
    <t>Elephant Ar</t>
  </si>
  <si>
    <t>Big Fish GAmes</t>
  </si>
  <si>
    <t>Night Light</t>
  </si>
  <si>
    <t>Dennis,Simonas,Aliu</t>
  </si>
  <si>
    <t>SimDen Studio</t>
  </si>
  <si>
    <t>From Hell</t>
  </si>
  <si>
    <t>Picatrix Games</t>
  </si>
  <si>
    <t>Dangerous Fists</t>
  </si>
  <si>
    <t>Frank Mier</t>
  </si>
  <si>
    <t>Red Haven</t>
  </si>
  <si>
    <t>Kyle Muldoon</t>
  </si>
  <si>
    <t>MuldTech</t>
  </si>
  <si>
    <t>Orbtangle Playtest</t>
  </si>
  <si>
    <t>Prince Akazaka x Princess</t>
  </si>
  <si>
    <t>Prince (Raden) Adison アディソン</t>
  </si>
  <si>
    <t>Bibots</t>
  </si>
  <si>
    <t>Square Squid</t>
  </si>
  <si>
    <t>All Hallows Evie</t>
  </si>
  <si>
    <t>The Lonely People</t>
  </si>
  <si>
    <t>RealMadProductions</t>
  </si>
  <si>
    <t>Streamer Future Wars</t>
  </si>
  <si>
    <t>Kristyna Chytilova</t>
  </si>
  <si>
    <t>Exterminate Zombies: Get Paid</t>
  </si>
  <si>
    <t>EZGP Team</t>
  </si>
  <si>
    <t>Disasters</t>
  </si>
  <si>
    <t>Crazy Duck</t>
  </si>
  <si>
    <t>Rite of the Titans Playtest</t>
  </si>
  <si>
    <t>Epic Ninja</t>
  </si>
  <si>
    <t>Strip n Play with Valerie</t>
  </si>
  <si>
    <t>Ace X</t>
  </si>
  <si>
    <t>Ace X Game Studio</t>
  </si>
  <si>
    <t>Bosorka Playtest</t>
  </si>
  <si>
    <t>Casting Couch Simulator</t>
  </si>
  <si>
    <t>X-RACER</t>
  </si>
  <si>
    <t>Hentai Sexy Nurses</t>
  </si>
  <si>
    <t>The Trench</t>
  </si>
  <si>
    <t>Omar Chapa Hernandez,Omar Chapa Moyers</t>
  </si>
  <si>
    <t>Omar Chapa Hernandez</t>
  </si>
  <si>
    <t>CULTIC</t>
  </si>
  <si>
    <t>Jasozz Games</t>
  </si>
  <si>
    <t>Winter Games 2023</t>
  </si>
  <si>
    <t>Square Rounds</t>
  </si>
  <si>
    <t>Next Level Video Games LLC</t>
  </si>
  <si>
    <t>Cannon Shoot Plane</t>
  </si>
  <si>
    <t>Jerry Miller</t>
  </si>
  <si>
    <t>Ralph and the Blue Ball</t>
  </si>
  <si>
    <t>Cozy Village</t>
  </si>
  <si>
    <t>Obviously Inappropriate Content</t>
  </si>
  <si>
    <t>OIC Game LTD</t>
  </si>
  <si>
    <t>Save the Kingdom</t>
  </si>
  <si>
    <t>Hausmeister</t>
  </si>
  <si>
    <t>Lenz</t>
  </si>
  <si>
    <t>Dungeon Looter</t>
  </si>
  <si>
    <t>Wappen Games</t>
  </si>
  <si>
    <t>Dungeon &amp; Adventure</t>
  </si>
  <si>
    <t>Project:Dream</t>
  </si>
  <si>
    <t>Mark Peterson</t>
  </si>
  <si>
    <t>GoodLuck Gaming</t>
  </si>
  <si>
    <t>Miners and Machines</t>
  </si>
  <si>
    <t>Unified</t>
  </si>
  <si>
    <t>Abridge</t>
  </si>
  <si>
    <t>Eventide Games Studio</t>
  </si>
  <si>
    <t>MITTIN</t>
  </si>
  <si>
    <t>Great Lakes Reality Labs</t>
  </si>
  <si>
    <t>Just Shoot: Slimes</t>
  </si>
  <si>
    <t>Deterrence Playtest</t>
  </si>
  <si>
    <t>Sweety Kitty</t>
  </si>
  <si>
    <t>守卫英雄</t>
  </si>
  <si>
    <t>Crazy Click Thursday</t>
  </si>
  <si>
    <t>CCT games</t>
  </si>
  <si>
    <t>Actua Tennis</t>
  </si>
  <si>
    <t>Endless Engines</t>
  </si>
  <si>
    <t>Tickets Please</t>
  </si>
  <si>
    <t>LandBox</t>
  </si>
  <si>
    <t>Ademir Fox</t>
  </si>
  <si>
    <t>Playfox Games</t>
  </si>
  <si>
    <t>Horny Witch: Hunt</t>
  </si>
  <si>
    <t>缄默咖啡厅</t>
  </si>
  <si>
    <t>plasmafall</t>
  </si>
  <si>
    <t>good game</t>
  </si>
  <si>
    <t>Fury of West</t>
  </si>
  <si>
    <t>Masterchef Ice Cream Edition</t>
  </si>
  <si>
    <t>カテゴリーI -死線上のサバイバー-</t>
  </si>
  <si>
    <t>Hot Cleopatra</t>
  </si>
  <si>
    <t>Sticky Steve's Sticky Situation</t>
  </si>
  <si>
    <t>Sniff's Games</t>
  </si>
  <si>
    <t>SHAFTED</t>
  </si>
  <si>
    <t>Looch Labs</t>
  </si>
  <si>
    <t>Expense</t>
  </si>
  <si>
    <t>Robin Zimmer</t>
  </si>
  <si>
    <t>AFTERGLOW</t>
  </si>
  <si>
    <t>IHOR PODLIESNYI</t>
  </si>
  <si>
    <t>PODLIESNYI ART</t>
  </si>
  <si>
    <t>Toast The Ghost</t>
  </si>
  <si>
    <t>Chris Hexter</t>
  </si>
  <si>
    <t>与我签订契约，成为救世勇者吧！</t>
  </si>
  <si>
    <t>NightLightGameStudio</t>
  </si>
  <si>
    <t>Eville</t>
  </si>
  <si>
    <t>VestGames</t>
  </si>
  <si>
    <t>Azure Striker GUNVOLT 3</t>
  </si>
  <si>
    <t>Hot Pussy College 🍓🔞</t>
  </si>
  <si>
    <t>Space Adventure - Escape from Siphilus 1b</t>
  </si>
  <si>
    <t>3Dvisual</t>
  </si>
  <si>
    <t>The Farnese Hercules</t>
  </si>
  <si>
    <t>Richard Sherriff</t>
  </si>
  <si>
    <t>Paradise Marsh</t>
  </si>
  <si>
    <t>LazyEti</t>
  </si>
  <si>
    <t>Pogo Rage: The Awakening</t>
  </si>
  <si>
    <t>Aerumna Studios</t>
  </si>
  <si>
    <t>异界双子 -Twin Souls-</t>
  </si>
  <si>
    <t>staron animation</t>
  </si>
  <si>
    <t>The Case of the Golden Idol</t>
  </si>
  <si>
    <t>Color Gray Games</t>
  </si>
  <si>
    <t>Space Roguelike Adventure</t>
  </si>
  <si>
    <t>Anti-Pattern Studio</t>
  </si>
  <si>
    <t>Stunts Contest Beach Edition</t>
  </si>
  <si>
    <t>Trapped with Jester</t>
  </si>
  <si>
    <t>Anta</t>
  </si>
  <si>
    <t>Terror Time</t>
  </si>
  <si>
    <t>Goliath: Playing With Reality</t>
  </si>
  <si>
    <t>ANAGRAM</t>
  </si>
  <si>
    <t>DnD Adventure: Rogue's Choice</t>
  </si>
  <si>
    <t>Datascape</t>
  </si>
  <si>
    <t>Philip Fertsman,Nicholas Gard</t>
  </si>
  <si>
    <t>Philip Fertsman</t>
  </si>
  <si>
    <t>Torchlight: Infinite</t>
  </si>
  <si>
    <t>Her Name Was Fire</t>
  </si>
  <si>
    <t>Tissue Inu</t>
  </si>
  <si>
    <t>Kamiwaza: Way of the Thief</t>
  </si>
  <si>
    <t>GUILTY GEAR -STRIVE- Playtest</t>
  </si>
  <si>
    <t>Counterpact</t>
  </si>
  <si>
    <t>Little Egg Basket</t>
  </si>
  <si>
    <t>Link Bomb☆Party/链接炸弹☆派对</t>
  </si>
  <si>
    <t>LOP Games</t>
  </si>
  <si>
    <t>Pierre's Adventures in French [Learn French]</t>
  </si>
  <si>
    <t>Huge Jaws</t>
  </si>
  <si>
    <t>Divine Knockout [PTS] Playtest</t>
  </si>
  <si>
    <t>Rush Red &amp; Blue</t>
  </si>
  <si>
    <t>Real time Operating</t>
  </si>
  <si>
    <t>Melting Point</t>
  </si>
  <si>
    <t>Mage and Monsters</t>
  </si>
  <si>
    <t>Fish the Detective!</t>
  </si>
  <si>
    <t>Justin Fuoco</t>
  </si>
  <si>
    <t>bookoflaw Inc.</t>
  </si>
  <si>
    <t>Isla Sinaloa</t>
  </si>
  <si>
    <t>Relapse</t>
  </si>
  <si>
    <t>Valklabs</t>
  </si>
  <si>
    <t>Stardeus</t>
  </si>
  <si>
    <t>Paradox Arc</t>
  </si>
  <si>
    <t>幻想小白工作室</t>
  </si>
  <si>
    <t>Court Sort VR</t>
  </si>
  <si>
    <t>Davis Garrett,Micheal Frederick Becker</t>
  </si>
  <si>
    <t>Davis Garrett</t>
  </si>
  <si>
    <t>DRAGON BALL: THE BREAKERS</t>
  </si>
  <si>
    <t>Dimps Corporation</t>
  </si>
  <si>
    <t>Aquillanto</t>
  </si>
  <si>
    <t>Blue Tang Studios Ltd</t>
  </si>
  <si>
    <t>Good Bear</t>
  </si>
  <si>
    <t>Little Spectre Inc.</t>
  </si>
  <si>
    <t>Pitstop in Purgatory</t>
  </si>
  <si>
    <t>Tymedust Games</t>
  </si>
  <si>
    <t>Star Trek Prodigy: Supernova</t>
  </si>
  <si>
    <t>Deep Abyss</t>
  </si>
  <si>
    <t>Path to purge</t>
  </si>
  <si>
    <t>e-sheep</t>
  </si>
  <si>
    <t>Phantom Thief Mew's Secret Prima</t>
  </si>
  <si>
    <t>CappucciNoiz</t>
  </si>
  <si>
    <t>Wormhole Adventurer</t>
  </si>
  <si>
    <t>Lakea Games</t>
  </si>
  <si>
    <t>Scorn</t>
  </si>
  <si>
    <t>Ebb Software</t>
  </si>
  <si>
    <t>Kepler Interactive</t>
  </si>
  <si>
    <t>Zombie Spree: The Dawn</t>
  </si>
  <si>
    <t>KRZYSZTOF NIEDZIELCZYK</t>
  </si>
  <si>
    <t>Oil-Manager</t>
  </si>
  <si>
    <t>Reflex King of Elements Playtest</t>
  </si>
  <si>
    <t>鬼人偶/Ghost Doll</t>
  </si>
  <si>
    <t>Klcxx</t>
  </si>
  <si>
    <t>Touhou Library Survivors</t>
  </si>
  <si>
    <t>The Cute Fighter</t>
  </si>
  <si>
    <t>PRO PLAYA DEV</t>
  </si>
  <si>
    <t>The Dead City</t>
  </si>
  <si>
    <t>Expansion Core</t>
  </si>
  <si>
    <t>CandleBird</t>
  </si>
  <si>
    <t>Project Wunderwaffe</t>
  </si>
  <si>
    <t>Dark Chess</t>
  </si>
  <si>
    <t>Tall Troll Games</t>
  </si>
  <si>
    <t>Tall Troll Games,Hawthorn Games</t>
  </si>
  <si>
    <t>Ame ni shite hito wo hazure</t>
  </si>
  <si>
    <t>D10RAMA</t>
  </si>
  <si>
    <t>ClasSimVR</t>
  </si>
  <si>
    <t>Hayden Park,Grant Cooper,Li Ping Thong,Nicola Carr</t>
  </si>
  <si>
    <t>Hayden Park</t>
  </si>
  <si>
    <t>Quadrata</t>
  </si>
  <si>
    <t>Mindlabor</t>
  </si>
  <si>
    <t>Tray Racers Playtest</t>
  </si>
  <si>
    <t>Hallowlands</t>
  </si>
  <si>
    <t>The Asafo Journey</t>
  </si>
  <si>
    <t>Black Bricks Studio</t>
  </si>
  <si>
    <t>Merchant's Rush</t>
  </si>
  <si>
    <t>LIA</t>
  </si>
  <si>
    <t>Night Gate</t>
  </si>
  <si>
    <t>Gates of Troy</t>
  </si>
  <si>
    <t>Dance of Decapods</t>
  </si>
  <si>
    <t>Patente Des Games</t>
  </si>
  <si>
    <t>Our Hero! Last</t>
  </si>
  <si>
    <t>LEGO® Bricktales</t>
  </si>
  <si>
    <t>Love Formula</t>
  </si>
  <si>
    <t>2 Late 2 Evade</t>
  </si>
  <si>
    <t>Erik Andrè Thürsam</t>
  </si>
  <si>
    <t>Zombie Arena</t>
  </si>
  <si>
    <t>Start Games,Foga Games</t>
  </si>
  <si>
    <t>Foga Games</t>
  </si>
  <si>
    <t>Pixelmancer</t>
  </si>
  <si>
    <t>Gem Bear Games</t>
  </si>
  <si>
    <t>Lost In Malul</t>
  </si>
  <si>
    <t>Team Malul</t>
  </si>
  <si>
    <t>Coral Island</t>
  </si>
  <si>
    <t>Stairway Games</t>
  </si>
  <si>
    <t>Nickelodeon Kart Racers 3: Slime Speedway</t>
  </si>
  <si>
    <t>Somber</t>
  </si>
  <si>
    <t>David Söderström,Mikaela Marti,Evelyn Petterson</t>
  </si>
  <si>
    <t>You Will Get There</t>
  </si>
  <si>
    <t>The Quintessential Quintuplets OMOIDE VR ~ITSUKI~</t>
  </si>
  <si>
    <t>Blackc</t>
  </si>
  <si>
    <t>Sex Adventures - GangBang Surprise</t>
  </si>
  <si>
    <t>The Lost Village</t>
  </si>
  <si>
    <t>CODE BELL</t>
  </si>
  <si>
    <t>Letux Game</t>
  </si>
  <si>
    <t>Ben Negomir</t>
  </si>
  <si>
    <t>Case #1472</t>
  </si>
  <si>
    <t>Broken at Release</t>
  </si>
  <si>
    <t>Be My Loyal Subject - Historical BL Yaoi Visual Novel</t>
  </si>
  <si>
    <t>Hero Jumper Demo</t>
  </si>
  <si>
    <t>一本橋ワタル</t>
  </si>
  <si>
    <t>VTDevelopers</t>
  </si>
  <si>
    <t>NoiseBox.噪音盒子</t>
  </si>
  <si>
    <t>h.Noise,普朗克噪音 工作室</t>
  </si>
  <si>
    <t>h.Noise</t>
  </si>
  <si>
    <t>YOU ARE THE DINNER</t>
  </si>
  <si>
    <t>INDIELLIGENT</t>
  </si>
  <si>
    <t>Fantasia Medieval</t>
  </si>
  <si>
    <t>PGA TOUR 2K23</t>
  </si>
  <si>
    <t>Heat and Run</t>
  </si>
  <si>
    <t>DAMNATIO GAMES</t>
  </si>
  <si>
    <t>Hexxagon - Board Game</t>
  </si>
  <si>
    <t>Halloween Trouble 4</t>
  </si>
  <si>
    <t>The Last Oricru</t>
  </si>
  <si>
    <t>GoldKnights</t>
  </si>
  <si>
    <t>Spell Defender</t>
  </si>
  <si>
    <t>Space FURY - The Phantom Menace</t>
  </si>
  <si>
    <t>JustWannaFly</t>
  </si>
  <si>
    <t>Milk Girl -Sweet memories of summer</t>
  </si>
  <si>
    <t>Embers of the Zombie Battlemage: Halloween</t>
  </si>
  <si>
    <t>Stegalosaurus Game Developmen</t>
  </si>
  <si>
    <t>NecroBouncer: Prologue</t>
  </si>
  <si>
    <t>Alchemy Sheep</t>
  </si>
  <si>
    <t>Civitas Playtest</t>
  </si>
  <si>
    <t>Storekeeper Revenge</t>
  </si>
  <si>
    <t>Lamp Simulator</t>
  </si>
  <si>
    <t>Vormir Games</t>
  </si>
  <si>
    <t>Beat The Devil</t>
  </si>
  <si>
    <t>Beautiful Mystic Survivors</t>
  </si>
  <si>
    <t>Innocent's purgatory</t>
  </si>
  <si>
    <t>Isaac Wilfredo Amaya León</t>
  </si>
  <si>
    <t>Island Berry</t>
  </si>
  <si>
    <t>One Many Nobody</t>
  </si>
  <si>
    <t>Chestnut Games</t>
  </si>
  <si>
    <t>Numeral Lord</t>
  </si>
  <si>
    <t>N-GON</t>
  </si>
  <si>
    <t>quadape</t>
  </si>
  <si>
    <t>DON'T LOOK AWAY</t>
  </si>
  <si>
    <t>DMNT Interactive</t>
  </si>
  <si>
    <t>Dark Desire 4</t>
  </si>
  <si>
    <t>Halloween Stories: Mark on the Bone Collector's Edition</t>
  </si>
  <si>
    <t>Trifox</t>
  </si>
  <si>
    <t>Glowfish Interactive</t>
  </si>
  <si>
    <t>Puzzle: Triangles</t>
  </si>
  <si>
    <t>Egression</t>
  </si>
  <si>
    <t>Hyperquad Studio</t>
  </si>
  <si>
    <t>Atari Mania</t>
  </si>
  <si>
    <t>iLLOGIKA Studios</t>
  </si>
  <si>
    <t>Unders_core</t>
  </si>
  <si>
    <t>Kresent</t>
  </si>
  <si>
    <t>Multiverse Mercenaries</t>
  </si>
  <si>
    <t>Matthew Diamond</t>
  </si>
  <si>
    <t>XGamer - AI revolution</t>
  </si>
  <si>
    <t>Valkyrie Champions</t>
  </si>
  <si>
    <t>RCPG</t>
  </si>
  <si>
    <t>Gorillas Code</t>
  </si>
  <si>
    <t>Crush Penguin</t>
  </si>
  <si>
    <t>Crew Penguin</t>
  </si>
  <si>
    <t>Blockpop Heroes</t>
  </si>
  <si>
    <t>Deus Marmota</t>
  </si>
  <si>
    <t>Little Witchelsa: Pumpkin Peril</t>
  </si>
  <si>
    <t>Sorcerer Standoff</t>
  </si>
  <si>
    <t>Team Deuces</t>
  </si>
  <si>
    <t>Home Run High</t>
  </si>
  <si>
    <t>Not Your Mama's Autobattler</t>
  </si>
  <si>
    <t>Ancient Empire Games LLC.</t>
  </si>
  <si>
    <t>Stay Out of the House</t>
  </si>
  <si>
    <t>A Hero's Rest</t>
  </si>
  <si>
    <t>Vanargand Games</t>
  </si>
  <si>
    <t>The Death Tree</t>
  </si>
  <si>
    <t>Diego Alonso Martin</t>
  </si>
  <si>
    <t>Sincognito Playtest</t>
  </si>
  <si>
    <t>The Evil of Mutant</t>
  </si>
  <si>
    <t>Novatract</t>
  </si>
  <si>
    <t>CLOUDED VR</t>
  </si>
  <si>
    <t>Vincent Boon,Koen Vogel</t>
  </si>
  <si>
    <t>UNI_VERSE Studio</t>
  </si>
  <si>
    <t>ICEwall</t>
  </si>
  <si>
    <t>Stranded: Alien Dawn</t>
  </si>
  <si>
    <t>Acretia - Guardians of Lian</t>
  </si>
  <si>
    <t>Ozaak, inc.</t>
  </si>
  <si>
    <t>Purrrfect Love</t>
  </si>
  <si>
    <t>Dark Light Studio,Once Only</t>
  </si>
  <si>
    <t>Orgynizer</t>
  </si>
  <si>
    <t>Asterigos: Curse of the Stars</t>
  </si>
  <si>
    <t>Acme Gamestudio</t>
  </si>
  <si>
    <t>Inner Call</t>
  </si>
  <si>
    <t>Chariots of War</t>
  </si>
  <si>
    <t>Lost Eidolons</t>
  </si>
  <si>
    <t>Ocean Drive Studio, Inc.</t>
  </si>
  <si>
    <t>One More Gate : A Wakfu Legend</t>
  </si>
  <si>
    <t>Beeny</t>
  </si>
  <si>
    <t>The Tale of Treasonous Tom: Part 1</t>
  </si>
  <si>
    <t>TomTeam</t>
  </si>
  <si>
    <t>Hilarious RPGs</t>
  </si>
  <si>
    <t>Ever Seen A Cat? 3</t>
  </si>
  <si>
    <t>Apré Lapli [After the rain]</t>
  </si>
  <si>
    <t>2112Games</t>
  </si>
  <si>
    <t>Spellbearers</t>
  </si>
  <si>
    <t>古巫竞技场 Ancient Witch Arena</t>
  </si>
  <si>
    <t>Tower of Darkness</t>
  </si>
  <si>
    <t>Atelier Arcane</t>
  </si>
  <si>
    <t>Jettatura</t>
  </si>
  <si>
    <t>Nick Baker</t>
  </si>
  <si>
    <t>Kyoto Cybernetics</t>
  </si>
  <si>
    <t>Kingdoms of the Dump Playtest</t>
  </si>
  <si>
    <t>Deadeye Deepfake Simulacrum</t>
  </si>
  <si>
    <t>nodayshalleraseyou</t>
  </si>
  <si>
    <t>Idle Cyber Dungeon</t>
  </si>
  <si>
    <t>Warhammer 40,000: Darktide Playtest</t>
  </si>
  <si>
    <t>Quiz.com</t>
  </si>
  <si>
    <t>Dead Second</t>
  </si>
  <si>
    <t>Spunge Games Pty Ltd</t>
  </si>
  <si>
    <t>Don't Get Eaten!</t>
  </si>
  <si>
    <t>NightForge Games Ltd.</t>
  </si>
  <si>
    <t>Boo!</t>
  </si>
  <si>
    <t>Supermarket Duck Dash</t>
  </si>
  <si>
    <t>Galaeth Games</t>
  </si>
  <si>
    <t>Sunday Gold</t>
  </si>
  <si>
    <t>Dark Throne : The Queen Rises</t>
  </si>
  <si>
    <t>EPIC LEAGUE PTE. LTD.</t>
  </si>
  <si>
    <t>Arata Haunted Asylum</t>
  </si>
  <si>
    <t>NEORUNNERS</t>
  </si>
  <si>
    <t>CoreStar</t>
  </si>
  <si>
    <t>Yerr Out</t>
  </si>
  <si>
    <t>Green Valley Games</t>
  </si>
  <si>
    <t>Hadzin Foundation</t>
  </si>
  <si>
    <t>The Eternal Cylinder</t>
  </si>
  <si>
    <t>World Zero</t>
  </si>
  <si>
    <t>Ashton Chiu</t>
  </si>
  <si>
    <t>Slicing Slicing</t>
  </si>
  <si>
    <t>Protect My Cheese</t>
  </si>
  <si>
    <t>Homesick Games</t>
  </si>
  <si>
    <t>Homesick Games,MelvinTang Games</t>
  </si>
  <si>
    <t>Witch Potion</t>
  </si>
  <si>
    <t>Two Felt Games</t>
  </si>
  <si>
    <t>W.R.M.</t>
  </si>
  <si>
    <t>Biofire Games LLC,LLA 3D Creations</t>
  </si>
  <si>
    <t>Biofire Games LLC</t>
  </si>
  <si>
    <t>Hunting grounds</t>
  </si>
  <si>
    <t>Soomka Games</t>
  </si>
  <si>
    <t>UNDECEMBER</t>
  </si>
  <si>
    <t>Needs Games</t>
  </si>
  <si>
    <t>LINE Games</t>
  </si>
  <si>
    <t>The Entity Code</t>
  </si>
  <si>
    <t>Carlos Arroyo</t>
  </si>
  <si>
    <t>Final Recurrence</t>
  </si>
  <si>
    <t>Bluehope Studios</t>
  </si>
  <si>
    <t>Wok Planet</t>
  </si>
  <si>
    <t>VIRgroup</t>
  </si>
  <si>
    <t>Dead End City</t>
  </si>
  <si>
    <t>Pixel Licker LLC</t>
  </si>
  <si>
    <t>Gust</t>
  </si>
  <si>
    <t>Very Poor Studio</t>
  </si>
  <si>
    <t>Wedgie Simulator Playtest</t>
  </si>
  <si>
    <t>Dominance Playtest</t>
  </si>
  <si>
    <t>TITS OKAY TITS FINE: NEED MORE TITS CREAMPIE</t>
  </si>
  <si>
    <t>Thief City</t>
  </si>
  <si>
    <t>Sooqista Studios</t>
  </si>
  <si>
    <t>The Story of Barker</t>
  </si>
  <si>
    <t>Denys Sokolov</t>
  </si>
  <si>
    <t>Logic.Cool</t>
  </si>
  <si>
    <t>DIMENSIONAL SLAUGHTER</t>
  </si>
  <si>
    <t>Bashir ManliestDev Kashalo</t>
  </si>
  <si>
    <t>Manliest Interactive</t>
  </si>
  <si>
    <t>Mafia Pigs Playtest</t>
  </si>
  <si>
    <t>Magitek VR</t>
  </si>
  <si>
    <t>Liam Poli,Dion Cuttriss,Michael Pogson</t>
  </si>
  <si>
    <t>Tek Studios</t>
  </si>
  <si>
    <t>Everescape Playtest</t>
  </si>
  <si>
    <t>Potato Survival</t>
  </si>
  <si>
    <t>Strong Moon</t>
  </si>
  <si>
    <t>Chihuas Games</t>
  </si>
  <si>
    <t>Virtual Battle</t>
  </si>
  <si>
    <t>Grand Prix Story</t>
  </si>
  <si>
    <t>ASTLIBRA Revision</t>
  </si>
  <si>
    <t>KEIZO</t>
  </si>
  <si>
    <t>Yomi 2 Playtest</t>
  </si>
  <si>
    <t>Phantom Hysteria</t>
  </si>
  <si>
    <t>Lunar Tale Games LLC</t>
  </si>
  <si>
    <t>Quriocity</t>
  </si>
  <si>
    <t>Oxeliz Pvt ltd</t>
  </si>
  <si>
    <t>Passed Out: Prologue</t>
  </si>
  <si>
    <t>Tacty Studio</t>
  </si>
  <si>
    <t>Fueled Up</t>
  </si>
  <si>
    <t>Fireline Games,Gamera Games</t>
  </si>
  <si>
    <t>Bulls and Cows</t>
  </si>
  <si>
    <t>ClassJoy</t>
  </si>
  <si>
    <t>Defect detector</t>
  </si>
  <si>
    <t>Never Rain</t>
  </si>
  <si>
    <t>Carl Lyon</t>
  </si>
  <si>
    <t>Order Automatica Playtest</t>
  </si>
  <si>
    <t>TitTok 3</t>
  </si>
  <si>
    <t>Cracked</t>
  </si>
  <si>
    <t>Void Chamber</t>
  </si>
  <si>
    <t>Day of the Dino: Survival</t>
  </si>
  <si>
    <t>Oh Sheep!</t>
  </si>
  <si>
    <t>PsychoSeel,Krystal Arts</t>
  </si>
  <si>
    <t>PsychoSeel</t>
  </si>
  <si>
    <t>STRIKERS</t>
  </si>
  <si>
    <t>AmadeoxH</t>
  </si>
  <si>
    <t>Atama</t>
  </si>
  <si>
    <t>Team Zutsuu</t>
  </si>
  <si>
    <t>Wraithbinder Playtest</t>
  </si>
  <si>
    <t>Vs Chat Pack</t>
  </si>
  <si>
    <t>KevDK Games</t>
  </si>
  <si>
    <t>Big Adventure: Trip to Europe 3 - Collector's Edition</t>
  </si>
  <si>
    <t>AVI Games</t>
  </si>
  <si>
    <t>WarKind</t>
  </si>
  <si>
    <t>MajerGames</t>
  </si>
  <si>
    <t>The Forked Road</t>
  </si>
  <si>
    <t>Sasquatch Games</t>
  </si>
  <si>
    <t>Shadow Jump</t>
  </si>
  <si>
    <t>The Darkest Tales</t>
  </si>
  <si>
    <t>Draco</t>
  </si>
  <si>
    <t>Javier Beltrán Prats,Alexander Hidalgo Calafat</t>
  </si>
  <si>
    <t>Frogames Formación SL</t>
  </si>
  <si>
    <t>Car War Legends</t>
  </si>
  <si>
    <t>Digital Pen Developers Team</t>
  </si>
  <si>
    <t>Digital Pen</t>
  </si>
  <si>
    <t>Unusual Findings</t>
  </si>
  <si>
    <t>ESDigital Games</t>
  </si>
  <si>
    <t>海峡の故郷</t>
  </si>
  <si>
    <t>ロジマガ</t>
  </si>
  <si>
    <t>やまひ</t>
  </si>
  <si>
    <t>Tile Town</t>
  </si>
  <si>
    <t>One Goose Army</t>
  </si>
  <si>
    <t>Infinity War Land</t>
  </si>
  <si>
    <t>Andromeda Survivors</t>
  </si>
  <si>
    <t>DevDumb</t>
  </si>
  <si>
    <t>Timemelters</t>
  </si>
  <si>
    <t>CyberBlocker Complete Edition</t>
  </si>
  <si>
    <t>KT.SOFTWARE</t>
  </si>
  <si>
    <t>Heart is Muscle</t>
  </si>
  <si>
    <t>Ignited Steel: Prologue</t>
  </si>
  <si>
    <t>Korean BBQ Simulator</t>
  </si>
  <si>
    <t>PSI Game Studio</t>
  </si>
  <si>
    <t>Evil Nightmares</t>
  </si>
  <si>
    <t>BATTLE THUNDER FRONT 《战雷前线》</t>
  </si>
  <si>
    <t>ARRIVAL: ZERO EARTH</t>
  </si>
  <si>
    <t>jounitus</t>
  </si>
  <si>
    <t>Exhale XR | VR Wellness</t>
  </si>
  <si>
    <t>Dynamic Augmented Solutions</t>
  </si>
  <si>
    <t>Artist Life Vision VR</t>
  </si>
  <si>
    <t>红月</t>
  </si>
  <si>
    <t>月亮上的佳宇</t>
  </si>
  <si>
    <t>DAGURI: Gambling Apocalypse</t>
  </si>
  <si>
    <t>Biomisland</t>
  </si>
  <si>
    <t>Remi Song</t>
  </si>
  <si>
    <t>They Came From the Sky 2</t>
  </si>
  <si>
    <t>No More Heroes 3</t>
  </si>
  <si>
    <t>Deliria Playtest</t>
  </si>
  <si>
    <t>TRIANGLE STRATEGY</t>
  </si>
  <si>
    <t>Square Enix,ARTDINK</t>
  </si>
  <si>
    <t>Byte Lynx</t>
  </si>
  <si>
    <t>Artful Games</t>
  </si>
  <si>
    <t>Howlbreath</t>
  </si>
  <si>
    <t>Master of War: Rule of Power</t>
  </si>
  <si>
    <t>Abstract Grind</t>
  </si>
  <si>
    <t>Stratosphereoff</t>
  </si>
  <si>
    <t>Camp Laughter</t>
  </si>
  <si>
    <t>Team Camp Laughter</t>
  </si>
  <si>
    <t>Venice 2089</t>
  </si>
  <si>
    <t>Safe Place Studio</t>
  </si>
  <si>
    <t>Salt Game</t>
  </si>
  <si>
    <t>Never Dream</t>
  </si>
  <si>
    <t>Chasm: The Rift</t>
  </si>
  <si>
    <t>Action Forms,General Arcade</t>
  </si>
  <si>
    <t>Hypogean</t>
  </si>
  <si>
    <t>ALSQ Studios</t>
  </si>
  <si>
    <t>Africa Empire 2027</t>
  </si>
  <si>
    <t>Dungeon Liberator</t>
  </si>
  <si>
    <t>Vanilla Brain Exam</t>
  </si>
  <si>
    <t>Detective Super Star Playtest</t>
  </si>
  <si>
    <t>Sword King Playtest</t>
  </si>
  <si>
    <t>Stella Pastoris</t>
  </si>
  <si>
    <t>Cryptomnesic Softworks</t>
  </si>
  <si>
    <t>Ozymandias: Bronze Age Empire Sim</t>
  </si>
  <si>
    <t>IndividuaLand</t>
  </si>
  <si>
    <t>Creedon Games</t>
  </si>
  <si>
    <t>Gravity Chase</t>
  </si>
  <si>
    <t>So to Speak Playtest</t>
  </si>
  <si>
    <t>Poly Puzzle: Dinosaurs</t>
  </si>
  <si>
    <t>32 in 1 Game Special</t>
  </si>
  <si>
    <t>Rubber Sword</t>
  </si>
  <si>
    <t>Gnome Online</t>
  </si>
  <si>
    <t>H-Production</t>
  </si>
  <si>
    <t>Fury Turn</t>
  </si>
  <si>
    <t>Anji Games</t>
  </si>
  <si>
    <t>Dusk Hollow</t>
  </si>
  <si>
    <t>Ryan (Gray) Nobles,Gabe Colon,David Sokolow,Maliq Brown,Shawn Singh</t>
  </si>
  <si>
    <t>BTTOT</t>
  </si>
  <si>
    <t>Hoiwa Hub</t>
  </si>
  <si>
    <t>BeanKing Computer Entertainment</t>
  </si>
  <si>
    <t>My Bloody Weekend</t>
  </si>
  <si>
    <t>Necronomicon Games</t>
  </si>
  <si>
    <t>Cloaks and Capes</t>
  </si>
  <si>
    <t>Destrakz Games</t>
  </si>
  <si>
    <t>Hard Life</t>
  </si>
  <si>
    <t>Omer Salih Aktar</t>
  </si>
  <si>
    <t>Middle East Empire 2027</t>
  </si>
  <si>
    <t>Wordle 5</t>
  </si>
  <si>
    <t>PreoNus Games,Galina Kovaleva</t>
  </si>
  <si>
    <t>Epic Astro Story</t>
  </si>
  <si>
    <t>Astraea</t>
  </si>
  <si>
    <t>AurumKitsune</t>
  </si>
  <si>
    <t>Shadow Heroes</t>
  </si>
  <si>
    <t>Deathwish</t>
  </si>
  <si>
    <t>Sunstrock</t>
  </si>
  <si>
    <t>Overhaul</t>
  </si>
  <si>
    <t>Bread Panda</t>
  </si>
  <si>
    <t>Virtual Studio</t>
  </si>
  <si>
    <t>Live CGI</t>
  </si>
  <si>
    <t>Actua Soccer 2</t>
  </si>
  <si>
    <t>Fresh Start Cleaning Simulator</t>
  </si>
  <si>
    <t>Candy Bar</t>
  </si>
  <si>
    <t>Furry Love &amp; Sex</t>
  </si>
  <si>
    <t>Hello Puppets: Midnight Show</t>
  </si>
  <si>
    <t>UNCHARTED™: Legacy of Thieves Collection</t>
  </si>
  <si>
    <t>Naughty Dog LLC,Iron Galaxy Studios</t>
  </si>
  <si>
    <t>Internet Generation</t>
  </si>
  <si>
    <t>岛叶游戏</t>
  </si>
  <si>
    <t>Sumo Seals</t>
  </si>
  <si>
    <t>Victor Chui</t>
  </si>
  <si>
    <t>Neokoro</t>
  </si>
  <si>
    <t>House of Specters</t>
  </si>
  <si>
    <t>Wormmy</t>
  </si>
  <si>
    <t>Mapopi</t>
  </si>
  <si>
    <t>Rhythm Bang Playtest</t>
  </si>
  <si>
    <t>只爱三国</t>
  </si>
  <si>
    <t>广州猿始人信息技术有限公司</t>
  </si>
  <si>
    <t>Morrow</t>
  </si>
  <si>
    <t>Boydem Studios</t>
  </si>
  <si>
    <t>Pool Game</t>
  </si>
  <si>
    <t>Luke Murray</t>
  </si>
  <si>
    <t>Battle Dawn 2: Terra Reborn</t>
  </si>
  <si>
    <t>Zero Games Studios</t>
  </si>
  <si>
    <t>Gato Games</t>
  </si>
  <si>
    <t>Cold Massacre</t>
  </si>
  <si>
    <t>SeventyFour Productions,Nithriotto Games</t>
  </si>
  <si>
    <t>Nithriotto Games</t>
  </si>
  <si>
    <t>Alpaclands</t>
  </si>
  <si>
    <t>Divine Duel Playtest</t>
  </si>
  <si>
    <t>Mars Base</t>
  </si>
  <si>
    <t>Khuong Le</t>
  </si>
  <si>
    <t>Jennifer Wilde: Unlikely Revolutionaries</t>
  </si>
  <si>
    <t>Reefland</t>
  </si>
  <si>
    <t>UnSweet</t>
  </si>
  <si>
    <t>Echo</t>
  </si>
  <si>
    <t>Nobody Studio</t>
  </si>
  <si>
    <t>Nobody Studio,RMAsia</t>
  </si>
  <si>
    <t>PIP 5</t>
  </si>
  <si>
    <t>With Good Intentions</t>
  </si>
  <si>
    <t>Golden Dragon Games</t>
  </si>
  <si>
    <t>Destiny's Sword</t>
  </si>
  <si>
    <t>2Dogs Games Ltd.</t>
  </si>
  <si>
    <t>Void Scrappers</t>
  </si>
  <si>
    <t>King of the Hat</t>
  </si>
  <si>
    <t>Hat Games</t>
  </si>
  <si>
    <t>Pastel Putter</t>
  </si>
  <si>
    <t>BWJ Studios</t>
  </si>
  <si>
    <t>OctoRaid VR Playtest</t>
  </si>
  <si>
    <t>Potionomics</t>
  </si>
  <si>
    <t>Voracious Games</t>
  </si>
  <si>
    <t>WOE</t>
  </si>
  <si>
    <t>The Shadow Government Simulator</t>
  </si>
  <si>
    <t>Park Story</t>
  </si>
  <si>
    <t>Person of Interests</t>
  </si>
  <si>
    <t>Sky Puzzle</t>
  </si>
  <si>
    <t>SP game</t>
  </si>
  <si>
    <t>Frog In the Well</t>
  </si>
  <si>
    <t>SAME QUBE</t>
  </si>
  <si>
    <t>Voxella</t>
  </si>
  <si>
    <t>Theepicosity</t>
  </si>
  <si>
    <t>The Okey Collective</t>
  </si>
  <si>
    <t>The Last Hero of Nostalgaia</t>
  </si>
  <si>
    <t>Over the Moon</t>
  </si>
  <si>
    <t>Baldi's Basics Classic Remastered</t>
  </si>
  <si>
    <t>The Pegasus Expedition</t>
  </si>
  <si>
    <t>Kalla Gameworks</t>
  </si>
  <si>
    <t>Sex Adventures - Office Affairs</t>
  </si>
  <si>
    <t>Mythos: Sudoku</t>
  </si>
  <si>
    <t>BEDiBUG Concepts</t>
  </si>
  <si>
    <t>One True Hero</t>
  </si>
  <si>
    <t>Rat Cliff Games</t>
  </si>
  <si>
    <t>Magnetic Structures</t>
  </si>
  <si>
    <t>Parham</t>
  </si>
  <si>
    <t>Horoscopicus</t>
  </si>
  <si>
    <t>AlexSantosWorks</t>
  </si>
  <si>
    <t>Climb It</t>
  </si>
  <si>
    <t>Dodouce</t>
  </si>
  <si>
    <t>Horror Tycoon</t>
  </si>
  <si>
    <t>Smidge Games LLC</t>
  </si>
  <si>
    <t>Gameparic,PlayWay S.A.</t>
  </si>
  <si>
    <t>Elemental War: Dawn of the Crystals</t>
  </si>
  <si>
    <t>Crystalia Lotus</t>
  </si>
  <si>
    <t>13 Steps</t>
  </si>
  <si>
    <t>HARDDRIVE</t>
  </si>
  <si>
    <t>Buttons Lake</t>
  </si>
  <si>
    <t>Lustcraft</t>
  </si>
  <si>
    <t>BYTE CATS</t>
  </si>
  <si>
    <t>Bite Through Entertainment</t>
  </si>
  <si>
    <t>Dead Containment</t>
  </si>
  <si>
    <t>Grump Dog Games</t>
  </si>
  <si>
    <t>Word Attack</t>
  </si>
  <si>
    <t>BSA Games</t>
  </si>
  <si>
    <t>Walking In The Abyss</t>
  </si>
  <si>
    <t>Studio Guirdy</t>
  </si>
  <si>
    <t>Eagle Hunting Journey</t>
  </si>
  <si>
    <t>Zoran Males</t>
  </si>
  <si>
    <t>无极修仙传·序章</t>
  </si>
  <si>
    <t>金龙八部工作室</t>
  </si>
  <si>
    <t>无路可退</t>
  </si>
  <si>
    <t>冬日熊熊</t>
  </si>
  <si>
    <t>Heads Will Roll: Downfall</t>
  </si>
  <si>
    <t>Hide &amp; Crab</t>
  </si>
  <si>
    <t>AxelZer0</t>
  </si>
  <si>
    <t>Mermaid</t>
  </si>
  <si>
    <t>Richman 11</t>
  </si>
  <si>
    <t>CMGE</t>
  </si>
  <si>
    <t>Mage Lords of Brams</t>
  </si>
  <si>
    <t>Justinian</t>
  </si>
  <si>
    <t>Disc Golf Online</t>
  </si>
  <si>
    <t>Bear Feet Games</t>
  </si>
  <si>
    <t>My Therapist is a Futanari 2</t>
  </si>
  <si>
    <t>I commissioned some bees 8</t>
  </si>
  <si>
    <t>Mikos Wish</t>
  </si>
  <si>
    <t>MW ArtS</t>
  </si>
  <si>
    <t>MW Games</t>
  </si>
  <si>
    <t>Symphony Of Motion</t>
  </si>
  <si>
    <t>Instrumental Leap</t>
  </si>
  <si>
    <t>Eureka</t>
  </si>
  <si>
    <t>Coding Duck</t>
  </si>
  <si>
    <t>Open Course</t>
  </si>
  <si>
    <t>The Dev Grp</t>
  </si>
  <si>
    <t>Join Games</t>
  </si>
  <si>
    <t>Backrooms: Escape Together</t>
  </si>
  <si>
    <t>Triiodide Studios</t>
  </si>
  <si>
    <t>Banana Quest</t>
  </si>
  <si>
    <t>Zach</t>
  </si>
  <si>
    <t>Black Trail Playtest</t>
  </si>
  <si>
    <t>Gachi-Natsu/ガチムチでドスケベな家庭教師のお兄さんと過ごす夏</t>
  </si>
  <si>
    <t>SKSK団</t>
  </si>
  <si>
    <t>Sticky Honey</t>
  </si>
  <si>
    <t>CrazyCaps</t>
  </si>
  <si>
    <t>RMEDIA</t>
  </si>
  <si>
    <t>Witches Brew</t>
  </si>
  <si>
    <t>Dharker Studios</t>
  </si>
  <si>
    <t>Attack of the Trafalas®</t>
  </si>
  <si>
    <t>Trafala Games®</t>
  </si>
  <si>
    <t>Trader of the Night</t>
  </si>
  <si>
    <t>Crash Bandicoot™ 4: It’s About Time</t>
  </si>
  <si>
    <t>Toys for Bob,Beenox,Activision Shanghai,Hardsuit Labs,Iron Galaxy Studios</t>
  </si>
  <si>
    <t>Highway Cross</t>
  </si>
  <si>
    <t>Battle of Kings</t>
  </si>
  <si>
    <t>Clown Theft Auto: Woke City</t>
  </si>
  <si>
    <t>Thread</t>
  </si>
  <si>
    <t>Medow</t>
  </si>
  <si>
    <t>Crocodile Transformator</t>
  </si>
  <si>
    <t>FukTopia 5</t>
  </si>
  <si>
    <t>The Lord of Isekai Brothels</t>
  </si>
  <si>
    <t>Flag shadow</t>
  </si>
  <si>
    <t>nanos world™ Playtest</t>
  </si>
  <si>
    <t>MAXIM</t>
  </si>
  <si>
    <t>IndividualGames</t>
  </si>
  <si>
    <t>Escape Purgatory</t>
  </si>
  <si>
    <t>JamBit</t>
  </si>
  <si>
    <t>Portal war</t>
  </si>
  <si>
    <t>口袋异世界</t>
  </si>
  <si>
    <t>Altero</t>
  </si>
  <si>
    <t>Sergio Schiavo</t>
  </si>
  <si>
    <t>Electronic Motion Games</t>
  </si>
  <si>
    <t>ANGEL DROID</t>
  </si>
  <si>
    <t>Retrowave Rider</t>
  </si>
  <si>
    <t>Starchaser Games</t>
  </si>
  <si>
    <t>Persona 5 Royal</t>
  </si>
  <si>
    <t>Blaze in Space: Beat a-Maze</t>
  </si>
  <si>
    <t>Manufractal Studio,Viabo Games</t>
  </si>
  <si>
    <t>Viabo Games</t>
  </si>
  <si>
    <t>²Pattern</t>
  </si>
  <si>
    <t>Ismaine S.A.</t>
  </si>
  <si>
    <t>Sigil of the Magi</t>
  </si>
  <si>
    <t>The Iterative Collective</t>
  </si>
  <si>
    <t>The Umbridge Estate</t>
  </si>
  <si>
    <t>NotSpark</t>
  </si>
  <si>
    <t>Gotham Knights</t>
  </si>
  <si>
    <t>Warner Bros. Games Montréal,QLOC</t>
  </si>
  <si>
    <t>Amberial Dreams</t>
  </si>
  <si>
    <t>Lumorama</t>
  </si>
  <si>
    <t>Twin Sails Interactive</t>
  </si>
  <si>
    <t>Paper Nebula</t>
  </si>
  <si>
    <t>Pixel Bakery</t>
  </si>
  <si>
    <t>Cthulhu Mythos ADV 闇に囁く狂気</t>
  </si>
  <si>
    <t>MARVEL SNAP</t>
  </si>
  <si>
    <t>Second Dinner Studios, Inc.</t>
  </si>
  <si>
    <t>Nuverse</t>
  </si>
  <si>
    <t>Degen Royale Playtest</t>
  </si>
  <si>
    <t>VALKKRYES : Ashes Of War</t>
  </si>
  <si>
    <t>SourceGameStudio</t>
  </si>
  <si>
    <t>The Way Home: Pixel Roguelike</t>
  </si>
  <si>
    <t>Concode Corp</t>
  </si>
  <si>
    <t>TAKIBI</t>
  </si>
  <si>
    <t>oyajinojiike</t>
  </si>
  <si>
    <t>Symbol Sudoku</t>
  </si>
  <si>
    <t>Powerline Games</t>
  </si>
  <si>
    <t>Shopping Spree: Extreme!!! Playtest</t>
  </si>
  <si>
    <t>PHYAKH</t>
  </si>
  <si>
    <t>SmilefrogGames</t>
  </si>
  <si>
    <t>Road Stones</t>
  </si>
  <si>
    <t>Stranded Nightmare</t>
  </si>
  <si>
    <t>Michael Janisch</t>
  </si>
  <si>
    <t>Da Tutu</t>
  </si>
  <si>
    <t>兔兔的游戏</t>
  </si>
  <si>
    <t>Slime Hero</t>
  </si>
  <si>
    <t>Just L Studio</t>
  </si>
  <si>
    <t>Uh-Oh! Playtest</t>
  </si>
  <si>
    <t>NEO: The World Ends with You</t>
  </si>
  <si>
    <t>h.a.n.d.</t>
  </si>
  <si>
    <t>Crystal Goddess</t>
  </si>
  <si>
    <t>Otterside Games</t>
  </si>
  <si>
    <t>Bridge to Another World: Cursed Clouds Collector's Edition</t>
  </si>
  <si>
    <t>Black Otaku - SOS HD</t>
  </si>
  <si>
    <t>Def Sauce</t>
  </si>
  <si>
    <t>Undercraft</t>
  </si>
  <si>
    <t>Party Entertainment</t>
  </si>
  <si>
    <t>A Plague Tale: Requiem</t>
  </si>
  <si>
    <t>TOGUM</t>
  </si>
  <si>
    <t>Dieggo Masamune</t>
  </si>
  <si>
    <t>Dieggo Masamune,Guaiamu Studio</t>
  </si>
  <si>
    <t>Moss: Book II</t>
  </si>
  <si>
    <t>Polyarc, Inc.</t>
  </si>
  <si>
    <t>New Tales from the Borderlands</t>
  </si>
  <si>
    <t>EXTREME BIKE X</t>
  </si>
  <si>
    <t>CAPTAIN STARONE</t>
  </si>
  <si>
    <t>Marumittu Games,ESQUADRA,inc.</t>
  </si>
  <si>
    <t>Flyhigh Works Co., Ltd.</t>
  </si>
  <si>
    <t>Infested: Space Colony</t>
  </si>
  <si>
    <t>Ziggy Makes Games</t>
  </si>
  <si>
    <t>Coin Blitz</t>
  </si>
  <si>
    <t>Ludificor Studio</t>
  </si>
  <si>
    <t>My Futanari Stepmom Impregnated Me</t>
  </si>
  <si>
    <t>Observo</t>
  </si>
  <si>
    <t>SpaceZeta Games</t>
  </si>
  <si>
    <t>Aero Striker - World Invasion</t>
  </si>
  <si>
    <t>Flying Neko Delivery</t>
  </si>
  <si>
    <t>Klitorax</t>
  </si>
  <si>
    <t>Gabor Schulze</t>
  </si>
  <si>
    <t>Match Village</t>
  </si>
  <si>
    <t>Rising Moon Games</t>
  </si>
  <si>
    <t>Wojak This Game</t>
  </si>
  <si>
    <t>Flakes Dev</t>
  </si>
  <si>
    <t>Oathbreakers</t>
  </si>
  <si>
    <t>Warcrown Entertainment</t>
  </si>
  <si>
    <t>Learn Japanese RPG: Hiragana Forbidden Speech</t>
  </si>
  <si>
    <t>Study Bunny Games LLC</t>
  </si>
  <si>
    <t>Crimson Standard</t>
  </si>
  <si>
    <t>赤旗寰宇记官方</t>
  </si>
  <si>
    <t>ソラナと陽の工房</t>
  </si>
  <si>
    <t>monaka games</t>
  </si>
  <si>
    <t>Ideaclay</t>
  </si>
  <si>
    <t>Orya Playtest</t>
  </si>
  <si>
    <t>Port Cranes : Container Age</t>
  </si>
  <si>
    <t>Etchu Island Shipyard</t>
  </si>
  <si>
    <t>Inward Playtest</t>
  </si>
  <si>
    <t>Fhtagn Simulator</t>
  </si>
  <si>
    <t>锁眼工作室</t>
  </si>
  <si>
    <t>Zoldout 鍛造屋的物語 Playtest</t>
  </si>
  <si>
    <t>BONERDALE - 2022 Edition</t>
  </si>
  <si>
    <t>Wonder Brewers</t>
  </si>
  <si>
    <t>Cubelander</t>
  </si>
  <si>
    <t>Hyperreal Games</t>
  </si>
  <si>
    <t>Epic Survivors</t>
  </si>
  <si>
    <t>Quest room</t>
  </si>
  <si>
    <t>Missing Pieces</t>
  </si>
  <si>
    <t>QuestYard</t>
  </si>
  <si>
    <t>DOORS</t>
  </si>
  <si>
    <t>Trimato3D</t>
  </si>
  <si>
    <t>Mineralis</t>
  </si>
  <si>
    <t>Studio Esagames</t>
  </si>
  <si>
    <t>Llama the Farm Drama</t>
  </si>
  <si>
    <t>Mert Gürzümar</t>
  </si>
  <si>
    <t>Space Menace</t>
  </si>
  <si>
    <t>Only4Gamers</t>
  </si>
  <si>
    <t>Heroes of Eroticism - New Beginnings</t>
  </si>
  <si>
    <t>Hentai Fantasy World</t>
  </si>
  <si>
    <t>O-Sim 22</t>
  </si>
  <si>
    <t>LS Simulation</t>
  </si>
  <si>
    <t>LS Development</t>
  </si>
  <si>
    <t>Detective Solitaire The Ghost Agency 2</t>
  </si>
  <si>
    <t>Cult Of Babel</t>
  </si>
  <si>
    <t>World Boss</t>
  </si>
  <si>
    <t>Haunted:Live</t>
  </si>
  <si>
    <t>OMA</t>
  </si>
  <si>
    <t>Meow Defence</t>
  </si>
  <si>
    <t>Dragon Fury</t>
  </si>
  <si>
    <t>Valora Survival</t>
  </si>
  <si>
    <t>RoPipe Games</t>
  </si>
  <si>
    <t>Bus Parking 3D</t>
  </si>
  <si>
    <t>Riv3r</t>
  </si>
  <si>
    <t>Open The Gates!</t>
  </si>
  <si>
    <t>Robin van der Horst</t>
  </si>
  <si>
    <t>Spectator</t>
  </si>
  <si>
    <t>Neko Machine</t>
  </si>
  <si>
    <t>The Van Game</t>
  </si>
  <si>
    <t>Bruce Belk</t>
  </si>
  <si>
    <t>Hell Grocery</t>
  </si>
  <si>
    <t>Hell Studio</t>
  </si>
  <si>
    <t>Monster Prom 3: Monster Roadtrip</t>
  </si>
  <si>
    <t>Nova Lands: Emilia's Mission</t>
  </si>
  <si>
    <t>DEATHWATCH</t>
  </si>
  <si>
    <t>GAME JUICE STUDIOS</t>
  </si>
  <si>
    <t>VariDungeon</t>
  </si>
  <si>
    <t>ZerLab</t>
  </si>
  <si>
    <t>Gleeb Glob</t>
  </si>
  <si>
    <t>BlankBoyGames</t>
  </si>
  <si>
    <t>i love me, i love me not</t>
  </si>
  <si>
    <t>Odium</t>
  </si>
  <si>
    <t>Odium team</t>
  </si>
  <si>
    <t>Out of the Cube</t>
  </si>
  <si>
    <t>Pudding Studio</t>
  </si>
  <si>
    <t>Terror of Hemasaurus</t>
  </si>
  <si>
    <t>Digerati,IndieArk</t>
  </si>
  <si>
    <t>Lunch Box</t>
  </si>
  <si>
    <t>ERROR Co.,Ltd.</t>
  </si>
  <si>
    <t>Green Hawk Platoon Playtest</t>
  </si>
  <si>
    <t>Resident Evil Re:Verse</t>
  </si>
  <si>
    <t>Who is There?</t>
  </si>
  <si>
    <t>Bootur Games</t>
  </si>
  <si>
    <t>Omni Magic!</t>
  </si>
  <si>
    <t>Sharktales.</t>
  </si>
  <si>
    <t>Sneaky Rat</t>
  </si>
  <si>
    <t>Spirit Mancer Demo</t>
  </si>
  <si>
    <t>Sunny Syrup Studio</t>
  </si>
  <si>
    <t>Lucy Dreaming</t>
  </si>
  <si>
    <t>Inversion Institute</t>
  </si>
  <si>
    <t>Joe Strout</t>
  </si>
  <si>
    <t>Harmony's Odyssey</t>
  </si>
  <si>
    <t>MythicOwl,Neverland Entertainment</t>
  </si>
  <si>
    <t>Fight Until Death</t>
  </si>
  <si>
    <t>TINYCBUNNY STUDIOS LLC</t>
  </si>
  <si>
    <t>Right and Down</t>
  </si>
  <si>
    <t>Warhammer 40,000: Shootas, Blood &amp; Teef</t>
  </si>
  <si>
    <t>WHATEVER</t>
  </si>
  <si>
    <t>REQUISITION VR</t>
  </si>
  <si>
    <t>For Mother Matron</t>
  </si>
  <si>
    <t>Velvetique Games</t>
  </si>
  <si>
    <t>Witch Amelia</t>
  </si>
  <si>
    <t>Hanabi Games</t>
  </si>
  <si>
    <t>onimasyumaro</t>
  </si>
  <si>
    <t>69 Ember Hot</t>
  </si>
  <si>
    <t>RetroRange</t>
  </si>
  <si>
    <t>788 Garage Studio</t>
  </si>
  <si>
    <t>Chiky Poky</t>
  </si>
  <si>
    <t>Snipe Hunt</t>
  </si>
  <si>
    <t>THE TRADER -Goods Dealer Simulator-</t>
  </si>
  <si>
    <t>Candlehead</t>
  </si>
  <si>
    <t>Run Blob Run 2</t>
  </si>
  <si>
    <t>JackABoy</t>
  </si>
  <si>
    <t>Gramm</t>
  </si>
  <si>
    <t>Dominic Jackson</t>
  </si>
  <si>
    <t>Golden Egg</t>
  </si>
  <si>
    <t>Pedra Crystal Caves</t>
  </si>
  <si>
    <t>Ian Weeks</t>
  </si>
  <si>
    <t>Tucasoft</t>
  </si>
  <si>
    <t>DarkenDerek The last Fallen</t>
  </si>
  <si>
    <t>ActionGames.c.l.r.</t>
  </si>
  <si>
    <t>ActionGames</t>
  </si>
  <si>
    <t>The Dead Prince</t>
  </si>
  <si>
    <t>Studio Lintex</t>
  </si>
  <si>
    <t>Pathmaster</t>
  </si>
  <si>
    <t>IvoryHand</t>
  </si>
  <si>
    <t>Nitro Kid</t>
  </si>
  <si>
    <t>Wildboy Studios</t>
  </si>
  <si>
    <t>Mantra</t>
  </si>
  <si>
    <t>Optimus Game Studio</t>
  </si>
  <si>
    <t>Stanislav</t>
  </si>
  <si>
    <t>Tahoe Dragon: The Beginning</t>
  </si>
  <si>
    <t>Trevair Vision Games</t>
  </si>
  <si>
    <t>Hidden Shapes - Trick or Cats</t>
  </si>
  <si>
    <t>Mission In Space</t>
  </si>
  <si>
    <t>Mixtor,Tero Lunkka</t>
  </si>
  <si>
    <t>Ukraine War Stories</t>
  </si>
  <si>
    <t>Deadlink</t>
  </si>
  <si>
    <t>Gruby Entertainment</t>
  </si>
  <si>
    <t>SuperGG.com</t>
  </si>
  <si>
    <t>Bunny Eureka</t>
  </si>
  <si>
    <t>Li Min</t>
  </si>
  <si>
    <t>Horror Hotel</t>
  </si>
  <si>
    <t>Team Hydra Studios</t>
  </si>
  <si>
    <t>Robot Resistors</t>
  </si>
  <si>
    <t>Crablacksmith Studios</t>
  </si>
  <si>
    <t>Purple War</t>
  </si>
  <si>
    <t>Warlogics Ltd.</t>
  </si>
  <si>
    <t>GUTTER: The Cursed</t>
  </si>
  <si>
    <t>Asocial Guarantee</t>
  </si>
  <si>
    <t>Made to be Crushed</t>
  </si>
  <si>
    <t>Loekni</t>
  </si>
  <si>
    <t>Lost In The Backrooms</t>
  </si>
  <si>
    <t>Infinitus Studios</t>
  </si>
  <si>
    <t>Chacara</t>
  </si>
  <si>
    <t>David Pateti</t>
  </si>
  <si>
    <t>皆斩 Playtest</t>
  </si>
  <si>
    <t>Kingdom Of Secrets مملكة الأسرار</t>
  </si>
  <si>
    <t>Of Blades &amp; Tails</t>
  </si>
  <si>
    <t>Felix Laukel</t>
  </si>
  <si>
    <t>Pineapple Works</t>
  </si>
  <si>
    <t>A Potion For Chamomile</t>
  </si>
  <si>
    <t>Kyanite Heart</t>
  </si>
  <si>
    <t>VANQUISH</t>
  </si>
  <si>
    <t>GreenOrb</t>
  </si>
  <si>
    <t>CRAYON SHINCHAN The Storm Called! FLAMING KASUKABE RUNNER!!</t>
  </si>
  <si>
    <t>OPERAHOUSE</t>
  </si>
  <si>
    <t>Bushiroad Inc.</t>
  </si>
  <si>
    <t>My Mistress</t>
  </si>
  <si>
    <t>69 Games</t>
  </si>
  <si>
    <t>Beat Blitz</t>
  </si>
  <si>
    <t>Bassware Games</t>
  </si>
  <si>
    <t>Wolfskin's Curse</t>
  </si>
  <si>
    <t>Studio Tamafry</t>
  </si>
  <si>
    <t>Are You Afraid of the Dark</t>
  </si>
  <si>
    <t>Spilevoi Bogdan</t>
  </si>
  <si>
    <t>Search 4 Bigfoot</t>
  </si>
  <si>
    <t>筒楼异事</t>
  </si>
  <si>
    <t>炸渣渣鸡</t>
  </si>
  <si>
    <t>Speed Master Playtest</t>
  </si>
  <si>
    <t>RPG Developer Bakin</t>
  </si>
  <si>
    <t>The Jackbox Party Pack 9</t>
  </si>
  <si>
    <t>純情ギャルと幸せのカタチ ～Shape of Happiness～</t>
  </si>
  <si>
    <t>Wake out of Twilight</t>
  </si>
  <si>
    <t>Dogma Games</t>
  </si>
  <si>
    <t>Tower of Fantasy</t>
  </si>
  <si>
    <t>Hotta Studio</t>
  </si>
  <si>
    <t>/Conspiracy/ Girls &gt;The Madness of Madison Delaroux</t>
  </si>
  <si>
    <t>House Delaroux</t>
  </si>
  <si>
    <t>It's Only Money Playtest</t>
  </si>
  <si>
    <t>Glass Hearts</t>
  </si>
  <si>
    <t>Tiny Solar System</t>
  </si>
  <si>
    <t>James Wilder</t>
  </si>
  <si>
    <t>Father's Day</t>
  </si>
  <si>
    <t>OnlySociety: Dawn</t>
  </si>
  <si>
    <t>Reality</t>
  </si>
  <si>
    <t>Frozenheim Playtest</t>
  </si>
  <si>
    <t>Chased</t>
  </si>
  <si>
    <t>Pacims</t>
  </si>
  <si>
    <t>Daemonum</t>
  </si>
  <si>
    <t>Aaron Wise,Vidas Salavejus</t>
  </si>
  <si>
    <t>Trial By Fire Games,Vidas Salavejus</t>
  </si>
  <si>
    <t>Closer To Home</t>
  </si>
  <si>
    <t>Cayden Bullock</t>
  </si>
  <si>
    <t>JoJo Siwa: Worldwide Party</t>
  </si>
  <si>
    <t>Cocodrilo Dog</t>
  </si>
  <si>
    <t>Aery - Last Day of Earth</t>
  </si>
  <si>
    <t>Forgive My Sins &amp; Desires, Father - BL</t>
  </si>
  <si>
    <t>FREM Sprite32!</t>
  </si>
  <si>
    <t>Negative(-11) Games Division</t>
  </si>
  <si>
    <t>Girls slap</t>
  </si>
  <si>
    <t>B &amp; w</t>
  </si>
  <si>
    <t>Zombie Apocalypse Survival Simulator</t>
  </si>
  <si>
    <t>Fright Knight Legend Playtest</t>
  </si>
  <si>
    <t>Liberation Special Forces</t>
  </si>
  <si>
    <t>Creative Oven Studio</t>
  </si>
  <si>
    <t>FEATHERED RUN</t>
  </si>
  <si>
    <t>Pillars Of Protection</t>
  </si>
  <si>
    <t>MIGHT'N MOW'EM</t>
  </si>
  <si>
    <t>Evil Grog Games,ELEET GAMES</t>
  </si>
  <si>
    <t>ELEET GAMES</t>
  </si>
  <si>
    <t>The Guardian Stone</t>
  </si>
  <si>
    <t>Warren</t>
  </si>
  <si>
    <t>Batora: Lost Haven</t>
  </si>
  <si>
    <t>Extreme Truck Stunts</t>
  </si>
  <si>
    <t>Dungeon Knight</t>
  </si>
  <si>
    <t>Lucius Braunstein,Hayley Hooks</t>
  </si>
  <si>
    <t>Stefano_Gaming,PlayingPigeon</t>
  </si>
  <si>
    <t>Monstir Iradicator</t>
  </si>
  <si>
    <t>Rishit Roshan</t>
  </si>
  <si>
    <t>DEATHWATCH - PRELUDE</t>
  </si>
  <si>
    <t>Hell is Others</t>
  </si>
  <si>
    <t>Strelka Games,Yonder</t>
  </si>
  <si>
    <t>A List Games</t>
  </si>
  <si>
    <t>勇闯三国</t>
  </si>
  <si>
    <t>逗你玩工作室</t>
  </si>
  <si>
    <t>Valkyrie of Phantasm</t>
  </si>
  <si>
    <t>Battlestation</t>
  </si>
  <si>
    <t>FAITH: The Unholy Trinity</t>
  </si>
  <si>
    <t>Airdorf Games</t>
  </si>
  <si>
    <t>ボクらの消しゴム落とし 新学期</t>
  </si>
  <si>
    <t>Together With Me</t>
  </si>
  <si>
    <t>The First Descendant Steam Beta</t>
  </si>
  <si>
    <t>Lion King Simulator</t>
  </si>
  <si>
    <t>The Valiant</t>
  </si>
  <si>
    <t>KITE Games</t>
  </si>
  <si>
    <t>Draft Day Sports: Pro Football 2023</t>
  </si>
  <si>
    <t>Free My Sight</t>
  </si>
  <si>
    <t>Riley &amp; Rochelle</t>
  </si>
  <si>
    <t>Sheinman Games</t>
  </si>
  <si>
    <t>Goblin Rules Football</t>
  </si>
  <si>
    <t>Project Beril / 贝丽尔养成计划</t>
  </si>
  <si>
    <t>Actua Ice Hockey</t>
  </si>
  <si>
    <t>Pressure Within</t>
  </si>
  <si>
    <t>Mikel Rhuvari</t>
  </si>
  <si>
    <t>Quirky Labs</t>
  </si>
  <si>
    <t>云城异闻录</t>
  </si>
  <si>
    <t>Karl's Lighthouse Games</t>
  </si>
  <si>
    <t>Final Boss</t>
  </si>
  <si>
    <t>Krujoko</t>
  </si>
  <si>
    <t>Final Beacon</t>
  </si>
  <si>
    <t>迟到的南雨亭</t>
  </si>
  <si>
    <t>Sneaky IT Support</t>
  </si>
  <si>
    <t>DAVE THE DIVER</t>
  </si>
  <si>
    <t>MINTROCKET</t>
  </si>
  <si>
    <t>Relayer Advanced</t>
  </si>
  <si>
    <t>Jotunn - Day of Judgement</t>
  </si>
  <si>
    <t>Rouven Cabanis</t>
  </si>
  <si>
    <t>Gold Of Lotusland</t>
  </si>
  <si>
    <t>McCauley Christian,Kyle Freels</t>
  </si>
  <si>
    <t>Sunken Eyes Games</t>
  </si>
  <si>
    <t>SOWON</t>
  </si>
  <si>
    <t>fig.</t>
  </si>
  <si>
    <t>Titanium Hound</t>
  </si>
  <si>
    <t>Red Spot Sylphina</t>
  </si>
  <si>
    <t>Machine Gun Fury</t>
  </si>
  <si>
    <t>Loser's Romance</t>
  </si>
  <si>
    <t>How's Your English</t>
  </si>
  <si>
    <t>Dungeonoid</t>
  </si>
  <si>
    <t>CESSPOOL</t>
  </si>
  <si>
    <t>Guillaume Tryton Collignon</t>
  </si>
  <si>
    <t>Radio Cloaque</t>
  </si>
  <si>
    <t>Stockwrk7</t>
  </si>
  <si>
    <t>GudeAndi</t>
  </si>
  <si>
    <t>Girls vs Zombies</t>
  </si>
  <si>
    <t>zadoch</t>
  </si>
  <si>
    <t>Party Maker</t>
  </si>
  <si>
    <t>Forestlight Games,PlayWay S.A.,HeartBeat Games</t>
  </si>
  <si>
    <t>My House Is Haunted</t>
  </si>
  <si>
    <t>Pogu Desu</t>
  </si>
  <si>
    <t>BLOWFLY</t>
  </si>
  <si>
    <t>We Might Die Playtest</t>
  </si>
  <si>
    <t>Square Farm</t>
  </si>
  <si>
    <t>Big Red Mister</t>
  </si>
  <si>
    <t>Last Kids on Earth: Hit the Deck! Playtest</t>
  </si>
  <si>
    <t>The Siege of Brimir</t>
  </si>
  <si>
    <t>Anden Studios</t>
  </si>
  <si>
    <t>Find Me In The Maze</t>
  </si>
  <si>
    <t>Firas Belhedi,Moemen Belleh Hafsi</t>
  </si>
  <si>
    <t>A Thousand Years</t>
  </si>
  <si>
    <t>Baraonda</t>
  </si>
  <si>
    <t>Para Eyes</t>
  </si>
  <si>
    <t>Shawno Studios</t>
  </si>
  <si>
    <t>Sparkle Milla: Eight Genetic Abnormalities and a Blood Ghost</t>
  </si>
  <si>
    <t>Reijo</t>
  </si>
  <si>
    <t>I'm Late</t>
  </si>
  <si>
    <t>FHU Dominika</t>
  </si>
  <si>
    <t>BehemotGameStudio</t>
  </si>
  <si>
    <t>恋爱绮谭 不存在的真相</t>
  </si>
  <si>
    <t>Ace Pilot Europe</t>
  </si>
  <si>
    <t>Hubert cachat</t>
  </si>
  <si>
    <t>STELLABITS</t>
  </si>
  <si>
    <t>Ponzu Cafe</t>
  </si>
  <si>
    <t>UniFont Writer</t>
  </si>
  <si>
    <t>Good Night, Peregrine</t>
  </si>
  <si>
    <t>Octotrooper</t>
  </si>
  <si>
    <t>Garbage Pail Kids: Mad Mike and the Quest for Stale Gum</t>
  </si>
  <si>
    <t>Retrotainment Games,Digital Eclipse</t>
  </si>
  <si>
    <t>iam8bit</t>
  </si>
  <si>
    <t>元境VR</t>
  </si>
  <si>
    <t>The Classrooms</t>
  </si>
  <si>
    <t>Hillcrest Games Inc.,Xefier Games Inc.</t>
  </si>
  <si>
    <t>Dear Nostalgia</t>
  </si>
  <si>
    <t>ExoDark Studios</t>
  </si>
  <si>
    <t>Blackjack at Carrot</t>
  </si>
  <si>
    <t>Carrot Gaming Entertainment</t>
  </si>
  <si>
    <t>Endoparasitic</t>
  </si>
  <si>
    <t>Narayan Walters</t>
  </si>
  <si>
    <t>City Construction Simulator</t>
  </si>
  <si>
    <t>Jump Ball</t>
  </si>
  <si>
    <t>Al-kaseeh</t>
  </si>
  <si>
    <t>Bones of Halloween</t>
  </si>
  <si>
    <t>Little Nemo and the Guardians of Slumberland Playtest</t>
  </si>
  <si>
    <t>Maximum Velocity</t>
  </si>
  <si>
    <t>Unight LLC</t>
  </si>
  <si>
    <t>Lazerhawk</t>
  </si>
  <si>
    <t>SDas studio</t>
  </si>
  <si>
    <t>Into The Abyss</t>
  </si>
  <si>
    <t>Hellbrewed Productions</t>
  </si>
  <si>
    <t>Magic Axolotl</t>
  </si>
  <si>
    <t>Gato Alebrije</t>
  </si>
  <si>
    <t>The Shadow People</t>
  </si>
  <si>
    <t>Roc Studios</t>
  </si>
  <si>
    <t>Hidden Shapes Animals - VR</t>
  </si>
  <si>
    <t>Mosaique Neko Waifus 5</t>
  </si>
  <si>
    <t>Apples and Asteroids</t>
  </si>
  <si>
    <t>Tobi The Great</t>
  </si>
  <si>
    <t>Super Galaxy Ball</t>
  </si>
  <si>
    <t>Jonathan Stano</t>
  </si>
  <si>
    <t>Call of Duty®: Modern Warfare® II</t>
  </si>
  <si>
    <t>绯色物语</t>
  </si>
  <si>
    <t>Fix My Hand Doc</t>
  </si>
  <si>
    <t>Dora Games</t>
  </si>
  <si>
    <t>Artifacts of Eyru</t>
  </si>
  <si>
    <t>Trapped Studios</t>
  </si>
  <si>
    <t>Outer Darkness</t>
  </si>
  <si>
    <t>Espy Lacopa</t>
  </si>
  <si>
    <t>Ghost of Dragon</t>
  </si>
  <si>
    <t>Dark Past</t>
  </si>
  <si>
    <t>SURPRISED HOTDOG LIMITED</t>
  </si>
  <si>
    <t>Jewel Match Twilight 2</t>
  </si>
  <si>
    <t>Sandwalkers: The Fourteenth Caravan</t>
  </si>
  <si>
    <t>Park Ranger: Lost In The Woods</t>
  </si>
  <si>
    <t>Mr. Dev</t>
  </si>
  <si>
    <t>Lost Amulets: Four Guardians</t>
  </si>
  <si>
    <t>Moshcave</t>
  </si>
  <si>
    <t>WikiArena</t>
  </si>
  <si>
    <t>Ludokultur</t>
  </si>
  <si>
    <t>FAREWELL SEN</t>
  </si>
  <si>
    <t>amoxy</t>
  </si>
  <si>
    <t>SPACE DUDES vs ALIEN DUDES</t>
  </si>
  <si>
    <t>The Space Eater (Working Title)</t>
  </si>
  <si>
    <t>Chalkseagull</t>
  </si>
  <si>
    <t>Ancient Islands</t>
  </si>
  <si>
    <t>Avernus Software, Art Games Studio S.A.</t>
  </si>
  <si>
    <t>Arkanoid - Eternal Battle</t>
  </si>
  <si>
    <t>Twin Jet Racer Playtest</t>
  </si>
  <si>
    <t>Step By Step Hero</t>
  </si>
  <si>
    <t>PixelSlop</t>
  </si>
  <si>
    <t>PHOBOS Project</t>
  </si>
  <si>
    <t>Antoine Aubin</t>
  </si>
  <si>
    <t>A Walk With My Dog</t>
  </si>
  <si>
    <t>Nikodem Lokatelj</t>
  </si>
  <si>
    <t>NSG</t>
  </si>
  <si>
    <t>Studio Kraken</t>
  </si>
  <si>
    <t>Personal Chef to the Stars</t>
  </si>
  <si>
    <t>Yomawari: Lost in the Dark</t>
  </si>
  <si>
    <t>EL PASO, NIGHTMARE</t>
  </si>
  <si>
    <t>Project Colonies: MARS 2120</t>
  </si>
  <si>
    <t>OnlyFap Simulator 3 💦</t>
  </si>
  <si>
    <t>Roost</t>
  </si>
  <si>
    <t>面具古墓</t>
  </si>
  <si>
    <t>HorrorBox</t>
  </si>
  <si>
    <t>Cryogen Labs LLC</t>
  </si>
  <si>
    <t>Trigger Henry</t>
  </si>
  <si>
    <t>PrimePhaseGames</t>
  </si>
  <si>
    <t>Golden Light of Rose</t>
  </si>
  <si>
    <t>Case Files: The Death of Paulette Williams</t>
  </si>
  <si>
    <t>青鳥樂園 Blue Bird Land EP.2 下篇</t>
  </si>
  <si>
    <t>Dancing Hime: Rhythm Matching</t>
  </si>
  <si>
    <t>Youai Xiongdi Information Technology</t>
  </si>
  <si>
    <t>Temple of Horror</t>
  </si>
  <si>
    <t>Suspicious Shuffle</t>
  </si>
  <si>
    <t>Bunny Box Breakout</t>
  </si>
  <si>
    <t>Brain Haze</t>
  </si>
  <si>
    <t>The Infinite Black 2</t>
  </si>
  <si>
    <t>Department of the Devil</t>
  </si>
  <si>
    <t>Gallery : Moa's Room</t>
  </si>
  <si>
    <t>Lee Geon Jae</t>
  </si>
  <si>
    <t>Miss Kobayashi's Dragon Maid Burst Forth!! Choro-gon☆Breath DIRECTOR'S CUT</t>
  </si>
  <si>
    <t>KAMINARI GAMES Inc.</t>
  </si>
  <si>
    <t>眾矢之地</t>
  </si>
  <si>
    <t>MetaMorphic Rippers</t>
  </si>
  <si>
    <t>SlovGoblin</t>
  </si>
  <si>
    <t>NecroBoy : Path to Evilship</t>
  </si>
  <si>
    <t>Chillin' Wolf</t>
  </si>
  <si>
    <t>SKULL CHAINZ</t>
  </si>
  <si>
    <t>Paranormal Observation</t>
  </si>
  <si>
    <t>To Eternity</t>
  </si>
  <si>
    <t>南昌具足科技有限责任公司,南昌具足科技有限责任公司</t>
  </si>
  <si>
    <t>南昌具足科技有限责任公司</t>
  </si>
  <si>
    <t>Gloomy Tales: Horrific Show Collector's Edition</t>
  </si>
  <si>
    <t>Keeper of the Keys</t>
  </si>
  <si>
    <t>Nodrog's Fortress</t>
  </si>
  <si>
    <t>Chris Hughes</t>
  </si>
  <si>
    <t>Binding Force Development</t>
  </si>
  <si>
    <t>Life in Willowdale: Farm Adventures</t>
  </si>
  <si>
    <t>Mindscape,Frag Games</t>
  </si>
  <si>
    <t>SGS Korean War</t>
  </si>
  <si>
    <t>Albert Innovation</t>
  </si>
  <si>
    <t>Alchemist Tris's Desire</t>
  </si>
  <si>
    <t>kagurado</t>
  </si>
  <si>
    <t>Frog Detective 3: Corruption at Cowboy County</t>
  </si>
  <si>
    <t>SuperTotalCarnage!</t>
  </si>
  <si>
    <t>Clash II</t>
  </si>
  <si>
    <t>The Events at Unity Farm Playtest</t>
  </si>
  <si>
    <t>Elf Sex Farm</t>
  </si>
  <si>
    <t>R's</t>
  </si>
  <si>
    <t>Stonegeon 迷石地牢</t>
  </si>
  <si>
    <t>面包鱼工作室</t>
  </si>
  <si>
    <t>Broken In Time</t>
  </si>
  <si>
    <t>Zach H</t>
  </si>
  <si>
    <t>TGWGSD studios</t>
  </si>
  <si>
    <t>Futa Paradise</t>
  </si>
  <si>
    <t>ALPHA-NIGHTHAWK</t>
  </si>
  <si>
    <t>Paper Cut Mansion</t>
  </si>
  <si>
    <t>Space Lizard Studio</t>
  </si>
  <si>
    <t>SIMULACRA 3</t>
  </si>
  <si>
    <t>Emilia's PLAYROOM</t>
  </si>
  <si>
    <t>Marmalade Star</t>
  </si>
  <si>
    <t>Kanji RPG</t>
  </si>
  <si>
    <t>loohhoo</t>
  </si>
  <si>
    <t>69 Naomi Hot</t>
  </si>
  <si>
    <t>Soulstone Survivors Playtest</t>
  </si>
  <si>
    <t>Horrors of the North</t>
  </si>
  <si>
    <t>Akent</t>
  </si>
  <si>
    <t>AkentGames</t>
  </si>
  <si>
    <t>冒险与魔法</t>
  </si>
  <si>
    <t>简简单单说简单工作室</t>
  </si>
  <si>
    <t>Saturn Quest: R. U. N. E. 3000</t>
  </si>
  <si>
    <t>Tkium Underground</t>
  </si>
  <si>
    <t>Living With Dragons</t>
  </si>
  <si>
    <t>Abysmal Fury Games Inc.</t>
  </si>
  <si>
    <t>Junkyard Fury 2</t>
  </si>
  <si>
    <t>POPTANK</t>
  </si>
  <si>
    <t>Tomoki</t>
  </si>
  <si>
    <t>Last Tour 終末旅行</t>
  </si>
  <si>
    <t>Paper TD Playtest</t>
  </si>
  <si>
    <t>Illumina Girls</t>
  </si>
  <si>
    <t>Igosso Games</t>
  </si>
  <si>
    <t>Dark City: International Intrigue Collector's Edition</t>
  </si>
  <si>
    <t>The Levels of Backrooms</t>
  </si>
  <si>
    <t>FigaroGameStudios</t>
  </si>
  <si>
    <t>Camouflet</t>
  </si>
  <si>
    <t>Daniel Kershaw</t>
  </si>
  <si>
    <t>Another Reigny Day</t>
  </si>
  <si>
    <t>KaRu</t>
  </si>
  <si>
    <t>Mirror Studio</t>
  </si>
  <si>
    <t>Hidden Dungeon Top-Down 3D</t>
  </si>
  <si>
    <t>Army of Ruin</t>
  </si>
  <si>
    <t>GENIUS VS ANTICHRIST 1</t>
  </si>
  <si>
    <t>WFG STUDIO</t>
  </si>
  <si>
    <t>Gravix</t>
  </si>
  <si>
    <t>Eugatnom Studios</t>
  </si>
  <si>
    <t>Rocket Inc</t>
  </si>
  <si>
    <t>Volkan USUĞLU,Abdulkerim YILDIRIM,Emrah TORTUK</t>
  </si>
  <si>
    <t>Kuark</t>
  </si>
  <si>
    <t>Imaginefield 2042</t>
  </si>
  <si>
    <t>ImagineGame</t>
  </si>
  <si>
    <t>Football Manager 2023</t>
  </si>
  <si>
    <t>SEGA Europe</t>
  </si>
  <si>
    <t>Miraculous: Rise of the Sphinx</t>
  </si>
  <si>
    <t>Graviton - A Relaxing Sand Simulation</t>
  </si>
  <si>
    <t>Okko Hakola</t>
  </si>
  <si>
    <t>Night Of Disturbance</t>
  </si>
  <si>
    <t>BDR Productions</t>
  </si>
  <si>
    <t>Rhythm Stones</t>
  </si>
  <si>
    <t>Echo Divide</t>
  </si>
  <si>
    <t>Ice Station Zebra</t>
  </si>
  <si>
    <t>末世之役</t>
  </si>
  <si>
    <t>Asterix &amp; Obelix XXXL : The Ram From Hibernia</t>
  </si>
  <si>
    <t>For What Will Come</t>
  </si>
  <si>
    <t>FitzyGames</t>
  </si>
  <si>
    <t>FItzyGames</t>
  </si>
  <si>
    <t>Slippery Richard! ~ He's Taller Than My Husband ~</t>
  </si>
  <si>
    <t>Outer Space: War Gears Playtest</t>
  </si>
  <si>
    <t>Touch Love</t>
  </si>
  <si>
    <t>TLL game</t>
  </si>
  <si>
    <t>Silver Lines</t>
  </si>
  <si>
    <t>Victor Majida</t>
  </si>
  <si>
    <t>Sakura Melody</t>
  </si>
  <si>
    <t>The Unluckiest Man</t>
  </si>
  <si>
    <t>Darkania Works</t>
  </si>
  <si>
    <t>Grey Block</t>
  </si>
  <si>
    <t>Silver Rat Studios</t>
  </si>
  <si>
    <t>Super Company</t>
  </si>
  <si>
    <t>Dawn Studio</t>
  </si>
  <si>
    <t>JaDa Fishin'</t>
  </si>
  <si>
    <t>Dallen Larson,ZachJaDa</t>
  </si>
  <si>
    <t>Larsonsoft</t>
  </si>
  <si>
    <t>LiveScream</t>
  </si>
  <si>
    <t>Waking Knightmare</t>
  </si>
  <si>
    <t>Synectix Studios Games</t>
  </si>
  <si>
    <t>Alec Adventure</t>
  </si>
  <si>
    <t>Mystery</t>
  </si>
  <si>
    <t>RAEE12 Entertainment</t>
  </si>
  <si>
    <t>12 Labours of Hercules XIV: Message in a Bottle</t>
  </si>
  <si>
    <t>Hajis</t>
  </si>
  <si>
    <t>VIOE</t>
  </si>
  <si>
    <t>Beasts Shall Rise</t>
  </si>
  <si>
    <t>Goblin Games Ltd</t>
  </si>
  <si>
    <t>Sex Adventures - Vampire Express Train</t>
  </si>
  <si>
    <t>Little Hellions</t>
  </si>
  <si>
    <t>Schadenfreude</t>
  </si>
  <si>
    <t>Violet Games</t>
  </si>
  <si>
    <t>Boo Party</t>
  </si>
  <si>
    <t>CosmiKankei,Shady Corner Games</t>
  </si>
  <si>
    <t>Hentai BodySuit</t>
  </si>
  <si>
    <t>GentleDriver,Puzzle L Porject</t>
  </si>
  <si>
    <t>Death's Playground</t>
  </si>
  <si>
    <t>Dipsi</t>
  </si>
  <si>
    <t>Grimstar: Welcome to the savage planet</t>
  </si>
  <si>
    <t>SvenRahn Games</t>
  </si>
  <si>
    <t>The Witch's House</t>
  </si>
  <si>
    <t>STuNT</t>
  </si>
  <si>
    <t>SO BELOW</t>
  </si>
  <si>
    <t>Eonia Studio</t>
  </si>
  <si>
    <t>Fall For You</t>
  </si>
  <si>
    <t>ShazySoft</t>
  </si>
  <si>
    <t>dot TANKI</t>
  </si>
  <si>
    <t>SIGNALIS</t>
  </si>
  <si>
    <t>rose-engine</t>
  </si>
  <si>
    <t>Humble Games,PLAYISM</t>
  </si>
  <si>
    <t>Ankora: Lost Days - Prologue</t>
  </si>
  <si>
    <t>The Pinball Wizard</t>
  </si>
  <si>
    <t>Frosty Pop</t>
  </si>
  <si>
    <t>Utomah</t>
  </si>
  <si>
    <t>REDACTED</t>
  </si>
  <si>
    <t>A Spooky Teaparty</t>
  </si>
  <si>
    <t>自在逍遥：风起 Tales of TianYuan Dynasty</t>
  </si>
  <si>
    <t>Uniiao Game</t>
  </si>
  <si>
    <t>BEAT AIMER!</t>
  </si>
  <si>
    <t>Sigcom</t>
  </si>
  <si>
    <t>Signal compose Inc.</t>
  </si>
  <si>
    <t>I See Red</t>
  </si>
  <si>
    <t>Whiteboard Games</t>
  </si>
  <si>
    <t>Sitri ~Shadow Walk~</t>
  </si>
  <si>
    <t>Mandorappo</t>
  </si>
  <si>
    <t>Spellstruck Playtest</t>
  </si>
  <si>
    <t>Frozen Flame Playtest</t>
  </si>
  <si>
    <t>Asha</t>
  </si>
  <si>
    <t>UnderLight</t>
  </si>
  <si>
    <t>Book of Coin</t>
  </si>
  <si>
    <t>redisguise</t>
  </si>
  <si>
    <t>Masterchef Cakes Edition</t>
  </si>
  <si>
    <t>Undisputed Online Beta</t>
  </si>
  <si>
    <t>Pocket Witch</t>
  </si>
  <si>
    <t>Naoka Studio,Pufferfish Digital</t>
  </si>
  <si>
    <t>Barji Kart</t>
  </si>
  <si>
    <t>Deadly Harvest</t>
  </si>
  <si>
    <t>Long Lost</t>
  </si>
  <si>
    <t>Panic Porcupine</t>
  </si>
  <si>
    <t>Killer Koobs Playtest</t>
  </si>
  <si>
    <t>Wallpaper Web</t>
  </si>
  <si>
    <t>QingShirt</t>
  </si>
  <si>
    <t>Age of Heroes: The Beginning</t>
  </si>
  <si>
    <t>World Cruise Story</t>
  </si>
  <si>
    <t>Cosmoteer: Starship Architect &amp; Commander</t>
  </si>
  <si>
    <t>Walternate Realities</t>
  </si>
  <si>
    <t>Horse Club™ Adventures 2: Hazelwood Stories</t>
  </si>
  <si>
    <t>Astral Flux</t>
  </si>
  <si>
    <t>Cosmocat,Studio VDS</t>
  </si>
  <si>
    <t>Orbtangle</t>
  </si>
  <si>
    <t>Daniela Rudzanová</t>
  </si>
  <si>
    <t>Black Wing Studio</t>
  </si>
  <si>
    <t>The Monster Within Me</t>
  </si>
  <si>
    <t>Elite Lords Studios</t>
  </si>
  <si>
    <t>March to a Million</t>
  </si>
  <si>
    <t>Whispering Abyss</t>
  </si>
  <si>
    <t>Precipice Games</t>
  </si>
  <si>
    <t>Dungeon in a Bottle</t>
  </si>
  <si>
    <t>Strange Spaces</t>
  </si>
  <si>
    <t>Very Handsome Games</t>
  </si>
  <si>
    <t>Charon's Staircase</t>
  </si>
  <si>
    <t>Starchild Velta and loadtosky</t>
  </si>
  <si>
    <t>宝石小箱</t>
  </si>
  <si>
    <t>Al-Ankabut</t>
  </si>
  <si>
    <t>Sabarts Studios</t>
  </si>
  <si>
    <t>SAVE THE EARTH</t>
  </si>
  <si>
    <t>Cursed 3</t>
  </si>
  <si>
    <t>ClayTown Horror</t>
  </si>
  <si>
    <t>The Nightmare Jar</t>
  </si>
  <si>
    <t>人类动物园 Human Zoo</t>
  </si>
  <si>
    <t>水硅钒钙</t>
  </si>
  <si>
    <t>Chilljong</t>
  </si>
  <si>
    <t>Virtual Virtual Reality 2</t>
  </si>
  <si>
    <t>Fortune: Rewritten Playtest</t>
  </si>
  <si>
    <t>Vade Retro : Exorcist</t>
  </si>
  <si>
    <t>Nekomew's Nightmares</t>
  </si>
  <si>
    <t>Assassin's Vol.</t>
  </si>
  <si>
    <t>A Crown of Sorcery and Steel</t>
  </si>
  <si>
    <t>Soulslinger</t>
  </si>
  <si>
    <t>Sackboy™: A Big Adventure</t>
  </si>
  <si>
    <t>Super Lone Survivor</t>
  </si>
  <si>
    <t>Retro Racers</t>
  </si>
  <si>
    <t>Platonically Mauled by a Magic Cougar</t>
  </si>
  <si>
    <t>Hellway</t>
  </si>
  <si>
    <t>Jakub Domaszewicz</t>
  </si>
  <si>
    <t>Murder Is Game Over</t>
  </si>
  <si>
    <t>Hitheryon Games</t>
  </si>
  <si>
    <t>VR Dragon Flight</t>
  </si>
  <si>
    <t>DragonWorkshop</t>
  </si>
  <si>
    <t>Slayer Of Sin</t>
  </si>
  <si>
    <t>TwixTrix</t>
  </si>
  <si>
    <t>Wheel of Innocence</t>
  </si>
  <si>
    <t>MKShadowZX</t>
  </si>
  <si>
    <t>Coin Cascade</t>
  </si>
  <si>
    <t>The Sob Island</t>
  </si>
  <si>
    <t>Green River Studio</t>
  </si>
  <si>
    <t>PAL</t>
  </si>
  <si>
    <t>Aldebaran Legend</t>
  </si>
  <si>
    <t>Solitude Games</t>
  </si>
  <si>
    <t>My Big Sister: Remastered</t>
  </si>
  <si>
    <t>Synthwave Glider Playtest</t>
  </si>
  <si>
    <t>NOTALONE</t>
  </si>
  <si>
    <t>PsycholoChris</t>
  </si>
  <si>
    <t>Flappy Bat 2</t>
  </si>
  <si>
    <t>Intrusion of Alice</t>
  </si>
  <si>
    <t>WASABI Entertainment</t>
  </si>
  <si>
    <t>Space Cheetah Hyper Runner</t>
  </si>
  <si>
    <t>Matthew Milne</t>
  </si>
  <si>
    <t>Perfect Inventory - Organization Puzzle</t>
  </si>
  <si>
    <t>Dashpong</t>
  </si>
  <si>
    <t>MrEliptik</t>
  </si>
  <si>
    <t>Cult, Chapter One</t>
  </si>
  <si>
    <t>LiquidBeaverStudios</t>
  </si>
  <si>
    <t>Ailin: Traps and Treasures</t>
  </si>
  <si>
    <t>ForgottenDream</t>
  </si>
  <si>
    <t>Reborn</t>
  </si>
  <si>
    <t>Reborn Inc.</t>
  </si>
  <si>
    <t>Fragment of Humanity</t>
  </si>
  <si>
    <t>Flicona_Studio</t>
  </si>
  <si>
    <t>Miss Kawaii 2</t>
  </si>
  <si>
    <t>FIND YOUR WINGS</t>
  </si>
  <si>
    <t>teevy</t>
  </si>
  <si>
    <t>The Villager and the Werewolf - A jigsaw puzzle tale</t>
  </si>
  <si>
    <t>Jousting VR</t>
  </si>
  <si>
    <t>VRAAR S.A.</t>
  </si>
  <si>
    <t>Bonding Ambivalence</t>
  </si>
  <si>
    <t>Questions Factory</t>
  </si>
  <si>
    <t>RealFlight Evolution</t>
  </si>
  <si>
    <t>The Temple Of</t>
  </si>
  <si>
    <t>Benjamin Fried</t>
  </si>
  <si>
    <t>The TempleOf Productions LLC</t>
  </si>
  <si>
    <t>BOT.vinnik Chess: Prodigies</t>
  </si>
  <si>
    <t>STAR OCEAN THE DIVINE FORCE</t>
  </si>
  <si>
    <t>BIAS</t>
  </si>
  <si>
    <t>KUROSAWACREATE</t>
  </si>
  <si>
    <t>Pursuit of Power® 2 : The Chaos Dimension</t>
  </si>
  <si>
    <t>👑万千网友共修仙👑</t>
  </si>
  <si>
    <t>修真元界  XiuZhen Metaverse</t>
  </si>
  <si>
    <t>个人独立开发</t>
  </si>
  <si>
    <t>陈亮名</t>
  </si>
  <si>
    <t>KAIJU MONSTER VR</t>
  </si>
  <si>
    <t>Victoria 3</t>
  </si>
  <si>
    <t>Fading Light: Antiworld</t>
  </si>
  <si>
    <t>Suplife Games</t>
  </si>
  <si>
    <t>Graveyard Architect</t>
  </si>
  <si>
    <t>キミもvtuberにならないか？</t>
  </si>
  <si>
    <t>15pm</t>
  </si>
  <si>
    <t>yatsutogimaroni</t>
  </si>
  <si>
    <t>Mongrel Games Minigames</t>
  </si>
  <si>
    <t>Mongrel Games</t>
  </si>
  <si>
    <t>Robotry!</t>
  </si>
  <si>
    <t>Last Gang Standing</t>
  </si>
  <si>
    <t>Tailfin Games</t>
  </si>
  <si>
    <t>Hot Milf 9</t>
  </si>
  <si>
    <t>Death Bowl</t>
  </si>
  <si>
    <t>Hard Six Studios</t>
  </si>
  <si>
    <t>Surfwords</t>
  </si>
  <si>
    <t>David Turner</t>
  </si>
  <si>
    <t>8-Bit Farm</t>
  </si>
  <si>
    <t>Non-Stop Raiders</t>
  </si>
  <si>
    <t>Orkbadger</t>
  </si>
  <si>
    <t>False Skies Playtest</t>
  </si>
  <si>
    <t>Package Rush</t>
  </si>
  <si>
    <t>Campfire Studio</t>
  </si>
  <si>
    <t>Covid Carl</t>
  </si>
  <si>
    <t>Dumpster Fire Studio LLC</t>
  </si>
  <si>
    <t>Flempire Playtest</t>
  </si>
  <si>
    <t>Come See My Hole</t>
  </si>
  <si>
    <t>Trip Time Games</t>
  </si>
  <si>
    <t>The Adventures of Snacky</t>
  </si>
  <si>
    <t>Steam Town Studios</t>
  </si>
  <si>
    <t>Last Command</t>
  </si>
  <si>
    <t>CreSpirit,No Stuck Game Studio</t>
  </si>
  <si>
    <t>The Outlast Trials Playtest</t>
  </si>
  <si>
    <t>Undead Under Night Rain</t>
  </si>
  <si>
    <t>Three Legged People Run Faster</t>
  </si>
  <si>
    <t>Eat People Not Animals</t>
  </si>
  <si>
    <t>Sex in the Office</t>
  </si>
  <si>
    <t>Chicken Feet</t>
  </si>
  <si>
    <t>Dylan Bassett</t>
  </si>
  <si>
    <t>Spooky Halloween in the Voxel World</t>
  </si>
  <si>
    <t>Remy Raccoon and the Lost Temple - Halloween Hijinks (Volume 2)</t>
  </si>
  <si>
    <t>Dork</t>
  </si>
  <si>
    <t>Hokus Pokus Games Ltd</t>
  </si>
  <si>
    <t>Honey Eliminating</t>
  </si>
  <si>
    <t>banana team</t>
  </si>
  <si>
    <t>The Thing at the Window</t>
  </si>
  <si>
    <t>VladiMatt,Two Glass Hams</t>
  </si>
  <si>
    <t>Tilecraft</t>
  </si>
  <si>
    <t>Stephen Hubbard</t>
  </si>
  <si>
    <t>Hubbard Games</t>
  </si>
  <si>
    <t>DEVIL DEVOUR ALIVE DX</t>
  </si>
  <si>
    <t>VIRTUA WORLDS, LLC</t>
  </si>
  <si>
    <t>Ninja Bricks Playtest</t>
  </si>
  <si>
    <t>Math Tower 2</t>
  </si>
  <si>
    <t>Ticos Games</t>
  </si>
  <si>
    <t>Ticos GAmes</t>
  </si>
  <si>
    <t>Welcome To The Backrooms</t>
  </si>
  <si>
    <t>Brickmade Productions</t>
  </si>
  <si>
    <t>Jewel Match Twilight</t>
  </si>
  <si>
    <t>Sparkling Memories</t>
  </si>
  <si>
    <t>柿树文化</t>
  </si>
  <si>
    <t>柿树文化,WindField Games,龍之咲</t>
  </si>
  <si>
    <t>Detective Agency Gray Tie - Collector's Edition</t>
  </si>
  <si>
    <t>AVI GAMES</t>
  </si>
  <si>
    <t>DobbyxEscape: Halloween Adventure</t>
  </si>
  <si>
    <t>Romancing The Kingdom</t>
  </si>
  <si>
    <t>Jill Gates</t>
  </si>
  <si>
    <t>Cringe Games</t>
  </si>
  <si>
    <t>The Bad Son</t>
  </si>
  <si>
    <t>Holiday Jigsaw Valentine's day</t>
  </si>
  <si>
    <t>The Extraterrestrials Museum of Earth Exploration</t>
  </si>
  <si>
    <t>Speedtrap Studios</t>
  </si>
  <si>
    <t>Love Spell: Aslan's Story</t>
  </si>
  <si>
    <t>Poly Memory: Dinosaurs</t>
  </si>
  <si>
    <t>Deliver Us From Evil (DUFE) - Masquerade</t>
  </si>
  <si>
    <t>Out of Ore</t>
  </si>
  <si>
    <t>North Modding Company AB</t>
  </si>
  <si>
    <t>ReThink 4</t>
  </si>
  <si>
    <t>TYKEN</t>
  </si>
  <si>
    <t>Lenny Loosejocks in Space</t>
  </si>
  <si>
    <t>Talon City: Death from Above</t>
  </si>
  <si>
    <t>How to Say Goodbye</t>
  </si>
  <si>
    <t>Florian Veltman,Baptiste Portefaix,ARTE France</t>
  </si>
  <si>
    <t>Cyberpoly</t>
  </si>
  <si>
    <t>Seasons of the Sorcerer</t>
  </si>
  <si>
    <t>Boot Camp Endless Runner</t>
  </si>
  <si>
    <t>Are We Gaming</t>
  </si>
  <si>
    <t>Cliff &amp; Field Tower Defense</t>
  </si>
  <si>
    <t>Kami Ventures AB</t>
  </si>
  <si>
    <t>I live under your house.</t>
  </si>
  <si>
    <t>The Nameless</t>
  </si>
  <si>
    <t>Sacrosanct Studios</t>
  </si>
  <si>
    <t>Hypno Mama</t>
  </si>
  <si>
    <t>Candle Prick</t>
  </si>
  <si>
    <t>moraguma</t>
  </si>
  <si>
    <t>Midnight Rhapsody</t>
  </si>
  <si>
    <t>MR work</t>
  </si>
  <si>
    <t>MR games</t>
  </si>
  <si>
    <t>Hentai CatMaid</t>
  </si>
  <si>
    <t>伏魔天师</t>
  </si>
  <si>
    <t>Stream studio</t>
  </si>
  <si>
    <t>HerrAnwalt: Lawyers Legacy</t>
  </si>
  <si>
    <t>Yannick</t>
  </si>
  <si>
    <t>YGameStudios</t>
  </si>
  <si>
    <t>Two Cars Stunts Edition</t>
  </si>
  <si>
    <t>Walk While My Grandmother Plays The Piano</t>
  </si>
  <si>
    <t>Epimetheus</t>
  </si>
  <si>
    <t>KICK MASTER</t>
  </si>
  <si>
    <t>PROATIV</t>
  </si>
  <si>
    <t>Under The Shack</t>
  </si>
  <si>
    <t>Grumpy Guppy Games</t>
  </si>
  <si>
    <t>Computer Physics Simulator 2023</t>
  </si>
  <si>
    <t>Odd Woods</t>
  </si>
  <si>
    <t>Matt</t>
  </si>
  <si>
    <t>Angelic Wishes</t>
  </si>
  <si>
    <t>Routemania</t>
  </si>
  <si>
    <t>Roadtrip Games</t>
  </si>
  <si>
    <t>Gravity Maze Playtest</t>
  </si>
  <si>
    <t>Wash Card</t>
  </si>
  <si>
    <t>Where is Earth?</t>
  </si>
  <si>
    <t>Jovano Software</t>
  </si>
  <si>
    <t>Drunk: Relapsed</t>
  </si>
  <si>
    <t>Team Tyrant</t>
  </si>
  <si>
    <t>Beneath Oresa</t>
  </si>
  <si>
    <t>Broken Spear Inc.</t>
  </si>
  <si>
    <t>Checkered Flag</t>
  </si>
  <si>
    <t>The Book of Fredley</t>
  </si>
  <si>
    <t>Senet</t>
  </si>
  <si>
    <t>Crinoid</t>
  </si>
  <si>
    <t>Space Shrooms RollPlay</t>
  </si>
  <si>
    <t>Eilidh MacKenzie</t>
  </si>
  <si>
    <t>QuineTime</t>
  </si>
  <si>
    <t>Chip Off The Ol' Stumbling Block</t>
  </si>
  <si>
    <t>Mark Aldrich</t>
  </si>
  <si>
    <t>Raspberry Cube</t>
  </si>
  <si>
    <t>Pirated Code: Admin Edition</t>
  </si>
  <si>
    <t>Hollowmend</t>
  </si>
  <si>
    <t>Viridian Software</t>
  </si>
  <si>
    <t>Outshine</t>
  </si>
  <si>
    <t>OBS Studio Beta</t>
  </si>
  <si>
    <t>Reality Noclip: The Backrooms</t>
  </si>
  <si>
    <t>Pro Gamer Moment</t>
  </si>
  <si>
    <t>Razgovor Playtest</t>
  </si>
  <si>
    <t>Shatter Remastered Deluxe</t>
  </si>
  <si>
    <t>Monster Cube</t>
  </si>
  <si>
    <t>Barking Dog Production</t>
  </si>
  <si>
    <t>FUCK HITLER</t>
  </si>
  <si>
    <t>The In Between</t>
  </si>
  <si>
    <t>Kyle Martin,Srujan Vajram</t>
  </si>
  <si>
    <t>Kyle Martin</t>
  </si>
  <si>
    <t>Off to Sleep</t>
  </si>
  <si>
    <t>Luca Chioni</t>
  </si>
  <si>
    <t>Pathogen: Survival</t>
  </si>
  <si>
    <t>SillySausage</t>
  </si>
  <si>
    <t>Budgie Genetics Simulator</t>
  </si>
  <si>
    <t>Niki Cilliers</t>
  </si>
  <si>
    <t>I wanna go home</t>
  </si>
  <si>
    <t>Super Duck</t>
  </si>
  <si>
    <t>Dokiden</t>
  </si>
  <si>
    <t>Omega Mouse</t>
  </si>
  <si>
    <t>Espresso Tycoon Prologue: Underwater</t>
  </si>
  <si>
    <t>DreamWay Games</t>
  </si>
  <si>
    <t>Cube Dodge</t>
  </si>
  <si>
    <t>Milo's Studio</t>
  </si>
  <si>
    <t>Dan's Odyssey</t>
  </si>
  <si>
    <t>Dan J Haynes</t>
  </si>
  <si>
    <t>Fast or Dead VR</t>
  </si>
  <si>
    <t>Evvacon</t>
  </si>
  <si>
    <t>Uproot</t>
  </si>
  <si>
    <t>Shrine of Tails</t>
  </si>
  <si>
    <t>SHEDUSoft</t>
  </si>
  <si>
    <t>world of motors 2</t>
  </si>
  <si>
    <t>Blocks Tracks Trains</t>
  </si>
  <si>
    <t>splenbit</t>
  </si>
  <si>
    <t>Boat Builder: Andy's Story</t>
  </si>
  <si>
    <t>Alisa Mey Games</t>
  </si>
  <si>
    <t>Scare Girl</t>
  </si>
  <si>
    <t>PartyGaming</t>
  </si>
  <si>
    <t>Hitstream</t>
  </si>
  <si>
    <t>And 7 Limited</t>
  </si>
  <si>
    <t>SakuraSegment 0.3 - Prologue</t>
  </si>
  <si>
    <t>Pokaban</t>
  </si>
  <si>
    <t>mashumafi</t>
  </si>
  <si>
    <t>Darkness Reborn</t>
  </si>
  <si>
    <t>Stanisław Młyński</t>
  </si>
  <si>
    <t>Near Sol</t>
  </si>
  <si>
    <t>LTide</t>
  </si>
  <si>
    <t>Juno 06</t>
  </si>
  <si>
    <t>Awakening of Legend</t>
  </si>
  <si>
    <t>Source Error Productions</t>
  </si>
  <si>
    <t>Girbal</t>
  </si>
  <si>
    <t>Square Table Games</t>
  </si>
  <si>
    <t>IronKnight</t>
  </si>
  <si>
    <t>Heroes City Superman Edition</t>
  </si>
  <si>
    <t>Hero Game Studios</t>
  </si>
  <si>
    <t>A Walk With Yiayia</t>
  </si>
  <si>
    <t>Trent Garlipp</t>
  </si>
  <si>
    <t>Eyo - Jump 'n' Run RPG</t>
  </si>
  <si>
    <t>Softwareentwicklung Wuest</t>
  </si>
  <si>
    <t>Classical Music Minesweeper</t>
  </si>
  <si>
    <t>Kiki Castella</t>
  </si>
  <si>
    <t>Lost Dream: Stars</t>
  </si>
  <si>
    <t>Hansel And Gretel</t>
  </si>
  <si>
    <t>Neve Braymok</t>
  </si>
  <si>
    <t>Solid Flight</t>
  </si>
  <si>
    <t>JE Creations</t>
  </si>
  <si>
    <t>Match Match Mania!</t>
  </si>
  <si>
    <t>Dashing Cape</t>
  </si>
  <si>
    <t>Pengreens</t>
  </si>
  <si>
    <t>Studio SoulAres</t>
  </si>
  <si>
    <t>Skullborn</t>
  </si>
  <si>
    <t>Snubber</t>
  </si>
  <si>
    <t>Cozy Corner</t>
  </si>
  <si>
    <t>Bach</t>
  </si>
  <si>
    <t>Super Crazy Chickens</t>
  </si>
  <si>
    <t>The Freak World</t>
  </si>
  <si>
    <t>Pace Chasers Playtest</t>
  </si>
  <si>
    <t>Sherlock and Watson: A Study in Scarlet</t>
  </si>
  <si>
    <t>Escape Pod</t>
  </si>
  <si>
    <t>Running Fable</t>
  </si>
  <si>
    <t>rotatePDF: A Corporate Tale</t>
  </si>
  <si>
    <t>fi-le</t>
  </si>
  <si>
    <t>From Space</t>
  </si>
  <si>
    <t>SpaceBoots Playtest</t>
  </si>
  <si>
    <t>骸心 Mainbody</t>
  </si>
  <si>
    <t>烧糊梦工厂</t>
  </si>
  <si>
    <t>Space Bunny Explorers</t>
  </si>
  <si>
    <t>TrickFox Games</t>
  </si>
  <si>
    <t>Evil Nun: The Broken Mask</t>
  </si>
  <si>
    <t>Keplerians,Carlos Coronado</t>
  </si>
  <si>
    <t>Keplerians</t>
  </si>
  <si>
    <t>Furry Meow</t>
  </si>
  <si>
    <t>Ravyne Playtest</t>
  </si>
  <si>
    <t>Goblins Strike Back -Instant Fuck Heroines-</t>
  </si>
  <si>
    <t>Fairyside</t>
  </si>
  <si>
    <t>Save the Queen</t>
  </si>
  <si>
    <t>Eschaton</t>
  </si>
  <si>
    <t>jabuga</t>
  </si>
  <si>
    <t>Digit Factory</t>
  </si>
  <si>
    <t>Amok Runner</t>
  </si>
  <si>
    <t>Gamedeus</t>
  </si>
  <si>
    <t>VR Run</t>
  </si>
  <si>
    <t>Non-Euclidean</t>
  </si>
  <si>
    <t>BeastTornado</t>
  </si>
  <si>
    <t>Wild Castle</t>
  </si>
  <si>
    <t>Marcelo Malzone,David Thiago</t>
  </si>
  <si>
    <t>Malzone Studios</t>
  </si>
  <si>
    <t>Minesweeper Arcade</t>
  </si>
  <si>
    <t>Peek a Boo</t>
  </si>
  <si>
    <t>Commodore Sinapsy,BigRock School</t>
  </si>
  <si>
    <t>Skate Rift</t>
  </si>
  <si>
    <t>CampNight</t>
  </si>
  <si>
    <t>gamepanter</t>
  </si>
  <si>
    <t>Angry Angus</t>
  </si>
  <si>
    <t>Pepperoni Productions</t>
  </si>
  <si>
    <t>AI: Art Impostor</t>
  </si>
  <si>
    <t>Shin Galaxy - Alpha War</t>
  </si>
  <si>
    <t>AJ To The Moon</t>
  </si>
  <si>
    <t>建安外史 The Tales of Jian An</t>
  </si>
  <si>
    <t>开翼网络</t>
  </si>
  <si>
    <t>SEX with HITLER 3D</t>
  </si>
  <si>
    <t>H Studio</t>
  </si>
  <si>
    <t>E.E.R.I.E2</t>
  </si>
  <si>
    <t>Futanari Sex - Locker Room Affair</t>
  </si>
  <si>
    <t>Patty Pepperton in The Pumpkin Patch</t>
  </si>
  <si>
    <t>IceVayne Games</t>
  </si>
  <si>
    <t>Vajont VR</t>
  </si>
  <si>
    <t>Artheria</t>
  </si>
  <si>
    <t>The Search For Paradisus</t>
  </si>
  <si>
    <t>Walter O. M. Júnior</t>
  </si>
  <si>
    <t>WJR Games Studio</t>
  </si>
  <si>
    <t>Leave a Light</t>
  </si>
  <si>
    <t>Noah Dundas</t>
  </si>
  <si>
    <t>Shanubis</t>
  </si>
  <si>
    <t>Transient Games</t>
  </si>
  <si>
    <t>Malice</t>
  </si>
  <si>
    <t>Nimbus Games</t>
  </si>
  <si>
    <t>SCRY SOFT</t>
  </si>
  <si>
    <t>Kingshunt</t>
  </si>
  <si>
    <t>Vaki Games</t>
  </si>
  <si>
    <t>Petrified</t>
  </si>
  <si>
    <t>Blitzkrieg Games</t>
  </si>
  <si>
    <t>Everest Truck Simulator</t>
  </si>
  <si>
    <t>Rose City Revenge: The Beginning</t>
  </si>
  <si>
    <t>GRLLA GMNG</t>
  </si>
  <si>
    <t>Movavi Photo Editor 23</t>
  </si>
  <si>
    <t>Movavi</t>
  </si>
  <si>
    <t>Me With Me</t>
  </si>
  <si>
    <t>Nguyen Thanh Nhon,Phan Thanh Hai</t>
  </si>
  <si>
    <t>YenThe Studio</t>
  </si>
  <si>
    <t>Prime Horror II</t>
  </si>
  <si>
    <t>Forge Tek Studios</t>
  </si>
  <si>
    <t>Primordial Pain</t>
  </si>
  <si>
    <t>Spellbook Demonslayers</t>
  </si>
  <si>
    <t>Xendra,Erabit</t>
  </si>
  <si>
    <t>Black Emperor</t>
  </si>
  <si>
    <t>镇邪</t>
  </si>
  <si>
    <t>灵煦工作室</t>
  </si>
  <si>
    <t>Waifu Museum</t>
  </si>
  <si>
    <t>WRC Generations – The FIA WRC Official Game</t>
  </si>
  <si>
    <t>Randy Blaster 3D Playtest</t>
  </si>
  <si>
    <t>MeiQi 2019</t>
  </si>
  <si>
    <t>Retro Sketch - Pixel Art &amp; Animation</t>
  </si>
  <si>
    <t>Brent Farris,Brett Faulds</t>
  </si>
  <si>
    <t>Farris &amp; Faulds</t>
  </si>
  <si>
    <t>Poly Parkour</t>
  </si>
  <si>
    <t>Lois</t>
  </si>
  <si>
    <t>Neko Match</t>
  </si>
  <si>
    <t>Hatake</t>
  </si>
  <si>
    <t>No men in this house</t>
  </si>
  <si>
    <t>The Legend Of Tiger And Phoenix</t>
  </si>
  <si>
    <t>盗墓密探</t>
  </si>
  <si>
    <t>佳哥RPG工作室</t>
  </si>
  <si>
    <t>Resurgam-Lite Playtest</t>
  </si>
  <si>
    <t>The Hunter's Journals - Wight Chapel Dreams</t>
  </si>
  <si>
    <t>HITMAN 3 Playtest</t>
  </si>
  <si>
    <t>Rainy K Games</t>
  </si>
  <si>
    <t>Silver Nornir</t>
  </si>
  <si>
    <t>Nameless - The Departed Cycle</t>
  </si>
  <si>
    <t>Meliora</t>
  </si>
  <si>
    <t>Draco Guard</t>
  </si>
  <si>
    <t>WORDKOUR</t>
  </si>
  <si>
    <t>The Silent Huntress</t>
  </si>
  <si>
    <t>MY NEEDY NEIGHBOUR GIRLS</t>
  </si>
  <si>
    <t>If Fusion Were That Easy</t>
  </si>
  <si>
    <t>Golden Coin Games</t>
  </si>
  <si>
    <t>Hentai Neko</t>
  </si>
  <si>
    <t>TRAHA Global</t>
  </si>
  <si>
    <t>MOAI GAMES Corporation</t>
  </si>
  <si>
    <t>Salvando la Isla Perdida</t>
  </si>
  <si>
    <t>Anvil Game Studio</t>
  </si>
  <si>
    <t>Anvil Projects</t>
  </si>
  <si>
    <t>Spintales</t>
  </si>
  <si>
    <t>LzBoY</t>
  </si>
  <si>
    <t>Cat N Can beta test</t>
  </si>
  <si>
    <t>The Dream Network</t>
  </si>
  <si>
    <t>Lighten Up</t>
  </si>
  <si>
    <t>Snowdrop</t>
  </si>
  <si>
    <t>Moonshine Inc. Playtest</t>
  </si>
  <si>
    <t>Scurvy Dogs</t>
  </si>
  <si>
    <t>Unnamed Studios, LLC</t>
  </si>
  <si>
    <t>King Of Water</t>
  </si>
  <si>
    <t>XYY</t>
  </si>
  <si>
    <t>Deltazone Playtest</t>
  </si>
  <si>
    <t>Mauri Mursu's Hangover</t>
  </si>
  <si>
    <t>Nervanti</t>
  </si>
  <si>
    <t>HVS: Hitler VS Stalin - Battle Of Moscow</t>
  </si>
  <si>
    <t>Bogdan Rosca,TNTGames</t>
  </si>
  <si>
    <t>NekoNecro</t>
  </si>
  <si>
    <t>SusRitual</t>
  </si>
  <si>
    <t>Noraheart</t>
  </si>
  <si>
    <t>It's Locked</t>
  </si>
  <si>
    <t>Tiny Can of Brains</t>
  </si>
  <si>
    <t>RoboCo</t>
  </si>
  <si>
    <t>Filament Games</t>
  </si>
  <si>
    <t>PIP 6</t>
  </si>
  <si>
    <t>Assassins Guild</t>
  </si>
  <si>
    <t>Breadsticks</t>
  </si>
  <si>
    <t>Cosmic Dad</t>
  </si>
  <si>
    <t>Perish Song</t>
  </si>
  <si>
    <t>Leach Studios</t>
  </si>
  <si>
    <t>The expedition squad</t>
  </si>
  <si>
    <t>Giovanni Bonanno</t>
  </si>
  <si>
    <t>Bitter Belief</t>
  </si>
  <si>
    <t>DOGS ARE NOT SAINTS</t>
  </si>
  <si>
    <t>Asian Cargo Sim</t>
  </si>
  <si>
    <t>Decopins -Asset Fighters Series-</t>
  </si>
  <si>
    <t>Studio M</t>
  </si>
  <si>
    <t>SURVIVAL IN THE BACKROOMS</t>
  </si>
  <si>
    <t>Astra Games</t>
  </si>
  <si>
    <t>Orten Was The Case Playtest</t>
  </si>
  <si>
    <t>CHAQS</t>
  </si>
  <si>
    <t>nomorevalid</t>
  </si>
  <si>
    <t>Chonky - From Breakfast to Domination</t>
  </si>
  <si>
    <t>Enhydra Games</t>
  </si>
  <si>
    <t>Boxman Adventures</t>
  </si>
  <si>
    <t>Bethwell Studios</t>
  </si>
  <si>
    <t>Chess Survivors Playtest</t>
  </si>
  <si>
    <t>Touhou Soujinengi V -The Genius of Sappheiros-</t>
  </si>
  <si>
    <t>ハチクマソフト</t>
  </si>
  <si>
    <t>mebius.</t>
  </si>
  <si>
    <t>Obedient Women</t>
  </si>
  <si>
    <t>INTERHEART</t>
  </si>
  <si>
    <t>Hero Z TPS</t>
  </si>
  <si>
    <t>IMCrazy</t>
  </si>
  <si>
    <t>Christmas Wonderland 4</t>
  </si>
  <si>
    <t>Sora no Ao to Shiro to</t>
  </si>
  <si>
    <t>Barista Lab</t>
  </si>
  <si>
    <t>Tint 'n Ink</t>
  </si>
  <si>
    <t>Golden Dog Interactive, Inc.</t>
  </si>
  <si>
    <t>The Experiment</t>
  </si>
  <si>
    <t>GrippyDEV,Timzkyy,Nick_Is_Bizarre (Its YomYom)</t>
  </si>
  <si>
    <t>GrippyDEV</t>
  </si>
  <si>
    <t>Stunts Contest Extreme Cars</t>
  </si>
  <si>
    <t>BATTLE GEAR</t>
  </si>
  <si>
    <t>BATTLE GEAR COMPANY</t>
  </si>
  <si>
    <t>Against the Storm</t>
  </si>
  <si>
    <t>Eremite Games</t>
  </si>
  <si>
    <t>The Lost Playtest</t>
  </si>
  <si>
    <t>Lonesome Village</t>
  </si>
  <si>
    <t>Ogre Pixel</t>
  </si>
  <si>
    <t>VEGAS Edit 20 Steam Edition</t>
  </si>
  <si>
    <t>Sector Sweep</t>
  </si>
  <si>
    <t>Moonlit S.A.</t>
  </si>
  <si>
    <t>This is Hell</t>
  </si>
  <si>
    <t>Kilowatt Games</t>
  </si>
  <si>
    <t>Impasto</t>
  </si>
  <si>
    <t>Impasto Team</t>
  </si>
  <si>
    <t>Juggernaut Entertainment,USC Games</t>
  </si>
  <si>
    <t>Wandering Duelist</t>
  </si>
  <si>
    <t>Alex Gerassimov</t>
  </si>
  <si>
    <t>苍白花树繁茂之时Blood Flowers</t>
  </si>
  <si>
    <t>Bone Nail</t>
  </si>
  <si>
    <t>PolarOwl Studio</t>
  </si>
  <si>
    <t>Maestro VR</t>
  </si>
  <si>
    <t>Symphonic Games</t>
  </si>
  <si>
    <t>Taxi Taxi Sim</t>
  </si>
  <si>
    <t>Aftertime</t>
  </si>
  <si>
    <t>RX Racing 2022 Pro</t>
  </si>
  <si>
    <t>War Of Gold 2 Mission 99</t>
  </si>
  <si>
    <t>Arth Island</t>
  </si>
  <si>
    <t>Marciel</t>
  </si>
  <si>
    <t>Future Mirror</t>
  </si>
  <si>
    <t>皐月の夢</t>
  </si>
  <si>
    <t>LocaGames</t>
  </si>
  <si>
    <t>Inspector Detective: Private Eye</t>
  </si>
  <si>
    <t>Michael Gilmour</t>
  </si>
  <si>
    <t>A Winter's Night Games</t>
  </si>
  <si>
    <t>DREAMWILD</t>
  </si>
  <si>
    <t>I commissioned some bees 9</t>
  </si>
  <si>
    <t>Kartoffl</t>
  </si>
  <si>
    <t>Breach</t>
  </si>
  <si>
    <t>The Past Within</t>
  </si>
  <si>
    <t>The Entropy Centre</t>
  </si>
  <si>
    <t>Stubby Games</t>
  </si>
  <si>
    <t>Soul After</t>
  </si>
  <si>
    <t>Sensation Games</t>
  </si>
  <si>
    <t>パズルバトラー！みらい Playtest</t>
  </si>
  <si>
    <t>Spliced</t>
  </si>
  <si>
    <t>Orrito</t>
  </si>
  <si>
    <t>The Hideaway</t>
  </si>
  <si>
    <t>Rec0re Studios</t>
  </si>
  <si>
    <t>HARVESTELLA</t>
  </si>
  <si>
    <t>XanChuchamel</t>
  </si>
  <si>
    <t>Narubane</t>
  </si>
  <si>
    <t>wurdweb</t>
  </si>
  <si>
    <t>Adriaan de Jongh,Sokpop Collective</t>
  </si>
  <si>
    <t>St. Yariman's Little Black Book ~Complete~</t>
  </si>
  <si>
    <t>Erebe</t>
  </si>
  <si>
    <t>Kadrillage Project</t>
  </si>
  <si>
    <t>Desperate: Vladivostok</t>
  </si>
  <si>
    <t>Signal &amp; Echo: Iris is Missing (demo)</t>
  </si>
  <si>
    <t>Kini Games</t>
  </si>
  <si>
    <t>Cat Herder</t>
  </si>
  <si>
    <t>Dark Nights</t>
  </si>
  <si>
    <t>Pinlin</t>
  </si>
  <si>
    <t>Operation: Pinkeye</t>
  </si>
  <si>
    <t>Stormplay Games</t>
  </si>
  <si>
    <t>PUPPETEERS</t>
  </si>
  <si>
    <t>Teardrop Games</t>
  </si>
  <si>
    <t>Gabenwood: 99 Hidden Bucks</t>
  </si>
  <si>
    <t>Justice For All</t>
  </si>
  <si>
    <t>Charles Wolfe</t>
  </si>
  <si>
    <t>Far Away Horse</t>
  </si>
  <si>
    <t>Mulligan,Slawth</t>
  </si>
  <si>
    <t>Mulligan</t>
  </si>
  <si>
    <t>Mr. White</t>
  </si>
  <si>
    <t>Lorex Games</t>
  </si>
  <si>
    <t>Project OutFox Playtest</t>
  </si>
  <si>
    <t>FRAIM - Survival Rhythm Aim Trainer</t>
  </si>
  <si>
    <t>Erez Shahaf</t>
  </si>
  <si>
    <t>TFM: The First Men</t>
  </si>
  <si>
    <t>Gathering Tree</t>
  </si>
  <si>
    <t>ネクロサーガ</t>
  </si>
  <si>
    <t>Bravely Kappa</t>
  </si>
  <si>
    <t>Each Other</t>
  </si>
  <si>
    <t>Smeeki</t>
  </si>
  <si>
    <t>Hypnotizing Beautiful Sisters Who Piss Me Off</t>
  </si>
  <si>
    <t>Aevumblade Chronicles</t>
  </si>
  <si>
    <t>Nexus Entertainment Software</t>
  </si>
  <si>
    <t>Puzzline</t>
  </si>
  <si>
    <t>Keep Me Posted</t>
  </si>
  <si>
    <t>Blue Monarch Games</t>
  </si>
  <si>
    <t>Kaiser</t>
  </si>
  <si>
    <t>Yann Annaert</t>
  </si>
  <si>
    <t>Interrogation Simulator</t>
  </si>
  <si>
    <t>Amazing Machines</t>
  </si>
  <si>
    <t>Moragami</t>
  </si>
  <si>
    <t>Horse Tales: Emerald Valley Ranch</t>
  </si>
  <si>
    <t>Sliiide!</t>
  </si>
  <si>
    <t>Tiny Token Games Inc</t>
  </si>
  <si>
    <t>CAMPING</t>
  </si>
  <si>
    <t>Maskner</t>
  </si>
  <si>
    <t>GOAL! The Club Manager</t>
  </si>
  <si>
    <t>2tainment</t>
  </si>
  <si>
    <t>2tainment,Toplitz Productions</t>
  </si>
  <si>
    <t>Rainy Butcher</t>
  </si>
  <si>
    <t>Genunie Studio,傅真</t>
  </si>
  <si>
    <t>Genunie Studio,ParasGames</t>
  </si>
  <si>
    <t>SUKUR</t>
  </si>
  <si>
    <t>Latif Güngör</t>
  </si>
  <si>
    <t>Froggie</t>
  </si>
  <si>
    <t>Five Nights At Furry's</t>
  </si>
  <si>
    <t>Mission: Aliens</t>
  </si>
  <si>
    <t>Bubbles Swimsuit</t>
  </si>
  <si>
    <t>ET Superman : Wrath of Tyrannosaurus Rex</t>
  </si>
  <si>
    <t>FreeCube Studio</t>
  </si>
  <si>
    <t>Scarlet Tower</t>
  </si>
  <si>
    <t>Pyxeralia LLC</t>
  </si>
  <si>
    <t>Steamcore</t>
  </si>
  <si>
    <t>November Games</t>
  </si>
  <si>
    <t>Pot Breaker</t>
  </si>
  <si>
    <t>Stuart Rutter</t>
  </si>
  <si>
    <t>Dots in line</t>
  </si>
  <si>
    <t>Serge Kornew</t>
  </si>
  <si>
    <t>MeCopy - Keep your PC tidy</t>
  </si>
  <si>
    <t>HuronByte</t>
  </si>
  <si>
    <t>Danger Forever</t>
  </si>
  <si>
    <t>FireVector LLC</t>
  </si>
  <si>
    <t>Space Tail: Every Journey Leads Home</t>
  </si>
  <si>
    <t>BOWLOUT Playtest</t>
  </si>
  <si>
    <t>Plot of the Druid</t>
  </si>
  <si>
    <t>轮回之理-MOBIUS THEORY</t>
  </si>
  <si>
    <t>乐谷游戏</t>
  </si>
  <si>
    <t>DORAEMON STORY OF SEASONS: Friends of the Great Kingdom</t>
  </si>
  <si>
    <t>Book Travelers: A Victorian Story Collector's Edition</t>
  </si>
  <si>
    <t>Archmage Ricka</t>
  </si>
  <si>
    <t>LIU (Light It Up)</t>
  </si>
  <si>
    <t>pdcsky</t>
  </si>
  <si>
    <t>Laika</t>
  </si>
  <si>
    <t>Dragonetti,GHBE Studios</t>
  </si>
  <si>
    <t>Cowboys &amp;amp; Zombies VR Playtest</t>
  </si>
  <si>
    <t>Hand Simulator: Rendezvous</t>
  </si>
  <si>
    <t>Doors: Paradox</t>
  </si>
  <si>
    <t>Repetendium</t>
  </si>
  <si>
    <t>Bearlex Games</t>
  </si>
  <si>
    <t>Heimwald</t>
  </si>
  <si>
    <t>Erec Schneizel</t>
  </si>
  <si>
    <t>ARCADE VS PLAYER</t>
  </si>
  <si>
    <t>Vapor World: Over The Mind Playtest</t>
  </si>
  <si>
    <t>Body of Evidence</t>
  </si>
  <si>
    <t>Bratz™: Flaunt your fashion</t>
  </si>
  <si>
    <t>山谷主</t>
  </si>
  <si>
    <t>KongHai</t>
  </si>
  <si>
    <t>Dear Diary</t>
  </si>
  <si>
    <t>Undead Awakening Playtest</t>
  </si>
  <si>
    <t>Movie Studio 2023 Platinum Steam Edition</t>
  </si>
  <si>
    <t>Ghost Song</t>
  </si>
  <si>
    <t>Old Moon</t>
  </si>
  <si>
    <t>What They Don't Sea</t>
  </si>
  <si>
    <t>Girls Make Games,Team Atlantis</t>
  </si>
  <si>
    <t>Girls Make Games,LearnDistrict</t>
  </si>
  <si>
    <t>Dark Maidens</t>
  </si>
  <si>
    <t>ARCHWITCH GAMES LLC</t>
  </si>
  <si>
    <t>ARCHWTICH GAMES LLC</t>
  </si>
  <si>
    <t>Skycliffs</t>
  </si>
  <si>
    <t>Radiant Sloth</t>
  </si>
  <si>
    <t>eXecutor</t>
  </si>
  <si>
    <t>Natalia Vystikailo,Kostiantyn Shugailo,Andriy Tkalich,Kyrylo Shemetko</t>
  </si>
  <si>
    <t>VogaVoga</t>
  </si>
  <si>
    <t>Pawsecuted</t>
  </si>
  <si>
    <t>Ladder Larry</t>
  </si>
  <si>
    <t>Neon Nights 2</t>
  </si>
  <si>
    <t>TheCube</t>
  </si>
  <si>
    <t>TheCubeCreators</t>
  </si>
  <si>
    <t>Edouard Vincent,Grégoire Vincent</t>
  </si>
  <si>
    <t>RichBroker</t>
  </si>
  <si>
    <t>Emergence Games</t>
  </si>
  <si>
    <t>For a Vast Future</t>
  </si>
  <si>
    <t>Slugmania</t>
  </si>
  <si>
    <t>_badger</t>
  </si>
  <si>
    <t>MOVAFORT</t>
  </si>
  <si>
    <t>The Random Generator Expert</t>
  </si>
  <si>
    <t>Hard landing Playtest</t>
  </si>
  <si>
    <t>DarKnot</t>
  </si>
  <si>
    <t>DarKnot Team</t>
  </si>
  <si>
    <t>Ghost Village</t>
  </si>
  <si>
    <t>S.E.C.U.</t>
  </si>
  <si>
    <t>Leon Matthew Simanjuntak</t>
  </si>
  <si>
    <t>Degen Royale</t>
  </si>
  <si>
    <t>Interverse</t>
  </si>
  <si>
    <t>Piranha</t>
  </si>
  <si>
    <t>Akshat Kishore</t>
  </si>
  <si>
    <t>The Chant</t>
  </si>
  <si>
    <t>Brass Token</t>
  </si>
  <si>
    <t>Pirate Dragons Playtest</t>
  </si>
  <si>
    <t>Sky Captain's Return</t>
  </si>
  <si>
    <t>Pixeltale Motion</t>
  </si>
  <si>
    <t>Suzu &amp; Mari's Adventure 2 ~ lost colors and golden bells ~</t>
  </si>
  <si>
    <t>しあわせの国</t>
  </si>
  <si>
    <t>The Music Trivia Challenge</t>
  </si>
  <si>
    <t>Automatic war</t>
  </si>
  <si>
    <t>Once Upon a Jester</t>
  </si>
  <si>
    <t>kill or dead</t>
  </si>
  <si>
    <t>MordeSu studio</t>
  </si>
  <si>
    <t>Mordecai</t>
  </si>
  <si>
    <t>Search and Rescue</t>
  </si>
  <si>
    <t>九州风流</t>
  </si>
  <si>
    <t>GB</t>
  </si>
  <si>
    <t>Escape From This Planet</t>
  </si>
  <si>
    <t>Troca O Jogo</t>
  </si>
  <si>
    <t>Tactics Ogre: Reborn</t>
  </si>
  <si>
    <t>Super Jumpy Ball</t>
  </si>
  <si>
    <t>Alkali</t>
  </si>
  <si>
    <t>Sleipner Games</t>
  </si>
  <si>
    <t>Funplace: After Hours</t>
  </si>
  <si>
    <t>MMM Games</t>
  </si>
  <si>
    <t>Paradise Tomb</t>
  </si>
  <si>
    <t>Wave72</t>
  </si>
  <si>
    <t>Paragonian 3 : The Warrior of Light</t>
  </si>
  <si>
    <t>김동주,손재준,유용원,정석원</t>
  </si>
  <si>
    <t>Team Notitle</t>
  </si>
  <si>
    <t>impossiBot</t>
  </si>
  <si>
    <t>Byte Kinematics</t>
  </si>
  <si>
    <t>Little Devil</t>
  </si>
  <si>
    <t>Yorna: Monster Girl's Secret</t>
  </si>
  <si>
    <t>Link The Cubes</t>
  </si>
  <si>
    <t>battyRabbit</t>
  </si>
  <si>
    <t>Candy Maid</t>
  </si>
  <si>
    <t>Underground Sheriff</t>
  </si>
  <si>
    <t>Gunvein</t>
  </si>
  <si>
    <t>NGDEV</t>
  </si>
  <si>
    <t>Chess Survivors</t>
  </si>
  <si>
    <t>Aarimous</t>
  </si>
  <si>
    <t>Dice Roller VR</t>
  </si>
  <si>
    <t>Goat's Tale 2</t>
  </si>
  <si>
    <t>Darkest Light Studios</t>
  </si>
  <si>
    <t>Stunts Contest Monster Car</t>
  </si>
  <si>
    <t>Imprisoned Hyperion</t>
  </si>
  <si>
    <t>Skystrike: Wings of Justice</t>
  </si>
  <si>
    <t>Cursor Engine</t>
  </si>
  <si>
    <t>The Sports Trivia Challenge</t>
  </si>
  <si>
    <t>Cherry Lady</t>
  </si>
  <si>
    <t>Hypersense</t>
  </si>
  <si>
    <t>Lost Between the Lines</t>
  </si>
  <si>
    <t>Infinity Pinball</t>
  </si>
  <si>
    <t>Dadako</t>
  </si>
  <si>
    <t>Digital Will</t>
  </si>
  <si>
    <t>Steven Silverstein</t>
  </si>
  <si>
    <t>Memory Hunters</t>
  </si>
  <si>
    <t>deltawave studio</t>
  </si>
  <si>
    <t>Great Pilots</t>
  </si>
  <si>
    <t>Keep Playing Games Inc.</t>
  </si>
  <si>
    <t>Summoners War: Chronicles</t>
  </si>
  <si>
    <t>Com2uS</t>
  </si>
  <si>
    <t>Roboplant</t>
  </si>
  <si>
    <t>Rebelpug</t>
  </si>
  <si>
    <t>A hundred kinds of your smile</t>
  </si>
  <si>
    <t>myigloo</t>
  </si>
  <si>
    <t>Spirits of Baciu - Prologue</t>
  </si>
  <si>
    <t>Horns Level Up Games</t>
  </si>
  <si>
    <t>Cobra Kai 2: Dojos Rising</t>
  </si>
  <si>
    <t>cat and rat</t>
  </si>
  <si>
    <t>undownsidible</t>
  </si>
  <si>
    <t>City Bus Manager</t>
  </si>
  <si>
    <t>PeDePe GbR</t>
  </si>
  <si>
    <t>Pro Basketball Manager 2023</t>
  </si>
  <si>
    <t>This Way Madness Lies</t>
  </si>
  <si>
    <t>Land of the Vikings</t>
  </si>
  <si>
    <t>Laps Games</t>
  </si>
  <si>
    <t>A Castle Full of Cats</t>
  </si>
  <si>
    <t>Movavi Video Editor 2023</t>
  </si>
  <si>
    <t>The Heart Defenders</t>
  </si>
  <si>
    <t>Harbours Moon</t>
  </si>
  <si>
    <t>Insomnia</t>
  </si>
  <si>
    <t>The Night Of The Penanggalan</t>
  </si>
  <si>
    <t>Garuda Sakti SDN BHD</t>
  </si>
  <si>
    <t>Shadow of the Guild</t>
  </si>
  <si>
    <t>Guild Studio</t>
  </si>
  <si>
    <t>UNABLES Playtest</t>
  </si>
  <si>
    <t>Sex Adventures - The Naughty Maid</t>
  </si>
  <si>
    <t>Alice with Gatling</t>
  </si>
  <si>
    <t>KurokumaSoft</t>
  </si>
  <si>
    <t>Corruption Ranch</t>
  </si>
  <si>
    <t>Stormtasty</t>
  </si>
  <si>
    <t>TastyCakes</t>
  </si>
  <si>
    <t>Easy Game Creator</t>
  </si>
  <si>
    <t>Duck Race</t>
  </si>
  <si>
    <t>Ibzy Studios</t>
  </si>
  <si>
    <t>Escape From Ithara</t>
  </si>
  <si>
    <t>RebornPlanets_Studios,LabCatStudios</t>
  </si>
  <si>
    <t>RebornPlanets_Studios</t>
  </si>
  <si>
    <t>Crossroads: Escaping the Dark Collector's Edition</t>
  </si>
  <si>
    <t>the hardest game in the universe 2</t>
  </si>
  <si>
    <t>Tumble Toys: Aviation</t>
  </si>
  <si>
    <t>Dynamite Horse</t>
  </si>
  <si>
    <t>Among Us VR</t>
  </si>
  <si>
    <t>Schell Games,Innersloth LLC,Robot Teddy</t>
  </si>
  <si>
    <t>Innersloth LLC</t>
  </si>
  <si>
    <t>Astrofall</t>
  </si>
  <si>
    <t>Digital Beach Interactive</t>
  </si>
  <si>
    <t>LECTRO</t>
  </si>
  <si>
    <t>Sahil Khan</t>
  </si>
  <si>
    <t>Bytek Studios</t>
  </si>
  <si>
    <t>Your Blight</t>
  </si>
  <si>
    <t>IGNOST</t>
  </si>
  <si>
    <t>Find The Key</t>
  </si>
  <si>
    <t>eddysss games</t>
  </si>
  <si>
    <t>Earth From Another Sun Playtest</t>
  </si>
  <si>
    <t>Pedigree Tactics Playtest</t>
  </si>
  <si>
    <t>Idle Hamburgers Save the World</t>
  </si>
  <si>
    <t>Fabular: Once Upon a Spacetime</t>
  </si>
  <si>
    <t>Prismatika,East2West Games</t>
  </si>
  <si>
    <t>Arctiform LLC</t>
  </si>
  <si>
    <t>Silver Blue</t>
  </si>
  <si>
    <t>Bunbosoup</t>
  </si>
  <si>
    <t>Single Player: Horror</t>
  </si>
  <si>
    <t>Paul Windmill-Sear</t>
  </si>
  <si>
    <t>Lilium</t>
  </si>
  <si>
    <t>Zoltán Cser</t>
  </si>
  <si>
    <t>Pipeline Panic</t>
  </si>
  <si>
    <t>Pastil Studios,CRX Entertainment</t>
  </si>
  <si>
    <t>奇克八号盲目发射 Blind No.8 Chick Shoot</t>
  </si>
  <si>
    <t>PAN SHEN</t>
  </si>
  <si>
    <t>THE LAST SCAPE</t>
  </si>
  <si>
    <t>CHARGED: RC Racing</t>
  </si>
  <si>
    <t>Game Development Alexander Lamers</t>
  </si>
  <si>
    <t>Mini Putt</t>
  </si>
  <si>
    <t>Glactic Pty Ltd</t>
  </si>
  <si>
    <t>未然探偵 The Protea Cases</t>
  </si>
  <si>
    <t>Bizarr Adventure</t>
  </si>
  <si>
    <t>pixel game art</t>
  </si>
  <si>
    <t>Nadir: A Grimdark Deckbuilder</t>
  </si>
  <si>
    <t>Agelast</t>
  </si>
  <si>
    <t>KurGenn</t>
  </si>
  <si>
    <t>Astro Colony</t>
  </si>
  <si>
    <t>Terad Games</t>
  </si>
  <si>
    <t>Velocity Rift Playtest</t>
  </si>
  <si>
    <t>Lustful Assistant</t>
  </si>
  <si>
    <t>Titan Station</t>
  </si>
  <si>
    <t>Joakim Larsen</t>
  </si>
  <si>
    <t>姬恋~缚羽的欠片 纯净中文版</t>
  </si>
  <si>
    <t>Chained-lily</t>
  </si>
  <si>
    <t>The Apocalypse Playtest</t>
  </si>
  <si>
    <t>Just Power: The Papal States</t>
  </si>
  <si>
    <t>Sticks Games</t>
  </si>
  <si>
    <t>Championship Wrestling Promoter</t>
  </si>
  <si>
    <t>Pykrete Games</t>
  </si>
  <si>
    <t>Seaberry Keep</t>
  </si>
  <si>
    <t>Cozy Strawberry</t>
  </si>
  <si>
    <t>Sakura Sunshine</t>
  </si>
  <si>
    <t>Vamprei</t>
  </si>
  <si>
    <t>Arena Champion</t>
  </si>
  <si>
    <t>The Archipelago</t>
  </si>
  <si>
    <t>Never Done Games</t>
  </si>
  <si>
    <t>Hellfire Tactics</t>
  </si>
  <si>
    <t>JWaffle Games</t>
  </si>
  <si>
    <t>Elite Forces</t>
  </si>
  <si>
    <t>WebDev</t>
  </si>
  <si>
    <t>The Letter: Classic Edition</t>
  </si>
  <si>
    <t>Playtime with Hoogie</t>
  </si>
  <si>
    <t>Hyperspider Software (Mohammed Alamairy)</t>
  </si>
  <si>
    <t>Hyperspider Games</t>
  </si>
  <si>
    <t>Different Strokes</t>
  </si>
  <si>
    <t>Different Folks</t>
  </si>
  <si>
    <t>Mess Quest</t>
  </si>
  <si>
    <t>Ryan Forrester</t>
  </si>
  <si>
    <t>Fairy Girl</t>
  </si>
  <si>
    <t>查理公馆事件簿</t>
  </si>
  <si>
    <t>一只猴头工作室</t>
  </si>
  <si>
    <t>Escape From Zombies</t>
  </si>
  <si>
    <t>A Path to the Princess</t>
  </si>
  <si>
    <t>Metgan Games</t>
  </si>
  <si>
    <t>SU!</t>
  </si>
  <si>
    <t>A Trillion Games Ltd</t>
  </si>
  <si>
    <t>Nature Escapes</t>
  </si>
  <si>
    <t>Barren Depths</t>
  </si>
  <si>
    <t>Kyle Obranovic</t>
  </si>
  <si>
    <t>Notebook Entries Vol. 1</t>
  </si>
  <si>
    <t>anOVERTHINKER</t>
  </si>
  <si>
    <t>VALKYRIE ELYSIUM</t>
  </si>
  <si>
    <t>Square Enix,Soleil Ltd.</t>
  </si>
  <si>
    <t>Shadows Over Loathing</t>
  </si>
  <si>
    <t>究極大富豪 Playtest</t>
  </si>
  <si>
    <t>Franchise Hockey Manager 9</t>
  </si>
  <si>
    <t>Out of the Park Developments,game54 Software</t>
  </si>
  <si>
    <t>XP Soccer</t>
  </si>
  <si>
    <t>Dave XP,Felipe Cartin,Andres Cartin,Alberto Cartin</t>
  </si>
  <si>
    <t>Dave XP</t>
  </si>
  <si>
    <t>Garfield Lasagna Party</t>
  </si>
  <si>
    <t>HAITENAI RPG</t>
  </si>
  <si>
    <t>Yellow Gem</t>
  </si>
  <si>
    <t>琳琳</t>
  </si>
  <si>
    <t>菠蘿</t>
  </si>
  <si>
    <t>orange pineapple tea</t>
  </si>
  <si>
    <t>Guardian of the jungle</t>
  </si>
  <si>
    <t>Shadows of Doubt Playtest</t>
  </si>
  <si>
    <t>Yum Yum Cookstar</t>
  </si>
  <si>
    <t>1st Playable Productions</t>
  </si>
  <si>
    <t>Common'hood</t>
  </si>
  <si>
    <t>Run Foxy, Run!</t>
  </si>
  <si>
    <t>Victor Klepikov</t>
  </si>
  <si>
    <t>vk-game.studio</t>
  </si>
  <si>
    <t>Cold Way</t>
  </si>
  <si>
    <t>OnlyFap Simulator  4 💦</t>
  </si>
  <si>
    <t>OVERTOP</t>
  </si>
  <si>
    <t>Astra Playroom</t>
  </si>
  <si>
    <t>Drive West Coast</t>
  </si>
  <si>
    <t>Beethoven Street Studios</t>
  </si>
  <si>
    <t>Astral Shipwright</t>
  </si>
  <si>
    <t>Daydream Mosaics 3: Shards Of Hope</t>
  </si>
  <si>
    <t>External-Dimension: Mainframe</t>
  </si>
  <si>
    <t>Creative Virtual Magic</t>
  </si>
  <si>
    <t>孙美琪疑案:雨儿胡同</t>
  </si>
  <si>
    <t>Island Defender Jets</t>
  </si>
  <si>
    <t>ArticlesByAPhysicist</t>
  </si>
  <si>
    <t>Speed Up</t>
  </si>
  <si>
    <t>Arpsic</t>
  </si>
  <si>
    <t>Green Retroman</t>
  </si>
  <si>
    <t>Green Retroman Games</t>
  </si>
  <si>
    <t>RainyCloud</t>
  </si>
  <si>
    <t>inosms,Agawa Ryotaro</t>
  </si>
  <si>
    <t>inosms</t>
  </si>
  <si>
    <t>Bargain Platformer</t>
  </si>
  <si>
    <t>José Lousa</t>
  </si>
  <si>
    <t>Sensual Haunting</t>
  </si>
  <si>
    <t>Ruza</t>
  </si>
  <si>
    <t>Stroj</t>
  </si>
  <si>
    <t>Sonic Frontiers</t>
  </si>
  <si>
    <t>Memetric: Classic</t>
  </si>
  <si>
    <t>Robo Legend</t>
  </si>
  <si>
    <t>Little Neuron LLC</t>
  </si>
  <si>
    <t>NiGHT SIGNAL</t>
  </si>
  <si>
    <t>PUTRID SHOT ULTRA</t>
  </si>
  <si>
    <t>Abhi Sundu</t>
  </si>
  <si>
    <t>Vessels Of Decay Playtest</t>
  </si>
  <si>
    <t>Fear the Spotlight Playtest</t>
  </si>
  <si>
    <t>Word</t>
  </si>
  <si>
    <t>Gg</t>
  </si>
  <si>
    <t>Xeno Command</t>
  </si>
  <si>
    <t>Electrocop</t>
  </si>
  <si>
    <t>Zarlor Mercenary</t>
  </si>
  <si>
    <t>Asian caprice</t>
  </si>
  <si>
    <t>Spells and Fellas</t>
  </si>
  <si>
    <t>Crystalreach Islands</t>
  </si>
  <si>
    <t>My Giant Friend</t>
  </si>
  <si>
    <t>CampNight Playtest</t>
  </si>
  <si>
    <t>Master Of Squad</t>
  </si>
  <si>
    <t>Diego Alvarez Allas</t>
  </si>
  <si>
    <t>Demolish or Die</t>
  </si>
  <si>
    <t>Douglas Rocha Vasco</t>
  </si>
  <si>
    <t>Occult Software</t>
  </si>
  <si>
    <t>Halod's adventure times</t>
  </si>
  <si>
    <t>午藍Wulan,茶可,victormyass牙籤,Kia,pingcha,12atan,daihua.k,Loni.Chou</t>
  </si>
  <si>
    <t>Nyanco Impact</t>
  </si>
  <si>
    <t>11111Game</t>
  </si>
  <si>
    <t>HexyArts</t>
  </si>
  <si>
    <t>Early Worm</t>
  </si>
  <si>
    <t>ODDROK</t>
  </si>
  <si>
    <t>Total Rendition Playtest</t>
  </si>
  <si>
    <t>The Exorcist's Story</t>
  </si>
  <si>
    <t>Return the Backrooms</t>
  </si>
  <si>
    <t>Power Chord Playtest</t>
  </si>
  <si>
    <t>Beam Cat</t>
  </si>
  <si>
    <t>INSPIRE Playtest</t>
  </si>
  <si>
    <t>DiTMGames</t>
  </si>
  <si>
    <t>Mars Tactics Playtest</t>
  </si>
  <si>
    <t>Dark Mist</t>
  </si>
  <si>
    <t>marcossi games</t>
  </si>
  <si>
    <t>雀皇麻雀</t>
  </si>
  <si>
    <t>Loyujer Studio</t>
  </si>
  <si>
    <t>DrugRunner</t>
  </si>
  <si>
    <t>DreamSeller</t>
  </si>
  <si>
    <t>Metal Survivor Playtest</t>
  </si>
  <si>
    <t>Shinonome</t>
  </si>
  <si>
    <t>WODAN, Inc.</t>
  </si>
  <si>
    <t>Path of Kami: Journey Begins</t>
  </si>
  <si>
    <t>Captilight</t>
  </si>
  <si>
    <t>Warlords: Under Siege Playtest</t>
  </si>
  <si>
    <t>Investigation Stories : windsound</t>
  </si>
  <si>
    <t>Wizard time!</t>
  </si>
  <si>
    <t>Cavatus</t>
  </si>
  <si>
    <t>A Clockwork Ley-Line: Flowers Falling in the Morning Mist</t>
  </si>
  <si>
    <t>Lovelorn sanatoriumⅠ</t>
  </si>
  <si>
    <t>TUTGame</t>
  </si>
  <si>
    <t>Cosplay Simulator</t>
  </si>
  <si>
    <t>tensun3d</t>
  </si>
  <si>
    <t>The Unliving</t>
  </si>
  <si>
    <t>RocketBrush Studio</t>
  </si>
  <si>
    <t>2022生存指南 2022 SURVIVAL GUIDE Playtest</t>
  </si>
  <si>
    <t>Journey To Destiny</t>
  </si>
  <si>
    <t>Tree Games Interactive</t>
  </si>
  <si>
    <t>Secret Battle</t>
  </si>
  <si>
    <t>SB pro</t>
  </si>
  <si>
    <t>SB CAmes</t>
  </si>
  <si>
    <t>Super DynoStory</t>
  </si>
  <si>
    <t>Studio DynoStorm</t>
  </si>
  <si>
    <t>The Adventures of MICOCO</t>
  </si>
  <si>
    <t>Mango Party,PantyParrot</t>
  </si>
  <si>
    <t>Escape First Alchemist: Prologue</t>
  </si>
  <si>
    <t>Mining Copper</t>
  </si>
  <si>
    <t>Fire</t>
  </si>
  <si>
    <t>Sanae Toumaden X2</t>
  </si>
  <si>
    <t>Nero Score - PC benchmark &amp; performance test</t>
  </si>
  <si>
    <t>Atari 50: The Anniversary Celebration</t>
  </si>
  <si>
    <t>Advent Calendar</t>
  </si>
  <si>
    <t>Mindscape,Graphium Studio,Denda Games</t>
  </si>
  <si>
    <t>Rainbow Heights Academy: Year 1</t>
  </si>
  <si>
    <t>White Room Studios</t>
  </si>
  <si>
    <t>Medieval Fantasy Survival Simulator 2: Gladiator Edition</t>
  </si>
  <si>
    <t>Dungeon Drafters Playtest</t>
  </si>
  <si>
    <t>Time Titans VR Playtest</t>
  </si>
  <si>
    <t>CyberLink PhotoDirector 14 Ultra</t>
  </si>
  <si>
    <t>Space Bot</t>
  </si>
  <si>
    <t>Incinious</t>
  </si>
  <si>
    <t>Hype Prototype</t>
  </si>
  <si>
    <t>TakeThem.Games (Creative)</t>
  </si>
  <si>
    <t>Farmhand Go!</t>
  </si>
  <si>
    <t>Rainbow Cow,onehumblepotato,jeremyckahn</t>
  </si>
  <si>
    <t>Rainbow Cow</t>
  </si>
  <si>
    <t>Meowjiro</t>
  </si>
  <si>
    <t>02GAMES</t>
  </si>
  <si>
    <t>SPEEDRUNNER</t>
  </si>
  <si>
    <t>Speed Development</t>
  </si>
  <si>
    <t>Dreams of Pain</t>
  </si>
  <si>
    <t>SuloSounds</t>
  </si>
  <si>
    <t>Lost Memories</t>
  </si>
  <si>
    <t>The Iron Union</t>
  </si>
  <si>
    <t>Horn of the sea</t>
  </si>
  <si>
    <t>GrassGames Hearts 3</t>
  </si>
  <si>
    <t>Kowloon High-School Chronicle</t>
  </si>
  <si>
    <t>TOYBOX</t>
  </si>
  <si>
    <t>SEARCH ALL - MICE</t>
  </si>
  <si>
    <t>tiltfire</t>
  </si>
  <si>
    <t>nylikuji</t>
  </si>
  <si>
    <t>I.D.F.K.</t>
  </si>
  <si>
    <t>Phoenix Gaming Studios</t>
  </si>
  <si>
    <t>Christmas Wonderland 5</t>
  </si>
  <si>
    <t>The Enemy Approached The Walls</t>
  </si>
  <si>
    <t>Sokobear: Cave</t>
  </si>
  <si>
    <t>Bad Kid Games</t>
  </si>
  <si>
    <t>Urban Night Battle Girl</t>
  </si>
  <si>
    <t>OD Game</t>
  </si>
  <si>
    <t>机械兽：进化（Mechanical beast: Evolution）</t>
  </si>
  <si>
    <t>Rock 3</t>
  </si>
  <si>
    <t>Insight Games</t>
  </si>
  <si>
    <t>Christmas Fever!</t>
  </si>
  <si>
    <t>Mediakomp</t>
  </si>
  <si>
    <t>Tower Numbers</t>
  </si>
  <si>
    <t>Beach Runner</t>
  </si>
  <si>
    <t>AntiShatter</t>
  </si>
  <si>
    <t>EsperVisions</t>
  </si>
  <si>
    <t>Ruins</t>
  </si>
  <si>
    <t>Mathias Jess Pedersen</t>
  </si>
  <si>
    <t>Lunistice</t>
  </si>
  <si>
    <t>A Grumpy Fox</t>
  </si>
  <si>
    <t>Kitsu's Destiny</t>
  </si>
  <si>
    <t>KitsuNet</t>
  </si>
  <si>
    <t>ALIVE</t>
  </si>
  <si>
    <t>Open Door Games</t>
  </si>
  <si>
    <t>Ultimate Waifu Battle Online</t>
  </si>
  <si>
    <t>callysgames</t>
  </si>
  <si>
    <t>Gamble Tower Playtest</t>
  </si>
  <si>
    <t>Magnet Block</t>
  </si>
  <si>
    <t>Couroland</t>
  </si>
  <si>
    <t>FYF</t>
  </si>
  <si>
    <t>Tragedy of Medusa</t>
  </si>
  <si>
    <t>Bleeding Abyss</t>
  </si>
  <si>
    <t>Hopecho</t>
  </si>
  <si>
    <t>JUNK! A Demo About Robots Playtest</t>
  </si>
  <si>
    <t>Pillazon: MMO Drug Lord Tycoon Playtest</t>
  </si>
  <si>
    <t>Space Ranger: First Meet</t>
  </si>
  <si>
    <t>Valerii Babchanyk</t>
  </si>
  <si>
    <t>Babchanyk Productions</t>
  </si>
  <si>
    <t>A Little to the Left</t>
  </si>
  <si>
    <t>Max Inferno</t>
  </si>
  <si>
    <t>无限投影</t>
  </si>
  <si>
    <t>Upper Narrator Studio</t>
  </si>
  <si>
    <t>G2 Game Studio</t>
  </si>
  <si>
    <t>CyberLink PowerDirector 21 Ultimate</t>
  </si>
  <si>
    <t>icosi-do</t>
  </si>
  <si>
    <t>Martin Kraus</t>
  </si>
  <si>
    <t>Masarada Town Story</t>
  </si>
  <si>
    <t>Sugar Star</t>
  </si>
  <si>
    <t>Cocktail Rush</t>
  </si>
  <si>
    <t>Going Rogue</t>
  </si>
  <si>
    <t>Ker</t>
  </si>
  <si>
    <t>Hell O Corn</t>
  </si>
  <si>
    <t>Spy Girl-01</t>
  </si>
  <si>
    <t>NyankoFeti</t>
  </si>
  <si>
    <t>Survival Academy</t>
  </si>
  <si>
    <t>ORAK WORKSHOP</t>
  </si>
  <si>
    <t>Polyion</t>
  </si>
  <si>
    <t>WideLuke</t>
  </si>
  <si>
    <t>그녀가 다시 노래할 때까지.</t>
  </si>
  <si>
    <t>TS-Project</t>
  </si>
  <si>
    <t>iO Inner Self - The Lava Planet VR</t>
  </si>
  <si>
    <t>Spaceboy</t>
  </si>
  <si>
    <t>The Wraith of the Galaxy: Free Trial</t>
  </si>
  <si>
    <t>CODENAME: THEFT Playtest</t>
  </si>
  <si>
    <t>VR Painting: Time</t>
  </si>
  <si>
    <t>Joshua N Stanton</t>
  </si>
  <si>
    <t>Invercity</t>
  </si>
  <si>
    <t>The Outer Space Bugs</t>
  </si>
  <si>
    <t>Jhozao,Sabitous</t>
  </si>
  <si>
    <t>Jhozao</t>
  </si>
  <si>
    <t>Broilers</t>
  </si>
  <si>
    <t>SITSIER</t>
  </si>
  <si>
    <t>Super Clown 3: Revenge</t>
  </si>
  <si>
    <t>Feathered Run: Worlds</t>
  </si>
  <si>
    <t>The Video Game Machine</t>
  </si>
  <si>
    <t>Tykocom</t>
  </si>
  <si>
    <t>Ghost Puncher</t>
  </si>
  <si>
    <t>Timewreck Tales: A Rogue RPG</t>
  </si>
  <si>
    <t>Second Pass Studios</t>
  </si>
  <si>
    <t>Is It You?™</t>
  </si>
  <si>
    <t>OneXP</t>
  </si>
  <si>
    <t>REMAG</t>
  </si>
  <si>
    <t>Survivors: Three Kingdoms</t>
  </si>
  <si>
    <t>Emi - New Beginning</t>
  </si>
  <si>
    <t>Bunny Hop : Eggstreme</t>
  </si>
  <si>
    <t>Brézongue Inc.</t>
  </si>
  <si>
    <t>Hadod &amp; Sufob Editions</t>
  </si>
  <si>
    <t>Kaiju Klash</t>
  </si>
  <si>
    <t>Anglerfish</t>
  </si>
  <si>
    <t>AN IOU</t>
  </si>
  <si>
    <t>Red Room Games</t>
  </si>
  <si>
    <t>Furry Survivals 18+</t>
  </si>
  <si>
    <t>Thomas Tavera</t>
  </si>
  <si>
    <t>Ringlorn Saga</t>
  </si>
  <si>
    <t>TRUE SKATE™</t>
  </si>
  <si>
    <t>True Axis Pty Ltd</t>
  </si>
  <si>
    <t>Freddy Frog 2</t>
  </si>
  <si>
    <t>Ranger Danger</t>
  </si>
  <si>
    <t>Reid Annin</t>
  </si>
  <si>
    <t>PESTICIDE</t>
  </si>
  <si>
    <t>Nuclear Dog team</t>
  </si>
  <si>
    <t>HyperLeague Heroes</t>
  </si>
  <si>
    <t>Siphon Shock</t>
  </si>
  <si>
    <t>The Ninja</t>
  </si>
  <si>
    <t>Anthony Antunovic</t>
  </si>
  <si>
    <t>Odania Sports Arena Playtest</t>
  </si>
  <si>
    <t>Aswang Detective: The Case of New York</t>
  </si>
  <si>
    <t>Dwarf Star</t>
  </si>
  <si>
    <t>Calvin Williams,Player J</t>
  </si>
  <si>
    <t>Robert Williams</t>
  </si>
  <si>
    <t>Night and Day</t>
  </si>
  <si>
    <t>In The Rural Village of Nagoro</t>
  </si>
  <si>
    <t>Sohun Studio</t>
  </si>
  <si>
    <t>Castle Defense Battles</t>
  </si>
  <si>
    <t>She Who Rises</t>
  </si>
  <si>
    <t>Cat Herders: Couch Coop Cat Corralling!</t>
  </si>
  <si>
    <t>Space Birb Games</t>
  </si>
  <si>
    <t>Monster Hunters: Frost Giant</t>
  </si>
  <si>
    <t>Lamonade Games</t>
  </si>
  <si>
    <t>Winter Falling: Battle Tactics</t>
  </si>
  <si>
    <t>Rarykos,7A Games</t>
  </si>
  <si>
    <t>Rarykos,Kurki.games</t>
  </si>
  <si>
    <t>Operation Satoshi [Early Version Alpha]</t>
  </si>
  <si>
    <t>MetaXSeed Games</t>
  </si>
  <si>
    <t>Paper Flight - Speed Rush</t>
  </si>
  <si>
    <t>MotoX</t>
  </si>
  <si>
    <t>Enver Studio</t>
  </si>
  <si>
    <t>Soulstone Survivors</t>
  </si>
  <si>
    <t>沉沦遗迹 Playtest</t>
  </si>
  <si>
    <t>My Girlfriend is a Futanari</t>
  </si>
  <si>
    <t>Godless</t>
  </si>
  <si>
    <t>Danil Kalyupa</t>
  </si>
  <si>
    <t>SEARCH ALL - BUDS</t>
  </si>
  <si>
    <t>Hold or Die</t>
  </si>
  <si>
    <t>Expovision</t>
  </si>
  <si>
    <t>Aurora Chronicles</t>
  </si>
  <si>
    <t>Dy'vineValentine</t>
  </si>
  <si>
    <t>ShogunWolfGames</t>
  </si>
  <si>
    <t>WEAPONEER</t>
  </si>
  <si>
    <t>PLUG_WORLD</t>
  </si>
  <si>
    <t>VoxPop Games, Inc.</t>
  </si>
  <si>
    <t>Sex Chess</t>
  </si>
  <si>
    <t>Watashi Suzume</t>
  </si>
  <si>
    <t>Shamrock Creations LLC.</t>
  </si>
  <si>
    <t>HAWKED | Closed Alpha</t>
  </si>
  <si>
    <t>The Rat Plague</t>
  </si>
  <si>
    <t>GouHong Studio</t>
  </si>
  <si>
    <t>Gore Screaming Show</t>
  </si>
  <si>
    <t>Black Cyc</t>
  </si>
  <si>
    <t>HÜDDAM</t>
  </si>
  <si>
    <t>Lila's Tale and the Hidden Forest</t>
  </si>
  <si>
    <t>Skullfish Studios</t>
  </si>
  <si>
    <t>Street's Disciple Playtest</t>
  </si>
  <si>
    <t>NEOGEO POCKET COLOR SELECTION Vol.2</t>
  </si>
  <si>
    <t>IMPOSSIBALL</t>
  </si>
  <si>
    <t>The Ranger: A Skyhopper Tale</t>
  </si>
  <si>
    <t>From Chris</t>
  </si>
  <si>
    <t>Age of Pyramids</t>
  </si>
  <si>
    <t>Cassagi Entertainment s.r.o.</t>
  </si>
  <si>
    <t>The Dark Pictures Anthology: The Devil in Me</t>
  </si>
  <si>
    <t>Bandai Namco Entertainment Europe</t>
  </si>
  <si>
    <t>Run Run Boy</t>
  </si>
  <si>
    <t>Moto Trophy VR</t>
  </si>
  <si>
    <t>Avani</t>
  </si>
  <si>
    <t>Love Hentai and Puzzles: Occultist Girls</t>
  </si>
  <si>
    <t>LOLLIPOP: SUMMER!</t>
  </si>
  <si>
    <t>TheBoys,Hijiri Yuzuki</t>
  </si>
  <si>
    <t>Jet Dancer</t>
  </si>
  <si>
    <t>Jonathan Price Art</t>
  </si>
  <si>
    <t>Battle Robots</t>
  </si>
  <si>
    <t>Christmas Wonderland 6</t>
  </si>
  <si>
    <t>Sins From Magdala</t>
  </si>
  <si>
    <t>SenyorPersona</t>
  </si>
  <si>
    <t>Hatsune Miku Logic Paint S</t>
  </si>
  <si>
    <t>14 Minesweeper Variants</t>
  </si>
  <si>
    <t>Alith Games,Artless Games</t>
  </si>
  <si>
    <t>Sokobear: Summer</t>
  </si>
  <si>
    <t>Artifice Playtest</t>
  </si>
  <si>
    <t>Sokobear: Spring</t>
  </si>
  <si>
    <t>Crysis 2 Remastered</t>
  </si>
  <si>
    <t>Crytek,Saber Interactive</t>
  </si>
  <si>
    <t>Geolosys</t>
  </si>
  <si>
    <t>Sujiko</t>
  </si>
  <si>
    <t>GigantGame-A</t>
  </si>
  <si>
    <t>꿈을 빼앗긴 남자 - Dream invader</t>
  </si>
  <si>
    <t>Bravery and Greed</t>
  </si>
  <si>
    <t>Rekka Games</t>
  </si>
  <si>
    <t>Crystal Defender</t>
  </si>
  <si>
    <t>ClinkClink Tag Game</t>
  </si>
  <si>
    <t>Takahashi Junta</t>
  </si>
  <si>
    <t>CRUMB Circuit Simulator</t>
  </si>
  <si>
    <t>Vital Group Ltd</t>
  </si>
  <si>
    <t>Light of Life</t>
  </si>
  <si>
    <t>Renan Felipe</t>
  </si>
  <si>
    <t>Renan Games</t>
  </si>
  <si>
    <t>Vacation Paradise: France Collector's Edition</t>
  </si>
  <si>
    <t>战国异闻录</t>
  </si>
  <si>
    <t>上海酷兔网络科技有限公司</t>
  </si>
  <si>
    <t>深圳市数湾科技有限公司</t>
  </si>
  <si>
    <t>Primal Survivors</t>
  </si>
  <si>
    <t>Old School Vibes,Gray Boss</t>
  </si>
  <si>
    <t>Dead Beacon</t>
  </si>
  <si>
    <t>Super Choppy Orc</t>
  </si>
  <si>
    <t>eddynardo</t>
  </si>
  <si>
    <t>Trippy Tavern</t>
  </si>
  <si>
    <t>Hambone Labs</t>
  </si>
  <si>
    <t>Mine Upgrade</t>
  </si>
  <si>
    <t>Keehan Roberts</t>
  </si>
  <si>
    <t>IL PALA</t>
  </si>
  <si>
    <t>22级艺科暑期PDP Playtest</t>
  </si>
  <si>
    <t>Up &amp; Away</t>
  </si>
  <si>
    <t>Andrei Radu</t>
  </si>
  <si>
    <t>Undercover - Blood Bonds</t>
  </si>
  <si>
    <t>RWBY: Arrowfell</t>
  </si>
  <si>
    <t>IN THE BUILDING: CATS</t>
  </si>
  <si>
    <t>Krusenstern: A Stellar Sail</t>
  </si>
  <si>
    <t>RIALAB</t>
  </si>
  <si>
    <t>Tiny Onion Knight</t>
  </si>
  <si>
    <t>Youkuni</t>
  </si>
  <si>
    <t>Void Sols: Prologue</t>
  </si>
  <si>
    <t>Anime Catgirl Runner</t>
  </si>
  <si>
    <t>The Oregon Trail</t>
  </si>
  <si>
    <t>流離之歌</t>
  </si>
  <si>
    <t>Lulu Bear Studio</t>
  </si>
  <si>
    <t>Nobody - The Turnaround</t>
  </si>
  <si>
    <t>U.Ground Game Studio</t>
  </si>
  <si>
    <t>Hallowed Pumpkins</t>
  </si>
  <si>
    <t>Hyjarion</t>
  </si>
  <si>
    <t>Epic Princess</t>
  </si>
  <si>
    <t>Scared Tube</t>
  </si>
  <si>
    <t>Shinobi Man</t>
  </si>
  <si>
    <t>ROCPAIN: Rock Paper Scissors</t>
  </si>
  <si>
    <t>SpaceFantasy~AnonymousHero~</t>
  </si>
  <si>
    <t>vuniformity</t>
  </si>
  <si>
    <t>New Hire</t>
  </si>
  <si>
    <t>Tasteful Soup</t>
  </si>
  <si>
    <t>The Bible</t>
  </si>
  <si>
    <t>Bible Games</t>
  </si>
  <si>
    <t>Oceans</t>
  </si>
  <si>
    <t>North Star Games,Hashbyte Studio</t>
  </si>
  <si>
    <t>Gates of Zendocon</t>
  </si>
  <si>
    <t>EDENGATE: The Edge of Life</t>
  </si>
  <si>
    <t>Blue Lightning</t>
  </si>
  <si>
    <t>SPRINTFIRE Playtest</t>
  </si>
  <si>
    <t>FurstDate: A Furry Dating Simulator 🐾</t>
  </si>
  <si>
    <t>Medal of Guardians</t>
  </si>
  <si>
    <t>Nemire Playtest</t>
  </si>
  <si>
    <t>Hidden Harbor 2 Top-Down 3D</t>
  </si>
  <si>
    <t>Lost Soul</t>
  </si>
  <si>
    <t>Her Heart's Desire: A Landlord Epic</t>
  </si>
  <si>
    <t>Big Chungus Productions</t>
  </si>
  <si>
    <t>Mr Big Chungus</t>
  </si>
  <si>
    <t>LAPIN</t>
  </si>
  <si>
    <t>Studio Doodal</t>
  </si>
  <si>
    <t>Spy Robot: Gateways To Humanity</t>
  </si>
  <si>
    <t>Ceospet Games</t>
  </si>
  <si>
    <t>Somerville</t>
  </si>
  <si>
    <t>Jumpship</t>
  </si>
  <si>
    <t>Immortelle</t>
  </si>
  <si>
    <t>MUTEK</t>
  </si>
  <si>
    <t>The Impregnation of the Elves: Conquest of the Arrogant Fairies by Impregnation</t>
  </si>
  <si>
    <t>No Random Novels</t>
  </si>
  <si>
    <t>Indigo</t>
  </si>
  <si>
    <t>AK Communications</t>
  </si>
  <si>
    <t>Self gunsbase</t>
  </si>
  <si>
    <t>Abn Studio Inc.</t>
  </si>
  <si>
    <t>Hoshizora no Memoria -Eternal Heart- HD</t>
  </si>
  <si>
    <t>Dead on Arrival: Remastered</t>
  </si>
  <si>
    <t>Lunar Panda Studios</t>
  </si>
  <si>
    <t>I commissioned some bees 10</t>
  </si>
  <si>
    <t>Ballads of Hongye</t>
  </si>
  <si>
    <t>Green Garden</t>
  </si>
  <si>
    <t>Love Hentai and Puzzles: Cattle and Horses</t>
  </si>
  <si>
    <t>Stronghold’s Dungeon</t>
  </si>
  <si>
    <t>Fazerdoo's studio</t>
  </si>
  <si>
    <t>Car Parking</t>
  </si>
  <si>
    <t>TERRACOTTA</t>
  </si>
  <si>
    <t>Freedom Games,plusDSgames</t>
  </si>
  <si>
    <t>Throw Wizard</t>
  </si>
  <si>
    <t>Ejorus Entertainment</t>
  </si>
  <si>
    <t>Superior</t>
  </si>
  <si>
    <t>Gala Games</t>
  </si>
  <si>
    <t>Bud Farm Idle Tycoon</t>
  </si>
  <si>
    <t>LDRLY Games</t>
  </si>
  <si>
    <t>Null G</t>
  </si>
  <si>
    <t>Floodland</t>
  </si>
  <si>
    <t>The Stone Cutter and the Mountain Spirit</t>
  </si>
  <si>
    <t>Tropical Hearts</t>
  </si>
  <si>
    <t>Kokolori Studios</t>
  </si>
  <si>
    <t>Ravyne</t>
  </si>
  <si>
    <t>Nicholas Rinella</t>
  </si>
  <si>
    <t>VR Solo Noble(Peg solitaire)</t>
  </si>
  <si>
    <t>Hentai DarkElf</t>
  </si>
  <si>
    <t>Demonheart: The Ice Demon</t>
  </si>
  <si>
    <t>Transliminal</t>
  </si>
  <si>
    <t>Corey Jeffries</t>
  </si>
  <si>
    <t>Spatial Quotient</t>
  </si>
  <si>
    <t>无尽战线 Infinity War</t>
  </si>
  <si>
    <t>Dungeons and Myths</t>
  </si>
  <si>
    <t>Pixel Planner</t>
  </si>
  <si>
    <t>Chompy Chomp Chomp Party</t>
  </si>
  <si>
    <t>Europe Bus Driver</t>
  </si>
  <si>
    <t>Light The Lamp Hockey</t>
  </si>
  <si>
    <t>Jordan Cross</t>
  </si>
  <si>
    <t>Scalded Dog Games</t>
  </si>
  <si>
    <t>Sokobear: Autumn</t>
  </si>
  <si>
    <t>Sweety Kitty 2</t>
  </si>
  <si>
    <t>残世界的鸢尾花</t>
  </si>
  <si>
    <t>2D_猫</t>
  </si>
  <si>
    <t>Carpe Diem Project</t>
  </si>
  <si>
    <t>Papagaye</t>
  </si>
  <si>
    <t>laf the game</t>
  </si>
  <si>
    <t>fleur</t>
  </si>
  <si>
    <t>aurelien,lynn</t>
  </si>
  <si>
    <t>Kitty May Cry</t>
  </si>
  <si>
    <t>猫咪岛施工队</t>
  </si>
  <si>
    <t>Headz Go Racing</t>
  </si>
  <si>
    <t>Arch Gaming</t>
  </si>
  <si>
    <t>Body. Electric.</t>
  </si>
  <si>
    <t>Rooks Productions</t>
  </si>
  <si>
    <t>Warhammer 40,000: Darktide</t>
  </si>
  <si>
    <t>Tank Warz!</t>
  </si>
  <si>
    <t>Darkflux Games</t>
  </si>
  <si>
    <t>Slav or Not</t>
  </si>
  <si>
    <t>Vadim Myshov</t>
  </si>
  <si>
    <t>Timeloop: Sink Again Beach</t>
  </si>
  <si>
    <t>FangsLab,Fatcoon</t>
  </si>
  <si>
    <t>FangsLab</t>
  </si>
  <si>
    <t>七星探偵倶楽部~黄金虫たちの帰巣~</t>
  </si>
  <si>
    <t>POTGAMES</t>
  </si>
  <si>
    <t>The Lost Castle: Escape Room</t>
  </si>
  <si>
    <t>The Pier Arcade</t>
  </si>
  <si>
    <t>Over-Run (The Day The World Ended)</t>
  </si>
  <si>
    <t>Adam Waughman</t>
  </si>
  <si>
    <t>Bulldog Games</t>
  </si>
  <si>
    <t>Nordic Ashes Playtest</t>
  </si>
  <si>
    <t>Natsukiri－Summer Vacation At Kirishima House</t>
  </si>
  <si>
    <t>DELTARTS</t>
  </si>
  <si>
    <t>Dreamside Interactive</t>
  </si>
  <si>
    <t>Ravenage Games,2P Games</t>
  </si>
  <si>
    <t>Load Slinging VR Training</t>
  </si>
  <si>
    <t>McPixel 3</t>
  </si>
  <si>
    <t>Clad in Iron Chincha Islands 1866</t>
  </si>
  <si>
    <t>怯懦 Cowardice</t>
  </si>
  <si>
    <t>季末月落</t>
  </si>
  <si>
    <t>Tanks Logic</t>
  </si>
  <si>
    <t>Synchronicity Playtest</t>
  </si>
  <si>
    <t>Crysis 3 Remastered</t>
  </si>
  <si>
    <t>Sliding Puzzle Deluxe The Classic</t>
  </si>
  <si>
    <t>Svarog's Dream Playtest</t>
  </si>
  <si>
    <t>TCM RACING 2</t>
  </si>
  <si>
    <t>Architect Team</t>
  </si>
  <si>
    <t>Architect Enterprises</t>
  </si>
  <si>
    <t>Sex Simulator - Love Room</t>
  </si>
  <si>
    <t>LONN</t>
  </si>
  <si>
    <t>SixSense Studios</t>
  </si>
  <si>
    <t>Streamers' Secret Life</t>
  </si>
  <si>
    <t>Organs Please</t>
  </si>
  <si>
    <t>Terra Flame</t>
  </si>
  <si>
    <t>Puny BOB</t>
  </si>
  <si>
    <t>Odania Sports Arena</t>
  </si>
  <si>
    <t>Mike Petersen Odania</t>
  </si>
  <si>
    <t>Sword of Wonder: It's Good to be a King</t>
  </si>
  <si>
    <t>Crafty Survivors - Prologue</t>
  </si>
  <si>
    <t>Flannel Bear Games</t>
  </si>
  <si>
    <t>Cardfight!! Vanguard Dear Days</t>
  </si>
  <si>
    <t>FURYU Corporation,LANCARSE Ltd.</t>
  </si>
  <si>
    <t>Bingus: My Beloved</t>
  </si>
  <si>
    <t>beelopeelo,jerome</t>
  </si>
  <si>
    <t>MindHunt</t>
  </si>
  <si>
    <t>patrikwet</t>
  </si>
  <si>
    <t>Perseus: Titan Slayer - Free Trial</t>
  </si>
  <si>
    <t>GOODBYE WORLD</t>
  </si>
  <si>
    <t>YO FUJII</t>
  </si>
  <si>
    <t>Flyhigh Works,IndieArk</t>
  </si>
  <si>
    <t>Nuclear Option Playtest</t>
  </si>
  <si>
    <t>WHAT THE BAT?</t>
  </si>
  <si>
    <t>Oakenfold</t>
  </si>
  <si>
    <t>Rutger van Dijk</t>
  </si>
  <si>
    <t>Studio Taghua</t>
  </si>
  <si>
    <t>Furry Killer</t>
  </si>
  <si>
    <t>Maruja Mallo</t>
  </si>
  <si>
    <t>Novelingo</t>
  </si>
  <si>
    <t>Novelingo Art</t>
  </si>
  <si>
    <t>Zombie Vampires</t>
  </si>
  <si>
    <t>WILL LAWTON</t>
  </si>
  <si>
    <t>TOP5STUDIOS</t>
  </si>
  <si>
    <t>Inside My Mind 2</t>
  </si>
  <si>
    <t>Chess Royale</t>
  </si>
  <si>
    <t>Mewton Games</t>
  </si>
  <si>
    <t>风色旅人</t>
  </si>
  <si>
    <t>Cabbeast Games</t>
  </si>
  <si>
    <t>Torii</t>
  </si>
  <si>
    <t>Joaquín Castro</t>
  </si>
  <si>
    <t>UFO No!</t>
  </si>
  <si>
    <t>Dwarven Realms Playtest</t>
  </si>
  <si>
    <t>King Smash</t>
  </si>
  <si>
    <t>8BITLAB</t>
  </si>
  <si>
    <t>RAMRISK</t>
  </si>
  <si>
    <t>Reflections of Life: Spindle of Fate Collector's Edition</t>
  </si>
  <si>
    <t>Sunset Routes</t>
  </si>
  <si>
    <t>Renka</t>
  </si>
  <si>
    <t>Sunny Memories</t>
  </si>
  <si>
    <t>VR Basketball Sweetie</t>
  </si>
  <si>
    <t>Pentiment</t>
  </si>
  <si>
    <t>FERD</t>
  </si>
  <si>
    <t>AYCE</t>
  </si>
  <si>
    <t>The Viking Planet</t>
  </si>
  <si>
    <t>Power Driver</t>
  </si>
  <si>
    <t>ハーレム過ぎる異世界は俺が救う - Isekai Harem Saver -</t>
  </si>
  <si>
    <t>Monarchs Dawn Playtest</t>
  </si>
  <si>
    <t>Gatedelvers Playtest</t>
  </si>
  <si>
    <t>Castle Of Secrets: Prologue</t>
  </si>
  <si>
    <t>Aliens games,AD.Gaming</t>
  </si>
  <si>
    <t>AD.Gaming</t>
  </si>
  <si>
    <t>Gray</t>
  </si>
  <si>
    <t>4886 Studios</t>
  </si>
  <si>
    <t>PIP L</t>
  </si>
  <si>
    <t>MAGNET EFFECT</t>
  </si>
  <si>
    <t>Cygnus Playtest</t>
  </si>
  <si>
    <t>Breathspace</t>
  </si>
  <si>
    <t>Mintuko Studios</t>
  </si>
  <si>
    <t>DiOD™</t>
  </si>
  <si>
    <t>Gravity Magician</t>
  </si>
  <si>
    <t>Hidden Shapes - Cat Realm</t>
  </si>
  <si>
    <t>Ants of Duty</t>
  </si>
  <si>
    <t>Target React Force</t>
  </si>
  <si>
    <t>Inside Universe</t>
  </si>
  <si>
    <t>Goldilock One: The Mists of Jakaíra Playtest</t>
  </si>
  <si>
    <t>Naval Battle Online</t>
  </si>
  <si>
    <t>Dark Shine Game Studio</t>
  </si>
  <si>
    <t>POG X</t>
  </si>
  <si>
    <t>Naval Hurricane</t>
  </si>
  <si>
    <t>Efril</t>
  </si>
  <si>
    <t>Extermination Cars Stadium</t>
  </si>
  <si>
    <t>HellRazor64</t>
  </si>
  <si>
    <t>Crucible Studios</t>
  </si>
  <si>
    <t>Sérgio dos Reis</t>
  </si>
  <si>
    <t>JR 49 GAMES</t>
  </si>
  <si>
    <t>Larcenauts Spectator Mode</t>
  </si>
  <si>
    <t>Creative Continents</t>
  </si>
  <si>
    <t>Oranje 44</t>
  </si>
  <si>
    <t>Oranje44</t>
  </si>
  <si>
    <t>Bavovna included!</t>
  </si>
  <si>
    <t>Ironbellys Crew</t>
  </si>
  <si>
    <t>CyberLink PowerDirector 21 Ultra</t>
  </si>
  <si>
    <t>Tad the Lost Explorer</t>
  </si>
  <si>
    <t>Electrical Safety VR Training</t>
  </si>
  <si>
    <t>Tales of Therapy</t>
  </si>
  <si>
    <t>NewTales Studio</t>
  </si>
  <si>
    <t>Blue Funk</t>
  </si>
  <si>
    <t>BLUEFUNK.Gmaing</t>
  </si>
  <si>
    <t>Fortune Handlers  Playtest</t>
  </si>
  <si>
    <t>Broken Edge</t>
  </si>
  <si>
    <t>HatMania</t>
  </si>
  <si>
    <t>Diplopian</t>
  </si>
  <si>
    <t>Monuments Flipper</t>
  </si>
  <si>
    <t>Cardlike</t>
  </si>
  <si>
    <t>Sheeye</t>
  </si>
  <si>
    <t>I Fought the Lawn</t>
  </si>
  <si>
    <t>Glaswyll Entertainment</t>
  </si>
  <si>
    <t>Arcane Waters</t>
  </si>
  <si>
    <t>Black Mammoth Games</t>
  </si>
  <si>
    <t>Cyber Girl - Zombie Hentai</t>
  </si>
  <si>
    <t>Sakura team</t>
  </si>
  <si>
    <t>Sakura std</t>
  </si>
  <si>
    <t>The Forest of Drizzling Rain</t>
  </si>
  <si>
    <t>My Furry Maid 🐾</t>
  </si>
  <si>
    <t>异界见闻录 Playtest</t>
  </si>
  <si>
    <t>Monochrome Mobius: Rights and Wrongs Forgotten</t>
  </si>
  <si>
    <t>Chain Detonation</t>
  </si>
  <si>
    <t>AquaRegia31.App</t>
  </si>
  <si>
    <t>Muse&amp;Barbarian</t>
  </si>
  <si>
    <t>Our Adventurer Guild Playtest</t>
  </si>
  <si>
    <t>Metal Miners</t>
  </si>
  <si>
    <t>KNTA Studios</t>
  </si>
  <si>
    <t>Blitz GT Playtest</t>
  </si>
  <si>
    <t>Call of Duty®: Warzone™ 2.0</t>
  </si>
  <si>
    <t>VR World of Pandas</t>
  </si>
  <si>
    <t>Talent Club ~ Match 3 Puzzle</t>
  </si>
  <si>
    <t>Ex-Erotia</t>
  </si>
  <si>
    <t>BYTE FYTE (MULTIPLAYER)</t>
  </si>
  <si>
    <t>Maintenance Safety (Pipes and Acids) VR Training</t>
  </si>
  <si>
    <t>WWII Tanks: Forgotten Battles</t>
  </si>
  <si>
    <t>Once in a Blue Moon</t>
  </si>
  <si>
    <t>NYX VX Ltd.</t>
  </si>
  <si>
    <t>Amber Time Pocket</t>
  </si>
  <si>
    <t>ZERO Sievert</t>
  </si>
  <si>
    <t>CABO Studio</t>
  </si>
  <si>
    <t>Candice DeBébé's Tantalising Tricks</t>
  </si>
  <si>
    <t>Bound By Blades</t>
  </si>
  <si>
    <t>Zeth</t>
  </si>
  <si>
    <t>Cymut X Mutrobo RPG</t>
  </si>
  <si>
    <t>TC MAC Studio</t>
  </si>
  <si>
    <t>Acid Puzzle</t>
  </si>
  <si>
    <t>GoMedia</t>
  </si>
  <si>
    <t>Pixel Gangsters: Mafia Manager</t>
  </si>
  <si>
    <t>Gidib Games</t>
  </si>
  <si>
    <t>Beyond Hope</t>
  </si>
  <si>
    <t>PRODUCER 2021</t>
  </si>
  <si>
    <t>Stuffed Wombat,ThorHighHeels</t>
  </si>
  <si>
    <t>Lost Hammer</t>
  </si>
  <si>
    <t>Swarmed: Nuts &amp; Bolts - Non-VR</t>
  </si>
  <si>
    <t>Liminus: The Silent Guard</t>
  </si>
  <si>
    <t>Brigham Young University,BYU Animation</t>
  </si>
  <si>
    <t>circloO</t>
  </si>
  <si>
    <t>DIVINITY</t>
  </si>
  <si>
    <t>Sejadasi</t>
  </si>
  <si>
    <t>The Seven Realms - Realm 1</t>
  </si>
  <si>
    <t>SeptCloud Games</t>
  </si>
  <si>
    <t>契約の浮遊船　失った記憶と空の遺跡</t>
  </si>
  <si>
    <t>Unprecedented Creations</t>
  </si>
  <si>
    <t>Leviathan: An Interactive Comic Book</t>
  </si>
  <si>
    <t>Manav</t>
  </si>
  <si>
    <t>Yuksel Kagan</t>
  </si>
  <si>
    <t>Slime Ranger</t>
  </si>
  <si>
    <t>Zabawa Karaoke</t>
  </si>
  <si>
    <t>查理公馆事件簿 Playtest</t>
  </si>
  <si>
    <t>Nanali in another world</t>
  </si>
  <si>
    <t>蜀山：初章</t>
  </si>
  <si>
    <t>重楼工作室</t>
  </si>
  <si>
    <t>成都忆墨轩科技有限公司</t>
  </si>
  <si>
    <t>Royal Romances: Battle of the Woods Collector's Edition</t>
  </si>
  <si>
    <t>Prince Ajapanadam x Princess</t>
  </si>
  <si>
    <t>Mr. Healer</t>
  </si>
  <si>
    <t>Ovenproof Games</t>
  </si>
  <si>
    <t>Extinction Eclipse</t>
  </si>
  <si>
    <t>TuanisApps</t>
  </si>
  <si>
    <t>Yukar From The Abyss</t>
  </si>
  <si>
    <t>Marvel’s Spider-Man: Miles Morales</t>
  </si>
  <si>
    <t>Abyss Protection</t>
  </si>
  <si>
    <t>Exbyte Studios</t>
  </si>
  <si>
    <t>Horrifical Maze</t>
  </si>
  <si>
    <t>Horrifical Games LLC</t>
  </si>
  <si>
    <t>NONOGRAM - KAWAII CUTIES 2nd</t>
  </si>
  <si>
    <t>Orcen Axe</t>
  </si>
  <si>
    <t>We Who Are About To Die</t>
  </si>
  <si>
    <t>Jordy Lakiere</t>
  </si>
  <si>
    <t>Outshine Playtest</t>
  </si>
  <si>
    <t>VDoll</t>
  </si>
  <si>
    <t>FoxPunch</t>
  </si>
  <si>
    <t>One Man's War</t>
  </si>
  <si>
    <t>Quatro!</t>
  </si>
  <si>
    <t>CyberDoesStuff</t>
  </si>
  <si>
    <t>Bendy and the Dark Revival</t>
  </si>
  <si>
    <t>风暴行动</t>
  </si>
  <si>
    <t>Angels Bleeding</t>
  </si>
  <si>
    <t>Escape Halloween Forest</t>
  </si>
  <si>
    <t>Myasoid</t>
  </si>
  <si>
    <t>S.T.A.R Space Typing Action Rangers</t>
  </si>
  <si>
    <t>Ashley Kelley</t>
  </si>
  <si>
    <t>PERCNOPS VIRTUAL RIG</t>
  </si>
  <si>
    <t>Percnops</t>
  </si>
  <si>
    <t>拯救公主-宿命的破除</t>
  </si>
  <si>
    <t>骰子游戏</t>
  </si>
  <si>
    <t>Demolition Pro Online</t>
  </si>
  <si>
    <t>Darius Bode,Barbara Bode</t>
  </si>
  <si>
    <t>Darius Bode</t>
  </si>
  <si>
    <t>Samurai's Zenith: Shifting of the Guard</t>
  </si>
  <si>
    <t>Midnight Oil Industries</t>
  </si>
  <si>
    <t>The Most Awesome Game Ever Made</t>
  </si>
  <si>
    <t>Sketch Crawler</t>
  </si>
  <si>
    <t>Koan</t>
  </si>
  <si>
    <t>Cluppets</t>
  </si>
  <si>
    <t>Pizza Head</t>
  </si>
  <si>
    <t>GasZilla</t>
  </si>
  <si>
    <t>Asmodeus's Hell: Devil in the Sunshine State</t>
  </si>
  <si>
    <t>Flat Eye</t>
  </si>
  <si>
    <t>Monkey Moon</t>
  </si>
  <si>
    <t>Run, Doodleguy!</t>
  </si>
  <si>
    <t>Michael Herndon</t>
  </si>
  <si>
    <t>Touhou: Dreamland of Infinity</t>
  </si>
  <si>
    <t>Purple猫 Studio</t>
  </si>
  <si>
    <t>Morendo</t>
  </si>
  <si>
    <t>Donausaurus,Twisted Arts</t>
  </si>
  <si>
    <t>Donausaurus</t>
  </si>
  <si>
    <t>Flowers of Satsunai</t>
  </si>
  <si>
    <t>Minami chan</t>
  </si>
  <si>
    <t>Rubble</t>
  </si>
  <si>
    <t>Grant Tabler</t>
  </si>
  <si>
    <t>Peak Darkness</t>
  </si>
  <si>
    <t>IGS Ghost,IGS Nate,IGS Kitty,IGS Redbarnacles,TheIndieDev</t>
  </si>
  <si>
    <t>Poly Shoot</t>
  </si>
  <si>
    <t>2drp</t>
  </si>
  <si>
    <t>Looking for Imago Playtest</t>
  </si>
  <si>
    <t>Sexy Mystic Survivors</t>
  </si>
  <si>
    <t>My Soul Forever</t>
  </si>
  <si>
    <t>Stolen Dolls</t>
  </si>
  <si>
    <t>SEX HELL 👹</t>
  </si>
  <si>
    <t>Wheel Of Naughtiness</t>
  </si>
  <si>
    <t>FTA GAMES</t>
  </si>
  <si>
    <t>My Darkest Witch</t>
  </si>
  <si>
    <t>Galactic Story</t>
  </si>
  <si>
    <t>Cluster Fly</t>
  </si>
  <si>
    <t>Arenokubis Games</t>
  </si>
  <si>
    <t>IceLine</t>
  </si>
  <si>
    <t>Spartacus: Born to be free</t>
  </si>
  <si>
    <t>Ease Out</t>
  </si>
  <si>
    <t>ON Gaming Studio</t>
  </si>
  <si>
    <t>Sokobear: Goo</t>
  </si>
  <si>
    <t>Attack on King: Reloaded Playtest</t>
  </si>
  <si>
    <t>Police Transporter Simulator</t>
  </si>
  <si>
    <t>Show Ball: Tiger Life</t>
  </si>
  <si>
    <t>The Reaper Survivors</t>
  </si>
  <si>
    <t>MK Corporation</t>
  </si>
  <si>
    <t>My Fantastic Ranch</t>
  </si>
  <si>
    <t>Piece of Cake Fabulous</t>
  </si>
  <si>
    <t>Horny Witch: Crusade</t>
  </si>
  <si>
    <t>Sex Adventures - Kinky Bondage</t>
  </si>
  <si>
    <t>VAIL VR</t>
  </si>
  <si>
    <t>AEXLAB</t>
  </si>
  <si>
    <t>Movavi Video Suite 2023 Steam Edition - An all-in-one video maker: an editor, converter, screen recorder, and more!</t>
  </si>
  <si>
    <t>Tiny Football</t>
  </si>
  <si>
    <t>Martyn Bissett</t>
  </si>
  <si>
    <t>Beat Hazard 3</t>
  </si>
  <si>
    <t>Cards with Personalities</t>
  </si>
  <si>
    <t>Sebastian Lind</t>
  </si>
  <si>
    <t>Stickman's Arena</t>
  </si>
  <si>
    <t>Dark Sweeper</t>
  </si>
  <si>
    <t>Witchpunk</t>
  </si>
  <si>
    <t>99% Funk</t>
  </si>
  <si>
    <t>Stealth</t>
  </si>
  <si>
    <t>Elusor Games</t>
  </si>
  <si>
    <t>Bewells</t>
  </si>
  <si>
    <t>Heavenly Puzzle</t>
  </si>
  <si>
    <t>Quant Playtest</t>
  </si>
  <si>
    <t>TuHou Remilia - Begin Of Scarlet Family</t>
  </si>
  <si>
    <t>CoKe_Deer</t>
  </si>
  <si>
    <t>Desktop Farm Remastered</t>
  </si>
  <si>
    <t>Sex Teacher</t>
  </si>
  <si>
    <t>Senli 307</t>
  </si>
  <si>
    <t>Tamazusa</t>
  </si>
  <si>
    <t>Everdine - A Lost Girl's Tale</t>
  </si>
  <si>
    <t>Starlit Castle</t>
  </si>
  <si>
    <t>Magic Bubbles</t>
  </si>
  <si>
    <t>Andrei Zanoaga</t>
  </si>
  <si>
    <t>Tankron</t>
  </si>
  <si>
    <t>Gestalt Games</t>
  </si>
  <si>
    <t>Bandit Realms</t>
  </si>
  <si>
    <t>Random Node Studio</t>
  </si>
  <si>
    <t>Bot World</t>
  </si>
  <si>
    <t>Last Kids on Earth: Hit the Deck!</t>
  </si>
  <si>
    <t>SMART Technologies</t>
  </si>
  <si>
    <t>Cthulhu: Books of Ancients Prologue</t>
  </si>
  <si>
    <t>Dolmenjord - Viking Islands</t>
  </si>
  <si>
    <t>Mens Sana Interactive,Allan Postal</t>
  </si>
  <si>
    <t>Two Identical</t>
  </si>
  <si>
    <t>Chriss Cross Playtest</t>
  </si>
  <si>
    <t>Mikaira (Archived)</t>
  </si>
  <si>
    <t>Pierra_Poura_Penguin</t>
  </si>
  <si>
    <t>Mikaira's Reality</t>
  </si>
  <si>
    <t>Cats and the Other Lives</t>
  </si>
  <si>
    <t>Cultic Games,Maple Whispering Limited</t>
  </si>
  <si>
    <t>Cyber Skirmish</t>
  </si>
  <si>
    <t>hm-studios,Hubert Mierzbiczak</t>
  </si>
  <si>
    <t>Hubert Mierzbiczak</t>
  </si>
  <si>
    <t>Furious Sword</t>
  </si>
  <si>
    <t>Labyrinth Hearts II</t>
  </si>
  <si>
    <t>Redemption's Guild</t>
  </si>
  <si>
    <t>Unlit Games</t>
  </si>
  <si>
    <t>171</t>
  </si>
  <si>
    <t>Betagames Group</t>
  </si>
  <si>
    <t>Fatal Blade</t>
  </si>
  <si>
    <t>Forza Games</t>
  </si>
  <si>
    <t>Heavy Lies the Crown</t>
  </si>
  <si>
    <t>Viking Heroes 3</t>
  </si>
  <si>
    <t>Halt</t>
  </si>
  <si>
    <t>ALLON3</t>
  </si>
  <si>
    <t>Vidas Salavejus,Aaron Wise,Matt Reeves</t>
  </si>
  <si>
    <t>Vidas Salavejus,Trial By Fire Games,Matt Reeves Production</t>
  </si>
  <si>
    <t>Laruaville 13 Match 3 Puzzle</t>
  </si>
  <si>
    <t>Crazy Drift</t>
  </si>
  <si>
    <t>Faisal Alhaddad</t>
  </si>
  <si>
    <t>Save Kill them all</t>
  </si>
  <si>
    <t>Save Kill</t>
  </si>
  <si>
    <t>Bulanci</t>
  </si>
  <si>
    <t>SleepTeam</t>
  </si>
  <si>
    <t>Love Hentai and Puzzles: Dungeon Boobs</t>
  </si>
  <si>
    <t>Cooking Live - Italian Kitchen Simulator</t>
  </si>
  <si>
    <t>Matryoshka</t>
  </si>
  <si>
    <t>さらば劇薬 -encore-</t>
  </si>
  <si>
    <t>Repella Fella: Prologue</t>
  </si>
  <si>
    <t>Misadventurous</t>
  </si>
  <si>
    <t>Social Credit Simulator</t>
  </si>
  <si>
    <t>Riffle Effect</t>
  </si>
  <si>
    <t>OutsiderKids Corp.</t>
  </si>
  <si>
    <t>Siren Head: The Horror Experience</t>
  </si>
  <si>
    <t>Ironmonger Games</t>
  </si>
  <si>
    <t>Gungrave G.O.R.E</t>
  </si>
  <si>
    <t>Iggymob Co.,Ltd</t>
  </si>
  <si>
    <t>The Winter Tower</t>
  </si>
  <si>
    <t>EVERIUM</t>
  </si>
  <si>
    <t>The Swarm</t>
  </si>
  <si>
    <t>Grapple Whip</t>
  </si>
  <si>
    <t>Spot The Difference - PHOTO for PC</t>
  </si>
  <si>
    <t>Lightness inc.</t>
  </si>
  <si>
    <t>Cuana</t>
  </si>
  <si>
    <t>Aleksandre Glonti</t>
  </si>
  <si>
    <t>AWN Games</t>
  </si>
  <si>
    <t>Summer Crush</t>
  </si>
  <si>
    <t>Wet n' Juicy Games</t>
  </si>
  <si>
    <t>The Shadow Over Route 80</t>
  </si>
  <si>
    <t>the ito project</t>
  </si>
  <si>
    <t>Space Time</t>
  </si>
  <si>
    <t>Rebel Zodiac Studios</t>
  </si>
  <si>
    <t>Light &amp; Shadow</t>
  </si>
  <si>
    <t>Flawed Designs</t>
  </si>
  <si>
    <t>Dungeon 100</t>
  </si>
  <si>
    <t>可布和常常诶</t>
  </si>
  <si>
    <t>Funeral</t>
  </si>
  <si>
    <t>The Mystery of William Moore</t>
  </si>
  <si>
    <t>Atlantean Games</t>
  </si>
  <si>
    <t>Singularity Runner</t>
  </si>
  <si>
    <t>TRIK Soft</t>
  </si>
  <si>
    <t>War Robots: Frontiers</t>
  </si>
  <si>
    <t>The shelter of patient</t>
  </si>
  <si>
    <t>kcasl</t>
  </si>
  <si>
    <t>Defalut Zero</t>
  </si>
  <si>
    <t>Deep Dungeon</t>
  </si>
  <si>
    <t>Lampidev</t>
  </si>
  <si>
    <t>Sex Adventures - Cuckold Gym</t>
  </si>
  <si>
    <t>Moto Pizza Courier</t>
  </si>
  <si>
    <t>Touch the Balls VR</t>
  </si>
  <si>
    <t>Bare Games</t>
  </si>
  <si>
    <t>Sotidrokhima</t>
  </si>
  <si>
    <t>RXC - Rally Cross Challenge</t>
  </si>
  <si>
    <t>Gigabit Games</t>
  </si>
  <si>
    <t>Mirages of Winter</t>
  </si>
  <si>
    <t>Mirari Games</t>
  </si>
  <si>
    <t>Lims</t>
  </si>
  <si>
    <t>My Little Miniatures</t>
  </si>
  <si>
    <t>FunFunGamelab</t>
  </si>
  <si>
    <t>VTuber Connect</t>
  </si>
  <si>
    <t>VerumVincula</t>
  </si>
  <si>
    <t>Rush Rally 3</t>
  </si>
  <si>
    <t>박지훈,이지원,김민우,이건우</t>
  </si>
  <si>
    <t>Team Utopia</t>
  </si>
  <si>
    <t>PEBI - Preview Emotes Badges Icons</t>
  </si>
  <si>
    <t>BALLDVENTURE</t>
  </si>
  <si>
    <t>Park Jongmyoung</t>
  </si>
  <si>
    <t>NABEEGAMES</t>
  </si>
  <si>
    <t>Ship of Fools</t>
  </si>
  <si>
    <t>Fika Productions</t>
  </si>
  <si>
    <t>Bright Sudoku</t>
  </si>
  <si>
    <t>Zhangyang</t>
  </si>
  <si>
    <t>Kingdom Quest Playtest</t>
  </si>
  <si>
    <t>Legendary Heroes</t>
  </si>
  <si>
    <t>Solaris Mobile</t>
  </si>
  <si>
    <t>Twogether: Project Indigos Chapter 1</t>
  </si>
  <si>
    <t>Flaming Llama Games,Gammera Nest</t>
  </si>
  <si>
    <t>DICE GAME</t>
  </si>
  <si>
    <t>DreamCell: Lost in Nightmares</t>
  </si>
  <si>
    <t>Blockcode Games</t>
  </si>
  <si>
    <t>目盲/Blind</t>
  </si>
  <si>
    <t>Evil West</t>
  </si>
  <si>
    <t>Catbusters</t>
  </si>
  <si>
    <t>Tekotronics</t>
  </si>
  <si>
    <t>Lab Inspect</t>
  </si>
  <si>
    <t>Aviator: Air Combat</t>
  </si>
  <si>
    <t>Aleksey Sidelnikov</t>
  </si>
  <si>
    <t>Theocracy</t>
  </si>
  <si>
    <t>Marcel Strbak</t>
  </si>
  <si>
    <t>Atlantis Workshop</t>
  </si>
  <si>
    <t>Idle Shapes</t>
  </si>
  <si>
    <t>Martian Invaders</t>
  </si>
  <si>
    <t>Alien Colosseum</t>
  </si>
  <si>
    <t>First Player Studios</t>
  </si>
  <si>
    <t>Drag and Drop</t>
  </si>
  <si>
    <t>- Mischief Dungeon Life - 異世界転生した俺のイタズラダンジョンライフ ジャニスEdition</t>
  </si>
  <si>
    <t>Super Hamster Ball</t>
  </si>
  <si>
    <t>Futtony y el Copón Mundial</t>
  </si>
  <si>
    <t>Protony Games</t>
  </si>
  <si>
    <t>Boots Quest DX</t>
  </si>
  <si>
    <t>Harrison Lemke</t>
  </si>
  <si>
    <t>Discount Realms</t>
  </si>
  <si>
    <t>Scorchlands Playtest</t>
  </si>
  <si>
    <t>决战紫禁怀旧服</t>
  </si>
  <si>
    <t>Hangzhou Yongman Network Technology Co., Ltd.</t>
  </si>
  <si>
    <t>Virago: Herstory</t>
  </si>
  <si>
    <t>Dream Clovers</t>
  </si>
  <si>
    <t>Do Dream</t>
  </si>
  <si>
    <t>Repossession</t>
  </si>
  <si>
    <t>Stephen Thach</t>
  </si>
  <si>
    <t>Sacred Ember</t>
  </si>
  <si>
    <t>Antares Development</t>
  </si>
  <si>
    <t>Ski3</t>
  </si>
  <si>
    <t>Titanzzz</t>
  </si>
  <si>
    <t>VInput</t>
  </si>
  <si>
    <t>宵夜97</t>
  </si>
  <si>
    <t>Dwarfer</t>
  </si>
  <si>
    <t>Catoise Playtest</t>
  </si>
  <si>
    <t>SnekMP</t>
  </si>
  <si>
    <t>Zuzelo</t>
  </si>
  <si>
    <t>Delivery Man</t>
  </si>
  <si>
    <t>Negative Return</t>
  </si>
  <si>
    <t>FREAKOUT Playtest</t>
  </si>
  <si>
    <t>Mining Factory</t>
  </si>
  <si>
    <t>BLOCK SLIME CAVE</t>
  </si>
  <si>
    <t>AdvLite</t>
  </si>
  <si>
    <t>taren546games</t>
  </si>
  <si>
    <t>Jump The Gun</t>
  </si>
  <si>
    <t>Cameron Chin,Gavin Dewitt,Cardboard Games</t>
  </si>
  <si>
    <t>Cameron Chin</t>
  </si>
  <si>
    <t>5 Days</t>
  </si>
  <si>
    <t>Christmas Wonderland 7</t>
  </si>
  <si>
    <t>Volley Court</t>
  </si>
  <si>
    <t>多巴胺军火商</t>
  </si>
  <si>
    <t>Furry Hentai Tangram</t>
  </si>
  <si>
    <t>Fairy Biography2：Confidante</t>
  </si>
  <si>
    <t>OMON Simulator</t>
  </si>
  <si>
    <t>Ukrainian Bears,Hideo Milos</t>
  </si>
  <si>
    <t>United Nations,Putin The Best,Ukrainian Bears</t>
  </si>
  <si>
    <t>Oylinder</t>
  </si>
  <si>
    <t>Margon Winter</t>
  </si>
  <si>
    <t>Zodiac fantasy 2</t>
  </si>
  <si>
    <t>Lost World</t>
  </si>
  <si>
    <t>C.S. Games</t>
  </si>
  <si>
    <t>C.S. Games publishing</t>
  </si>
  <si>
    <t>Unsolved Case</t>
  </si>
  <si>
    <t>Eleven Puzzles</t>
  </si>
  <si>
    <t>Interplayer</t>
  </si>
  <si>
    <t>Hna_machida</t>
  </si>
  <si>
    <t>Opaloid Kingdom</t>
  </si>
  <si>
    <t>JohnPeppermint</t>
  </si>
  <si>
    <t>Sycamore Free</t>
  </si>
  <si>
    <t>Digital Frida</t>
  </si>
  <si>
    <t>Starfighter Renegade</t>
  </si>
  <si>
    <t>James Peris 2: La fuente de la eterna embriaguez</t>
  </si>
  <si>
    <t>CargoRun</t>
  </si>
  <si>
    <t>Just Perfect Playtest</t>
  </si>
  <si>
    <t>Hentai Nurse</t>
  </si>
  <si>
    <t>Blobek</t>
  </si>
  <si>
    <t>Boat Train</t>
  </si>
  <si>
    <t>Monkey Barrel Games, INC</t>
  </si>
  <si>
    <t>Boom 2020</t>
  </si>
  <si>
    <t>Alander studio</t>
  </si>
  <si>
    <t>Keep of the Witch</t>
  </si>
  <si>
    <t>regalfang</t>
  </si>
  <si>
    <t>Remi Cafe</t>
  </si>
  <si>
    <t>Rat Shoot</t>
  </si>
  <si>
    <t>ST DEV</t>
  </si>
  <si>
    <t>Hentai Beauty</t>
  </si>
  <si>
    <t>Robot-X</t>
  </si>
  <si>
    <t>Isaac Kasdorf</t>
  </si>
  <si>
    <t>Temple Trashers</t>
  </si>
  <si>
    <t>Hackerspace NTNU</t>
  </si>
  <si>
    <t>Blood Exile</t>
  </si>
  <si>
    <t>Keep Sheep</t>
  </si>
  <si>
    <t>EON Fighter</t>
  </si>
  <si>
    <t>Cult of the Mask</t>
  </si>
  <si>
    <t>Cat Dimension</t>
  </si>
  <si>
    <t>D4F Games</t>
  </si>
  <si>
    <t>Please Be Happy</t>
  </si>
  <si>
    <t>Moving Jigsaw Puzzles</t>
  </si>
  <si>
    <t>Samuel Leigh</t>
  </si>
  <si>
    <t>Godbeast Mk.II</t>
  </si>
  <si>
    <t>Mini Arenas</t>
  </si>
  <si>
    <t>Outer Space: War Gears</t>
  </si>
  <si>
    <t>Game Fabric</t>
  </si>
  <si>
    <t>HOSPICE Vol. 1</t>
  </si>
  <si>
    <t>Dima Fyuriy</t>
  </si>
  <si>
    <t>Follow The Crown</t>
  </si>
  <si>
    <t>Phantom Pixels</t>
  </si>
  <si>
    <t>Tű Fokán Művészeti Alapítvány</t>
  </si>
  <si>
    <t>Dysterra</t>
  </si>
  <si>
    <t>Orbital Clash</t>
  </si>
  <si>
    <t>Nothing Box</t>
  </si>
  <si>
    <t>Imperial Ambitions Playtest</t>
  </si>
  <si>
    <t>时间切片：序章</t>
  </si>
  <si>
    <t>Starbeings Studio</t>
  </si>
  <si>
    <t>DYNAMIC</t>
  </si>
  <si>
    <t>Gallocus</t>
  </si>
  <si>
    <t>MECH PUNK</t>
  </si>
  <si>
    <t>Disembowel</t>
  </si>
  <si>
    <t>Highlander Interactive</t>
  </si>
  <si>
    <t>Yandere Gameworks</t>
  </si>
  <si>
    <t>- Mischief Dungeon Life - 異世界転生した俺のイタズラダンジョンライフ サツキEdition</t>
  </si>
  <si>
    <t>Kalzoon</t>
  </si>
  <si>
    <t>Teahouse of the Gods</t>
  </si>
  <si>
    <t>Shiny Ski Resort</t>
  </si>
  <si>
    <t>The Qin Empire</t>
  </si>
  <si>
    <t>MAX GAME PTE. LTD.</t>
  </si>
  <si>
    <t>Rabbit Maze</t>
  </si>
  <si>
    <t>Carrot Company</t>
  </si>
  <si>
    <t>HookEscaper -High Speed 3D Action Game-</t>
  </si>
  <si>
    <t>DevRegu</t>
  </si>
  <si>
    <t>The Wings of Dawn Playtest</t>
  </si>
  <si>
    <t>PIMP Island</t>
  </si>
  <si>
    <t>ひまわりドリル</t>
  </si>
  <si>
    <t>Try to Fly</t>
  </si>
  <si>
    <t>LALA Hentai</t>
  </si>
  <si>
    <t>Lala Garuda</t>
  </si>
  <si>
    <t>Mystic Forest</t>
  </si>
  <si>
    <t>Lua Ludica</t>
  </si>
  <si>
    <t>Hostile Takeover Playtest</t>
  </si>
  <si>
    <t>Sweet Holiday Jigsaws: Trick or Treat</t>
  </si>
  <si>
    <t>Portable Ops</t>
  </si>
  <si>
    <t>Sean Ryan Smith,Outlaw Games</t>
  </si>
  <si>
    <t>Pixels Graphic Design</t>
  </si>
  <si>
    <t>Sword&amp;Magic</t>
  </si>
  <si>
    <t>EvoluShip</t>
  </si>
  <si>
    <t>JOZGamer,RFL Art,Hatus Quemuel,Aolriki,GustaIlustra</t>
  </si>
  <si>
    <t>Cleopatra Fortune™ S-Tribute</t>
  </si>
  <si>
    <t>See Ya Later!</t>
  </si>
  <si>
    <t>Mike Krow</t>
  </si>
  <si>
    <t>Meat Madness</t>
  </si>
  <si>
    <t>kairo,noah,spencer</t>
  </si>
  <si>
    <t>Astro VR</t>
  </si>
  <si>
    <t>重返现场</t>
  </si>
  <si>
    <t>CubeGame</t>
  </si>
  <si>
    <t>Swoon! Earth Escape</t>
  </si>
  <si>
    <t>Cranky Alien Games</t>
  </si>
  <si>
    <t>Soft Source Pte Ltd</t>
  </si>
  <si>
    <t>A Slime In Time</t>
  </si>
  <si>
    <t>Thire,Brandonious</t>
  </si>
  <si>
    <t>Thire</t>
  </si>
  <si>
    <t>Puzzle Pieces 5: Fairy Ring</t>
  </si>
  <si>
    <t>A Street Story</t>
  </si>
  <si>
    <t>Neibucrion,Victor Lévy</t>
  </si>
  <si>
    <t>NarraFlux</t>
  </si>
  <si>
    <t>Ideal Nightmare</t>
  </si>
  <si>
    <t>Flying Penguin Productions</t>
  </si>
  <si>
    <t>Hentai BunnyGirl</t>
  </si>
  <si>
    <t>Cambrian Dawn</t>
  </si>
  <si>
    <t>Climber: Sky is the Limit</t>
  </si>
  <si>
    <t>Mad Geometry</t>
  </si>
  <si>
    <t>Kemomi-chan's Journey ~Enlightened Girl and the Innocent Doll~</t>
  </si>
  <si>
    <t>Housenka Messiah</t>
  </si>
  <si>
    <t>Beers and Boomerangs</t>
  </si>
  <si>
    <t>Witty Platypus</t>
  </si>
  <si>
    <t>Crispy Puppy</t>
  </si>
  <si>
    <t>Levels</t>
  </si>
  <si>
    <t>Nuttion</t>
  </si>
  <si>
    <t>SKY TOMB</t>
  </si>
  <si>
    <t>BreadnButterCult</t>
  </si>
  <si>
    <t>Super Kick Off</t>
  </si>
  <si>
    <t>Enigma Variations,Anco Software</t>
  </si>
  <si>
    <t>Dwarven Mercenaries</t>
  </si>
  <si>
    <t>Alexey Vershinin</t>
  </si>
  <si>
    <t>Dark Desire 5</t>
  </si>
  <si>
    <t>The last lover</t>
  </si>
  <si>
    <t>Li Yang</t>
  </si>
  <si>
    <t>- Mischief Dungeon Life - 異世界転生した俺のイタズラダンジョンライフ ドロシーEdition</t>
  </si>
  <si>
    <t>Sexy Elf</t>
  </si>
  <si>
    <t>Sands of Slumber: The RPG</t>
  </si>
  <si>
    <t>SoCalAshez</t>
  </si>
  <si>
    <t>PUB FASCINATION</t>
  </si>
  <si>
    <t>FAS STUDIO</t>
  </si>
  <si>
    <t>Arena Chaos</t>
  </si>
  <si>
    <t>铭日记 重书 / Mikoto Remake</t>
  </si>
  <si>
    <t>Way Of Vulcan</t>
  </si>
  <si>
    <t>Reborn Interactive</t>
  </si>
  <si>
    <t>Shy Girl</t>
  </si>
  <si>
    <t>Videopac Collection 1</t>
  </si>
  <si>
    <t>Ruins of Istanbul</t>
  </si>
  <si>
    <t>Ahmet Ünal Tekin,Berkay KOSMA,Enes DEMİR</t>
  </si>
  <si>
    <t>Metaverse Bilgi Teknolojileri A.Ş.</t>
  </si>
  <si>
    <t>Valkie 64</t>
  </si>
  <si>
    <t>Malte Glade</t>
  </si>
  <si>
    <t>Many Minigames</t>
  </si>
  <si>
    <t>Aidan Waite</t>
  </si>
  <si>
    <t>Rawbots</t>
  </si>
  <si>
    <t>Rawbots Interactive Inc.</t>
  </si>
  <si>
    <t>Robocoder - Dwarf Mountain</t>
  </si>
  <si>
    <t>3DisturbedMonkeys</t>
  </si>
  <si>
    <t>nightshift Playtest</t>
  </si>
  <si>
    <t>海岛新世界 Playtest</t>
  </si>
  <si>
    <t>Springblades</t>
  </si>
  <si>
    <t>- Mischief Dungeon Life - 異世界転生した俺のイタズラダンジョンライフ アーシャEdition</t>
  </si>
  <si>
    <t>Alien</t>
  </si>
  <si>
    <t>Hentai Island</t>
  </si>
  <si>
    <t>Doky,CapturedLeek27</t>
  </si>
  <si>
    <t>LookForDanger</t>
  </si>
  <si>
    <t>LIANGJIANGPING</t>
  </si>
  <si>
    <t>Dark Desire 6</t>
  </si>
  <si>
    <t>Zankinzoken</t>
  </si>
  <si>
    <t>Tivick'ing! Chronicles</t>
  </si>
  <si>
    <t>In Woods</t>
  </si>
  <si>
    <t>Vantavis Studio</t>
  </si>
  <si>
    <t>ROD Multiplayer Car Driving</t>
  </si>
  <si>
    <t>Yusuf Islam Seyhan,Samet Acar</t>
  </si>
  <si>
    <t>Inspector Studios</t>
  </si>
  <si>
    <t>The Indigo Parallel</t>
  </si>
  <si>
    <t>SGS Okinawa</t>
  </si>
  <si>
    <t>Galactoids - Galactic Invaders</t>
  </si>
  <si>
    <t>Anihance</t>
  </si>
  <si>
    <t>Moritz Schoepf</t>
  </si>
  <si>
    <t>COVID KILLER</t>
  </si>
  <si>
    <t>PERSEVERANCE STUDIO</t>
  </si>
  <si>
    <t>Cowboys &amp; Zombies VR</t>
  </si>
  <si>
    <t>Agnuxo</t>
  </si>
  <si>
    <t>RE Encryption</t>
  </si>
  <si>
    <t>William Opris</t>
  </si>
  <si>
    <t>Artemiza Opris</t>
  </si>
  <si>
    <t>Maid for Loving You</t>
  </si>
  <si>
    <t>AZARASHI SOFTWARE,iMel</t>
  </si>
  <si>
    <t>Heartbreak Hotel</t>
  </si>
  <si>
    <t>Hexxx game studio</t>
  </si>
  <si>
    <t>Draft Day Sports: Pro Basketball 2023</t>
  </si>
  <si>
    <t>Talesworth Adventure: The Lost Artifacts</t>
  </si>
  <si>
    <t>Fallen Stars</t>
  </si>
  <si>
    <t>FlyStar</t>
  </si>
  <si>
    <t>Worlds of Nyx</t>
  </si>
  <si>
    <t>Sylvarcon 2049: A Cybersecurity Adventure</t>
  </si>
  <si>
    <t>Threatia Studios</t>
  </si>
  <si>
    <t>Foxi</t>
  </si>
  <si>
    <t>Sand:box</t>
  </si>
  <si>
    <t>smellymoo</t>
  </si>
  <si>
    <t>会计模拟器</t>
  </si>
  <si>
    <t>Shotgun Shenanigans Playtest</t>
  </si>
  <si>
    <t>Inheritance: Ladeina's Path</t>
  </si>
  <si>
    <t>Kinky Lemur Games</t>
  </si>
  <si>
    <t>Under Observation</t>
  </si>
  <si>
    <t>Fluffy Cats</t>
  </si>
  <si>
    <t>Qublyne Dungeons</t>
  </si>
  <si>
    <t>Arkadium Atrium Artum</t>
  </si>
  <si>
    <t>Forest Camp Story</t>
  </si>
  <si>
    <t>One Drunken Knight</t>
  </si>
  <si>
    <t>Professional Imagination,Captainsteff</t>
  </si>
  <si>
    <t>Across-Stitch</t>
  </si>
  <si>
    <t>Knitwit Studios</t>
  </si>
  <si>
    <t>Tennis Club Story</t>
  </si>
  <si>
    <t>Cyber Dungeon: Excalibur</t>
  </si>
  <si>
    <t>Kitsune Estudios LTDA</t>
  </si>
  <si>
    <t>Native Problems</t>
  </si>
  <si>
    <t>MeMoMi</t>
  </si>
  <si>
    <t>Emi Yining Sun</t>
  </si>
  <si>
    <t>Emi Y. Sun Game</t>
  </si>
  <si>
    <t>Pair Of Stamps</t>
  </si>
  <si>
    <t>Portobugia</t>
  </si>
  <si>
    <t>Bogland Studio</t>
  </si>
  <si>
    <t>- Mischief Dungeon Life - 異世界転生した俺のイタズラダンジョンライフ クラーラEdition</t>
  </si>
  <si>
    <t>Hunting Life VR: Dove Season</t>
  </si>
  <si>
    <t>Station 117</t>
  </si>
  <si>
    <t>Antioch: Scarlet Bay</t>
  </si>
  <si>
    <t>Midnight Mood Studio</t>
  </si>
  <si>
    <t>Unexpected,FondGame</t>
  </si>
  <si>
    <t>Jacob's Quest</t>
  </si>
  <si>
    <t>Spacefarer Games Limited,Jake Stephen Jackson</t>
  </si>
  <si>
    <t>Clown Of Duty</t>
  </si>
  <si>
    <t>Rayna Survivors</t>
  </si>
  <si>
    <t>Reflex King of Elements</t>
  </si>
  <si>
    <t>Quayterez Brawley,Quayterez Brawley,Quayterez Brawley</t>
  </si>
  <si>
    <t>Quayterez Brawlwy,Quayterez Brawley</t>
  </si>
  <si>
    <t>Female Prison</t>
  </si>
  <si>
    <t>EXECUTE DADDY～パパが何度も死ぬゲーム～</t>
  </si>
  <si>
    <t>Katusada Labo,カツサダ研究所</t>
  </si>
  <si>
    <t>人生牌</t>
  </si>
  <si>
    <t>蚁天国</t>
  </si>
  <si>
    <t>A2 Zygon</t>
  </si>
  <si>
    <t>Connor Gresko</t>
  </si>
  <si>
    <t>Cupine Army</t>
  </si>
  <si>
    <t>Infinite Tao</t>
  </si>
  <si>
    <t>insomnia</t>
  </si>
  <si>
    <t>Beach Invasion 1944</t>
  </si>
  <si>
    <t>AIx2 Games</t>
  </si>
  <si>
    <t>VR Archeology: Secrets of Kulikovo Field</t>
  </si>
  <si>
    <t>GODDESS OF VICTORY</t>
  </si>
  <si>
    <t>DEV  Games</t>
  </si>
  <si>
    <t>Floppy Disks from Hell</t>
  </si>
  <si>
    <t>BLJ Games</t>
  </si>
  <si>
    <t>Strix STG</t>
  </si>
  <si>
    <t>Strix STG Dev</t>
  </si>
  <si>
    <t>NONOGRAM - GIRL's SWEETS II</t>
  </si>
  <si>
    <t>Once in Yaissor 3</t>
  </si>
  <si>
    <t>Delivering Letters</t>
  </si>
  <si>
    <t>Central B.G</t>
  </si>
  <si>
    <t>Missing Pictures : Lee Myung Se</t>
  </si>
  <si>
    <t>Atlas V,Serendipity Films,Wild Fang Films,Giioii,Newmatic</t>
  </si>
  <si>
    <t>Ghost Guy</t>
  </si>
  <si>
    <t>Firebunny Games</t>
  </si>
  <si>
    <t>I commissioned some bees (advent)</t>
  </si>
  <si>
    <t>The Spectator</t>
  </si>
  <si>
    <t>STuNT,Loregret</t>
  </si>
  <si>
    <t>Wintersdawn in the Deep</t>
  </si>
  <si>
    <t>Western Deep, LLC</t>
  </si>
  <si>
    <t>Sunsgrove Studios, LLC</t>
  </si>
  <si>
    <t>Ascend: Reborn</t>
  </si>
  <si>
    <t>Outer Heaven</t>
  </si>
  <si>
    <t>Saint Kotar: The Crawling Man</t>
  </si>
  <si>
    <t>Nelu's Adventure</t>
  </si>
  <si>
    <t>Skunk, a Steam user</t>
  </si>
  <si>
    <t>Earl's Minecart Adventures</t>
  </si>
  <si>
    <t>TreeNutsGames</t>
  </si>
  <si>
    <t>少女妖精弹珠台 Elf Girl Pinball</t>
  </si>
  <si>
    <t>OWENO</t>
  </si>
  <si>
    <t>ISO</t>
  </si>
  <si>
    <t>Identity Videogames</t>
  </si>
  <si>
    <t>Art AI Compass: Prompt Generator &amp; Manager</t>
  </si>
  <si>
    <t>Chinese Characters</t>
  </si>
  <si>
    <t>伏生游戏</t>
  </si>
  <si>
    <t>B.I.G</t>
  </si>
  <si>
    <t>SikeProductions</t>
  </si>
  <si>
    <t>Brewpub Simulator Playtest</t>
  </si>
  <si>
    <t>STuNT,REVO team's</t>
  </si>
  <si>
    <t>Super Planet Life</t>
  </si>
  <si>
    <t>Long Drop</t>
  </si>
  <si>
    <t>Slakkedis Studio</t>
  </si>
  <si>
    <t>重回哩世界</t>
  </si>
  <si>
    <t>PPGamei</t>
  </si>
  <si>
    <t>Deserted Island</t>
  </si>
  <si>
    <t>Moteli Games</t>
  </si>
  <si>
    <t>Seven Spirits Playtest</t>
  </si>
  <si>
    <t>Helicopter Gunship DEX</t>
  </si>
  <si>
    <t>JimmyArcade Limited</t>
  </si>
  <si>
    <t>Cuppy's</t>
  </si>
  <si>
    <t>Technical Gentleman Productions</t>
  </si>
  <si>
    <t>Astra Protocol 2</t>
  </si>
  <si>
    <t>Slice Bar Games</t>
  </si>
  <si>
    <t>Doki Doki House</t>
  </si>
  <si>
    <t>Mike's Arcade</t>
  </si>
  <si>
    <t>Mike Sedore</t>
  </si>
  <si>
    <t>Elevator Action™ -Returns- S-Tribute</t>
  </si>
  <si>
    <t>Miss Kawaii 3</t>
  </si>
  <si>
    <t>A Path to Light</t>
  </si>
  <si>
    <t>Syndeo-Complex</t>
  </si>
  <si>
    <t>ddzevprod</t>
  </si>
  <si>
    <t>TOD Fragments: Special Fun</t>
  </si>
  <si>
    <t>ElisarStudio</t>
  </si>
  <si>
    <t>Late photographer 6</t>
  </si>
  <si>
    <t>Reeve</t>
  </si>
  <si>
    <t>OA GAME STUDIO</t>
  </si>
  <si>
    <t>Hentai DevilGirl</t>
  </si>
  <si>
    <t>俺が私に変わった日…- Becoming a She -</t>
  </si>
  <si>
    <t>VR Pterosaur</t>
  </si>
  <si>
    <t>Need for Speed™ Unbound</t>
  </si>
  <si>
    <t>Mega Serval</t>
  </si>
  <si>
    <t>Syaxamaphone</t>
  </si>
  <si>
    <t>Vispo - The Video Spot the Difference game.</t>
  </si>
  <si>
    <t>Matthew Lower</t>
  </si>
  <si>
    <t>Twisted Math</t>
  </si>
  <si>
    <t>Soccer Story</t>
  </si>
  <si>
    <t>Tetris Christmas</t>
  </si>
  <si>
    <t>LOOTZONE STUDIO</t>
  </si>
  <si>
    <t>Last Girl in Futa Sexpocalypse</t>
  </si>
  <si>
    <t>D.H.M.</t>
  </si>
  <si>
    <t>Mae Studio</t>
  </si>
  <si>
    <t>PIGROMANCE</t>
  </si>
  <si>
    <t>OAA INC.,외계인납치작전</t>
  </si>
  <si>
    <t>Dr. Chatelet: Faith 神医</t>
  </si>
  <si>
    <t>MuccyGames</t>
  </si>
  <si>
    <t>My Universe - My Baby Dragon</t>
  </si>
  <si>
    <t>Realm of Khaos</t>
  </si>
  <si>
    <t>Chase Yamaguchi,Eric Bennatte,Patwoneque Bradley,Frangelica Terry,Kasey Ray</t>
  </si>
  <si>
    <t>DET@ACU,Suffering Studios,RedshirtRich</t>
  </si>
  <si>
    <t>Twistingo: Bird Paradise Collector's Edition</t>
  </si>
  <si>
    <t>推推炸Push Push Boom Playtest</t>
  </si>
  <si>
    <t>Kiss the Demiurge</t>
  </si>
  <si>
    <t>YuriEureka</t>
  </si>
  <si>
    <t>Boba Simulator : Idle Shop Management</t>
  </si>
  <si>
    <t>Bebok Invasion</t>
  </si>
  <si>
    <t>End State</t>
  </si>
  <si>
    <t>Finger Squad</t>
  </si>
  <si>
    <t>Twin Mind: Nobody's Here Collector's Edition</t>
  </si>
  <si>
    <t>Embracing Darkness</t>
  </si>
  <si>
    <t>Killer Queen</t>
  </si>
  <si>
    <t>Super Kiwi 64</t>
  </si>
  <si>
    <t>Sex Gym 3D</t>
  </si>
  <si>
    <t>Artem Lavrenyuk</t>
  </si>
  <si>
    <t>轮回修仙路</t>
  </si>
  <si>
    <t>烟水寒工作室</t>
  </si>
  <si>
    <t>Cyber Bodies</t>
  </si>
  <si>
    <t>Basement of Hellish</t>
  </si>
  <si>
    <t>Paulo Vinicius</t>
  </si>
  <si>
    <t>九霄大陆</t>
  </si>
  <si>
    <t>Nine Stars Team</t>
  </si>
  <si>
    <t>The Whispering Valley | La vallée qui murmure</t>
  </si>
  <si>
    <t>One Wheel Guy</t>
  </si>
  <si>
    <t>International Basketball Manager 23</t>
  </si>
  <si>
    <t>Oxyjet</t>
  </si>
  <si>
    <t>Upstairs Digital</t>
  </si>
  <si>
    <t>Carnival of Gods: Oppression</t>
  </si>
  <si>
    <t>Infinite Worlds Studios</t>
  </si>
  <si>
    <t>Gaze Into Fate</t>
  </si>
  <si>
    <t>IKOUYO</t>
  </si>
  <si>
    <t>IKOU GmbH</t>
  </si>
  <si>
    <t>Scandal Notes</t>
  </si>
  <si>
    <t>DROPSHIP</t>
  </si>
  <si>
    <t>Mini Goliath</t>
  </si>
  <si>
    <t>Onefold Taxi Simulator</t>
  </si>
  <si>
    <t>DayalGames</t>
  </si>
  <si>
    <t>Potions!</t>
  </si>
  <si>
    <t>Rockwell Studios</t>
  </si>
  <si>
    <t>Battle of Britain, Norway and Atlantic</t>
  </si>
  <si>
    <t>VR Dinosaur Invasion</t>
  </si>
  <si>
    <t>Fantasy of War</t>
  </si>
  <si>
    <t>Combat Troops VR</t>
  </si>
  <si>
    <t>GAME PRESSURE STUDIO LTD</t>
  </si>
  <si>
    <t>Blue Oak Bridge</t>
  </si>
  <si>
    <t>Lemon Seed Studio</t>
  </si>
  <si>
    <t>Road Trip USA 2: West Collector's Edition</t>
  </si>
  <si>
    <t>Max the Cat Studios Ltd.</t>
  </si>
  <si>
    <t>subROV : Underwater Discoveries</t>
  </si>
  <si>
    <t>sqr3lab</t>
  </si>
  <si>
    <t>Refuge</t>
  </si>
  <si>
    <t>CAAMS</t>
  </si>
  <si>
    <t>GrandTraveler</t>
  </si>
  <si>
    <t>Kong woo jin</t>
  </si>
  <si>
    <t>Kong Woo jin</t>
  </si>
  <si>
    <t>Goonya Monster</t>
  </si>
  <si>
    <t>Dwarf's Adventure</t>
  </si>
  <si>
    <t>Spin Quest: A Slot Adventure</t>
  </si>
  <si>
    <t>Lazy Ram</t>
  </si>
  <si>
    <t>1 Day Later: Escape Zombie Hospital</t>
  </si>
  <si>
    <t>Stoned Android Studio</t>
  </si>
  <si>
    <t>I Am Jesus Christ: Prologue</t>
  </si>
  <si>
    <t>PlayWay S.A.,SimulaM</t>
  </si>
  <si>
    <t>New Joe &amp; Mac - Caveman Ninja</t>
  </si>
  <si>
    <t>Nash Racing: Pursuit</t>
  </si>
  <si>
    <t>Tero Lunkka,Valkeala Software,Raciebug</t>
  </si>
  <si>
    <t>Train Operator 377</t>
  </si>
  <si>
    <t>Heliosphere Software</t>
  </si>
  <si>
    <t>@ Heliosphere Software</t>
  </si>
  <si>
    <t>World of Football Playtest</t>
  </si>
  <si>
    <t>SpaceFive Playtest</t>
  </si>
  <si>
    <t>Festive Finds: Happy Holidays Calendar</t>
  </si>
  <si>
    <t>Elevenses: The Flask</t>
  </si>
  <si>
    <t>REDRAY</t>
  </si>
  <si>
    <t>Slurpies FREE</t>
  </si>
  <si>
    <t>Fangs</t>
  </si>
  <si>
    <t>Hidden Leaf Games</t>
  </si>
  <si>
    <t>Spire of Glory</t>
  </si>
  <si>
    <t>Ferran Pla</t>
  </si>
  <si>
    <t>Trinity Fusion Playtest</t>
  </si>
  <si>
    <t>Retired Hero Gets Slaves</t>
  </si>
  <si>
    <t>R'lyeh</t>
  </si>
  <si>
    <t>R'lyehDev</t>
  </si>
  <si>
    <t>Heavy Burden: Prologue</t>
  </si>
  <si>
    <t>Aonatsu Line</t>
  </si>
  <si>
    <t>GIGA,Entergram</t>
  </si>
  <si>
    <t>Missing Pictures : Naomi Kawase</t>
  </si>
  <si>
    <t>Atlas V,Serendipity Films,Wild Fang Films,Giioii,Newmatic,Maniamind</t>
  </si>
  <si>
    <t>Gravity Maze</t>
  </si>
  <si>
    <t>Dennis Gaming</t>
  </si>
  <si>
    <t>WITCH'S</t>
  </si>
  <si>
    <t>Spin Time</t>
  </si>
  <si>
    <t>Dumb Video Game Stuff</t>
  </si>
  <si>
    <t>Skeleton Runner</t>
  </si>
  <si>
    <t>HELLSEED</t>
  </si>
  <si>
    <t>ShovelBear</t>
  </si>
  <si>
    <t>Jerome Konieczka JR.</t>
  </si>
  <si>
    <t>Dorm Days</t>
  </si>
  <si>
    <t>Lost in Memory</t>
  </si>
  <si>
    <t>Snuggle bug</t>
  </si>
  <si>
    <t>Cheers!</t>
  </si>
  <si>
    <t>Adrianne and Oliver</t>
  </si>
  <si>
    <t>Zombie Slapper</t>
  </si>
  <si>
    <t>Lazy Goose Games</t>
  </si>
  <si>
    <t>Joy Flight</t>
  </si>
  <si>
    <t>Fire of Life: New Day</t>
  </si>
  <si>
    <t>Darken Visuals</t>
  </si>
  <si>
    <t>Dwarven Skykeep</t>
  </si>
  <si>
    <t>Ravenage Games,East2West Games</t>
  </si>
  <si>
    <t>Hook&amp;Loop</t>
  </si>
  <si>
    <t>fkn electric studio</t>
  </si>
  <si>
    <t>DO NOT OPEN</t>
  </si>
  <si>
    <t>NOX NOCTIS</t>
  </si>
  <si>
    <t>UNREALITY S.L.</t>
  </si>
  <si>
    <t>Bio Prototype:Prologue</t>
  </si>
  <si>
    <t>Boat Rage</t>
  </si>
  <si>
    <t>TaserStudio</t>
  </si>
  <si>
    <t>Primal Age</t>
  </si>
  <si>
    <t>Vayan</t>
  </si>
  <si>
    <t>GoFlood Studio,Stilk</t>
  </si>
  <si>
    <t>Goflood Studio,Stilk</t>
  </si>
  <si>
    <t>Falsepine</t>
  </si>
  <si>
    <t>Voyager Softworks</t>
  </si>
  <si>
    <t>Deepening Fire</t>
  </si>
  <si>
    <t>VeryBigDog</t>
  </si>
  <si>
    <t>ETime Studio</t>
  </si>
  <si>
    <t>三国群英志</t>
  </si>
  <si>
    <t>试试这款，全网独家版本三国</t>
  </si>
  <si>
    <t>全球同服，多人同屏争霸天下</t>
  </si>
  <si>
    <t>GLOBE DRONE</t>
  </si>
  <si>
    <t>BLANK SPACE</t>
  </si>
  <si>
    <t>Michigames</t>
  </si>
  <si>
    <t>Trash Panda: The Adventures of Ricky and Boxman</t>
  </si>
  <si>
    <t>Ky McLeod,Alex Ibarra,Caleb Myers</t>
  </si>
  <si>
    <t>det@acu,Sizzlin' Siesta Studios</t>
  </si>
  <si>
    <t>Azazel's Christmas Fable</t>
  </si>
  <si>
    <t>Greg Muhlbock</t>
  </si>
  <si>
    <t>Motorcycle Racing VR</t>
  </si>
  <si>
    <t>Mr Torrance Games</t>
  </si>
  <si>
    <t>Moto Offroad Simulator</t>
  </si>
  <si>
    <t>Memory Lost: Chapter One</t>
  </si>
  <si>
    <t>Magic Hazard</t>
  </si>
  <si>
    <t>Predecessor</t>
  </si>
  <si>
    <t>Omeda Studios</t>
  </si>
  <si>
    <t>Orebody: Binder's Tale</t>
  </si>
  <si>
    <t>Orebody Inc,John Vanderhoef</t>
  </si>
  <si>
    <t>幻境恋人-Fairy tale plan</t>
  </si>
  <si>
    <t>Warlords Under Siege</t>
  </si>
  <si>
    <t>Retro Gadgets</t>
  </si>
  <si>
    <t>Licorice ehf,Studio Evil</t>
  </si>
  <si>
    <t>Licorice ehf</t>
  </si>
  <si>
    <t>Legend of Kendor</t>
  </si>
  <si>
    <t>pickysource</t>
  </si>
  <si>
    <t>Otaku‘s Daily</t>
  </si>
  <si>
    <t>Banaji</t>
  </si>
  <si>
    <t>Emma - In the Library</t>
  </si>
  <si>
    <t>Wild Growth TD Playtest</t>
  </si>
  <si>
    <t>Cursor Space</t>
  </si>
  <si>
    <t>Cursor Space Team</t>
  </si>
  <si>
    <t>Mindworks: The Great Division</t>
  </si>
  <si>
    <t>Kornyart</t>
  </si>
  <si>
    <t>Virt-A-Mate + vamX</t>
  </si>
  <si>
    <t>vamX,MeshedVR</t>
  </si>
  <si>
    <t>vamX</t>
  </si>
  <si>
    <t>난중설화: The Tales of Imjin War</t>
  </si>
  <si>
    <t>Devmaru Inc.</t>
  </si>
  <si>
    <t>Moth Lake: A Horror Story</t>
  </si>
  <si>
    <t>Stefano Mazzotta (Il Sui)</t>
  </si>
  <si>
    <t>Sui Arts</t>
  </si>
  <si>
    <t>Massi</t>
  </si>
  <si>
    <t>Farid Iberraken,Farid Iberraken</t>
  </si>
  <si>
    <t>Farid Iberraken</t>
  </si>
  <si>
    <t>Project XLOWS - Keyboard Apocalypse TM</t>
  </si>
  <si>
    <t>GiggaWatt</t>
  </si>
  <si>
    <t>İBLİS2:sorcery</t>
  </si>
  <si>
    <t>BULUT ULU</t>
  </si>
  <si>
    <t>FND GAME</t>
  </si>
  <si>
    <t>Voyna</t>
  </si>
  <si>
    <t>Adam Buczek</t>
  </si>
  <si>
    <t>Hell Yeah!</t>
  </si>
  <si>
    <t>Ceaseless Night</t>
  </si>
  <si>
    <t>JABDP Studio</t>
  </si>
  <si>
    <t>Batch Panorama Converter</t>
  </si>
  <si>
    <t>Digital Sheep</t>
  </si>
  <si>
    <t>Tiny Troopers Global Ops Playtest</t>
  </si>
  <si>
    <t>Midnight Girl Playtest</t>
  </si>
  <si>
    <t>SIC-1</t>
  </si>
  <si>
    <t>Anti-Pattern Games</t>
  </si>
  <si>
    <t>Otaku Engine</t>
  </si>
  <si>
    <t>Jesus E Ruiz</t>
  </si>
  <si>
    <t>3 Households</t>
  </si>
  <si>
    <t>Energywhoisshe</t>
  </si>
  <si>
    <t>sunny-place-2</t>
  </si>
  <si>
    <t>Magnus Positive Phototaxis</t>
  </si>
  <si>
    <t>Sons of Welder,FM Simple Games Studio</t>
  </si>
  <si>
    <t>Romancing SaGa -Minstrel Song- Remastered</t>
  </si>
  <si>
    <t>Crypto Clicker</t>
  </si>
  <si>
    <t>Hakugei LLC</t>
  </si>
  <si>
    <t>GOR3</t>
  </si>
  <si>
    <t>NewOrderFantasySimulations</t>
  </si>
  <si>
    <t>Burnhouse Lane</t>
  </si>
  <si>
    <t>Underworld Island</t>
  </si>
  <si>
    <t>Mountain &amp; Sea Studio</t>
  </si>
  <si>
    <t>Necroffense</t>
  </si>
  <si>
    <t>Toshio kamata</t>
  </si>
  <si>
    <t>Battle of the Lost Continent</t>
  </si>
  <si>
    <t>Lost Continent</t>
  </si>
  <si>
    <t>Sex Toys</t>
  </si>
  <si>
    <t>SURRENDER</t>
  </si>
  <si>
    <t>Actua Ice Hockey 2</t>
  </si>
  <si>
    <t>妖睨之境The sight of darkness Playtest</t>
  </si>
  <si>
    <t>Bob's Journey</t>
  </si>
  <si>
    <t>Doughball Descent</t>
  </si>
  <si>
    <t>Plubsoft</t>
  </si>
  <si>
    <t>Chaos Saw</t>
  </si>
  <si>
    <t>SmokeCriminal</t>
  </si>
  <si>
    <t>Super Liquid Soccer</t>
  </si>
  <si>
    <t>punyrobot</t>
  </si>
  <si>
    <t>Princess Cage</t>
  </si>
  <si>
    <t>Cat N Can</t>
  </si>
  <si>
    <t>indigo_game_production</t>
  </si>
  <si>
    <t>Shaper</t>
  </si>
  <si>
    <t>生长工作室</t>
  </si>
  <si>
    <t>Finding Fifi</t>
  </si>
  <si>
    <t>3.5Cats</t>
  </si>
  <si>
    <t>Zombie Shooting Star: ARCADE</t>
  </si>
  <si>
    <t>性感的金发女郎</t>
  </si>
  <si>
    <t>Raiders of Ruin</t>
  </si>
  <si>
    <t>Dennis Gallant</t>
  </si>
  <si>
    <t>Deceive Inc. Playtest</t>
  </si>
  <si>
    <t>Math Ball</t>
  </si>
  <si>
    <t>名酱三国-Q萌回合制卡牌</t>
  </si>
  <si>
    <t>羁绊合击，策略无双！</t>
  </si>
  <si>
    <t>重温经典三国，邂逅千年爱恋！</t>
  </si>
  <si>
    <t>Zako Slayer</t>
  </si>
  <si>
    <t>WarriorWasp</t>
  </si>
  <si>
    <t>VR BCI Meditation</t>
  </si>
  <si>
    <t>The Kensho Foundation</t>
  </si>
  <si>
    <t>REAL MAN GOT 100</t>
  </si>
  <si>
    <t>Welme</t>
  </si>
  <si>
    <t>Welme App</t>
  </si>
  <si>
    <t>Paranoya</t>
  </si>
  <si>
    <t>Jean Claude,BlingBlingBoy</t>
  </si>
  <si>
    <t>Jean Claude</t>
  </si>
  <si>
    <t>Rugby Union Team Manager 4</t>
  </si>
  <si>
    <t>Beijing Xianfan Culture Co., Ltd.</t>
  </si>
  <si>
    <t>Relaxing Lawnmower Simulator</t>
  </si>
  <si>
    <t>YaHiGames</t>
  </si>
  <si>
    <t>The Seekers: Survival</t>
  </si>
  <si>
    <t>BIGYBOX Games</t>
  </si>
  <si>
    <t>LIFTOPIA one more!</t>
  </si>
  <si>
    <t>かべろくん</t>
  </si>
  <si>
    <t>Sonucido: The Mage - A Dungeon Crawler by Daniel da Silva</t>
  </si>
  <si>
    <t>The Ugly Ducling</t>
  </si>
  <si>
    <t>Fairground Power Polyp Simulator</t>
  </si>
  <si>
    <t>CodeGraphX,Semmi Kabel</t>
  </si>
  <si>
    <t>CodeGraphX</t>
  </si>
  <si>
    <t>Astronite</t>
  </si>
  <si>
    <t>Froggo Swing 'n Grapple</t>
  </si>
  <si>
    <t>SmellyFrog</t>
  </si>
  <si>
    <t>推推炸(PushPushBoom)</t>
  </si>
  <si>
    <t>魔力猫</t>
  </si>
  <si>
    <t>Rocket Escape</t>
  </si>
  <si>
    <t>Compact Square Studios</t>
  </si>
  <si>
    <t>星辰封神</t>
  </si>
  <si>
    <t>Christmas Wonderland 13</t>
  </si>
  <si>
    <t>DepthViewer</t>
  </si>
  <si>
    <t>Chanjin Park</t>
  </si>
  <si>
    <t>Zombie Land - Survival</t>
  </si>
  <si>
    <t>FussyCraft</t>
  </si>
  <si>
    <t>Tsubaki Hata</t>
  </si>
  <si>
    <t>Forever Someday</t>
  </si>
  <si>
    <t>Joarez C. Santini</t>
  </si>
  <si>
    <t>Heroic City Playtest</t>
  </si>
  <si>
    <t>Speluncaphobia</t>
  </si>
  <si>
    <t>Myrha</t>
  </si>
  <si>
    <t>Salvation of the soul</t>
  </si>
  <si>
    <t>DGS</t>
  </si>
  <si>
    <t>Nature</t>
  </si>
  <si>
    <t>VR Playground, LLC</t>
  </si>
  <si>
    <t>The True Love Rings</t>
  </si>
  <si>
    <t>MIND CORRIDORS: Paroniria</t>
  </si>
  <si>
    <t>Heartbyte Studios</t>
  </si>
  <si>
    <t>Metal March</t>
  </si>
  <si>
    <t>Polar Penguin Post</t>
  </si>
  <si>
    <t>Little Lemon Bulb</t>
  </si>
  <si>
    <t>List: Game of Candles</t>
  </si>
  <si>
    <t>Jeff Mathis</t>
  </si>
  <si>
    <t>Lightspeed Dating</t>
  </si>
  <si>
    <t>Leonhard Kepser</t>
  </si>
  <si>
    <t>Missile Input</t>
  </si>
  <si>
    <t>Lunar Passage</t>
  </si>
  <si>
    <t>Pretty Girls 2048 Strike</t>
  </si>
  <si>
    <t>Munchkin Digital</t>
  </si>
  <si>
    <t>radgu8</t>
  </si>
  <si>
    <t>Derision</t>
  </si>
  <si>
    <t>Anatolio</t>
  </si>
  <si>
    <t>Ewephoria</t>
  </si>
  <si>
    <t>ROGR Games</t>
  </si>
  <si>
    <t>Gods Of Defense Playtest</t>
  </si>
  <si>
    <t>Shrine of the Spirits</t>
  </si>
  <si>
    <t>Botanical TD</t>
  </si>
  <si>
    <t>BlueRaccoon Games</t>
  </si>
  <si>
    <t>扫雷俄罗斯方块 Playtest</t>
  </si>
  <si>
    <t>抵御者 Defender</t>
  </si>
  <si>
    <t>JiuBuTiLeGame</t>
  </si>
  <si>
    <t>Nightmare Inside</t>
  </si>
  <si>
    <t>Benelux</t>
  </si>
  <si>
    <t>Tree of Mu</t>
  </si>
  <si>
    <t>Squaretide Studios</t>
  </si>
  <si>
    <t>Explore the forest Kill!!!</t>
  </si>
  <si>
    <t>Explore</t>
  </si>
  <si>
    <t>Battle Billiards</t>
  </si>
  <si>
    <t>hopeless.</t>
  </si>
  <si>
    <t>Dungeon of Death</t>
  </si>
  <si>
    <t>TypeOut</t>
  </si>
  <si>
    <t>NovelKeys, LLC.</t>
  </si>
  <si>
    <t>The Backrooms Multiplayer</t>
  </si>
  <si>
    <t>L30-P4RD</t>
  </si>
  <si>
    <t>김정표,김주헌,이승민,배예림</t>
  </si>
  <si>
    <t>30-50 Feral Hogs</t>
  </si>
  <si>
    <t>Lathebreaker Studio, LLC</t>
  </si>
  <si>
    <t>Ruler of the Waves 1916</t>
  </si>
  <si>
    <t>Cruise Control Mode On!</t>
  </si>
  <si>
    <t>Fire of Life: New Day Playtest</t>
  </si>
  <si>
    <t>阴桃花</t>
  </si>
  <si>
    <t>Snowy,听眠</t>
  </si>
  <si>
    <t>CRAP</t>
  </si>
  <si>
    <t>Madnex</t>
  </si>
  <si>
    <t>Madsoft-Production</t>
  </si>
  <si>
    <t>From the Ashes</t>
  </si>
  <si>
    <t>Mage's Hat</t>
  </si>
  <si>
    <t>Pichi Girl</t>
  </si>
  <si>
    <t>Space Yugoslav 2D</t>
  </si>
  <si>
    <t>22 Racing Series | RTS-Racing</t>
  </si>
  <si>
    <t>GOATi Entertainment</t>
  </si>
  <si>
    <t>In Nightmare</t>
  </si>
  <si>
    <t>Beijing Magic Fish Technology Co., Ltd.</t>
  </si>
  <si>
    <t>Pirates - Digital Strategy Game</t>
  </si>
  <si>
    <t>Twin Dimensional Productions</t>
  </si>
  <si>
    <t>Computer Cats</t>
  </si>
  <si>
    <t>strategy battles​</t>
  </si>
  <si>
    <t>sb studio</t>
  </si>
  <si>
    <t>Ultra Rhythm</t>
  </si>
  <si>
    <t>Music Games</t>
  </si>
  <si>
    <t>Primal Roar - Jurassic Dinosaur Era</t>
  </si>
  <si>
    <t>Vipera Games sp. z o.o.</t>
  </si>
  <si>
    <t>Bridge Engineer</t>
  </si>
  <si>
    <t>Project Artiliris</t>
  </si>
  <si>
    <t>False Skies</t>
  </si>
  <si>
    <t>Feenicks</t>
  </si>
  <si>
    <t>Star Devil</t>
  </si>
  <si>
    <t>Pseudo Abyss</t>
  </si>
  <si>
    <t>魔卡幻想（Heroines Fantasy Inherit）</t>
  </si>
  <si>
    <t>iFree Studio</t>
  </si>
  <si>
    <t>慕和网络</t>
  </si>
  <si>
    <t>Flock of Dogs</t>
  </si>
  <si>
    <t>Max Clark</t>
  </si>
  <si>
    <t>Homerun Miko</t>
  </si>
  <si>
    <t>CHQ</t>
  </si>
  <si>
    <t>Jeeps Offroad Simulator</t>
  </si>
  <si>
    <t>Wonderputt Forever</t>
  </si>
  <si>
    <t>Zold:out</t>
  </si>
  <si>
    <t>C4cat Entertainment limited</t>
  </si>
  <si>
    <t>Marvel's Midnight Suns</t>
  </si>
  <si>
    <t>MopGarden's Veggie Cart</t>
  </si>
  <si>
    <t>Patient Cactus</t>
  </si>
  <si>
    <t>Eden's Last Sunrise</t>
  </si>
  <si>
    <t>Sungazer Software LLC</t>
  </si>
  <si>
    <t>Commanding Nations Playtest</t>
  </si>
  <si>
    <t>The Crackpet Show: Prologue</t>
  </si>
  <si>
    <t>Soul Link Playtest</t>
  </si>
  <si>
    <t>Town Girls</t>
  </si>
  <si>
    <t>WindowsLogic Productions</t>
  </si>
  <si>
    <t>人魅 Playtest</t>
  </si>
  <si>
    <t>剑侠传说</t>
  </si>
  <si>
    <t>小不点儿儿游戏工作室</t>
  </si>
  <si>
    <t>Beat the Heat</t>
  </si>
  <si>
    <t>Blazing Soft</t>
  </si>
  <si>
    <t>One Last Time</t>
  </si>
  <si>
    <t>Zane Antosh</t>
  </si>
  <si>
    <t>To the earth</t>
  </si>
  <si>
    <t>Hotdogdog</t>
  </si>
  <si>
    <t>Water Chaos</t>
  </si>
  <si>
    <t>Once Upon A Siege</t>
  </si>
  <si>
    <t>Black Stream Boys</t>
  </si>
  <si>
    <t>Operation: Forge the Deep</t>
  </si>
  <si>
    <t>BYU Materials Innovation Lab</t>
  </si>
  <si>
    <t>BYU Mechanical Engineering</t>
  </si>
  <si>
    <t>The Asher Asylum</t>
  </si>
  <si>
    <t>Nilspace</t>
  </si>
  <si>
    <t>1 Look Games</t>
  </si>
  <si>
    <t>Missing Pictures: Tsai Ming-Lang</t>
  </si>
  <si>
    <t>AtlasV,Serendipity Films,Wild Fang Films,Giioii,Moonshine</t>
  </si>
  <si>
    <t>Keepers of the Forest</t>
  </si>
  <si>
    <t>Save Santa</t>
  </si>
  <si>
    <t>Trinnky's Studio</t>
  </si>
  <si>
    <t>十三月のふたり姫／The 13th month</t>
  </si>
  <si>
    <t>Kobayashimaru LLC</t>
  </si>
  <si>
    <t>Kobayashimaru LLC,kodansha games</t>
  </si>
  <si>
    <t>Space Haste 2</t>
  </si>
  <si>
    <t>Dreams Interactive</t>
  </si>
  <si>
    <t>Secret Agent 001</t>
  </si>
  <si>
    <t>IPO TOWER</t>
  </si>
  <si>
    <t>samuel guilherme</t>
  </si>
  <si>
    <t>My Stepsis is a Futanari 2</t>
  </si>
  <si>
    <t>Futanari Sex - Naughty Visit</t>
  </si>
  <si>
    <t>1 Rule Sudoku</t>
  </si>
  <si>
    <t>Edelweiss Studios</t>
  </si>
  <si>
    <t>Against All Odds</t>
  </si>
  <si>
    <t>25 Crimson</t>
  </si>
  <si>
    <t>Hologram</t>
  </si>
  <si>
    <t>Enlighteneer</t>
  </si>
  <si>
    <t>Olho</t>
  </si>
  <si>
    <t>Matheus SB</t>
  </si>
  <si>
    <t>人品大冒险</t>
  </si>
  <si>
    <t>The Pumpkin Studio</t>
  </si>
  <si>
    <t>Missing Pictures : Catherine Hardwicke</t>
  </si>
  <si>
    <t>AtlasV,Serendipity Films,Wild Fang Films,Giioii,Vertical</t>
  </si>
  <si>
    <t>Into the Nightmare</t>
  </si>
  <si>
    <t>Tsukinomizu Project</t>
  </si>
  <si>
    <t>Ticy Adventure Club</t>
  </si>
  <si>
    <t>YEZHI</t>
  </si>
  <si>
    <t>Technophobia: Dead Metal Tournament</t>
  </si>
  <si>
    <t>Reuben Stern</t>
  </si>
  <si>
    <t>Moonshine Inc.</t>
  </si>
  <si>
    <t>God Souls</t>
  </si>
  <si>
    <t>苏州天魂网络科技股份有限公司</t>
  </si>
  <si>
    <t>Y.D,盤古數位娛樂有限公司</t>
  </si>
  <si>
    <t>Doggo Estates</t>
  </si>
  <si>
    <t>StarTron</t>
  </si>
  <si>
    <t>LLC VWS</t>
  </si>
  <si>
    <t>Cool People Club</t>
  </si>
  <si>
    <t>Cool Turtle Games</t>
  </si>
  <si>
    <t>Die O'Clock</t>
  </si>
  <si>
    <t>Darkest Room</t>
  </si>
  <si>
    <t>Furry Arena [18+]</t>
  </si>
  <si>
    <t>UFOBIA</t>
  </si>
  <si>
    <t>Rokay</t>
  </si>
  <si>
    <t>MODERN NAVAL COMBAT</t>
  </si>
  <si>
    <t>黑丝带制作组</t>
  </si>
  <si>
    <t>Professor Crackbrain - And the awakening of the weredog</t>
  </si>
  <si>
    <t>Broken Cell Games</t>
  </si>
  <si>
    <t>百煉登神 Playtest</t>
  </si>
  <si>
    <t>Space Adventure</t>
  </si>
  <si>
    <t>B2L</t>
  </si>
  <si>
    <t>B2L Games</t>
  </si>
  <si>
    <t>The Knight Witch</t>
  </si>
  <si>
    <t>HellFight Playtest</t>
  </si>
  <si>
    <t>Dead Man's Fault</t>
  </si>
  <si>
    <t>Parker Becton,Kenny Diaz</t>
  </si>
  <si>
    <t>Team Scrunko</t>
  </si>
  <si>
    <t>Survive Till Morning</t>
  </si>
  <si>
    <t>Poleacov Grigorii</t>
  </si>
  <si>
    <t>DEV Bloodline</t>
  </si>
  <si>
    <t>Corebeast Interactive</t>
  </si>
  <si>
    <t>Odin's Tea Party</t>
  </si>
  <si>
    <t>Corrafinium Inc</t>
  </si>
  <si>
    <t>Squid Fighter</t>
  </si>
  <si>
    <t>Blitzball Ltd.</t>
  </si>
  <si>
    <t>Grave-Queen</t>
  </si>
  <si>
    <t>Raven Smith</t>
  </si>
  <si>
    <t>Spike Match</t>
  </si>
  <si>
    <t>Noveplay</t>
  </si>
  <si>
    <t>MareQuest</t>
  </si>
  <si>
    <t>ElectroKaplosion LLC</t>
  </si>
  <si>
    <t>FREAKOUT</t>
  </si>
  <si>
    <t>Quarterstaff Playtest</t>
  </si>
  <si>
    <t>The Callisto Protocol™</t>
  </si>
  <si>
    <t>Striking Distance Studios</t>
  </si>
  <si>
    <t>The Apocalypse</t>
  </si>
  <si>
    <t>PolygonGame</t>
  </si>
  <si>
    <t>Missing Pictures : Abel Ferrara</t>
  </si>
  <si>
    <t>Atlas V,Serendipity Films,Wild Fang Films,Giioii,Albyon</t>
  </si>
  <si>
    <t>Robox</t>
  </si>
  <si>
    <t>Curse of Eternity</t>
  </si>
  <si>
    <t>Imakeda Games</t>
  </si>
  <si>
    <t>PinCOL</t>
  </si>
  <si>
    <t>Gianni Laschi</t>
  </si>
  <si>
    <t>Assassin's Creed Valhalla</t>
  </si>
  <si>
    <t>Aroma</t>
  </si>
  <si>
    <t>Oyashiro.dev,NTWL</t>
  </si>
  <si>
    <t>Oyashiro.dev</t>
  </si>
  <si>
    <t>OnlyFap: Fitness Baby 🔞💦</t>
  </si>
  <si>
    <t>Hunted: Kalevala</t>
  </si>
  <si>
    <t>Hunted_Kalevala</t>
  </si>
  <si>
    <t>Jamk Games</t>
  </si>
  <si>
    <t>Hentai Tentacle Survivors</t>
  </si>
  <si>
    <t>Resist</t>
  </si>
  <si>
    <t>Sue Shi Survival</t>
  </si>
  <si>
    <t>Railway Empire 2 Playtest</t>
  </si>
  <si>
    <t>Short Horror Story</t>
  </si>
  <si>
    <t>Masseli Art</t>
  </si>
  <si>
    <t>The Googol Clicker</t>
  </si>
  <si>
    <t>Crawl Tactics</t>
  </si>
  <si>
    <t>华夏五千年</t>
  </si>
  <si>
    <t>青湖迷雾工作室</t>
  </si>
  <si>
    <t>三六零</t>
  </si>
  <si>
    <t>Krystals with A K</t>
  </si>
  <si>
    <t>wesley scace</t>
  </si>
  <si>
    <t>Mirror Forge</t>
  </si>
  <si>
    <t>MystiveDev</t>
  </si>
  <si>
    <t>Space Wreck</t>
  </si>
  <si>
    <t>Pahris Entertainment SIA</t>
  </si>
  <si>
    <t>Scavenia Survivors</t>
  </si>
  <si>
    <t>Qugen</t>
  </si>
  <si>
    <t>Football Club Management 2023</t>
  </si>
  <si>
    <t>The Molfar: Call of Heart</t>
  </si>
  <si>
    <t>Brenntkopf Studio Kharkiv</t>
  </si>
  <si>
    <t>Brenntkopf Studio Publishing</t>
  </si>
  <si>
    <t>Hello Neighbor 2</t>
  </si>
  <si>
    <t>The Rumble Fish 2</t>
  </si>
  <si>
    <t>株式会社3goo</t>
  </si>
  <si>
    <t>丸转三国</t>
  </si>
  <si>
    <t>Your Otherworldly Harem</t>
  </si>
  <si>
    <t>Erogenous Moonlight</t>
  </si>
  <si>
    <t>多比大冒险(Doobi's Adventure)</t>
  </si>
  <si>
    <t>RainySquare Games</t>
  </si>
  <si>
    <t>SANONTA - Finnish Proverb Game</t>
  </si>
  <si>
    <t>Two Skateboards Driving Simulator</t>
  </si>
  <si>
    <t>Surrealidade - Definitive Edition</t>
  </si>
  <si>
    <t>Dimitri Kozma,Orbe Filmes</t>
  </si>
  <si>
    <t>Dimitri Kozma</t>
  </si>
  <si>
    <t>Kargo</t>
  </si>
  <si>
    <t>LiberaByte</t>
  </si>
  <si>
    <t>Smelogs Playground Playtest</t>
  </si>
  <si>
    <t>Fairy Card Rogue</t>
  </si>
  <si>
    <t>46flare</t>
  </si>
  <si>
    <t>ExtremeRetroArena</t>
  </si>
  <si>
    <t>Primrose Taylor</t>
  </si>
  <si>
    <t>NoxxProjects</t>
  </si>
  <si>
    <t>Chick Rage</t>
  </si>
  <si>
    <t>seel35games</t>
  </si>
  <si>
    <t>Chronos Builder</t>
  </si>
  <si>
    <t>Mistwall Studio</t>
  </si>
  <si>
    <t>My Mad Scientist Roommate Turned Me Into Her Personal Robotic Battle Maiden?!?</t>
  </si>
  <si>
    <t>Sefirot Shards</t>
  </si>
  <si>
    <t>Team Game</t>
  </si>
  <si>
    <t>Out of Orbit Playtest</t>
  </si>
  <si>
    <t>Sheep in Dreams</t>
  </si>
  <si>
    <t>Cham Project</t>
  </si>
  <si>
    <t>XTAL</t>
  </si>
  <si>
    <t>True Colors</t>
  </si>
  <si>
    <t>Qu-tros</t>
  </si>
  <si>
    <t>Betamaximus-128</t>
  </si>
  <si>
    <t>Strong Protection</t>
  </si>
  <si>
    <t>University Love Affair</t>
  </si>
  <si>
    <t>AshenFox Stories</t>
  </si>
  <si>
    <t>Slay The Zone</t>
  </si>
  <si>
    <t>To Mayhem</t>
  </si>
  <si>
    <t>Palladise Island：Legendary Space</t>
  </si>
  <si>
    <t>Die, A.I.</t>
  </si>
  <si>
    <t>Prehistoric Warcraft</t>
  </si>
  <si>
    <t>Catching Spirits Playtest</t>
  </si>
  <si>
    <t>Lost Beyond</t>
  </si>
  <si>
    <t>D4RKK1TE</t>
  </si>
  <si>
    <t>Robot Programmer</t>
  </si>
  <si>
    <t>Zero</t>
  </si>
  <si>
    <t>Zero Cores</t>
  </si>
  <si>
    <t>Hentai Pussy 5</t>
  </si>
  <si>
    <t>Robbie</t>
  </si>
  <si>
    <t>Alfamonk</t>
  </si>
  <si>
    <t>Slaughter Horse 2</t>
  </si>
  <si>
    <t>The Last Job</t>
  </si>
  <si>
    <t>DefinitelyNotScaryGames</t>
  </si>
  <si>
    <t>Tiny Detour</t>
  </si>
  <si>
    <t>Hell Runner</t>
  </si>
  <si>
    <t>Moonlight Studio</t>
  </si>
  <si>
    <t>Inner Abyss</t>
  </si>
  <si>
    <t>Paradice Entertainment</t>
  </si>
  <si>
    <t>Anime Girls Trample</t>
  </si>
  <si>
    <t>Locked in my darkness</t>
  </si>
  <si>
    <t>Blusagi Team</t>
  </si>
  <si>
    <t>Lost Lands: Sand Captivity</t>
  </si>
  <si>
    <t>INCARNAGE</t>
  </si>
  <si>
    <t>CUPPAKILL</t>
  </si>
  <si>
    <t>MELIGO Creator</t>
  </si>
  <si>
    <t>FeeltheSame, Inc.</t>
  </si>
  <si>
    <t>Chained Echoes</t>
  </si>
  <si>
    <t>Matthias Linda</t>
  </si>
  <si>
    <t>A Most Extraordinary Gnome</t>
  </si>
  <si>
    <t>Save Sloth Studios</t>
  </si>
  <si>
    <t>Super Block Crush</t>
  </si>
  <si>
    <t>Aton Games</t>
  </si>
  <si>
    <t>ChaosWorld</t>
  </si>
  <si>
    <t>Le Avventure di Blue</t>
  </si>
  <si>
    <t>Gerica Pulerà,Jailbreak Studio</t>
  </si>
  <si>
    <t>FaberLudum</t>
  </si>
  <si>
    <t>Twilight Of The Gods</t>
  </si>
  <si>
    <t>Sheriff Games</t>
  </si>
  <si>
    <t>Ragnarök TD</t>
  </si>
  <si>
    <t>Tiny Island</t>
  </si>
  <si>
    <t>Geeky House</t>
  </si>
  <si>
    <t>DFL2</t>
  </si>
  <si>
    <t>Thomas Dhaussy</t>
  </si>
  <si>
    <t>Crab Digger</t>
  </si>
  <si>
    <t>My Coworker is an Idiot</t>
  </si>
  <si>
    <t>Ocean Is Home : Island Life Simulator</t>
  </si>
  <si>
    <t>BirdyDog Studio</t>
  </si>
  <si>
    <t>Justice Seeker: Unsafe Data Playtest</t>
  </si>
  <si>
    <t>Halcyon</t>
  </si>
  <si>
    <t>Ral,Keirdan Jenson</t>
  </si>
  <si>
    <t>Real Action Labs</t>
  </si>
  <si>
    <t>Water Search</t>
  </si>
  <si>
    <t>Distributor Simulator</t>
  </si>
  <si>
    <t>Aurimas A.</t>
  </si>
  <si>
    <t>Unstable Portal</t>
  </si>
  <si>
    <t>The Future Ends</t>
  </si>
  <si>
    <t>Maroze Studio</t>
  </si>
  <si>
    <t>War of Kings</t>
  </si>
  <si>
    <t>didlstudio</t>
  </si>
  <si>
    <t>My Loving Wife</t>
  </si>
  <si>
    <t>Arcadie: Second-Born</t>
  </si>
  <si>
    <t>Arcadie &amp; Utopie</t>
  </si>
  <si>
    <t>Cosmo Blaster</t>
  </si>
  <si>
    <t>SecretPanda</t>
  </si>
  <si>
    <t>Hot Milf 10 bikini</t>
  </si>
  <si>
    <t>颈椎拯救者 Neck savior</t>
  </si>
  <si>
    <t>GXY</t>
  </si>
  <si>
    <t>Mystery Solitaire. Dreamcatcher 3</t>
  </si>
  <si>
    <t>Dragonheir: Silent Gods Playtest</t>
  </si>
  <si>
    <t>Woodrow the Old Piano</t>
  </si>
  <si>
    <t>Silicon Kiwi</t>
  </si>
  <si>
    <t>Rotatex 3</t>
  </si>
  <si>
    <t>Solar Ash</t>
  </si>
  <si>
    <t>WordSpiral</t>
  </si>
  <si>
    <t>AstroDrop</t>
  </si>
  <si>
    <t>Cosmin Suna</t>
  </si>
  <si>
    <t>Kozmic Games</t>
  </si>
  <si>
    <t>SOCCER BOARD</t>
  </si>
  <si>
    <t>The Scarlet Demonslayer</t>
  </si>
  <si>
    <t>Nuko Majin</t>
  </si>
  <si>
    <t>ENGLISH A-GAME</t>
  </si>
  <si>
    <t>Jankowski Adam</t>
  </si>
  <si>
    <t>black idea | فكرة سوداء</t>
  </si>
  <si>
    <t>This is a Ghost</t>
  </si>
  <si>
    <t>Nuci Games</t>
  </si>
  <si>
    <t>VOYAGER</t>
  </si>
  <si>
    <t>Planetary Gears,Logical Extremes</t>
  </si>
  <si>
    <t>Planetary Gears</t>
  </si>
  <si>
    <t>Game of Gnomes Playtest</t>
  </si>
  <si>
    <t>Farma Force</t>
  </si>
  <si>
    <t>Mystery Case Files: The Last Resort Collector's Edition</t>
  </si>
  <si>
    <t>Dance Fight</t>
  </si>
  <si>
    <t>Basic Platformer</t>
  </si>
  <si>
    <t>Robert Murphy-Hosler</t>
  </si>
  <si>
    <t>Dance Assembly</t>
  </si>
  <si>
    <t>TheShelfman</t>
  </si>
  <si>
    <t>Maurice: In The Predator's Nest</t>
  </si>
  <si>
    <t>Lucas Cavataio</t>
  </si>
  <si>
    <t>Choo-Choo Charles</t>
  </si>
  <si>
    <t>N.O.M.A.D.</t>
  </si>
  <si>
    <t>Seaberry Holiday</t>
  </si>
  <si>
    <t>My Escort Company</t>
  </si>
  <si>
    <t>SimRail - The Railway Simulator Playtest</t>
  </si>
  <si>
    <t>Loot Box Waifus</t>
  </si>
  <si>
    <t>waifuDD</t>
  </si>
  <si>
    <t>Sir Questionnaire</t>
  </si>
  <si>
    <t>Slime Evolution</t>
  </si>
  <si>
    <t>Bebop</t>
  </si>
  <si>
    <t>Luis Felipe Pimenta,Pepper Studios</t>
  </si>
  <si>
    <t>骑士与工匠 Knights and Craftsmen</t>
  </si>
  <si>
    <t>Shining Team</t>
  </si>
  <si>
    <t>SAMURAI MAIDEN</t>
  </si>
  <si>
    <t>Cow Girl 2</t>
  </si>
  <si>
    <t>Froggin Up</t>
  </si>
  <si>
    <t>KadinsGamingLounge</t>
  </si>
  <si>
    <t>Oak Adventure The Maze</t>
  </si>
  <si>
    <t>oaksweetz</t>
  </si>
  <si>
    <t>The Gametrekking Omnibus</t>
  </si>
  <si>
    <t>Land of Towers Playtest</t>
  </si>
  <si>
    <t>Polda 3</t>
  </si>
  <si>
    <t>Horme Playtest</t>
  </si>
  <si>
    <t>DEFENSIVE BUILDERS Playtest</t>
  </si>
  <si>
    <t>Crimson Snow</t>
  </si>
  <si>
    <t>Space Moonshiner</t>
  </si>
  <si>
    <t>Janabajty Tomasz Namiota</t>
  </si>
  <si>
    <t>monsterLabShooter</t>
  </si>
  <si>
    <t>cappuccin0</t>
  </si>
  <si>
    <t>Hank's Quest for Soup</t>
  </si>
  <si>
    <t>Sean T.</t>
  </si>
  <si>
    <t>SWAP</t>
  </si>
  <si>
    <t>Lars Crede</t>
  </si>
  <si>
    <t>Lars Crede - CREDE GAMES</t>
  </si>
  <si>
    <t>Sexy Sliders</t>
  </si>
  <si>
    <t>Wellington Ltd.</t>
  </si>
  <si>
    <t>Afterglitch</t>
  </si>
  <si>
    <t>Catgirls From My Sweet Dream</t>
  </si>
  <si>
    <t>Paragon: The Overprime</t>
  </si>
  <si>
    <t>Netmarble F&amp;C Team SoulEve</t>
  </si>
  <si>
    <t>Netmarble</t>
  </si>
  <si>
    <t>Aquarist VR</t>
  </si>
  <si>
    <t>Undead Horde 2: Necropolis</t>
  </si>
  <si>
    <t>Sushi Clicker</t>
  </si>
  <si>
    <t>Nushi</t>
  </si>
  <si>
    <t>Nushi Studio</t>
  </si>
  <si>
    <t>Clutter's Greatest Hits - Collector's Edition</t>
  </si>
  <si>
    <t>自由人生模拟 Free Life Simulation</t>
  </si>
  <si>
    <t>Kaka Ku Games Inc.</t>
  </si>
  <si>
    <t>Zombie Cure Lab</t>
  </si>
  <si>
    <t>Thera Bytes GmbH</t>
  </si>
  <si>
    <t>The Year of the Carrot</t>
  </si>
  <si>
    <t>Michael Behrens</t>
  </si>
  <si>
    <t>Dig Down</t>
  </si>
  <si>
    <t>Fear &amp; Hunger 2: Termina</t>
  </si>
  <si>
    <t>Listen Me</t>
  </si>
  <si>
    <t>Point Team</t>
  </si>
  <si>
    <t>Ova Magica Playtest</t>
  </si>
  <si>
    <t>Pueblo</t>
  </si>
  <si>
    <t>Benedict Jaeggi</t>
  </si>
  <si>
    <t>Simulators2023</t>
  </si>
  <si>
    <t>Fingerbang: All Bullets Pointin'</t>
  </si>
  <si>
    <t>Fingerlab</t>
  </si>
  <si>
    <t>Darfall Playtest</t>
  </si>
  <si>
    <t>Super Beast Hunt</t>
  </si>
  <si>
    <t>Woah_maaan</t>
  </si>
  <si>
    <t>7 Days Of Rose</t>
  </si>
  <si>
    <t>Monster Mystery</t>
  </si>
  <si>
    <t>Cafe Owner Simulator</t>
  </si>
  <si>
    <t>For Goodness Sake</t>
  </si>
  <si>
    <t>Belief Engine</t>
  </si>
  <si>
    <t>Princess Ruby</t>
  </si>
  <si>
    <t>Creative Distractions</t>
  </si>
  <si>
    <t>NecroBouncer</t>
  </si>
  <si>
    <t>Ravenage Games,IndieArk</t>
  </si>
  <si>
    <t>Survive and Revenge</t>
  </si>
  <si>
    <t>HW72</t>
  </si>
  <si>
    <t>Professor of Magical Studies</t>
  </si>
  <si>
    <t>STALCRAFT</t>
  </si>
  <si>
    <t>EXBO</t>
  </si>
  <si>
    <t>Turbo Sloths</t>
  </si>
  <si>
    <t>RainStyle games</t>
  </si>
  <si>
    <t>The Forest Quartet</t>
  </si>
  <si>
    <t>Mads &amp; Friends</t>
  </si>
  <si>
    <t>LOCOSOCCER</t>
  </si>
  <si>
    <t>Startreming Games</t>
  </si>
  <si>
    <t>Doggerfall</t>
  </si>
  <si>
    <t>Sex Adventures - Swingers Cabin</t>
  </si>
  <si>
    <t>Knights of Honor II: Sovereign</t>
  </si>
  <si>
    <t>Black Sea Games</t>
  </si>
  <si>
    <t>Survive The Forest</t>
  </si>
  <si>
    <t>Great Fly Invasion Playtest</t>
  </si>
  <si>
    <t>Rimward Basilisk</t>
  </si>
  <si>
    <t>Nowaki</t>
  </si>
  <si>
    <t>Togges</t>
  </si>
  <si>
    <t>Regular Studio</t>
  </si>
  <si>
    <t>Chess Sphere</t>
  </si>
  <si>
    <t>betamaximus-128</t>
  </si>
  <si>
    <t>Dissolved - Chapter One</t>
  </si>
  <si>
    <t>Primasia (Chapter One)</t>
  </si>
  <si>
    <t>Prime8 International Limited</t>
  </si>
  <si>
    <t>Look for connecting stars</t>
  </si>
  <si>
    <t>Lightspeed snail</t>
  </si>
  <si>
    <t>Christmas Stories: Taxi of Miracles Collector's Edition</t>
  </si>
  <si>
    <t>Chewing Gum Tests</t>
  </si>
  <si>
    <t>VataZombie</t>
  </si>
  <si>
    <t>Klim</t>
  </si>
  <si>
    <t>Moskalenko Andrey</t>
  </si>
  <si>
    <t>Swordship</t>
  </si>
  <si>
    <t>Digital Kingdom</t>
  </si>
  <si>
    <t>Futanari of the Apocalypse</t>
  </si>
  <si>
    <t>Rampage Ball 2048</t>
  </si>
  <si>
    <t>eclpsrstdo</t>
  </si>
  <si>
    <t>Geometric Hell</t>
  </si>
  <si>
    <t>William Sigurdsson</t>
  </si>
  <si>
    <t>Portal with RTX</t>
  </si>
  <si>
    <t>Smart Games</t>
  </si>
  <si>
    <t>Dice Of Olympus Playtest</t>
  </si>
  <si>
    <t>The Heart of the Teddy Bear</t>
  </si>
  <si>
    <t>Dwarf Fortress</t>
  </si>
  <si>
    <t>Bay 12 Games</t>
  </si>
  <si>
    <t>Ricky's Rockin' Arcade</t>
  </si>
  <si>
    <t>Bandit Games</t>
  </si>
  <si>
    <t>Turn back the clock：Hsinchu</t>
  </si>
  <si>
    <t>邦鼎科技</t>
  </si>
  <si>
    <t>新竹市文化局</t>
  </si>
  <si>
    <t>Yami RPG Editor</t>
  </si>
  <si>
    <t>Yami Sama</t>
  </si>
  <si>
    <t>ArenaMania</t>
  </si>
  <si>
    <t>Sándor Vágási,Norbiúr</t>
  </si>
  <si>
    <t>Norbiúr</t>
  </si>
  <si>
    <t>Divine Knockout (DKO)</t>
  </si>
  <si>
    <t>Red Beard Games</t>
  </si>
  <si>
    <t>Bubbbles</t>
  </si>
  <si>
    <t>Indie Clique,Clique Games</t>
  </si>
  <si>
    <t>Goblin Hunter Wizard Emona</t>
  </si>
  <si>
    <t>EZOGORO</t>
  </si>
  <si>
    <t>Cosplay Fever!!</t>
  </si>
  <si>
    <t>My Life: Riding Stables 3</t>
  </si>
  <si>
    <t>Cook Fest Playtest</t>
  </si>
  <si>
    <t>Hubris</t>
  </si>
  <si>
    <t>Cyborn B.V.</t>
  </si>
  <si>
    <t>Touchdown Girls</t>
  </si>
  <si>
    <t>坦克大战</t>
  </si>
  <si>
    <t>Shanghai Islands of Adventure Infotech Co.,Ltd</t>
  </si>
  <si>
    <t>idle Party Leader Playtest</t>
  </si>
  <si>
    <t>Princess Dating Sim</t>
  </si>
  <si>
    <t>Cannon Jump</t>
  </si>
  <si>
    <t>Feisty Festivities</t>
  </si>
  <si>
    <t>ImBananaCrazy</t>
  </si>
  <si>
    <t>JellyCar Worlds</t>
  </si>
  <si>
    <t>Walaber</t>
  </si>
  <si>
    <t>Desktop Basketball</t>
  </si>
  <si>
    <t>Hunt of the Reptorians Playtest</t>
  </si>
  <si>
    <t>Touhou: Fading Illusion</t>
  </si>
  <si>
    <t>Indie Game Order</t>
  </si>
  <si>
    <t>Robbie's Tale</t>
  </si>
  <si>
    <t>World Racing 2 - Champion Edition</t>
  </si>
  <si>
    <t>Infected Friend</t>
  </si>
  <si>
    <t>Maskonauts: Chat'Attack</t>
  </si>
  <si>
    <t>quanty bandit</t>
  </si>
  <si>
    <t>Rift Rangers</t>
  </si>
  <si>
    <t>Epic Story Interactive</t>
  </si>
  <si>
    <t>The Princess of the Tower Wants a Hero</t>
  </si>
  <si>
    <t>Studio Ly</t>
  </si>
  <si>
    <t>Magic Exposure – Yuri Visual Novel</t>
  </si>
  <si>
    <t>Yi Xian: The Cultivation Card Game</t>
  </si>
  <si>
    <t>墨日工作室</t>
  </si>
  <si>
    <t>Head Basketball</t>
  </si>
  <si>
    <t>D&amp;D Dream</t>
  </si>
  <si>
    <t>Path of Ra</t>
  </si>
  <si>
    <t>Oneiric Tales</t>
  </si>
  <si>
    <t>Towards the Unknown Playtest</t>
  </si>
  <si>
    <t>Lazerball</t>
  </si>
  <si>
    <t>ICY Games</t>
  </si>
  <si>
    <t>Gen42 Games</t>
  </si>
  <si>
    <t>VR Dinosaur Hunter</t>
  </si>
  <si>
    <t>TRADER LIFE SIMULATOR 2</t>
  </si>
  <si>
    <t>Wyoming Winter</t>
  </si>
  <si>
    <t>ValleyHound Games</t>
  </si>
  <si>
    <t>Sexual Summer</t>
  </si>
  <si>
    <t>The Maze: Humanity</t>
  </si>
  <si>
    <t>The last door</t>
  </si>
  <si>
    <t>Pirates Gold</t>
  </si>
  <si>
    <t>Ghost Bus Simulator</t>
  </si>
  <si>
    <t>Thunderbolt Poker</t>
  </si>
  <si>
    <t>Formirai Co., Ltd.</t>
  </si>
  <si>
    <t>FaceWorld Pro</t>
  </si>
  <si>
    <t>Zombie Defence TD</t>
  </si>
  <si>
    <t>数即万物</t>
  </si>
  <si>
    <t>Spinout Drifter</t>
  </si>
  <si>
    <t>Socks Off Studios,Matthew A Lyons</t>
  </si>
  <si>
    <t>Grey Heritage: Faded Vision</t>
  </si>
  <si>
    <t>BTrain Studio</t>
  </si>
  <si>
    <t>BTrain Studio,Electronic Sheep Games</t>
  </si>
  <si>
    <t>Yokai's Wish</t>
  </si>
  <si>
    <t>Inu's Adventure</t>
  </si>
  <si>
    <t>Dr. Darf</t>
  </si>
  <si>
    <t>Exalted Seracthon</t>
  </si>
  <si>
    <t>Ravenheim Labs</t>
  </si>
  <si>
    <t>Broken System</t>
  </si>
  <si>
    <t>My Heart Your Soul</t>
  </si>
  <si>
    <t>Javeah Interactive,Bijou-Bot Entertainment</t>
  </si>
  <si>
    <t>Javeah Interactive</t>
  </si>
  <si>
    <t>N₂O</t>
  </si>
  <si>
    <t>Grombiez save souls</t>
  </si>
  <si>
    <t>Seebacher Noebert</t>
  </si>
  <si>
    <t>Conquer: Napoleonic Wars</t>
  </si>
  <si>
    <t>Estuego Games</t>
  </si>
  <si>
    <t>Petite Adventure</t>
  </si>
  <si>
    <t>Ginnung</t>
  </si>
  <si>
    <t>The eagle keita</t>
  </si>
  <si>
    <t>African boy Keita studio</t>
  </si>
  <si>
    <t>Black Cycle</t>
  </si>
  <si>
    <t>Katsuya Abe</t>
  </si>
  <si>
    <t>The Last Escape</t>
  </si>
  <si>
    <t>Queen Beast</t>
  </si>
  <si>
    <t>envelope</t>
  </si>
  <si>
    <t>Furry Immersion</t>
  </si>
  <si>
    <t>Angels of Amsterdam</t>
  </si>
  <si>
    <t>WeMakeVR</t>
  </si>
  <si>
    <t>Extinction / Zombie İnvasion 1</t>
  </si>
  <si>
    <t>Mert Demir</t>
  </si>
  <si>
    <t>Hell Dungeons - The Lost Soul</t>
  </si>
  <si>
    <t>Ronin GS</t>
  </si>
  <si>
    <t>No Time For Caution</t>
  </si>
  <si>
    <t>Royal Team</t>
  </si>
  <si>
    <t>Royal Publisher</t>
  </si>
  <si>
    <t>Àrengard - Invasion</t>
  </si>
  <si>
    <t>LionDev</t>
  </si>
  <si>
    <t>Magic Staves</t>
  </si>
  <si>
    <t>攻城夺将CFG：Combat for General</t>
  </si>
  <si>
    <t>Ju Hao Wan Technology</t>
  </si>
  <si>
    <t>Kingdom Under Fire: A War of Heroes (GOLD Edition)</t>
  </si>
  <si>
    <t>Bloom Technology,Blueside</t>
  </si>
  <si>
    <t>IncrediSoft,Bloom Technology</t>
  </si>
  <si>
    <t>Osminog Adventures - The Lost Island</t>
  </si>
  <si>
    <t>Marc Reinmayr</t>
  </si>
  <si>
    <t>AMBER Battle Royale</t>
  </si>
  <si>
    <t>Kobal Andrii</t>
  </si>
  <si>
    <t>MUST FLEE</t>
  </si>
  <si>
    <t>Orbit</t>
  </si>
  <si>
    <t>Shadey</t>
  </si>
  <si>
    <t>Molytropia: Cloud in Shape of Hurt</t>
  </si>
  <si>
    <t>Tiles and Towers TD</t>
  </si>
  <si>
    <t>Christmas Blaster</t>
  </si>
  <si>
    <t>ArcadeNightmare Studio</t>
  </si>
  <si>
    <t>Unsolved Case: Fatal Clue Collector's Edition</t>
  </si>
  <si>
    <t>Hentai War</t>
  </si>
  <si>
    <t>Abiotic Factor Playtest</t>
  </si>
  <si>
    <t>Fiend Heart</t>
  </si>
  <si>
    <t>RM120</t>
  </si>
  <si>
    <t>Voor De Kroon</t>
  </si>
  <si>
    <t>Future Minimalism</t>
  </si>
  <si>
    <t>KABENAGURI</t>
  </si>
  <si>
    <t>Sex Adventures - Hot Sauna</t>
  </si>
  <si>
    <t>MILF Conditioning</t>
  </si>
  <si>
    <t>Jump Dash Soar</t>
  </si>
  <si>
    <t>Aperture Grille</t>
  </si>
  <si>
    <t>Listeria Wars</t>
  </si>
  <si>
    <t>Rubel Games</t>
  </si>
  <si>
    <t>Wolfteam: Reboot</t>
  </si>
  <si>
    <t>Neosonyx Co., Ltd</t>
  </si>
  <si>
    <t>Neo Shock</t>
  </si>
  <si>
    <t>SamOliverDev</t>
  </si>
  <si>
    <t>WHERE IS A TOILET!?</t>
  </si>
  <si>
    <t>STUDIO YORJUL</t>
  </si>
  <si>
    <t>UNIC BUILD</t>
  </si>
  <si>
    <t>Sokoball Dreams Playtest</t>
  </si>
  <si>
    <t>Veggies War</t>
  </si>
  <si>
    <t>Military Division</t>
  </si>
  <si>
    <t>Furry Glory</t>
  </si>
  <si>
    <t>Space Shells</t>
  </si>
  <si>
    <t>Mobirate</t>
  </si>
  <si>
    <t>ABE Entertainment Limited</t>
  </si>
  <si>
    <t>Knocking Up my Nympho Neighbors</t>
  </si>
  <si>
    <t>Gastova: The Witches of Arkana</t>
  </si>
  <si>
    <t>MechWolf Productions</t>
  </si>
  <si>
    <t>To Be or Not to Be</t>
  </si>
  <si>
    <t>Hentai! Waifu Puzzles</t>
  </si>
  <si>
    <t>Pixel Petkeeper</t>
  </si>
  <si>
    <t>Pixel Prototype</t>
  </si>
  <si>
    <t>Reach the Hilltop</t>
  </si>
  <si>
    <t>Mega Demon Blaster</t>
  </si>
  <si>
    <t>Alfalou</t>
  </si>
  <si>
    <t>In The Backrooms</t>
  </si>
  <si>
    <t>长生派对 Playtest</t>
  </si>
  <si>
    <t>My Desktop Girlfriend</t>
  </si>
  <si>
    <t>Sakura Gym Girls: Prologue</t>
  </si>
  <si>
    <t>Defenders of Tetsoidea: Chrono Chonus</t>
  </si>
  <si>
    <t>IXION</t>
  </si>
  <si>
    <t>PIEN &amp; PAON plus</t>
  </si>
  <si>
    <t>Super Geisha Neon</t>
  </si>
  <si>
    <t>Impaler</t>
  </si>
  <si>
    <t>Apptivus</t>
  </si>
  <si>
    <t>Our Winter Sports</t>
  </si>
  <si>
    <t>Athena Code</t>
  </si>
  <si>
    <t>ACKOSMIC Games</t>
  </si>
  <si>
    <t>The Fantastic Kitty Rue</t>
  </si>
  <si>
    <t>Ink Rose Inc,Studio Syndicat,TYM Studio</t>
  </si>
  <si>
    <t>Ink Rose Inc</t>
  </si>
  <si>
    <t>The Chicken Game</t>
  </si>
  <si>
    <t>Trevor DePodesta</t>
  </si>
  <si>
    <t>The Slothgate Experiment</t>
  </si>
  <si>
    <t>Derrick Does VR,Mr. Terry Main</t>
  </si>
  <si>
    <t>ZOSU VR Explosive Bow Hunting</t>
  </si>
  <si>
    <t>ZOSU Studios LLC</t>
  </si>
  <si>
    <t>Portal Dungeon</t>
  </si>
  <si>
    <t>DuskDogStudio,IndieArk</t>
  </si>
  <si>
    <t>2 Many Pixels</t>
  </si>
  <si>
    <t>Firejam Games</t>
  </si>
  <si>
    <t>Of Moons and Mania</t>
  </si>
  <si>
    <t>Absurd Walls</t>
  </si>
  <si>
    <t>Find the Gnome 2</t>
  </si>
  <si>
    <t>VR Racing on Dinosaur Island</t>
  </si>
  <si>
    <t>Summoner'sSurvival</t>
  </si>
  <si>
    <t>Ragow</t>
  </si>
  <si>
    <t>Bad-Draw</t>
  </si>
  <si>
    <t>Enes Erbil,Sena Nur Yıldırım</t>
  </si>
  <si>
    <t>One Life</t>
  </si>
  <si>
    <t>MannyTD</t>
  </si>
  <si>
    <t>Oliver Steizinger</t>
  </si>
  <si>
    <t>Scary pictures: Yavez - seven deadly sins</t>
  </si>
  <si>
    <t>DeilRoXDev</t>
  </si>
  <si>
    <t>DeilRoXEntertainment</t>
  </si>
  <si>
    <t>White Mourning: Museum In Pale</t>
  </si>
  <si>
    <t>Sykine</t>
  </si>
  <si>
    <t>High On Life</t>
  </si>
  <si>
    <t>胡辣三国</t>
  </si>
  <si>
    <t>Aokana - Four Rhythms Across the Blue - EXTRA2</t>
  </si>
  <si>
    <t>Lodventure</t>
  </si>
  <si>
    <t>Sky Games</t>
  </si>
  <si>
    <t>Choice of the Viking</t>
  </si>
  <si>
    <t>Sex Adventures - Swingers Resort</t>
  </si>
  <si>
    <t>Chop Goblins</t>
  </si>
  <si>
    <t>FastRogue</t>
  </si>
  <si>
    <t>What A Ball</t>
  </si>
  <si>
    <t>Another Path Studios</t>
  </si>
  <si>
    <t>McJoako</t>
  </si>
  <si>
    <t>Truck World: Driving School Playtest</t>
  </si>
  <si>
    <t>Emergency Crew 2 Global Warming</t>
  </si>
  <si>
    <t>Meticulous</t>
  </si>
  <si>
    <t>Imaginary Game Studios</t>
  </si>
  <si>
    <t>Bad Santa</t>
  </si>
  <si>
    <t>SokoMelody</t>
  </si>
  <si>
    <t>すいころ</t>
  </si>
  <si>
    <t>こばこと</t>
  </si>
  <si>
    <t>One Shot Challenge</t>
  </si>
  <si>
    <t>Rootless: Memories Of Green - Chapter 1</t>
  </si>
  <si>
    <t>PuzzlePunk</t>
  </si>
  <si>
    <t>Actua Golf</t>
  </si>
  <si>
    <t>Bots Are Stupid</t>
  </si>
  <si>
    <t>Leander Edler-Golla</t>
  </si>
  <si>
    <t>Aquarium Travels</t>
  </si>
  <si>
    <t>C. Eduardo Nuñez U.</t>
  </si>
  <si>
    <t>Eduardo Nuñez</t>
  </si>
  <si>
    <t>Antimatter Dimensions</t>
  </si>
  <si>
    <t>Hevipelle</t>
  </si>
  <si>
    <t>Hevipelle,Makopaz</t>
  </si>
  <si>
    <t>Last Shape Standing</t>
  </si>
  <si>
    <t>Hentai Ojou</t>
  </si>
  <si>
    <t>Quarry Simulator 2021</t>
  </si>
  <si>
    <t>Faraway: Jungle Escape</t>
  </si>
  <si>
    <t>Legend of Feather</t>
  </si>
  <si>
    <t>Saga Cube</t>
  </si>
  <si>
    <t>Vlaarsan Studio</t>
  </si>
  <si>
    <t>Keystone Library</t>
  </si>
  <si>
    <t>Dream-Gears</t>
  </si>
  <si>
    <t>The Kill Zone Playtest</t>
  </si>
  <si>
    <t>Jessica's Life The Beginning</t>
  </si>
  <si>
    <t>LaRay Games</t>
  </si>
  <si>
    <t>Let Chat Guess</t>
  </si>
  <si>
    <t>Wrapped With a Kiss</t>
  </si>
  <si>
    <t>LegendEx Games</t>
  </si>
  <si>
    <t>Beastie Bay DX</t>
  </si>
  <si>
    <t>River City Girls 2</t>
  </si>
  <si>
    <t>Martin and the Magic Staff</t>
  </si>
  <si>
    <t>Floyd Game Studio</t>
  </si>
  <si>
    <t>Throwing Master</t>
  </si>
  <si>
    <t>RockTaoist</t>
  </si>
  <si>
    <t>Dungeon King</t>
  </si>
  <si>
    <t>zGames</t>
  </si>
  <si>
    <t>Long and Hard... Summer!</t>
  </si>
  <si>
    <t>Isolated Room</t>
  </si>
  <si>
    <t>Black Hole Games</t>
  </si>
  <si>
    <t>Daring Detectives - A new life!</t>
  </si>
  <si>
    <t>HyenaWorm</t>
  </si>
  <si>
    <t>Cats and Sokoban - Mimi's Scratcher</t>
  </si>
  <si>
    <t>Superfuse Playtest</t>
  </si>
  <si>
    <t>AlphaLink</t>
  </si>
  <si>
    <t>Black Hive Media</t>
  </si>
  <si>
    <t>SokoFrog</t>
  </si>
  <si>
    <t>Solluco</t>
  </si>
  <si>
    <t>Space Mercenary Defense Force</t>
  </si>
  <si>
    <t>Tom Paradise</t>
  </si>
  <si>
    <t>Pumpkin Ripper</t>
  </si>
  <si>
    <t>Nordic Ashes: Survivors of Ragnarok</t>
  </si>
  <si>
    <t>Virtual AI - Aki &amp; Mika</t>
  </si>
  <si>
    <t>I Frog-ot</t>
  </si>
  <si>
    <t>Krabby Games</t>
  </si>
  <si>
    <t>Fright Knight Legend</t>
  </si>
  <si>
    <t>LunarEx Games</t>
  </si>
  <si>
    <t>Big Bad Futanari Wolf</t>
  </si>
  <si>
    <t>Fap Goddess</t>
  </si>
  <si>
    <t>Funfia</t>
  </si>
  <si>
    <t>A Christmas Yarn</t>
  </si>
  <si>
    <t>Military Conflict: Vietnam</t>
  </si>
  <si>
    <t>Dustfade</t>
  </si>
  <si>
    <t>Garden Galaxy</t>
  </si>
  <si>
    <t>Anneka Tran</t>
  </si>
  <si>
    <t>lianliankan</t>
  </si>
  <si>
    <t>Deltazone</t>
  </si>
  <si>
    <t>EvolvedPhoenix Studios</t>
  </si>
  <si>
    <t>PetShop</t>
  </si>
  <si>
    <t>Dream Factoty co., Ltd.</t>
  </si>
  <si>
    <t>Quinidiom</t>
  </si>
  <si>
    <t>A Midnight Village Story</t>
  </si>
  <si>
    <t>Elvish Raven</t>
  </si>
  <si>
    <t>LIP! Lewd Idol Project Vol. 2</t>
  </si>
  <si>
    <t>Sky Squadron</t>
  </si>
  <si>
    <t>Trick Shot Development</t>
  </si>
  <si>
    <t>Touhou Kimono Blast</t>
  </si>
  <si>
    <t>MrBigGGGame</t>
  </si>
  <si>
    <t>Fate Seeker: Journey</t>
  </si>
  <si>
    <t>Duelyst II</t>
  </si>
  <si>
    <t>Dream Sloth Games</t>
  </si>
  <si>
    <t>Double Line Confrontation：New World（双线交锋：新世界） Playtest</t>
  </si>
  <si>
    <t>Beneath Her Starry Sky Playtest</t>
  </si>
  <si>
    <t>WUFO</t>
  </si>
  <si>
    <t>Madirex,DiverInk</t>
  </si>
  <si>
    <t>Strength &amp; Virtue: Lord of Midchester</t>
  </si>
  <si>
    <t>Konnichiwa Games,Flashfire Media</t>
  </si>
  <si>
    <t>Flashfire Media</t>
  </si>
  <si>
    <t>Total War: WARHAMMER III Playtest</t>
  </si>
  <si>
    <t>Ragnarok: Fallen Legends</t>
  </si>
  <si>
    <t>Baker Business 3</t>
  </si>
  <si>
    <t>Living Code Labs</t>
  </si>
  <si>
    <t>Fastraq</t>
  </si>
  <si>
    <t>Rahul Khanna</t>
  </si>
  <si>
    <t>A meeting of dreams</t>
  </si>
  <si>
    <t>Holey Moley Productions</t>
  </si>
  <si>
    <t>LONGEYED PROJ</t>
  </si>
  <si>
    <t>wadishTheCreator</t>
  </si>
  <si>
    <t>Commando Hero</t>
  </si>
  <si>
    <t>Crochet Cavalcade</t>
  </si>
  <si>
    <t>Immortals Fenyx Rising</t>
  </si>
  <si>
    <t>House of Ghosts</t>
  </si>
  <si>
    <t>Fresh wind games</t>
  </si>
  <si>
    <t>World of Naples</t>
  </si>
  <si>
    <t>COUCHBROGAMES, LLC</t>
  </si>
  <si>
    <t>Sword of Fargoal</t>
  </si>
  <si>
    <t>Mister Furry</t>
  </si>
  <si>
    <t>GROSS Playtest</t>
  </si>
  <si>
    <t>Sleep Paralysis: The Uncanny Valley</t>
  </si>
  <si>
    <t>Limited Insight Studios</t>
  </si>
  <si>
    <t>Ecosphere - Prologue</t>
  </si>
  <si>
    <t>Rivertales Games</t>
  </si>
  <si>
    <t>Not A Thief Simulator</t>
  </si>
  <si>
    <t>Galaxy Cake</t>
  </si>
  <si>
    <t>Lustful Vampire</t>
  </si>
  <si>
    <t>MineSweeper Tetris</t>
  </si>
  <si>
    <t>ax_pokl</t>
  </si>
  <si>
    <t>Hidden  Post-Apocalyptic 3  Top-Down 3D</t>
  </si>
  <si>
    <t>memory® – The Original Matching Game from Ravensburger</t>
  </si>
  <si>
    <t>Nementic Games,Korion Games</t>
  </si>
  <si>
    <t>Cassiodora</t>
  </si>
  <si>
    <t>DAB 12</t>
  </si>
  <si>
    <t>Kangaroo Standard</t>
  </si>
  <si>
    <t>My Gaming Club</t>
  </si>
  <si>
    <t>Gartal Games</t>
  </si>
  <si>
    <t>Insomnia: Theater in the Head</t>
  </si>
  <si>
    <t>My Life: Pet Vet</t>
  </si>
  <si>
    <t>兜仙</t>
  </si>
  <si>
    <t>xia yu dou feng</t>
  </si>
  <si>
    <t>Color Invader VR</t>
  </si>
  <si>
    <t>Where The Stars Brought Us</t>
  </si>
  <si>
    <t>EbonSoft</t>
  </si>
  <si>
    <t>Splatter</t>
  </si>
  <si>
    <t>Rat King Collective</t>
  </si>
  <si>
    <t>Monster Stalker: Prologue</t>
  </si>
  <si>
    <t>333Ba</t>
  </si>
  <si>
    <t>PEP</t>
  </si>
  <si>
    <t>时空旅法师</t>
  </si>
  <si>
    <t>OpenewGames</t>
  </si>
  <si>
    <t>Lil Gator Game</t>
  </si>
  <si>
    <t>MegaWobble</t>
  </si>
  <si>
    <t>Abstacle</t>
  </si>
  <si>
    <t>Kamaria</t>
  </si>
  <si>
    <t>Safui</t>
  </si>
  <si>
    <t>Yami RPG Editor Playtest</t>
  </si>
  <si>
    <t>Cursed Fables: Twisted Tower Collector's Edition</t>
  </si>
  <si>
    <t>EvoMon</t>
  </si>
  <si>
    <t>Beowulf,Kaudojogo</t>
  </si>
  <si>
    <t>Evomon Studios,Beowulfus Universum</t>
  </si>
  <si>
    <t>Rambell</t>
  </si>
  <si>
    <t>Venada</t>
  </si>
  <si>
    <t>Wavetale</t>
  </si>
  <si>
    <t>Thunderful Development</t>
  </si>
  <si>
    <t>Hidden Cats in London</t>
  </si>
  <si>
    <t>GrandStrategy</t>
  </si>
  <si>
    <t>Mitutuki Youkino</t>
  </si>
  <si>
    <t>JIA Guardian</t>
  </si>
  <si>
    <t>Carth Playtest</t>
  </si>
  <si>
    <t>CRISIS CORE –FINAL FANTASY VII– REUNION</t>
  </si>
  <si>
    <t>Square Enix,TOSE CO., LTD.</t>
  </si>
  <si>
    <t>Anime Hunter</t>
  </si>
  <si>
    <t>Nightmare knock</t>
  </si>
  <si>
    <t>Eggcelerate! to the North Pole</t>
  </si>
  <si>
    <t>SEX &amp; DRIFT</t>
  </si>
  <si>
    <t>Beauty from Wisdom</t>
  </si>
  <si>
    <t>WIS Games</t>
  </si>
  <si>
    <t>It's a wrap! Playtest</t>
  </si>
  <si>
    <t>Furry Femmes: Making an Obedient Bitch</t>
  </si>
  <si>
    <t>Zee Vital,Swimming Rock</t>
  </si>
  <si>
    <t>SuperJumpWorld Rage</t>
  </si>
  <si>
    <t>Straky</t>
  </si>
  <si>
    <t>Brutal TD</t>
  </si>
  <si>
    <t>Wings of The Universe</t>
  </si>
  <si>
    <t>Lukas Tokar</t>
  </si>
  <si>
    <t>The Elevator Game with Catgirls</t>
  </si>
  <si>
    <t>A Wholesome Game About Farming</t>
  </si>
  <si>
    <t>VR Jurassic Adventure HD</t>
  </si>
  <si>
    <t>Outpath: First Journey</t>
  </si>
  <si>
    <t>GrabTheGames,UpgradePoint</t>
  </si>
  <si>
    <t>Stream Counter</t>
  </si>
  <si>
    <t>KappCan</t>
  </si>
  <si>
    <t>INCOMER</t>
  </si>
  <si>
    <t>43DM Software</t>
  </si>
  <si>
    <t>HeatStroke</t>
  </si>
  <si>
    <t>Talia bob Mair,Matt Garnett,Braden Banning</t>
  </si>
  <si>
    <t>ItsTheTalia</t>
  </si>
  <si>
    <t>Gummy Dummy Battles</t>
  </si>
  <si>
    <t>Aeolus Fighter</t>
  </si>
  <si>
    <t>私のリアルは充実しすぎている フルボイス版</t>
  </si>
  <si>
    <t>TetraScope</t>
  </si>
  <si>
    <t>HotchPotch K.K.</t>
  </si>
  <si>
    <t>Xmas Apocalypse</t>
  </si>
  <si>
    <t>gypynkt</t>
  </si>
  <si>
    <t>GourdsTown</t>
  </si>
  <si>
    <t>SunlitNap</t>
  </si>
  <si>
    <t>Roll Ball</t>
  </si>
  <si>
    <t>SEX with HITLER 2</t>
  </si>
  <si>
    <t>Scholar of the Arcane Arts</t>
  </si>
  <si>
    <t>Courtesy of Endo</t>
  </si>
  <si>
    <t>Tanks Battle</t>
  </si>
  <si>
    <t>Lillian Night: Exclusive Contract of Succubus</t>
  </si>
  <si>
    <t>INCUR Survival</t>
  </si>
  <si>
    <t>INCUR</t>
  </si>
  <si>
    <t>Dolly Wars - Auto Tactics</t>
  </si>
  <si>
    <t>Dolly Studio</t>
  </si>
  <si>
    <t>Dolly Studio,RisingWings</t>
  </si>
  <si>
    <t>Fabric Of Reality</t>
  </si>
  <si>
    <t>_Jester_</t>
  </si>
  <si>
    <t>G-MODEアーカイブス+ 女神転生外伝 新約ラストバイブルII 始まりの福音</t>
  </si>
  <si>
    <t>G-MODE,ATLUS</t>
  </si>
  <si>
    <t>Pixel Happy Game Girls</t>
  </si>
  <si>
    <t>Pixel Happy Projects</t>
  </si>
  <si>
    <t>Hedgewars</t>
  </si>
  <si>
    <t>Hedgewars Team</t>
  </si>
  <si>
    <t>Crazy City Driving</t>
  </si>
  <si>
    <t>Hot Springs Story 2</t>
  </si>
  <si>
    <t>5SPOTS</t>
  </si>
  <si>
    <t>Planet Surfer</t>
  </si>
  <si>
    <t>Matthew Christiansen</t>
  </si>
  <si>
    <t>Mount Verita</t>
  </si>
  <si>
    <t>13 Candles</t>
  </si>
  <si>
    <t>13 Candles Studio</t>
  </si>
  <si>
    <t>重塑火星 Playtest</t>
  </si>
  <si>
    <t>Knocking up my brother's wife: My sister-in-law can't resist my seed</t>
  </si>
  <si>
    <t>Absolution’s Apple</t>
  </si>
  <si>
    <t>Nicholas Brakespear</t>
  </si>
  <si>
    <t>Aery - Path of Corruption</t>
  </si>
  <si>
    <t>mummification</t>
  </si>
  <si>
    <t>My Pleasure - Season 1</t>
  </si>
  <si>
    <t>Tasty Pics Studio</t>
  </si>
  <si>
    <t>Automaton Lung</t>
  </si>
  <si>
    <t>GameVRoom</t>
  </si>
  <si>
    <t>VR Only</t>
  </si>
  <si>
    <t>PYRMD</t>
  </si>
  <si>
    <t>tiplay studio</t>
  </si>
  <si>
    <t>Sakura Hime 3</t>
  </si>
  <si>
    <t>Dwarven Realms</t>
  </si>
  <si>
    <t>G-MODEアーカイブス+ 女神転生外伝 新約ラストバイブル</t>
  </si>
  <si>
    <t>Yōkaimaki</t>
  </si>
  <si>
    <t>Metro Simulator 2</t>
  </si>
  <si>
    <t>Death Below</t>
  </si>
  <si>
    <t>Marsoft</t>
  </si>
  <si>
    <t>Motordoom Playtest</t>
  </si>
  <si>
    <t>Outworld Patrol</t>
  </si>
  <si>
    <t>Vampiric Tower Remix</t>
  </si>
  <si>
    <t>Zombies Attack</t>
  </si>
  <si>
    <t>Ninja VS Zombies</t>
  </si>
  <si>
    <t>TYG</t>
  </si>
  <si>
    <t>Dream Team Basketball</t>
  </si>
  <si>
    <t>Dream Team Games</t>
  </si>
  <si>
    <t>The Pentest</t>
  </si>
  <si>
    <t>Matthieu Sommervogel,Louis Sommervogel</t>
  </si>
  <si>
    <t>Glory to the Robots!</t>
  </si>
  <si>
    <t>Ilya873</t>
  </si>
  <si>
    <t>Elves Christmas Hentai Puzzle</t>
  </si>
  <si>
    <t>江湖幸存者 DEMO Playtest</t>
  </si>
  <si>
    <t>Teresa Moontyners - In the lair of the beast</t>
  </si>
  <si>
    <t>Sex Simulator - The Cabin</t>
  </si>
  <si>
    <t>Syren and Friends Roast the Dev</t>
  </si>
  <si>
    <t>Crystal Winter</t>
  </si>
  <si>
    <t>Izimov A.</t>
  </si>
  <si>
    <t>Disavowed</t>
  </si>
  <si>
    <t>Grim Raccoons</t>
  </si>
  <si>
    <t>Orbis Production</t>
  </si>
  <si>
    <t>Substance 3D Modeler 2023</t>
  </si>
  <si>
    <t>Tracked Controller Support</t>
  </si>
  <si>
    <t>VR Pekin Royal Palace</t>
  </si>
  <si>
    <t>A Lonely Cabin Trip</t>
  </si>
  <si>
    <t>Korvinrular</t>
  </si>
  <si>
    <t>SCP: Keter</t>
  </si>
  <si>
    <t>DRAUGR</t>
  </si>
  <si>
    <t>Glacier LTD</t>
  </si>
  <si>
    <t>The Feast</t>
  </si>
  <si>
    <t>The Block</t>
  </si>
  <si>
    <t>Future Friends Games</t>
  </si>
  <si>
    <t>Ariel’s Daily Grind</t>
  </si>
  <si>
    <t>Akamado Factory</t>
  </si>
  <si>
    <t>Out of the ground</t>
  </si>
  <si>
    <t>PROJECT: PLAYTIME</t>
  </si>
  <si>
    <t>MOB GAMES</t>
  </si>
  <si>
    <t>Dungeon: Faster &amp; Deadlier</t>
  </si>
  <si>
    <t>Old Oak Den</t>
  </si>
  <si>
    <t>The Detroit After</t>
  </si>
  <si>
    <t>Planet Breakout 2</t>
  </si>
  <si>
    <t>That Makes Sense</t>
  </si>
  <si>
    <t>Hexa Rhythm</t>
  </si>
  <si>
    <t>HEATWAVE</t>
  </si>
  <si>
    <t>Overstrike Arena</t>
  </si>
  <si>
    <t>Team Overstrike Arena</t>
  </si>
  <si>
    <t>RUBIKA</t>
  </si>
  <si>
    <t>Patagon</t>
  </si>
  <si>
    <t>Something Awesome Games</t>
  </si>
  <si>
    <t>Beat Back VR</t>
  </si>
  <si>
    <t>GNICT</t>
  </si>
  <si>
    <t>SoundStorm</t>
  </si>
  <si>
    <t>Damian Hiltebrand,Franziska Renold,Nils Künzig</t>
  </si>
  <si>
    <t>UHX</t>
  </si>
  <si>
    <t>G-MODEアーカイブス+ 女神転生外伝 新約ラストバイブルIII 夢幻の英雄</t>
  </si>
  <si>
    <t>Solar Lewd Hollow</t>
  </si>
  <si>
    <t>Helix Jump</t>
  </si>
  <si>
    <t>Jewel Match Winter Wonderland 2 Collector's Edition</t>
  </si>
  <si>
    <t>Oceancatch</t>
  </si>
  <si>
    <t>Arkburst LLC</t>
  </si>
  <si>
    <t>UNRUSH</t>
  </si>
  <si>
    <t>Siddharth Chandra</t>
  </si>
  <si>
    <t>Haramase!semen transport project</t>
  </si>
  <si>
    <t>Kumao</t>
  </si>
  <si>
    <t>Kotori</t>
  </si>
  <si>
    <t>Tales From The Burning Sea</t>
  </si>
  <si>
    <t>Sky Goddess Remaking</t>
  </si>
  <si>
    <t>Throwing Master Playtest</t>
  </si>
  <si>
    <t>EXOME</t>
  </si>
  <si>
    <t>RudeFrog Studios</t>
  </si>
  <si>
    <t>MUSHROOMAN</t>
  </si>
  <si>
    <t>Japanese goblins</t>
  </si>
  <si>
    <t>BeatPlane</t>
  </si>
  <si>
    <t>Out of Bounds</t>
  </si>
  <si>
    <t>Tobias Rusjan</t>
  </si>
  <si>
    <t>Way to the cake</t>
  </si>
  <si>
    <t>SvarogStudio</t>
  </si>
  <si>
    <t>Furry Dream</t>
  </si>
  <si>
    <t>Tricky Tracks - Early Access Playtest</t>
  </si>
  <si>
    <t>Eye of D'akess</t>
  </si>
  <si>
    <t>Put Your Stamp On</t>
  </si>
  <si>
    <t>Meteorites 3D</t>
  </si>
  <si>
    <t>Kaine Simpkins</t>
  </si>
  <si>
    <t>CRASH-SAN</t>
  </si>
  <si>
    <t>Unicorn Games</t>
  </si>
  <si>
    <t>First Sexy Night 2: Second Date</t>
  </si>
  <si>
    <t>Alphadia Neo</t>
  </si>
  <si>
    <t>Master of Magic</t>
  </si>
  <si>
    <t>Anubis Clicker</t>
  </si>
  <si>
    <t>Voge_Games</t>
  </si>
  <si>
    <t>Trouble In Space</t>
  </si>
  <si>
    <t>choopch,Ron Nusboim</t>
  </si>
  <si>
    <t>choopch</t>
  </si>
  <si>
    <t>TUMBLE</t>
  </si>
  <si>
    <t>2Step Games</t>
  </si>
  <si>
    <t>The Awakening Program</t>
  </si>
  <si>
    <t>Serio Studio</t>
  </si>
  <si>
    <t>Maptroid: Worlds</t>
  </si>
  <si>
    <t>lozzajp</t>
  </si>
  <si>
    <t>Frontier Hunter: Erza’s Wheel of Fortune</t>
  </si>
  <si>
    <t>IN THE BUILDING: CATS 2</t>
  </si>
  <si>
    <t>GAL Ramírez's LION</t>
  </si>
  <si>
    <t>GAL Ramírez</t>
  </si>
  <si>
    <t>Defending Lydia Collier</t>
  </si>
  <si>
    <t>White Phantom Games</t>
  </si>
  <si>
    <t>Poly Shooter</t>
  </si>
  <si>
    <t>Tobii Horizon Playtest</t>
  </si>
  <si>
    <t>PowerBots Builders</t>
  </si>
  <si>
    <t>Sakura Mirror</t>
  </si>
  <si>
    <t>PD Howler 2023</t>
  </si>
  <si>
    <t>Ok I Pull Up</t>
  </si>
  <si>
    <t>AAAAAUGH</t>
  </si>
  <si>
    <t>Aka</t>
  </si>
  <si>
    <t>Cosmo Gatto</t>
  </si>
  <si>
    <t>Ooglians</t>
  </si>
  <si>
    <t>Simon Bäckström,Cat Shawl Games</t>
  </si>
  <si>
    <t>VR Dinosaur Pingpong</t>
  </si>
  <si>
    <t>Roller Champions™</t>
  </si>
  <si>
    <t>巨龙猎手</t>
  </si>
  <si>
    <t>深圳市趣菲网络科技有限公司</t>
  </si>
  <si>
    <t>Sharpshooter</t>
  </si>
  <si>
    <t>Cygnus Enterprises</t>
  </si>
  <si>
    <t>Team Miaozi</t>
  </si>
  <si>
    <t>Rune It Out</t>
  </si>
  <si>
    <t>IllFatedStudios</t>
  </si>
  <si>
    <t>Akai Katana Shin</t>
  </si>
  <si>
    <t>CITY CONNECTION,TAKE×0FF</t>
  </si>
  <si>
    <t>Oriental Dynasty - Silk Road defense war</t>
  </si>
  <si>
    <t>Ink Bunny</t>
  </si>
  <si>
    <t>BAD DREAMS</t>
  </si>
  <si>
    <t>叛逆AI模拟器 Playtest</t>
  </si>
  <si>
    <t>pata</t>
  </si>
  <si>
    <t>Motherboard Under Attack</t>
  </si>
  <si>
    <t>AlbiStudios</t>
  </si>
  <si>
    <t>Instinct War - Card Game</t>
  </si>
  <si>
    <t>Old School Vibes</t>
  </si>
  <si>
    <t>Melatonin</t>
  </si>
  <si>
    <t>Half Asleep</t>
  </si>
  <si>
    <t>Handyman Corporation: Prologue</t>
  </si>
  <si>
    <t>The Curse of Eclipse</t>
  </si>
  <si>
    <t>LAWEND</t>
  </si>
  <si>
    <t>Starcom: Unknown Space</t>
  </si>
  <si>
    <t>Lie of Caelum (Episode 1)</t>
  </si>
  <si>
    <t>Classi5ed</t>
  </si>
  <si>
    <t>Panda Punch</t>
  </si>
  <si>
    <t>Ninja Rabbit Studios</t>
  </si>
  <si>
    <t>Project Survivor</t>
  </si>
  <si>
    <t>PaulJang</t>
  </si>
  <si>
    <t>JR_Games</t>
  </si>
  <si>
    <t>Poly Puzzle: Animals</t>
  </si>
  <si>
    <t>Dark Siren</t>
  </si>
  <si>
    <t>ZigZagging Ski</t>
  </si>
  <si>
    <t>五代十国之玉知</t>
  </si>
  <si>
    <t>也尽</t>
  </si>
  <si>
    <t>Bio Prototype</t>
  </si>
  <si>
    <t>Boat Simulator</t>
  </si>
  <si>
    <t>Lunaria Games S.L</t>
  </si>
  <si>
    <t>Down Fast VR</t>
  </si>
  <si>
    <t>HomeBrewGames</t>
  </si>
  <si>
    <t>Animal Survivors</t>
  </si>
  <si>
    <t>Last Meow Standing</t>
  </si>
  <si>
    <t>Worldest D izzy Game</t>
  </si>
  <si>
    <t>Hapland Trilogy</t>
  </si>
  <si>
    <t>Buriedbornes - Dungeon RPG</t>
  </si>
  <si>
    <t>Football Coach: College Dynasty</t>
  </si>
  <si>
    <t>Coach Apps</t>
  </si>
  <si>
    <t>BLACKTAIL</t>
  </si>
  <si>
    <t>THE PARASIGHT</t>
  </si>
  <si>
    <t>Defensive War -SEALED GOLEM-</t>
  </si>
  <si>
    <t>StrayCatDoors2</t>
  </si>
  <si>
    <t>PULSMO,INC.</t>
  </si>
  <si>
    <t>Tower! Simulator 3</t>
  </si>
  <si>
    <t>Special training camp</t>
  </si>
  <si>
    <t>Chainmail Bikini</t>
  </si>
  <si>
    <t>Travis Legge</t>
  </si>
  <si>
    <t>Plastic Age Productions</t>
  </si>
  <si>
    <t>Grace Playtest</t>
  </si>
  <si>
    <t>Villain's Legacy</t>
  </si>
  <si>
    <t>Mad scientist lab</t>
  </si>
  <si>
    <t>Jigsaw Puzzle Best Places</t>
  </si>
  <si>
    <t>Cat + Dog</t>
  </si>
  <si>
    <t>Arcane Vale</t>
  </si>
  <si>
    <t>昆仑墟BT版-满V千爆</t>
  </si>
  <si>
    <t>上线送满V，全服千倍爆率！</t>
  </si>
  <si>
    <t>真充卡无限领，轻松当大佬！</t>
  </si>
  <si>
    <t>Theseus Protocol Playtest</t>
  </si>
  <si>
    <t>BOMJTOWN</t>
  </si>
  <si>
    <t>Rage Night</t>
  </si>
  <si>
    <t>Netcode Studios Inc</t>
  </si>
  <si>
    <t>Noun Town: VR Language Learning</t>
  </si>
  <si>
    <t>realiaXR</t>
  </si>
  <si>
    <t>Sweet Solitaire. School Witch 3</t>
  </si>
  <si>
    <t>HEROish</t>
  </si>
  <si>
    <t>Sunblink</t>
  </si>
  <si>
    <t>Project R4T</t>
  </si>
  <si>
    <t>Myre36</t>
  </si>
  <si>
    <t>Gjallarhorn</t>
  </si>
  <si>
    <t>Spirit Slider</t>
  </si>
  <si>
    <t>Koi Ishto Studio</t>
  </si>
  <si>
    <t>Nemesis Island</t>
  </si>
  <si>
    <t>BladezGaming</t>
  </si>
  <si>
    <t>BladezGaming Studios</t>
  </si>
  <si>
    <t>Crossword World Puzzle</t>
  </si>
  <si>
    <t>Vipera Games Sp. z o.o.</t>
  </si>
  <si>
    <t>AOI</t>
  </si>
  <si>
    <t>Pura Studio</t>
  </si>
  <si>
    <t>Treasure Trap</t>
  </si>
  <si>
    <t>Barış Erden</t>
  </si>
  <si>
    <t>GG Land Playtest</t>
  </si>
  <si>
    <t>VR Supported</t>
  </si>
  <si>
    <t>House Flipper Pets VR</t>
  </si>
  <si>
    <t>Petard Games</t>
  </si>
  <si>
    <t>Frozen Way,PlayWay S.A.</t>
  </si>
  <si>
    <t>Wall World Playtest</t>
  </si>
  <si>
    <t>Zombie Land - Survival Playtest</t>
  </si>
  <si>
    <t>Miss Neko 3</t>
  </si>
  <si>
    <t>與魔共舞</t>
  </si>
  <si>
    <t>Black Sheep</t>
  </si>
  <si>
    <t>完蛋了的国王</t>
  </si>
  <si>
    <t>Micetopia</t>
  </si>
  <si>
    <t>Blood Wizard Odyssey</t>
  </si>
  <si>
    <t>GNOMEPUNK</t>
  </si>
  <si>
    <t>We Buy Gnomes</t>
  </si>
  <si>
    <t>Sperma</t>
  </si>
  <si>
    <t>HiveSpark LLC</t>
  </si>
  <si>
    <t>Liber Prologue</t>
  </si>
  <si>
    <t>Blood Bay: Card History</t>
  </si>
  <si>
    <t>ModMaximuss</t>
  </si>
  <si>
    <t>Relics of Cilldrea Playtest</t>
  </si>
  <si>
    <t>Lunar Mad Dogs</t>
  </si>
  <si>
    <t>Simwerx LLC</t>
  </si>
  <si>
    <t>Spring Puzzle</t>
  </si>
  <si>
    <t>CC Works</t>
  </si>
  <si>
    <t>Make It In Time</t>
  </si>
  <si>
    <t>Kruntazie Games</t>
  </si>
  <si>
    <t>Devil's Island Playtest</t>
  </si>
  <si>
    <t>My Boss' Wife is My Ex ~Reluctantly Drowning in Sex Deals After Hours~</t>
  </si>
  <si>
    <t>Foxventures</t>
  </si>
  <si>
    <t>Marble Ball Racing 2022</t>
  </si>
  <si>
    <t>Kind Heart Defenders</t>
  </si>
  <si>
    <t>LUDO Thinking</t>
  </si>
  <si>
    <t>Heroes of Rome 3 - The Brotherhood</t>
  </si>
  <si>
    <t>Corpse Box Racers</t>
  </si>
  <si>
    <t>Kabi Jedhagen</t>
  </si>
  <si>
    <t>An Otter Team,Kabi Jedhagen</t>
  </si>
  <si>
    <t>Pingo Adventure Playtest</t>
  </si>
  <si>
    <t>Golem Builder</t>
  </si>
  <si>
    <t>Divine Adventure RPG</t>
  </si>
  <si>
    <t>From The Rain</t>
  </si>
  <si>
    <t>Josh Hill</t>
  </si>
  <si>
    <t>Redrum</t>
  </si>
  <si>
    <t>Psychosis</t>
  </si>
  <si>
    <t>Aaron Gilbert</t>
  </si>
  <si>
    <t>Crazy World VR</t>
  </si>
  <si>
    <t>Pixelity Games Inc.</t>
  </si>
  <si>
    <t>The Neverland of the Mountain and Sea</t>
  </si>
  <si>
    <t>NOX: Chapter 1</t>
  </si>
  <si>
    <t>The Buua Studio</t>
  </si>
  <si>
    <t>Epic Dragon</t>
  </si>
  <si>
    <t>Lewd Anime Racing</t>
  </si>
  <si>
    <t>Sweet Cakes Games</t>
  </si>
  <si>
    <t>Moley Christmas</t>
  </si>
  <si>
    <t>Tactic Legends Playtest</t>
  </si>
  <si>
    <t>Chicken Hero in Wulin</t>
  </si>
  <si>
    <t>梦辰游戏</t>
  </si>
  <si>
    <t>Raining Glass Studios</t>
  </si>
  <si>
    <t>My Arcade</t>
  </si>
  <si>
    <t>Logic and Candy</t>
  </si>
  <si>
    <t>Evergreen - Mountain Life Simulator: PROLOGUE</t>
  </si>
  <si>
    <t>Candyboy</t>
  </si>
  <si>
    <t>Staring Skull Studio</t>
  </si>
  <si>
    <t>ResttW</t>
  </si>
  <si>
    <t>Python38 &amp; M0rff3us</t>
  </si>
  <si>
    <t>Die Känguru-Verschwörung</t>
  </si>
  <si>
    <t>Eru Anou Playtest</t>
  </si>
  <si>
    <t>Antivine</t>
  </si>
  <si>
    <t>Regeneration studio</t>
  </si>
  <si>
    <t>Golden Record Retriever Playtest</t>
  </si>
  <si>
    <t>Just Fight</t>
  </si>
  <si>
    <t>理想の恋人になりなさいっ！- My Dream Lover -</t>
  </si>
  <si>
    <t>Fallen Arena</t>
  </si>
  <si>
    <t>Ambrus Studio</t>
  </si>
  <si>
    <t>Demonic Labyrinth</t>
  </si>
  <si>
    <t>MuseSwipr</t>
  </si>
  <si>
    <t>Kartsu</t>
  </si>
  <si>
    <t>Ice Nosfe</t>
  </si>
  <si>
    <t>Ninety-Six</t>
  </si>
  <si>
    <t>Spongey Kitty</t>
  </si>
  <si>
    <t>Ballads and Romances</t>
  </si>
  <si>
    <t>Sakura Gym Girls</t>
  </si>
  <si>
    <t>Soccer Clubs</t>
  </si>
  <si>
    <t>Beijing Crazy Sports Industry Management Co., Ltd</t>
  </si>
  <si>
    <t>Y.D</t>
  </si>
  <si>
    <t>Dark Box</t>
  </si>
  <si>
    <t>Atomheart Game Studio</t>
  </si>
  <si>
    <t>Colorless Playtest</t>
  </si>
  <si>
    <t>Contract Bridge Solo</t>
  </si>
  <si>
    <t>Feiyun Wang</t>
  </si>
  <si>
    <t>Kingdom Quest</t>
  </si>
  <si>
    <t>MLS Games, LLC</t>
  </si>
  <si>
    <t>Rogue Frontiers</t>
  </si>
  <si>
    <t>Vector X Studios, LLC</t>
  </si>
  <si>
    <t>Roaming The Stars</t>
  </si>
  <si>
    <t>Magic Corgi</t>
  </si>
  <si>
    <t>Cubiti pARti</t>
  </si>
  <si>
    <t>Sunna Entertainment</t>
  </si>
  <si>
    <t>Snackbox Games</t>
  </si>
  <si>
    <t>Commander: Modern War</t>
  </si>
  <si>
    <t>Mysterious Lab</t>
  </si>
  <si>
    <t>Hanyu Hu,Yunzhong Liang</t>
  </si>
  <si>
    <t>Hanyu Hu</t>
  </si>
  <si>
    <t>Carrier Command</t>
  </si>
  <si>
    <t>Realtime Games,MicroProse Software</t>
  </si>
  <si>
    <t>Super Lesbian Animal RPG</t>
  </si>
  <si>
    <t>ponett</t>
  </si>
  <si>
    <t>Squared</t>
  </si>
  <si>
    <t>Player</t>
  </si>
  <si>
    <t>City Metro Simulator</t>
  </si>
  <si>
    <t>Hentai Christmas</t>
  </si>
  <si>
    <t>Wingsuit Hero</t>
  </si>
  <si>
    <t>Ultra Fun Verse</t>
  </si>
  <si>
    <t>Labyrinth of Chaos</t>
  </si>
  <si>
    <t>Eduardo Espinosa Acosta</t>
  </si>
  <si>
    <t>Super Cycle</t>
  </si>
  <si>
    <t>Maid_hunter</t>
  </si>
  <si>
    <t>Tamno</t>
  </si>
  <si>
    <t>Ricky Recharge</t>
  </si>
  <si>
    <t>Team Recharge</t>
  </si>
  <si>
    <t>The older chick said to be a dom is actually a sub!? I took her home and trained her!</t>
  </si>
  <si>
    <t>Holstin Playtest</t>
  </si>
  <si>
    <t>Ranger Quest: The Adventure Begins</t>
  </si>
  <si>
    <t>Colin Hamilton,Sarah Hamilton</t>
  </si>
  <si>
    <t>Minotaur Maze Engine</t>
  </si>
  <si>
    <t>Don't Remember</t>
  </si>
  <si>
    <t>Boo! Games</t>
  </si>
  <si>
    <t>Deadly Platform</t>
  </si>
  <si>
    <t>MLT Star Studio</t>
  </si>
  <si>
    <t>Aery VR - Calm Mind</t>
  </si>
  <si>
    <t>LUCY'S HEAVEN</t>
  </si>
  <si>
    <t>Sejong ST Plan</t>
  </si>
  <si>
    <t>Argol - Kronoss' Castle</t>
  </si>
  <si>
    <t>ArgoLab</t>
  </si>
  <si>
    <t>Soul Taker Playtest</t>
  </si>
  <si>
    <t>Recoil VS The World</t>
  </si>
  <si>
    <t>Airborne Ranger</t>
  </si>
  <si>
    <t>World of Fate</t>
  </si>
  <si>
    <t>NIK</t>
  </si>
  <si>
    <t>Hentai Slide Puzzle</t>
  </si>
  <si>
    <t>Rusk Dreamer</t>
  </si>
  <si>
    <t>Beau &amp; Bow</t>
  </si>
  <si>
    <t>A. T. Ferrell</t>
  </si>
  <si>
    <t>Studio Ten/Ten</t>
  </si>
  <si>
    <t>Game Of The Dead</t>
  </si>
  <si>
    <t>Nathan Prince</t>
  </si>
  <si>
    <t>Rolling Gunner</t>
  </si>
  <si>
    <t>Project Rolling Gunner,mebius.</t>
  </si>
  <si>
    <t>Paper Trail Playtest</t>
  </si>
  <si>
    <t>Amanda's Magic Book 5: Hansel and Gretel</t>
  </si>
  <si>
    <t>EFunSoft-Games</t>
  </si>
  <si>
    <t>City of Scary Zombies</t>
  </si>
  <si>
    <t>Road Domination</t>
  </si>
  <si>
    <t>Glitched Pixel</t>
  </si>
  <si>
    <t>Ravage Road</t>
  </si>
  <si>
    <t>Triple Cerberus Studios</t>
  </si>
  <si>
    <t>Outbreak 2030</t>
  </si>
  <si>
    <t>Breakdown Studio</t>
  </si>
  <si>
    <t>Street's Disciple</t>
  </si>
  <si>
    <t>Frog Invasion Games</t>
  </si>
  <si>
    <t>RAIDBORN Playtest</t>
  </si>
  <si>
    <t>Wizard's Wheel 2</t>
  </si>
  <si>
    <t>Winding Clock Games</t>
  </si>
  <si>
    <t>Quest Together</t>
  </si>
  <si>
    <t>Studio Stefferp</t>
  </si>
  <si>
    <t>Chai</t>
  </si>
  <si>
    <t>Fargone</t>
  </si>
  <si>
    <t>RedDot Games</t>
  </si>
  <si>
    <t>Wrestling Manager 2023</t>
  </si>
  <si>
    <t>Wrestling Games Studio</t>
  </si>
  <si>
    <t>Call of the Abyss</t>
  </si>
  <si>
    <t>DICED Pilot</t>
  </si>
  <si>
    <t>Yoa Games</t>
  </si>
  <si>
    <t>Twice Upon A Time</t>
  </si>
  <si>
    <t>A Shaman's Ballard</t>
  </si>
  <si>
    <t>Xross Dreams</t>
  </si>
  <si>
    <t>Starlight Studios Games</t>
  </si>
  <si>
    <t>Skybox</t>
  </si>
  <si>
    <t>Merson</t>
  </si>
  <si>
    <t>小厨杂记</t>
  </si>
  <si>
    <t>山石</t>
  </si>
  <si>
    <t>Splash Playtest</t>
  </si>
  <si>
    <t>Turret Girl</t>
  </si>
  <si>
    <t>Tyler Tactics</t>
  </si>
  <si>
    <t>Bomb Sequitur Games</t>
  </si>
  <si>
    <t>Life and Sex in Men's Сollege - Season 1 💕🔞</t>
  </si>
  <si>
    <t>College Novel Games</t>
  </si>
  <si>
    <t>Neko Loop</t>
  </si>
  <si>
    <t>Fifth Vertex</t>
  </si>
  <si>
    <t>WestFallen</t>
  </si>
  <si>
    <t>Ninja Software Studio</t>
  </si>
  <si>
    <t>Dotgeon</t>
  </si>
  <si>
    <t>Jedi Survive</t>
  </si>
  <si>
    <t>万仙萌：修仙世界</t>
  </si>
  <si>
    <t>万仙萌</t>
  </si>
  <si>
    <t>QQ群：754228441</t>
  </si>
  <si>
    <t>Ares Fighter</t>
  </si>
  <si>
    <t>Depersonalization</t>
  </si>
  <si>
    <t>MeowNature</t>
  </si>
  <si>
    <t>ThanksKilling Day</t>
  </si>
  <si>
    <t>CloneKorp,RDH Development,Aka_Nook</t>
  </si>
  <si>
    <t>Out Of Controller Games</t>
  </si>
  <si>
    <t>Vega</t>
  </si>
  <si>
    <t>SirAndriy</t>
  </si>
  <si>
    <t>Dear Friend</t>
  </si>
  <si>
    <t>Transcender Studios, Inc</t>
  </si>
  <si>
    <t>CodingPack</t>
  </si>
  <si>
    <t>Lemon</t>
  </si>
  <si>
    <t>Public Land Hunter Playtest</t>
  </si>
  <si>
    <t>Swapette Showdown Playtest</t>
  </si>
  <si>
    <t>Gruta: Prologue of the Gloomy Whispers</t>
  </si>
  <si>
    <t>Capi Capi</t>
  </si>
  <si>
    <t>Prisonfall</t>
  </si>
  <si>
    <t>The Last Flame Playtest</t>
  </si>
  <si>
    <t>Mountain Parkour</t>
  </si>
  <si>
    <t>Weirdlands</t>
  </si>
  <si>
    <t>Martin Mejak</t>
  </si>
  <si>
    <t>Bleeding Metal Rainbow</t>
  </si>
  <si>
    <t>Butterfly Corporation</t>
  </si>
  <si>
    <t>Hentai CyberGirl</t>
  </si>
  <si>
    <t>Silence In The Cabin</t>
  </si>
  <si>
    <t>RedRockGameStudios</t>
  </si>
  <si>
    <t>Obscene Medical Records of a Married Nurse</t>
  </si>
  <si>
    <t>AmeNoMurakumo</t>
  </si>
  <si>
    <t>Click Real Fast</t>
  </si>
  <si>
    <t>NullReferenceException</t>
  </si>
  <si>
    <t>No Liability Productions,R.E.M. Studios</t>
  </si>
  <si>
    <t>Deck Defenders</t>
  </si>
  <si>
    <t>EmuPanda Studios LLC</t>
  </si>
  <si>
    <t>Causal Nexus</t>
  </si>
  <si>
    <t>Impeyron Games</t>
  </si>
  <si>
    <t>The House of Da Vinci 3</t>
  </si>
  <si>
    <t>Flamingo Go With Gun</t>
  </si>
  <si>
    <t>Mystery Trackers: Fall of Iron Rock Collector's Edition</t>
  </si>
  <si>
    <t>Remy Raccoon and the Lost Temple - Festive Frolics (Volume 2)</t>
  </si>
  <si>
    <t>通神榜 Playtest</t>
  </si>
  <si>
    <t>Medieval towers</t>
  </si>
  <si>
    <t>BABBDI</t>
  </si>
  <si>
    <t>Sirius Lemaitre,Léonard Lemaitre</t>
  </si>
  <si>
    <t>Lemaitre Bros</t>
  </si>
  <si>
    <t>Warlord</t>
  </si>
  <si>
    <t>Poly Memory: Animals</t>
  </si>
  <si>
    <t>Space Voyage: The Puzzle Game</t>
  </si>
  <si>
    <t>a1creator</t>
  </si>
  <si>
    <t>Alexios The Protector</t>
  </si>
  <si>
    <t>Robot Tormod</t>
  </si>
  <si>
    <t>Unrushed Defence</t>
  </si>
  <si>
    <t>Fast Coffee Simulator</t>
  </si>
  <si>
    <t>SKY LOFT</t>
  </si>
  <si>
    <t>Santa's Gifts</t>
  </si>
  <si>
    <t>Crowd Medieval City War</t>
  </si>
  <si>
    <t>Mete Deniz</t>
  </si>
  <si>
    <t>MPARSDENIZ</t>
  </si>
  <si>
    <t>100animalease</t>
  </si>
  <si>
    <t>sewohayami</t>
  </si>
  <si>
    <t>woof inc.</t>
  </si>
  <si>
    <t>Last Eclipse</t>
  </si>
  <si>
    <t>Now you are the persecuted</t>
  </si>
  <si>
    <t>Pawa Pawa</t>
  </si>
  <si>
    <t>Blessed Work</t>
  </si>
  <si>
    <t>Sail Forth</t>
  </si>
  <si>
    <t>Festive Vector</t>
  </si>
  <si>
    <t>Furry UwU</t>
  </si>
  <si>
    <t>uwu lab</t>
  </si>
  <si>
    <t>VR T72 Battle in Afghanistan</t>
  </si>
  <si>
    <t>Desynced Playtest</t>
  </si>
  <si>
    <t>Fantasy battle islands</t>
  </si>
  <si>
    <t>TimkoV</t>
  </si>
  <si>
    <t>TimkoV Games</t>
  </si>
  <si>
    <t>Devils 'n Dragons Arcade</t>
  </si>
  <si>
    <t>Philippe Paillole,Goto 100 Studio</t>
  </si>
  <si>
    <t>A dream that never wakes up</t>
  </si>
  <si>
    <t>Moplast</t>
  </si>
  <si>
    <t>Rezzil Player</t>
  </si>
  <si>
    <t>Groovy</t>
  </si>
  <si>
    <t>Michael Menendez</t>
  </si>
  <si>
    <t>Restaurant Renovator Playtest</t>
  </si>
  <si>
    <t>Deducto 2 Playtest</t>
  </si>
  <si>
    <t>Little white man</t>
  </si>
  <si>
    <t>Cheng Yong Xing</t>
  </si>
  <si>
    <t>Jump Jump</t>
  </si>
  <si>
    <t>BreakoutForce</t>
  </si>
  <si>
    <t>Pixeldustlabs</t>
  </si>
  <si>
    <t>Cursed Crew Playtest</t>
  </si>
  <si>
    <t>Backrooms Mainframe</t>
  </si>
  <si>
    <t>Stackpack Games</t>
  </si>
  <si>
    <t>Enduring Dreamers™: Freya</t>
  </si>
  <si>
    <t>Ahmad Wehbe</t>
  </si>
  <si>
    <t>MazeCraft</t>
  </si>
  <si>
    <t>Rand Games</t>
  </si>
  <si>
    <t>Medieval Tales Solitaire</t>
  </si>
  <si>
    <t>Ferus-The dark abyss</t>
  </si>
  <si>
    <t>maxybom</t>
  </si>
  <si>
    <t>Grievous Survivors</t>
  </si>
  <si>
    <t>Team Little Sparrow (Arain, Syldris, AzureSouls, Sinacs, MochiSlime)</t>
  </si>
  <si>
    <t>The Sentient Box</t>
  </si>
  <si>
    <t>Hybriona Technologies LLP</t>
  </si>
  <si>
    <t>INPUT6</t>
  </si>
  <si>
    <t>GOOSTRONAUT GAMES</t>
  </si>
  <si>
    <t>下山的试炼之江湖遗失录</t>
  </si>
  <si>
    <t>Ladybugs and Storm</t>
  </si>
  <si>
    <t>Lucy´s World</t>
  </si>
  <si>
    <t>Neophyde Studios</t>
  </si>
  <si>
    <t>みらくるすいーぱー</t>
  </si>
  <si>
    <t>わわわのぽんがめ</t>
  </si>
  <si>
    <t>idle Party Leader</t>
  </si>
  <si>
    <t>AD ASTRA SOFTWARE S.R.L.</t>
  </si>
  <si>
    <t>VR Hourse Racing Sweetie</t>
  </si>
  <si>
    <t>Odyssey of Gianna</t>
  </si>
  <si>
    <t>Vhiel</t>
  </si>
  <si>
    <t>Runeverse</t>
  </si>
  <si>
    <t>Mummy Rumble VR</t>
  </si>
  <si>
    <t>MummyRumbleVR</t>
  </si>
  <si>
    <t>Grav Factor Playtest</t>
  </si>
  <si>
    <t>Hyper Gunsport</t>
  </si>
  <si>
    <t>Necrosoft Games</t>
  </si>
  <si>
    <t>Street volleyball - Invitation</t>
  </si>
  <si>
    <t>Cloudy Days</t>
  </si>
  <si>
    <t>Overcast</t>
  </si>
  <si>
    <t>Herald of Havoc</t>
  </si>
  <si>
    <t>Zeldars Zone</t>
  </si>
  <si>
    <t>Nokta</t>
  </si>
  <si>
    <t>Ingenuity Interactive</t>
  </si>
  <si>
    <t>向往的方向</t>
  </si>
  <si>
    <t>代钦 周萌洁</t>
  </si>
  <si>
    <t>西安工程大学</t>
  </si>
  <si>
    <t>Knight Flight</t>
  </si>
  <si>
    <t>Sharkbyte UG</t>
  </si>
  <si>
    <t>Games Foundation GmbH</t>
  </si>
  <si>
    <t>Waifu Fighter</t>
  </si>
  <si>
    <t>Happy Monster Studio</t>
  </si>
  <si>
    <t>Eternal</t>
  </si>
  <si>
    <t>Crab Armour Games LLP</t>
  </si>
  <si>
    <t>SmileXCorp 3</t>
  </si>
  <si>
    <t>IndieFist</t>
  </si>
  <si>
    <t>Asfalia Playtest</t>
  </si>
  <si>
    <t>Students of Light Bonds - Typing RPG with Character Creation -</t>
  </si>
  <si>
    <t>NFL PRO ERA</t>
  </si>
  <si>
    <t>StatusPRO Inc</t>
  </si>
  <si>
    <t>我的变色龙女友My Chameleon Girlfriend</t>
  </si>
  <si>
    <t>亿米米游戏YIMI GAME</t>
  </si>
  <si>
    <t>Ansoku</t>
  </si>
  <si>
    <t>Frans Haeck</t>
  </si>
  <si>
    <t>Otome * Domain</t>
  </si>
  <si>
    <t>PALETTE-QUALIA</t>
  </si>
  <si>
    <t>Cabbagers</t>
  </si>
  <si>
    <t>Defunct Horizon</t>
  </si>
  <si>
    <t>Simple Rally</t>
  </si>
  <si>
    <t>Bundem Games</t>
  </si>
  <si>
    <t>The Most Boring Life Ever 2 - Work From Home</t>
  </si>
  <si>
    <t>Rolling Rush</t>
  </si>
  <si>
    <t>AltEvil</t>
  </si>
  <si>
    <t>What is snowman made of? Playtest</t>
  </si>
  <si>
    <t>Prison Life 2 Playtest</t>
  </si>
  <si>
    <t>Dancing Pandas</t>
  </si>
  <si>
    <t>Panda Games,Nopia</t>
  </si>
  <si>
    <t>Panda Games</t>
  </si>
  <si>
    <t>Internet Exploring</t>
  </si>
  <si>
    <t>TheDomac</t>
  </si>
  <si>
    <t>Christmas Luge</t>
  </si>
  <si>
    <t>Fresh Cooked Games</t>
  </si>
  <si>
    <t>Brutal Strike Playtest</t>
  </si>
  <si>
    <t>Beyond The Edge Of Owlsgard</t>
  </si>
  <si>
    <t>WatchDaToast</t>
  </si>
  <si>
    <t>RULES OF GRAVITY</t>
  </si>
  <si>
    <t>Obscene Mansion</t>
  </si>
  <si>
    <t>Fabula</t>
  </si>
  <si>
    <t>The Wizardz Dungeon</t>
  </si>
  <si>
    <t>Syntax34204</t>
  </si>
  <si>
    <t>Didactic Jesus Game</t>
  </si>
  <si>
    <t>Joan Sabé Martínez</t>
  </si>
  <si>
    <t>TinyTiny</t>
  </si>
  <si>
    <t>Torecower</t>
  </si>
  <si>
    <t>Softwool,Cauê Henrique</t>
  </si>
  <si>
    <t>White</t>
  </si>
  <si>
    <t>Comfycozy</t>
  </si>
  <si>
    <t>Don't Steal My Christmas!</t>
  </si>
  <si>
    <t>Camellia VR</t>
  </si>
  <si>
    <t>Great Fly Invasion!</t>
  </si>
  <si>
    <t>Forrest Krueger</t>
  </si>
  <si>
    <t>The Backrooms: Lost Tape</t>
  </si>
  <si>
    <t>Cortez Productions</t>
  </si>
  <si>
    <t>Survival Shot</t>
  </si>
  <si>
    <t>Fog Technologies</t>
  </si>
  <si>
    <t>《乱步馆》-断崖 -Precipice</t>
  </si>
  <si>
    <t>多年以后的卡米拉</t>
  </si>
  <si>
    <t>xdding</t>
  </si>
  <si>
    <t>xdd</t>
  </si>
  <si>
    <t>ddx</t>
  </si>
  <si>
    <t>UfoScare</t>
  </si>
  <si>
    <t>Lying Souls™</t>
  </si>
  <si>
    <t>Troxy Studios</t>
  </si>
  <si>
    <t>Wardudes</t>
  </si>
  <si>
    <t>Grinded Meat</t>
  </si>
  <si>
    <t>Brave Men Games</t>
  </si>
  <si>
    <t>Nightingale: Expanse Playtest</t>
  </si>
  <si>
    <t>Tasty Defense</t>
  </si>
  <si>
    <t>Inkulinati Playtest</t>
  </si>
  <si>
    <t>Idle Game x100</t>
  </si>
  <si>
    <t>Conspiracy TD</t>
  </si>
  <si>
    <t>Arc51</t>
  </si>
  <si>
    <t>Симулятор Прыгания по Гаражам</t>
  </si>
  <si>
    <t>Sovietpunk 1991</t>
  </si>
  <si>
    <t>Master of Ski</t>
  </si>
  <si>
    <t>Mihirha's Legacy</t>
  </si>
  <si>
    <t>Lust Colony</t>
  </si>
  <si>
    <t>Sex on the beach</t>
  </si>
  <si>
    <t>Forest towers</t>
  </si>
  <si>
    <t>77 Oleander Avenue</t>
  </si>
  <si>
    <t>Runa Liore Winters</t>
  </si>
  <si>
    <t>Waxweal</t>
  </si>
  <si>
    <t>Talevania</t>
  </si>
  <si>
    <t>HappySnowMan</t>
  </si>
  <si>
    <t>IDEA:STARGAZER</t>
  </si>
  <si>
    <t>Super Psycho Baseball</t>
  </si>
  <si>
    <t>internetcharles</t>
  </si>
  <si>
    <t>Station-Z</t>
  </si>
  <si>
    <t>RadicalSite Inc.</t>
  </si>
  <si>
    <t>EsoTarot VR</t>
  </si>
  <si>
    <t>GreenSpineGames</t>
  </si>
  <si>
    <t>Space Runaway</t>
  </si>
  <si>
    <t>110 Industries SA</t>
  </si>
  <si>
    <t>Rush Hour® Deluxe – The ultimate traffic jam game!</t>
  </si>
  <si>
    <t>Korion Interactive</t>
  </si>
  <si>
    <t>Forbidden Love with My Wife's Sister</t>
  </si>
  <si>
    <t>BattleReign</t>
  </si>
  <si>
    <t>Vecury Interactive Inc</t>
  </si>
  <si>
    <t>I Love Finding Birds</t>
  </si>
  <si>
    <t>Detective Rosie Morgan: Death at a Dinner Party</t>
  </si>
  <si>
    <t>Fears of Glasses o-o World War</t>
  </si>
  <si>
    <t>边境逃亡 border escape</t>
  </si>
  <si>
    <t>matchDing Studio</t>
  </si>
  <si>
    <t>Hide Time</t>
  </si>
  <si>
    <t>Shining Stars Games</t>
  </si>
  <si>
    <t>Runner Party</t>
  </si>
  <si>
    <t>尘世界 Dust world</t>
  </si>
  <si>
    <t>土生木木子</t>
  </si>
  <si>
    <t>Death by Begonia</t>
  </si>
  <si>
    <t>Talia Jett,Reyson Jett</t>
  </si>
  <si>
    <t>Paper Moon Studios</t>
  </si>
  <si>
    <t>DragonHill VR</t>
  </si>
  <si>
    <t>Eric Chuan</t>
  </si>
  <si>
    <t>Pregnant Ogre</t>
  </si>
  <si>
    <t>Seventh Star</t>
  </si>
  <si>
    <t>The Hidden Object Guru</t>
  </si>
  <si>
    <t>Archor Wright,HOGuru Games!</t>
  </si>
  <si>
    <t>Disaster Band</t>
  </si>
  <si>
    <t>Pretty Dancer</t>
  </si>
  <si>
    <t>One Tap Golf VR</t>
  </si>
  <si>
    <t>OneTapGolfVR</t>
  </si>
  <si>
    <t>The Children's Friend</t>
  </si>
  <si>
    <t>Let's Play Jigsaw Puzzles</t>
  </si>
  <si>
    <t>Fast Food Chef</t>
  </si>
  <si>
    <t>Wreck it! VR</t>
  </si>
  <si>
    <t>Flashfire Studios,Infinity XR</t>
  </si>
  <si>
    <t>Piotr Sobich</t>
  </si>
  <si>
    <t>Word x Word</t>
  </si>
  <si>
    <t>Umbra</t>
  </si>
  <si>
    <t>Leslie Phillips</t>
  </si>
  <si>
    <t>Escape!!</t>
  </si>
  <si>
    <t>Kurt A. Russell</t>
  </si>
  <si>
    <t>Blackout Protocol Playtest</t>
  </si>
  <si>
    <t>Orphus - A Hentai CCG</t>
  </si>
  <si>
    <t>Night Vision Games</t>
  </si>
  <si>
    <t>Luna &amp; Monsters Tower Defense -The deprived magical kingdom-</t>
  </si>
  <si>
    <t>Luna's Tail Creative LLC</t>
  </si>
  <si>
    <t>Minigolf</t>
  </si>
  <si>
    <t>Single Geared Games</t>
  </si>
  <si>
    <t>孤独行者</t>
  </si>
  <si>
    <t>chenyifan</t>
  </si>
  <si>
    <t>2816292563</t>
  </si>
  <si>
    <t>Super Hoopers</t>
  </si>
  <si>
    <t>Snowly Games</t>
  </si>
  <si>
    <t>Iron Guard</t>
  </si>
  <si>
    <t>Griffin G. Salazar</t>
  </si>
  <si>
    <t>Family Business</t>
  </si>
  <si>
    <t>Dylan Ramos</t>
  </si>
  <si>
    <t>Hero Roy's Wedding</t>
  </si>
  <si>
    <t>TWODOG</t>
  </si>
  <si>
    <t>The Passenger</t>
  </si>
  <si>
    <t>CUR3D Viewer Steam Edition</t>
  </si>
  <si>
    <t>Match Day</t>
  </si>
  <si>
    <t>I wanna Reach the TOP</t>
  </si>
  <si>
    <t>Epic Assassin</t>
  </si>
  <si>
    <t>Factory Town Idle Playtest</t>
  </si>
  <si>
    <t>Homaysa</t>
  </si>
  <si>
    <t>Alsharefee</t>
  </si>
  <si>
    <t>JB Hunter: Adventure</t>
  </si>
  <si>
    <t>ATrio Games</t>
  </si>
  <si>
    <t>Crab Champions Playtest</t>
  </si>
  <si>
    <t>Drift Playtest</t>
  </si>
  <si>
    <t>ISRC: Disaster Area Playtest</t>
  </si>
  <si>
    <t>Legend of Edda Brasil</t>
  </si>
  <si>
    <t>Eya Soft</t>
  </si>
  <si>
    <t>RocketMouse</t>
  </si>
  <si>
    <t>Stick</t>
  </si>
  <si>
    <t>BOSSES</t>
  </si>
  <si>
    <t>Falmi</t>
  </si>
  <si>
    <t>PARADISE CLEANING - Conquering Married Women through Sex -</t>
  </si>
  <si>
    <t>Akrivos VIP</t>
  </si>
  <si>
    <t>Lord of Bones</t>
  </si>
  <si>
    <t>Viktor Vachalek</t>
  </si>
  <si>
    <t>HugeHead</t>
  </si>
  <si>
    <t>ribbongames</t>
  </si>
  <si>
    <t>The Bogtavern</t>
  </si>
  <si>
    <t>Bunlysh Studios</t>
  </si>
  <si>
    <t>Miss LU</t>
  </si>
  <si>
    <t>SKY Game Inc.</t>
  </si>
  <si>
    <t>Ecocoru : Euclidean Constructions -- Compass &amp; Ruler</t>
  </si>
  <si>
    <t>Sergey Krasnikov</t>
  </si>
  <si>
    <t>Girls Eliminate</t>
  </si>
  <si>
    <t>ZAVOD</t>
  </si>
  <si>
    <t>Christmas Fables: Holiday Guardians Collector's Edition</t>
  </si>
  <si>
    <t>Aircraft Pushback Simulator</t>
  </si>
  <si>
    <t>That's a lot of pixels!</t>
  </si>
  <si>
    <t>Aurelien Rasselet</t>
  </si>
  <si>
    <t>AutoSim 2</t>
  </si>
  <si>
    <t>JoeTowNetwork,Sevag H</t>
  </si>
  <si>
    <t>JoeTowNetwork</t>
  </si>
  <si>
    <t>Blacklight</t>
  </si>
  <si>
    <t>Okaemon</t>
  </si>
  <si>
    <t>MotorCubs RC</t>
  </si>
  <si>
    <t>Draisey Digital LLC</t>
  </si>
  <si>
    <t>onslaught</t>
  </si>
  <si>
    <t>Manhattan</t>
  </si>
  <si>
    <t>nash.audio</t>
  </si>
  <si>
    <t>Entasy Online</t>
  </si>
  <si>
    <t>Enes Tokdemir</t>
  </si>
  <si>
    <t>Enes Tokdemir,Entasy Studios</t>
  </si>
  <si>
    <t>Holiday Haywire</t>
  </si>
  <si>
    <t>Partic Games</t>
  </si>
  <si>
    <t>EFT</t>
  </si>
  <si>
    <t>awstudios</t>
  </si>
  <si>
    <t>Crazy Rotate</t>
  </si>
  <si>
    <t>サイコロサイコ セブンスヘブン</t>
  </si>
  <si>
    <t>Helga the Viking Warrior 2: Ivar's Revenge</t>
  </si>
  <si>
    <t>Hh-Games</t>
  </si>
  <si>
    <t>여동생 ♡ 만들기 : 당신이 바라는 소녀의 모습 - Teen version</t>
  </si>
  <si>
    <t>模拟经营我的大学 Be president of a university</t>
  </si>
  <si>
    <t>9mi</t>
  </si>
  <si>
    <t>The 9th Charnel Playtest</t>
  </si>
  <si>
    <t>CarKour</t>
  </si>
  <si>
    <t>Neons Games Studio</t>
  </si>
  <si>
    <t>不思議の大冒険 チルノ見参!</t>
  </si>
  <si>
    <t>CrossLodge</t>
  </si>
  <si>
    <t>Naomi's Exhibition</t>
  </si>
  <si>
    <t>Sacana Games</t>
  </si>
  <si>
    <t>Ai Dawn</t>
  </si>
  <si>
    <t>Bike Arena</t>
  </si>
  <si>
    <t>Chop Chop Guys Playtest</t>
  </si>
  <si>
    <t>Warrior Paint - 2005 GOTY Edition</t>
  </si>
  <si>
    <t>The Klown</t>
  </si>
  <si>
    <t>The Plane Game</t>
  </si>
  <si>
    <t>Couch Co-Ops Studios</t>
  </si>
  <si>
    <t>LOST EGG 3: The Final</t>
  </si>
  <si>
    <t>Don't blame you</t>
  </si>
  <si>
    <t>James Trindade</t>
  </si>
  <si>
    <t>HkGamesStudio</t>
  </si>
  <si>
    <t>Combine And Conquer</t>
  </si>
  <si>
    <t>In Space</t>
  </si>
  <si>
    <t>Coin Pusher Casino</t>
  </si>
  <si>
    <t>IAIDO</t>
  </si>
  <si>
    <t>Archetype Edge LTD.</t>
  </si>
  <si>
    <t>The Wizard</t>
  </si>
  <si>
    <t>Mecha Blade</t>
  </si>
  <si>
    <t>One Sex Night</t>
  </si>
  <si>
    <t>fumo</t>
  </si>
  <si>
    <t>Attack Zone</t>
  </si>
  <si>
    <t>Dragon's Treasure</t>
  </si>
  <si>
    <t>just for fun</t>
  </si>
  <si>
    <t>恐怖收集 Medieval Dungeon Playtest</t>
  </si>
  <si>
    <t>Clockwork Survivors Playtest</t>
  </si>
  <si>
    <t>Fairy Deer</t>
  </si>
  <si>
    <t>Expedition Games</t>
  </si>
  <si>
    <t>TBTE - The Button Tycoon Experience</t>
  </si>
  <si>
    <t>BumpUpGhostBuster</t>
  </si>
  <si>
    <t>KarashiRenkon Hobbies</t>
  </si>
  <si>
    <t>Flagi</t>
  </si>
  <si>
    <t>Username470,Orbitron,SpookG</t>
  </si>
  <si>
    <t>Aerial Game Studios</t>
  </si>
  <si>
    <t>Futapunk 2069</t>
  </si>
  <si>
    <t>Trophy Chaser</t>
  </si>
  <si>
    <t>GuGuh</t>
  </si>
  <si>
    <t>Szybowcowa '87</t>
  </si>
  <si>
    <t>Pictureworks</t>
  </si>
  <si>
    <t>Crown of Thorns</t>
  </si>
  <si>
    <t>Tangled Web Games</t>
  </si>
  <si>
    <t>Waitventure</t>
  </si>
  <si>
    <t>Kulivszk</t>
  </si>
  <si>
    <t>Lost Abroad Café</t>
  </si>
  <si>
    <t>Lost Abroad</t>
  </si>
  <si>
    <t>Police Car Simulator</t>
  </si>
  <si>
    <t>Sadness Of Valor</t>
  </si>
  <si>
    <t>One Man Studio for Games</t>
  </si>
  <si>
    <t>Slordef</t>
  </si>
  <si>
    <t>Pot Farmer</t>
  </si>
  <si>
    <t>Integument</t>
  </si>
  <si>
    <t>mematron</t>
  </si>
  <si>
    <t>Graceward - Complete Edition</t>
  </si>
  <si>
    <t>Thinking of Cremation?</t>
  </si>
  <si>
    <t>PARADISE CLEANING - Married Woman Cosplay Life -</t>
  </si>
  <si>
    <t>Evelyn's Adventure</t>
  </si>
  <si>
    <t>Capturedleek27,Doky</t>
  </si>
  <si>
    <t>Chorus of the Night</t>
  </si>
  <si>
    <t>Matt Sayer</t>
  </si>
  <si>
    <t>Sylvio And The Mountains Giants Playtest</t>
  </si>
  <si>
    <t>Jianghu Survivor</t>
  </si>
  <si>
    <t>Surprising Studio</t>
  </si>
  <si>
    <t>Medieval Defence</t>
  </si>
  <si>
    <t>Simple Rolling</t>
  </si>
  <si>
    <t>LY</t>
  </si>
  <si>
    <t>As Long As It's Not Illegal: Act I</t>
  </si>
  <si>
    <t>MoonCaustics</t>
  </si>
  <si>
    <t>Hindenburg 3D</t>
  </si>
  <si>
    <t>Flip TD Playtest</t>
  </si>
  <si>
    <t>《奇门遁甲》</t>
  </si>
  <si>
    <t>CSTG-小光</t>
  </si>
  <si>
    <t>Master of Puppets</t>
  </si>
  <si>
    <t>BoaNeo AB</t>
  </si>
  <si>
    <t>Viral Complex Playtest</t>
  </si>
  <si>
    <t>Grabitoons!</t>
  </si>
  <si>
    <t>New Yankee: Karma Tales</t>
  </si>
  <si>
    <t>To the Top</t>
  </si>
  <si>
    <t>MacheneDog</t>
  </si>
  <si>
    <t>House Builder VR Playtest</t>
  </si>
  <si>
    <t>Burst Hero</t>
  </si>
  <si>
    <t>YaYa Game</t>
  </si>
  <si>
    <t>HELLPIT</t>
  </si>
  <si>
    <t>Stoney's Adventure</t>
  </si>
  <si>
    <t>STONEYADVGAME</t>
  </si>
  <si>
    <t>Dawn of Yokai</t>
  </si>
  <si>
    <t>William Dunlap</t>
  </si>
  <si>
    <t>Dunlap Studios</t>
  </si>
  <si>
    <t>Grim Knight</t>
  </si>
  <si>
    <t>SUPERita</t>
  </si>
  <si>
    <t>Margo</t>
  </si>
  <si>
    <t>ygretz,upsideyonder</t>
  </si>
  <si>
    <t>ygretz</t>
  </si>
  <si>
    <t>Christmas Wonderland 13: Collector's Edition</t>
  </si>
  <si>
    <t>Dubbing Time</t>
  </si>
  <si>
    <t>Unique Records</t>
  </si>
  <si>
    <t>游戏策划面试模拟器</t>
  </si>
  <si>
    <t>小W的游戏开发互助组</t>
  </si>
  <si>
    <t>Flife</t>
  </si>
  <si>
    <t>DAON Games</t>
  </si>
  <si>
    <t>BlueTricks</t>
  </si>
  <si>
    <t>AN-5</t>
  </si>
  <si>
    <t>My Grandparents' Christmas Mystery</t>
  </si>
  <si>
    <t>Hentai Miko</t>
  </si>
  <si>
    <t>Tales of Tsuki - Moon Guardians</t>
  </si>
  <si>
    <t>Azul Games</t>
  </si>
  <si>
    <t>PlanetS Playtest</t>
  </si>
  <si>
    <t>Mindbytes: Learn to Read Music</t>
  </si>
  <si>
    <t>Ice Battle</t>
  </si>
  <si>
    <t>Velocity Rift</t>
  </si>
  <si>
    <t>Velocirifters</t>
  </si>
  <si>
    <t>Quarterstaff</t>
  </si>
  <si>
    <t>Generic Lake Monster, LLC</t>
  </si>
  <si>
    <t>Stick figure fight</t>
  </si>
  <si>
    <t>CulixCupric's Temeritus: Dark Scion</t>
  </si>
  <si>
    <t>CulixCupric</t>
  </si>
  <si>
    <t>No More Money - Season 1</t>
  </si>
  <si>
    <t>RoyalCandy</t>
  </si>
  <si>
    <t>Stellar Echoes</t>
  </si>
  <si>
    <t>LI YIN</t>
  </si>
  <si>
    <t>Caves of Lore Playtest</t>
  </si>
  <si>
    <t>The Apple Tree</t>
  </si>
  <si>
    <t>SWWHENRY</t>
  </si>
  <si>
    <t>Axiom</t>
  </si>
  <si>
    <t>Disaster Soup</t>
  </si>
  <si>
    <t>Tiny Civilization</t>
  </si>
  <si>
    <t>Snow Moon Flower</t>
  </si>
  <si>
    <t>Read Clock Time</t>
  </si>
  <si>
    <t>Lucky Goal</t>
  </si>
  <si>
    <t>Woondas</t>
  </si>
  <si>
    <t>Spider Queen cave</t>
  </si>
  <si>
    <t>帅宅快乐屋工作室</t>
  </si>
  <si>
    <t>Curl!</t>
  </si>
  <si>
    <t>Bonspiel Games</t>
  </si>
  <si>
    <t>BCI Games</t>
  </si>
  <si>
    <t>Cartoon Cagematch</t>
  </si>
  <si>
    <t>DoneWithWork,Lunatic Studio</t>
  </si>
  <si>
    <t>Lunatic Studio</t>
  </si>
  <si>
    <t>Office Mayhem</t>
  </si>
  <si>
    <t>Holy Paladin Cynthia</t>
  </si>
  <si>
    <t>Bombe Playtest</t>
  </si>
  <si>
    <t>THE WORST GAME</t>
  </si>
  <si>
    <t>kelvin</t>
  </si>
  <si>
    <t>Dispel the haze Playtest</t>
  </si>
  <si>
    <t>Ideal Gas</t>
  </si>
  <si>
    <t>Rude Fox Games</t>
  </si>
  <si>
    <t>Duterra</t>
  </si>
  <si>
    <t>Omega Gaming LLC</t>
  </si>
  <si>
    <t>推箱子</t>
  </si>
  <si>
    <t>Sokoban</t>
  </si>
  <si>
    <t>Caterpilla</t>
  </si>
  <si>
    <t>I commissioned some bees 12 Days</t>
  </si>
  <si>
    <t>东湖塘历险记/East Lake Pond</t>
  </si>
  <si>
    <t>霸道囝</t>
  </si>
  <si>
    <t>Mindbytes: Learn to Read Japanese</t>
  </si>
  <si>
    <t>Jetpack George!</t>
  </si>
  <si>
    <t>Spacefarer Games</t>
  </si>
  <si>
    <t>Who Knocks</t>
  </si>
  <si>
    <t>The Epic FishHead Adventure</t>
  </si>
  <si>
    <t>AvaloSoft Studios Inc.</t>
  </si>
  <si>
    <t>Metal Detecting Simulator</t>
  </si>
  <si>
    <t>Lab Chaos Playtest</t>
  </si>
  <si>
    <t>Run</t>
  </si>
  <si>
    <t>Gunslinger Top down shooter</t>
  </si>
  <si>
    <t>RayTrace Interactive</t>
  </si>
  <si>
    <t>ComputerKeyboard</t>
  </si>
  <si>
    <t>Gracjusz SOSA</t>
  </si>
  <si>
    <t>Those Who Crawl</t>
  </si>
  <si>
    <t>Hush Fin Games</t>
  </si>
  <si>
    <t>Small Bird Forest</t>
  </si>
  <si>
    <t>Quail Island Software</t>
  </si>
  <si>
    <t>Chess President</t>
  </si>
  <si>
    <t>TIAN CHENGLONG</t>
  </si>
  <si>
    <t>Package Dudes</t>
  </si>
  <si>
    <t>Hodu Games</t>
  </si>
  <si>
    <t>Bengan Yes</t>
  </si>
  <si>
    <t>Bengan Studios</t>
  </si>
  <si>
    <t>Villager comes alive</t>
  </si>
  <si>
    <t>Marcel Gloerfeld</t>
  </si>
  <si>
    <t>255pixel Studios</t>
  </si>
  <si>
    <t>Testimonies</t>
  </si>
  <si>
    <t>史小坑的花前月下</t>
  </si>
  <si>
    <t>Christmas Cats</t>
  </si>
  <si>
    <t>Fantasy Jigsaw Puzzles</t>
  </si>
  <si>
    <t>Garten of Banban</t>
  </si>
  <si>
    <t>Double Line Confrontation：New World（双线交锋：新世界）</t>
  </si>
  <si>
    <t>The Gravehouse</t>
  </si>
  <si>
    <t>Nuwenu Studio</t>
  </si>
  <si>
    <t>Asunder</t>
  </si>
  <si>
    <t>Zed Zeek</t>
  </si>
  <si>
    <t>1BITDRAGON Playtest</t>
  </si>
  <si>
    <t>The Past</t>
  </si>
  <si>
    <t>Earthquake Game Studio</t>
  </si>
  <si>
    <t>Revenge on the Streets 3</t>
  </si>
  <si>
    <t>Artificial Wallpaper</t>
  </si>
  <si>
    <t>Dudollar</t>
  </si>
  <si>
    <t>Potion Brew: Co-op</t>
  </si>
  <si>
    <t>Soulwarmers</t>
  </si>
  <si>
    <t>OutWave: Retro chase</t>
  </si>
  <si>
    <t>RetroAirem,Airem</t>
  </si>
  <si>
    <t>The Lost Condor - Walking Simulator</t>
  </si>
  <si>
    <t>The Lost Condor Dev</t>
  </si>
  <si>
    <t>COTTOn Rock'n'Roll -SUPERLATIVE NIGHT DREAMS-</t>
  </si>
  <si>
    <t>Color Zone</t>
  </si>
  <si>
    <t>Anoberia Games</t>
  </si>
  <si>
    <t>Clash: Robot Detective - Complete Edition</t>
  </si>
  <si>
    <t>Drone Garden Studios</t>
  </si>
  <si>
    <t>Propaganda Inc.</t>
  </si>
  <si>
    <t>九州谕-日系和风放置冒险游戏</t>
  </si>
  <si>
    <t>唯美和风日系经典之作！</t>
  </si>
  <si>
    <t>跨界组团征战异界BOSS！</t>
  </si>
  <si>
    <t>Tribu</t>
  </si>
  <si>
    <t>Small Axe Games</t>
  </si>
  <si>
    <t>Under the Sky World</t>
  </si>
  <si>
    <t>サークル☆フェアリーフラワー</t>
  </si>
  <si>
    <t>Out of Three</t>
  </si>
  <si>
    <t>Resurgence Studio</t>
  </si>
  <si>
    <t>Resurgence Studio,IIM - Institute of Internet &amp; Multimedia</t>
  </si>
  <si>
    <t>Sphere Game Legendary</t>
  </si>
  <si>
    <t>BackRoomsNew</t>
  </si>
  <si>
    <t>Medisonas</t>
  </si>
  <si>
    <t>Scientifically Accurate Dinosaur Mating Simulator 2022: American Revolution 1775 - 1786</t>
  </si>
  <si>
    <t>Outer Space Shack Playtest</t>
  </si>
  <si>
    <t>Hero Team</t>
  </si>
  <si>
    <t>Hentai EroElf</t>
  </si>
  <si>
    <t>Astonishing Basketball Manager</t>
  </si>
  <si>
    <t>Studio Zero Inc.,Aerilys</t>
  </si>
  <si>
    <t>Zero One SAS</t>
  </si>
  <si>
    <t>Polaroid</t>
  </si>
  <si>
    <t>Optimal Games</t>
  </si>
  <si>
    <t>Alien Maze</t>
  </si>
  <si>
    <t>No.25</t>
  </si>
  <si>
    <t>after the meteor shower</t>
  </si>
  <si>
    <t>Luciano irrthum</t>
  </si>
  <si>
    <t>luciano irrthum</t>
  </si>
  <si>
    <t>Eleonor's Nightmares</t>
  </si>
  <si>
    <t>JammyGames</t>
  </si>
  <si>
    <t>One Night At Barneys 3</t>
  </si>
  <si>
    <t>IFMGStudios</t>
  </si>
  <si>
    <t>Onmyoji：the card game</t>
  </si>
  <si>
    <t>Mothership Forever</t>
  </si>
  <si>
    <t>Fantasy Mercenary Wars</t>
  </si>
  <si>
    <t>Duality LLC</t>
  </si>
  <si>
    <t>天外武林 (Traveler of Wuxia)</t>
  </si>
  <si>
    <t>Cat Life</t>
  </si>
  <si>
    <t>RedMoon Studio</t>
  </si>
  <si>
    <t>1941 - Operation Barbarossa</t>
  </si>
  <si>
    <t>Antti Suni</t>
  </si>
  <si>
    <t>NoEL - Nothing on Elysion Line</t>
  </si>
  <si>
    <t>Xenogames</t>
  </si>
  <si>
    <t>FleeTing</t>
  </si>
  <si>
    <t>Legion,Hornas</t>
  </si>
  <si>
    <t>LH-Games</t>
  </si>
  <si>
    <t>ChronoCodex</t>
  </si>
  <si>
    <t>Bite Nite</t>
  </si>
  <si>
    <t>Rowdy Turtle</t>
  </si>
  <si>
    <t>Exorcist 2: Crow Magic</t>
  </si>
  <si>
    <t>ILLUMINATI</t>
  </si>
  <si>
    <t>Derek Pearcy,Matt Seifert</t>
  </si>
  <si>
    <t>RadioFree.Net</t>
  </si>
  <si>
    <t>September 7th</t>
  </si>
  <si>
    <t>BloodRain Publishing</t>
  </si>
  <si>
    <t>World Soccer Kid</t>
  </si>
  <si>
    <t>DARK NIGHT WITH FLOPPA</t>
  </si>
  <si>
    <t>Performance Artist</t>
  </si>
  <si>
    <t>Laruaville 4 Christmas Match 3 Puzzle</t>
  </si>
  <si>
    <t>Tanks+: new era</t>
  </si>
  <si>
    <t>Dmitrii Liakhov</t>
  </si>
  <si>
    <t>Resolve Playtest</t>
  </si>
  <si>
    <t>Locked In Mind</t>
  </si>
  <si>
    <t>Bendegúz Anisics,András Nemes</t>
  </si>
  <si>
    <t>Bendixer Softwares</t>
  </si>
  <si>
    <t>System Escape</t>
  </si>
  <si>
    <t>Vampire Tourist</t>
  </si>
  <si>
    <t>Vlad Buculei</t>
  </si>
  <si>
    <t>The Fernweh Saga: Book One</t>
  </si>
  <si>
    <t>SEKISAI puzzle action</t>
  </si>
  <si>
    <t>Efpiyes Playtest</t>
  </si>
  <si>
    <t>Queen's Brothel</t>
  </si>
  <si>
    <t>Deep Games LLC</t>
  </si>
  <si>
    <t>IN THE BUILDING: CATS 3</t>
  </si>
  <si>
    <t>The Alien Space Cat</t>
  </si>
  <si>
    <t>PubGames</t>
  </si>
  <si>
    <t>Healthy Plane</t>
  </si>
  <si>
    <t>Dávid Csizmadia</t>
  </si>
  <si>
    <t>A Rum Tale</t>
  </si>
  <si>
    <t>ARCSTONE GAMES</t>
  </si>
  <si>
    <t>光明王传说</t>
  </si>
  <si>
    <t>Legacy Of The Pact</t>
  </si>
  <si>
    <t>Gadget Gaming</t>
  </si>
  <si>
    <t>Llama Games</t>
  </si>
  <si>
    <t>Seeking Asylum: The Game (DEMO)</t>
  </si>
  <si>
    <t>Coralina</t>
  </si>
  <si>
    <t>Gabriel Maki</t>
  </si>
  <si>
    <t>ZNT Productions</t>
  </si>
  <si>
    <t>DO_OR_DIE Hunt to Survive</t>
  </si>
  <si>
    <t>Negu Games</t>
  </si>
  <si>
    <t>Adventures of Red and Carmine</t>
  </si>
  <si>
    <t>Wajeeha Iftikhar</t>
  </si>
  <si>
    <t>S&amp;I Games</t>
  </si>
  <si>
    <t>Shadow's Kiss Online Vampire RPG</t>
  </si>
  <si>
    <t>Clockwork Throne Inc.</t>
  </si>
  <si>
    <t>NIKKA : RISE</t>
  </si>
  <si>
    <t>NIKKA  Works</t>
  </si>
  <si>
    <t>Fluff</t>
  </si>
  <si>
    <t>KARAKURI KENGEKI</t>
  </si>
  <si>
    <t>Kento Tomonari</t>
  </si>
  <si>
    <t>Reach the Moon!</t>
  </si>
  <si>
    <t>A Familiar World</t>
  </si>
  <si>
    <t>HighbornTiger</t>
  </si>
  <si>
    <t>Love n War: Hero by Chance II</t>
  </si>
  <si>
    <t>Lollypop</t>
  </si>
  <si>
    <t>Brain Bug,Rainbow Arts</t>
  </si>
  <si>
    <t>孤岛海妖 The Sea-demon</t>
  </si>
  <si>
    <t>SHATTER</t>
  </si>
  <si>
    <t>uNIC Studios LLC</t>
  </si>
  <si>
    <t>My Land!</t>
  </si>
  <si>
    <t>Paranormal Files: Price of a Secret Collector's Edition</t>
  </si>
  <si>
    <t>Gachi: Christmas Party 🎄</t>
  </si>
  <si>
    <t>Hohenheim: Skywards</t>
  </si>
  <si>
    <t>Twitch Place</t>
  </si>
  <si>
    <t>canyonboss</t>
  </si>
  <si>
    <t>地心归途 Return From Core Playtest</t>
  </si>
  <si>
    <t>Race in Desert</t>
  </si>
  <si>
    <t>SCP Observer Playtest</t>
  </si>
  <si>
    <t>Scott Pilgrim vs. The World™: The Game – Complete Edition</t>
  </si>
  <si>
    <t>Engine Software,Ubisoft Montreal,Ubisoft Chengdu,Ubisoft Pune Production</t>
  </si>
  <si>
    <t>Kit's Quest</t>
  </si>
  <si>
    <t>Lone Fox Games</t>
  </si>
  <si>
    <t>Builders of Greece Playtest</t>
  </si>
  <si>
    <t>Futa Heroism</t>
  </si>
  <si>
    <t>League Manager 2023</t>
  </si>
  <si>
    <t>MORE ENEMIES</t>
  </si>
  <si>
    <t>MeiQi 2023</t>
  </si>
  <si>
    <t>Horny Spell</t>
  </si>
  <si>
    <t>Shadow Lens</t>
  </si>
  <si>
    <t>Kane YC</t>
  </si>
  <si>
    <t>Shadow Lens inc</t>
  </si>
  <si>
    <t>Mini Star Bakery</t>
  </si>
  <si>
    <t>The Legend of Gandar II</t>
  </si>
  <si>
    <t>Mudoba</t>
  </si>
  <si>
    <t>Exarchik</t>
  </si>
  <si>
    <t>Royale Battle: Warzone</t>
  </si>
  <si>
    <t>Matt Scala</t>
  </si>
  <si>
    <t>Dyztopia: Post-Human RPG</t>
  </si>
  <si>
    <t>Bass</t>
  </si>
  <si>
    <t>Stay Still</t>
  </si>
  <si>
    <t>Tarba Paul Cornel,QuocMT</t>
  </si>
  <si>
    <t>Galactic Crows Media Limited.</t>
  </si>
  <si>
    <t>赵云传重制版 Playtest</t>
  </si>
  <si>
    <t>The Cloud City Playtest</t>
  </si>
  <si>
    <t>Trouble in Tornado Town</t>
  </si>
  <si>
    <t>Abducted Monkeys</t>
  </si>
  <si>
    <t>Shattered Fey Playtest</t>
  </si>
  <si>
    <t>Escape From School : F.E.L.I.K</t>
  </si>
  <si>
    <t>AXEL STUDIO</t>
  </si>
  <si>
    <t>AXEL GAMES</t>
  </si>
  <si>
    <t>Lunars Playtest</t>
  </si>
  <si>
    <t>Neon Noir</t>
  </si>
  <si>
    <t>Borzon Studios</t>
  </si>
  <si>
    <t>Lawless West</t>
  </si>
  <si>
    <t>POG XL</t>
  </si>
  <si>
    <t>Prepare Uranus: Exploring Black Holes for Adults</t>
  </si>
  <si>
    <t>Alienguy</t>
  </si>
  <si>
    <t>Alienguy's Games</t>
  </si>
  <si>
    <t>Wet Sand</t>
  </si>
  <si>
    <t>Likho Games</t>
  </si>
  <si>
    <t>We're Party Together!</t>
  </si>
  <si>
    <t>Ev_Nyang</t>
  </si>
  <si>
    <t>Faith &amp; Shield:4044 Tower Defense</t>
  </si>
  <si>
    <t>诡仙志异</t>
  </si>
  <si>
    <t>诡道</t>
  </si>
  <si>
    <t>Sacred Earth - Alternative</t>
  </si>
  <si>
    <t>Hole in Won</t>
  </si>
  <si>
    <t>Kanji Drive</t>
  </si>
  <si>
    <t>Nash Racing: 70 seconds left</t>
  </si>
  <si>
    <t>Project Speed 2</t>
  </si>
  <si>
    <t>Isaiah 188</t>
  </si>
  <si>
    <t>Sector Z Games</t>
  </si>
  <si>
    <t>Brichi Quest</t>
  </si>
  <si>
    <t>Bohdan Radchenko</t>
  </si>
  <si>
    <t>Grace Online Playtest</t>
  </si>
  <si>
    <t>Towering</t>
  </si>
  <si>
    <t>The Voices Games Extra Collection</t>
  </si>
  <si>
    <t>Village and The Witch</t>
  </si>
  <si>
    <t>Ray-trace Interactive</t>
  </si>
  <si>
    <t>Shori Conquest</t>
  </si>
  <si>
    <t>Deonte' Charles</t>
  </si>
  <si>
    <t>D.C Harmony</t>
  </si>
  <si>
    <t>Dawn of Griseo</t>
  </si>
  <si>
    <t>白砂庵</t>
  </si>
  <si>
    <t>Px2d</t>
  </si>
  <si>
    <t>PixelWorkshop</t>
  </si>
  <si>
    <t>Frigato - Shadows of the Caribbean Playtest</t>
  </si>
  <si>
    <t>Building our Futature</t>
  </si>
  <si>
    <t>A Slime And A Civil War</t>
  </si>
  <si>
    <t>DHMelon</t>
  </si>
  <si>
    <t>Manhattan Playtest</t>
  </si>
  <si>
    <t>CrystalKeepers</t>
  </si>
  <si>
    <t>Return to abyss 重返深渊</t>
  </si>
  <si>
    <t>Joychasing Games</t>
  </si>
  <si>
    <t>Bloons Bomb Gem 3 Match</t>
  </si>
  <si>
    <t>Cy Game</t>
  </si>
  <si>
    <t>EMPTY SHELL: PROLOGUE</t>
  </si>
  <si>
    <t>CC ARTS</t>
  </si>
  <si>
    <t>2032: A New Threat</t>
  </si>
  <si>
    <t>SVStudioIG</t>
  </si>
  <si>
    <t>The Wall Mustn't Fall</t>
  </si>
  <si>
    <t>Monster Knockout</t>
  </si>
  <si>
    <t>SpotPixle Studios</t>
  </si>
  <si>
    <t>Goi Playtest</t>
  </si>
  <si>
    <t>Crypt Architect</t>
  </si>
  <si>
    <t>Cunibon Games</t>
  </si>
  <si>
    <t>Art Girl 2</t>
  </si>
  <si>
    <t>Inkbound Playtest</t>
  </si>
  <si>
    <t>Demonic Pack</t>
  </si>
  <si>
    <t>Pedigree Tactics</t>
  </si>
  <si>
    <t>Schnauzer Schtudios LLC</t>
  </si>
  <si>
    <t>Mushroom Agent</t>
  </si>
  <si>
    <t>A Second Before The War</t>
  </si>
  <si>
    <t>Kaunitz Games</t>
  </si>
  <si>
    <t>DisambiguationTime Playtest</t>
  </si>
  <si>
    <t>Hentai Jigsaw Puzzle Collection: Christmas Edition</t>
  </si>
  <si>
    <t>Project Witchstone Playtest</t>
  </si>
  <si>
    <t>SEX, Drugs and CYBERPUNK</t>
  </si>
  <si>
    <t>Debauchery GAMES</t>
  </si>
  <si>
    <t>Paccsu</t>
  </si>
  <si>
    <t>Zem</t>
  </si>
  <si>
    <t>Enworden</t>
  </si>
  <si>
    <t>Smart Blob Studios</t>
  </si>
  <si>
    <t>GirlFriend VR</t>
  </si>
  <si>
    <t>Caladria Chronicles Volume 2</t>
  </si>
  <si>
    <t>Unity Pomodoro</t>
  </si>
  <si>
    <t>Adrian Miasik</t>
  </si>
  <si>
    <t>BDSM Love</t>
  </si>
  <si>
    <t>Reign of Guilds Playtest</t>
  </si>
  <si>
    <t>富甲天下3</t>
  </si>
  <si>
    <t>T-Time Technology CO., LTD.</t>
  </si>
  <si>
    <t>Squirrel Launcher</t>
  </si>
  <si>
    <t>Aiden Bradley</t>
  </si>
  <si>
    <t>Seven Wonders</t>
  </si>
  <si>
    <t>E-GIRL Next Door: Exposed</t>
  </si>
  <si>
    <t>Towers, Turrets, Turtles</t>
  </si>
  <si>
    <t>Nanobotz Interactive Media</t>
  </si>
  <si>
    <t>WHIST CLUB Playtest</t>
  </si>
  <si>
    <t>World Of Mystery</t>
  </si>
  <si>
    <t>Volunteer</t>
  </si>
  <si>
    <t>SlasherRPG</t>
  </si>
  <si>
    <t>Genesis Gaming Network</t>
  </si>
  <si>
    <t>PIP D</t>
  </si>
  <si>
    <t>Bargain Blocz</t>
  </si>
  <si>
    <t>Jose Lousa</t>
  </si>
  <si>
    <t>流光易逝的夏末 - Fleeting Summer's End</t>
  </si>
  <si>
    <t>UwU</t>
  </si>
  <si>
    <t>Augmented Introspection: Emel</t>
  </si>
  <si>
    <t>Legna</t>
  </si>
  <si>
    <t>Horror Tale 1: Kidnapper</t>
  </si>
  <si>
    <t>Phantom Alchemy ~Silvia's Dynamic Urban Planning~</t>
  </si>
  <si>
    <t>Trynity Lab.</t>
  </si>
  <si>
    <t>Mix-A-Max</t>
  </si>
  <si>
    <t>Squaaa Studios</t>
  </si>
  <si>
    <t>GRANDMA</t>
  </si>
  <si>
    <t>Hexrogue</t>
  </si>
  <si>
    <t>DanceXR Pure</t>
  </si>
  <si>
    <t>Timestamps: Unconditional Love</t>
  </si>
  <si>
    <t>Motkeyz Games</t>
  </si>
  <si>
    <t>Take Care VR</t>
  </si>
  <si>
    <t>Tom Foerster</t>
  </si>
  <si>
    <t>Interstellar Pilot 2</t>
  </si>
  <si>
    <t>Pixelfactor Ltd.</t>
  </si>
  <si>
    <t>Touge Shakai</t>
  </si>
  <si>
    <t>Raiyon Studios Pte Ltd</t>
  </si>
  <si>
    <t>Don't Kill the Cat</t>
  </si>
  <si>
    <t>Silver Sun Dynamics</t>
  </si>
  <si>
    <t>Breakout 13</t>
  </si>
  <si>
    <t>ALT Lab</t>
  </si>
  <si>
    <t>Age Of Cards - Ra's Chess Playtest</t>
  </si>
  <si>
    <t>The Starving Tournament</t>
  </si>
  <si>
    <t>GJTP Games</t>
  </si>
  <si>
    <t>Voice of the Wizard by Brett Farkas</t>
  </si>
  <si>
    <t>Brett Farkas</t>
  </si>
  <si>
    <t>Blockworks</t>
  </si>
  <si>
    <t>Stinky and Loof in Wonderland Playtest</t>
  </si>
  <si>
    <t>PINHI!</t>
  </si>
  <si>
    <t>William Wheate,Charlie Wheate</t>
  </si>
  <si>
    <t>ハッカータイピング</t>
  </si>
  <si>
    <t>naoeZijiGames</t>
  </si>
  <si>
    <t>The Dreamland</t>
  </si>
  <si>
    <t>LSLSGames</t>
  </si>
  <si>
    <t>Car Racing Highway Driving Simulator, real parking driver sim speed traffic deluxe 2023</t>
  </si>
  <si>
    <t>Creatures of Energy</t>
  </si>
  <si>
    <t>Orc Survivors</t>
  </si>
  <si>
    <t>Space landing</t>
  </si>
  <si>
    <t>Maurizio.C</t>
  </si>
  <si>
    <t>Fast Burger Simulator</t>
  </si>
  <si>
    <t>Unimy Studios Ltd</t>
  </si>
  <si>
    <t>Kinky Cosplay: Gyarus Gone Wild</t>
  </si>
  <si>
    <t>Demons Roots</t>
  </si>
  <si>
    <t>Quick nail Aristocrat</t>
  </si>
  <si>
    <t>Rising Front</t>
  </si>
  <si>
    <t>Brothel Simulator 🍓</t>
  </si>
  <si>
    <t>ONE PIECE ODYSSEY</t>
  </si>
  <si>
    <t>ILCA, Inc.</t>
  </si>
  <si>
    <t>KartRider: Drift</t>
  </si>
  <si>
    <t>Forest Fire</t>
  </si>
  <si>
    <t>iDentity Rebels Playtest</t>
  </si>
  <si>
    <t>Life Gallery</t>
  </si>
  <si>
    <t>SimRail - The Railway Simulator</t>
  </si>
  <si>
    <t>Zombie Admin</t>
  </si>
  <si>
    <t>Hastily Assembled Games</t>
  </si>
  <si>
    <t>Hentai SportsGirl</t>
  </si>
  <si>
    <t>Barista: Rise and Grind Playtest</t>
  </si>
  <si>
    <t>江湖十一</t>
  </si>
  <si>
    <t>万象皆春</t>
  </si>
  <si>
    <t>BACCHANALIA</t>
  </si>
  <si>
    <t>听舟网络</t>
  </si>
  <si>
    <t>Glimmer in Mirror</t>
  </si>
  <si>
    <t>MapleDorm Games</t>
  </si>
  <si>
    <t>Code R.U.B.I.K.</t>
  </si>
  <si>
    <t>国产手机帝国-Mobile phone empire</t>
  </si>
  <si>
    <t>文字TV,文字TV</t>
  </si>
  <si>
    <t>文字模拟游戏TV</t>
  </si>
  <si>
    <t>Juan Sin Miedo</t>
  </si>
  <si>
    <t>Scott Ian Ceja Lampkins</t>
  </si>
  <si>
    <t>On my own: A Hot Isekai Adventure</t>
  </si>
  <si>
    <t>Hentai Room,Homemade Spicy</t>
  </si>
  <si>
    <t>Xuan-Yuan Sword: The Clouds Faraway</t>
  </si>
  <si>
    <t>SOFTSTAR ENTERTAINMENT,DOMO Studio</t>
  </si>
  <si>
    <t>WooLoop</t>
  </si>
  <si>
    <t>Play football</t>
  </si>
  <si>
    <t>Uncharted Ocean 2</t>
  </si>
  <si>
    <t>海兔工作室</t>
  </si>
  <si>
    <t>Aeon Wars: Maschinen Crisis Playtest</t>
  </si>
  <si>
    <t>Find the Whales: Español</t>
  </si>
  <si>
    <t>Thought Generation Society</t>
  </si>
  <si>
    <t>Sailing Era</t>
  </si>
  <si>
    <t>Aery VR - Little Bird Adventure</t>
  </si>
  <si>
    <t>Criminal Expert</t>
  </si>
  <si>
    <t>Project Sail</t>
  </si>
  <si>
    <t>Lukas Kuppers</t>
  </si>
  <si>
    <t>Our Land</t>
  </si>
  <si>
    <t>Solitary Bunny Studios</t>
  </si>
  <si>
    <t>Block Jumper</t>
  </si>
  <si>
    <t>Eager Unknown</t>
  </si>
  <si>
    <t>Within the Backrooms</t>
  </si>
  <si>
    <t>Andrew Brenes</t>
  </si>
  <si>
    <t>Choi</t>
  </si>
  <si>
    <t>Kevin Kim</t>
  </si>
  <si>
    <t>Studio Devil's Burger</t>
  </si>
  <si>
    <t>Find the Birds</t>
  </si>
  <si>
    <t>Falinere Fantasy Playtest</t>
  </si>
  <si>
    <t>Iaijutsu</t>
  </si>
  <si>
    <t>Isaac Taylor,Armon Walker,Jeffrey Daijiro Taylor,Tom Nicholson,Lawrencia Young,Connor Sarnecky,Dan Allen,Jack Deford</t>
  </si>
  <si>
    <t>Isaac Taylor</t>
  </si>
  <si>
    <t>Dark Days : Devil Hunt Prologue</t>
  </si>
  <si>
    <t>Uğur ÇELİK</t>
  </si>
  <si>
    <t>You're Fired! Revenge!</t>
  </si>
  <si>
    <t>Yukihiro</t>
  </si>
  <si>
    <t>モリシューター！のぞみ Playtest</t>
  </si>
  <si>
    <t>Path of the Midnight Sun</t>
  </si>
  <si>
    <t>Studio Daimon</t>
  </si>
  <si>
    <t>Gachi: Space Orgasm</t>
  </si>
  <si>
    <t>Stepmom</t>
  </si>
  <si>
    <t>Big Boobs Studio</t>
  </si>
  <si>
    <t>The Motorcycle</t>
  </si>
  <si>
    <t>Tobacom</t>
  </si>
  <si>
    <t>Neptune's Garden</t>
  </si>
  <si>
    <t>Stolen Wife ~Cucked On A Hot Spring Company Trip~</t>
  </si>
  <si>
    <t>STUDIO UBAI</t>
  </si>
  <si>
    <t>Korea Dynasty (조선메타실록)</t>
  </si>
  <si>
    <t>Happy Daram Inc.</t>
  </si>
  <si>
    <t>Rogue AI Simulator</t>
  </si>
  <si>
    <t>Escape of Pig</t>
  </si>
  <si>
    <t>Anti Frank's Wrath</t>
  </si>
  <si>
    <t>Duncan,Nick</t>
  </si>
  <si>
    <t>Dicey Developers</t>
  </si>
  <si>
    <t>Exorcism Ritual</t>
  </si>
  <si>
    <t>Antitesa</t>
  </si>
  <si>
    <t>Drift Stage</t>
  </si>
  <si>
    <t>Super Systems Softworks</t>
  </si>
  <si>
    <t>Only A Dream</t>
  </si>
  <si>
    <t>FearScape Entertainment</t>
  </si>
  <si>
    <t>When All Guys Turned into Girls</t>
  </si>
  <si>
    <t>wittyminx</t>
  </si>
  <si>
    <t>Grim Tales: The Time Traveler Collector's Edition</t>
  </si>
  <si>
    <t>SmallZ</t>
  </si>
  <si>
    <t>SMLL.io</t>
  </si>
  <si>
    <t>IN CELL</t>
  </si>
  <si>
    <t>Trapers Platformer</t>
  </si>
  <si>
    <t>molamucho.com</t>
  </si>
  <si>
    <t>Wander Hero</t>
  </si>
  <si>
    <t>Dimension Travler</t>
  </si>
  <si>
    <t>Dark Desire Mute 1</t>
  </si>
  <si>
    <t>Creepy Forest</t>
  </si>
  <si>
    <t>Fly &amp; Wing Studio</t>
  </si>
  <si>
    <t>The paladin &amp; The succubi servant</t>
  </si>
  <si>
    <t>sugar*plum</t>
  </si>
  <si>
    <t>Terfenstein 3D</t>
  </si>
  <si>
    <t>Sandra Moen</t>
  </si>
  <si>
    <t>Blickel</t>
  </si>
  <si>
    <t>Vintro Studios</t>
  </si>
  <si>
    <t>Christmas Land: Opposite Worlds</t>
  </si>
  <si>
    <t>InfinitEnergy Gaming Studio</t>
  </si>
  <si>
    <t>Magirune 2</t>
  </si>
  <si>
    <t>paradise of desire</t>
  </si>
  <si>
    <t>YLSGame</t>
  </si>
  <si>
    <t>实习班主任 Practice Teacher</t>
  </si>
  <si>
    <t>弥渳工作室</t>
  </si>
  <si>
    <t>The Cullfield Ritual</t>
  </si>
  <si>
    <t>Neon Abyss Squad Playtest</t>
  </si>
  <si>
    <t>Artur's Pinball</t>
  </si>
  <si>
    <t>Horny Clinic</t>
  </si>
  <si>
    <t>Children of Silentown</t>
  </si>
  <si>
    <t>Valkyrie: Dawn of Ragnarok</t>
  </si>
  <si>
    <t>Company of Heroes 3 Playtest</t>
  </si>
  <si>
    <t>Cut fruit</t>
  </si>
  <si>
    <t>Isle of Pan</t>
  </si>
  <si>
    <t>Dogū</t>
  </si>
  <si>
    <t>Unexpected Futa Corruption</t>
  </si>
  <si>
    <t>Cool Cats</t>
  </si>
  <si>
    <t>Kingdom´s Edge Playtest</t>
  </si>
  <si>
    <t>XenoFeud</t>
  </si>
  <si>
    <t>Downforce Games</t>
  </si>
  <si>
    <t>Ringborn</t>
  </si>
  <si>
    <t>The Dragon's Prophecy</t>
  </si>
  <si>
    <t>Forge of Destiny</t>
  </si>
  <si>
    <t>Nodo Play</t>
  </si>
  <si>
    <t>Susurye of Shadows</t>
  </si>
  <si>
    <t>MortShadow</t>
  </si>
  <si>
    <t>Territory: Farming and Fighting</t>
  </si>
  <si>
    <t>Wit Studio</t>
  </si>
  <si>
    <t>Catch Ball</t>
  </si>
  <si>
    <t>Demon Invasion: Endless</t>
  </si>
  <si>
    <t>Lanqing Games</t>
  </si>
  <si>
    <t>Midnight Dash</t>
  </si>
  <si>
    <t>Saku Hållfast</t>
  </si>
  <si>
    <t>DEFCON: Xenos</t>
  </si>
  <si>
    <t>Reija</t>
  </si>
  <si>
    <t>Truck World: Driving School</t>
  </si>
  <si>
    <t>Truck World Studio</t>
  </si>
  <si>
    <t>Furry Sex 2</t>
  </si>
  <si>
    <t>Creative Console</t>
  </si>
  <si>
    <t>JJS Games</t>
  </si>
  <si>
    <t>Siege of Dungeon</t>
  </si>
  <si>
    <t>Binary Tree Studio</t>
  </si>
  <si>
    <t>firepillar2,IndieArk</t>
  </si>
  <si>
    <t>Arena Battle</t>
  </si>
  <si>
    <t>Hubes</t>
  </si>
  <si>
    <t>B.C. Bill</t>
  </si>
  <si>
    <t>远征三国-策略卡牌</t>
  </si>
  <si>
    <t>Novan Game</t>
  </si>
  <si>
    <t>Summer Village</t>
  </si>
  <si>
    <t>Olinick Games</t>
  </si>
  <si>
    <t>X-Sports</t>
  </si>
  <si>
    <t>Spark Games</t>
  </si>
  <si>
    <t>Aliens After Ava</t>
  </si>
  <si>
    <t>Alejandro Hervella</t>
  </si>
  <si>
    <t>LONE RUIN</t>
  </si>
  <si>
    <t>Exipelago</t>
  </si>
  <si>
    <t>Void: Edge of Existence</t>
  </si>
  <si>
    <t>Dala GG Studios</t>
  </si>
  <si>
    <t>Shoot! VR</t>
  </si>
  <si>
    <t>Bingqian SHU,Chenxin LI</t>
  </si>
  <si>
    <t>Bingqian SHU</t>
  </si>
  <si>
    <t>Party Party Time</t>
  </si>
  <si>
    <t>Halls of Torment Playtest</t>
  </si>
  <si>
    <t>二次元老婆生成器</t>
  </si>
  <si>
    <t>AI Art</t>
  </si>
  <si>
    <t>Kandria</t>
  </si>
  <si>
    <t>Lichtreich: Willa</t>
  </si>
  <si>
    <t>Mredzinski</t>
  </si>
  <si>
    <t>SUFFER 2</t>
  </si>
  <si>
    <t>Shawn Perolis</t>
  </si>
  <si>
    <t>A War of a Madman's Making</t>
  </si>
  <si>
    <t>Witching Metal Prod.</t>
  </si>
  <si>
    <t>Save the Earth</t>
  </si>
  <si>
    <t>Glyph Guesser</t>
  </si>
  <si>
    <t>Paul Spooner</t>
  </si>
  <si>
    <t>Tryop</t>
  </si>
  <si>
    <t>Lucie Adult Game HD</t>
  </si>
  <si>
    <t>SecretGame</t>
  </si>
  <si>
    <t>Boundary Playtest</t>
  </si>
  <si>
    <t>Collab Ball</t>
  </si>
  <si>
    <t>Omni Games</t>
  </si>
  <si>
    <t>Space Mechanic Simulator: Prologue Playtest</t>
  </si>
  <si>
    <t>Vosphia</t>
  </si>
  <si>
    <t>Vosphia Studios</t>
  </si>
  <si>
    <t>Dyestributor</t>
  </si>
  <si>
    <t>Chris Currier,Jackson Gill</t>
  </si>
  <si>
    <t>DyeDuo</t>
  </si>
  <si>
    <t>Pillazon: MMO Drug Lord Tycoon</t>
  </si>
  <si>
    <t>PiCorp</t>
  </si>
  <si>
    <t>Route 66 Simulator Playtest</t>
  </si>
  <si>
    <t>Hike Isle</t>
  </si>
  <si>
    <t>Kairobotica</t>
  </si>
  <si>
    <t>Necroa Village</t>
  </si>
  <si>
    <t>Necrom Studio</t>
  </si>
  <si>
    <t>Infinite Mirror</t>
  </si>
  <si>
    <t>HexedCyana</t>
  </si>
  <si>
    <t>KoreanWarMemorial</t>
  </si>
  <si>
    <t>Jaeseok Jang</t>
  </si>
  <si>
    <t>JaeseokStudio</t>
  </si>
  <si>
    <t>Shiitake Showdown</t>
  </si>
  <si>
    <t>Chrono Owl Studios</t>
  </si>
  <si>
    <t>Strange Aeons</t>
  </si>
  <si>
    <t>Last Night in Zombie Village</t>
  </si>
  <si>
    <t>When The Devil Takes Hold Playtest</t>
  </si>
  <si>
    <t>Doomsday Robot Girl</t>
  </si>
  <si>
    <t>Sunspot,BananaKing</t>
  </si>
  <si>
    <t>Touch Me</t>
  </si>
  <si>
    <t>Idle Banshee Alliance</t>
  </si>
  <si>
    <t>Our Casual Battlefield</t>
  </si>
  <si>
    <t>youdoyou.motto</t>
  </si>
  <si>
    <t>Lobby Cam by Bryn Oh</t>
  </si>
  <si>
    <t>Bryn Oh</t>
  </si>
  <si>
    <t>Ascendant Playtest</t>
  </si>
  <si>
    <t>UNRESTRAINED</t>
  </si>
  <si>
    <t>Cursed Angel: Time Paradox</t>
  </si>
  <si>
    <t>Mage Entertainment</t>
  </si>
  <si>
    <t>Kill Pill</t>
  </si>
  <si>
    <t>BLJ</t>
  </si>
  <si>
    <t>Howl of Iron</t>
  </si>
  <si>
    <t>16 Gears</t>
  </si>
  <si>
    <t>Battle Mage</t>
  </si>
  <si>
    <t>MFG Assets</t>
  </si>
  <si>
    <t>Kevin Dunn</t>
  </si>
  <si>
    <t>Darwin's Aquarium</t>
  </si>
  <si>
    <t>Joachim Sester,Niels ten Dijke</t>
  </si>
  <si>
    <t>Darwin's Studio</t>
  </si>
  <si>
    <t>Drago Noka</t>
  </si>
  <si>
    <t>GeSEI unkan (ゲ製うんかん)</t>
  </si>
  <si>
    <t>Red Flower</t>
  </si>
  <si>
    <t>Powers of Hex</t>
  </si>
  <si>
    <t>CoolJosh3k Games</t>
  </si>
  <si>
    <t>Aces and Adventures Playtest</t>
  </si>
  <si>
    <t>Moving Forward</t>
  </si>
  <si>
    <t>Nuclear Arena</t>
  </si>
  <si>
    <t>DUNGEON WALK－竜迷宮の管理者－</t>
  </si>
  <si>
    <t>InuiNanGames</t>
  </si>
  <si>
    <t>Highway Speeder</t>
  </si>
  <si>
    <t>Tom Clancy’s The Division® 2</t>
  </si>
  <si>
    <t>Beneath Her Starry Sky</t>
  </si>
  <si>
    <t>Sylphsong, Inc.</t>
  </si>
  <si>
    <t>For Your Tranquility</t>
  </si>
  <si>
    <t>Gamesung Games</t>
  </si>
  <si>
    <t>Amanda's Magic Book 6: Aladdin's Magic Lamp</t>
  </si>
  <si>
    <t>Radiant Cell</t>
  </si>
  <si>
    <t>Tyler L</t>
  </si>
  <si>
    <t>Gum Ball Run</t>
  </si>
  <si>
    <t>初夏倾语 - Summer Whisper</t>
  </si>
  <si>
    <t>绘夏Games</t>
  </si>
  <si>
    <t>Mouse Dreams</t>
  </si>
  <si>
    <t>Damien Allan</t>
  </si>
  <si>
    <t>Revans</t>
  </si>
  <si>
    <t>Format lib: /s</t>
  </si>
  <si>
    <t>EXITOR</t>
  </si>
  <si>
    <t>Lvl26Devs</t>
  </si>
  <si>
    <t>Unholy Angel</t>
  </si>
  <si>
    <t>Monster Waifu</t>
  </si>
  <si>
    <t>东北之夏</t>
  </si>
  <si>
    <t>庄不纯工作室</t>
  </si>
  <si>
    <t>OSAWARI HOCKEY えんこちゃん</t>
  </si>
  <si>
    <t>OSARUMODE</t>
  </si>
  <si>
    <t>GROSS</t>
  </si>
  <si>
    <t>hangry owl games</t>
  </si>
  <si>
    <t>hangry owl games,Hawthorn Games</t>
  </si>
  <si>
    <t>Xuan-Yuan Sword V</t>
  </si>
  <si>
    <t>Thelos</t>
  </si>
  <si>
    <t>Stefan Videv</t>
  </si>
  <si>
    <t>Flash Party</t>
  </si>
  <si>
    <t>Lendas do Pebol: Mythic Football</t>
  </si>
  <si>
    <t>Sardinha Studios</t>
  </si>
  <si>
    <t>AgentRoy - Secure The Temple</t>
  </si>
  <si>
    <t>Royex Studio</t>
  </si>
  <si>
    <t>Royex Technologies LLC</t>
  </si>
  <si>
    <t>Bobo The Cat</t>
  </si>
  <si>
    <t>The Sword That Kills Christmas</t>
  </si>
  <si>
    <t>RubDoff Games</t>
  </si>
  <si>
    <t>Sapu</t>
  </si>
  <si>
    <t>Cannibal Abduction</t>
  </si>
  <si>
    <t>回溯勇者 Backdate Hero</t>
  </si>
  <si>
    <t>Flute Games</t>
  </si>
  <si>
    <t>Flute Games,HyperStar</t>
  </si>
  <si>
    <t>DoTeam</t>
  </si>
  <si>
    <t>KONG FANXU</t>
  </si>
  <si>
    <t>Die in the Dungeon: PROLOGUE</t>
  </si>
  <si>
    <t>DitD Team</t>
  </si>
  <si>
    <t>Dominance</t>
  </si>
  <si>
    <t>INPLERON LTD</t>
  </si>
  <si>
    <t>Neko Neko Rampage Playtest</t>
  </si>
  <si>
    <t>沉默的蟋蟀 Playtest</t>
  </si>
  <si>
    <t>Pet Dragon Girl</t>
  </si>
  <si>
    <t>Beat animals</t>
  </si>
  <si>
    <t>animals</t>
  </si>
  <si>
    <t>Brazen Thief</t>
  </si>
  <si>
    <t>New Big Rabbit</t>
  </si>
  <si>
    <t>Finnish Army Simulator</t>
  </si>
  <si>
    <t>Walk with the Living 2</t>
  </si>
  <si>
    <t>RetraceTheLight Test</t>
  </si>
  <si>
    <t>RoguekiniZ</t>
  </si>
  <si>
    <t>3DUtils</t>
  </si>
  <si>
    <t>Wilderless</t>
  </si>
  <si>
    <t>Protopop</t>
  </si>
  <si>
    <t>Yummy Girls 2</t>
  </si>
  <si>
    <t>SANRI</t>
  </si>
  <si>
    <t>LIGHTWORKER GAMES</t>
  </si>
  <si>
    <t>Midnight Alert</t>
  </si>
  <si>
    <t>J-Tech Studio</t>
  </si>
  <si>
    <t>FunYoo Games</t>
  </si>
  <si>
    <t>SuuYasha,Lulalaby</t>
  </si>
  <si>
    <t>AITSYS</t>
  </si>
  <si>
    <t>Pushing POPO</t>
  </si>
  <si>
    <t>hiunagi</t>
  </si>
  <si>
    <t>Yeah！Fighting Girl</t>
  </si>
  <si>
    <t>YellowGames</t>
  </si>
  <si>
    <t>虹城</t>
  </si>
  <si>
    <t>Find the Whales</t>
  </si>
  <si>
    <t>Kung Fu School</t>
  </si>
  <si>
    <t>Rescue Dash - Time Management Simulator</t>
  </si>
  <si>
    <t>Mofina Island</t>
  </si>
  <si>
    <t>ShipSwing</t>
  </si>
  <si>
    <t>Tier-4 Games</t>
  </si>
  <si>
    <t>勇者起源</t>
  </si>
  <si>
    <t>JILIN JAI PANGU NETWORK SCIENCE AND TECHNOLOGY CO.,LTD</t>
  </si>
  <si>
    <t>The Militant Mouse</t>
  </si>
  <si>
    <t>I commissioned some bees 0</t>
  </si>
  <si>
    <t>Hack and Shoot Heroes</t>
  </si>
  <si>
    <t>Backrooms: The Game</t>
  </si>
  <si>
    <t>Yiğit Yamaç TOPKARA,Enis Berkay BASHAN</t>
  </si>
  <si>
    <t>TPKDEV</t>
  </si>
  <si>
    <t>Road Trucker</t>
  </si>
  <si>
    <t>Perseus: Titan Slayer Playtest</t>
  </si>
  <si>
    <t>Bargain Toader</t>
  </si>
  <si>
    <t>MOTHERSHIP Playtest</t>
  </si>
  <si>
    <t>Umichan Two Scoops</t>
  </si>
  <si>
    <t>Horror Tale 2: Samantha</t>
  </si>
  <si>
    <t>No Stone Unturned</t>
  </si>
  <si>
    <t>The Troubadour Collective</t>
  </si>
  <si>
    <t>CircusTroupe</t>
  </si>
  <si>
    <t>Degenerate1</t>
  </si>
  <si>
    <t>贪婪大地 Playtest</t>
  </si>
  <si>
    <t>The Escape: Together</t>
  </si>
  <si>
    <t>Nightstuff Games</t>
  </si>
  <si>
    <t>Lawnmower Game: Ufo Chase</t>
  </si>
  <si>
    <t>Lost Cartridge - Cold Read</t>
  </si>
  <si>
    <t>Handshakes</t>
  </si>
  <si>
    <t>Pet Pumpkin,Damaskino,Trumpetguy</t>
  </si>
  <si>
    <t>Pet Pumpkin</t>
  </si>
  <si>
    <t>You are the weapon!</t>
  </si>
  <si>
    <t>InterPunch Games</t>
  </si>
  <si>
    <t>Pedro</t>
  </si>
  <si>
    <t>A Simple Square Playtest</t>
  </si>
  <si>
    <t>Cars vs Train</t>
  </si>
  <si>
    <t>Aurora's Journey and the Pitiful Lackey</t>
  </si>
  <si>
    <t>the Not so Great team</t>
  </si>
  <si>
    <t>Remember U</t>
  </si>
  <si>
    <t>SMA Games</t>
  </si>
  <si>
    <t>Ocean Punk</t>
  </si>
  <si>
    <t>Infinite Studio</t>
  </si>
  <si>
    <t>Gatewalkers</t>
  </si>
  <si>
    <t>Oedo Trigger!!</t>
  </si>
  <si>
    <t>CQC Software</t>
  </si>
  <si>
    <t>The Last Hair</t>
  </si>
  <si>
    <t>Half Lambda</t>
  </si>
  <si>
    <t>Fears to Fathom - Carson House</t>
  </si>
  <si>
    <t>Johny Explorer</t>
  </si>
  <si>
    <t>Azumi Games</t>
  </si>
  <si>
    <t>Mutant Monty</t>
  </si>
  <si>
    <t>Hill Agency: PURITYdecay Playtest</t>
  </si>
  <si>
    <t>Breakers Collection</t>
  </si>
  <si>
    <t>LiMiT's Escape Room Games 2</t>
  </si>
  <si>
    <t>Frame - Portals on Steroids</t>
  </si>
  <si>
    <t>MechanicsDriven</t>
  </si>
  <si>
    <t>Bing in Wonderland</t>
  </si>
  <si>
    <t>Wanba Studio</t>
  </si>
  <si>
    <t>Sanctum Arcadia</t>
  </si>
  <si>
    <t>Phoslyte LLC</t>
  </si>
  <si>
    <t>Escape Jump</t>
  </si>
  <si>
    <t>Sentient Duck Games</t>
  </si>
  <si>
    <t>winVGF</t>
  </si>
  <si>
    <t>Ghost Killers The Revenge of the Sucker-Fun</t>
  </si>
  <si>
    <t>GAM Studio</t>
  </si>
  <si>
    <t>Zombie World Pixel</t>
  </si>
  <si>
    <t>World of Turtle</t>
  </si>
  <si>
    <t>Jack Le Hamster</t>
  </si>
  <si>
    <t>Dobuki Studio</t>
  </si>
  <si>
    <t>SpriteMancer</t>
  </si>
  <si>
    <t>三國立志傳</t>
  </si>
  <si>
    <t>WarLeague</t>
  </si>
  <si>
    <t>SmallToAnt</t>
  </si>
  <si>
    <t>Filthy Animals | Heist Simulator Playtest</t>
  </si>
  <si>
    <t>候鸟</t>
  </si>
  <si>
    <t>KIDFansClub</t>
  </si>
  <si>
    <t>Syawase Works China</t>
  </si>
  <si>
    <t>Wind Up</t>
  </si>
  <si>
    <t>The Dreamland：Free</t>
  </si>
  <si>
    <t>Pocket Harvest</t>
  </si>
  <si>
    <t>Armageddon (C64/Spectrum)</t>
  </si>
  <si>
    <t>What was</t>
  </si>
  <si>
    <t>Kaidryan Hole</t>
  </si>
  <si>
    <t>Fantasia Sango Mysteria</t>
  </si>
  <si>
    <t>Futr8</t>
  </si>
  <si>
    <t>Domp Studio</t>
  </si>
  <si>
    <t>Aquatico</t>
  </si>
  <si>
    <t>Digital Reef Games</t>
  </si>
  <si>
    <t>Australian Football Coach 2023 Playtest</t>
  </si>
  <si>
    <t>JLGJ</t>
  </si>
  <si>
    <t>JLGJ GAMES</t>
  </si>
  <si>
    <t>Ninjas in the Dungeon</t>
  </si>
  <si>
    <t>Cy1Games</t>
  </si>
  <si>
    <t>Sass VS Fash: Girlballs of Steel</t>
  </si>
  <si>
    <t>三国大领主</t>
  </si>
  <si>
    <t>广州雄心网络科技有限公司</t>
  </si>
  <si>
    <t>Carlos the Taco</t>
  </si>
  <si>
    <t>No One Survived</t>
  </si>
  <si>
    <t>Cat Play Studio</t>
  </si>
  <si>
    <t>Armoured Cavalry: Operation Varkiri</t>
  </si>
  <si>
    <t>Sleepy Valley</t>
  </si>
  <si>
    <t>Zhixiang Games</t>
  </si>
  <si>
    <t>Vengeful Guardian: Moonrider</t>
  </si>
  <si>
    <t>Scrapyard Arena</t>
  </si>
  <si>
    <t>5 Minutes Yesterday</t>
  </si>
  <si>
    <t>Darkness Revenge</t>
  </si>
  <si>
    <t>Spirits' Creek</t>
  </si>
  <si>
    <t>Class of 2021-2022</t>
  </si>
  <si>
    <t>タイピングで愛を伝えよ</t>
  </si>
  <si>
    <t>Orcs Coming TD</t>
  </si>
  <si>
    <t>Redsparklegames</t>
  </si>
  <si>
    <t>System Terminal: Virtual Planet Builder</t>
  </si>
  <si>
    <t>ST Platform Inc.</t>
  </si>
  <si>
    <t>Xuan-Yuan Sword: The Cloud of Han</t>
  </si>
  <si>
    <t>Barista Simulator</t>
  </si>
  <si>
    <t>The Great Artists</t>
  </si>
  <si>
    <t>UnderDungeon</t>
  </si>
  <si>
    <t>Sidestep Legends</t>
  </si>
  <si>
    <t>WW2 Rebuilder</t>
  </si>
  <si>
    <t>Madnetic Games,PlayWay S.A.</t>
  </si>
  <si>
    <t>Scrap Riders</t>
  </si>
  <si>
    <t>Confabulation</t>
  </si>
  <si>
    <t>Authogin</t>
  </si>
  <si>
    <t>Burger Bistro Story</t>
  </si>
  <si>
    <t>Showrunner</t>
  </si>
  <si>
    <t>Hexield Playtest</t>
  </si>
  <si>
    <t>Encoded War</t>
  </si>
  <si>
    <t>Somnolent Team</t>
  </si>
  <si>
    <t>1001 Jigsaw. Cute Cats 3</t>
  </si>
  <si>
    <t>Starless Hotel</t>
  </si>
  <si>
    <t>Beach Cafe: Caribbean Sand</t>
  </si>
  <si>
    <t>Killbug Studio</t>
  </si>
  <si>
    <t>Killfest</t>
  </si>
  <si>
    <t>Saint Studio</t>
  </si>
  <si>
    <t>I Won't Forget Hue</t>
  </si>
  <si>
    <t>Hostile Kiwi Games</t>
  </si>
  <si>
    <t>Another World - Thought Taboo</t>
  </si>
  <si>
    <t>灰风</t>
  </si>
  <si>
    <t>Lil Baby Poop's NIGHTMARES</t>
  </si>
  <si>
    <t>Domination - War of Nations</t>
  </si>
  <si>
    <t>André Facchinetti,Victor Seyfried</t>
  </si>
  <si>
    <t>Novastella Island</t>
  </si>
  <si>
    <t>Nova Studio</t>
  </si>
  <si>
    <t>Horror haze</t>
  </si>
  <si>
    <t>Escape Horror Games</t>
  </si>
  <si>
    <t>The Director's Disorder: Pilot Episode</t>
  </si>
  <si>
    <t>Training Shooter FPS</t>
  </si>
  <si>
    <t>SoteroApps</t>
  </si>
  <si>
    <t>The Multi-Medium</t>
  </si>
  <si>
    <t>Rabat Protocol Playtest</t>
  </si>
  <si>
    <t>String Along</t>
  </si>
  <si>
    <t>Anonymous Pixel</t>
  </si>
  <si>
    <t>A Bit of Tactics</t>
  </si>
  <si>
    <t>KreamyLand</t>
  </si>
  <si>
    <t>Tales Of Polygonia</t>
  </si>
  <si>
    <t>KwareZ Studios</t>
  </si>
  <si>
    <t>What is snowman made of?</t>
  </si>
  <si>
    <t>Daniel Jenikovský</t>
  </si>
  <si>
    <t>You Are A Pilot</t>
  </si>
  <si>
    <t>GUNTER GAMES</t>
  </si>
  <si>
    <t>AlexanderBall: A Countryball Tale</t>
  </si>
  <si>
    <t>Red Thorn Interactive</t>
  </si>
  <si>
    <t>Lunch Tycoon</t>
  </si>
  <si>
    <t>Deadly Desire</t>
  </si>
  <si>
    <t>Karat Studios</t>
  </si>
  <si>
    <t>Rapscallions On Deck - Otome</t>
  </si>
  <si>
    <t>Air Attack VR</t>
  </si>
  <si>
    <t>Harakiri! Geisha Girls</t>
  </si>
  <si>
    <t>Frontier Works Inc.</t>
  </si>
  <si>
    <t>Survivor:Stay In The Light</t>
  </si>
  <si>
    <t>Tactical Vengeance: Play The Game</t>
  </si>
  <si>
    <t>MT Games Interactive</t>
  </si>
  <si>
    <t>【VR】Physical Exam / イタズラ身体測定</t>
  </si>
  <si>
    <t>SK Soft</t>
  </si>
  <si>
    <t>Figures Of Heroes</t>
  </si>
  <si>
    <t>Missiles are Magic</t>
  </si>
  <si>
    <t>Penguin Adventure</t>
  </si>
  <si>
    <t>myh</t>
  </si>
  <si>
    <t>Death Unphased Playtest</t>
  </si>
  <si>
    <t>Dear Monster</t>
  </si>
  <si>
    <t>Lovenuts,Y Press Games</t>
  </si>
  <si>
    <t>Der Trapstand</t>
  </si>
  <si>
    <t>Michael Frankenhaeuser</t>
  </si>
  <si>
    <t>Robot Revolt</t>
  </si>
  <si>
    <t>team dytdyt</t>
  </si>
  <si>
    <t>God Busters : Who watches the watchers?</t>
  </si>
  <si>
    <t>Wander_Rabbits</t>
  </si>
  <si>
    <t>Megacopter: Blades of the Goddess Playtest</t>
  </si>
  <si>
    <t>Lunar Mirror</t>
  </si>
  <si>
    <t>Game Cycle</t>
  </si>
  <si>
    <t>Eskimo Eddie (C64/Spectrum)</t>
  </si>
  <si>
    <t>Sharded World</t>
  </si>
  <si>
    <t>N-Hance Studio,Nasty Cat</t>
  </si>
  <si>
    <t>N-Hance Studio</t>
  </si>
  <si>
    <t>Zombies in Metropolis</t>
  </si>
  <si>
    <t>Way of the Wizard</t>
  </si>
  <si>
    <t>Archer Hero Must Die</t>
  </si>
  <si>
    <t>jsc</t>
  </si>
  <si>
    <t>Monster Girl2</t>
  </si>
  <si>
    <t>JKgames,OHIYOsoft</t>
  </si>
  <si>
    <t>創業王 CEO</t>
  </si>
  <si>
    <t>Quest Action 3D</t>
  </si>
  <si>
    <t>The Bad Kids</t>
  </si>
  <si>
    <t>Farlanders</t>
  </si>
  <si>
    <t>Putin Destroys Alien</t>
  </si>
  <si>
    <t>Boris the Bear</t>
  </si>
  <si>
    <t>Vlad Tech</t>
  </si>
  <si>
    <t>Agni Fighter</t>
  </si>
  <si>
    <t>gtgame</t>
  </si>
  <si>
    <t>Gnomepunk Playtest</t>
  </si>
  <si>
    <t>Just Drive</t>
  </si>
  <si>
    <t>Kendall Hallmark</t>
  </si>
  <si>
    <t>Warhammer Age of Sigmar: Soul Arena</t>
  </si>
  <si>
    <t>BLINNK and the Vacuum of Space</t>
  </si>
  <si>
    <t>Changingday</t>
  </si>
  <si>
    <t>Crawlspace 2</t>
  </si>
  <si>
    <t>Retail Wars</t>
  </si>
  <si>
    <t>Turtle Hat Productions</t>
  </si>
  <si>
    <t>Caves of Lore</t>
  </si>
  <si>
    <t>Red Plume LLC</t>
  </si>
  <si>
    <t>Surviving the Abyss</t>
  </si>
  <si>
    <t>Rocket Flair Studios</t>
  </si>
  <si>
    <t>100 Keys To Your Heart</t>
  </si>
  <si>
    <t>YorshInGame</t>
  </si>
  <si>
    <t>Kitten Kingdom</t>
  </si>
  <si>
    <t>Moonlight Productions</t>
  </si>
  <si>
    <t>The Simulacrum</t>
  </si>
  <si>
    <t>Trynet Games</t>
  </si>
  <si>
    <t>STARLITE: Defender of Justice Ultimate HD Edition</t>
  </si>
  <si>
    <t>Persona 3 Portable</t>
  </si>
  <si>
    <t>Avernus</t>
  </si>
  <si>
    <t>Subsolar Entertainment</t>
  </si>
  <si>
    <t>A Space for the Unbound</t>
  </si>
  <si>
    <t>Dungeons 4 Playtest</t>
  </si>
  <si>
    <t>Poly Puzzle: Butterflies</t>
  </si>
  <si>
    <t>Demon Queen Melissa</t>
  </si>
  <si>
    <t>DancingSim</t>
  </si>
  <si>
    <t>MetaDancer</t>
  </si>
  <si>
    <t>Safehouse</t>
  </si>
  <si>
    <t>Gecco Studio Games</t>
  </si>
  <si>
    <t>Her Feet</t>
  </si>
  <si>
    <t>Estencel</t>
  </si>
  <si>
    <t>Rone Vine</t>
  </si>
  <si>
    <t>House of Shadow</t>
  </si>
  <si>
    <t>High Clarity Games</t>
  </si>
  <si>
    <t>Touch the Color</t>
  </si>
  <si>
    <t>Let's Pet Pets</t>
  </si>
  <si>
    <t>Mathew Kelly</t>
  </si>
  <si>
    <t>Claris the Princess Knight ~ Extra Story</t>
  </si>
  <si>
    <t>Light the Backrooms</t>
  </si>
  <si>
    <t>Monsters Mess</t>
  </si>
  <si>
    <t>Kaverna Produções</t>
  </si>
  <si>
    <t>Seven Spirits</t>
  </si>
  <si>
    <t>Bleeding Pixels Games</t>
  </si>
  <si>
    <t>The King's Feast</t>
  </si>
  <si>
    <t>Lantern Light Studios</t>
  </si>
  <si>
    <t>Code Red</t>
  </si>
  <si>
    <t>Luke Andrews,CoinMode Ltd</t>
  </si>
  <si>
    <t>CoinMode Ltd</t>
  </si>
  <si>
    <t>Grand Theft Auto III – The Definitive Edition</t>
  </si>
  <si>
    <t>Sex Adventures - Love Yacht</t>
  </si>
  <si>
    <t>Sword &amp; Shield Simulator Playtest</t>
  </si>
  <si>
    <t>隐秘任务  the Secret Ops</t>
  </si>
  <si>
    <t>PeterJuee</t>
  </si>
  <si>
    <t>Enigma do Labirinto</t>
  </si>
  <si>
    <t>Cookie Match: Enhanced Edition</t>
  </si>
  <si>
    <t>sublevelgames</t>
  </si>
  <si>
    <t>The Dungeon Rules</t>
  </si>
  <si>
    <t>Ivan Moraleja Games</t>
  </si>
  <si>
    <t>Project Malice</t>
  </si>
  <si>
    <t>Colossal Cave</t>
  </si>
  <si>
    <t>Cygnus Entertainment</t>
  </si>
  <si>
    <t>Red Wukong</t>
  </si>
  <si>
    <t>Overcode Games</t>
  </si>
  <si>
    <t>MISTROGUE ミストと生けるダンジョン Playtest</t>
  </si>
  <si>
    <t>Adventure's Pixel World</t>
  </si>
  <si>
    <t>Fearless Colossus</t>
  </si>
  <si>
    <t>Lockdown 2024</t>
  </si>
  <si>
    <t>RPG Architect</t>
  </si>
  <si>
    <t>Monster and Robot L.L.C.</t>
  </si>
  <si>
    <t>Dark Shrine</t>
  </si>
  <si>
    <t>ciel45</t>
  </si>
  <si>
    <t>Deep In The Snowy Night</t>
  </si>
  <si>
    <t>Rage Games Studios</t>
  </si>
  <si>
    <t>EXS2～EthnologySister2：Structuralism of kinship system</t>
  </si>
  <si>
    <t>Definitely Not Fried Chicken</t>
  </si>
  <si>
    <t>Dope Games</t>
  </si>
  <si>
    <t>Brain Tester : Mind trick quiz</t>
  </si>
  <si>
    <t>sTeloXz</t>
  </si>
  <si>
    <t>xnklv</t>
  </si>
  <si>
    <t>Hike Valley</t>
  </si>
  <si>
    <t>Alien Egg: Ascent</t>
  </si>
  <si>
    <t>TrinarySun</t>
  </si>
  <si>
    <t>Graze Counter GM</t>
  </si>
  <si>
    <t>Henteko Doujin,Sanuk Inc.</t>
  </si>
  <si>
    <t>LOST BETWEEN</t>
  </si>
  <si>
    <t>Isolated Studio</t>
  </si>
  <si>
    <t>Asaf Vigdarov</t>
  </si>
  <si>
    <t>Chasmal</t>
  </si>
  <si>
    <t>Daniel MacLeod</t>
  </si>
  <si>
    <t>ULTRA LMAD</t>
  </si>
  <si>
    <t>Headless</t>
  </si>
  <si>
    <t>2112TD: Tower Defense Survival</t>
  </si>
  <si>
    <t>Refinery Games</t>
  </si>
  <si>
    <t>Ultra Fishing</t>
  </si>
  <si>
    <t>Your Story</t>
  </si>
  <si>
    <t>GameLoad</t>
  </si>
  <si>
    <t>Dummy Pirates: Ocean Tales Playtest</t>
  </si>
  <si>
    <t>Anime Friends Playtest</t>
  </si>
  <si>
    <t>Olgob The Bold</t>
  </si>
  <si>
    <t>Big Baby</t>
  </si>
  <si>
    <t>Adventure with the Goddess</t>
  </si>
  <si>
    <t>Crystal Jam Studio</t>
  </si>
  <si>
    <t>The secret pyramid VR</t>
  </si>
  <si>
    <t>广州雷氪沉浸技术有限公司</t>
  </si>
  <si>
    <t>无尽星海(Endless Stars)</t>
  </si>
  <si>
    <t>World Championship Boxing Manager™ 2</t>
  </si>
  <si>
    <t>Cracks In Hell</t>
  </si>
  <si>
    <t>Palette Swap</t>
  </si>
  <si>
    <t>PocketCiv</t>
  </si>
  <si>
    <t>Baby Marsupial Creations</t>
  </si>
  <si>
    <t>Snake Robot</t>
  </si>
  <si>
    <t>What's your emergency</t>
  </si>
  <si>
    <t>Afufu Games</t>
  </si>
  <si>
    <t>虚空灵药园</t>
  </si>
  <si>
    <t>Mystica</t>
  </si>
  <si>
    <t>Relaxjong</t>
  </si>
  <si>
    <t>Educat</t>
  </si>
  <si>
    <t>Olympiades</t>
  </si>
  <si>
    <t>PowerzSAS</t>
  </si>
  <si>
    <t>Activate: 激活</t>
  </si>
  <si>
    <t>千千工作室</t>
  </si>
  <si>
    <t>Stewart The Fox</t>
  </si>
  <si>
    <t>Spitfire-Games,DeadEagle</t>
  </si>
  <si>
    <t>Spitfire-Games</t>
  </si>
  <si>
    <t>UnrealGundy</t>
  </si>
  <si>
    <t>drevil1200</t>
  </si>
  <si>
    <t>Fraymakers</t>
  </si>
  <si>
    <t>Team Fray,McLeodGaming</t>
  </si>
  <si>
    <t>Green Valley</t>
  </si>
  <si>
    <t>V4 Games</t>
  </si>
  <si>
    <t>Makis Adventure</t>
  </si>
  <si>
    <t>Zoroarts</t>
  </si>
  <si>
    <t>PIP X</t>
  </si>
  <si>
    <t>Qdice</t>
  </si>
  <si>
    <t>Benjamin Grosse</t>
  </si>
  <si>
    <t>Blinded by Fear</t>
  </si>
  <si>
    <t>TEMPER</t>
  </si>
  <si>
    <t>Kong Hero</t>
  </si>
  <si>
    <t>wxm</t>
  </si>
  <si>
    <t>Rabbit Hole Chapter 1</t>
  </si>
  <si>
    <t>Star Ring</t>
  </si>
  <si>
    <t>深海海鲜组</t>
  </si>
  <si>
    <t>幻斋阴阳录 Genzai:Serialization</t>
  </si>
  <si>
    <t>Genzai Studio</t>
  </si>
  <si>
    <t>Crime Scene</t>
  </si>
  <si>
    <t>BBirthday - Visual Novel</t>
  </si>
  <si>
    <t>Yun Seven</t>
  </si>
  <si>
    <t>FORTUNE the FATED</t>
  </si>
  <si>
    <t>MEKA SIGURAT</t>
  </si>
  <si>
    <t>kartyd</t>
  </si>
  <si>
    <t>indieDevNoKizzy</t>
  </si>
  <si>
    <t>Lake Haven - Chrysalis</t>
  </si>
  <si>
    <t>Encrypt Games</t>
  </si>
  <si>
    <t>FULLYBROKEN: WAY HOME</t>
  </si>
  <si>
    <t>Recollection Playtest</t>
  </si>
  <si>
    <t>Car Parking 2</t>
  </si>
  <si>
    <t>星の欠片の物語。しかけ版</t>
  </si>
  <si>
    <t>Tristia:restore</t>
  </si>
  <si>
    <t>BallZ</t>
  </si>
  <si>
    <t>Elemental Raiders</t>
  </si>
  <si>
    <t>G4AL Entertainment</t>
  </si>
  <si>
    <t>BoxLoop 2</t>
  </si>
  <si>
    <t>The Palace of Unrest</t>
  </si>
  <si>
    <t>Phillips Albright,Zach Harris</t>
  </si>
  <si>
    <t>Red Wolf Productions</t>
  </si>
  <si>
    <t>Pepper Girl</t>
  </si>
  <si>
    <t>Vendetta: Mafia Wars</t>
  </si>
  <si>
    <t>Crystal Shark Games</t>
  </si>
  <si>
    <t>The Cenozoic Era</t>
  </si>
  <si>
    <t>OpendixStudios, LLC</t>
  </si>
  <si>
    <t>Avoid The Rain 2</t>
  </si>
  <si>
    <t>黑之翅膀</t>
  </si>
  <si>
    <t>Koatl el Defensor: Los túneles perdidos</t>
  </si>
  <si>
    <t>Oribe Ware,Codex Studio</t>
  </si>
  <si>
    <t>Crazy Retro Games</t>
  </si>
  <si>
    <t>Tracadie Bird Shit</t>
  </si>
  <si>
    <t>Ninoo Studio</t>
  </si>
  <si>
    <t>Aeolus Fighter 2</t>
  </si>
  <si>
    <t>T-Rex Dinosaur Game (Unreal Engine 5 Edition)</t>
  </si>
  <si>
    <t>메스가키 영애님!</t>
  </si>
  <si>
    <t>Flaming Thunderer</t>
  </si>
  <si>
    <t>Colors:Zero Playtest</t>
  </si>
  <si>
    <t>Laysara: Summit Kingdom Playtest</t>
  </si>
  <si>
    <t>Lincoln Green</t>
  </si>
  <si>
    <t>Haunted Hotel: Personal Nightmare Collector's Edition</t>
  </si>
  <si>
    <t>SO-108</t>
  </si>
  <si>
    <t>Disorder Software</t>
  </si>
  <si>
    <t>TET</t>
  </si>
  <si>
    <t>Charlotte Broccard,Etienne Frank,Guillaume Mezino,Mario von Rickenbach</t>
  </si>
  <si>
    <t>Zooblies</t>
  </si>
  <si>
    <t>Break Everything - Living room</t>
  </si>
  <si>
    <t>Torches of Fate Playtest</t>
  </si>
  <si>
    <t>Pitch Silent</t>
  </si>
  <si>
    <t>Scott Craighead</t>
  </si>
  <si>
    <t>Grand Theft Auto: San Andreas – The Definitive Edition</t>
  </si>
  <si>
    <t>Another Man's Wife</t>
  </si>
  <si>
    <t>Too Perilous</t>
  </si>
  <si>
    <t>Toast Playtest</t>
  </si>
  <si>
    <t>Image</t>
  </si>
  <si>
    <t>Galacic Games</t>
  </si>
  <si>
    <t>Bram The Toymaker</t>
  </si>
  <si>
    <t>Game Plant Entertainment Inc.</t>
  </si>
  <si>
    <t>Xploquest 3</t>
  </si>
  <si>
    <t>NekoBellow</t>
  </si>
  <si>
    <t>MoonSoft Official</t>
  </si>
  <si>
    <t>Gem Worlds</t>
  </si>
  <si>
    <t>Mystery Solitaire. Grimm's Tales 7</t>
  </si>
  <si>
    <t>Torch</t>
  </si>
  <si>
    <t>Torch members</t>
  </si>
  <si>
    <t>Gambas Studio</t>
  </si>
  <si>
    <t>Ensora</t>
  </si>
  <si>
    <t>Dex Games Studio</t>
  </si>
  <si>
    <t>中国世纪放置遊戲(idle Chinese Century) Playtest</t>
  </si>
  <si>
    <t>Keyboard Warrior: Dreamstate Prologue</t>
  </si>
  <si>
    <t>Cosmos</t>
  </si>
  <si>
    <t>À Travers Le Temps Playtest</t>
  </si>
  <si>
    <t>Grand Theft Auto: Vice City – The Definitive Edition</t>
  </si>
  <si>
    <t>80's Mania Pinball</t>
  </si>
  <si>
    <t>Voodoo Doll Games</t>
  </si>
  <si>
    <t>Kitball 20000</t>
  </si>
  <si>
    <t>AColony</t>
  </si>
  <si>
    <t>ZeroTris</t>
  </si>
  <si>
    <t>PK Girls</t>
  </si>
  <si>
    <t>Time Works</t>
  </si>
  <si>
    <t>The Burrito Quest</t>
  </si>
  <si>
    <t>Alberto Gnoato,Francesco Cabbai</t>
  </si>
  <si>
    <t>That guy with.. you know.. that guy</t>
  </si>
  <si>
    <t>Friend or Foe</t>
  </si>
  <si>
    <t>Stylized Indie Games</t>
  </si>
  <si>
    <t>Slave</t>
  </si>
  <si>
    <t>After Wave: Downfall</t>
  </si>
  <si>
    <t>7 Raven Studios,SleepPlaying</t>
  </si>
  <si>
    <t>LingerToAlive</t>
  </si>
  <si>
    <t>ZHANG TIAN YU</t>
  </si>
  <si>
    <t>FreedroidRPG</t>
  </si>
  <si>
    <t>FreedroidRPG Team</t>
  </si>
  <si>
    <t>Arctic Games (FLOSS)</t>
  </si>
  <si>
    <t>Human or Not</t>
  </si>
  <si>
    <t>RE:CALL</t>
  </si>
  <si>
    <t>maitan69</t>
  </si>
  <si>
    <t>灵异校园 Playtest</t>
  </si>
  <si>
    <t>Droid Wars - Duel</t>
  </si>
  <si>
    <t>Milorad Živanović</t>
  </si>
  <si>
    <t>Canterz Paranormies 2</t>
  </si>
  <si>
    <t>O2Jam Online</t>
  </si>
  <si>
    <t>Our Little Chase</t>
  </si>
  <si>
    <t>aa11</t>
  </si>
  <si>
    <t>Chex</t>
  </si>
  <si>
    <t>KonsolKongen,JayJay</t>
  </si>
  <si>
    <t>Stuen</t>
  </si>
  <si>
    <t>It Lurks! A Noir Horror RPG.</t>
  </si>
  <si>
    <t>Mystic Sword Gaming</t>
  </si>
  <si>
    <t>A Matter of Principle</t>
  </si>
  <si>
    <t>Jumping Cat</t>
  </si>
  <si>
    <t>Chuyu Games</t>
  </si>
  <si>
    <t>Spaceflight Factory : Prologue</t>
  </si>
  <si>
    <t>Kanapper</t>
  </si>
  <si>
    <t>Aunewyth</t>
  </si>
  <si>
    <t>Captain Cool</t>
  </si>
  <si>
    <t>Deceptus</t>
  </si>
  <si>
    <t>TwoGether Studios</t>
  </si>
  <si>
    <t>Pixel Slayer</t>
  </si>
  <si>
    <t>Huntscape</t>
  </si>
  <si>
    <t>GreenHillGames</t>
  </si>
  <si>
    <t>Inventio</t>
  </si>
  <si>
    <t>Inmortuae Metuunt: Rise of The Undead</t>
  </si>
  <si>
    <t>DGP Studios</t>
  </si>
  <si>
    <t>Maiz</t>
  </si>
  <si>
    <t>Critix Studios</t>
  </si>
  <si>
    <t>Yet Another Zombie Survivors Playtest</t>
  </si>
  <si>
    <t>Devil's 5 Days Mischief Game</t>
  </si>
  <si>
    <t>BBQ大好き</t>
  </si>
  <si>
    <t>Webcam Sex</t>
  </si>
  <si>
    <t>Nope Nope Nope Nurses</t>
  </si>
  <si>
    <t>SGS Taipings</t>
  </si>
  <si>
    <t>Agent in Depth</t>
  </si>
  <si>
    <t>Naturepixel Studios</t>
  </si>
  <si>
    <t>Hailing from the Abyss Playtest</t>
  </si>
  <si>
    <t>VR Quiet Life</t>
  </si>
  <si>
    <t>Tristia:legacy</t>
  </si>
  <si>
    <t>PAIN: Below Sanity</t>
  </si>
  <si>
    <t>E4gy</t>
  </si>
  <si>
    <t>魔女の館</t>
  </si>
  <si>
    <t>kyo(Gino Inc.)</t>
  </si>
  <si>
    <t>Gino Inc.</t>
  </si>
  <si>
    <t>Umbrella Escape</t>
  </si>
  <si>
    <t>Our Memories - Hentai</t>
  </si>
  <si>
    <t>Epic Race: The Stadium</t>
  </si>
  <si>
    <t>Yembel</t>
  </si>
  <si>
    <t>The Survival of Sarah Rose</t>
  </si>
  <si>
    <t>HappyDaedalus</t>
  </si>
  <si>
    <t>Adventure mosaics. Lost Expedition</t>
  </si>
  <si>
    <t>Sudden Market</t>
  </si>
  <si>
    <t>Glaseeze</t>
  </si>
  <si>
    <t>Dungeonrite</t>
  </si>
  <si>
    <t>King's Hand</t>
  </si>
  <si>
    <t>GAZZLERS Playtest</t>
  </si>
  <si>
    <t>Frido</t>
  </si>
  <si>
    <t>错误之事</t>
  </si>
  <si>
    <t>WHITE WATER</t>
  </si>
  <si>
    <t>JINCAO</t>
  </si>
  <si>
    <t>Open Fishing XL</t>
  </si>
  <si>
    <t>Kunstaat</t>
  </si>
  <si>
    <t>Cuckold Life Simulator 😳🔞</t>
  </si>
  <si>
    <t>Mythlink</t>
  </si>
  <si>
    <t>Home Point Games</t>
  </si>
  <si>
    <t>Gatekeeper: Eclipse Playtest</t>
  </si>
  <si>
    <t>Punch A Bunch</t>
  </si>
  <si>
    <t>Pontypants</t>
  </si>
  <si>
    <t>The Duck Song Game</t>
  </si>
  <si>
    <t>Axzun Games</t>
  </si>
  <si>
    <t>Chess Match</t>
  </si>
  <si>
    <t>Asfalia: Anger</t>
  </si>
  <si>
    <t>Funtomata</t>
  </si>
  <si>
    <t>LIGHTNING Playtest</t>
  </si>
  <si>
    <t>Phase Ninja</t>
  </si>
  <si>
    <t>ROYYOR LLC</t>
  </si>
  <si>
    <t>One Tank Army</t>
  </si>
  <si>
    <t>GalaDev</t>
  </si>
  <si>
    <t>Desktop Sex Doll</t>
  </si>
  <si>
    <t>Finding Xavier</t>
  </si>
  <si>
    <t>Outcasts of Dungeon:Epic Magic World Fight Rogue Game Simulator</t>
  </si>
  <si>
    <t>Mangavania</t>
  </si>
  <si>
    <t>Alexander Nikolaev</t>
  </si>
  <si>
    <t>Taste of War</t>
  </si>
  <si>
    <t>Fateel - فتيل</t>
  </si>
  <si>
    <t>Evolite Studio</t>
  </si>
  <si>
    <t>Lucky simulation project</t>
  </si>
  <si>
    <t>GXF-rp</t>
  </si>
  <si>
    <t>Charem of Metropolitan</t>
  </si>
  <si>
    <t>Astor Grayson</t>
  </si>
  <si>
    <t>Not born to be King</t>
  </si>
  <si>
    <t>Hashdev</t>
  </si>
  <si>
    <t>TeamPunk</t>
  </si>
  <si>
    <t>AstroDutch Studio</t>
  </si>
  <si>
    <t>Robo Maestro</t>
  </si>
  <si>
    <t>Joost van Dongen</t>
  </si>
  <si>
    <t>Sex Simulator - Hot Sauna</t>
  </si>
  <si>
    <t>Champ at Dawn</t>
  </si>
  <si>
    <t>Grey Sekiya</t>
  </si>
  <si>
    <t>幻境咖啡馆-Dreamland coffee</t>
  </si>
  <si>
    <t>Martial Fire</t>
  </si>
  <si>
    <t>VReken Playtest</t>
  </si>
  <si>
    <t>Furry OwO</t>
  </si>
  <si>
    <t>The Pioneers: Surviving Desolation</t>
  </si>
  <si>
    <t>Supercube</t>
  </si>
  <si>
    <t>Techlie</t>
  </si>
  <si>
    <t>Seyyid Halil KAYA</t>
  </si>
  <si>
    <t>Gunslinger Nova</t>
  </si>
  <si>
    <t>instasiv</t>
  </si>
  <si>
    <t>Grip on Reality</t>
  </si>
  <si>
    <t>Sean Marty,Raphael Marty</t>
  </si>
  <si>
    <t>Theseus Protocol</t>
  </si>
  <si>
    <t>Starseeker Studio</t>
  </si>
  <si>
    <t>Archive Games</t>
  </si>
  <si>
    <t>叫我皇上</t>
  </si>
  <si>
    <t>Lone Traveler</t>
  </si>
  <si>
    <t>A Sad Journey</t>
  </si>
  <si>
    <t>Maylo Elfrink</t>
  </si>
  <si>
    <t>QuickBytes Studio</t>
  </si>
  <si>
    <t>PngTuber Maker</t>
  </si>
  <si>
    <t>YiMeta</t>
  </si>
  <si>
    <t>Volzerk : Monsters and Lands Unknown</t>
  </si>
  <si>
    <t>Hentai Casual Slider</t>
  </si>
  <si>
    <t>Utsukushii Games</t>
  </si>
  <si>
    <t>Futanari girls 3D ⚧👧🍆</t>
  </si>
  <si>
    <t>Futanari girls Studio</t>
  </si>
  <si>
    <t>Wind Of Life</t>
  </si>
  <si>
    <t>Super Mando</t>
  </si>
  <si>
    <t>Andres Santander</t>
  </si>
  <si>
    <t>Simp</t>
  </si>
  <si>
    <t>KmanStudios</t>
  </si>
  <si>
    <t>Cyber West: Hidden Object Games - Western</t>
  </si>
  <si>
    <t>Hell Slayer</t>
  </si>
  <si>
    <t>Neolithic Games</t>
  </si>
  <si>
    <t>Catoise</t>
  </si>
  <si>
    <t>PoRtCuLLiS Enterprises</t>
  </si>
  <si>
    <t>Square Life</t>
  </si>
  <si>
    <t>MYK</t>
  </si>
  <si>
    <t>Heavenly Peaks Cultivation</t>
  </si>
  <si>
    <t>My Big Little Brother</t>
  </si>
  <si>
    <t>Ren's Den</t>
  </si>
  <si>
    <t>Old Shadow</t>
  </si>
  <si>
    <t>alex tanenhope</t>
  </si>
  <si>
    <t>AT</t>
  </si>
  <si>
    <t>Backroom Warfare II</t>
  </si>
  <si>
    <t>Naughty Clogs</t>
  </si>
  <si>
    <t>No13Shelter</t>
  </si>
  <si>
    <t>我有大病</t>
  </si>
  <si>
    <t>Durka Simulator</t>
  </si>
  <si>
    <t>Stonga Bird</t>
  </si>
  <si>
    <t>Stonga</t>
  </si>
  <si>
    <t>Side Scape</t>
  </si>
  <si>
    <t>MathanGames</t>
  </si>
  <si>
    <t>Donut or Cookie</t>
  </si>
  <si>
    <t>Waiter</t>
  </si>
  <si>
    <t>gg</t>
  </si>
  <si>
    <t>VocaBRAWLary</t>
  </si>
  <si>
    <t>Mage Ball</t>
  </si>
  <si>
    <t>NSFW Solitaire</t>
  </si>
  <si>
    <t>BoomSweeper VR</t>
  </si>
  <si>
    <t>Pleasant Hill Studio</t>
  </si>
  <si>
    <t>Larcin Lazer</t>
  </si>
  <si>
    <t>METEOR COMMANDER</t>
  </si>
  <si>
    <t>Propulsion Studios</t>
  </si>
  <si>
    <t>Motive</t>
  </si>
  <si>
    <t>SUA</t>
  </si>
  <si>
    <t>dong beom bu</t>
  </si>
  <si>
    <t>Skyfighter Arcade</t>
  </si>
  <si>
    <t>Two Kings 22</t>
  </si>
  <si>
    <t>Dark Night Maze</t>
  </si>
  <si>
    <t>百彦子烨</t>
  </si>
  <si>
    <t>Tactical Command</t>
  </si>
  <si>
    <t>Cyberscape Playtest</t>
  </si>
  <si>
    <t>bloody lonely cold</t>
  </si>
  <si>
    <t>yx</t>
  </si>
  <si>
    <t>A Modest Legacy</t>
  </si>
  <si>
    <t>Happy Viking Studios</t>
  </si>
  <si>
    <t>Flame Keeper Playtest</t>
  </si>
  <si>
    <t>Pizza Tower</t>
  </si>
  <si>
    <t>Tour De Pizza</t>
  </si>
  <si>
    <t>Escape Academy Playtest</t>
  </si>
  <si>
    <t>Endless Nesla</t>
  </si>
  <si>
    <t>Choose Red</t>
  </si>
  <si>
    <t>Folletti Playtest</t>
  </si>
  <si>
    <t>Duelyst GG</t>
  </si>
  <si>
    <t>Distant Melody Studio</t>
  </si>
  <si>
    <t>Chimeras: Blinding Love Collector's Edition</t>
  </si>
  <si>
    <t>Hidden Futa</t>
  </si>
  <si>
    <t>Pedro Lima</t>
  </si>
  <si>
    <t>Pedro Lima's Productions</t>
  </si>
  <si>
    <t>P.e.n.a.n.c.e</t>
  </si>
  <si>
    <t>Skg</t>
  </si>
  <si>
    <t>FrogJump</t>
  </si>
  <si>
    <t>Individual</t>
  </si>
  <si>
    <t>Forspoken</t>
  </si>
  <si>
    <t>Luminous Productions</t>
  </si>
  <si>
    <t>Alkurai Playtest</t>
  </si>
  <si>
    <t>Project: Mirror</t>
  </si>
  <si>
    <t>430Games,Artist BOA</t>
  </si>
  <si>
    <t>Rogue Station</t>
  </si>
  <si>
    <t>Quint Studio</t>
  </si>
  <si>
    <t>Agent Roy - Zombie Hunt</t>
  </si>
  <si>
    <t>Watch Dogs®: Legion</t>
  </si>
  <si>
    <t>Caverns Playtest</t>
  </si>
  <si>
    <t>The Adventurer's Domain Online</t>
  </si>
  <si>
    <t>Unbalanced Equations</t>
  </si>
  <si>
    <t>Milky Quest II</t>
  </si>
  <si>
    <t>Hack Dack Soft</t>
  </si>
  <si>
    <t>Brick Odyssey</t>
  </si>
  <si>
    <t>MacMorgan</t>
  </si>
  <si>
    <t>ATONE: Heart of the Elder Tree</t>
  </si>
  <si>
    <t>Millie and Molly</t>
  </si>
  <si>
    <t>Carleton Handley</t>
  </si>
  <si>
    <t>The Legend of Heroes: Kuro no Kiseki Ⅱ -CRIMSON SiN-</t>
  </si>
  <si>
    <t>Emotions: Social MeDie Playtest</t>
  </si>
  <si>
    <t>Elder Trial：Prologue</t>
  </si>
  <si>
    <t>Amii Game</t>
  </si>
  <si>
    <t>Aashaa</t>
  </si>
  <si>
    <t>nikllamadev</t>
  </si>
  <si>
    <t>BREU: Shadow Hunt</t>
  </si>
  <si>
    <t>Team Zeroth</t>
  </si>
  <si>
    <t>Temple of Starlight</t>
  </si>
  <si>
    <t>Enlit Games</t>
  </si>
  <si>
    <t>SENTINEL</t>
  </si>
  <si>
    <t>Jack Perkins,Kriscia Martinez</t>
  </si>
  <si>
    <t>Vania Games</t>
  </si>
  <si>
    <t>Rocket Jumper</t>
  </si>
  <si>
    <t>ZC_zaqxswc</t>
  </si>
  <si>
    <t>Tomb 盜墓</t>
  </si>
  <si>
    <t>可识此阵</t>
  </si>
  <si>
    <t>曲线工作室</t>
  </si>
  <si>
    <t>Menhera Girls Ensemble - Needy Girlfriends -</t>
  </si>
  <si>
    <t>Ancient Wars: Medieval Crusades Playtest</t>
  </si>
  <si>
    <t>Forbidden Escape</t>
  </si>
  <si>
    <t>CUBEMATRIX</t>
  </si>
  <si>
    <t>Keyvan M Kani</t>
  </si>
  <si>
    <t>Forged Vault Games</t>
  </si>
  <si>
    <t>Locke(d)</t>
  </si>
  <si>
    <t>Roller Drama</t>
  </si>
  <si>
    <t>Hood Warfare</t>
  </si>
  <si>
    <t>Trapstar Games</t>
  </si>
  <si>
    <t>In The Gym (Memes Horror Game)</t>
  </si>
  <si>
    <t>David Slade Mysteries: Case Files</t>
  </si>
  <si>
    <t>Dot</t>
  </si>
  <si>
    <t>Little Sky Studios</t>
  </si>
  <si>
    <t>Finding America: The Pacific Northwest</t>
  </si>
  <si>
    <t>Efpiyes</t>
  </si>
  <si>
    <t>Karl John Goebel</t>
  </si>
  <si>
    <t>Stella's Pointless Castle Awakening</t>
  </si>
  <si>
    <t>Kingdom Pots</t>
  </si>
  <si>
    <t>The Forgotten Tapes: Analog Nightmares</t>
  </si>
  <si>
    <t>Aaron Wise,Vidas Salavejus,Lachlan Shelton,TobiasM,VoltzGamez,Luke Van Zandt,Elegant Crow,Sulfer,D. Zenith</t>
  </si>
  <si>
    <t>Bloody Vulpine</t>
  </si>
  <si>
    <t>Resultarias</t>
  </si>
  <si>
    <t>Christopher Hernandez</t>
  </si>
  <si>
    <t>ChrisDBHR</t>
  </si>
  <si>
    <t>草食系男子の言いなり入院生活- A passive boy at the Huntress clinic -</t>
  </si>
  <si>
    <t>Frontline Grunt</t>
  </si>
  <si>
    <t>Unusual Ghost</t>
  </si>
  <si>
    <t>SEARCH ALL - WORMS</t>
  </si>
  <si>
    <t>Tribe: Primitive Builder Playtest</t>
  </si>
  <si>
    <t>Deckforge Playtest</t>
  </si>
  <si>
    <t>Quest Master's Realm Playtest</t>
  </si>
  <si>
    <t>Mount Farewell</t>
  </si>
  <si>
    <t>Hi-Fi RUSH</t>
  </si>
  <si>
    <t>Onion Assault</t>
  </si>
  <si>
    <t>Forest Life</t>
  </si>
  <si>
    <t>星辰重工,Game for Good,野声Wild Bound</t>
  </si>
  <si>
    <t>B.I.G Technology Co., Limited</t>
  </si>
  <si>
    <t>A Legend of Wisdom Part I</t>
  </si>
  <si>
    <t>Casen</t>
  </si>
  <si>
    <t>Poly Skies</t>
  </si>
  <si>
    <t>M doll</t>
  </si>
  <si>
    <t>卢沟桥事变</t>
  </si>
  <si>
    <t>文墨</t>
  </si>
  <si>
    <t>Color X Memory</t>
  </si>
  <si>
    <t>Saint Kotar: The Yellow Mask</t>
  </si>
  <si>
    <t>Chestnut Grove</t>
  </si>
  <si>
    <t>Philip Drobar</t>
  </si>
  <si>
    <t>Alien Invasion: RPG Idle Space Playtest</t>
  </si>
  <si>
    <t>Negative Atmosphere: Emergency Room</t>
  </si>
  <si>
    <t>Sunscorched Studios</t>
  </si>
  <si>
    <t>CallOfTree</t>
  </si>
  <si>
    <t>Hwansu</t>
  </si>
  <si>
    <t>Swordy Quest VR</t>
  </si>
  <si>
    <t>Seligman Ventures Global Ltd</t>
  </si>
  <si>
    <t>Power Chord</t>
  </si>
  <si>
    <t>Just One</t>
  </si>
  <si>
    <t>Gemstones</t>
  </si>
  <si>
    <t>Inhabit</t>
  </si>
  <si>
    <t>Public Void</t>
  </si>
  <si>
    <t>Stay Human</t>
  </si>
  <si>
    <t>Ratbyte Software</t>
  </si>
  <si>
    <t>Tiny Glade Playtest</t>
  </si>
  <si>
    <t>DOWNFALLEN</t>
  </si>
  <si>
    <t>DOWNFALLEN Team</t>
  </si>
  <si>
    <t>鞭炮&amp;烟花：春节模拟器Firecrackers&amp;fireworks：china new year simulation</t>
  </si>
  <si>
    <t>Archimedes Nicholas Xia</t>
  </si>
  <si>
    <t>阿基米德 尼古拉斯 夏</t>
  </si>
  <si>
    <t>Flip of Light</t>
  </si>
  <si>
    <t>Lekosoft</t>
  </si>
  <si>
    <t>Hike Trip</t>
  </si>
  <si>
    <t>Warmonium</t>
  </si>
  <si>
    <t>Leksen Engineering</t>
  </si>
  <si>
    <t>Leksen</t>
  </si>
  <si>
    <t>The Way of the Tiger (CPC/Spectrum)</t>
  </si>
  <si>
    <t>The Hidden and Unknown</t>
  </si>
  <si>
    <t>ProX</t>
  </si>
  <si>
    <t>Metal March: Beginner Experience</t>
  </si>
  <si>
    <t>New Witch in Town</t>
  </si>
  <si>
    <t>Fap &amp; Cum 💦</t>
  </si>
  <si>
    <t>The Remains of the Day Playtest</t>
  </si>
  <si>
    <t>PURGE FORCE 2070</t>
  </si>
  <si>
    <t>GirlPuzzle 2</t>
  </si>
  <si>
    <t>ASU Global</t>
  </si>
  <si>
    <t>Voocle, Inc</t>
  </si>
  <si>
    <t>Femdom Wife Game - Zoe</t>
  </si>
  <si>
    <t>Femdom Wife Game</t>
  </si>
  <si>
    <t>Thief Simulator 2: Back to Business Playtest</t>
  </si>
  <si>
    <t>Hidden Post-Apocalyptic 4 Top-Down 3D</t>
  </si>
  <si>
    <t>Arrogation: Unlight of Day</t>
  </si>
  <si>
    <t>Corax_Studios</t>
  </si>
  <si>
    <t>Sunny Days</t>
  </si>
  <si>
    <t>SpaceDog</t>
  </si>
  <si>
    <t>BOOM Adventures</t>
  </si>
  <si>
    <t>Boomers IT</t>
  </si>
  <si>
    <t>EQUAL PEOPLE</t>
  </si>
  <si>
    <t>The madness of death</t>
  </si>
  <si>
    <t>Vania Studios</t>
  </si>
  <si>
    <t>Frayspace Playtest</t>
  </si>
  <si>
    <t>The Green Room Experiment (Episode 1)</t>
  </si>
  <si>
    <t>Amanclo Video Games</t>
  </si>
  <si>
    <t>Roxroria: An Island Of Treasures</t>
  </si>
  <si>
    <t>Rush At Games</t>
  </si>
  <si>
    <t>混沌骑士</t>
  </si>
  <si>
    <t>英雄远征，激战传奇竞技！</t>
  </si>
  <si>
    <t>玩家QQ群：617620911</t>
  </si>
  <si>
    <t>Elemental Land Playtest</t>
  </si>
  <si>
    <t>Tedram</t>
  </si>
  <si>
    <t>Triniti</t>
  </si>
  <si>
    <t>Ballistic Zen</t>
  </si>
  <si>
    <t>Alex Hetherington</t>
  </si>
  <si>
    <t>Flightpath</t>
  </si>
  <si>
    <t>Illogic Games</t>
  </si>
  <si>
    <t>Lust Theory Season 2</t>
  </si>
  <si>
    <t>Barbaric Fury Playtest</t>
  </si>
  <si>
    <t>Infested Fortress Playtest</t>
  </si>
  <si>
    <t>Hard Survivor</t>
  </si>
  <si>
    <t>EduCat</t>
  </si>
  <si>
    <t>8 Ball 3</t>
  </si>
  <si>
    <t>Warlander</t>
  </si>
  <si>
    <t>Toylogic Inc.</t>
  </si>
  <si>
    <t>PLAION</t>
  </si>
  <si>
    <t>In the Dark</t>
  </si>
  <si>
    <t>teamkamakiri</t>
  </si>
  <si>
    <t>GRUNND</t>
  </si>
  <si>
    <t>SEKTAHOUSE</t>
  </si>
  <si>
    <t>Resultarias Playtest</t>
  </si>
  <si>
    <t>Sexy Milfs</t>
  </si>
  <si>
    <t>Konkan Coast Pirate Solutions Playtest</t>
  </si>
  <si>
    <t>東方弾幕Infinity</t>
  </si>
  <si>
    <t>夢幻泡影リョウショウカカン</t>
  </si>
  <si>
    <t>Building Destruction</t>
  </si>
  <si>
    <t>180°</t>
  </si>
  <si>
    <t>Disgusting Puzzle</t>
  </si>
  <si>
    <t>Emberfate: Tempest of Elements</t>
  </si>
  <si>
    <t>Wind Chimes Games Limited</t>
  </si>
  <si>
    <t>8 Days Playtest</t>
  </si>
  <si>
    <t>CATACOMBS: The Beginning</t>
  </si>
  <si>
    <t>Vacation Adventures: Park Ranger 14 Collector's Edition</t>
  </si>
  <si>
    <t>Eon of the Green</t>
  </si>
  <si>
    <t>Drifted Matter</t>
  </si>
  <si>
    <t>Friendly Facade</t>
  </si>
  <si>
    <t>ハーデリアクエスト</t>
  </si>
  <si>
    <t>アニュラス-Annulus-</t>
  </si>
  <si>
    <t>Scary Turnaround</t>
  </si>
  <si>
    <t>The Soul's Choice</t>
  </si>
  <si>
    <t>IV Games</t>
  </si>
  <si>
    <t>Hyper Shapes</t>
  </si>
  <si>
    <t>BlindShot Studio</t>
  </si>
  <si>
    <t>DzombZ</t>
  </si>
  <si>
    <t>Houari Mohamed Amine</t>
  </si>
  <si>
    <t>Pretty Hentai Girls</t>
  </si>
  <si>
    <t>Swung Playtest</t>
  </si>
  <si>
    <t>圣魂</t>
  </si>
  <si>
    <t>圣魂游戏</t>
  </si>
  <si>
    <t>I commissioned some bunnies</t>
  </si>
  <si>
    <t>Dodge It! Online</t>
  </si>
  <si>
    <t>The Dark Side Of Mars</t>
  </si>
  <si>
    <t>The Very Big Fish Games</t>
  </si>
  <si>
    <t>Stick Bros</t>
  </si>
  <si>
    <t>DanGames</t>
  </si>
  <si>
    <t>Eastern Europe Bus Sim</t>
  </si>
  <si>
    <t>建造师模拟器 Constructor simulator</t>
  </si>
  <si>
    <t>钱不够工作室</t>
  </si>
  <si>
    <t>WANGMINGLI</t>
  </si>
  <si>
    <t>Pets Hotel: Prologue</t>
  </si>
  <si>
    <t>Garden In!</t>
  </si>
  <si>
    <t>Dramatic Iceberg</t>
  </si>
  <si>
    <t>Anica</t>
  </si>
  <si>
    <t>Hexagon Puzzle Blocks</t>
  </si>
  <si>
    <t>WHALIEN - Unexpected Guests</t>
  </si>
  <si>
    <t>Forbidden Folds</t>
  </si>
  <si>
    <t>Vradark's Revenge</t>
  </si>
  <si>
    <t>Sanchez Crew</t>
  </si>
  <si>
    <t>Drunk Fly Oy</t>
  </si>
  <si>
    <t>Gaop</t>
  </si>
  <si>
    <t>Weii</t>
  </si>
  <si>
    <t>仙界之剑 仙王少女战记</t>
  </si>
  <si>
    <t>DoDodge</t>
  </si>
  <si>
    <t>HIZUKI</t>
  </si>
  <si>
    <t>Searchers of the truth</t>
  </si>
  <si>
    <t>Sex Adventures - The Job Promotion</t>
  </si>
  <si>
    <t>Break Everything - Park</t>
  </si>
  <si>
    <t>Ashes of War</t>
  </si>
  <si>
    <t>CAT'S TOOTH STUDIO</t>
  </si>
  <si>
    <t>Don't die in space! Playtest</t>
  </si>
  <si>
    <t>Project Zero Playtest</t>
  </si>
  <si>
    <t>MrWang And Love</t>
  </si>
  <si>
    <t>BlueSky</t>
  </si>
  <si>
    <t>Hentai Gyaru</t>
  </si>
  <si>
    <t>Handyman Corporation</t>
  </si>
  <si>
    <t>The Duduk Master</t>
  </si>
  <si>
    <t>StudiosWeiss</t>
  </si>
  <si>
    <t>Hentai Leaked!? Only for Fans</t>
  </si>
  <si>
    <t>SexRunner Studio</t>
  </si>
  <si>
    <t>A Catchy Game: IntraTag Playtest</t>
  </si>
  <si>
    <t>Wojak Rush</t>
  </si>
  <si>
    <t>Rival Rides</t>
  </si>
  <si>
    <t>ByOwls</t>
  </si>
  <si>
    <t>Argarium</t>
  </si>
  <si>
    <t>Eastern Europe Train Sim</t>
  </si>
  <si>
    <t>Sandbox War Dispatch</t>
  </si>
  <si>
    <t>CoreyGameDev</t>
  </si>
  <si>
    <t>3001: A MILF Odyssey - NSFW Sci-Fi</t>
  </si>
  <si>
    <t>XCentric</t>
  </si>
  <si>
    <t>Hentai Hanako</t>
  </si>
  <si>
    <t>Adventurer Flower</t>
  </si>
  <si>
    <t>Demirci Games</t>
  </si>
  <si>
    <t>Ara and the Empty Universe</t>
  </si>
  <si>
    <t>Forklift Extreme Playtest</t>
  </si>
  <si>
    <t>New rule: The game is Playtest</t>
  </si>
  <si>
    <t>JuTek Pixel</t>
  </si>
  <si>
    <t>Deathtide Survivors</t>
  </si>
  <si>
    <t>Luiz Pascoto</t>
  </si>
  <si>
    <t>The Rocket Jumper</t>
  </si>
  <si>
    <t>JnN</t>
  </si>
  <si>
    <t>Alice Escaped!</t>
  </si>
  <si>
    <t>Super Kids Racing : Mini Edition</t>
  </si>
  <si>
    <t>SpunkStock: Music Festival</t>
  </si>
  <si>
    <t>RegulusNSFW</t>
  </si>
  <si>
    <t>Secret Diaries: Manage a Manor</t>
  </si>
  <si>
    <t>Scarlet Maiden</t>
  </si>
  <si>
    <t>Forest Of Relics</t>
  </si>
  <si>
    <t>Substance 3D Painter 2023</t>
  </si>
  <si>
    <t>CuDo Playtest</t>
  </si>
  <si>
    <t>Forever Skies Playtest</t>
  </si>
  <si>
    <t>Hentai15Puzzle02</t>
  </si>
  <si>
    <t>My Gym Mommy Treats Me Like A Kid</t>
  </si>
  <si>
    <t>Peach Punch</t>
  </si>
  <si>
    <t>Haunting of the Evil Spirit - Horror Choose your own adventure Novel</t>
  </si>
  <si>
    <t>Amin Adukov</t>
  </si>
  <si>
    <t>My Neighbor Neko</t>
  </si>
  <si>
    <t>Grappling Dash</t>
  </si>
  <si>
    <t>Bus Simulator: Car Driving</t>
  </si>
  <si>
    <t>Invincible Medusa</t>
  </si>
  <si>
    <t>三国群英战略版</t>
  </si>
  <si>
    <t>GUNWATCH: Conflict Survival</t>
  </si>
  <si>
    <t>Postmouse</t>
  </si>
  <si>
    <t>Critters Collective</t>
  </si>
  <si>
    <t>WinterThunder</t>
  </si>
  <si>
    <t>Bruin Bear Games</t>
  </si>
  <si>
    <t>Alien Battlefield</t>
  </si>
  <si>
    <t>Forkscythe</t>
  </si>
  <si>
    <t>Castle Capture Topkapi</t>
  </si>
  <si>
    <t>Moonstar Games</t>
  </si>
  <si>
    <t>Death in the Water 2</t>
  </si>
  <si>
    <t>Crosshair V2</t>
  </si>
  <si>
    <t>Land of Towers</t>
  </si>
  <si>
    <t>2 Devi LLC</t>
  </si>
  <si>
    <t>DIKDIK Video Converter</t>
  </si>
  <si>
    <t>ionlysoft.com</t>
  </si>
  <si>
    <t>EX_Holics.exe</t>
  </si>
  <si>
    <t>Gushala</t>
  </si>
  <si>
    <t>Dedomena organ</t>
  </si>
  <si>
    <t>Death Swap: End As One</t>
  </si>
  <si>
    <t>Geeky Gecko Games</t>
  </si>
  <si>
    <t>Abandoned drive-in | 廃ドライブイン</t>
  </si>
  <si>
    <t>键盘侠Keyboardmen</t>
  </si>
  <si>
    <t>LMN</t>
  </si>
  <si>
    <t>Mean Beans Playtest</t>
  </si>
  <si>
    <t>TAMERLANE</t>
  </si>
  <si>
    <t>Purrleo</t>
  </si>
  <si>
    <t>Bargain Invaders</t>
  </si>
  <si>
    <t>Bloody Hell</t>
  </si>
  <si>
    <t>Pun Intended</t>
  </si>
  <si>
    <t>Liars Race in Lost Ruins</t>
  </si>
  <si>
    <t>Mama Die and Retry</t>
  </si>
  <si>
    <t>KnightStudio</t>
  </si>
  <si>
    <t>Learn Japanese</t>
  </si>
  <si>
    <t>Japanese Games</t>
  </si>
  <si>
    <t>Napoleon Maiden ~A maiden without the word impossible~</t>
  </si>
  <si>
    <t>moesoft</t>
  </si>
  <si>
    <t>Eternal Kingdom Battle Peak</t>
  </si>
  <si>
    <t>Tick, Tank, Boom Playtest</t>
  </si>
  <si>
    <t>Eternal Fidelity</t>
  </si>
  <si>
    <t>Gamesforfarm</t>
  </si>
  <si>
    <t>Easy Game</t>
  </si>
  <si>
    <t>Backrooms - Surreality</t>
  </si>
  <si>
    <t>Big Deal Studios</t>
  </si>
  <si>
    <t>Desktop Dungeons: Rewind - Daily Demo</t>
  </si>
  <si>
    <t>情人泪</t>
  </si>
  <si>
    <t>ZHAOYUNSHE</t>
  </si>
  <si>
    <t>FurBalls Racing</t>
  </si>
  <si>
    <t>Michael Maresch</t>
  </si>
  <si>
    <t>Playback Trauma®: In Sickness</t>
  </si>
  <si>
    <t>Bad cat Sam</t>
  </si>
  <si>
    <t>Path of a Player</t>
  </si>
  <si>
    <t>CB4D</t>
  </si>
  <si>
    <t>Mahokenshi</t>
  </si>
  <si>
    <t>Game Source Studio</t>
  </si>
  <si>
    <t>Tom Clancy's Ghost Recon® Breakpoint</t>
  </si>
  <si>
    <t>Ubisoft Paris</t>
  </si>
  <si>
    <t>Akari: School Trip</t>
  </si>
  <si>
    <t>YebisuTechnology</t>
  </si>
  <si>
    <t>Rogue Blaster</t>
  </si>
  <si>
    <t>SE.EED CO.,LTD</t>
  </si>
  <si>
    <t>Neptunia: Sisters VS Sisters</t>
  </si>
  <si>
    <t>Touch and Hypnosis ～ kunochi ninja Kunai ～</t>
  </si>
  <si>
    <t>A Maiden Astrologer Divines the Future</t>
  </si>
  <si>
    <t>Fallen Bride Mege</t>
  </si>
  <si>
    <t>Wolf holiday</t>
  </si>
  <si>
    <t>Destroiders</t>
  </si>
  <si>
    <t>Andrew Jackson</t>
  </si>
  <si>
    <t>Knicker Twister Games</t>
  </si>
  <si>
    <t>Kristal Mağara</t>
  </si>
  <si>
    <t>T.E GAMES</t>
  </si>
  <si>
    <t>memories</t>
  </si>
  <si>
    <t>guiyyu</t>
  </si>
  <si>
    <t>Spookulele Games,USC Games</t>
  </si>
  <si>
    <t>Ultimate Flight Simulator Pro</t>
  </si>
  <si>
    <t>Meat Puppet</t>
  </si>
  <si>
    <t>Kronos Digital Entertainment</t>
  </si>
  <si>
    <t>Piko Interactive LLC,Bleem.net</t>
  </si>
  <si>
    <t>Space Mechanic Simulator: Prologue</t>
  </si>
  <si>
    <t>OVERRIDER Playtest</t>
  </si>
  <si>
    <t>The Justitia Files</t>
  </si>
  <si>
    <t>Neutralis Games</t>
  </si>
  <si>
    <t>The Thing from Nowhere</t>
  </si>
  <si>
    <t>Equanimity Studios</t>
  </si>
  <si>
    <t>GeneWars Playtest</t>
  </si>
  <si>
    <t>Superfuse</t>
  </si>
  <si>
    <t>Omega Survivors</t>
  </si>
  <si>
    <t>Kinetic: Break All Limits Playtest</t>
  </si>
  <si>
    <t>Plasmarena</t>
  </si>
  <si>
    <t>Wolf Noselo</t>
  </si>
  <si>
    <t>Hungry Caveman</t>
  </si>
  <si>
    <t>Whackerball</t>
  </si>
  <si>
    <t>Carta Nostra</t>
  </si>
  <si>
    <t>Risky Woods</t>
  </si>
  <si>
    <t>Dinamic Software</t>
  </si>
  <si>
    <t>Bleem.Net,Piko Interactive LLC</t>
  </si>
  <si>
    <t>Substance 3D Designer 2023</t>
  </si>
  <si>
    <t>WTP Story 1</t>
  </si>
  <si>
    <t>Andrew Joseph Smith</t>
  </si>
  <si>
    <t>Percy the Potty Pigeon (C64/Spectrum)</t>
  </si>
  <si>
    <t>Garden of God</t>
  </si>
  <si>
    <t>Strawberrytail</t>
  </si>
  <si>
    <t>Decent Checkers</t>
  </si>
  <si>
    <t>evbishop</t>
  </si>
  <si>
    <t>PERISH</t>
  </si>
  <si>
    <t>ITEM42</t>
  </si>
  <si>
    <t>QUALIA ~The Path of Promise~</t>
  </si>
  <si>
    <t>PURESIS</t>
  </si>
  <si>
    <t>Elohim Eternal: The Babel Code</t>
  </si>
  <si>
    <t>Tears RAIN: Tears of Goddess</t>
  </si>
  <si>
    <t>NARAENC</t>
  </si>
  <si>
    <t>Futa Jigsaw Dating</t>
  </si>
  <si>
    <t>Please Teach Me Onedari Shogi</t>
  </si>
  <si>
    <t>株式会社シルバースタージャパン,mebius.</t>
  </si>
  <si>
    <t>Kindergarten secret</t>
  </si>
  <si>
    <t>Wild Seas</t>
  </si>
  <si>
    <t>DuDeeki</t>
  </si>
  <si>
    <t>DuDeeki Studio</t>
  </si>
  <si>
    <t>Interference: Dead Air</t>
  </si>
  <si>
    <t>Fear of Corn</t>
  </si>
  <si>
    <t>SEXTS</t>
  </si>
  <si>
    <t>BonjourAI,NSFW18 Games</t>
  </si>
  <si>
    <t>JETT: The Far Shore + Given Time</t>
  </si>
  <si>
    <t>Superbrothers,Pine Scented</t>
  </si>
  <si>
    <t>Superbrothers</t>
  </si>
  <si>
    <t>ROGLE</t>
  </si>
  <si>
    <t>F.L.O.G.</t>
  </si>
  <si>
    <t>Adventure Light</t>
  </si>
  <si>
    <t>Red Beans</t>
  </si>
  <si>
    <t>Lawbringer</t>
  </si>
  <si>
    <t>Entropic Island</t>
  </si>
  <si>
    <t>Fantasya</t>
  </si>
  <si>
    <t>Ndev</t>
  </si>
  <si>
    <t>Dimensions: Dreadnought Architect</t>
  </si>
  <si>
    <t>Craft Theory</t>
  </si>
  <si>
    <t>Tennis Online Duel</t>
  </si>
  <si>
    <t>DoctorMouse Games</t>
  </si>
  <si>
    <t>Heavyarms Assemble: WWII</t>
  </si>
  <si>
    <t>XR Studio</t>
  </si>
  <si>
    <t>Qwerty Quest Playtest</t>
  </si>
  <si>
    <t>Hank: Straightjacket</t>
  </si>
  <si>
    <t>Candy Arkanoid</t>
  </si>
  <si>
    <t>velocitystacks</t>
  </si>
  <si>
    <t>The Last World</t>
  </si>
  <si>
    <t>Erochin</t>
  </si>
  <si>
    <t>Project Utgardr</t>
  </si>
  <si>
    <t>TronusGames</t>
  </si>
  <si>
    <t>Cubis</t>
  </si>
  <si>
    <t>MetaFormingPro</t>
  </si>
  <si>
    <t>TouhouTraveler</t>
  </si>
  <si>
    <t>DebugJk</t>
  </si>
  <si>
    <t>M.U.D.S.: Mean Ugly Dirty Sport</t>
  </si>
  <si>
    <t>Golden Goblins,Rainbow Arts</t>
  </si>
  <si>
    <t>Checkmate Kings</t>
  </si>
  <si>
    <t>Tall Grass Games,Tree Angle Games</t>
  </si>
  <si>
    <t>Myristica</t>
  </si>
  <si>
    <t>XUM Studios</t>
  </si>
  <si>
    <t>Doodle TD</t>
  </si>
  <si>
    <t>Two Horns Studios,Lunatic Studios</t>
  </si>
  <si>
    <t>lunatic studios</t>
  </si>
  <si>
    <t>Bank Robber</t>
  </si>
  <si>
    <t>Natural Spirit</t>
  </si>
  <si>
    <t>OriGaming Studio</t>
  </si>
  <si>
    <t>Raiden IV x MIKADO remix</t>
  </si>
  <si>
    <t>MOSS</t>
  </si>
  <si>
    <t>The 2nd page of the medical examination diary: Another story of exciting days of me and my senpai</t>
  </si>
  <si>
    <t>Inward</t>
  </si>
  <si>
    <t>Click Here</t>
  </si>
  <si>
    <t>R-Lyke: Reverse Playtest</t>
  </si>
  <si>
    <t>Old Bira´s Farm</t>
  </si>
  <si>
    <t>Bira Games</t>
  </si>
  <si>
    <t>BACKROOMS: APPREHENSION</t>
  </si>
  <si>
    <t>Heirs of the Kings</t>
  </si>
  <si>
    <t>Guns &amp; Fishes</t>
  </si>
  <si>
    <t>Cavalry</t>
  </si>
  <si>
    <t>Variant 22</t>
  </si>
  <si>
    <t>Dimitri Andru</t>
  </si>
  <si>
    <t>Karakuru</t>
  </si>
  <si>
    <t>MERGEN GAMES</t>
  </si>
  <si>
    <t>LoFi Hotel</t>
  </si>
  <si>
    <t>Enchant Games</t>
  </si>
  <si>
    <t>Glass Heart</t>
  </si>
  <si>
    <t>Eternal Love Studios, LLC.</t>
  </si>
  <si>
    <t>Nurtured human Plan: Meet a Date！</t>
  </si>
  <si>
    <t>五渡Works</t>
  </si>
  <si>
    <t>Relic Dudes</t>
  </si>
  <si>
    <t>Achenar Studios,danilomacb</t>
  </si>
  <si>
    <t>Sad Socket</t>
  </si>
  <si>
    <t>Our Summer Sports</t>
  </si>
  <si>
    <t>Bugs and Bullets</t>
  </si>
  <si>
    <t>Ludificor</t>
  </si>
  <si>
    <t>你农哦农-Need Know What Know</t>
  </si>
  <si>
    <t>Imaginary line Playtest</t>
  </si>
  <si>
    <t>VISM Playtest</t>
  </si>
  <si>
    <t>Biblios Dice</t>
  </si>
  <si>
    <t>Offbit Studios LLC,Dr. Finn's Games</t>
  </si>
  <si>
    <t>Clockwork Survivors</t>
  </si>
  <si>
    <t>Sex and Zombies</t>
  </si>
  <si>
    <t>Windmills</t>
  </si>
  <si>
    <t>Mikrocosmos</t>
  </si>
  <si>
    <t>Kromo Games</t>
  </si>
  <si>
    <t>Prison City Playtest</t>
  </si>
  <si>
    <t>Black cotton: Wuneng</t>
  </si>
  <si>
    <t>伟坚,游戏方程工作室</t>
  </si>
  <si>
    <t>游戏方程工作室</t>
  </si>
  <si>
    <t>Don't get lost</t>
  </si>
  <si>
    <t>Michael Hutcheon</t>
  </si>
  <si>
    <t>miicck</t>
  </si>
  <si>
    <t>Battle of Vukovar: Rain of Steel</t>
  </si>
  <si>
    <t>Cro Game Developers</t>
  </si>
  <si>
    <t>Spellmasons</t>
  </si>
  <si>
    <t>Octavia Blue</t>
  </si>
  <si>
    <t>Animal portal - Puzzle</t>
  </si>
  <si>
    <t>Super X vision</t>
  </si>
  <si>
    <t>Puzzle World</t>
  </si>
  <si>
    <t>Flower Memories</t>
  </si>
  <si>
    <t>Idle Drift Kings</t>
  </si>
  <si>
    <t>MAYHAM Games</t>
  </si>
  <si>
    <t>CryptoAndy</t>
  </si>
  <si>
    <t>Joe Wander and the Enigmatic Adventures</t>
  </si>
  <si>
    <t>Frozen Pixel</t>
  </si>
  <si>
    <t>The Backrooms - Nightmare Dimension</t>
  </si>
  <si>
    <t>ClawsDev</t>
  </si>
  <si>
    <t>SEX Room [18+]</t>
  </si>
  <si>
    <t>Pretty Dinosaur Adventures of Ancient Earth VR</t>
  </si>
  <si>
    <t>Orbital Strike VR</t>
  </si>
  <si>
    <t>Draconis Interstellar</t>
  </si>
  <si>
    <t>X-Racing</t>
  </si>
  <si>
    <t>Quadice</t>
  </si>
  <si>
    <t>Euphionia Studio</t>
  </si>
  <si>
    <t>SpellForce: Conquest of Eo</t>
  </si>
  <si>
    <t>Assault On Proxima Playtest</t>
  </si>
  <si>
    <t>Brave Soldier - Invasion of Cyborgs</t>
  </si>
  <si>
    <t>Dutch's Chickens</t>
  </si>
  <si>
    <t>Chilling Moose Games</t>
  </si>
  <si>
    <t>Metal Black™ S-Tribute</t>
  </si>
  <si>
    <t>Inkulinati</t>
  </si>
  <si>
    <t>Yaza Games</t>
  </si>
  <si>
    <t>Citadale Resurrection</t>
  </si>
  <si>
    <t>Captain!</t>
  </si>
  <si>
    <t>Earth Mars VR</t>
  </si>
  <si>
    <t>Saki - sakuseikan.</t>
  </si>
  <si>
    <t>Nyankofeti</t>
  </si>
  <si>
    <t>Zombocity</t>
  </si>
  <si>
    <t>Dungeon Survive</t>
  </si>
  <si>
    <t>Davy Chang</t>
  </si>
  <si>
    <t>Surface: Project Dawn Collector's Edition</t>
  </si>
  <si>
    <t>Diesel The Pug Warrior</t>
  </si>
  <si>
    <t>Joseph Carroll,Brian Kelly</t>
  </si>
  <si>
    <t>Jackson Wood</t>
  </si>
  <si>
    <t>ソウエンノイセキ</t>
  </si>
  <si>
    <t>Max Neet Games</t>
  </si>
  <si>
    <t>Rat Cage</t>
  </si>
  <si>
    <t>GosunSoft</t>
  </si>
  <si>
    <t>ShiodomeTrainSimulator</t>
  </si>
  <si>
    <t>汐留姉妹</t>
  </si>
  <si>
    <t>Meet Ball Girls</t>
  </si>
  <si>
    <t>BGirl Games</t>
  </si>
  <si>
    <t>HYPERBLADE</t>
  </si>
  <si>
    <t>tiny planet games</t>
  </si>
  <si>
    <t>Chess: The Lost Pieces</t>
  </si>
  <si>
    <t>Yağız Selimoğlu</t>
  </si>
  <si>
    <t>Awakened Evil</t>
  </si>
  <si>
    <t>Josiah Johnson,Jed Johnson</t>
  </si>
  <si>
    <t>Josiah Johnson</t>
  </si>
  <si>
    <t>Firework Simulator</t>
  </si>
  <si>
    <t>Ghosting Vandal</t>
  </si>
  <si>
    <t>Kitchen Chaos</t>
  </si>
  <si>
    <t>Endless Loop Studios,Code Monkey</t>
  </si>
  <si>
    <t>Amabilly</t>
  </si>
  <si>
    <t>Minigame Game</t>
  </si>
  <si>
    <t>Downcast Games LLC</t>
  </si>
  <si>
    <t>Paperback Adventures</t>
  </si>
  <si>
    <t>Tim Fowers,Jeff Krause,Skye Larsen,Alex Krause</t>
  </si>
  <si>
    <t>Qiybz</t>
  </si>
  <si>
    <t>Jesse Sakari Hyttinen</t>
  </si>
  <si>
    <t>EscapeGame TimelessRoom</t>
  </si>
  <si>
    <t>enblocksound.games,Kensuke Horikoshi</t>
  </si>
  <si>
    <t>enblocksound.games</t>
  </si>
  <si>
    <t>OPEN DOOR</t>
  </si>
  <si>
    <t>BraveCat'Studios</t>
  </si>
  <si>
    <t>人世间：海岛 Playtest</t>
  </si>
  <si>
    <t>IsoChess Playtest</t>
  </si>
  <si>
    <t>Back to Home Playtest</t>
  </si>
  <si>
    <t>Space Escaper</t>
  </si>
  <si>
    <t>Pixel Space Studio HK</t>
  </si>
  <si>
    <t>Move Nature</t>
  </si>
  <si>
    <t>Motion Game Studio</t>
  </si>
  <si>
    <t>Hiden Ruin</t>
  </si>
  <si>
    <t>Ruddy Garcia Heredia</t>
  </si>
  <si>
    <t>Lawnmower Game: Find Trump</t>
  </si>
  <si>
    <t>Helvetii</t>
  </si>
  <si>
    <t>Team KwaKwa,Red Art Games</t>
  </si>
  <si>
    <t>DeliverwarTH</t>
  </si>
  <si>
    <t>thebank310,vajit</t>
  </si>
  <si>
    <t>thebank310</t>
  </si>
  <si>
    <t>Substance 3D Sampler 2023</t>
  </si>
  <si>
    <t>WAR Card Game_uvr</t>
  </si>
  <si>
    <t>Jack Eisenfeld</t>
  </si>
  <si>
    <t>Pattaya</t>
  </si>
  <si>
    <t>Ex Natura Playtest</t>
  </si>
  <si>
    <t>Super Video Golf</t>
  </si>
  <si>
    <t>Trederia Games</t>
  </si>
  <si>
    <t>Weekend Warriors MMA</t>
  </si>
  <si>
    <t>Disgusting Puzzle 2</t>
  </si>
  <si>
    <t>Only Sex in the Brothel</t>
  </si>
  <si>
    <t>AcidPepper Development</t>
  </si>
  <si>
    <t>Love Boot Camp [Co-op for Couples]</t>
  </si>
  <si>
    <t>Trackmania</t>
  </si>
  <si>
    <t>The King's Dilemma: Chronicles</t>
  </si>
  <si>
    <t>Big Trouble</t>
  </si>
  <si>
    <t>Galactic Escape</t>
  </si>
  <si>
    <t>AntGames</t>
  </si>
  <si>
    <t>DiggerSim - Excavator &amp; Heavy Equipment Simulator VR</t>
  </si>
  <si>
    <t>Dreamsoft Innovations</t>
  </si>
  <si>
    <t>枪神出击</t>
  </si>
  <si>
    <t>vk</t>
  </si>
  <si>
    <t>Solar Survivors Playtest</t>
  </si>
  <si>
    <t>The Cooking Class</t>
  </si>
  <si>
    <t>Another Dev Company</t>
  </si>
  <si>
    <t>HELLCARD: Prologue</t>
  </si>
  <si>
    <t>Puzzle Bobble™2X/BUST-A-MOVE™2 Arcade Edition &amp; Puzzle Bobble™3/BUST-A-MOVE™3 S-Tribute</t>
  </si>
  <si>
    <t>Rhythm Sprout: Sick Beats &amp; Bad Sweets</t>
  </si>
  <si>
    <t>SURT</t>
  </si>
  <si>
    <t>Code Rivals</t>
  </si>
  <si>
    <t>Leandro B</t>
  </si>
  <si>
    <t>Pebble Feel</t>
  </si>
  <si>
    <t>Shiftall Inc.</t>
  </si>
  <si>
    <t>Sword King</t>
  </si>
  <si>
    <t>C. J. K.</t>
  </si>
  <si>
    <t>Stunts above Clouds</t>
  </si>
  <si>
    <t>Halloween in Hollywood</t>
  </si>
  <si>
    <t>Hollyrood Game Studios</t>
  </si>
  <si>
    <t>SEASON: A letter to the future</t>
  </si>
  <si>
    <t>Forest of Frequencies</t>
  </si>
  <si>
    <t>Dapper Pigeon</t>
  </si>
  <si>
    <t>Alchemy Shop</t>
  </si>
  <si>
    <t>8-Bit Adventures 2</t>
  </si>
  <si>
    <t>The Killer</t>
  </si>
  <si>
    <t>Extreme Car Drift Simulator</t>
  </si>
  <si>
    <t>Love Love School Days</t>
  </si>
  <si>
    <t>OTL GAME</t>
  </si>
  <si>
    <t>Content Creator's Internet Adventure Playtest</t>
  </si>
  <si>
    <t>Fliese</t>
  </si>
  <si>
    <t>LLamaze</t>
  </si>
  <si>
    <t>Hentai Casual Slider 2</t>
  </si>
  <si>
    <t>Iron Sky: A Lunar Adventure</t>
  </si>
  <si>
    <t>Fad Games</t>
  </si>
  <si>
    <t>Naturia</t>
  </si>
  <si>
    <t>Gametech</t>
  </si>
  <si>
    <t>Space Guardians Playtest</t>
  </si>
  <si>
    <t>Balloon prototype Playtest</t>
  </si>
  <si>
    <t>Dungeon Shooter : Dark Temple</t>
  </si>
  <si>
    <t>Button VR</t>
  </si>
  <si>
    <t>Alex VR</t>
  </si>
  <si>
    <t>Fall and Destroy</t>
  </si>
  <si>
    <t>Ilya Oblomov</t>
  </si>
  <si>
    <t>Backfirewall_</t>
  </si>
  <si>
    <t>Knight vs Giant: The Broken Excalibur - Prologue</t>
  </si>
  <si>
    <t>Gambir Studio</t>
  </si>
  <si>
    <t>Four Color Puzzle</t>
  </si>
  <si>
    <t>Massive Hammer Games</t>
  </si>
  <si>
    <t>SpongeBob SquarePants: The Cosmic Shake</t>
  </si>
  <si>
    <t>Maze / Break</t>
  </si>
  <si>
    <t>Secret Dimension</t>
  </si>
  <si>
    <t>Half Slice Studio</t>
  </si>
  <si>
    <t>Toy Flying Car</t>
  </si>
  <si>
    <t>視靈</t>
  </si>
  <si>
    <t>巧娃工坊</t>
  </si>
  <si>
    <t>破碎的重合世界 Playtest</t>
  </si>
  <si>
    <t>The Trasamire Campaigns</t>
  </si>
  <si>
    <t>Gemcutter Games</t>
  </si>
  <si>
    <t>Breath of the Gods</t>
  </si>
  <si>
    <t>Guacomole</t>
  </si>
  <si>
    <t>Cody Harmon</t>
  </si>
  <si>
    <t>Aim Expert</t>
  </si>
  <si>
    <t>MJC</t>
  </si>
  <si>
    <t>Package</t>
  </si>
  <si>
    <t>Indi Drakosha</t>
  </si>
  <si>
    <t>Diamond Skeeball</t>
  </si>
  <si>
    <t>回响之战</t>
  </si>
  <si>
    <t>寂静四周</t>
  </si>
  <si>
    <t>Drive Maker</t>
  </si>
  <si>
    <t>Mawnt Games</t>
  </si>
  <si>
    <t>Truck Simulator Ultimate 3D</t>
  </si>
  <si>
    <t>Hill Climb</t>
  </si>
  <si>
    <t>PHANOTIA I: ESCAVIVE</t>
  </si>
  <si>
    <t>KANNGI,YUGKON UNION</t>
  </si>
  <si>
    <t>YUGKON UNION</t>
  </si>
  <si>
    <t>Slippery Flippers: Episode One - Amulet of the Gods</t>
  </si>
  <si>
    <t>シンセティック・デイズ</t>
  </si>
  <si>
    <t>Astro Shaft</t>
  </si>
  <si>
    <t>Hexield</t>
  </si>
  <si>
    <t>QuackenPower</t>
  </si>
  <si>
    <t>Spelp</t>
  </si>
  <si>
    <t>Yawee</t>
  </si>
  <si>
    <t>A Foreign World</t>
  </si>
  <si>
    <t>Limited Rescue</t>
  </si>
  <si>
    <t>LimitedRescue</t>
  </si>
  <si>
    <t>Kitten Hero</t>
  </si>
  <si>
    <t>Head Bear Games</t>
  </si>
  <si>
    <t>Crossroad of Worlds: Mystery Agency Collector's Edition</t>
  </si>
  <si>
    <t>Methods: The Canada Files</t>
  </si>
  <si>
    <t>LockedOn Games</t>
  </si>
  <si>
    <t>Legend Of Nazera: War</t>
  </si>
  <si>
    <t>Coalition of Gamers Geeks and Nerds,Zygobot</t>
  </si>
  <si>
    <t>Coalition of Gamers Geeks and Nerds</t>
  </si>
  <si>
    <t>Strength &amp; Virtue: Trials of the Romer</t>
  </si>
  <si>
    <t>Alice Running Adventures</t>
  </si>
  <si>
    <t>QvQ Studio Ltd.</t>
  </si>
  <si>
    <t>DIY - CAD Designer</t>
  </si>
  <si>
    <t>东方雪莲华 ～ Abyss Soul Lotus.</t>
  </si>
  <si>
    <t>雨夜枫雪制作组,SlimeSmile</t>
  </si>
  <si>
    <t>雨夜枫雪制作组</t>
  </si>
  <si>
    <t>PROTOTYPE原型</t>
  </si>
  <si>
    <t>Veronika Orfeeva</t>
  </si>
  <si>
    <t>Hentai Fox</t>
  </si>
  <si>
    <t>Put Your Brain On 2</t>
  </si>
  <si>
    <t>The Helper</t>
  </si>
  <si>
    <t>Scout Game Studios</t>
  </si>
  <si>
    <t>Alien Slayers</t>
  </si>
  <si>
    <t>Mugigo</t>
  </si>
  <si>
    <t>Mighty Mage</t>
  </si>
  <si>
    <t>Monster Tower Quest</t>
  </si>
  <si>
    <t>Wyatt Grant</t>
  </si>
  <si>
    <t>Stream Runners: Heroes</t>
  </si>
  <si>
    <t>The Symbiant</t>
  </si>
  <si>
    <t>Substance 3D Stager 2023</t>
  </si>
  <si>
    <t>Knockback Knockout</t>
  </si>
  <si>
    <t>2GT</t>
  </si>
  <si>
    <t>Duplicado</t>
  </si>
  <si>
    <t>Brothers Make Games</t>
  </si>
  <si>
    <t>Blackgate Studio</t>
  </si>
  <si>
    <t>Metal Punch</t>
  </si>
  <si>
    <t>Seed Game</t>
  </si>
  <si>
    <t>Food Maze</t>
  </si>
  <si>
    <t>Simon Delavenne</t>
  </si>
  <si>
    <t>Far Far Away</t>
  </si>
  <si>
    <t>Gamereon</t>
  </si>
  <si>
    <t>Knight Solitaire 2</t>
  </si>
  <si>
    <t>I'm looking for 3024 people</t>
  </si>
  <si>
    <t>Bakodun Game Studios</t>
  </si>
  <si>
    <t>Dungeons and Myths 2</t>
  </si>
  <si>
    <t>The Art of War: Card Game</t>
  </si>
  <si>
    <t>Torrential</t>
  </si>
  <si>
    <t>Torrential Studio</t>
  </si>
  <si>
    <t>EL NE RUE</t>
  </si>
  <si>
    <t>Second Front</t>
  </si>
  <si>
    <t>Hexdraw</t>
  </si>
  <si>
    <t>Komodo 3K Arena</t>
  </si>
  <si>
    <t>Stories From the Cores</t>
  </si>
  <si>
    <t>Ceisel &amp; Associates, Inc. (P Ceisel and B Becker),SleekTiki Interactive, LLC</t>
  </si>
  <si>
    <t>SleekTiki Interactive, LLC</t>
  </si>
  <si>
    <t>Hentai Puzzle Universe</t>
  </si>
  <si>
    <t>AnimeGameShow</t>
  </si>
  <si>
    <t>Cats in Heat - Summer Fling</t>
  </si>
  <si>
    <t>Mullet Hell</t>
  </si>
  <si>
    <t>1up Indie,Leo Dawn</t>
  </si>
  <si>
    <t>Leo Dawn</t>
  </si>
  <si>
    <t>Around The World</t>
  </si>
  <si>
    <t>LobsterBunny Entertainment Inc</t>
  </si>
  <si>
    <t>HAXWARE COMGAM</t>
  </si>
  <si>
    <t>HAX!</t>
  </si>
  <si>
    <t>Back Rank Chess</t>
  </si>
  <si>
    <t>Nocky</t>
  </si>
  <si>
    <t>[Chilla's Art] The Karaoke | ヒトカラ🎤</t>
  </si>
  <si>
    <t>Deliver Us Mars</t>
  </si>
  <si>
    <t>Battle of 2048 - Fantasy Edition</t>
  </si>
  <si>
    <t>Sakai Studios</t>
  </si>
  <si>
    <t>Tell Some Story: Foz</t>
  </si>
  <si>
    <t>Camelot.TDM</t>
  </si>
  <si>
    <t>Gravlist</t>
  </si>
  <si>
    <t>Sensible Brain</t>
  </si>
  <si>
    <t>Legacy</t>
  </si>
  <si>
    <t>Firedanger Studio</t>
  </si>
  <si>
    <t>Man 2</t>
  </si>
  <si>
    <t>Kman Studios</t>
  </si>
  <si>
    <t>Just Futanari</t>
  </si>
  <si>
    <t>CGI™: The Game</t>
  </si>
  <si>
    <t>Dante Holley,Kim Hyoung Jo,Varun Sasapu,Charan Vendra</t>
  </si>
  <si>
    <t>CGI STUDIOS</t>
  </si>
  <si>
    <t>Zenteni</t>
  </si>
  <si>
    <t>Miron Iceshine</t>
  </si>
  <si>
    <t>Cleaning Queens</t>
  </si>
  <si>
    <t>FaceValue Playtest</t>
  </si>
  <si>
    <t>Third</t>
  </si>
  <si>
    <t>Godfrey Yang</t>
  </si>
  <si>
    <t>À Travers Le Temps</t>
  </si>
  <si>
    <t>Hugo (Geek Authentique)</t>
  </si>
  <si>
    <t>Geek Authentique</t>
  </si>
  <si>
    <t>Doug's Nightmare Playtest</t>
  </si>
  <si>
    <t>X Invader: Prologue</t>
  </si>
  <si>
    <t>ALLAF GAMES</t>
  </si>
  <si>
    <t>Cubic Crush Streamer Showdown</t>
  </si>
  <si>
    <t>MOAIX Studios</t>
  </si>
  <si>
    <t>World of Mines Creator's Edition Playtest</t>
  </si>
  <si>
    <t>Tebb and the chistorbes</t>
  </si>
  <si>
    <t>Andres Caballero</t>
  </si>
  <si>
    <t>Shape Palette</t>
  </si>
  <si>
    <t>Team Lowercase</t>
  </si>
  <si>
    <t>Feudal Fantasy Incremental Playtest</t>
  </si>
  <si>
    <t>Zombies Rocket Boom Boom</t>
  </si>
  <si>
    <t>UnderBackrooms</t>
  </si>
  <si>
    <t>okeyplaystudio</t>
  </si>
  <si>
    <t>Ka: Keepers &amp;amp; Assassins Playtest</t>
  </si>
  <si>
    <t>Project Nosferatu</t>
  </si>
  <si>
    <t>Cartel Interactive</t>
  </si>
  <si>
    <t>Karvan</t>
  </si>
  <si>
    <t>Jules Maurer</t>
  </si>
  <si>
    <t>CushKim</t>
  </si>
  <si>
    <t>The You Testament: The 2D Coming</t>
  </si>
  <si>
    <t>Treason</t>
  </si>
  <si>
    <t>Tomorrow Software</t>
  </si>
  <si>
    <t>Klaus Veen</t>
  </si>
  <si>
    <t>GogMagog</t>
  </si>
  <si>
    <t>Single A Games</t>
  </si>
  <si>
    <t>Kori's Fable Visual Novel</t>
  </si>
  <si>
    <t>Survival Nation</t>
  </si>
  <si>
    <t>Simnetzero</t>
  </si>
  <si>
    <t>Bogenschneider</t>
  </si>
  <si>
    <t>simnetzero</t>
  </si>
  <si>
    <t>Fallen Hero: Retribution</t>
  </si>
  <si>
    <t>梦三国2 Playtest</t>
  </si>
  <si>
    <t>さくらいろプリズム</t>
  </si>
  <si>
    <t>blooming spectrum</t>
  </si>
  <si>
    <t>Tails: The Backbone Preludes</t>
  </si>
  <si>
    <t>Corsair`s Madness Prologue: Jungle`s Island</t>
  </si>
  <si>
    <t>Old Prawn</t>
  </si>
  <si>
    <t>KittenMouse: Summer Of Love</t>
  </si>
  <si>
    <t>Goblordian Games</t>
  </si>
  <si>
    <t>Nature Escapes 2</t>
  </si>
  <si>
    <t>Black Magic Gamebox</t>
  </si>
  <si>
    <t>Elemental Studios</t>
  </si>
  <si>
    <t>Farsiders Playtest</t>
  </si>
  <si>
    <t>Your Only Move Is HUSTLE</t>
  </si>
  <si>
    <t>Ivy Sly</t>
  </si>
  <si>
    <t>Towers Deck</t>
  </si>
  <si>
    <t>Emilijus Games</t>
  </si>
  <si>
    <t>Wizard Hentai Survivors</t>
  </si>
  <si>
    <t>Rope Bowling</t>
  </si>
  <si>
    <t>Tuga Studios</t>
  </si>
  <si>
    <t>Undisputed</t>
  </si>
  <si>
    <t>Steel City Interactive</t>
  </si>
  <si>
    <t>Anomaly</t>
  </si>
  <si>
    <t>Firelight Studios,Bleeding Leprechaun Studios</t>
  </si>
  <si>
    <t>Firelight Studios</t>
  </si>
  <si>
    <t>Square garden</t>
  </si>
  <si>
    <t>Nuclear War Simulator</t>
  </si>
  <si>
    <t>Bit Mirror</t>
  </si>
  <si>
    <t>14 Days of Desire</t>
  </si>
  <si>
    <t>Softlock Interactive</t>
  </si>
  <si>
    <t>The Adventures of LinShanHai</t>
  </si>
  <si>
    <t>Dark Desire Mute 2</t>
  </si>
  <si>
    <t>Efemeris - DTDA Games</t>
  </si>
  <si>
    <t>SNWBRD: Freestyle Snowboarding</t>
  </si>
  <si>
    <t>Gaming Limited</t>
  </si>
  <si>
    <t>Avenger (C64/CPC/Spectrum)</t>
  </si>
  <si>
    <t>Winnie The Pooh: The Serial Killer</t>
  </si>
  <si>
    <t>Ambitious Shark</t>
  </si>
  <si>
    <t>Conjury Revell</t>
  </si>
  <si>
    <t>Sector 598</t>
  </si>
  <si>
    <t>SATUS</t>
  </si>
  <si>
    <t>塔尔战纪</t>
  </si>
  <si>
    <t>怪盗探偵ブロンドレディ</t>
  </si>
  <si>
    <t>幻想テクノロギア</t>
  </si>
  <si>
    <t>Quilts and Cats of Calico Playtest</t>
  </si>
  <si>
    <t>Voyde Studios</t>
  </si>
  <si>
    <t>Esoteric Ebb Playtest</t>
  </si>
  <si>
    <t>Loot Express Delivery Service</t>
  </si>
  <si>
    <t>Beaver Clicker</t>
  </si>
  <si>
    <t>Temmie</t>
  </si>
  <si>
    <t>ARIA: Genesis</t>
  </si>
  <si>
    <t>Mistcaller</t>
  </si>
  <si>
    <t>Onyx Wings Studio</t>
  </si>
  <si>
    <t>Dungeon Manager Playtest</t>
  </si>
  <si>
    <t>Daily Dadish</t>
  </si>
  <si>
    <t>Otome Legends</t>
  </si>
  <si>
    <t>Jagaimo Studios,Chi21</t>
  </si>
  <si>
    <t>Jagaimo Studios</t>
  </si>
  <si>
    <t>7 Sins : Lost in Labyrinth</t>
  </si>
  <si>
    <t>TankLab</t>
  </si>
  <si>
    <t>U</t>
  </si>
  <si>
    <t>TROJAN</t>
  </si>
  <si>
    <t>KPI-Productions</t>
  </si>
  <si>
    <t>Checkerboard Collection</t>
  </si>
  <si>
    <t>Sonic Colors: Ultimate</t>
  </si>
  <si>
    <t>Blind Squirrel Entertainment</t>
  </si>
  <si>
    <t>人球の逆娘／Reverse Woman of Human Ball</t>
  </si>
  <si>
    <t>東京なおみ／Tokyo Naomi</t>
  </si>
  <si>
    <t>Two Strikes Playtest</t>
  </si>
  <si>
    <t>IOUA</t>
  </si>
  <si>
    <t>JACK!</t>
  </si>
  <si>
    <t>The Missing Parts of Maria Gwozdek</t>
  </si>
  <si>
    <t>Senokos Games,Mikhail Fiadotau</t>
  </si>
  <si>
    <t>Senokos Games</t>
  </si>
  <si>
    <t>The Court Of Wanderers Playtest</t>
  </si>
  <si>
    <t>HIDY GAME</t>
  </si>
  <si>
    <t>The Fairy's Secret</t>
  </si>
  <si>
    <t>Targets</t>
  </si>
  <si>
    <t>Blitzwood</t>
  </si>
  <si>
    <t>OliDo Games</t>
  </si>
  <si>
    <t>Steam Deck Playtest</t>
  </si>
  <si>
    <t>Broken Blade: Prelude</t>
  </si>
  <si>
    <t>DakeCraft,Dimlight</t>
  </si>
  <si>
    <t>Madorica Real Estate 2 - The mystery of the new property -</t>
  </si>
  <si>
    <t>GIFT TEN INDUSTRY K.K.,TUMBLEWEEDJP</t>
  </si>
  <si>
    <t>Reign Of Dwarf Playtest</t>
  </si>
  <si>
    <t>SUBNET - Escape Room Adventure</t>
  </si>
  <si>
    <t>Endless Fireworks Simulator</t>
  </si>
  <si>
    <t>lc85</t>
  </si>
  <si>
    <t>66games</t>
  </si>
  <si>
    <t>Dropoff Dealer</t>
  </si>
  <si>
    <t>Mini Driver</t>
  </si>
  <si>
    <t>Zhumeng Games</t>
  </si>
  <si>
    <t>Rune Break</t>
  </si>
  <si>
    <t>SuperBlast</t>
  </si>
  <si>
    <t>Moving in with My Step-sister</t>
  </si>
  <si>
    <t>魔界あ号営業所</t>
  </si>
  <si>
    <t>Playmeow</t>
  </si>
  <si>
    <t>BRoS - Battle Royale of Survival Playtest</t>
  </si>
  <si>
    <t>Paranoia Party</t>
  </si>
  <si>
    <t>OUTSTAND</t>
  </si>
  <si>
    <t>Eskrima Games</t>
  </si>
  <si>
    <t>The President Playtest</t>
  </si>
  <si>
    <t>Engineering - Mystery of the ancient clock</t>
  </si>
  <si>
    <t>Skyemont Adventure</t>
  </si>
  <si>
    <t>Skyemont, LLC</t>
  </si>
  <si>
    <t>ALPO : Way home</t>
  </si>
  <si>
    <t>Team Escape</t>
  </si>
  <si>
    <t>Billion Bastard Bots</t>
  </si>
  <si>
    <t>Drawing From Memory</t>
  </si>
  <si>
    <t>Lekker spelen,Kud</t>
  </si>
  <si>
    <t>One Drone</t>
  </si>
  <si>
    <t>Pigskin Punter!</t>
  </si>
  <si>
    <t>Brandon Ofenstein</t>
  </si>
  <si>
    <t>SlimeCatcher</t>
  </si>
  <si>
    <t>Applecrispgaming</t>
  </si>
  <si>
    <t>King Fishing</t>
  </si>
  <si>
    <t>Deer Crusade Playtest</t>
  </si>
  <si>
    <t>They Love Them</t>
  </si>
  <si>
    <t>Thomas Yanuziello</t>
  </si>
  <si>
    <t>Chess Defense Saga</t>
  </si>
  <si>
    <t>Jun Yang</t>
  </si>
  <si>
    <t>Centillion Games</t>
  </si>
  <si>
    <t>一个人的木偶剧</t>
  </si>
  <si>
    <t>DreamWorld</t>
  </si>
  <si>
    <t>These Doomed Isles Playtest</t>
  </si>
  <si>
    <t>Wipe Factor</t>
  </si>
  <si>
    <t>Who Run The City: Multiplayer</t>
  </si>
  <si>
    <t>HuaBing</t>
  </si>
  <si>
    <t>Dust Studio</t>
  </si>
  <si>
    <t>高考夺魁记</t>
  </si>
  <si>
    <t>童话</t>
  </si>
  <si>
    <t>Super Roboy Playtest</t>
  </si>
  <si>
    <t>Raffucus Piedron: The Ancient Hero</t>
  </si>
  <si>
    <t>Vladimir C.</t>
  </si>
  <si>
    <t>Minibots TD</t>
  </si>
  <si>
    <t>Robogames</t>
  </si>
  <si>
    <t>Don't Starve</t>
  </si>
  <si>
    <t>Spirit of Midnight: Prologue</t>
  </si>
  <si>
    <t>Good Badger</t>
  </si>
  <si>
    <t>Please FUCK ME my SEXY neighbor</t>
  </si>
  <si>
    <t>Studio next door VR</t>
  </si>
  <si>
    <t>Unblocking</t>
  </si>
  <si>
    <t>Displaced Bits</t>
  </si>
  <si>
    <t>Dark spell</t>
  </si>
  <si>
    <t>毒游社</t>
  </si>
  <si>
    <t>Cave Raider</t>
  </si>
  <si>
    <t>Clarity: The Seven Demons of Vanguardia Playtest</t>
  </si>
  <si>
    <t>Spider Hunter</t>
  </si>
  <si>
    <t>Hogwarts Legacy</t>
  </si>
  <si>
    <t>Hand2Hand</t>
  </si>
  <si>
    <t>FlameofChange,Nemerod (support)</t>
  </si>
  <si>
    <t>Fourthborn Studio</t>
  </si>
  <si>
    <t>Old Tunnel</t>
  </si>
  <si>
    <t>Ryo The Haunted Office</t>
  </si>
  <si>
    <t>Midnight Scenes: From the Woods</t>
  </si>
  <si>
    <t>Home Office Simulator</t>
  </si>
  <si>
    <t>СИМУЛЯТОР ЛАЗАНЬЯ ПО ЗАБРОШКАМ</t>
  </si>
  <si>
    <t>声灵（The whisper soul）</t>
  </si>
  <si>
    <t>Med·Chief</t>
  </si>
  <si>
    <t>GameStudio</t>
  </si>
  <si>
    <t>Poly Memory: Butterflies</t>
  </si>
  <si>
    <t>Marshrutka</t>
  </si>
  <si>
    <t>Re:|THM - once upon a time</t>
  </si>
  <si>
    <t>Boyagers Games</t>
  </si>
  <si>
    <t>Young world</t>
  </si>
  <si>
    <t>ZIWord Soft</t>
  </si>
  <si>
    <t>Tower Walker: MMO Grind Simulator</t>
  </si>
  <si>
    <t>Sweets Pusher Friends</t>
  </si>
  <si>
    <t>Yggdra Union</t>
  </si>
  <si>
    <t>Sting</t>
  </si>
  <si>
    <t>Fight &amp; Crush</t>
  </si>
  <si>
    <t>Aconite</t>
  </si>
  <si>
    <t>Death Trials (Director's Cut)</t>
  </si>
  <si>
    <t>Made in America Media, LLC</t>
  </si>
  <si>
    <t>City Ambulance Car Driving</t>
  </si>
  <si>
    <t>E30 Drift Car Simulator</t>
  </si>
  <si>
    <t>The Beast In The Cave</t>
  </si>
  <si>
    <t>Azazel木糖醇</t>
  </si>
  <si>
    <t>BETA-SIXDOUZE</t>
  </si>
  <si>
    <t>I wish it was morning all the time</t>
  </si>
  <si>
    <t>Lu</t>
  </si>
  <si>
    <t>PIP XL</t>
  </si>
  <si>
    <t>Weird and Unfortunate Things Are Happening</t>
  </si>
  <si>
    <t>Sapphire Dream Games</t>
  </si>
  <si>
    <t>Astronimo Playtest</t>
  </si>
  <si>
    <t>3D Whac-A-Mole</t>
  </si>
  <si>
    <t>Chinese Rail SIm</t>
  </si>
  <si>
    <t>Mai</t>
  </si>
  <si>
    <t>没落陰陽絵巻 - Tale of the fallen Onmyoji -</t>
  </si>
  <si>
    <t>A Terrible Place Playtest</t>
  </si>
  <si>
    <t>Asian Food Cart Tycoon</t>
  </si>
  <si>
    <t>Nexvel Entertainment</t>
  </si>
  <si>
    <t>CRX Entertainment Pte Ltd</t>
  </si>
  <si>
    <t>Escape from Mystwood Mansion Playtest</t>
  </si>
  <si>
    <t>Detective Super Star</t>
  </si>
  <si>
    <t>Ourhsow Games</t>
  </si>
  <si>
    <t>奇谭文字游戏</t>
  </si>
  <si>
    <t>勤奋的小德</t>
  </si>
  <si>
    <t>SokoMage</t>
  </si>
  <si>
    <t>That Last Girl</t>
  </si>
  <si>
    <t>Scry Business Intelligence Ltd</t>
  </si>
  <si>
    <t>BEAT AIMER! Playtest</t>
  </si>
  <si>
    <t>Stay in</t>
  </si>
  <si>
    <t>ill List Studio</t>
  </si>
  <si>
    <t>The Pyraplex</t>
  </si>
  <si>
    <t>Sex Simulator - The Yacht</t>
  </si>
  <si>
    <t>Gangster City: Mafia Car Driving</t>
  </si>
  <si>
    <t>Garbage Truck Simulator</t>
  </si>
  <si>
    <t>Crystal Storm</t>
  </si>
  <si>
    <t>Lukifah</t>
  </si>
  <si>
    <t>Tekuani Games</t>
  </si>
  <si>
    <t>Vivat Sloboda (2019)</t>
  </si>
  <si>
    <t>Team Vivat</t>
  </si>
  <si>
    <t>Balloon Man</t>
  </si>
  <si>
    <t>Starry Night Studio,별 헤는 밤</t>
  </si>
  <si>
    <t>별 헤는 밤</t>
  </si>
  <si>
    <t>Top Race</t>
  </si>
  <si>
    <t>Umbral Omen</t>
  </si>
  <si>
    <t>Loch and Quay Games</t>
  </si>
  <si>
    <t>Word Factori Playtest</t>
  </si>
  <si>
    <t>Clay Soldiers</t>
  </si>
  <si>
    <t>MITE - Terror in the forest</t>
  </si>
  <si>
    <t>Carlos Julian Lopez Garcia</t>
  </si>
  <si>
    <t>Lockes The Thief</t>
  </si>
  <si>
    <t>Padlockes Technologies LLC</t>
  </si>
  <si>
    <t>Lilith</t>
  </si>
  <si>
    <t>Jean Davalos,Imad Chahine,Austin Welch-Brown,David Garza,Zack Bakogiannis,Benjamin Welch-Brown</t>
  </si>
  <si>
    <t>Jean Davalos</t>
  </si>
  <si>
    <t>Arcrelium Playtest</t>
  </si>
  <si>
    <t>Beyond the Long Night Playtest</t>
  </si>
  <si>
    <t>Under the Sky World~Another~</t>
  </si>
  <si>
    <t>CryptoZoo</t>
  </si>
  <si>
    <t>RyeBreadGames</t>
  </si>
  <si>
    <t>Violet Wisteria</t>
  </si>
  <si>
    <t>Kanipro Games</t>
  </si>
  <si>
    <t>Pentacore</t>
  </si>
  <si>
    <t>Jonathan Collier,Jason Martin</t>
  </si>
  <si>
    <t>Mythril Age</t>
  </si>
  <si>
    <t>DEMON DARK I</t>
  </si>
  <si>
    <t>HirunStudioSoft</t>
  </si>
  <si>
    <t>Sosso</t>
  </si>
  <si>
    <t>Mamori Games</t>
  </si>
  <si>
    <t>Vengeful Castle Playtest</t>
  </si>
  <si>
    <t>Sunrider 4: The Captain's Return</t>
  </si>
  <si>
    <t>Full Moon Kit</t>
  </si>
  <si>
    <t>Hit the Healing</t>
  </si>
  <si>
    <t>Hentai Hasshaku</t>
  </si>
  <si>
    <t>Girl Fantasy</t>
  </si>
  <si>
    <t>Muli Game</t>
  </si>
  <si>
    <t>Styling Shop VR</t>
  </si>
  <si>
    <t>wanwanzi</t>
  </si>
  <si>
    <t>Interestingvr</t>
  </si>
  <si>
    <t>Go Over The Edge</t>
  </si>
  <si>
    <t>LADIAH</t>
  </si>
  <si>
    <t>LADIAH GAMES</t>
  </si>
  <si>
    <t>United heist</t>
  </si>
  <si>
    <t>No more sleep</t>
  </si>
  <si>
    <t>RealFighter</t>
  </si>
  <si>
    <t>F1 Crazy Stunts</t>
  </si>
  <si>
    <t>Sigformation</t>
  </si>
  <si>
    <t>AnotherKnife Games Studio</t>
  </si>
  <si>
    <t>You Can Do!mino</t>
  </si>
  <si>
    <t>Banana Attack VR</t>
  </si>
  <si>
    <t>Marwan Alshaali</t>
  </si>
  <si>
    <t>Chosun Zombie Defense</t>
  </si>
  <si>
    <t>Multiplayer Werewolves</t>
  </si>
  <si>
    <t>Cyber Miner</t>
  </si>
  <si>
    <t>QuibQuib</t>
  </si>
  <si>
    <t>Quibgames</t>
  </si>
  <si>
    <t>Netherverse</t>
  </si>
  <si>
    <t>Jet Fire</t>
  </si>
  <si>
    <t>Jigsaw Realm 3D</t>
  </si>
  <si>
    <t>Jiest Dev</t>
  </si>
  <si>
    <t>Army War: Shooting Simulator</t>
  </si>
  <si>
    <t>Moxie's Lemon</t>
  </si>
  <si>
    <t>Rosstin Murphy</t>
  </si>
  <si>
    <t>Sakura Battle</t>
  </si>
  <si>
    <t>ClearSky Studio</t>
  </si>
  <si>
    <t>Robot Room Cleaner</t>
  </si>
  <si>
    <t>MetaDOS Playtest</t>
  </si>
  <si>
    <t>Ares Fighter 2</t>
  </si>
  <si>
    <t>Scorchlands</t>
  </si>
  <si>
    <t>Ringlab</t>
  </si>
  <si>
    <t>Hentai Series: Classic</t>
  </si>
  <si>
    <t>Pixel_Bebop</t>
  </si>
  <si>
    <t>小白的保卫战 Xiaobai's defense war</t>
  </si>
  <si>
    <t>三条小飞鱼</t>
  </si>
  <si>
    <t>Find The Murderer 3</t>
  </si>
  <si>
    <t>Dragon Abyss</t>
  </si>
  <si>
    <t>Polar Bear Game</t>
  </si>
  <si>
    <t>Running Robot Man 4</t>
  </si>
  <si>
    <t>Jackson Nexhip</t>
  </si>
  <si>
    <t>Slightly Esoteric Studios</t>
  </si>
  <si>
    <t>Mayhem Heroes</t>
  </si>
  <si>
    <t>Lucky Raccoon Games</t>
  </si>
  <si>
    <t>Prizma Puzzle Prime</t>
  </si>
  <si>
    <t>Hidden Mars</t>
  </si>
  <si>
    <t>A Traveler to unknown Thule</t>
  </si>
  <si>
    <t>komasuke</t>
  </si>
  <si>
    <t>Nostia</t>
  </si>
  <si>
    <t>Peaceful Lands Playtest</t>
  </si>
  <si>
    <t>Drift Experience Japan</t>
  </si>
  <si>
    <t>RATS! Playtest</t>
  </si>
  <si>
    <t>Boxing Gym Story</t>
  </si>
  <si>
    <t>Idle interstellar Factory 2</t>
  </si>
  <si>
    <t>YourTrain</t>
  </si>
  <si>
    <t>MikuniRailwayGames</t>
  </si>
  <si>
    <t>FIGHT PLANE 機戰</t>
  </si>
  <si>
    <t>Jigsaw Puzzle Lovers</t>
  </si>
  <si>
    <t>Bumblebee - Little Bee Adventure</t>
  </si>
  <si>
    <t>Merge Me!</t>
  </si>
  <si>
    <t>PELMENI GAMES</t>
  </si>
  <si>
    <t>Street Lords</t>
  </si>
  <si>
    <t>Roman Empire vs. Barbarians</t>
  </si>
  <si>
    <t>Amber Trail</t>
  </si>
  <si>
    <t>Lukudev</t>
  </si>
  <si>
    <t>It Happened Here: Streaming Lives Collector's Edition</t>
  </si>
  <si>
    <t>Temple and Secrets</t>
  </si>
  <si>
    <t>Berry Madness</t>
  </si>
  <si>
    <t>Upgrader</t>
  </si>
  <si>
    <t>Socks Studio</t>
  </si>
  <si>
    <t>Astral Coconut</t>
  </si>
  <si>
    <t>Team Coconut</t>
  </si>
  <si>
    <t>House of the Soul</t>
  </si>
  <si>
    <t>Corinthine</t>
  </si>
  <si>
    <t>Fingers' Dating</t>
  </si>
  <si>
    <t>CLM  STUDIO</t>
  </si>
  <si>
    <t>Spikair Volleyball</t>
  </si>
  <si>
    <t>Choc Abyss</t>
  </si>
  <si>
    <t>Phoenix Nightmare</t>
  </si>
  <si>
    <t>HITLER: BDSM BUNKER</t>
  </si>
  <si>
    <t>Voxabular P.I: Penny's First Case</t>
  </si>
  <si>
    <t>Tilt Studios, inc.</t>
  </si>
  <si>
    <t>Web Crawlies {Multiplayer}</t>
  </si>
  <si>
    <t>Sex with Succubus ❤️‍🔥</t>
  </si>
  <si>
    <t>Scout Duty</t>
  </si>
  <si>
    <t>Hug Survivor</t>
  </si>
  <si>
    <t>mumimumi</t>
  </si>
  <si>
    <t>Cockville</t>
  </si>
  <si>
    <t>Unicorn Division</t>
  </si>
  <si>
    <t>卡片物语 Playtest</t>
  </si>
  <si>
    <t>Digital Virus</t>
  </si>
  <si>
    <t>The Utility Room</t>
  </si>
  <si>
    <t>KingLumps</t>
  </si>
  <si>
    <t>Furry Armpits</t>
  </si>
  <si>
    <t>WarfareBattle</t>
  </si>
  <si>
    <t>Sapir Alon</t>
  </si>
  <si>
    <t>Ancient Guardians: The Dragon</t>
  </si>
  <si>
    <t>Luphix</t>
  </si>
  <si>
    <t>Mystic Gate</t>
  </si>
  <si>
    <t>Zombie Prison Break</t>
  </si>
  <si>
    <t>Sean Mercer</t>
  </si>
  <si>
    <t>Rice Bowl Restaurant</t>
  </si>
  <si>
    <t>Changeling Charade</t>
  </si>
  <si>
    <t>Miskal</t>
  </si>
  <si>
    <t>Niferno Studio</t>
  </si>
  <si>
    <t>The Farmer Was Replaced</t>
  </si>
  <si>
    <t>Puppet Master: The Game Playtest</t>
  </si>
  <si>
    <t>Seroutte</t>
  </si>
  <si>
    <t>Studio Hex</t>
  </si>
  <si>
    <t>Idlenetics</t>
  </si>
  <si>
    <t>Parts Unknown</t>
  </si>
  <si>
    <t>Kent High</t>
  </si>
  <si>
    <t>Kent High,Julian Buffaloe</t>
  </si>
  <si>
    <t>The Cursed Knight</t>
  </si>
  <si>
    <t>GGS Studio Creation</t>
  </si>
  <si>
    <t>Broke Studio</t>
  </si>
  <si>
    <t>Taxi Driver Simulator: Car Parking</t>
  </si>
  <si>
    <t>TITS OKAY TITS FINE: LEWD ME DARLING</t>
  </si>
  <si>
    <t>Adventure Trip: Amazing World 2 Collector's Edition</t>
  </si>
  <si>
    <t>Nitrous Firetruck</t>
  </si>
  <si>
    <t>FireCastle Studios</t>
  </si>
  <si>
    <t>TAL: Arctic 5</t>
  </si>
  <si>
    <t>GPRO - Classic racing manager</t>
  </si>
  <si>
    <t>GPRO OOD</t>
  </si>
  <si>
    <t>Medieval and Secrets</t>
  </si>
  <si>
    <t>Vampire Slayer: The Resurrection</t>
  </si>
  <si>
    <t>Metabolis (C64/Spectrum)</t>
  </si>
  <si>
    <t>The Maiden, the Butler, and the Witch</t>
  </si>
  <si>
    <t>PEACH CAT</t>
  </si>
  <si>
    <t>Elves Castle and Secrets</t>
  </si>
  <si>
    <t>The Tales of Bayun</t>
  </si>
  <si>
    <t>FlyinDogs</t>
  </si>
  <si>
    <t>FlyinDogs,East2West Games</t>
  </si>
  <si>
    <t>Gomorrah</t>
  </si>
  <si>
    <t>Sandbox</t>
  </si>
  <si>
    <t>34BigThings</t>
  </si>
  <si>
    <t>Starway: BaRaider</t>
  </si>
  <si>
    <t>Returnal™</t>
  </si>
  <si>
    <t>Housemarque,Climax Studios</t>
  </si>
  <si>
    <t>OutcastKidsAndCity DEMO</t>
  </si>
  <si>
    <t>Beef Jerky</t>
  </si>
  <si>
    <t>Inky &amp; Blinky</t>
  </si>
  <si>
    <t>Working Title Studios</t>
  </si>
  <si>
    <t>Working Title Studios LLC</t>
  </si>
  <si>
    <t>Fiery Rivaz</t>
  </si>
  <si>
    <t>Tim Nicolai</t>
  </si>
  <si>
    <t>PyroSlam: VR Table Tennis</t>
  </si>
  <si>
    <t>Last Order</t>
  </si>
  <si>
    <t>KujiraDanceRoom</t>
  </si>
  <si>
    <t>RPG Maker - PiXel ScaLer</t>
  </si>
  <si>
    <t>カル太,Gotcha Gotcha Games</t>
  </si>
  <si>
    <t>Pharaoh: A New Era</t>
  </si>
  <si>
    <t>Knight Cats: Leaves on the Road Collector's Edition</t>
  </si>
  <si>
    <t>Metal Glove: Exodus</t>
  </si>
  <si>
    <t>Team Ragamuffin</t>
  </si>
  <si>
    <t>Twin Cobra</t>
  </si>
  <si>
    <t>Bitwave Games,Toaplan</t>
  </si>
  <si>
    <t>EVIL BELOW™</t>
  </si>
  <si>
    <t>Fire Raven Studios</t>
  </si>
  <si>
    <t>Fire Raven Studios,Gammera Nest</t>
  </si>
  <si>
    <t>Loretta</t>
  </si>
  <si>
    <t>Blue Fish Yokohama</t>
  </si>
  <si>
    <t>Slippy Fish Studio</t>
  </si>
  <si>
    <t>アパシー学校であった怖い話 極</t>
  </si>
  <si>
    <t>七転び八転がり,SHANNON</t>
  </si>
  <si>
    <t>汉室烽烟</t>
  </si>
  <si>
    <t>Labyrinthian: Lost 'Til Dawn</t>
  </si>
  <si>
    <t>Geddy Wenzinger</t>
  </si>
  <si>
    <t>AquaHero</t>
  </si>
  <si>
    <t>Misteri Rumah Pak RT</t>
  </si>
  <si>
    <t>Sekawan Studio</t>
  </si>
  <si>
    <t>Mountain Alpaca</t>
  </si>
  <si>
    <t>lss</t>
  </si>
  <si>
    <t>决斗小爱</t>
  </si>
  <si>
    <t>Yuer</t>
  </si>
  <si>
    <t>Astronomic Date</t>
  </si>
  <si>
    <t>Plains of Pain</t>
  </si>
  <si>
    <t>Cobra Byte Digital</t>
  </si>
  <si>
    <t>Elemental Adventure</t>
  </si>
  <si>
    <t>ZathGames</t>
  </si>
  <si>
    <t>天下霸圖</t>
  </si>
  <si>
    <t>The Dark Pictures Anthology: The Devil In Me - Friend's Pass</t>
  </si>
  <si>
    <t>Nixxsz Castle</t>
  </si>
  <si>
    <t>Matheus Fittipaldi Cardoso</t>
  </si>
  <si>
    <t>Terrarium Builder</t>
  </si>
  <si>
    <t>WILD HEARTS™</t>
  </si>
  <si>
    <t>Digital Pierrot Museum</t>
  </si>
  <si>
    <t>Dhia Sendi,Uillred Dallto,Donaldo Gërmenji</t>
  </si>
  <si>
    <t>Space Coaster VR</t>
  </si>
  <si>
    <t>It Returned To The Desert</t>
  </si>
  <si>
    <t>Meme Quiz</t>
  </si>
  <si>
    <t>Vlad Kaiser</t>
  </si>
  <si>
    <t>Hentai MagicalGirl</t>
  </si>
  <si>
    <t>Gigantosaurus: Dino Kart</t>
  </si>
  <si>
    <t>The Lone Alien</t>
  </si>
  <si>
    <t>Tank Commander</t>
  </si>
  <si>
    <t>Tank Commander Team</t>
  </si>
  <si>
    <t>HELLCARD</t>
  </si>
  <si>
    <t>Skystone Games,Surefire.Games</t>
  </si>
  <si>
    <t>Bakeborough</t>
  </si>
  <si>
    <t>Marginalact</t>
  </si>
  <si>
    <t>Castle Destroyers</t>
  </si>
  <si>
    <t>Arda Aslan</t>
  </si>
  <si>
    <t>Zero-G Gunfight</t>
  </si>
  <si>
    <t>First Peoples Digital,Nejcraft</t>
  </si>
  <si>
    <t>Magic and Legend - Time Knights</t>
  </si>
  <si>
    <t>Giles Hamson</t>
  </si>
  <si>
    <t>Legendary Monkey Magic,The Retro Room Games,Itch.io</t>
  </si>
  <si>
    <t>Crime Passional</t>
  </si>
  <si>
    <t>Blanc</t>
  </si>
  <si>
    <t>Casus Ludi</t>
  </si>
  <si>
    <t>Plumpy Uprising</t>
  </si>
  <si>
    <t>Mr. Baby Games</t>
  </si>
  <si>
    <t>老家生活 Playtest</t>
  </si>
  <si>
    <t>GameDev LiTuber Simulator</t>
  </si>
  <si>
    <t>Livander Gamedev</t>
  </si>
  <si>
    <t>Tower Skydiver</t>
  </si>
  <si>
    <t>Benjamin B</t>
  </si>
  <si>
    <t>GladiEATers Playtest</t>
  </si>
  <si>
    <t>Sky High Games Horror Collection</t>
  </si>
  <si>
    <t>Sky High Games,Sky High Games</t>
  </si>
  <si>
    <t>Sky High Games</t>
  </si>
  <si>
    <t>Parasomnia</t>
  </si>
  <si>
    <t>Drift City Underground</t>
  </si>
  <si>
    <t>Heart State Games®</t>
  </si>
  <si>
    <t>Project Three Playtest</t>
  </si>
  <si>
    <t>Milltower Studio</t>
  </si>
  <si>
    <t>Studio</t>
  </si>
  <si>
    <t>The Last Hike</t>
  </si>
  <si>
    <t>See You Later</t>
  </si>
  <si>
    <t>Sudoku Vacation 2</t>
  </si>
  <si>
    <t>Seven Sails CD Ltda</t>
  </si>
  <si>
    <t>Zellige: The Tilemaker of Granada</t>
  </si>
  <si>
    <t>Hoopoe Games LTD</t>
  </si>
  <si>
    <t>De Feet</t>
  </si>
  <si>
    <t>Udacha Games</t>
  </si>
  <si>
    <t>Save The Girls</t>
  </si>
  <si>
    <t>Plan B: Terraform</t>
  </si>
  <si>
    <t>Berry People</t>
  </si>
  <si>
    <t>Kleingeld,Jasper Oprel</t>
  </si>
  <si>
    <t>Sokpop Collective,Jasper Oprel,Kleingeld</t>
  </si>
  <si>
    <t>Operation: Harsh Doorstop Dedicated Server</t>
  </si>
  <si>
    <t>First Time in Hawaii</t>
  </si>
  <si>
    <t>MicroCrawl</t>
  </si>
  <si>
    <t>ZPJ Interactive</t>
  </si>
  <si>
    <t>Broombot Battlegrounds</t>
  </si>
  <si>
    <t>The Cleanup Kings LLC</t>
  </si>
  <si>
    <t>PRIMITIVE HEARTS</t>
  </si>
  <si>
    <t>Anyone There?</t>
  </si>
  <si>
    <t>Tyrant Quest - Gold Edition</t>
  </si>
  <si>
    <t>Redikal</t>
  </si>
  <si>
    <t>DR LIVESEY ROM AND DEATH EDITION</t>
  </si>
  <si>
    <t>The end is nahual: If I may say so</t>
  </si>
  <si>
    <t>Third World Productions</t>
  </si>
  <si>
    <t>Coreborn: Nations of the Ultracore Playtest</t>
  </si>
  <si>
    <t>Hardwar</t>
  </si>
  <si>
    <t>Jordan Freeman Group,The Software Refinery</t>
  </si>
  <si>
    <t>Funbox Media Ltd,ZOOM Platform Media</t>
  </si>
  <si>
    <t>Merchant of Bohemia</t>
  </si>
  <si>
    <t>Snou Games</t>
  </si>
  <si>
    <t>Golden Gloves VR</t>
  </si>
  <si>
    <t>Engine Room VR</t>
  </si>
  <si>
    <t>I WILL BE THERE</t>
  </si>
  <si>
    <t>Craggenrock Playtest</t>
  </si>
  <si>
    <t>Truxton</t>
  </si>
  <si>
    <t>Feed Him</t>
  </si>
  <si>
    <t>ThatDRW</t>
  </si>
  <si>
    <t>Going Deep</t>
  </si>
  <si>
    <t>From0</t>
  </si>
  <si>
    <t>IBIS AM</t>
  </si>
  <si>
    <t>The Water Museum</t>
  </si>
  <si>
    <t>Cooperative Chess</t>
  </si>
  <si>
    <t>Adrian Marple,BAD Collective</t>
  </si>
  <si>
    <t>HEROIC</t>
  </si>
  <si>
    <t>FightContinue</t>
  </si>
  <si>
    <t>Oliver Playtest</t>
  </si>
  <si>
    <t>Aery VR - Broken Memories</t>
  </si>
  <si>
    <t>Karagon (Survival Robot Riding FPS)</t>
  </si>
  <si>
    <t>Curse of Kisera</t>
  </si>
  <si>
    <t>RINA RhythmERROR：Prologue</t>
  </si>
  <si>
    <t>Memento Games</t>
  </si>
  <si>
    <t>FFF</t>
  </si>
  <si>
    <t>polyperfect</t>
  </si>
  <si>
    <t>Dust &amp; Neon</t>
  </si>
  <si>
    <t>David Marquardt Studios</t>
  </si>
  <si>
    <t>Mortal Meal</t>
  </si>
  <si>
    <t>Police Car Armored: Cop Simulator</t>
  </si>
  <si>
    <t>沃瑞尔：荒境</t>
  </si>
  <si>
    <t>storm</t>
  </si>
  <si>
    <t>Sacred Zodongga Defense</t>
  </si>
  <si>
    <t>CRX Entertainment Pte. Ltd.</t>
  </si>
  <si>
    <t>WindowBlinds 11</t>
  </si>
  <si>
    <t>Stardust Exile</t>
  </si>
  <si>
    <t>Apseren</t>
  </si>
  <si>
    <t>Baldy Bounce</t>
  </si>
  <si>
    <t>Parkwar Labs</t>
  </si>
  <si>
    <t>Little Land War SRPG</t>
  </si>
  <si>
    <t>Missing Hiker</t>
  </si>
  <si>
    <t>Gemezl</t>
  </si>
  <si>
    <t>Horny Warp: Hentai Fantasy</t>
  </si>
  <si>
    <t>Into the Wonderland</t>
  </si>
  <si>
    <t>Cargo Truck Simulator 2023</t>
  </si>
  <si>
    <t>GrundHeim</t>
  </si>
  <si>
    <t>Faris Knight</t>
  </si>
  <si>
    <t>Kiss Effect</t>
  </si>
  <si>
    <t>Cat Girl Creator</t>
  </si>
  <si>
    <t>Bangkok Story: A Stray Dog Playtest</t>
  </si>
  <si>
    <t>Tower Escape</t>
  </si>
  <si>
    <t>Final Screw</t>
  </si>
  <si>
    <t>Final Screw,IndieArk</t>
  </si>
  <si>
    <t>Aircraft Infinity</t>
  </si>
  <si>
    <t>yEvolution Studio</t>
  </si>
  <si>
    <t>The Sea of Death</t>
  </si>
  <si>
    <t>Hoit Studio</t>
  </si>
  <si>
    <t>Knights of Braveland</t>
  </si>
  <si>
    <t>Animal Kingdom</t>
  </si>
  <si>
    <t>Blood Money, Good Money</t>
  </si>
  <si>
    <t>Arturo Zafra Moreno</t>
  </si>
  <si>
    <t>Rooftop Renegade</t>
  </si>
  <si>
    <t>Melonhead Games Pty Ltd</t>
  </si>
  <si>
    <t>Solium Infernum Playtest</t>
  </si>
  <si>
    <t>Me in the Office</t>
  </si>
  <si>
    <t>The Karters 2: Turbo Charged Playtest</t>
  </si>
  <si>
    <t>Rise of Fox Hero</t>
  </si>
  <si>
    <t>The City: Superhero Flying Experience</t>
  </si>
  <si>
    <t>MagntsmDielectric</t>
  </si>
  <si>
    <t>Lucie's Potager</t>
  </si>
  <si>
    <t>Crux: The Great Outdoors</t>
  </si>
  <si>
    <t>M1ndg4mes Studio</t>
  </si>
  <si>
    <t>Tidepool Games</t>
  </si>
  <si>
    <t>Souls of Chronos</t>
  </si>
  <si>
    <t>FUTU Studio</t>
  </si>
  <si>
    <t>Gravity Playtest</t>
  </si>
  <si>
    <t>Sky Rider</t>
  </si>
  <si>
    <t>Bluefield</t>
  </si>
  <si>
    <t>ChessBase 17 Steam Edition</t>
  </si>
  <si>
    <t>Farming Fever: Cooking Simulator and Time Management Game</t>
  </si>
  <si>
    <t>GameDev Life Simulator 🎮🕹</t>
  </si>
  <si>
    <t>Kanji Islands - Learn to read Japanese</t>
  </si>
  <si>
    <t>HBLD Productions</t>
  </si>
  <si>
    <t>Fear the Phantom Playtest</t>
  </si>
  <si>
    <t>STORIA GAMES CO., LTD,非魚工作室</t>
  </si>
  <si>
    <t>Mango Party,STORIA GAMES CO., LTD</t>
  </si>
  <si>
    <t>Memory Traces: Egypt</t>
  </si>
  <si>
    <t>Keiko-san (47) my co-worker, is a single mother</t>
  </si>
  <si>
    <t>HotBamboo</t>
  </si>
  <si>
    <t>Hot Bamboo</t>
  </si>
  <si>
    <t>Under Maintenance</t>
  </si>
  <si>
    <t>Hearty Soup Studio</t>
  </si>
  <si>
    <t>Tofas Sahin: Online Car Driving</t>
  </si>
  <si>
    <t>Maze (The Amazing Labyrinth)</t>
  </si>
  <si>
    <t>Destinesia</t>
  </si>
  <si>
    <t>Tay</t>
  </si>
  <si>
    <t>My Summer Jobs: Dialing for Dreams!</t>
  </si>
  <si>
    <t>Studio Semitorus</t>
  </si>
  <si>
    <t>Terix Survivors</t>
  </si>
  <si>
    <t>連縁无現里 ~ Misremembered Memories</t>
  </si>
  <si>
    <t>Mugenri</t>
  </si>
  <si>
    <t>Clear the Space</t>
  </si>
  <si>
    <t>NotGameYet</t>
  </si>
  <si>
    <t>Santa Punishes</t>
  </si>
  <si>
    <t>Farmistic Playtest</t>
  </si>
  <si>
    <t>Anime vs Evil: Apocalypse</t>
  </si>
  <si>
    <t>Super Hero Flash Fist</t>
  </si>
  <si>
    <t>丹羽Dward</t>
  </si>
  <si>
    <t>The Department / Trosedd Playtest</t>
  </si>
  <si>
    <t>District Steel</t>
  </si>
  <si>
    <t>Barricade Studio</t>
  </si>
  <si>
    <t>Elle: Portal</t>
  </si>
  <si>
    <t>Elderand</t>
  </si>
  <si>
    <t>Mantra,Sinergia Games</t>
  </si>
  <si>
    <t>Star Survivor - Prologue</t>
  </si>
  <si>
    <t>SpaceOwl Games,Erabit</t>
  </si>
  <si>
    <t>The Last Pawn</t>
  </si>
  <si>
    <t>Dvir Rochman</t>
  </si>
  <si>
    <t>Wild West Dynasty</t>
  </si>
  <si>
    <t>Moon Punch Studio</t>
  </si>
  <si>
    <t>Let's go back to our village</t>
  </si>
  <si>
    <t>ザルソー,Gotcha Gotcha Games</t>
  </si>
  <si>
    <t>Out Zone</t>
  </si>
  <si>
    <t>Base Jump</t>
  </si>
  <si>
    <t>Reea Games</t>
  </si>
  <si>
    <t>Angel's Gear</t>
  </si>
  <si>
    <t>RPG Maker 3D Character Converter</t>
  </si>
  <si>
    <t>Alien on the Radar</t>
  </si>
  <si>
    <t>OVE : The Sword of Liberation</t>
  </si>
  <si>
    <t>JSJstudio</t>
  </si>
  <si>
    <t>Practisim Designer</t>
  </si>
  <si>
    <t>Sorry We're Open</t>
  </si>
  <si>
    <t>oates</t>
  </si>
  <si>
    <t>Real Zombie War Simulator</t>
  </si>
  <si>
    <t>Zombie Apocalypse - The Last Fortress</t>
  </si>
  <si>
    <t>Army of Tentacles: (Not) A Cthulhu Dating Sim 2</t>
  </si>
  <si>
    <t>DESTROY Simulator VR</t>
  </si>
  <si>
    <t>MiniBob</t>
  </si>
  <si>
    <t>Suzanne Versmissen,Eva Schets,Aiko Graven,Elin van Bussel,Gijs Westerdijk</t>
  </si>
  <si>
    <t>Suzanne Versmissen</t>
  </si>
  <si>
    <t>The Pyramid Of Bones</t>
  </si>
  <si>
    <t>Pretty Potato Games</t>
  </si>
  <si>
    <t>VOLLEYGON</t>
  </si>
  <si>
    <t>ROBYSOFT</t>
  </si>
  <si>
    <t>Noobs Want to Live</t>
  </si>
  <si>
    <t>元气弹工作室</t>
  </si>
  <si>
    <t>Interkosmos 2000</t>
  </si>
  <si>
    <t>Fantasy World Souls</t>
  </si>
  <si>
    <t>Anderson Camilato do Nascimento,Mitchel Alexander Friend</t>
  </si>
  <si>
    <t>Games for Gamers</t>
  </si>
  <si>
    <t>Mind The Pipes!</t>
  </si>
  <si>
    <t>Oliver Orlowski</t>
  </si>
  <si>
    <t>TitTok Kitty</t>
  </si>
  <si>
    <t>Hydrofoil Generation</t>
  </si>
  <si>
    <t>Jaxx Vane Studio</t>
  </si>
  <si>
    <t>JOIN tiles - Anatolian game to play</t>
  </si>
  <si>
    <t>Emin Kağan KAYAK</t>
  </si>
  <si>
    <t>PiKa Game Studio</t>
  </si>
  <si>
    <t>Soul Taker</t>
  </si>
  <si>
    <t>Ages of Conflict: World War Simulator</t>
  </si>
  <si>
    <t>JoySpark Games</t>
  </si>
  <si>
    <t>Dream Fight Will</t>
  </si>
  <si>
    <t>浮生箓2：九九行歌 Floating Life 2</t>
  </si>
  <si>
    <t>Rich Uncle: A Gay Adventure</t>
  </si>
  <si>
    <t>The Future Radio and the Artificial Pigeons</t>
  </si>
  <si>
    <t>Question Mark</t>
  </si>
  <si>
    <t>Rangel Oblivion</t>
  </si>
  <si>
    <t>Zen Paint</t>
  </si>
  <si>
    <t>Bryce Hilyard</t>
  </si>
  <si>
    <t>Bolt Bot Screwy Viruses</t>
  </si>
  <si>
    <t>Dream Safe</t>
  </si>
  <si>
    <t>To the stars</t>
  </si>
  <si>
    <t>不謹慎Brothers</t>
  </si>
  <si>
    <t>不謹慎Brothers,RMAsia</t>
  </si>
  <si>
    <t>Havendock Playtest</t>
  </si>
  <si>
    <t>Gallery Manager</t>
  </si>
  <si>
    <t>joker</t>
  </si>
  <si>
    <t>Dead Island - Zombie Hunter</t>
  </si>
  <si>
    <t>metaoasis</t>
  </si>
  <si>
    <t>Pong Ping</t>
  </si>
  <si>
    <t>Visually Unique Arts</t>
  </si>
  <si>
    <t>Winter Survival: Prologue</t>
  </si>
  <si>
    <t>DRAGO entertainment,HeartBeat Games</t>
  </si>
  <si>
    <t>Turbo Cat Fight</t>
  </si>
  <si>
    <t>CHAOSMORE WORKS</t>
  </si>
  <si>
    <t>Last Epoch Playtest</t>
  </si>
  <si>
    <t>Polyrhythm Master</t>
  </si>
  <si>
    <t>Natti</t>
  </si>
  <si>
    <t>BrainAccelerator</t>
  </si>
  <si>
    <t>ASTERIOS Co., Ltd.</t>
  </si>
  <si>
    <t>Worlds Of Aria - Alpha</t>
  </si>
  <si>
    <t>NOTHING TO LOSE</t>
  </si>
  <si>
    <t>ZHANG YUAN</t>
  </si>
  <si>
    <t>FOAD Playtest</t>
  </si>
  <si>
    <t>Fumpers</t>
  </si>
  <si>
    <t>KurtSoft, Fırat Kurt</t>
  </si>
  <si>
    <t>KurtSoft</t>
  </si>
  <si>
    <t>FUZZ Playtest</t>
  </si>
  <si>
    <t>Manga Maker's Mega Milkers</t>
  </si>
  <si>
    <t>違う冬のぼくら／BOKURA</t>
  </si>
  <si>
    <t>ところにょり</t>
  </si>
  <si>
    <t>Operation: Harsh Doorstop</t>
  </si>
  <si>
    <t>Dreams in the Witch House</t>
  </si>
  <si>
    <t>Atom Brain Games</t>
  </si>
  <si>
    <t>SkyIsland</t>
  </si>
  <si>
    <t>Team.Olympus</t>
  </si>
  <si>
    <t>The Last Shot</t>
  </si>
  <si>
    <t>Wanted: Dead</t>
  </si>
  <si>
    <t>Stagehand Survival Simulator Playtest</t>
  </si>
  <si>
    <t>Neko Dating Sim</t>
  </si>
  <si>
    <t>Feudal Fantasy Incremental</t>
  </si>
  <si>
    <t>Luminosity Interactive</t>
  </si>
  <si>
    <t>Crazy Hill Racing</t>
  </si>
  <si>
    <t>Horror Adventure</t>
  </si>
  <si>
    <t>The Orc Invasion</t>
  </si>
  <si>
    <t>Ahmet Tunç Kaçar</t>
  </si>
  <si>
    <t>Multiplayer Cowboys</t>
  </si>
  <si>
    <t>Drop It: Block Paradise!</t>
  </si>
  <si>
    <t>ZeNfA Productions</t>
  </si>
  <si>
    <t>The Abyss</t>
  </si>
  <si>
    <t>Shaggles</t>
  </si>
  <si>
    <t>Monsters of Seabrook</t>
  </si>
  <si>
    <t>WarZone</t>
  </si>
  <si>
    <t>Hentai Aim Trainer 2</t>
  </si>
  <si>
    <t>Arthas - The Game</t>
  </si>
  <si>
    <t>My Home/Zombie Center</t>
  </si>
  <si>
    <t>onazimaimai</t>
  </si>
  <si>
    <t>Zombie Squad</t>
  </si>
  <si>
    <t>World Annihilation Operations Parts I-IV</t>
  </si>
  <si>
    <t>CyberHeroes Arena DX</t>
  </si>
  <si>
    <t>9Ratones,RainForest Games</t>
  </si>
  <si>
    <t>Spy Bros. (Pipi &amp; Bibi's DX)</t>
  </si>
  <si>
    <t>RAWRLAB Games,Tatsujin Co., Ltd.,Toaplan</t>
  </si>
  <si>
    <t>RAWRLAB Games</t>
  </si>
  <si>
    <t>Spicy Strip Poker</t>
  </si>
  <si>
    <t>Gambler</t>
  </si>
  <si>
    <t>Turnament</t>
  </si>
  <si>
    <t>HBTR - | Build | Farm | Harvest | Clean Pollution |</t>
  </si>
  <si>
    <t>The Specter Chronicles: Episode 1 - The False Prophet</t>
  </si>
  <si>
    <t>Forge 215</t>
  </si>
  <si>
    <t>Tony Slopes™</t>
  </si>
  <si>
    <t>SEEDTECH Studios Ltd</t>
  </si>
  <si>
    <t>Resistance Forces</t>
  </si>
  <si>
    <t>Flight Level</t>
  </si>
  <si>
    <t>Towerhouse</t>
  </si>
  <si>
    <t>Hunting Labyrinth</t>
  </si>
  <si>
    <t>I'm moralist</t>
  </si>
  <si>
    <t>Web or Dead</t>
  </si>
  <si>
    <t>gareththegeek</t>
  </si>
  <si>
    <t>Bubble Sweeper</t>
  </si>
  <si>
    <t>史莱姆冒险战SlimeWarfare</t>
  </si>
  <si>
    <t>MJ NULL零值梦境</t>
  </si>
  <si>
    <t>Tap Sword - Black Smith Playtest</t>
  </si>
  <si>
    <t>Peasant Kingdom Playtest</t>
  </si>
  <si>
    <t>Starshifter</t>
  </si>
  <si>
    <t>Coyotic Games</t>
  </si>
  <si>
    <t>Coyotic Trouble</t>
  </si>
  <si>
    <t>Pool Ball Battle Royale</t>
  </si>
  <si>
    <t>Narik Gaming</t>
  </si>
  <si>
    <t>Adventure's Calling</t>
  </si>
  <si>
    <t>Navin</t>
  </si>
  <si>
    <t>Nav Labs</t>
  </si>
  <si>
    <t>Last Dawn</t>
  </si>
  <si>
    <t>DeadCloud</t>
  </si>
  <si>
    <t>Painting Werther</t>
  </si>
  <si>
    <t>Emotions: Social MeDie</t>
  </si>
  <si>
    <t>Leonix</t>
  </si>
  <si>
    <t>MathCar</t>
  </si>
  <si>
    <t>STRIKER of SKY</t>
  </si>
  <si>
    <t>A Weekend in Puzzleburg</t>
  </si>
  <si>
    <t>Sunny Demeanor Games</t>
  </si>
  <si>
    <t>Operation : ERONTA</t>
  </si>
  <si>
    <t>Ihsan Bilgisayar Yazilim Ltd. Sti</t>
  </si>
  <si>
    <t>Secret Camera</t>
  </si>
  <si>
    <t>Zero Wing</t>
  </si>
  <si>
    <t>MULTIPLAYER KNIGHTS</t>
  </si>
  <si>
    <t>Grounded Sim: Steam Edition</t>
  </si>
  <si>
    <t>Ian Steel</t>
  </si>
  <si>
    <t>Wooza Studios</t>
  </si>
  <si>
    <t>Dawngrown</t>
  </si>
  <si>
    <t>Hugimugi</t>
  </si>
  <si>
    <t>9 Childs Street</t>
  </si>
  <si>
    <t>N4bA,SsmA</t>
  </si>
  <si>
    <t>Labyrinth of Galleria: The Moon Society</t>
  </si>
  <si>
    <t>NAIRI: Rising Tide Playtest</t>
  </si>
  <si>
    <t>Corgi Cove</t>
  </si>
  <si>
    <t>Protect Harem City</t>
  </si>
  <si>
    <t>Birth</t>
  </si>
  <si>
    <t>Madison Karrh,Wings</t>
  </si>
  <si>
    <t>Panta Rhei Playtest</t>
  </si>
  <si>
    <t>Axium's Box</t>
  </si>
  <si>
    <t>LeonHeart Studios</t>
  </si>
  <si>
    <t>DUCK: Dangerous Ultimate Cartridge Kidnapper</t>
  </si>
  <si>
    <t>Duck Team</t>
  </si>
  <si>
    <t>Take Aim Games</t>
  </si>
  <si>
    <t>The Last Starship</t>
  </si>
  <si>
    <t>Lich Clicker</t>
  </si>
  <si>
    <t>KnotHorn Studio,Raphael Wieser</t>
  </si>
  <si>
    <t>KnotHorn Studio</t>
  </si>
  <si>
    <t>Pantazil</t>
  </si>
  <si>
    <t>Sleight of Hand: Dominion</t>
  </si>
  <si>
    <t>SpaceBourne 2</t>
  </si>
  <si>
    <t>Simple Video Merger</t>
  </si>
  <si>
    <t>SlovSurvival Playtest</t>
  </si>
  <si>
    <t>Dragon Map Maker</t>
  </si>
  <si>
    <t>Dragon Maps Ltd</t>
  </si>
  <si>
    <t>Jack the Nipper II (C64/CPC/Spectrum)</t>
  </si>
  <si>
    <t>I'm On Merrymaking Watch</t>
  </si>
  <si>
    <t>ComiNo Games</t>
  </si>
  <si>
    <t>Paranormal Cleanup</t>
  </si>
  <si>
    <t>White Day2: The Flower That Tells Lies - EP1</t>
  </si>
  <si>
    <t>Rootnstudio Ltd.</t>
  </si>
  <si>
    <t>FIGHTING PUDDING</t>
  </si>
  <si>
    <t>Perseus: Titan Slayer</t>
  </si>
  <si>
    <t>Cube Conflict</t>
  </si>
  <si>
    <t>Jean Onche</t>
  </si>
  <si>
    <t>Overrun Survivors</t>
  </si>
  <si>
    <t>Midquest Games</t>
  </si>
  <si>
    <t>ParaSHOTical ARKtiviBeatings</t>
  </si>
  <si>
    <t>The Exile of Aphrodisia (2023)</t>
  </si>
  <si>
    <t>SomethingWithSpace</t>
  </si>
  <si>
    <t>Yummy Girls 3</t>
  </si>
  <si>
    <t>姉恋ごっこ - Siblings Role-play -</t>
  </si>
  <si>
    <t>Jam Scrapz Collection</t>
  </si>
  <si>
    <t>Raid on Taihoku</t>
  </si>
  <si>
    <t>Mizoriot Creative Company LTD.,fun2studio</t>
  </si>
  <si>
    <t>Loftstar Entertainment Inc.</t>
  </si>
  <si>
    <t>A Symmetric Escape</t>
  </si>
  <si>
    <t>SporkTank</t>
  </si>
  <si>
    <t>Mega Sudoku - Binary &amp; Suguru</t>
  </si>
  <si>
    <t>Citadelic</t>
  </si>
  <si>
    <t>Unsung Warriors Playtest</t>
  </si>
  <si>
    <t>Pixel Wars Playtest</t>
  </si>
  <si>
    <t>The King of Cats</t>
  </si>
  <si>
    <t>HellFurnace</t>
  </si>
  <si>
    <t>AvocadoSandwich</t>
  </si>
  <si>
    <t>ChungKang College of Cultural Industries</t>
  </si>
  <si>
    <t>Ikki Unite</t>
  </si>
  <si>
    <t>CosmoOdyssey 2: Comeback to origin</t>
  </si>
  <si>
    <t>Hentai Secrets</t>
  </si>
  <si>
    <t>Red Tape</t>
  </si>
  <si>
    <t>Pollaris Studios</t>
  </si>
  <si>
    <t>Cosmo's Pizzarama Playtest</t>
  </si>
  <si>
    <t>School Flight Simulator</t>
  </si>
  <si>
    <t>Beep's Escape</t>
  </si>
  <si>
    <t>Little Martian Games</t>
  </si>
  <si>
    <t>Soul Knight: The Forest of Spirits</t>
  </si>
  <si>
    <t>Comit Legends</t>
  </si>
  <si>
    <t>Hot 21</t>
  </si>
  <si>
    <t>B&amp;W</t>
  </si>
  <si>
    <t>The Overlord Isn't Another Isekai Protagonist, Is He?</t>
  </si>
  <si>
    <t>PinkChinChin</t>
  </si>
  <si>
    <t>Spring X Elixir</t>
  </si>
  <si>
    <t>HippoCube</t>
  </si>
  <si>
    <t>Love Quest</t>
  </si>
  <si>
    <t>God touch</t>
  </si>
  <si>
    <t>turusaki</t>
  </si>
  <si>
    <t>PARANOIA PLACE</t>
  </si>
  <si>
    <t>Madbox,Bloody Pixel</t>
  </si>
  <si>
    <t>The Backrooms: Liminal Reality</t>
  </si>
  <si>
    <t>CoffeeCupz Games</t>
  </si>
  <si>
    <t>Line Honey</t>
  </si>
  <si>
    <t>LH Games</t>
  </si>
  <si>
    <t>Striving for Light: Survival</t>
  </si>
  <si>
    <t>Fortress VR Playtest</t>
  </si>
  <si>
    <t>Ten Dates</t>
  </si>
  <si>
    <t>The Wraith of the Galaxy</t>
  </si>
  <si>
    <t>The Legend of Gwen</t>
  </si>
  <si>
    <t>_wiwigames</t>
  </si>
  <si>
    <t>Drifting with Maxwell Cat: The Game</t>
  </si>
  <si>
    <t>GameToTop</t>
  </si>
  <si>
    <t>Sexy Valentine 🍆 💜</t>
  </si>
  <si>
    <t>Deluge: Sermon for the Dead</t>
  </si>
  <si>
    <t>Corpse Keeper</t>
  </si>
  <si>
    <t>I commissioned some cats</t>
  </si>
  <si>
    <t>The Moon Hell</t>
  </si>
  <si>
    <t>A.M. Team</t>
  </si>
  <si>
    <t>Selene ~Apoptosis~</t>
  </si>
  <si>
    <t>Viscum key,Nupu Neko Dev</t>
  </si>
  <si>
    <t>Nupu Neko Dev</t>
  </si>
  <si>
    <t>Time Attacker Playtest</t>
  </si>
  <si>
    <t>Hot And Lovely ：Charm</t>
  </si>
  <si>
    <t>Witch Guild Survivor</t>
  </si>
  <si>
    <t>Sunshine.Inc</t>
  </si>
  <si>
    <t>Jump Tale</t>
  </si>
  <si>
    <t>Friendly Demon Dev</t>
  </si>
  <si>
    <t>Strip 4: Detention Bounce</t>
  </si>
  <si>
    <t>Gemscape</t>
  </si>
  <si>
    <t>ihanbyol</t>
  </si>
  <si>
    <t>Horde Hunters</t>
  </si>
  <si>
    <t>Wak Attak</t>
  </si>
  <si>
    <t>Waka Waka Games</t>
  </si>
  <si>
    <t>击魂Z / Beat The Soul Z</t>
  </si>
  <si>
    <t>SuccuSeka: Resist Succubus Temptation</t>
  </si>
  <si>
    <t>Wakaba Syokei</t>
  </si>
  <si>
    <t>THZ</t>
  </si>
  <si>
    <t>Aby's Playground</t>
  </si>
  <si>
    <t>Abyscon</t>
  </si>
  <si>
    <t>Bazooka Cat: First Episode</t>
  </si>
  <si>
    <t>VictoryCraftStudio</t>
  </si>
  <si>
    <t>Lady of Dreams</t>
  </si>
  <si>
    <t>K.J.Pi Games</t>
  </si>
  <si>
    <t>Dmitriy Batkovich</t>
  </si>
  <si>
    <t>Blackout Hospital</t>
  </si>
  <si>
    <t>Space Game: Star We There Yet?</t>
  </si>
  <si>
    <t>Rule Of Cool Studios</t>
  </si>
  <si>
    <t>Mysterious School</t>
  </si>
  <si>
    <t>ColorCat</t>
  </si>
  <si>
    <t>Speedonauts : Jetpack Speedrun Skiing</t>
  </si>
  <si>
    <t>World Away Games</t>
  </si>
  <si>
    <t>Chef Life: A Restaurant Simulator</t>
  </si>
  <si>
    <t>KitBashers 2  [Multiplayer]</t>
  </si>
  <si>
    <t>Don't Wake God</t>
  </si>
  <si>
    <t>Alex Klexber</t>
  </si>
  <si>
    <t>GRADIENT</t>
  </si>
  <si>
    <t>Nicholas Piscioneri</t>
  </si>
  <si>
    <t>Marble Escape</t>
  </si>
  <si>
    <t>Indie Games Ltd</t>
  </si>
  <si>
    <t>Saint Maker - Horror Visual Novel</t>
  </si>
  <si>
    <t>Partum Artifex</t>
  </si>
  <si>
    <t>DalaKoala Games</t>
  </si>
  <si>
    <t>Hazard Horizon</t>
  </si>
  <si>
    <t>Mykytas Anton</t>
  </si>
  <si>
    <t>SpiderAttack</t>
  </si>
  <si>
    <t>Shenanigans</t>
  </si>
  <si>
    <t>Benevoland</t>
  </si>
  <si>
    <t>Puzzle Pieces 4: Farewell Dear Winter</t>
  </si>
  <si>
    <t>Phylakterion</t>
  </si>
  <si>
    <t>Lich Again Games</t>
  </si>
  <si>
    <t>Pogo Joins The Circus</t>
  </si>
  <si>
    <t>CRX Entertainment Pte Ltd.</t>
  </si>
  <si>
    <t>Favour Toys Studios B.V.</t>
  </si>
  <si>
    <t>Classic Car Simulator: Car Driving</t>
  </si>
  <si>
    <t>Digimon World: Next Order</t>
  </si>
  <si>
    <t>Manual Overcycle</t>
  </si>
  <si>
    <t>Fallen Few Studios</t>
  </si>
  <si>
    <t>Sex Simulator - Pool Party</t>
  </si>
  <si>
    <t>Deliria</t>
  </si>
  <si>
    <t>Introsphere Limited</t>
  </si>
  <si>
    <t>Halves</t>
  </si>
  <si>
    <t>MalovMetaArt Metaverse</t>
  </si>
  <si>
    <t>Malov Meta Art</t>
  </si>
  <si>
    <t>In Sink: A Co-Op Escape Prologue</t>
  </si>
  <si>
    <t>The Test: Secrets of the Soul</t>
  </si>
  <si>
    <t>Path-Reverse 轨迹逆转</t>
  </si>
  <si>
    <t>Lost Heart</t>
  </si>
  <si>
    <t>Frebbventure</t>
  </si>
  <si>
    <t>AlmyriganHero</t>
  </si>
  <si>
    <t>Larry's new wheelchair</t>
  </si>
  <si>
    <t>Pepe33</t>
  </si>
  <si>
    <t>Dragon Survivors</t>
  </si>
  <si>
    <t>Ray Trace Interactive</t>
  </si>
  <si>
    <t>The Final Matrix (CPC/Spectrum)</t>
  </si>
  <si>
    <t>Magnetik</t>
  </si>
  <si>
    <t>Skyhall Studios</t>
  </si>
  <si>
    <t>RUSHAWAY</t>
  </si>
  <si>
    <t>Ninestudios</t>
  </si>
  <si>
    <t>Poly Jigsaw: Cats</t>
  </si>
  <si>
    <t>Echoes of Mayhem</t>
  </si>
  <si>
    <t>Charging Llama</t>
  </si>
  <si>
    <t>Soul Guardians</t>
  </si>
  <si>
    <t>Universe Survivors</t>
  </si>
  <si>
    <t>jake fish,lunatic studio</t>
  </si>
  <si>
    <t>lunatic studio</t>
  </si>
  <si>
    <t>Notes of the Young Lady: In Turbulent Times</t>
  </si>
  <si>
    <t>CerebralJam</t>
  </si>
  <si>
    <t>Sudoku Classic</t>
  </si>
  <si>
    <t>RucKyGAMES</t>
  </si>
  <si>
    <t>Animal Academy</t>
  </si>
  <si>
    <t>Team BPXI</t>
  </si>
  <si>
    <t>Polyturned</t>
  </si>
  <si>
    <t>PolyturnedGame</t>
  </si>
  <si>
    <t>East Trade Tycoon</t>
  </si>
  <si>
    <t>PandaUpStudio</t>
  </si>
  <si>
    <t>Hkons Beanrunner</t>
  </si>
  <si>
    <t>Hkon</t>
  </si>
  <si>
    <t>Vacation Adventures: Park Ranger 13 Collector's Edition</t>
  </si>
  <si>
    <t>Putridum Horror</t>
  </si>
  <si>
    <t>RedLightsStudio</t>
  </si>
  <si>
    <t>Aces &amp; Adventures</t>
  </si>
  <si>
    <t>Chinese Frontiers: Prologue Playtest</t>
  </si>
  <si>
    <t>OCTOPATH TRAVELER II</t>
  </si>
  <si>
    <t>Dead eat dead</t>
  </si>
  <si>
    <t>Five star apps</t>
  </si>
  <si>
    <t>PROTOCOL 11</t>
  </si>
  <si>
    <t>SETENTIA</t>
  </si>
  <si>
    <t>Samurai Sword Stage</t>
  </si>
  <si>
    <t>Autumn-Time Trade-Up</t>
  </si>
  <si>
    <t>Jobi's Adventure Development Club</t>
  </si>
  <si>
    <t>The Pale Beyond</t>
  </si>
  <si>
    <t>Bellular Studios</t>
  </si>
  <si>
    <t>恩索姆战士</t>
  </si>
  <si>
    <t>游戏工艺</t>
  </si>
  <si>
    <t>HIYOKU NO TORI</t>
  </si>
  <si>
    <t>kamotanproject,iMel</t>
  </si>
  <si>
    <t>Dogs Day</t>
  </si>
  <si>
    <t>Cyclo Chambers</t>
  </si>
  <si>
    <t>GHOST: AC-130 Close Air Support</t>
  </si>
  <si>
    <t>Lightning6Kidnap</t>
  </si>
  <si>
    <t>December 1914</t>
  </si>
  <si>
    <t>Hentai Military</t>
  </si>
  <si>
    <t>Twerk it Girl!</t>
  </si>
  <si>
    <t>Mimics the bots</t>
  </si>
  <si>
    <t>Blade-Shift Rage</t>
  </si>
  <si>
    <t>AudioJackGames</t>
  </si>
  <si>
    <t>File Destined</t>
  </si>
  <si>
    <t>Metavision Studio</t>
  </si>
  <si>
    <t>Pan'orama: Prologue</t>
  </si>
  <si>
    <t>Mythargia</t>
  </si>
  <si>
    <t>RunByCoffee</t>
  </si>
  <si>
    <t>SpaceInvasion</t>
  </si>
  <si>
    <t>Connected Hearts: The Musketeers Saga Collector's Edition</t>
  </si>
  <si>
    <t>Pop Journey</t>
  </si>
  <si>
    <t>The Janus Problem</t>
  </si>
  <si>
    <t>James Decker</t>
  </si>
  <si>
    <t>Flying Circle Games LLC</t>
  </si>
  <si>
    <t>Hentai Blackjack</t>
  </si>
  <si>
    <t>Target G</t>
  </si>
  <si>
    <t>ST BEA GAMES</t>
  </si>
  <si>
    <t>赏金物语 Bounty World Playtest</t>
  </si>
  <si>
    <t>Caroline's Fantasies</t>
  </si>
  <si>
    <t>Farming Tractor Simulator: Big Farm</t>
  </si>
  <si>
    <t>Scrappage</t>
  </si>
  <si>
    <t>Geekspree</t>
  </si>
  <si>
    <t>Ember's Love</t>
  </si>
  <si>
    <t>LeeBbunsik</t>
  </si>
  <si>
    <t>Jash</t>
  </si>
  <si>
    <t>ChokdeeGame (Sébastien)</t>
  </si>
  <si>
    <t>ChokdeeGame</t>
  </si>
  <si>
    <t>Unknown Pyramid</t>
  </si>
  <si>
    <t>RainyDollGames</t>
  </si>
  <si>
    <t>Vanessa</t>
  </si>
  <si>
    <t>RP Game Design</t>
  </si>
  <si>
    <t>ウワガキアイ</t>
  </si>
  <si>
    <t>ツノウサギの家</t>
  </si>
  <si>
    <t>House Designer : Fix &amp; Flip</t>
  </si>
  <si>
    <t>Karate Goose Studio</t>
  </si>
  <si>
    <t>Red List Girls. -Andean Flamingo-</t>
  </si>
  <si>
    <t>7th;MINT</t>
  </si>
  <si>
    <t>DoubleChallenge Inc.</t>
  </si>
  <si>
    <t>The Faceless</t>
  </si>
  <si>
    <t>Finger Football: Goal in One</t>
  </si>
  <si>
    <t>Headway Games</t>
  </si>
  <si>
    <t>Three Defilements</t>
  </si>
  <si>
    <t>Wisan Saekor</t>
  </si>
  <si>
    <t>Tour de Force (CPC/Spectrum)</t>
  </si>
  <si>
    <t>Ex Natura: Nature Corrupted</t>
  </si>
  <si>
    <t>Blackburne Games Yazılım A.Ş.</t>
  </si>
  <si>
    <t>Class Reunion Chat Room</t>
  </si>
  <si>
    <t>RocRac</t>
  </si>
  <si>
    <t>Like a Dragon: Ishin!</t>
  </si>
  <si>
    <t>307 Racing</t>
  </si>
  <si>
    <t>Size story</t>
  </si>
  <si>
    <t>Bad Hop Baseball</t>
  </si>
  <si>
    <t>Dan Dectis</t>
  </si>
  <si>
    <t>Dectronica</t>
  </si>
  <si>
    <t>LOUD: My Road to Fame</t>
  </si>
  <si>
    <t>Abtos Covert Playtest</t>
  </si>
  <si>
    <t>GyroGunner</t>
  </si>
  <si>
    <t>Traveler - The AI Story</t>
  </si>
  <si>
    <t>Yocat Games</t>
  </si>
  <si>
    <t>Mori Carta</t>
  </si>
  <si>
    <t>Nevergreen Games</t>
  </si>
  <si>
    <t>Damoria</t>
  </si>
  <si>
    <t>Planet Cube: Edge</t>
  </si>
  <si>
    <t>Cat Boy Creator</t>
  </si>
  <si>
    <t>Atomic Heart</t>
  </si>
  <si>
    <t>Focus Entertainment,4Divinity</t>
  </si>
  <si>
    <t>Secret Of Dungeon</t>
  </si>
  <si>
    <t>Marlon Vinicius</t>
  </si>
  <si>
    <t>ArtGameBit</t>
  </si>
  <si>
    <t>Elong Plug</t>
  </si>
  <si>
    <t>Aria Mohebi,Benjamin Greenhalgh</t>
  </si>
  <si>
    <t>AriaMohebi</t>
  </si>
  <si>
    <t>Rhythm Taichi XR</t>
  </si>
  <si>
    <t>Tempstudio, LLC</t>
  </si>
  <si>
    <t>Dream Bright</t>
  </si>
  <si>
    <t>Sasha Vigneron,Gillian Assi,Noa Plinke,Sarah Feldmann,Ken Redant,Sander Casier,Ruben Frans</t>
  </si>
  <si>
    <t>Dawn Of Hell</t>
  </si>
  <si>
    <t>Stacks:Space!</t>
  </si>
  <si>
    <t>Stacks:Engine</t>
  </si>
  <si>
    <t>R-Lyke: Reverse</t>
  </si>
  <si>
    <t>Harlequynne Games</t>
  </si>
  <si>
    <t>Godtail: First Cut</t>
  </si>
  <si>
    <t>Earnest Williams</t>
  </si>
  <si>
    <t>StudioKamio</t>
  </si>
  <si>
    <t>Hentai Jigsaw Puzzle Collection: Valentine’s Edition</t>
  </si>
  <si>
    <t>CHERNOBYL - Death May Die</t>
  </si>
  <si>
    <t>Philip Efimov</t>
  </si>
  <si>
    <t>Cat Jigsaw Puzzle Games</t>
  </si>
  <si>
    <t>XXX_CYBERRAT_XXX</t>
  </si>
  <si>
    <t>Small Indie Studio</t>
  </si>
  <si>
    <t>She and Rope</t>
  </si>
  <si>
    <t>Pain Cage Tournament</t>
  </si>
  <si>
    <t>MasterMind games</t>
  </si>
  <si>
    <t>Lord of the Other World</t>
  </si>
  <si>
    <t>FYF GAME</t>
  </si>
  <si>
    <t>The Light Brigade</t>
  </si>
  <si>
    <t>Retired Waves</t>
  </si>
  <si>
    <t>Bing Liu</t>
  </si>
  <si>
    <t>VIReRacers</t>
  </si>
  <si>
    <t>dev6156</t>
  </si>
  <si>
    <t>H. Ibrahim Penekli</t>
  </si>
  <si>
    <t>Ball Animals</t>
  </si>
  <si>
    <t>Alfie Luo</t>
  </si>
  <si>
    <t>When Sword Sinks Into Flowers</t>
  </si>
  <si>
    <t>Lunar Mountain</t>
  </si>
  <si>
    <t>Pixel Playground Games</t>
  </si>
  <si>
    <t>Pixel Playground</t>
  </si>
  <si>
    <t>Stay Out Of The Farm: Prologue</t>
  </si>
  <si>
    <t>Dino V. Xeno</t>
  </si>
  <si>
    <t>Fun Asylum Studio</t>
  </si>
  <si>
    <t>Grim Guardians: Demon Purge</t>
  </si>
  <si>
    <t>The Survivors</t>
  </si>
  <si>
    <t>Guygames</t>
  </si>
  <si>
    <t>Masterplan Tycoon Playtest</t>
  </si>
  <si>
    <t>The Hero We Need</t>
  </si>
  <si>
    <t>VoDoo Studios</t>
  </si>
  <si>
    <t>FaceValue</t>
  </si>
  <si>
    <t>Sure Why Not?</t>
  </si>
  <si>
    <t>Akka Arrh</t>
  </si>
  <si>
    <t>百鬼幻想記</t>
  </si>
  <si>
    <t>hypnosisSoft</t>
  </si>
  <si>
    <t>Rebels - Under the Spell of Magic (Chapter 3)</t>
  </si>
  <si>
    <t>Zero Division Playtest</t>
  </si>
  <si>
    <t>Mr. Mat Hematic</t>
  </si>
  <si>
    <t>Shahmuradov Games</t>
  </si>
  <si>
    <t>Casino Resort Tower Playtest</t>
  </si>
  <si>
    <t>architect</t>
  </si>
  <si>
    <t>Aleph Null Ltd.</t>
  </si>
  <si>
    <t>Galactic Gladiators</t>
  </si>
  <si>
    <t>呆呆大冒险</t>
  </si>
  <si>
    <t>slowpoke</t>
  </si>
  <si>
    <t>Free Kick Football: 3D Soccer</t>
  </si>
  <si>
    <t>Grim Tales: Horizon of Wishes</t>
  </si>
  <si>
    <t>Sons Of The Forest</t>
  </si>
  <si>
    <t>Newnight</t>
  </si>
  <si>
    <t>Bone Dust</t>
  </si>
  <si>
    <t>Toko Midori Games</t>
  </si>
  <si>
    <t>Blood Bowl 3</t>
  </si>
  <si>
    <t>Knight Raider</t>
  </si>
  <si>
    <t>dearly fragmented Studios</t>
  </si>
  <si>
    <t>Golf 5 eClub</t>
  </si>
  <si>
    <t>AAA Game Studios</t>
  </si>
  <si>
    <t>Orc killer</t>
  </si>
  <si>
    <t>mangotea</t>
  </si>
  <si>
    <t>Spellcraft Playtest</t>
  </si>
  <si>
    <t>Kerbal Space Program 2</t>
  </si>
  <si>
    <t>Intercept Games</t>
  </si>
  <si>
    <t>Battle for borders</t>
  </si>
  <si>
    <t>MemoryShards</t>
  </si>
  <si>
    <t>Museum of Monoliths</t>
  </si>
  <si>
    <t>Podoba Interactive</t>
  </si>
  <si>
    <t>Shong</t>
  </si>
  <si>
    <t>Raven Blue Studios</t>
  </si>
  <si>
    <t>The Senex Bird</t>
  </si>
  <si>
    <t>Watermelon Pesto Games</t>
  </si>
  <si>
    <t>Golgotha</t>
  </si>
  <si>
    <t>Craig Lawrence</t>
  </si>
  <si>
    <t>LockleyGames</t>
  </si>
  <si>
    <t>Video Game Trivia</t>
  </si>
  <si>
    <t>Roll Freak</t>
  </si>
  <si>
    <t>QvQ Studio</t>
  </si>
  <si>
    <t>Super Trunko Go</t>
  </si>
  <si>
    <t>88 Polygons</t>
  </si>
  <si>
    <t>Cruise Ship Manager: Prologue - Maiden Voyage</t>
  </si>
  <si>
    <t>Image Power S.A.</t>
  </si>
  <si>
    <t>Speedrush</t>
  </si>
  <si>
    <t>Steve Studios</t>
  </si>
  <si>
    <t>The Last Werewolf</t>
  </si>
  <si>
    <t>Wizard War VR</t>
  </si>
  <si>
    <t>TAEHOON KIM</t>
  </si>
  <si>
    <t>VEM_GAMES</t>
  </si>
  <si>
    <t>记忆之境：牵绊 Playtest</t>
  </si>
  <si>
    <t>Sun Down</t>
  </si>
  <si>
    <t>Quacktown Smackdown</t>
  </si>
  <si>
    <t>Demolition Ducks</t>
  </si>
  <si>
    <t>Register Game Studio</t>
  </si>
  <si>
    <t>Company of Heroes 3</t>
  </si>
  <si>
    <t>Dusk of the Cage</t>
  </si>
  <si>
    <t>Madshot: Road to Madness</t>
  </si>
  <si>
    <t>My Lovely Pets Collector's Edition</t>
  </si>
  <si>
    <t>Puss in Combat Boots</t>
  </si>
  <si>
    <t>Doomed Survivors</t>
  </si>
  <si>
    <t>太古试炼 Playtest</t>
  </si>
  <si>
    <t>Draw the Road</t>
  </si>
  <si>
    <t>OnlyFap Simulator  6 💦</t>
  </si>
  <si>
    <t>Gesture VR</t>
  </si>
  <si>
    <t>Nick Ladd Art &amp; Animation</t>
  </si>
  <si>
    <t>Temporian Playtest</t>
  </si>
  <si>
    <t>Spellarium 9 Match 3 Puzzle</t>
  </si>
  <si>
    <t>LGT SIA,https://www.facebook.com/lgtsia</t>
  </si>
  <si>
    <t>Kitten Lost Her Box</t>
  </si>
  <si>
    <t>q.u.q.</t>
  </si>
  <si>
    <t>motijan</t>
  </si>
  <si>
    <t>海伦的神迹</t>
  </si>
  <si>
    <t>Jump Fucker</t>
  </si>
  <si>
    <t>I.H.A.S Playtest</t>
  </si>
  <si>
    <t>BadMan</t>
  </si>
  <si>
    <t>onlykemal,akmastertv</t>
  </si>
  <si>
    <t>onlykemal</t>
  </si>
  <si>
    <t>University Life Visual Novel</t>
  </si>
  <si>
    <t>Travis Sullivan,Alex Draco,Elisha Bauder</t>
  </si>
  <si>
    <t>Sarah Nyx</t>
  </si>
  <si>
    <t>Looking Familiar</t>
  </si>
  <si>
    <t>Inter Galaxy Entertaiment</t>
  </si>
  <si>
    <t>Universal Truck Simulator Tow Games</t>
  </si>
  <si>
    <t>Winer Game Studio</t>
  </si>
  <si>
    <t>Hentai Pussy 6</t>
  </si>
  <si>
    <t>Man 3: The Social Media Wars</t>
  </si>
  <si>
    <t>Torico's b-day gift hunt</t>
  </si>
  <si>
    <t>Cyber Girl 1.1: REBOOT</t>
  </si>
  <si>
    <t>IN THE BUILDING: HAMSTERS</t>
  </si>
  <si>
    <t>Snow Mountain</t>
  </si>
  <si>
    <t>ワンネレムー Playtest</t>
  </si>
  <si>
    <t>Somerholm</t>
  </si>
  <si>
    <t>Hentai EroCum</t>
  </si>
  <si>
    <t>Deni_Sele</t>
  </si>
  <si>
    <t>Drone Delivery</t>
  </si>
  <si>
    <t>Kleebuu Craves Fruit Salad</t>
  </si>
  <si>
    <t>Dylan Brown</t>
  </si>
  <si>
    <t>Refund Me If You Can : Lexy's Story</t>
  </si>
  <si>
    <t>STIVENELVRO LEGENDS</t>
  </si>
  <si>
    <t>BOOT-DARK GAMES</t>
  </si>
  <si>
    <t>PATINO PEREZ JOSE CARLOS</t>
  </si>
  <si>
    <t>Special Courier</t>
  </si>
  <si>
    <t>OWLMAN</t>
  </si>
  <si>
    <t>AnimuJump</t>
  </si>
  <si>
    <t>Beatmil</t>
  </si>
  <si>
    <t>Influences RPG Playtest</t>
  </si>
  <si>
    <t>ReplayVR</t>
  </si>
  <si>
    <t>Point'n'Shoot</t>
  </si>
  <si>
    <t>Arcade Party</t>
  </si>
  <si>
    <t>MMV Playtest</t>
  </si>
  <si>
    <t>SEX, LOVE &amp; GIRLS❤️💦</t>
  </si>
  <si>
    <t>Taboo Tales 💘</t>
  </si>
  <si>
    <t>Limbus Company</t>
  </si>
  <si>
    <t>Starship Empire Playtest</t>
  </si>
  <si>
    <t>The Cinema VR</t>
  </si>
  <si>
    <t>eVR</t>
  </si>
  <si>
    <t>Which Way Up Playtest</t>
  </si>
  <si>
    <t>Kristala Playtest</t>
  </si>
  <si>
    <t>Zero-G-Racer</t>
  </si>
  <si>
    <t>Futanari Stepsis</t>
  </si>
  <si>
    <t>Trained by a Succubus</t>
  </si>
  <si>
    <t>Fight in the Arena</t>
  </si>
  <si>
    <t>Rat Chef</t>
  </si>
  <si>
    <t>Adam Samer Daabas</t>
  </si>
  <si>
    <t>The Grindstone</t>
  </si>
  <si>
    <t>Johnny Lionface</t>
  </si>
  <si>
    <t>Sovranti</t>
  </si>
  <si>
    <t>Your Turn To Die -Death Game By Majority-</t>
  </si>
  <si>
    <t>Nankidai</t>
  </si>
  <si>
    <t>My Time</t>
  </si>
  <si>
    <t>Final Fort</t>
  </si>
  <si>
    <t>CloudDreamStudio</t>
  </si>
  <si>
    <t>Boundary Walls</t>
  </si>
  <si>
    <t>RedPunch Studios</t>
  </si>
  <si>
    <t>Nightly Trash</t>
  </si>
  <si>
    <t>HBunny</t>
  </si>
  <si>
    <t>Hidden World 3 Top-Down 3D</t>
  </si>
  <si>
    <t>Artificiality-人造物-</t>
  </si>
  <si>
    <t>悠乙</t>
  </si>
  <si>
    <t>林檎树</t>
  </si>
  <si>
    <t>Endless Dark</t>
  </si>
  <si>
    <t>Little Light Studios, LLC</t>
  </si>
  <si>
    <t>Pixel Town: Akanemachi Mystery</t>
  </si>
  <si>
    <t>Nuke Survivors</t>
  </si>
  <si>
    <t>xenoargh</t>
  </si>
  <si>
    <t>Hidden Post-Apocalyptic 2 Top-Down 3D</t>
  </si>
  <si>
    <t>Pocky &amp; Rocky Reshrined</t>
  </si>
  <si>
    <t>ReverseRoom</t>
  </si>
  <si>
    <t>Suzuya,Sonic Powered Co.,Ltd.</t>
  </si>
  <si>
    <t>Dire Fog Playtest</t>
  </si>
  <si>
    <t>TetsunoEbi</t>
  </si>
  <si>
    <t>鉄之海老制作班</t>
  </si>
  <si>
    <t>Castle Warriors</t>
  </si>
  <si>
    <t>Cluck Games, LLC</t>
  </si>
  <si>
    <t>Logic - Keypad</t>
  </si>
  <si>
    <t>NguyeZ</t>
  </si>
  <si>
    <t>Clive 'N' Wrench</t>
  </si>
  <si>
    <t>Dinosaur Bytes Studio</t>
  </si>
  <si>
    <t>Tartarus Longo Itinere</t>
  </si>
  <si>
    <t>PlanetStudios</t>
  </si>
  <si>
    <t>Polars Playtest</t>
  </si>
  <si>
    <t>Turtle Racer</t>
  </si>
  <si>
    <t>Dracula Defense!</t>
  </si>
  <si>
    <t>Alchemia Story</t>
  </si>
  <si>
    <t>Towards the Unknown</t>
  </si>
  <si>
    <t>TTU Games</t>
  </si>
  <si>
    <t>Gatedelvers</t>
  </si>
  <si>
    <t>Unikone</t>
  </si>
  <si>
    <t>Boot &amp; Shoot</t>
  </si>
  <si>
    <t>dismal studios</t>
  </si>
  <si>
    <t>Kernel Quest Playtest</t>
  </si>
  <si>
    <t>PigShip and the Giant Wolf</t>
  </si>
  <si>
    <t>Furry Sweeper</t>
  </si>
  <si>
    <t>DiktaPunk: Fighting for Dominance</t>
  </si>
  <si>
    <t>Offroad Jeep 4x4: Car Driving Simulator</t>
  </si>
  <si>
    <t>My Dream Setup</t>
  </si>
  <si>
    <t>Airline Flight Attendant Simulator VR</t>
  </si>
  <si>
    <t>Stellar Mess: The Princess Conundrum (Chapter 1)</t>
  </si>
  <si>
    <t>Tibba Games</t>
  </si>
  <si>
    <t>Touhou Hero of Ice Fairy</t>
  </si>
  <si>
    <t>Pixel Composer</t>
  </si>
  <si>
    <t>Zombie Survivors 1</t>
  </si>
  <si>
    <t>avatar</t>
  </si>
  <si>
    <t>Wayfinder Playtest</t>
  </si>
  <si>
    <t>Pick Up The Waste</t>
  </si>
  <si>
    <t>Rivardus</t>
  </si>
  <si>
    <t>Stack Machines</t>
  </si>
  <si>
    <t>Nearly Dead - Live and Let Die</t>
  </si>
  <si>
    <t>Shadow of the Night</t>
  </si>
  <si>
    <t>Time Lock VR-episode Lumber Room</t>
  </si>
  <si>
    <t>Vengeful Castle</t>
  </si>
  <si>
    <t>Side Toy Project</t>
  </si>
  <si>
    <t>Ultra Blade</t>
  </si>
  <si>
    <t>Kyle Barrett</t>
  </si>
  <si>
    <t>Redemption Reapers</t>
  </si>
  <si>
    <t>Adglobe</t>
  </si>
  <si>
    <t>The Hero's Journey through Time</t>
  </si>
  <si>
    <t>Wuppertaler93</t>
  </si>
  <si>
    <t>MyLonky</t>
  </si>
  <si>
    <t>Sally Can't Sleep</t>
  </si>
  <si>
    <t>Formula 2707 - All Stars Kombat Playtest</t>
  </si>
  <si>
    <t>How long can you survive</t>
  </si>
  <si>
    <t>Ruben Ribes Gil</t>
  </si>
  <si>
    <t>Defending Earth</t>
  </si>
  <si>
    <t>Alex Valdes</t>
  </si>
  <si>
    <t>BROSIMPLE LLC</t>
  </si>
  <si>
    <t>Remembering/Not remembering Sin</t>
  </si>
  <si>
    <t>uehara</t>
  </si>
  <si>
    <t>Reincarnation : Hero of the Gun</t>
  </si>
  <si>
    <t>六轮鸭SixLonDuck</t>
  </si>
  <si>
    <t>Colors’ Heartbeat</t>
  </si>
  <si>
    <t>Cose Soft</t>
  </si>
  <si>
    <t>The Nightmare Journey</t>
  </si>
  <si>
    <t>Luiz Felipe Da Silva Marian,Nil Rocha (Graphic Artist)</t>
  </si>
  <si>
    <t>The Complex: Expedition Playtest</t>
  </si>
  <si>
    <t>11 Years Ago</t>
  </si>
  <si>
    <t>Tempo Trigger</t>
  </si>
  <si>
    <t>Corn Entertainment, LLC</t>
  </si>
  <si>
    <t>Zhiel's Mystery</t>
  </si>
  <si>
    <t>Yanchovies,Exia</t>
  </si>
  <si>
    <t>Yanchovies</t>
  </si>
  <si>
    <t>ZOMBIE HUNTER -CRIMSON HANBOK-</t>
  </si>
  <si>
    <t>Funwave Inc.</t>
  </si>
  <si>
    <t>The Bride Horror Game</t>
  </si>
  <si>
    <t>SensualHarvest</t>
  </si>
  <si>
    <t>Sensual Harvest</t>
  </si>
  <si>
    <t>Research Story</t>
  </si>
  <si>
    <t>PetalCatGames</t>
  </si>
  <si>
    <t>PetalCatGames,Electronic Sheep Games</t>
  </si>
  <si>
    <t>DownhillMadness</t>
  </si>
  <si>
    <t>Shoulders of Giants Studios</t>
  </si>
  <si>
    <t>魔塔少女/Magic Tower &amp; Maidens</t>
  </si>
  <si>
    <t>Roadkill Raceway</t>
  </si>
  <si>
    <t>Luckily, My Arm Is A Shotgun</t>
  </si>
  <si>
    <t>Mask of Fury</t>
  </si>
  <si>
    <t>Ancient Beast</t>
  </si>
  <si>
    <t>Crimson Veil</t>
  </si>
  <si>
    <t>MKRUdesign</t>
  </si>
  <si>
    <t>MKRUgames</t>
  </si>
  <si>
    <t>Small Town Detective</t>
  </si>
  <si>
    <t>SimonDesign</t>
  </si>
  <si>
    <t>Extra Lives</t>
  </si>
  <si>
    <t>Toy Rider</t>
  </si>
  <si>
    <t>Omnaya Studios</t>
  </si>
  <si>
    <t>A SIMPLE REQUEST</t>
  </si>
  <si>
    <t>Nayla's Castle</t>
  </si>
  <si>
    <t>quidev</t>
  </si>
  <si>
    <t>太古封魔录-送GM特权福利拉满</t>
  </si>
  <si>
    <t>太古封魔录项目组</t>
  </si>
  <si>
    <t>Noah Please!</t>
  </si>
  <si>
    <t>AM Games</t>
  </si>
  <si>
    <t>Pete's Peril</t>
  </si>
  <si>
    <t>DevByJosh</t>
  </si>
  <si>
    <t>The Nameless Braves: Heaven (Episode 1)</t>
  </si>
  <si>
    <t>ArsSanctum</t>
  </si>
  <si>
    <t>50 Days To Survive</t>
  </si>
  <si>
    <t>NullReferenceGames</t>
  </si>
  <si>
    <t>ENTROPOLY</t>
  </si>
  <si>
    <t>Wills Blackett</t>
  </si>
  <si>
    <t>平凡的我與幽靈的同居生活</t>
  </si>
  <si>
    <t>One Dream</t>
  </si>
  <si>
    <t>Otherwar</t>
  </si>
  <si>
    <t>The Beastmaster Princess</t>
  </si>
  <si>
    <t>Maximum</t>
  </si>
  <si>
    <t>三千世界</t>
  </si>
  <si>
    <t>Brinefall Playtest</t>
  </si>
  <si>
    <t>Super Sean 007</t>
  </si>
  <si>
    <t>PixiEditor - Pixel Art Editor</t>
  </si>
  <si>
    <t>PixiEditor Organization</t>
  </si>
  <si>
    <t>Lab Chaos</t>
  </si>
  <si>
    <t>Draykun Studios LLP</t>
  </si>
  <si>
    <t>丧尸世界</t>
  </si>
  <si>
    <t>团队集结，决战末日巅峰</t>
  </si>
  <si>
    <t>异能觉醒，征战废土世界</t>
  </si>
  <si>
    <t>Elven Rivers: The Forgotten Lands Collector's Edition</t>
  </si>
  <si>
    <t>Big City Lab</t>
  </si>
  <si>
    <t>PolyRoyale</t>
  </si>
  <si>
    <t>The Castle Burns!</t>
  </si>
  <si>
    <t>Benevolent Banana Studio</t>
  </si>
  <si>
    <t>A Lone Piece</t>
  </si>
  <si>
    <t>Marko Haaja</t>
  </si>
  <si>
    <t>Alephant</t>
  </si>
  <si>
    <t>R.A.T.T.Z. Maze</t>
  </si>
  <si>
    <t>G.W.O.Y.T. Games</t>
  </si>
  <si>
    <t>Daydream: Prologue</t>
  </si>
  <si>
    <t>Frozen Line</t>
  </si>
  <si>
    <t>Gladiators and Glory</t>
  </si>
  <si>
    <t>Oguz Kemerli</t>
  </si>
  <si>
    <t>DESTRUCTURE: Among Debris</t>
  </si>
  <si>
    <t>Team Instant Defeat</t>
  </si>
  <si>
    <t>G9 Playtest</t>
  </si>
  <si>
    <t>Stuffo the Puzzle Bot</t>
  </si>
  <si>
    <t>Hapatus Ltd</t>
  </si>
  <si>
    <t>Sokoball Dreams</t>
  </si>
  <si>
    <t>Guilherme Nunes Barbosa</t>
  </si>
  <si>
    <t>Niobium Studios</t>
  </si>
  <si>
    <t>Mega Mall Story 2</t>
  </si>
  <si>
    <t>Paranormal Files: Silent Willow Collector's Edition</t>
  </si>
  <si>
    <t>Sky traveler</t>
  </si>
  <si>
    <t>Lords of Infinity</t>
  </si>
  <si>
    <t>Tower Survivors</t>
  </si>
  <si>
    <t>Final Screw Free</t>
  </si>
  <si>
    <t>Hacker's Restart</t>
  </si>
  <si>
    <t>Jeheh</t>
  </si>
  <si>
    <t>misaligned</t>
  </si>
  <si>
    <t>Michal Kelisek</t>
  </si>
  <si>
    <t>SmartSoules</t>
  </si>
  <si>
    <t>N0IL</t>
  </si>
  <si>
    <t>N0IL Games</t>
  </si>
  <si>
    <t>Infinite Incantation</t>
  </si>
  <si>
    <t>Zero Sun Games</t>
  </si>
  <si>
    <t>Infested Fortress</t>
  </si>
  <si>
    <t>The Homecoming Exhibition</t>
  </si>
  <si>
    <t>Nako Baev</t>
  </si>
  <si>
    <t>A Cats Life</t>
  </si>
  <si>
    <t>Kratos</t>
  </si>
  <si>
    <t>最佳搭档 Playtest</t>
  </si>
  <si>
    <t>Fremdganger - The Cheating Demon</t>
  </si>
  <si>
    <t>Mastermind</t>
  </si>
  <si>
    <t>Moorhuhn Piraten - Crazy Chicken Pirates</t>
  </si>
  <si>
    <t>Zombie Survivals [18+]🧟‍♀️🔞</t>
  </si>
  <si>
    <t>Street Boss</t>
  </si>
  <si>
    <t>Inogames</t>
  </si>
  <si>
    <t>MITTIN: One-Touch Version</t>
  </si>
  <si>
    <t>Scars Above</t>
  </si>
  <si>
    <t>bearcycle</t>
  </si>
  <si>
    <t>Alvarius Games</t>
  </si>
  <si>
    <t>Senpai Puzzle: Waifu Summer</t>
  </si>
  <si>
    <t>Kink Master Studios,Takeover Studios</t>
  </si>
  <si>
    <t>Gods From The Abyss</t>
  </si>
  <si>
    <t>Find the Energy</t>
  </si>
  <si>
    <t>Castle Kingdom Wars</t>
  </si>
  <si>
    <t>Virtual Families 3</t>
  </si>
  <si>
    <t>Gogii Games Corp.</t>
  </si>
  <si>
    <t>DEAD CIDE CLUB</t>
  </si>
  <si>
    <t>PressA</t>
  </si>
  <si>
    <t>Lovely Girl Puzzle</t>
  </si>
  <si>
    <t>Simple Increment</t>
  </si>
  <si>
    <t>polity Playtest</t>
  </si>
  <si>
    <t>The Ouroboros King</t>
  </si>
  <si>
    <t>Oriol Cosp</t>
  </si>
  <si>
    <t>UC Love</t>
  </si>
  <si>
    <t>Plush Cat Studios</t>
  </si>
  <si>
    <t>Ratopia Playtest</t>
  </si>
  <si>
    <t>Abyss Of Fire</t>
  </si>
  <si>
    <t>FireFly</t>
  </si>
  <si>
    <t>Arclight of City</t>
  </si>
  <si>
    <t>Arrebol studio</t>
  </si>
  <si>
    <t>MoonScavenger</t>
  </si>
  <si>
    <t>FLUCTUOID</t>
  </si>
  <si>
    <t>almostgames</t>
  </si>
  <si>
    <t>Burns Unit</t>
  </si>
  <si>
    <t>Prince Adamajapanahiko x Princess</t>
  </si>
  <si>
    <t>Prince Raden Adison アディソン</t>
  </si>
  <si>
    <t>Hentai Casual Slider 3</t>
  </si>
  <si>
    <t>exp!A</t>
  </si>
  <si>
    <t>N-Lab.</t>
  </si>
  <si>
    <t>In &amp; Out Alive</t>
  </si>
  <si>
    <t>Kordsky</t>
  </si>
  <si>
    <t>TV Station</t>
  </si>
  <si>
    <t>Upjump</t>
  </si>
  <si>
    <t>Have a Bloody Goal</t>
  </si>
  <si>
    <t>Kdanss</t>
  </si>
  <si>
    <t>Kdanss LLC</t>
  </si>
  <si>
    <t>CardShark</t>
  </si>
  <si>
    <t>Brandon Taylor</t>
  </si>
  <si>
    <t>Midnight彌奈</t>
  </si>
  <si>
    <t>小豆喵工作室,發亮科技企業社</t>
  </si>
  <si>
    <t>公共電視文化事業基金會</t>
  </si>
  <si>
    <t>Hentai Sera</t>
  </si>
  <si>
    <t>Hentai Cheerleader</t>
  </si>
  <si>
    <t>Ball laB 2</t>
  </si>
  <si>
    <t>Sushi Warrior: Secret Plan</t>
  </si>
  <si>
    <t>1kcal</t>
  </si>
  <si>
    <t>Unification</t>
  </si>
  <si>
    <t>Troy Spencer</t>
  </si>
  <si>
    <t>CrushPoint Games</t>
  </si>
  <si>
    <t>Dinogen Online</t>
  </si>
  <si>
    <t>shita ni</t>
  </si>
  <si>
    <t>LuN</t>
  </si>
  <si>
    <t>ふりかけ☆スペイシー</t>
  </si>
  <si>
    <t>よんとんトマチン</t>
  </si>
  <si>
    <t>Takenoko - Tilt Five AR</t>
  </si>
  <si>
    <t>Tilt Five Inc.</t>
  </si>
  <si>
    <t>Cold Shell</t>
  </si>
  <si>
    <t>Brutal muse</t>
  </si>
  <si>
    <t>Konkan Coast Pirate Solutions</t>
  </si>
  <si>
    <t>chapliboy</t>
  </si>
  <si>
    <t>Underground roof fall hazard assessment VR Training</t>
  </si>
  <si>
    <t>GVR Training Computer Software</t>
  </si>
  <si>
    <t>Hentai Casual Swap</t>
  </si>
  <si>
    <t>We Are Screwed!</t>
  </si>
  <si>
    <t>Rarebyte</t>
  </si>
  <si>
    <t>Anti-Bully Adventure</t>
  </si>
  <si>
    <t>Drew Warner,Isaak Gaffney</t>
  </si>
  <si>
    <t>Anti-Bully Inc.</t>
  </si>
  <si>
    <t>Ria</t>
  </si>
  <si>
    <t>Createlex LLC</t>
  </si>
  <si>
    <t>Surprising My Neighbors 2</t>
  </si>
  <si>
    <t>Rider of Justice</t>
  </si>
  <si>
    <t>R.A.V.E - Real-time Audio Visual Experience Playtest</t>
  </si>
  <si>
    <t>Sharks Playtest</t>
  </si>
  <si>
    <t>Cavimilation</t>
  </si>
  <si>
    <t>Radek Mocek</t>
  </si>
  <si>
    <t>山海灵妖录</t>
  </si>
  <si>
    <t>Cockroach Simulator household survivor</t>
  </si>
  <si>
    <t>TMAS,WIZWIN</t>
  </si>
  <si>
    <t>WIZWIN</t>
  </si>
  <si>
    <t>Click &amp; Cum 💘💦</t>
  </si>
  <si>
    <t>Click &amp; Cum Games</t>
  </si>
  <si>
    <t>SoulCast Playtest</t>
  </si>
  <si>
    <t>Stickman Trenches</t>
  </si>
  <si>
    <t>Pact of Steel</t>
  </si>
  <si>
    <t>Steel Potato Games LLC</t>
  </si>
  <si>
    <t>擒贼先擒王</t>
  </si>
  <si>
    <t>LinNengda</t>
  </si>
  <si>
    <t>Kaiju Musume Playtest</t>
  </si>
  <si>
    <t>HAZAMA_QUEEN Playtest</t>
  </si>
  <si>
    <t>SokoChess White</t>
  </si>
  <si>
    <t>Unforgettable Voyage</t>
  </si>
  <si>
    <t>CheddaNinja Games</t>
  </si>
  <si>
    <t>VR Construction Lab</t>
  </si>
  <si>
    <t>Hassan Anifowose,Chronos HQ</t>
  </si>
  <si>
    <t>Chronos HQ</t>
  </si>
  <si>
    <t>Pasha Planet: Reborn</t>
  </si>
  <si>
    <t>Scorpio Game CO., LTD.</t>
  </si>
  <si>
    <t>Dust Devil</t>
  </si>
  <si>
    <t>Toster12D3,Wolfus,ErCh</t>
  </si>
  <si>
    <t>Dog Puzzle</t>
  </si>
  <si>
    <t>codeArts K.K.</t>
  </si>
  <si>
    <t>Road To Place</t>
  </si>
  <si>
    <t>Goose Strangler</t>
  </si>
  <si>
    <t>Gatekeeper: Eclipse</t>
  </si>
  <si>
    <t>Gravity Lagoon</t>
  </si>
  <si>
    <t>Star Hive: The Menace</t>
  </si>
  <si>
    <t>Dreadful River</t>
  </si>
  <si>
    <t>Keeper Of The Valley</t>
  </si>
  <si>
    <t>DADIU 2021 - Dungeon Dwellers</t>
  </si>
  <si>
    <t>DADIU 2021</t>
  </si>
  <si>
    <t>Hightail</t>
  </si>
  <si>
    <t>Ruined Kingdom</t>
  </si>
  <si>
    <t>Dice Hero: The Unoriginal Story</t>
  </si>
  <si>
    <t>MistByte</t>
  </si>
  <si>
    <t>Demolition Master - Destruction Simulator</t>
  </si>
  <si>
    <t>Fairytale Theatre</t>
  </si>
  <si>
    <t>A Sex Slave's  Love Story</t>
  </si>
  <si>
    <t>Playmeow,ACG creator</t>
  </si>
  <si>
    <t>Mech Tech Playtest</t>
  </si>
  <si>
    <t>Guardians of Infinity: To Save Kennedy</t>
  </si>
  <si>
    <t>Paragon Software</t>
  </si>
  <si>
    <t>Uncharted Waters Origin</t>
  </si>
  <si>
    <t>KOEI TECMO GAMES CO., LTD.,LINE Games Corporation,Motif Co.,Ltd.</t>
  </si>
  <si>
    <t>Tear of Titans</t>
  </si>
  <si>
    <t>Phocore Inc.</t>
  </si>
  <si>
    <t>Gone Rogue</t>
  </si>
  <si>
    <t>AskaLot Games</t>
  </si>
  <si>
    <t>Faraway: Arctic Escape</t>
  </si>
  <si>
    <t>Endless Spaceship</t>
  </si>
  <si>
    <t>Fight With Keys</t>
  </si>
  <si>
    <t>NOT ME</t>
  </si>
  <si>
    <t>storm game</t>
  </si>
  <si>
    <t>EDEN: Create World</t>
  </si>
  <si>
    <t>EDEN Team</t>
  </si>
  <si>
    <t>Phantom Brigade</t>
  </si>
  <si>
    <t>Dragon Pinball</t>
  </si>
  <si>
    <t>Super Powerup Games</t>
  </si>
  <si>
    <t>Super PowerUp Games</t>
  </si>
  <si>
    <t>SlipDream Resonator</t>
  </si>
  <si>
    <t>Small Brain Games</t>
  </si>
  <si>
    <t>迷之战果</t>
  </si>
  <si>
    <t>笨笨工作室</t>
  </si>
  <si>
    <t>New Earth Saga of the New Gods</t>
  </si>
  <si>
    <t>FPCGameSoftware</t>
  </si>
  <si>
    <t>I Am Your President</t>
  </si>
  <si>
    <t>President Studio,PlayWay S.A.</t>
  </si>
  <si>
    <t>Shopping Center Tycoon</t>
  </si>
  <si>
    <t>TRAUMA Broken Paradise</t>
  </si>
  <si>
    <t>OneManOnly Studios</t>
  </si>
  <si>
    <t>Gunpowder Punk</t>
  </si>
  <si>
    <t>Electric Moose</t>
  </si>
  <si>
    <t>Chess Morph: The Queen's Wormholes</t>
  </si>
  <si>
    <t>Aurea Games Studio</t>
  </si>
  <si>
    <t>Flip That Coin!</t>
  </si>
  <si>
    <t>Hot Heat Reset: Chapter 1</t>
  </si>
  <si>
    <t>n3r4zzurr0</t>
  </si>
  <si>
    <t>Wheelie King 5</t>
  </si>
  <si>
    <t>Burg Wimmel</t>
  </si>
  <si>
    <t>Damian Windau</t>
  </si>
  <si>
    <t>Tile Deck TD (TD;TD) Playtest</t>
  </si>
  <si>
    <t>The Entity Within</t>
  </si>
  <si>
    <t>Dead Inside</t>
  </si>
  <si>
    <t>Dogukan Demir</t>
  </si>
  <si>
    <t>催眠スクールデイズ - Hypnotic School Days -</t>
  </si>
  <si>
    <t>King Of The Castle</t>
  </si>
  <si>
    <t>Tributary Games</t>
  </si>
  <si>
    <t>Miniland: Prologue Playtest</t>
  </si>
  <si>
    <t>Desktop Garage Kit</t>
  </si>
  <si>
    <t>1UP Games</t>
  </si>
  <si>
    <t>Interstellar Conquest</t>
  </si>
  <si>
    <t>Courier Chief Tycoon</t>
  </si>
  <si>
    <t>Aku Games</t>
  </si>
  <si>
    <t>Elfheim - Chapter 1</t>
  </si>
  <si>
    <t>Sunnaware</t>
  </si>
  <si>
    <t>Path of Survivors Playtest</t>
  </si>
  <si>
    <t>It's Hasegawa-san!?</t>
  </si>
  <si>
    <t>Mafia in Town</t>
  </si>
  <si>
    <t>The Big One</t>
  </si>
  <si>
    <t>Salty Karma</t>
  </si>
  <si>
    <t>GardenWars</t>
  </si>
  <si>
    <t>Star Survivor</t>
  </si>
  <si>
    <t>Valentine Candy Break</t>
  </si>
  <si>
    <t>Retro Style - Pixel Art Jigsaw Puzzles</t>
  </si>
  <si>
    <t>Poly Vita</t>
  </si>
  <si>
    <t>Alejandro Zielinsky</t>
  </si>
  <si>
    <t>air star</t>
  </si>
  <si>
    <t>Wormhole Cafe</t>
  </si>
  <si>
    <t>Life is Pain</t>
  </si>
  <si>
    <t>8-Ball Pocket</t>
  </si>
  <si>
    <t>Everyone's Happy Place</t>
  </si>
  <si>
    <t>Robo Jacob</t>
  </si>
  <si>
    <t>Nicola Rignall</t>
  </si>
  <si>
    <t>人形限界</t>
  </si>
  <si>
    <t>Kingdom Run VR</t>
  </si>
  <si>
    <t>Alarming Ladder Studios</t>
  </si>
  <si>
    <t>Zlime Arena</t>
  </si>
  <si>
    <t>LaGiZ</t>
  </si>
  <si>
    <t>Dinosaur Simulator</t>
  </si>
  <si>
    <t>Sokfest</t>
  </si>
  <si>
    <t>Presentiment of Death</t>
  </si>
  <si>
    <t>Gehinnom: Prologue</t>
  </si>
  <si>
    <t>Untamed Tactics Playtest</t>
  </si>
  <si>
    <t>The Adventures of LinShanHai - Chapter2:Bus Bombing</t>
  </si>
  <si>
    <t>Escape First Alchemist ⚗️</t>
  </si>
  <si>
    <t>Verlet Ascend</t>
  </si>
  <si>
    <t>Sagewind Studio</t>
  </si>
  <si>
    <t>Hyper Pop</t>
  </si>
  <si>
    <t>Tate &amp; Finnbarr</t>
  </si>
  <si>
    <t>Neopunk</t>
  </si>
  <si>
    <t>Chicago 2020</t>
  </si>
  <si>
    <t>noxworld</t>
  </si>
  <si>
    <t>Wo Long: Fallen Dynasty</t>
  </si>
  <si>
    <t>KOEI TECMO GAMES CO., LTD.,CE-Asia(Asia)</t>
  </si>
  <si>
    <t>Furry Futa 💘</t>
  </si>
  <si>
    <t>Furry Futa Games</t>
  </si>
  <si>
    <t>Furry Futa  Games</t>
  </si>
  <si>
    <t>Blockappend</t>
  </si>
  <si>
    <t>Rupour</t>
  </si>
  <si>
    <t>ARTificial</t>
  </si>
  <si>
    <t>Kim ju young,Lee Ji hwan,An jung sun,Lee ho young,Kim ye na young</t>
  </si>
  <si>
    <t>team_ARTificial</t>
  </si>
  <si>
    <t>Esperia ~ Uprising of the Scarlet Witch ~</t>
  </si>
  <si>
    <t>Prismalice</t>
  </si>
  <si>
    <t>Gunshots in the barren hills</t>
  </si>
  <si>
    <t>PengJiLin,Unreal® Engine</t>
  </si>
  <si>
    <t>PengJiLin</t>
  </si>
  <si>
    <t>Captain Meow</t>
  </si>
  <si>
    <t>ChristopherCgaming llc</t>
  </si>
  <si>
    <t>Chains of Time</t>
  </si>
  <si>
    <t>Bless Global</t>
  </si>
  <si>
    <t>Tigon Mobile Co.,Ltd.</t>
  </si>
  <si>
    <t>Ogre Chambers DX</t>
  </si>
  <si>
    <t>Antenna Games</t>
  </si>
  <si>
    <t>Apex Point</t>
  </si>
  <si>
    <t>Apex Studio</t>
  </si>
  <si>
    <t>Fox Girl Taming</t>
  </si>
  <si>
    <t>SMART GAMES</t>
  </si>
  <si>
    <t>Card Crawl Adventure</t>
  </si>
  <si>
    <t>I commissioned some bees 14</t>
  </si>
  <si>
    <t>Sister Wish</t>
  </si>
  <si>
    <t>bati</t>
  </si>
  <si>
    <t>EXTERMINATOR</t>
  </si>
  <si>
    <t>Team Creator</t>
  </si>
  <si>
    <t>Crazy Designer</t>
  </si>
  <si>
    <t>Krakout (C64/CPC/Spectrum)</t>
  </si>
  <si>
    <t>Painter Simulator</t>
  </si>
  <si>
    <t>Solverto,FreeMind S.A.</t>
  </si>
  <si>
    <t>The Guard</t>
  </si>
  <si>
    <t>Ghosted</t>
  </si>
  <si>
    <t>Studio Ahn</t>
  </si>
  <si>
    <t>Kiting Mechanics</t>
  </si>
  <si>
    <t>Kiting Mechanics Team</t>
  </si>
  <si>
    <t>Shop Heroes</t>
  </si>
  <si>
    <t>Cloudcade, Inc.</t>
  </si>
  <si>
    <t>GUN KING</t>
  </si>
  <si>
    <t>FROGBERT</t>
  </si>
  <si>
    <t>yni^</t>
  </si>
  <si>
    <t>fruityEcology,frufi,fufifantasy,Elé  de yni^,Monsieur Michel★Vetsak de Ypony^</t>
  </si>
  <si>
    <t>VetcakMinyasha</t>
  </si>
  <si>
    <t>Dungeons of Aether</t>
  </si>
  <si>
    <t>Dan Fornace,ampersandbear</t>
  </si>
  <si>
    <t>Weggye's Adventures</t>
  </si>
  <si>
    <t>Dennis Gilde Production</t>
  </si>
  <si>
    <t>Evolution Tale</t>
  </si>
  <si>
    <t>X Woomy Games,Abel Reyes,Isaac Ramírez</t>
  </si>
  <si>
    <t>Abel Reyes,Isaac Ramírez</t>
  </si>
  <si>
    <t>我的拿汀學姐</t>
  </si>
  <si>
    <t>bjshih,wraithken1</t>
  </si>
  <si>
    <t>嗨森數位文創,Hisam Co., Ltd.</t>
  </si>
  <si>
    <t>Rhythm Drive: Synthwave City</t>
  </si>
  <si>
    <t>Lone Hussar Studios</t>
  </si>
  <si>
    <t>Mahjong - Legacy of the Toltecs</t>
  </si>
  <si>
    <t>Servants of Sumomon</t>
  </si>
  <si>
    <t>10-2 Knees</t>
  </si>
  <si>
    <t>THE MEME HUNTER</t>
  </si>
  <si>
    <t>Vincent's Horror Story</t>
  </si>
  <si>
    <t>Robocraft 2 Playtest</t>
  </si>
  <si>
    <t>The Excrawlers</t>
  </si>
  <si>
    <t>Game Dynasty,Digital Words</t>
  </si>
  <si>
    <t>Dagdrøm Playtest</t>
  </si>
  <si>
    <t>Grace Online</t>
  </si>
  <si>
    <t>Overlight Studio</t>
  </si>
  <si>
    <t>Elephantasy: Flipside</t>
  </si>
  <si>
    <t>PARANORMAL GIRLFRIEND</t>
  </si>
  <si>
    <t>Programming Without Coding Technology 2.0</t>
  </si>
  <si>
    <t>PWCT Software</t>
  </si>
  <si>
    <t>Garten of Banban 2</t>
  </si>
  <si>
    <t>Cache Grabbers</t>
  </si>
  <si>
    <t>Bear Minimum Games</t>
  </si>
  <si>
    <t>CouchQuiz!</t>
  </si>
  <si>
    <t>RaidrDev</t>
  </si>
  <si>
    <t>Brocula Playtest</t>
  </si>
  <si>
    <t>Space Pop - Bubble Shooter</t>
  </si>
  <si>
    <t>Suppart</t>
  </si>
  <si>
    <t>Apocalyptic Vibes</t>
  </si>
  <si>
    <t>Amanito Computing</t>
  </si>
  <si>
    <t>Public Land Hunter</t>
  </si>
  <si>
    <t>Toft Games</t>
  </si>
  <si>
    <t>Saccharine Pale</t>
  </si>
  <si>
    <t>Poast</t>
  </si>
  <si>
    <t>Tune in to the show</t>
  </si>
  <si>
    <t>RobertDeadth Games</t>
  </si>
  <si>
    <t>Sethtek Sandbox Playtest</t>
  </si>
  <si>
    <t>A Fox and His Robot</t>
  </si>
  <si>
    <t>Joshua Janik</t>
  </si>
  <si>
    <t>End of world: Survivors</t>
  </si>
  <si>
    <t>End of world games</t>
  </si>
  <si>
    <t>Cursed Road Convoy</t>
  </si>
  <si>
    <t>Hexed Turn</t>
  </si>
  <si>
    <t>CARTOONITE</t>
  </si>
  <si>
    <t>Rustled Pete</t>
  </si>
  <si>
    <t>lemon</t>
  </si>
  <si>
    <t>Rytmos</t>
  </si>
  <si>
    <t>Floppy Club</t>
  </si>
  <si>
    <t>Fateweaver: The Alchemist's Quandary</t>
  </si>
  <si>
    <t>Brickmasters Playtest</t>
  </si>
  <si>
    <t>Frack the World</t>
  </si>
  <si>
    <t>Beef Cat</t>
  </si>
  <si>
    <t>Treasure Hunter VR</t>
  </si>
  <si>
    <t>Lazy-Days LLC,Fox and Farthing</t>
  </si>
  <si>
    <t>Lazy-Days LLC</t>
  </si>
  <si>
    <t>One Military Camp</t>
  </si>
  <si>
    <t>Abylight Barcelona</t>
  </si>
  <si>
    <t>So Much Stuff</t>
  </si>
  <si>
    <t>Meg's Monster</t>
  </si>
  <si>
    <t>浮世万千三天地情殇</t>
  </si>
  <si>
    <t>Voltaire: The Vegan Vampire</t>
  </si>
  <si>
    <t>Fingerspelling Unleashed - BANZSL Edition</t>
  </si>
  <si>
    <t>ClickBytes</t>
  </si>
  <si>
    <t>ball-e</t>
  </si>
  <si>
    <t>ball_e_dev</t>
  </si>
  <si>
    <t>Fiasco Restoration and Repair</t>
  </si>
  <si>
    <t>Fool's Curse</t>
  </si>
  <si>
    <t>Fan 0f Toast</t>
  </si>
  <si>
    <t>Minigames Master</t>
  </si>
  <si>
    <t>George's Studios</t>
  </si>
  <si>
    <t>kabuto</t>
  </si>
  <si>
    <t>little brain games</t>
  </si>
  <si>
    <t>Yihongyuan</t>
  </si>
  <si>
    <t>OHIYOsoft,JKsoft</t>
  </si>
  <si>
    <t>Neko-chan's Club</t>
  </si>
  <si>
    <t>Cosmic Ball Tournament</t>
  </si>
  <si>
    <t>Moca Planet: Party! Playtest</t>
  </si>
  <si>
    <t>Sex Simulator - Office Affairs</t>
  </si>
  <si>
    <t>Basements n' Basilisks: Storms of Sorcery</t>
  </si>
  <si>
    <t>Spirit Eyes</t>
  </si>
  <si>
    <t>Full Gear</t>
  </si>
  <si>
    <t>Dieuwt</t>
  </si>
  <si>
    <t>Sky Strikers VR</t>
  </si>
  <si>
    <t>CHAMBER 8 Studio</t>
  </si>
  <si>
    <t>VRNOID</t>
  </si>
  <si>
    <t>Paper Needs Inspiration!</t>
  </si>
  <si>
    <t>Zato Ana Software</t>
  </si>
  <si>
    <t>蒂羅森紫花詠Tirosens thistle-中文版-</t>
  </si>
  <si>
    <t>Chenchun Chia</t>
  </si>
  <si>
    <t>玉纖閣工作室</t>
  </si>
  <si>
    <t>Welcome to Levy</t>
  </si>
  <si>
    <t>Sleepy Squids</t>
  </si>
  <si>
    <t>The Smile Alchemist</t>
  </si>
  <si>
    <t>Asobox Co.,Ltd.</t>
  </si>
  <si>
    <t>Parcel Problems</t>
  </si>
  <si>
    <t>JD</t>
  </si>
  <si>
    <t>First Person Hooper</t>
  </si>
  <si>
    <t>Ejo</t>
  </si>
  <si>
    <t>Starch Digital</t>
  </si>
  <si>
    <t>Jetpack Jack</t>
  </si>
  <si>
    <t>SimpleClock</t>
  </si>
  <si>
    <t>Tlalocan Gaming LLC</t>
  </si>
  <si>
    <t>Belle Automata: Chronicle I</t>
  </si>
  <si>
    <t>Anemoiapolis: Chapter 1</t>
  </si>
  <si>
    <t>Andrew Quist</t>
  </si>
  <si>
    <t>The Final Bastion</t>
  </si>
  <si>
    <t>GeoGianni Games</t>
  </si>
  <si>
    <t>Project: WATERFALL</t>
  </si>
  <si>
    <t>Super Adventure Hand Playtest</t>
  </si>
  <si>
    <t>Rev Up! RC Grand Prix</t>
  </si>
  <si>
    <t>Lilly's Flower Shop</t>
  </si>
  <si>
    <t>Orb Fort Playtest</t>
  </si>
  <si>
    <t>Minos Station: Escape Room</t>
  </si>
  <si>
    <t>THE ABYSS</t>
  </si>
  <si>
    <t>Ugano-Game Playtest</t>
  </si>
  <si>
    <t>REMEDIUM: Sentinels</t>
  </si>
  <si>
    <t>LIQUID</t>
  </si>
  <si>
    <t>Automaticgrasshopper</t>
  </si>
  <si>
    <t>A Terrible Place</t>
  </si>
  <si>
    <t>M.A.D. Lab Games</t>
  </si>
  <si>
    <t>OscarWildeCard</t>
  </si>
  <si>
    <t>Saving Mei</t>
  </si>
  <si>
    <t>SavingM</t>
  </si>
  <si>
    <t>Mademoiselle Kshatriya</t>
  </si>
  <si>
    <t>Brahmana Perfect</t>
  </si>
  <si>
    <t>Ball Army vs Zombie</t>
  </si>
  <si>
    <t>ZDJ</t>
  </si>
  <si>
    <t>Idol Hell</t>
  </si>
  <si>
    <t>Ultimate Developers</t>
  </si>
  <si>
    <t>流浪荒岛</t>
  </si>
  <si>
    <t>lhtgames</t>
  </si>
  <si>
    <t>Light of Alariya</t>
  </si>
  <si>
    <t>Virtual Chemistry Lab</t>
  </si>
  <si>
    <t>Alpay Akay</t>
  </si>
  <si>
    <t>Muscle MILF</t>
  </si>
  <si>
    <t>ToyLand</t>
  </si>
  <si>
    <t>Team.NeverLand</t>
  </si>
  <si>
    <t>Lost Trials</t>
  </si>
  <si>
    <t>Wertyz</t>
  </si>
  <si>
    <t>Wertyz,Frozen Bears</t>
  </si>
  <si>
    <t>logik</t>
  </si>
  <si>
    <t>thisGameDev</t>
  </si>
  <si>
    <t>Lunar Mirror:The Pavilion of Desire</t>
  </si>
  <si>
    <t>Bridge to Another World: Cursed Clouds</t>
  </si>
  <si>
    <t>Puppet Master: The Game</t>
  </si>
  <si>
    <t>October Games,Full Moon Features</t>
  </si>
  <si>
    <t>Mikoverse Client Playtest</t>
  </si>
  <si>
    <t>DinoDash-Lite Playtest</t>
  </si>
  <si>
    <t>New Year Break</t>
  </si>
  <si>
    <t>The Magic Land</t>
  </si>
  <si>
    <t>Ricardo Alex da Costa Soares</t>
  </si>
  <si>
    <t>Germinal</t>
  </si>
  <si>
    <t>Moonlit Monitors</t>
  </si>
  <si>
    <t>Oli One: Sneak in</t>
  </si>
  <si>
    <t>Arghirescu Constantin</t>
  </si>
  <si>
    <t>Handyman Legend</t>
  </si>
  <si>
    <t>SupaShinKen Studio</t>
  </si>
  <si>
    <t>AA Soldiers</t>
  </si>
  <si>
    <t>Teleport VR</t>
  </si>
  <si>
    <t>Project Dark</t>
  </si>
  <si>
    <t>Shuyural</t>
  </si>
  <si>
    <t>ShuyInteractiveGames</t>
  </si>
  <si>
    <t>Squirrel with a Gun Playtest</t>
  </si>
  <si>
    <t>Copter Strike VR</t>
  </si>
  <si>
    <t>Hyper Gamey</t>
  </si>
  <si>
    <t>Brew Playtest</t>
  </si>
  <si>
    <t>Drift Experience Japan: Supporter Edition</t>
  </si>
  <si>
    <t>Pandora</t>
  </si>
  <si>
    <t>hurakan</t>
  </si>
  <si>
    <t>Virtual Near Death Experience</t>
  </si>
  <si>
    <t>Virtual RehabART4Health VR design: Åsa Egnér Programmer: Johnny Nyman  Musician and composer: Hans Nilsson  Singers: Norea Sandberg, Maria Hjorth, Gösta Petersen,Carolina Ask</t>
  </si>
  <si>
    <t>大懒子勇闯魔王城</t>
  </si>
  <si>
    <t>大J游戏</t>
  </si>
  <si>
    <t>Ghostly Moans</t>
  </si>
  <si>
    <t>Hentai Room,Anshiin</t>
  </si>
  <si>
    <t>G-MODEアーカイブス+ 探偵・癸生川凌介事件譚 Vol.3「死者の楽園」</t>
  </si>
  <si>
    <t>Dude Simulator 5</t>
  </si>
  <si>
    <t>Sexy Dream Girl: Puzzle</t>
  </si>
  <si>
    <t>EmraGame</t>
  </si>
  <si>
    <t>Alpacalypse</t>
  </si>
  <si>
    <t>Gus McGuire,Mark Nusser,Logan Bailey,Hailey White,Alan Buechner</t>
  </si>
  <si>
    <t>Lovelorn sanatorium Ⅲ</t>
  </si>
  <si>
    <t>Happy Live,Show Up!</t>
  </si>
  <si>
    <t>Syawase Works China,Seikei Production</t>
  </si>
  <si>
    <t>Silent Nights</t>
  </si>
  <si>
    <t>JustTomcuk</t>
  </si>
  <si>
    <t>The Crimping</t>
  </si>
  <si>
    <t>Milo no Senki 3</t>
  </si>
  <si>
    <t>Tâm Nguyên,Léonard Vaney</t>
  </si>
  <si>
    <t>Tâm Nguyên</t>
  </si>
  <si>
    <t>Colorway Antics</t>
  </si>
  <si>
    <t>Insight Creative Ltd.</t>
  </si>
  <si>
    <t>Ortharion : The Last Battle Prologue</t>
  </si>
  <si>
    <t>K-Pop &amp; Rock Band Manager</t>
  </si>
  <si>
    <t>Ovivim</t>
  </si>
  <si>
    <t>Jump Barrel</t>
  </si>
  <si>
    <t>ThatQueug</t>
  </si>
  <si>
    <t>Animal Across: Afrika</t>
  </si>
  <si>
    <t>Bearded Rabbit Game Studio</t>
  </si>
  <si>
    <t>Halls of Torment: Prelude</t>
  </si>
  <si>
    <t>Stellar Sovereigns</t>
  </si>
  <si>
    <t>Imagined Reality</t>
  </si>
  <si>
    <t>The Little Witch Shop: New in Town</t>
  </si>
  <si>
    <t>Paper Koi Studios</t>
  </si>
  <si>
    <t>Demon Lord Tamer</t>
  </si>
  <si>
    <t>StafferCase: a psychic mystery adventure</t>
  </si>
  <si>
    <t>Team Tetrapod</t>
  </si>
  <si>
    <t>CucumbeRunner</t>
  </si>
  <si>
    <t>Crystal Bat Studio</t>
  </si>
  <si>
    <t>The Dorm Is Yours!</t>
  </si>
  <si>
    <t>Kami.Pimp.</t>
  </si>
  <si>
    <t>TruXposure VR</t>
  </si>
  <si>
    <t>SinArcade</t>
  </si>
  <si>
    <t>The Last Sword</t>
  </si>
  <si>
    <t>xCousito</t>
  </si>
  <si>
    <t>Phantom Island</t>
  </si>
  <si>
    <t>DrTheBug</t>
  </si>
  <si>
    <t>Frogurai</t>
  </si>
  <si>
    <t>IDEA</t>
  </si>
  <si>
    <t>TLR Games,Shinyuden,IndieArk</t>
  </si>
  <si>
    <t>Evil's Den: Forsaken Dungeon</t>
  </si>
  <si>
    <t>Overbuilt S.A.</t>
  </si>
  <si>
    <t>Overbuilt S.A.,FreeMind S.A.</t>
  </si>
  <si>
    <t>Disaster Detective Saiga: An Indescribable Mystery</t>
  </si>
  <si>
    <t>株式会社雄プロダクション</t>
  </si>
  <si>
    <t>D.H Inc.,株式会社ディッジ</t>
  </si>
  <si>
    <t>The Library of Babel Playtest</t>
  </si>
  <si>
    <t>Pretend Cars Racing</t>
  </si>
  <si>
    <t>Patricio Marin</t>
  </si>
  <si>
    <t>Hunt</t>
  </si>
  <si>
    <t>Tianlin Zhang</t>
  </si>
  <si>
    <t>Tianlin Game Studio LLC</t>
  </si>
  <si>
    <t>Stellarium</t>
  </si>
  <si>
    <t>BackstabGames</t>
  </si>
  <si>
    <t>Sanctuary Saga</t>
  </si>
  <si>
    <t>Boomer's Workshop</t>
  </si>
  <si>
    <t>Swords Fantasy: Battlefield</t>
  </si>
  <si>
    <t>Powerful Courses</t>
  </si>
  <si>
    <t>Serhii Khramov,Dmytro Pohrebnyi,Illia Ustenko,Davyd Moskalenko</t>
  </si>
  <si>
    <t>Lattice Dancer</t>
  </si>
  <si>
    <t>SHELL Productions</t>
  </si>
  <si>
    <t>Polar Penguin</t>
  </si>
  <si>
    <t>Jigsaw Puzzles: Fantasy Landscapes</t>
  </si>
  <si>
    <t>tornadre</t>
  </si>
  <si>
    <t>炸弹狂欢</t>
  </si>
  <si>
    <t>Resistance 204X Playtest</t>
  </si>
  <si>
    <t>Containers</t>
  </si>
  <si>
    <t>Containers Team</t>
  </si>
  <si>
    <t>Producer Tycoon Playtest</t>
  </si>
  <si>
    <t>Drain Mansion</t>
  </si>
  <si>
    <t>Kredyn</t>
  </si>
  <si>
    <t>Kredyn,Shady Corner Games</t>
  </si>
  <si>
    <t>Figment 2: Creed Valley</t>
  </si>
  <si>
    <t>Bedtime Digital Games,4Divinity</t>
  </si>
  <si>
    <t>Final Profit: A Shop RPG</t>
  </si>
  <si>
    <t>Brent Arnold</t>
  </si>
  <si>
    <t>DC's Justice League: Cosmic Chaos</t>
  </si>
  <si>
    <t>Legacy Of The Pact Playtest</t>
  </si>
  <si>
    <t>Steelborn</t>
  </si>
  <si>
    <t>Vega Horizon Studio</t>
  </si>
  <si>
    <t>Damsels of Vice 2: Project Mesmer</t>
  </si>
  <si>
    <t>Ash of Gods: The Way Prologue</t>
  </si>
  <si>
    <t>AurumDust,Game Seer Ventures</t>
  </si>
  <si>
    <t>Looking Up I See Only A Ceiling</t>
  </si>
  <si>
    <t>silver978</t>
  </si>
  <si>
    <t>The Azmodeus Project</t>
  </si>
  <si>
    <t>Phero Games</t>
  </si>
  <si>
    <t>Draft - In the woods</t>
  </si>
  <si>
    <t>Maad Sheep</t>
  </si>
  <si>
    <t>Living Legends Remastered: Wrath of the Beast Collector's Edition</t>
  </si>
  <si>
    <t>Dungeon Furry</t>
  </si>
  <si>
    <t>Мафия 1x1</t>
  </si>
  <si>
    <t>KartuzOv Games</t>
  </si>
  <si>
    <t>Hero's Adventure</t>
  </si>
  <si>
    <t>半瓶醋工作室</t>
  </si>
  <si>
    <t>Paleo</t>
  </si>
  <si>
    <t>Flowa</t>
  </si>
  <si>
    <t>Jacob Knispel</t>
  </si>
  <si>
    <t>Helmetman</t>
  </si>
  <si>
    <t>GoniNmimi Games</t>
  </si>
  <si>
    <t>Resident Evil 4 Chainsaw Demo</t>
  </si>
  <si>
    <t>Lawnmower Game: Zombies</t>
  </si>
  <si>
    <t>Swords &amp; Bones 3</t>
  </si>
  <si>
    <t>Relic Space</t>
  </si>
  <si>
    <t>Fourfold Games,Aurora Punks</t>
  </si>
  <si>
    <t>Hyparxis</t>
  </si>
  <si>
    <t>br41nch1ld</t>
  </si>
  <si>
    <t>Sands</t>
  </si>
  <si>
    <t>Alex Hutkouski</t>
  </si>
  <si>
    <t>Quadrity Games</t>
  </si>
  <si>
    <t>Not Anyone's Business But My Own</t>
  </si>
  <si>
    <t>Pickled Sword Games</t>
  </si>
  <si>
    <t>AgrChamp</t>
  </si>
  <si>
    <t>PYMO Games</t>
  </si>
  <si>
    <t>Rotten Apple Playtest</t>
  </si>
  <si>
    <t>Xheres</t>
  </si>
  <si>
    <t>Boulette Hell</t>
  </si>
  <si>
    <t>Lucas Delvallet,Quentin Delvallet</t>
  </si>
  <si>
    <t>Iron Mandate</t>
  </si>
  <si>
    <t>King War [RTS]</t>
  </si>
  <si>
    <t>Block'Em!</t>
  </si>
  <si>
    <t>Cat Shawl Games</t>
  </si>
  <si>
    <t>Curve Games,IndieArk,Aurora Punks</t>
  </si>
  <si>
    <t>Haulin' Oats</t>
  </si>
  <si>
    <t>Mythology Waifus Mahjong</t>
  </si>
  <si>
    <t>Belial Red</t>
  </si>
  <si>
    <t>TEKUNOS A</t>
  </si>
  <si>
    <t>World Of Mana</t>
  </si>
  <si>
    <t>SANGWOO LEE</t>
  </si>
  <si>
    <t>Subject F-011</t>
  </si>
  <si>
    <t>Quavelty Games</t>
  </si>
  <si>
    <t>Kinda Knirpsi</t>
  </si>
  <si>
    <t>HerrGrievous</t>
  </si>
  <si>
    <t>PsionicAwake_Playtest</t>
  </si>
  <si>
    <t>G-MODEアーカイブス+ 探偵・癸生川凌介事件譚 Vol.2「海楼館殺人事件」</t>
  </si>
  <si>
    <t>Crystal Riders VR</t>
  </si>
  <si>
    <t>Nikola Grunchevski</t>
  </si>
  <si>
    <t>Time Wasters</t>
  </si>
  <si>
    <t>Proton Studio</t>
  </si>
  <si>
    <t>Sears: The Sky Frontier</t>
  </si>
  <si>
    <t>Acoma Games</t>
  </si>
  <si>
    <t>Before the dawn Playtest</t>
  </si>
  <si>
    <t>Citizens: Far Lands - Prologue</t>
  </si>
  <si>
    <t>Strawb</t>
  </si>
  <si>
    <t>Noxlor</t>
  </si>
  <si>
    <t>Bedrock High</t>
  </si>
  <si>
    <t>Volley Pals</t>
  </si>
  <si>
    <t>Crazy Clown</t>
  </si>
  <si>
    <t>Crusader's March</t>
  </si>
  <si>
    <t>Steven Peregrine</t>
  </si>
  <si>
    <t>51:22:51</t>
  </si>
  <si>
    <t>:truman:</t>
  </si>
  <si>
    <t>IshiBloom</t>
  </si>
  <si>
    <t>More than words</t>
  </si>
  <si>
    <t>Soul Shell</t>
  </si>
  <si>
    <t>Jigsaw Puzzle Delicious Foods</t>
  </si>
  <si>
    <t>Forbidden City Journey</t>
  </si>
  <si>
    <t>BJstorm studio</t>
  </si>
  <si>
    <t>CalmLine</t>
  </si>
  <si>
    <t>FO</t>
  </si>
  <si>
    <t>Zup! Q</t>
  </si>
  <si>
    <t>Hentai Festival</t>
  </si>
  <si>
    <t>ONI : Road to be the Mightiest Oni</t>
  </si>
  <si>
    <t>KENEI DESIGN,SHUEISHA GAMES</t>
  </si>
  <si>
    <t>Freak☆Ninja Wars</t>
  </si>
  <si>
    <t>Fox .Inc</t>
  </si>
  <si>
    <t>Super Crane Bug</t>
  </si>
  <si>
    <t>CalixJumio</t>
  </si>
  <si>
    <t>House Builder VR</t>
  </si>
  <si>
    <t>FreeMind S.A.,PixelTrapps</t>
  </si>
  <si>
    <t>Celestiais &amp; Dragões</t>
  </si>
  <si>
    <t>Kenderson Silveira</t>
  </si>
  <si>
    <t>Pitball: Winter Waifus</t>
  </si>
  <si>
    <t>Uggbo</t>
  </si>
  <si>
    <t>Mood Swings</t>
  </si>
  <si>
    <t>Wise Games Studio</t>
  </si>
  <si>
    <t>Someday You'll Return: Director's Cut</t>
  </si>
  <si>
    <t>Romancelvania</t>
  </si>
  <si>
    <t>2124 Publishing</t>
  </si>
  <si>
    <t>PARANORMASIGHT: The Seven Mysteries of Honjo</t>
  </si>
  <si>
    <t>TerraScape Playtest</t>
  </si>
  <si>
    <t>Cx6</t>
  </si>
  <si>
    <t>Klayton Kowalski</t>
  </si>
  <si>
    <t>50 Rounds</t>
  </si>
  <si>
    <t>GetRdyGames</t>
  </si>
  <si>
    <t>Pi Fu Fighter</t>
  </si>
  <si>
    <t>GANG DAN</t>
  </si>
  <si>
    <t>Ghosts from the House of Flesh</t>
  </si>
  <si>
    <t>Denis Belov</t>
  </si>
  <si>
    <t>Kapow Pets</t>
  </si>
  <si>
    <t>告死天使复仇之夜 Death Angel Nightmare</t>
  </si>
  <si>
    <t>Oczami dziecka</t>
  </si>
  <si>
    <t>Grupa Edukacji Nowoczesnej S.C.</t>
  </si>
  <si>
    <t>Mechafare</t>
  </si>
  <si>
    <t>Just A Dude Games</t>
  </si>
  <si>
    <t>Passed Out Playtest</t>
  </si>
  <si>
    <t>ITRP _ Aero Star</t>
  </si>
  <si>
    <t>そこへ向かう(GO THERE)</t>
  </si>
  <si>
    <t>Robolife2 - Nova Duty</t>
  </si>
  <si>
    <t>Armored Us</t>
  </si>
  <si>
    <t>KOP KILLER 22XX</t>
  </si>
  <si>
    <t>Morningstar Game Studio,Dr. Shameless Cat Games</t>
  </si>
  <si>
    <t>The Last Element</t>
  </si>
  <si>
    <t>Ink Fox Games</t>
  </si>
  <si>
    <t>Riding Horse School</t>
  </si>
  <si>
    <t>The Black Grimoire: Cursebreaker</t>
  </si>
  <si>
    <t>Olipa Games</t>
  </si>
  <si>
    <t>Dragon Escape</t>
  </si>
  <si>
    <t>Deck 'Em!</t>
  </si>
  <si>
    <t>G-MODEアーカイブス+ 探偵・癸生川凌介事件譚 Vol.4「白鷺に紅の羽」</t>
  </si>
  <si>
    <t>HIGhSCORE</t>
  </si>
  <si>
    <t>Manuel Branco</t>
  </si>
  <si>
    <t>GOOD LUCK BABY!</t>
  </si>
  <si>
    <t>Knights of Pen and Paper 3</t>
  </si>
  <si>
    <t>CrashOut Xtreme</t>
  </si>
  <si>
    <t>Kingdom of EXPLORERS</t>
  </si>
  <si>
    <t>S.E.R.A. GAMES STUDIO</t>
  </si>
  <si>
    <t>Sukebe Beach</t>
  </si>
  <si>
    <t>AL84</t>
  </si>
  <si>
    <t>Chippy &amp; Noppo</t>
  </si>
  <si>
    <t>O-TWO inc.</t>
  </si>
  <si>
    <t>DOD</t>
  </si>
  <si>
    <t>Duncan McDougall</t>
  </si>
  <si>
    <t>PolyMath Works</t>
  </si>
  <si>
    <t>Shelltered</t>
  </si>
  <si>
    <t>HinterlandQuesting</t>
  </si>
  <si>
    <t>Autocrusher: Bumper Cars</t>
  </si>
  <si>
    <t>Modo Defence</t>
  </si>
  <si>
    <t>Masterplan Tycoon</t>
  </si>
  <si>
    <t>Bureau Bravin</t>
  </si>
  <si>
    <t>Ravenage Games,Doyoyo Games</t>
  </si>
  <si>
    <t>Etherion Online</t>
  </si>
  <si>
    <t>Field of Arms: Tactics</t>
  </si>
  <si>
    <t>BALANDRA S.A.S</t>
  </si>
  <si>
    <t>G-MODEアーカイブス+ 探偵・癸生川凌介事件譚 Vol.9「五月雨は鈍色の調べ」</t>
  </si>
  <si>
    <t>三国：寻将传</t>
  </si>
  <si>
    <t>名将唯一不抽卡 武将招降全靠抓</t>
  </si>
  <si>
    <t>即时战斗真谋略 排兵布阵扭乾坤</t>
  </si>
  <si>
    <t>Idol Hands 2</t>
  </si>
  <si>
    <t>樹懶叫工作室,Maker製造機,sloth gamer</t>
  </si>
  <si>
    <t>Heroic City</t>
  </si>
  <si>
    <t>Heroic Games Oy</t>
  </si>
  <si>
    <t>Chests, City, Clicker</t>
  </si>
  <si>
    <t>E-Crew</t>
  </si>
  <si>
    <t>Talus</t>
  </si>
  <si>
    <t>Cult of Cards Playtest</t>
  </si>
  <si>
    <t>Project: Nightlight</t>
  </si>
  <si>
    <t>Fringe Realities</t>
  </si>
  <si>
    <t>Tank Online: War Shooting Simulator</t>
  </si>
  <si>
    <t>Muffins on Stream</t>
  </si>
  <si>
    <t>BatteryCake</t>
  </si>
  <si>
    <t>PINO THE ELEMENTAL</t>
  </si>
  <si>
    <t>B.B.S</t>
  </si>
  <si>
    <t>BK GAMES</t>
  </si>
  <si>
    <t>Emerald Isle Playtest</t>
  </si>
  <si>
    <t>AntiVirus_snake</t>
  </si>
  <si>
    <t>Immortal Seeker</t>
  </si>
  <si>
    <t>Ilogin Studio</t>
  </si>
  <si>
    <t>The Unfound Soul Playtest</t>
  </si>
  <si>
    <t>Chadboy</t>
  </si>
  <si>
    <t>Island of the Dead</t>
  </si>
  <si>
    <t>Ali Khan</t>
  </si>
  <si>
    <t>Usman Ahmad Khan</t>
  </si>
  <si>
    <t>Little Garden</t>
  </si>
  <si>
    <t>Redruby Studio</t>
  </si>
  <si>
    <t>DOOMSDAY SURVIVORS</t>
  </si>
  <si>
    <t>surpass game</t>
  </si>
  <si>
    <t>Conur Life</t>
  </si>
  <si>
    <t>Lutte</t>
  </si>
  <si>
    <t>Galactic Empire</t>
  </si>
  <si>
    <t>Kielan xD</t>
  </si>
  <si>
    <t>Made in Ohio</t>
  </si>
  <si>
    <t>TOPERUS</t>
  </si>
  <si>
    <t>CShark</t>
  </si>
  <si>
    <t>Contraband Police</t>
  </si>
  <si>
    <t>VetVR Veterinary Simulator</t>
  </si>
  <si>
    <t>Liekos Studio</t>
  </si>
  <si>
    <t>Little Circuit</t>
  </si>
  <si>
    <t>Kaz,Gen</t>
  </si>
  <si>
    <t>Overcast Games</t>
  </si>
  <si>
    <t>Deeper In The Dark</t>
  </si>
  <si>
    <t>Macho Wolf Studio</t>
  </si>
  <si>
    <t>Tiny Troopers: Global Ops</t>
  </si>
  <si>
    <t>Epiphany Games,Kukouri Mobile Entertainment</t>
  </si>
  <si>
    <t>Heralds of Silence. Chapter one</t>
  </si>
  <si>
    <t>Melancholic Games</t>
  </si>
  <si>
    <t>CyberVault Playtest</t>
  </si>
  <si>
    <t>Lana and the Milking Table</t>
  </si>
  <si>
    <t>Maiden Kingdom</t>
  </si>
  <si>
    <t>Monster Nut Games</t>
  </si>
  <si>
    <t>Slayground Playtest</t>
  </si>
  <si>
    <t>Rogue Sweeper</t>
  </si>
  <si>
    <t>Mankind Games</t>
  </si>
  <si>
    <t>Pipe Dreams</t>
  </si>
  <si>
    <t>Blue Wednesday: Prologue</t>
  </si>
  <si>
    <t>G-MODEアーカイブス+ 探偵・癸生川凌介事件譚 Vol.7「音成刑事の捜査メモ」</t>
  </si>
  <si>
    <t>The Perdition Man: Interval</t>
  </si>
  <si>
    <t>Matthew James Schuessler</t>
  </si>
  <si>
    <t>Australian Football Coach 2023</t>
  </si>
  <si>
    <t>The Outer Worlds: Spacer's Choice Edition</t>
  </si>
  <si>
    <t>Obsidian Entertainment,Virtuos Games</t>
  </si>
  <si>
    <t>装甲时代 Playtest</t>
  </si>
  <si>
    <t>Cryogenesis</t>
  </si>
  <si>
    <t>Castle Rush Zombies</t>
  </si>
  <si>
    <t>Draft Day Sports: College Basketball 2023</t>
  </si>
  <si>
    <t>Hentai Mikky</t>
  </si>
  <si>
    <t>Endless Railway</t>
  </si>
  <si>
    <t>Survivor Mercs Playtest</t>
  </si>
  <si>
    <t>The Viriditas Chapel of Perpetual Adoration</t>
  </si>
  <si>
    <t>Michael Samyn</t>
  </si>
  <si>
    <t>Song of Songs,Liminous Editions,Tale of Tales</t>
  </si>
  <si>
    <t>Creepy Tale 3: Ingrid Penance</t>
  </si>
  <si>
    <t>Best Pearl</t>
  </si>
  <si>
    <t>Traveler's Bastion</t>
  </si>
  <si>
    <t>Jerome Labelle,Simon Labelle</t>
  </si>
  <si>
    <t>RINA RhythmERROR 瑞娜：致错旋律</t>
  </si>
  <si>
    <t>SEX with HITLER: WW2</t>
  </si>
  <si>
    <t>Climber</t>
  </si>
  <si>
    <t>Fabulous Field Trip</t>
  </si>
  <si>
    <t>Paper Flight - Beyond Time</t>
  </si>
  <si>
    <t>Clash: Artifacts of Chaos</t>
  </si>
  <si>
    <t>BAT HERO</t>
  </si>
  <si>
    <t>PHOENIX ENTERTAINMENT</t>
  </si>
  <si>
    <t>Hellscreen</t>
  </si>
  <si>
    <t>Jamie D</t>
  </si>
  <si>
    <t>幻想乡之玉 Playtest</t>
  </si>
  <si>
    <t>Anime Knight: Card Game</t>
  </si>
  <si>
    <t>TEKNOSOFT</t>
  </si>
  <si>
    <t>Sakura Succubus 7</t>
  </si>
  <si>
    <t>Math Parkour</t>
  </si>
  <si>
    <t>Math</t>
  </si>
  <si>
    <t>净化之径 Playtest</t>
  </si>
  <si>
    <t>Darker Tides</t>
  </si>
  <si>
    <t>Bleak Faith: Forsaken</t>
  </si>
  <si>
    <t>Archangel Studios</t>
  </si>
  <si>
    <t>Tap Sword - Black Smith</t>
  </si>
  <si>
    <t>BOMGAMES</t>
  </si>
  <si>
    <t>The Last Craftsman</t>
  </si>
  <si>
    <t>Nick Heckman</t>
  </si>
  <si>
    <t>SHUFFLE! Episode 2 ~Kami ni mo Akuma ni mo Nerawareteiru Otoko~</t>
  </si>
  <si>
    <t>FATAL FRAME / PROJECT ZERO: Mask of the Lunar Eclipse</t>
  </si>
  <si>
    <t>Extreme Tag!</t>
  </si>
  <si>
    <t>Explosive Entertainment</t>
  </si>
  <si>
    <t>FirstResponderVR</t>
  </si>
  <si>
    <t>Emergisim Pty Ltd</t>
  </si>
  <si>
    <t>1Wish Games</t>
  </si>
  <si>
    <t>Blind Descent Playtest</t>
  </si>
  <si>
    <t>G-MODEアーカイブス+ 探偵・癸生川凌介事件譚 Vol.6「対交錯事件」</t>
  </si>
  <si>
    <t>Derealized</t>
  </si>
  <si>
    <t>Vlobs</t>
  </si>
  <si>
    <t>Lost Minds</t>
  </si>
  <si>
    <t>Anime RPG: Isekai Journey</t>
  </si>
  <si>
    <t>Mato Anomalies</t>
  </si>
  <si>
    <t>Snafu</t>
  </si>
  <si>
    <t>古剑奇闻录(满V版)-Q萌放置修仙</t>
  </si>
  <si>
    <t>客服VX：kf525vip</t>
  </si>
  <si>
    <t>客服QQ：969613426</t>
  </si>
  <si>
    <t>Crossroad of Worlds: Mirrors to Other worlds Collector's Edition</t>
  </si>
  <si>
    <t>WuJiDaoRen</t>
  </si>
  <si>
    <t>indielight Incubator</t>
  </si>
  <si>
    <t>NecroCity: Prologue</t>
  </si>
  <si>
    <t>Gameparic,Shift Games</t>
  </si>
  <si>
    <t>Working Zombies Steam Edition</t>
  </si>
  <si>
    <t>Jupiter Corporation</t>
  </si>
  <si>
    <t>Ultimate Anime Jigsaw Puzzle</t>
  </si>
  <si>
    <t>Outlanders</t>
  </si>
  <si>
    <t>Pomelo Games</t>
  </si>
  <si>
    <t>The Magical Land of Canada</t>
  </si>
  <si>
    <t>Call of Duty®: Black Ops Cold War</t>
  </si>
  <si>
    <t>Treyarch,Raven Software,High Moon Studios,Beenox,Activision Shanghai,Sledgehammer Games</t>
  </si>
  <si>
    <t>Caverns of Mars: Recharged</t>
  </si>
  <si>
    <t>Alkurai</t>
  </si>
  <si>
    <t>RedHouse Studios LLC.</t>
  </si>
  <si>
    <t>Gore Storm</t>
  </si>
  <si>
    <t>Gundorado</t>
  </si>
  <si>
    <t>Undead World</t>
  </si>
  <si>
    <t>Undead World Team</t>
  </si>
  <si>
    <t>Flare Engine Team</t>
  </si>
  <si>
    <t>Hentai Puzzles: The Origin</t>
  </si>
  <si>
    <t>Mach Point Gaming</t>
  </si>
  <si>
    <t>Fishjong</t>
  </si>
  <si>
    <t>Rabbi-T</t>
  </si>
  <si>
    <t>Friday13th</t>
  </si>
  <si>
    <t>钓鱼者传说 Playtest</t>
  </si>
  <si>
    <t>Desktop Hacker Playtest</t>
  </si>
  <si>
    <t>Rayland 2</t>
  </si>
  <si>
    <t>Geko: Entering The Pipe</t>
  </si>
  <si>
    <t>Mid-up Games</t>
  </si>
  <si>
    <t>Helpless</t>
  </si>
  <si>
    <t>Bonne Journée Studio</t>
  </si>
  <si>
    <t>Fair Princess Under Futa Curse</t>
  </si>
  <si>
    <t>Ocean Man</t>
  </si>
  <si>
    <t>ST Studio</t>
  </si>
  <si>
    <t>Nusantara</t>
  </si>
  <si>
    <t>Gordan Glavaš</t>
  </si>
  <si>
    <t>Globulus d.o.o.</t>
  </si>
  <si>
    <t>1980s90s Style - Retro Track Car Racer</t>
  </si>
  <si>
    <t>G-MODEアーカイブス+ 探偵・癸生川凌介事件譚 Vol.5「昏い匣の上」</t>
  </si>
  <si>
    <t>HOPE LEFT ME</t>
  </si>
  <si>
    <t>Astrophysics</t>
  </si>
  <si>
    <t>.orphans</t>
  </si>
  <si>
    <t>Big Ambitions</t>
  </si>
  <si>
    <t>Ka: Keepers &amp; Assassins</t>
  </si>
  <si>
    <t>Martin Husar</t>
  </si>
  <si>
    <t>Drasticore</t>
  </si>
  <si>
    <t>Unprompted</t>
  </si>
  <si>
    <t>Matt Eshleman</t>
  </si>
  <si>
    <t>The Devilry Reservation</t>
  </si>
  <si>
    <t>GentFish</t>
  </si>
  <si>
    <t>G-MODEアーカイブス+ 探偵・癸生川凌介事件譚 Vol.8「仮面幻影殺人事件」</t>
  </si>
  <si>
    <t>Hotel Renovator</t>
  </si>
  <si>
    <t>Two Horizons</t>
  </si>
  <si>
    <t>CrazyAquarium Playtest</t>
  </si>
  <si>
    <t>乱世无双</t>
  </si>
  <si>
    <t>Call of Duty®: Vanguard</t>
  </si>
  <si>
    <t>Sledgehammer Games,Treyarch,High Moon Studios,Raven Software,Beenox,Demonware</t>
  </si>
  <si>
    <t>PolyShot</t>
  </si>
  <si>
    <t>Monster Energy Supercross - The Official Videogame 6</t>
  </si>
  <si>
    <t>Halfwish Playtest</t>
  </si>
  <si>
    <t>You Are Sick</t>
  </si>
  <si>
    <t>vivid/stasis</t>
  </si>
  <si>
    <t>Team Vividstasis</t>
  </si>
  <si>
    <t>Hajimeli,SKY HOUR WORKS</t>
  </si>
  <si>
    <t>Failure Drill</t>
  </si>
  <si>
    <t>ADT Pilot 01</t>
  </si>
  <si>
    <t>Renis</t>
  </si>
  <si>
    <t>Ninja Otedama R　～忍者お手玉R～</t>
  </si>
  <si>
    <t>Eternal Dread 3</t>
  </si>
  <si>
    <t>Dinobot and Tiara Present: ApplePop</t>
  </si>
  <si>
    <t>Grow Your Pets</t>
  </si>
  <si>
    <t>Captain The Looper</t>
  </si>
  <si>
    <t>A Game You Can Afford In This Economy</t>
  </si>
  <si>
    <t>NS Game Studio</t>
  </si>
  <si>
    <t>Leta Adventure</t>
  </si>
  <si>
    <t>The Obscura Experiment</t>
  </si>
  <si>
    <t>Anabasis &amp; Co.</t>
  </si>
  <si>
    <t>Ugmania</t>
  </si>
  <si>
    <t>ErroneousCreationist</t>
  </si>
  <si>
    <t>Bowerwhelm</t>
  </si>
  <si>
    <t>Nash Equilibrium</t>
  </si>
  <si>
    <t>삼국지: 패왕 Playtest</t>
  </si>
  <si>
    <t>G-MODEアーカイブス+ 探偵・癸生川凌介事件譚 Vol.10「永劫会事件」</t>
  </si>
  <si>
    <t>Game Collecting Simulator</t>
  </si>
  <si>
    <t>Jieyu,𝕯𝖗𝖞❆𝕴𝖈𝖊,4inarik</t>
  </si>
  <si>
    <t>RRGC</t>
  </si>
  <si>
    <t>Here to Stay</t>
  </si>
  <si>
    <t>Jakub Kucera,Marchello Giancarlo</t>
  </si>
  <si>
    <t>Powerup Company</t>
  </si>
  <si>
    <t>My Fake Goblin Wife</t>
  </si>
  <si>
    <t>Ballerina Group</t>
  </si>
  <si>
    <t>The Widow's Boutique</t>
  </si>
  <si>
    <t>Tidvis Games</t>
  </si>
  <si>
    <t>Lost Oliver</t>
  </si>
  <si>
    <t>Poly Jigsaw: Birds</t>
  </si>
  <si>
    <t>Dark City: International Intrigue</t>
  </si>
  <si>
    <t>Alignment</t>
  </si>
  <si>
    <t>Adam Robichaux</t>
  </si>
  <si>
    <t>BRoS - Battle Royale of Survival</t>
  </si>
  <si>
    <t>Paint Cube</t>
  </si>
  <si>
    <t>Up To Clouds</t>
  </si>
  <si>
    <t>Bela Magyar</t>
  </si>
  <si>
    <t>Undead Factory</t>
  </si>
  <si>
    <t>THGITW</t>
  </si>
  <si>
    <t>Exentertainment</t>
  </si>
  <si>
    <t>Tiny Troopers: Joint Ops XL</t>
  </si>
  <si>
    <t>Call of Duty®: Modern Warfare®</t>
  </si>
  <si>
    <t>Infinity Ward,Beenox,High Moon Studios,Raven Software</t>
  </si>
  <si>
    <t>Kawaii Neko Girls 2</t>
  </si>
  <si>
    <t>SharkKing</t>
  </si>
  <si>
    <t>MassiveGames</t>
  </si>
  <si>
    <t>AGIS Playtest</t>
  </si>
  <si>
    <t>Paradise Cleaning!- sex-loving family -</t>
  </si>
  <si>
    <t>Keks Slot Machines</t>
  </si>
  <si>
    <t>Casino,Aviator,Blackjack</t>
  </si>
  <si>
    <t>Lucky jet dev</t>
  </si>
  <si>
    <t>H Girl</t>
  </si>
  <si>
    <t>LOVE&amp;PEACE</t>
  </si>
  <si>
    <t>I Heard There Are Monsters Here</t>
  </si>
  <si>
    <t>Frogvival</t>
  </si>
  <si>
    <t>Medchess</t>
  </si>
  <si>
    <t>Russian Train Trip 2</t>
  </si>
  <si>
    <t>Ancient Saga: Vikings Journey - Resource Management Simulator</t>
  </si>
  <si>
    <t>Chronicles of Forgotten Tears</t>
  </si>
  <si>
    <t>Old Owl Game</t>
  </si>
  <si>
    <t>惊魂日记 FrightDiary</t>
  </si>
  <si>
    <t>Erdos Xuelian Future Technology</t>
  </si>
  <si>
    <t>G-MODEアーカイブス+ 探偵・癸生川凌介事件譚 Vol.1「仮面幻想殺人事件」</t>
  </si>
  <si>
    <t>24 Killers</t>
  </si>
  <si>
    <t>Happy Shabby Games</t>
  </si>
  <si>
    <t>Alice in dreamland</t>
  </si>
  <si>
    <t>Super Ninja Miner</t>
  </si>
  <si>
    <t>Demon Hentai Slayer</t>
  </si>
  <si>
    <t>Aquascaping Designer</t>
  </si>
  <si>
    <t>Nipinfo</t>
  </si>
  <si>
    <t>Goospace</t>
  </si>
  <si>
    <t>TTeokLeaf,Wojtek</t>
  </si>
  <si>
    <t>Eternal Hunt</t>
  </si>
  <si>
    <t>Lucas Amorim</t>
  </si>
  <si>
    <t>Black &amp; White</t>
  </si>
  <si>
    <t>Mr. Hopp's Playhouse 3</t>
  </si>
  <si>
    <t>Goblins</t>
  </si>
  <si>
    <t>Lost Dream: Darkness</t>
  </si>
  <si>
    <t>Parametric Engine</t>
  </si>
  <si>
    <t>Poof</t>
  </si>
  <si>
    <t>Richman 7</t>
  </si>
  <si>
    <t>SOFTSTAR TECHNOLOGY(BEIJING)CO.LTD</t>
  </si>
  <si>
    <t>SOFTSTAR ENTERTAINMENT INC.</t>
  </si>
  <si>
    <t>Roots of Yggdrasil Playtest</t>
  </si>
  <si>
    <t>STAND-ALONE Playtest</t>
  </si>
  <si>
    <t>Petit Petit Petit</t>
  </si>
  <si>
    <t>Data Art,Inc.,MOSS Co., Ltd.</t>
  </si>
  <si>
    <t>The Backrooms Experiment</t>
  </si>
  <si>
    <t>Efe Mert</t>
  </si>
  <si>
    <t>Enter The Cyberjungle</t>
  </si>
  <si>
    <t>Doppelchanger</t>
  </si>
  <si>
    <t>Lovebirb</t>
  </si>
  <si>
    <t>Anonymous Penguin Studio</t>
  </si>
  <si>
    <t>The Bubbleboy Project</t>
  </si>
  <si>
    <t>A Blast From The Past</t>
  </si>
  <si>
    <t>Ultimechs Spectator</t>
  </si>
  <si>
    <t>Dark Traveller</t>
  </si>
  <si>
    <t>Colorless Spacetime</t>
  </si>
  <si>
    <t>Flow Entertainment</t>
  </si>
  <si>
    <t>Mage Kanade's Futanari Dungeon Quest</t>
  </si>
  <si>
    <t>Trident: Naval Doctrine Playtest</t>
  </si>
  <si>
    <t>Flock!</t>
  </si>
  <si>
    <t>mine shaft</t>
  </si>
  <si>
    <t>Simon Emms</t>
  </si>
  <si>
    <t>Retrope studio</t>
  </si>
  <si>
    <t>The Legend of Heroes: Trails to Azure</t>
  </si>
  <si>
    <t>Low Oxygen</t>
  </si>
  <si>
    <t>Alex-Stefan Neagu</t>
  </si>
  <si>
    <t>Gridlocke</t>
  </si>
  <si>
    <t>gamedevlibrarian</t>
  </si>
  <si>
    <t>Gemini Chase</t>
  </si>
  <si>
    <t>Xyonon,StudioZyyt</t>
  </si>
  <si>
    <t>Supreme Ruler 2030 Playtest</t>
  </si>
  <si>
    <t>ISEKAI FRONTLINE</t>
  </si>
  <si>
    <t>Aw Heck, WAR!</t>
  </si>
  <si>
    <t>EN</t>
  </si>
  <si>
    <t>Mantra Playtest</t>
  </si>
  <si>
    <t>Uncle Kenny The Game</t>
  </si>
  <si>
    <t>ShadowHedge Games</t>
  </si>
  <si>
    <t>Kevin Roback</t>
  </si>
  <si>
    <t>Pato Martinez</t>
  </si>
  <si>
    <t>Pepes Games</t>
  </si>
  <si>
    <t>Stream Polls</t>
  </si>
  <si>
    <t>Christina Piberger</t>
  </si>
  <si>
    <t>Anthology of Fear</t>
  </si>
  <si>
    <t>OhDeer Studio,100 GAMES</t>
  </si>
  <si>
    <t>100 GAMES,Gamersky Games</t>
  </si>
  <si>
    <t>Black Academy</t>
  </si>
  <si>
    <t>Catdoors</t>
  </si>
  <si>
    <t>Unluckily in Love</t>
  </si>
  <si>
    <t>Horny Hotel Maids</t>
  </si>
  <si>
    <t>Elven Magic: The Witch, The Elf &amp; The Fairy</t>
  </si>
  <si>
    <t>Daniel Chay</t>
  </si>
  <si>
    <t>Chibi Ninja Shino-kun: Treasure of Demon Tower</t>
  </si>
  <si>
    <t>Walstikski</t>
  </si>
  <si>
    <t>Elliott Haddad,Luckiest Duck Productions</t>
  </si>
  <si>
    <t>Infinite Waves TD</t>
  </si>
  <si>
    <t>3D Bills</t>
  </si>
  <si>
    <t>As Talk As Walk Wayfarer Team - Land of Music</t>
  </si>
  <si>
    <t>HeQingHill Game Studio</t>
  </si>
  <si>
    <t>Skirmish Chess Playtest</t>
  </si>
  <si>
    <t>人妻学園　～営み指導で調教ッ！？ハメ堕ちする清純妻～</t>
  </si>
  <si>
    <t>Hostile Dreams</t>
  </si>
  <si>
    <t>Bullet Ant Games,Gergely Mészár</t>
  </si>
  <si>
    <t>Bullet Ant Games</t>
  </si>
  <si>
    <t>Miniland Adventure: Prologue</t>
  </si>
  <si>
    <t>Imilkowski Dev</t>
  </si>
  <si>
    <t>Toy Tactics</t>
  </si>
  <si>
    <t>Jeremy Fischer</t>
  </si>
  <si>
    <t>Jflyer Games</t>
  </si>
  <si>
    <t>Super Cakeboy</t>
  </si>
  <si>
    <t>Destiny Duel</t>
  </si>
  <si>
    <t>Arena Renovation - First Job</t>
  </si>
  <si>
    <t>Nesalis Games</t>
  </si>
  <si>
    <t>Sword Hero Playtest</t>
  </si>
  <si>
    <t>VRoid Clothing Maker</t>
  </si>
  <si>
    <t>世界征服者-成吉思汗（World Conqueror - Genghis Khan）</t>
  </si>
  <si>
    <t>亦初工作室</t>
  </si>
  <si>
    <t>The Waking Knot Playtest</t>
  </si>
  <si>
    <t>Passed Out</t>
  </si>
  <si>
    <t>DELETE AFTER READING</t>
  </si>
  <si>
    <t>PATRONES &amp; ESCONDITES,TLR Games</t>
  </si>
  <si>
    <t>Off The Tracks</t>
  </si>
  <si>
    <t>Backbeat</t>
  </si>
  <si>
    <t>Book Travelers: A Victorian Story</t>
  </si>
  <si>
    <t>Fall in Duty Playtest</t>
  </si>
  <si>
    <t>Dive to the Abyssal Void</t>
  </si>
  <si>
    <t>Street Corners of the World Playtest</t>
  </si>
  <si>
    <t>Hentai Oni</t>
  </si>
  <si>
    <t>COSMIC HOLES</t>
  </si>
  <si>
    <t>Fabien Corblin</t>
  </si>
  <si>
    <t>2022生存指南 2022 SURVIVAL GUIDE</t>
  </si>
  <si>
    <t>塔克设计工作室DARK STUDIO,毛玮欣MAO WEIXIN</t>
  </si>
  <si>
    <t>Goi: Let's Play Together</t>
  </si>
  <si>
    <t>MYGG</t>
  </si>
  <si>
    <t>MDF: Magical Defense Force</t>
  </si>
  <si>
    <t>Making Delightful Fiction</t>
  </si>
  <si>
    <t>Jump By Coronho: Chapter 2</t>
  </si>
  <si>
    <t>Seabra Productions</t>
  </si>
  <si>
    <t>Escape From The Depth</t>
  </si>
  <si>
    <t>Malachias Harris,Stephen Halsey,Filipe Morais,Kevin Huffmaster</t>
  </si>
  <si>
    <t>Malachias Harris</t>
  </si>
  <si>
    <t>The Forest Cathedral</t>
  </si>
  <si>
    <t>DIMENSIONLESS</t>
  </si>
  <si>
    <t>Running Riot</t>
  </si>
  <si>
    <t>Party Moose Games</t>
  </si>
  <si>
    <t>MiLE HiGH TAXi</t>
  </si>
  <si>
    <t>Cassius John-Adams</t>
  </si>
  <si>
    <t>Potion Tycoon</t>
  </si>
  <si>
    <t>The Void Calls Playtest</t>
  </si>
  <si>
    <t>Conquering Married Women through Sex</t>
  </si>
  <si>
    <t>Saint Patrick's Day Break</t>
  </si>
  <si>
    <t>Glory &amp; Miserable Survivors DX</t>
  </si>
  <si>
    <t>TLACHTLI</t>
  </si>
  <si>
    <t>Starwulf - Seeker of Secret Space Playtest</t>
  </si>
  <si>
    <t>Ainmora: O Desastre Iminente Playtest</t>
  </si>
  <si>
    <t>Lockdown VR: Forgotten Temple</t>
  </si>
  <si>
    <t>Kriaturaz - O Guardião das Lendas (Base)</t>
  </si>
  <si>
    <t>Sex Prison</t>
  </si>
  <si>
    <t>Huge Boobs Studio</t>
  </si>
  <si>
    <t>Walthros: Renewal</t>
  </si>
  <si>
    <t>The Hero Journey in Yggdrasil</t>
  </si>
  <si>
    <t>VirtualRehabArt4Health,Hjälteskolan,Kreativitetsbanken  VR design Åsa Egnér, Musiker kompositör Jonatan Sersam, Programmerare Johnny Nyman, Jojk sång Anna Fält,Carolina Ask</t>
  </si>
  <si>
    <t>VirtualRehabArt4Health</t>
  </si>
  <si>
    <t>Dear Althea Playtest</t>
  </si>
  <si>
    <t>Red Sea</t>
  </si>
  <si>
    <t>Eternal Sands Media</t>
  </si>
  <si>
    <t>VONA / She</t>
  </si>
  <si>
    <t>Life of Delta</t>
  </si>
  <si>
    <t>Airo Games</t>
  </si>
  <si>
    <t>My sister-in-law won't let go of my cock ~Seduced by a widowed proprietress~</t>
  </si>
  <si>
    <t>The Longest Dungeon</t>
  </si>
  <si>
    <t>Soundzy</t>
  </si>
  <si>
    <t>HOW</t>
  </si>
  <si>
    <t>LXXII</t>
  </si>
  <si>
    <t>Tokyo Necro</t>
  </si>
  <si>
    <t>Nitro Origin</t>
  </si>
  <si>
    <t>Bale Out Playtest</t>
  </si>
  <si>
    <t>Peppa Pig: World Adventures</t>
  </si>
  <si>
    <t>Hammer Kid</t>
  </si>
  <si>
    <t>Terminal Velocity™: Boosted Edition</t>
  </si>
  <si>
    <t>My Girlfriend’s Special Place</t>
  </si>
  <si>
    <t>feng,Sekai Project</t>
  </si>
  <si>
    <t>Colony Cephea</t>
  </si>
  <si>
    <t>Castrum Novum VR - Life in a Roman colony</t>
  </si>
  <si>
    <t>No:Worse</t>
  </si>
  <si>
    <t>Rough Justice: '84</t>
  </si>
  <si>
    <t>Gamma Minus UG</t>
  </si>
  <si>
    <t>Dark Desire Mute 3</t>
  </si>
  <si>
    <t>Absinthia</t>
  </si>
  <si>
    <t>Joshua Keith,Team Bewitched</t>
  </si>
  <si>
    <t>Team Bewitched</t>
  </si>
  <si>
    <t>Escape Dream</t>
  </si>
  <si>
    <t>NotThisTime</t>
  </si>
  <si>
    <t>I was born poor</t>
  </si>
  <si>
    <t>Rich Lady's Slave Role Play</t>
  </si>
  <si>
    <t>Asami</t>
  </si>
  <si>
    <t>Mechanical Survivor</t>
  </si>
  <si>
    <t>ZHONGZHENGQIANG</t>
  </si>
  <si>
    <t>The Puzzle Factory</t>
  </si>
  <si>
    <t>Spacefarer Games Ltd,Spacefarer Games Ltd</t>
  </si>
  <si>
    <t>BLOCkCORsair</t>
  </si>
  <si>
    <t>BLOCCORs</t>
  </si>
  <si>
    <t>Death Road</t>
  </si>
  <si>
    <t>Erawat Games</t>
  </si>
  <si>
    <t>VOID Definitive Edition</t>
  </si>
  <si>
    <t>OM Games</t>
  </si>
  <si>
    <t>Aquaphobia</t>
  </si>
  <si>
    <t>Erratic Animist</t>
  </si>
  <si>
    <t>Threesome Puzzle</t>
  </si>
  <si>
    <t>Puzzle Games</t>
  </si>
  <si>
    <t>Desolation</t>
  </si>
  <si>
    <t>TROLL STUDIOS,Nightmare Studios</t>
  </si>
  <si>
    <t>TROLL STUDIOS</t>
  </si>
  <si>
    <t>Flea the Cat</t>
  </si>
  <si>
    <t>Stefan Yeung</t>
  </si>
  <si>
    <t>Girls Tennis League</t>
  </si>
  <si>
    <t>shaka chen</t>
  </si>
  <si>
    <t>NTR'd By Clumsiness</t>
  </si>
  <si>
    <t>Sucurema GmbH</t>
  </si>
  <si>
    <t>Forklift Extreme: Deluxe Edition</t>
  </si>
  <si>
    <t>Last Man Gaming</t>
  </si>
  <si>
    <t>Mafia Clicker: City Builder</t>
  </si>
  <si>
    <t>Destiny of a Wizard 3:  Beyond the World</t>
  </si>
  <si>
    <t>Flame Keeper</t>
  </si>
  <si>
    <t>Kautki Cave</t>
  </si>
  <si>
    <t>Biz Builder Delux</t>
  </si>
  <si>
    <t>Souls of Tartarus</t>
  </si>
  <si>
    <t>Slobbish Dragon Princess 3</t>
  </si>
  <si>
    <t>River Tails: Stronger Together</t>
  </si>
  <si>
    <t>Kid Onion Studio</t>
  </si>
  <si>
    <t>Wander Vyrosa</t>
  </si>
  <si>
    <t>Pumpkin House Games</t>
  </si>
  <si>
    <t>Monster Battle</t>
  </si>
  <si>
    <t>BirthdayGirl</t>
  </si>
  <si>
    <t>Hopscotch Games</t>
  </si>
  <si>
    <t>Pacific Strafe</t>
  </si>
  <si>
    <t>Insane Software</t>
  </si>
  <si>
    <t>Burn the Moon Playtest</t>
  </si>
  <si>
    <t>Shiner</t>
  </si>
  <si>
    <t>Team Shiner</t>
  </si>
  <si>
    <t>Mind Over Magic Playtest</t>
  </si>
  <si>
    <t>TRASHMORFERS</t>
  </si>
  <si>
    <t>Tzika P,Pantechou M</t>
  </si>
  <si>
    <t>MarViv</t>
  </si>
  <si>
    <t>Spaceship Ace Pilot</t>
  </si>
  <si>
    <t>Darian Segan</t>
  </si>
  <si>
    <t>Yondu's Journey</t>
  </si>
  <si>
    <t>Sautilus</t>
  </si>
  <si>
    <t>El Dorado: The Golden City Builder Playtest</t>
  </si>
  <si>
    <t>Quantum Gravity</t>
  </si>
  <si>
    <t>Those Left Behind</t>
  </si>
  <si>
    <t>ZDevStudio</t>
  </si>
  <si>
    <t>Before The Green Moon</t>
  </si>
  <si>
    <t>Schmaragon Playtest</t>
  </si>
  <si>
    <t>Pporite</t>
  </si>
  <si>
    <t>Ui.e</t>
  </si>
  <si>
    <t>Rogue Voltage Playtest</t>
  </si>
  <si>
    <t>FUR Squadron</t>
  </si>
  <si>
    <t>Raptor Claw</t>
  </si>
  <si>
    <t>Water 2050</t>
  </si>
  <si>
    <t>Beauty Escort Test Version</t>
  </si>
  <si>
    <t>Elowen's Light</t>
  </si>
  <si>
    <t>Douglas Terhune</t>
  </si>
  <si>
    <t>Sweet and Power Sauce</t>
  </si>
  <si>
    <t>Captain Contraption's Chocolate Factory Playtest</t>
  </si>
  <si>
    <t>ForRest Paper Doll</t>
  </si>
  <si>
    <t>ForRest</t>
  </si>
  <si>
    <t>星空骑士</t>
  </si>
  <si>
    <t>Hero's Quest</t>
  </si>
  <si>
    <t>Murilobast</t>
  </si>
  <si>
    <t>Richman 6</t>
  </si>
  <si>
    <t>Mimi and Lisa - Adventure for Children</t>
  </si>
  <si>
    <t>Midnight Factory Games</t>
  </si>
  <si>
    <t>ギルド受付嬢フィリス</t>
  </si>
  <si>
    <t>NAGINATA SOFT</t>
  </si>
  <si>
    <t>Royal Jigsaw 3</t>
  </si>
  <si>
    <t>Battle Tanks: Arena</t>
  </si>
  <si>
    <t>The Pharaoh's Labyrinth</t>
  </si>
  <si>
    <t>Aitana Rinab</t>
  </si>
  <si>
    <t>Kaitara Games</t>
  </si>
  <si>
    <t>Fish Simulator: Agonik Lake</t>
  </si>
  <si>
    <t>Les Jeux Nemesis,Telefix Productions</t>
  </si>
  <si>
    <t>Telefix Productions</t>
  </si>
  <si>
    <t>神灵石之劫 Tales of Spark Playtest</t>
  </si>
  <si>
    <t>SEARCH ALL - FRUITS</t>
  </si>
  <si>
    <t>Stars Arisen</t>
  </si>
  <si>
    <t>Axiom of Maria Playtest</t>
  </si>
  <si>
    <t>CHI NINJA</t>
  </si>
  <si>
    <t>Mark hanham</t>
  </si>
  <si>
    <t>VAPOWARE GAMES</t>
  </si>
  <si>
    <t>Mystery Solitaire. The Black Raven 4</t>
  </si>
  <si>
    <t>Around Us</t>
  </si>
  <si>
    <t>H4RT</t>
  </si>
  <si>
    <t>Wizard of Wyndmoor</t>
  </si>
  <si>
    <t>Coaxialrose</t>
  </si>
  <si>
    <t>New Roots</t>
  </si>
  <si>
    <t>Maya Bloem,The_NerdyBirdy</t>
  </si>
  <si>
    <t>Kai Yuan</t>
  </si>
  <si>
    <t>Crown Game</t>
  </si>
  <si>
    <t>Arena Story～Rouge And Princess Knight～</t>
  </si>
  <si>
    <t>Kink.inc [18+]</t>
  </si>
  <si>
    <t>Escape From The Red Planet</t>
  </si>
  <si>
    <t>Echo Storm</t>
  </si>
  <si>
    <t>Oleg Dzhuraev</t>
  </si>
  <si>
    <t>Hexagonal Explods</t>
  </si>
  <si>
    <t>Lemms</t>
  </si>
  <si>
    <t>Anima Island Playtest</t>
  </si>
  <si>
    <t>Vernal Edge</t>
  </si>
  <si>
    <t>Hello Penguin Team LLC</t>
  </si>
  <si>
    <t>The Wreck</t>
  </si>
  <si>
    <t>The Pixel Hunt</t>
  </si>
  <si>
    <t>Hell of an Office</t>
  </si>
  <si>
    <t>43 Studios</t>
  </si>
  <si>
    <t>My Landlord is a Futanari</t>
  </si>
  <si>
    <t>Triopticon三昧</t>
  </si>
  <si>
    <t>Spooky Shelter</t>
  </si>
  <si>
    <t>VR DINOSAUR RESCUE Project X</t>
  </si>
  <si>
    <t>A Long Journey to an Uncertain End Playtest</t>
  </si>
  <si>
    <t>The Moroccan Castle 3 : Behind The Secrets</t>
  </si>
  <si>
    <t>AJB GAMES STUDIO</t>
  </si>
  <si>
    <t>Physical Layer</t>
  </si>
  <si>
    <t>RaStar Studio</t>
  </si>
  <si>
    <t>十月怪谈-Insane Rules</t>
  </si>
  <si>
    <t>ANETHA</t>
  </si>
  <si>
    <t>Team Panopticon</t>
  </si>
  <si>
    <t>Team Panopticon,Sejong Univ. PandoraCube</t>
  </si>
  <si>
    <t>Pleh!</t>
  </si>
  <si>
    <t>Jester Games</t>
  </si>
  <si>
    <t>WWE 2K23</t>
  </si>
  <si>
    <t>MeiQi:Phoenix and the Chamber of Secrets</t>
  </si>
  <si>
    <t>Crafty Survivors</t>
  </si>
  <si>
    <t>Beer Factory - Prologue</t>
  </si>
  <si>
    <t>AKEL</t>
  </si>
  <si>
    <t>Julia: A Science Journey</t>
  </si>
  <si>
    <t>Murphy's Toast Games</t>
  </si>
  <si>
    <t>Arcadium - Space Odyssey Playtest</t>
  </si>
  <si>
    <t>Richman 8</t>
  </si>
  <si>
    <t>Space Warden</t>
  </si>
  <si>
    <t>Branislav Banik</t>
  </si>
  <si>
    <t>Donut Adventure</t>
  </si>
  <si>
    <t>Eric Jiang,Yanshui jiang</t>
  </si>
  <si>
    <t>Eric jiang</t>
  </si>
  <si>
    <t>RUSLICSTAN INVADES</t>
  </si>
  <si>
    <t>SLAM AWAY GAMES</t>
  </si>
  <si>
    <t>ODA Playtest</t>
  </si>
  <si>
    <t>Aniballs</t>
  </si>
  <si>
    <t>Ulteamate</t>
  </si>
  <si>
    <t>Hentai Galaxy</t>
  </si>
  <si>
    <t>Gun Knight All Day Playtest</t>
  </si>
  <si>
    <t>SKIP</t>
  </si>
  <si>
    <t>Simple Arcade</t>
  </si>
  <si>
    <t>Sarni Studio</t>
  </si>
  <si>
    <t>Deck of the Dead</t>
  </si>
  <si>
    <t>Undead zone</t>
  </si>
  <si>
    <t>Styloxis</t>
  </si>
  <si>
    <t>Neko Hentai Girl: Beach Match-3</t>
  </si>
  <si>
    <t>Shepherd</t>
  </si>
  <si>
    <t>Unherd Of, LLC</t>
  </si>
  <si>
    <t>Film Studio Manager</t>
  </si>
  <si>
    <t>Illumion Games</t>
  </si>
  <si>
    <t>Eftu</t>
  </si>
  <si>
    <t>Ticking Candle LLC</t>
  </si>
  <si>
    <t>Mortal Sin</t>
  </si>
  <si>
    <t>Nikola Todorovic</t>
  </si>
  <si>
    <t>House Sitter Escape Game</t>
  </si>
  <si>
    <t>Émiguéma Studio</t>
  </si>
  <si>
    <t>Nix: Ashes of the Phoenix</t>
  </si>
  <si>
    <t>Doomsday Device Studios</t>
  </si>
  <si>
    <t>The House of E.</t>
  </si>
  <si>
    <t>Gamenastica Studios</t>
  </si>
  <si>
    <t>PowerShift</t>
  </si>
  <si>
    <t>Ghoulbane</t>
  </si>
  <si>
    <t>Lust Girl</t>
  </si>
  <si>
    <t>LG Project</t>
  </si>
  <si>
    <t>Lust Works</t>
  </si>
  <si>
    <t>Frost League</t>
  </si>
  <si>
    <t>Yushman</t>
  </si>
  <si>
    <t>Slingshot Battle</t>
  </si>
  <si>
    <t>Haha Studio</t>
  </si>
  <si>
    <t>Detective Solitaire. Butler Story 2</t>
  </si>
  <si>
    <t>Rocking Toy</t>
  </si>
  <si>
    <t>Hentai Pool</t>
  </si>
  <si>
    <t>Venus the Flytrap</t>
  </si>
  <si>
    <t>Evil Superhero VR</t>
  </si>
  <si>
    <t>Anark Studios,Harold Crow</t>
  </si>
  <si>
    <t>Anark Studios</t>
  </si>
  <si>
    <t>SEX with HITLER: 2069</t>
  </si>
  <si>
    <t>Magic Research</t>
  </si>
  <si>
    <t>Maticolotto</t>
  </si>
  <si>
    <t>Fairy Biography3 : Obsession</t>
  </si>
  <si>
    <t>lovelygames</t>
  </si>
  <si>
    <t>车辆对战僵尸 Playtest</t>
  </si>
  <si>
    <t>Planet Fights</t>
  </si>
  <si>
    <t>SCLITIFY IT</t>
  </si>
  <si>
    <t>The Safe Place</t>
  </si>
  <si>
    <t>A TAVERN FOR TEA</t>
  </si>
  <si>
    <t>Not For Broadcast VR</t>
  </si>
  <si>
    <t>NotGames,Babaroga</t>
  </si>
  <si>
    <t>Snowball Christmas festival</t>
  </si>
  <si>
    <t>Slide Puzzle: Cute Moe Girls</t>
  </si>
  <si>
    <t>Royal Romances: Forbidden Magic Collector's Edition</t>
  </si>
  <si>
    <t>Wonder Trips</t>
  </si>
  <si>
    <t>SAYOO Studio</t>
  </si>
  <si>
    <t>Dickland</t>
  </si>
  <si>
    <t>My Furry Dragon 🐾</t>
  </si>
  <si>
    <t>Fatrifice</t>
  </si>
  <si>
    <t>CupCupMug</t>
  </si>
  <si>
    <t>巫族 WITCH RACE Prologue</t>
  </si>
  <si>
    <t>Scott Whiskers in: the Search for Mr. Fumbleclaw Playtest</t>
  </si>
  <si>
    <t>Hidden World 4 Top-Down 3D</t>
  </si>
  <si>
    <t>B-Horror: Subway</t>
  </si>
  <si>
    <t>MozMesh</t>
  </si>
  <si>
    <t>Star-Crossed Myth - The Department of Punishments -</t>
  </si>
  <si>
    <t>UNICO INC.</t>
  </si>
  <si>
    <t>Strange Town</t>
  </si>
  <si>
    <t>Romantic Shooter</t>
  </si>
  <si>
    <t>Sex Simulator - Girl on Girl</t>
  </si>
  <si>
    <t>Goblin Keep</t>
  </si>
  <si>
    <t>Black Lake Entertainment</t>
  </si>
  <si>
    <t>三国真龙传</t>
  </si>
  <si>
    <t>怪侠一枝梅工作室</t>
  </si>
  <si>
    <t>上海巴霍网络科技有限公司</t>
  </si>
  <si>
    <t>PlanetSprite</t>
  </si>
  <si>
    <t>PlaySprite</t>
  </si>
  <si>
    <t>PunchMan Online</t>
  </si>
  <si>
    <t>NoteBuddy, Inc.</t>
  </si>
  <si>
    <t>Alive Paint</t>
  </si>
  <si>
    <t>ORP Eagle</t>
  </si>
  <si>
    <t>Aery VR - A Journey Beyond Time</t>
  </si>
  <si>
    <t>Home Design | Floor Plan</t>
  </si>
  <si>
    <t>Dirty Room</t>
  </si>
  <si>
    <t>Combat Champions Playtest</t>
  </si>
  <si>
    <t>Zombie Watch Part II</t>
  </si>
  <si>
    <t>Infiltrator II: The Next Day</t>
  </si>
  <si>
    <t>Chris Gray Enterprises Inc.,Gray Matter Inc.</t>
  </si>
  <si>
    <t>Amazing Trip to Europe</t>
  </si>
  <si>
    <t>Samurai Revenge 2</t>
  </si>
  <si>
    <t>SamuraiGames</t>
  </si>
  <si>
    <t>PUTTZZLE</t>
  </si>
  <si>
    <t>Pixelity Gamelab</t>
  </si>
  <si>
    <t>Within</t>
  </si>
  <si>
    <t>all4i</t>
  </si>
  <si>
    <t>Hunting Pearl Creek</t>
  </si>
  <si>
    <t>Pearl Creek Gaming,Tim Bonderud</t>
  </si>
  <si>
    <t>SHADE The Border Collie Flycatcher</t>
  </si>
  <si>
    <t>fShark Games</t>
  </si>
  <si>
    <t>GHOST HUNTER</t>
  </si>
  <si>
    <t>Chinese Chess Party (Xiangqi)</t>
  </si>
  <si>
    <t>Volar</t>
  </si>
  <si>
    <t>Poccade LLC</t>
  </si>
  <si>
    <t>Core-Blast</t>
  </si>
  <si>
    <t>RWHs</t>
  </si>
  <si>
    <t>An Architect's Adventure</t>
  </si>
  <si>
    <t>Knights of Legends</t>
  </si>
  <si>
    <t>KOL Studio</t>
  </si>
  <si>
    <t>KOL Games</t>
  </si>
  <si>
    <t>FAKE HEART</t>
  </si>
  <si>
    <t>BLANBEE</t>
  </si>
  <si>
    <t>龙栖</t>
  </si>
  <si>
    <t>鲛人文化工作室</t>
  </si>
  <si>
    <t>CraMagear</t>
  </si>
  <si>
    <t>oilshock</t>
  </si>
  <si>
    <t>Flag Sweeper</t>
  </si>
  <si>
    <t>nobadcafe</t>
  </si>
  <si>
    <t>The Repair House Playtest</t>
  </si>
  <si>
    <t>PeopleWillMoney</t>
  </si>
  <si>
    <t>毛ナカガワ</t>
  </si>
  <si>
    <t>Final Gun</t>
  </si>
  <si>
    <t>Shuttle World</t>
  </si>
  <si>
    <t>Starry Sky Team</t>
  </si>
  <si>
    <t>EXIT The Game – Trial of the Griffin</t>
  </si>
  <si>
    <t>Kings Love</t>
  </si>
  <si>
    <t>Homeseek Playtest</t>
  </si>
  <si>
    <t>CRAZY GUY</t>
  </si>
  <si>
    <t>Point of Mew</t>
  </si>
  <si>
    <t>Kate Killick,David Rodríguez Madriñán</t>
  </si>
  <si>
    <t>Kate Killick</t>
  </si>
  <si>
    <t>Brain Hole Girls</t>
  </si>
  <si>
    <t>BHG Games</t>
  </si>
  <si>
    <t>Heart vs HP</t>
  </si>
  <si>
    <t>Sam Truman</t>
  </si>
  <si>
    <t>Heavy Armored Assassin</t>
  </si>
  <si>
    <t>Creative Pepper</t>
  </si>
  <si>
    <t>House of Jigsaw: Masters of Art</t>
  </si>
  <si>
    <t>Life After Magic</t>
  </si>
  <si>
    <t>Team Starlight</t>
  </si>
  <si>
    <t>Chirashi Games</t>
  </si>
  <si>
    <t>King Clicker League</t>
  </si>
  <si>
    <t>Leobot Electronics,Leon Botha,INESSOFT</t>
  </si>
  <si>
    <t>Leobot Electronics</t>
  </si>
  <si>
    <t>上古传说</t>
  </si>
  <si>
    <t>觅光：第一章 - Seeking Light : Chapter 1</t>
  </si>
  <si>
    <t>Crossroads: Escaping the Dark</t>
  </si>
  <si>
    <t>Enchanted in the Moonlight - Kiryu, Chikage &amp; Yukinojo -</t>
  </si>
  <si>
    <t>Bloodshell: Conviction</t>
  </si>
  <si>
    <t>Yuumi</t>
  </si>
  <si>
    <t>Scavenger</t>
  </si>
  <si>
    <t>DangerNoodleStudios</t>
  </si>
  <si>
    <t>Ethan Waddell,Lester Chavez</t>
  </si>
  <si>
    <t>Boundless Productions</t>
  </si>
  <si>
    <t>Universe in Cum 💦 🌎</t>
  </si>
  <si>
    <t>Rabat Protocol:Metal Rhapsody</t>
  </si>
  <si>
    <t>What‘s Up Labs</t>
  </si>
  <si>
    <t>Asura Online Never Ending Playtest</t>
  </si>
  <si>
    <t>Wretched Depths</t>
  </si>
  <si>
    <t>Wretched Devs LLC</t>
  </si>
  <si>
    <t>Pricia Defense</t>
  </si>
  <si>
    <t>PanzerSoft</t>
  </si>
  <si>
    <t>Demon's Wrath</t>
  </si>
  <si>
    <t>Astra Games LLC</t>
  </si>
  <si>
    <t>Red Crucible: Phoenix Rising Playtest</t>
  </si>
  <si>
    <t>Dune of the Desert</t>
  </si>
  <si>
    <t>Twell</t>
  </si>
  <si>
    <t>Lucas Rob,Frank Nieuwland,Gabriel Bolduc,Thomas J. Peters,Iñigo del Valle</t>
  </si>
  <si>
    <t>Lucas Rob Holding B.V.</t>
  </si>
  <si>
    <t>Buildest</t>
  </si>
  <si>
    <t>XenoWorld ~The Rondeau of Astra~</t>
  </si>
  <si>
    <t>IMaiIna</t>
  </si>
  <si>
    <t>INaStudio</t>
  </si>
  <si>
    <t>Dangerous Road</t>
  </si>
  <si>
    <t>Abdulrahman Alshahrani</t>
  </si>
  <si>
    <t>Vom Drachentöten</t>
  </si>
  <si>
    <t>Zwiebelspiele</t>
  </si>
  <si>
    <t>The Dragon Queen</t>
  </si>
  <si>
    <t>Ultimate Ball</t>
  </si>
  <si>
    <t>Old Micheal Act</t>
  </si>
  <si>
    <t>Micheal Act Limited</t>
  </si>
  <si>
    <t>Tanky Tanks 2</t>
  </si>
  <si>
    <t>Zzoom</t>
  </si>
  <si>
    <t>Heroes of Eroticism - Amorous Advances</t>
  </si>
  <si>
    <t>Sushi Bar Express</t>
  </si>
  <si>
    <t>NYX Digital Ltd</t>
  </si>
  <si>
    <t>MeiQi 2020</t>
  </si>
  <si>
    <t>Archery Club</t>
  </si>
  <si>
    <t>Boombit</t>
  </si>
  <si>
    <t>Every Day We Fight Playtest</t>
  </si>
  <si>
    <t>Wars of Cards: ROMA</t>
  </si>
  <si>
    <t>Commander Base</t>
  </si>
  <si>
    <t>Beijing tactics game Culture Co., Ltd</t>
  </si>
  <si>
    <t>Childhood Dreams - Jigsaw Puzzle</t>
  </si>
  <si>
    <t>Four-Knight</t>
  </si>
  <si>
    <t>Fai</t>
  </si>
  <si>
    <t>Project Liminal Redux</t>
  </si>
  <si>
    <t>TryHardStudio</t>
  </si>
  <si>
    <t>Neon Music Drums</t>
  </si>
  <si>
    <t>zefwih</t>
  </si>
  <si>
    <t>破洞小世界 呆望窗</t>
  </si>
  <si>
    <t>fenchen9hd</t>
  </si>
  <si>
    <t>Station 99</t>
  </si>
  <si>
    <t>MoDev</t>
  </si>
  <si>
    <t>Hentai Journey</t>
  </si>
  <si>
    <t>Anime Lovers Studio</t>
  </si>
  <si>
    <t>Disc Golf: Game On</t>
  </si>
  <si>
    <t>Pigs Fly Games</t>
  </si>
  <si>
    <t>Mr. Saitou</t>
  </si>
  <si>
    <t>Steel Defier</t>
  </si>
  <si>
    <t>Psychic Investigation of Sakuragi Haru</t>
  </si>
  <si>
    <t>shidenvip</t>
  </si>
  <si>
    <t>a land Goo's crazy</t>
  </si>
  <si>
    <t>Velemir Stjepanovic</t>
  </si>
  <si>
    <t>sunny-place-3: microgods</t>
  </si>
  <si>
    <t>Bitsy</t>
  </si>
  <si>
    <t>William Little,Alayna Garry,Matthew Cone,David Southern,Gage Somerville</t>
  </si>
  <si>
    <t>The MisAdventures of Xenos</t>
  </si>
  <si>
    <t>ZestyTS</t>
  </si>
  <si>
    <t>逃出空间 Playtest</t>
  </si>
  <si>
    <t>Barnstormers: Determined to Win</t>
  </si>
  <si>
    <t>Derek A. Ham</t>
  </si>
  <si>
    <t>Logic Grip Inc.</t>
  </si>
  <si>
    <t>Brutal Bullet Hell RPG</t>
  </si>
  <si>
    <t>Tsaongames</t>
  </si>
  <si>
    <t>Ogu and the Secret Forest</t>
  </si>
  <si>
    <t>Moonlab Studio,Sinkhole Studio</t>
  </si>
  <si>
    <t>Apewar</t>
  </si>
  <si>
    <t>Gombe Games</t>
  </si>
  <si>
    <t>Trimming Sails Playtest</t>
  </si>
  <si>
    <t>Into The Backrooms</t>
  </si>
  <si>
    <t>Lydo Studios</t>
  </si>
  <si>
    <t>Vampire Story</t>
  </si>
  <si>
    <t>Infiltrator</t>
  </si>
  <si>
    <t>Chris Gray Enterprises Inc.</t>
  </si>
  <si>
    <t>Damn Ropes</t>
  </si>
  <si>
    <t>byXToGo</t>
  </si>
  <si>
    <t>Trash Horror Collection 3</t>
  </si>
  <si>
    <t>Aqua Marbles - Ocean</t>
  </si>
  <si>
    <t>Revival Quest</t>
  </si>
  <si>
    <t>Men of War II Playtest</t>
  </si>
  <si>
    <t>Moonflower</t>
  </si>
  <si>
    <t>Cats on a Lilypad Studios</t>
  </si>
  <si>
    <t>Porndle</t>
  </si>
  <si>
    <t>ENEMIES: GONE SUBURBAN</t>
  </si>
  <si>
    <t>How I Escaped Futa Prison</t>
  </si>
  <si>
    <t>The PenguinGame -Antarctic Savior-</t>
  </si>
  <si>
    <t>Zoe the Exhibitionist</t>
  </si>
  <si>
    <t>Star-Crossed Myth - The Department of Wishes -</t>
  </si>
  <si>
    <t>Storyteller</t>
  </si>
  <si>
    <t>街机捕鱼城-经典万炮捕鱼</t>
  </si>
  <si>
    <t>深圳市前海环娱科技有限公司</t>
  </si>
  <si>
    <t>Presence Playtest</t>
  </si>
  <si>
    <t>Avoid It!</t>
  </si>
  <si>
    <t>Binarion</t>
  </si>
  <si>
    <t>The Walking Dead: Saints &amp; Sinners - Chapter 2: Retribution</t>
  </si>
  <si>
    <t>Hentai Puzzle Quest</t>
  </si>
  <si>
    <t>Szanny</t>
  </si>
  <si>
    <t>Alien Planet Survival</t>
  </si>
  <si>
    <t>Gverse</t>
  </si>
  <si>
    <t>GalaxyVerse</t>
  </si>
  <si>
    <t>Duel Corp. Playtest</t>
  </si>
  <si>
    <t>Heartbite: Dating in Daylight</t>
  </si>
  <si>
    <t>Serious Squirrel Entertainment</t>
  </si>
  <si>
    <t>Story of the Olivia</t>
  </si>
  <si>
    <t>Mavi Game Studios</t>
  </si>
  <si>
    <t>CODING ROBO</t>
  </si>
  <si>
    <t>Containment Search</t>
  </si>
  <si>
    <t>Draw Rider Remake</t>
  </si>
  <si>
    <t>My Life as a Cult Leader</t>
  </si>
  <si>
    <t>Running Guys</t>
  </si>
  <si>
    <t>The Virtual Society</t>
  </si>
  <si>
    <t>异世界杂货铺 skyscraper in Another world</t>
  </si>
  <si>
    <t>one game</t>
  </si>
  <si>
    <t>Demonologist</t>
  </si>
  <si>
    <t>Shadow BoXR</t>
  </si>
  <si>
    <t>3Pupper Studios</t>
  </si>
  <si>
    <t>Entrepreneurial tycoon</t>
  </si>
  <si>
    <t>Eloriasha</t>
  </si>
  <si>
    <t>Ashdev</t>
  </si>
  <si>
    <t>Violations Will Be Punished</t>
  </si>
  <si>
    <t>Igor Galochkin</t>
  </si>
  <si>
    <t>Hentai Cookie</t>
  </si>
  <si>
    <t>Commettey Games</t>
  </si>
  <si>
    <t>勇士末路 The End of Warriors</t>
  </si>
  <si>
    <t>Firebird</t>
  </si>
  <si>
    <t>Atham Battle Simulator</t>
  </si>
  <si>
    <t>Titan: The Ascension Playtest</t>
  </si>
  <si>
    <t>Push battle Royale</t>
  </si>
  <si>
    <t>Ah wu</t>
  </si>
  <si>
    <t>Schildmaid MX</t>
  </si>
  <si>
    <t>HitP Studio</t>
  </si>
  <si>
    <t>The Die Is Cast</t>
  </si>
  <si>
    <t>Odyssée</t>
  </si>
  <si>
    <t>Bullet Runner: The First Slaughter</t>
  </si>
  <si>
    <t>Kami Games</t>
  </si>
  <si>
    <t>Ten Seconds Trillion</t>
  </si>
  <si>
    <t>Toaster Arena Playtest</t>
  </si>
  <si>
    <t>pWordle</t>
  </si>
  <si>
    <t>Midnight Market</t>
  </si>
  <si>
    <t>Computer Aces</t>
  </si>
  <si>
    <t>The Original Wizard</t>
  </si>
  <si>
    <t>Monster Racing League</t>
  </si>
  <si>
    <t>Kowloon's Curse: Lost Report</t>
  </si>
  <si>
    <t>Studio [notes.]</t>
  </si>
  <si>
    <t>Death's Dungeon</t>
  </si>
  <si>
    <t>TheDevsGames</t>
  </si>
  <si>
    <t>Radical Road</t>
  </si>
  <si>
    <t>Kristian Bjerre</t>
  </si>
  <si>
    <t>Ganske Danske</t>
  </si>
  <si>
    <t>Billie Bust Up Playtest</t>
  </si>
  <si>
    <t>Feed the Deep Playtest</t>
  </si>
  <si>
    <t>The Crown of Wu</t>
  </si>
  <si>
    <t>Red Mountain Consulting SL</t>
  </si>
  <si>
    <t>Meridiem Games,Gammera Nest,Ripples Asia Venture</t>
  </si>
  <si>
    <t>Dark rune</t>
  </si>
  <si>
    <t>Joi Max</t>
  </si>
  <si>
    <t>Ghosts of Tabor</t>
  </si>
  <si>
    <t>Combat Waffle Studios</t>
  </si>
  <si>
    <t>THNT : Target Hunt 'N Terminate</t>
  </si>
  <si>
    <t>4H</t>
  </si>
  <si>
    <t>Hearth's Light Potion Shop</t>
  </si>
  <si>
    <t>builds.games</t>
  </si>
  <si>
    <t>Hentai Senpai: Cyberpussy 2069</t>
  </si>
  <si>
    <t>Tactical Assault VR</t>
  </si>
  <si>
    <t>Twisted Barrel Games</t>
  </si>
  <si>
    <t>Original</t>
  </si>
  <si>
    <t>Goo</t>
  </si>
  <si>
    <t>Goo Co., Ltd</t>
  </si>
  <si>
    <t>Mystical Conquests Playtest</t>
  </si>
  <si>
    <t>Mr. Mower</t>
  </si>
  <si>
    <t>Guiding Eye Studios</t>
  </si>
  <si>
    <t>Dirty Vampires - An RPG Tower Defence Adventure</t>
  </si>
  <si>
    <t>Fiery Phoenix Indie Gaming</t>
  </si>
  <si>
    <t>Farm Empire</t>
  </si>
  <si>
    <t>Superpog ApS</t>
  </si>
  <si>
    <t>Playtopia.com</t>
  </si>
  <si>
    <t>Superspy Steve</t>
  </si>
  <si>
    <t>That Racecar Game</t>
  </si>
  <si>
    <t>Dan's Games</t>
  </si>
  <si>
    <t>Horror Explus</t>
  </si>
  <si>
    <t>Suzi Scroll Studio</t>
  </si>
  <si>
    <t>The Virtual Illés Initiative</t>
  </si>
  <si>
    <t>Andrew Yip,Maryvelma O'Neil</t>
  </si>
  <si>
    <t>ARCH Jerusalem,Andrew Yip</t>
  </si>
  <si>
    <t>EasyMMD</t>
  </si>
  <si>
    <t>Megu Studio,Megu Studio</t>
  </si>
  <si>
    <t>Enchanted in the Moonlight - Miyabi, Kyoga &amp; Samon -</t>
  </si>
  <si>
    <t>Day at the Races</t>
  </si>
  <si>
    <t>Crunch Time! Beat the Clock</t>
  </si>
  <si>
    <t>Cal</t>
  </si>
  <si>
    <t>Metal War</t>
  </si>
  <si>
    <t>ZihanSong</t>
  </si>
  <si>
    <t>Out of the Park Baseball 24</t>
  </si>
  <si>
    <t>Above Snakes: Prologue</t>
  </si>
  <si>
    <t>Square Glade Games</t>
  </si>
  <si>
    <t>NOT the Hero</t>
  </si>
  <si>
    <t>VR Dancer</t>
  </si>
  <si>
    <t>青麈</t>
  </si>
  <si>
    <t>Hentai Snowy</t>
  </si>
  <si>
    <t>Landnáma Playtest</t>
  </si>
  <si>
    <t>Words of Wisdom</t>
  </si>
  <si>
    <t>1001 Jigsaw. Cute Cats 4</t>
  </si>
  <si>
    <t>Hitstun</t>
  </si>
  <si>
    <t>Jab Lock Games Inc.</t>
  </si>
  <si>
    <t>Turbo Racing</t>
  </si>
  <si>
    <t>Project: Aurora Playtest</t>
  </si>
  <si>
    <t>CubeRun 2</t>
  </si>
  <si>
    <t>MPG Digital</t>
  </si>
  <si>
    <t>Legendary Realms: A Fantasy World Odyssey</t>
  </si>
  <si>
    <t>Golden Harvest Games</t>
  </si>
  <si>
    <t>Voodolls Playtest</t>
  </si>
  <si>
    <t>Resoraki: The racing</t>
  </si>
  <si>
    <t>Atelier Ryza 3: Alchemist of the End &amp; the Secret Key</t>
  </si>
  <si>
    <t>BLOOD RITE</t>
  </si>
  <si>
    <t>Vallen</t>
  </si>
  <si>
    <t>Rader Games</t>
  </si>
  <si>
    <t>Fiendish Freddy's Big Top O' Fun</t>
  </si>
  <si>
    <t>Gray Matter Inc.</t>
  </si>
  <si>
    <t>1414: Crossroads</t>
  </si>
  <si>
    <t>Debra Adamson,Lynn Grant</t>
  </si>
  <si>
    <t>TRP Games</t>
  </si>
  <si>
    <t>WAR ON THE STREET</t>
  </si>
  <si>
    <t>Bang Bang Land</t>
  </si>
  <si>
    <t>Athenian Rhapsody: Thunder Goober's Personality Dungeon</t>
  </si>
  <si>
    <t>Nico Papalia</t>
  </si>
  <si>
    <t>Jurassic Pinball</t>
  </si>
  <si>
    <t>Tide Girl: Phenomena</t>
  </si>
  <si>
    <t>momoluna</t>
  </si>
  <si>
    <t>Hidden Harbor 3 Top-Down 3D</t>
  </si>
  <si>
    <t>Aztech</t>
  </si>
  <si>
    <t>Dream Ploy Will Playtest</t>
  </si>
  <si>
    <t>Scar of the Doll: A Psycho-Horror Story about the Mystery of an Older Sister</t>
  </si>
  <si>
    <t>Mamekujira</t>
  </si>
  <si>
    <t>Farm Day 2023</t>
  </si>
  <si>
    <t>Super Dream-Weaver</t>
  </si>
  <si>
    <t>RetroSocks</t>
  </si>
  <si>
    <t>Mizz Survival Playtest</t>
  </si>
  <si>
    <t>AdventureQuest Worlds Unity Playtest</t>
  </si>
  <si>
    <t>Elysium Heights</t>
  </si>
  <si>
    <t>CesarGames</t>
  </si>
  <si>
    <t>Rocket Control</t>
  </si>
  <si>
    <t>我在终点线等你</t>
  </si>
  <si>
    <t>Yukiiro Sign</t>
  </si>
  <si>
    <t>Wonder Fool</t>
  </si>
  <si>
    <t>Deceive Inc.</t>
  </si>
  <si>
    <t>Run On Home</t>
  </si>
  <si>
    <t>Philip Johnson(TheZ0neWalker)</t>
  </si>
  <si>
    <t>Backrooms Exploration</t>
  </si>
  <si>
    <t>Mistcloud Games</t>
  </si>
  <si>
    <t>Can of Wormholes</t>
  </si>
  <si>
    <t>munted finger</t>
  </si>
  <si>
    <t>GRAPPIN</t>
  </si>
  <si>
    <t>Ahmin Hafidi,Benoit Malis</t>
  </si>
  <si>
    <t>Ahmin Hafidi</t>
  </si>
  <si>
    <t>Misericorde: Volume One</t>
  </si>
  <si>
    <t>XEECEE</t>
  </si>
  <si>
    <t>Battle Survival in Space</t>
  </si>
  <si>
    <t>GortagonGame</t>
  </si>
  <si>
    <t>FT ADVENTURE</t>
  </si>
  <si>
    <t>FAHAD,ANAS ASKARI</t>
  </si>
  <si>
    <t>FAHAD</t>
  </si>
  <si>
    <t>Fire Chat - K-BulMung</t>
  </si>
  <si>
    <t>FOBIA  ...worse than fear.</t>
  </si>
  <si>
    <t>J.A Digital Animation</t>
  </si>
  <si>
    <t>ALPEN GHOUL: Prologue</t>
  </si>
  <si>
    <t>BrocBois</t>
  </si>
  <si>
    <t>shademakesgames</t>
  </si>
  <si>
    <t>The Last Castle Playtest</t>
  </si>
  <si>
    <t>Omen of Sorrow</t>
  </si>
  <si>
    <t>AOne Games</t>
  </si>
  <si>
    <t>雷雨漫漫Endless Thunder</t>
  </si>
  <si>
    <t>龙科游戏LONG Game</t>
  </si>
  <si>
    <t>龙科世界LONG Tec. GLOBAL</t>
  </si>
  <si>
    <t>Space Slaughter</t>
  </si>
  <si>
    <t>Eremo</t>
  </si>
  <si>
    <t>Goose Ronnie</t>
  </si>
  <si>
    <t>Netherguild</t>
  </si>
  <si>
    <t>David Vinokurov</t>
  </si>
  <si>
    <t>WWW</t>
  </si>
  <si>
    <t>MohamadElSaadi</t>
  </si>
  <si>
    <t>VR Byen</t>
  </si>
  <si>
    <t>Mining Simulator</t>
  </si>
  <si>
    <t>TonyBBarham</t>
  </si>
  <si>
    <t>Downhill Pro Racer Playtest</t>
  </si>
  <si>
    <t>Retro Short Game</t>
  </si>
  <si>
    <t>MadMelon999,MoeAxew</t>
  </si>
  <si>
    <t>Hazard Studios LLC</t>
  </si>
  <si>
    <t>The Kraken Wakes</t>
  </si>
  <si>
    <t>Charisma Entertainment Limited</t>
  </si>
  <si>
    <t>THE CURE</t>
  </si>
  <si>
    <t>三國立志傳2</t>
  </si>
  <si>
    <t>Field Clashers</t>
  </si>
  <si>
    <t>ahuggett</t>
  </si>
  <si>
    <t>Naive Riri</t>
  </si>
  <si>
    <t>TheBoys</t>
  </si>
  <si>
    <t>Dare To Spread</t>
  </si>
  <si>
    <t>Pointless Interactive</t>
  </si>
  <si>
    <t>Operator8</t>
  </si>
  <si>
    <t>華触の典</t>
  </si>
  <si>
    <t>さくさくぷんた</t>
  </si>
  <si>
    <t>Hot Secretary Puzzle</t>
  </si>
  <si>
    <t>NFK Games</t>
  </si>
  <si>
    <t>Hullbreakers</t>
  </si>
  <si>
    <t>Isaac Wolf,Jana Tahan,Feng Liu</t>
  </si>
  <si>
    <t>Isaac Wolf</t>
  </si>
  <si>
    <t>Baalzebub</t>
  </si>
  <si>
    <t>Oshikuru.com</t>
  </si>
  <si>
    <t>Battle Tracks</t>
  </si>
  <si>
    <t>Dreamfire Studios,7ark Games</t>
  </si>
  <si>
    <t>Dreamfire Studios</t>
  </si>
  <si>
    <t>Sexy Memory Puzzle - Kawaii</t>
  </si>
  <si>
    <t>Jury - Episode 1: Before the Trial</t>
  </si>
  <si>
    <t>Nickle3DArt</t>
  </si>
  <si>
    <t>Dummy Pirates: Ocean Tales</t>
  </si>
  <si>
    <t>Good Place Games Ou</t>
  </si>
  <si>
    <t>Crazy Poker</t>
  </si>
  <si>
    <t>Warp Tango</t>
  </si>
  <si>
    <t>Madsaur Games</t>
  </si>
  <si>
    <t>BookyPets Legends</t>
  </si>
  <si>
    <t>Beyourbest, SL</t>
  </si>
  <si>
    <t>RED MAN FOLLOWS</t>
  </si>
  <si>
    <t>Ravvberry</t>
  </si>
  <si>
    <t>Handless show</t>
  </si>
  <si>
    <t>Mad Knight</t>
  </si>
  <si>
    <t>Some spring days</t>
  </si>
  <si>
    <t>日本退廃芸術クラブ</t>
  </si>
  <si>
    <t>Archery Battle VR</t>
  </si>
  <si>
    <t>Puffer Games</t>
  </si>
  <si>
    <t>Desktop Soccer 2</t>
  </si>
  <si>
    <t>Furry Furries</t>
  </si>
  <si>
    <t>Adventures of DaKoo the Dragon</t>
  </si>
  <si>
    <t>Domino Studios</t>
  </si>
  <si>
    <t>Formula Retro Racing - World Tour</t>
  </si>
  <si>
    <t>Repixel8,CGA Studio</t>
  </si>
  <si>
    <t>The Dawn is Inevitable</t>
  </si>
  <si>
    <t>Last Spring</t>
  </si>
  <si>
    <t>Innchanted</t>
  </si>
  <si>
    <t>DragonBear Studios</t>
  </si>
  <si>
    <t>I Love Finding Furbabies</t>
  </si>
  <si>
    <t>Forbidden Dojo</t>
  </si>
  <si>
    <t>JellyFluff Games</t>
  </si>
  <si>
    <t>Tainted Grail: The Fall of Avalon</t>
  </si>
  <si>
    <t>Questline</t>
  </si>
  <si>
    <t>Tribefort</t>
  </si>
  <si>
    <t>RILE Games</t>
  </si>
  <si>
    <t>Rally 9000</t>
  </si>
  <si>
    <t>March, March! European Warfare</t>
  </si>
  <si>
    <t>Baroque Design</t>
  </si>
  <si>
    <t>Pencil Plus: The Wrath of The Spankster</t>
  </si>
  <si>
    <t>Rocky Mountain Vault Studios</t>
  </si>
  <si>
    <t>Be a Rock</t>
  </si>
  <si>
    <t>Sky Symphony</t>
  </si>
  <si>
    <t>Amon Game Studio</t>
  </si>
  <si>
    <t>Merging Cubes</t>
  </si>
  <si>
    <t>Sex-Loving Family</t>
  </si>
  <si>
    <t>Super Astrovade Playtest</t>
  </si>
  <si>
    <t>Super Uriel</t>
  </si>
  <si>
    <t>Derek J Evers</t>
  </si>
  <si>
    <t>Chinese Expeditionary Force - Assault Team</t>
  </si>
  <si>
    <t>All Goblin</t>
  </si>
  <si>
    <t>Proper Goblin</t>
  </si>
  <si>
    <t>Bloodhound: First day in hell</t>
  </si>
  <si>
    <t>Kruger &amp; Flint Productions</t>
  </si>
  <si>
    <t>Poozle Mania</t>
  </si>
  <si>
    <t>Troublemaker</t>
  </si>
  <si>
    <t>BETON BRUTAL</t>
  </si>
  <si>
    <t>The Last Of The Core</t>
  </si>
  <si>
    <t>Gigantes de la Evolución</t>
  </si>
  <si>
    <t>Terra Nil</t>
  </si>
  <si>
    <t>OrbRider</t>
  </si>
  <si>
    <t>Orbjeff LLC</t>
  </si>
  <si>
    <t>Eightrun</t>
  </si>
  <si>
    <t>Present Abstract Limited</t>
  </si>
  <si>
    <t>Roterra 4 - Magical Revolution</t>
  </si>
  <si>
    <t>DiG-iT! Games</t>
  </si>
  <si>
    <t>Sexy New Year</t>
  </si>
  <si>
    <t>Untold Love Stories</t>
  </si>
  <si>
    <t>Stacy Story Games</t>
  </si>
  <si>
    <t>Pop Some Eyes</t>
  </si>
  <si>
    <t>Marvelous Marbles</t>
  </si>
  <si>
    <t>Mindemia</t>
  </si>
  <si>
    <t>Farmer's Father: Save the Innocence</t>
  </si>
  <si>
    <t>Deep Space Scoundrel</t>
  </si>
  <si>
    <t>9 Years of Shadows</t>
  </si>
  <si>
    <t>Halberd Studios</t>
  </si>
  <si>
    <t>Space Gears Playtest</t>
  </si>
  <si>
    <t>DESORDRE Playtest</t>
  </si>
  <si>
    <t>Takara Cards</t>
  </si>
  <si>
    <t>Train to Nowhere</t>
  </si>
  <si>
    <t>M0R STUDIO</t>
  </si>
  <si>
    <t>The Secret of Darkwoods</t>
  </si>
  <si>
    <t>Rap2h</t>
  </si>
  <si>
    <t>Ascendant's Roguelike</t>
  </si>
  <si>
    <t>testtheblade</t>
  </si>
  <si>
    <t>Traffic Brains 2</t>
  </si>
  <si>
    <t>Short Story Games</t>
  </si>
  <si>
    <t>KAKUDO</t>
  </si>
  <si>
    <t>Bad Weather Studios</t>
  </si>
  <si>
    <t>PUYM : Lake</t>
  </si>
  <si>
    <t>DROP - System Breach</t>
  </si>
  <si>
    <t>Etherfield Studio</t>
  </si>
  <si>
    <t>Random Chat</t>
  </si>
  <si>
    <t>3D矿工</t>
  </si>
  <si>
    <t>Little Monster Studio</t>
  </si>
  <si>
    <t>Survival Sprint</t>
  </si>
  <si>
    <t>OMStudioHK</t>
  </si>
  <si>
    <t>Retro Golden Age - Livingstone I Presume</t>
  </si>
  <si>
    <t>Zerouno Games,Operasoft</t>
  </si>
  <si>
    <t>Hot Ice</t>
  </si>
  <si>
    <t>doctormouse</t>
  </si>
  <si>
    <t>Super Passport Bros</t>
  </si>
  <si>
    <t>Manacle | 猪仔</t>
  </si>
  <si>
    <t>Roterra 3 - A Sovereign Twist</t>
  </si>
  <si>
    <t>Turn on the lights carefully</t>
  </si>
  <si>
    <t>Adrenaline Dungeon</t>
  </si>
  <si>
    <t>ZED ZONE</t>
  </si>
  <si>
    <t>Leven Liu</t>
  </si>
  <si>
    <t>DobbyxEscape: Pirate Adventure</t>
  </si>
  <si>
    <t>Time Titans VR</t>
  </si>
  <si>
    <t>Ravenbound</t>
  </si>
  <si>
    <t>Q'Redux</t>
  </si>
  <si>
    <t>Team iNtuition</t>
  </si>
  <si>
    <t>7DAYS HEROES</t>
  </si>
  <si>
    <t>Industrial War</t>
  </si>
  <si>
    <t>Yocone</t>
  </si>
  <si>
    <t>Crush the Industry</t>
  </si>
  <si>
    <t>Cognoggin Games</t>
  </si>
  <si>
    <t>Deep Assault</t>
  </si>
  <si>
    <t>Spike Mtn</t>
  </si>
  <si>
    <t>WorldForm</t>
  </si>
  <si>
    <t>Amazo</t>
  </si>
  <si>
    <t>Ojozgames</t>
  </si>
  <si>
    <t>Control Z</t>
  </si>
  <si>
    <t>Solomon Snow: First Contact</t>
  </si>
  <si>
    <t>Futuresalt Entertainment Ltd</t>
  </si>
  <si>
    <t>Pyramis</t>
  </si>
  <si>
    <t>Commect VR</t>
  </si>
  <si>
    <t>ConnVerse</t>
  </si>
  <si>
    <t>THE ILLUSION: CURSE</t>
  </si>
  <si>
    <t>Bots Chaos</t>
  </si>
  <si>
    <t>Lucas Fernandez</t>
  </si>
  <si>
    <t>Mars Colonization</t>
  </si>
  <si>
    <t>Subtension</t>
  </si>
  <si>
    <t>The Emperor Penguin Keita</t>
  </si>
  <si>
    <t>Crimson Connect Origin</t>
  </si>
  <si>
    <t>Team_UnderBar</t>
  </si>
  <si>
    <t>Reclusive</t>
  </si>
  <si>
    <t>Arithal</t>
  </si>
  <si>
    <t>Maned Wolf Games</t>
  </si>
  <si>
    <t>Ballsvoid</t>
  </si>
  <si>
    <t>Daniel Roman Romero</t>
  </si>
  <si>
    <t>Chef RPG Playtest</t>
  </si>
  <si>
    <t>アザリスの迷宮 Playtest</t>
  </si>
  <si>
    <t>sim4D ATC</t>
  </si>
  <si>
    <t>Shanghai MT Networks Co.,Ltd.</t>
  </si>
  <si>
    <t>Feud Playtest</t>
  </si>
  <si>
    <t>Desktop Bowling</t>
  </si>
  <si>
    <t>Bullet Casters</t>
  </si>
  <si>
    <t>Chip's Challenge (Amiga/C64/Lynx/Mega Drive/SNES/Spectrum)</t>
  </si>
  <si>
    <t>Epyx, Inc.,Retro Room Games</t>
  </si>
  <si>
    <t>Yellow History</t>
  </si>
  <si>
    <t>Pastorelli Studio</t>
  </si>
  <si>
    <t>LUNARK</t>
  </si>
  <si>
    <t>Canari Games</t>
  </si>
  <si>
    <t>Lovers in Playa Rosa</t>
  </si>
  <si>
    <t>Retro Golden Age - Goody</t>
  </si>
  <si>
    <t>Zerouno Games,Opera Soft</t>
  </si>
  <si>
    <t>灾变前夜 Playtest</t>
  </si>
  <si>
    <t>Bitter-Sweet Cohabitation</t>
  </si>
  <si>
    <t>Drakkar Crew</t>
  </si>
  <si>
    <t>Celebrity Simulator</t>
  </si>
  <si>
    <t>Obsta-Loop</t>
  </si>
  <si>
    <t>The Mad Cete</t>
  </si>
  <si>
    <t>The Alchemist of Ars Magna</t>
  </si>
  <si>
    <t>Ninetail</t>
  </si>
  <si>
    <t>Royal Affairs</t>
  </si>
  <si>
    <t>Future Front(Idle Game)</t>
  </si>
  <si>
    <t>Frontline: ART Book vol.I USA</t>
  </si>
  <si>
    <t>Legends Reborn Playtest</t>
  </si>
  <si>
    <t>Eggcelerate! to the Tropics</t>
  </si>
  <si>
    <t>EP4,EP,IP</t>
  </si>
  <si>
    <t>Vehicle Beat Zombie</t>
  </si>
  <si>
    <t>Zhang</t>
  </si>
  <si>
    <t>三国世界 - TKWORLD</t>
  </si>
  <si>
    <t>LOFI Katana Playtest</t>
  </si>
  <si>
    <t>Jigsaw Puzzles Infinite</t>
  </si>
  <si>
    <t>brikp</t>
  </si>
  <si>
    <t>ENTROPIA Playtest</t>
  </si>
  <si>
    <t>ZaBaTa!</t>
  </si>
  <si>
    <t>Tiptoe Games</t>
  </si>
  <si>
    <t>Arena Renovation</t>
  </si>
  <si>
    <t>Fractured Sanity</t>
  </si>
  <si>
    <t>United Games</t>
  </si>
  <si>
    <t>1000 Man General</t>
  </si>
  <si>
    <t>Cataclysm: Dark Days Ahead</t>
  </si>
  <si>
    <t>CleverRaven</t>
  </si>
  <si>
    <t>KorGgenT</t>
  </si>
  <si>
    <t>Gripper</t>
  </si>
  <si>
    <t>Delve Into Pawssion</t>
  </si>
  <si>
    <t>DMQuetzalli</t>
  </si>
  <si>
    <t>Idle Simple RPG</t>
  </si>
  <si>
    <t>Crazy 21</t>
  </si>
  <si>
    <t>GUARDIAN OF DYNAMITE : A BOMB PROTECTOR</t>
  </si>
  <si>
    <t>Pineapple on pizza</t>
  </si>
  <si>
    <t>Aery - Calm Mind 3</t>
  </si>
  <si>
    <t>Monster Factory</t>
  </si>
  <si>
    <t>Slothful Media Inc.</t>
  </si>
  <si>
    <t>Cube de Grace Playtest</t>
  </si>
  <si>
    <t>Magic or Machinations?</t>
  </si>
  <si>
    <t>EscapeWare</t>
  </si>
  <si>
    <t>Cyber Cartels</t>
  </si>
  <si>
    <t>AQL Team</t>
  </si>
  <si>
    <t>PumPum 2</t>
  </si>
  <si>
    <t>Darksy's Adventure</t>
  </si>
  <si>
    <t>Honza 55 44</t>
  </si>
  <si>
    <t>Milky Animals</t>
  </si>
  <si>
    <t>JangMunHo</t>
  </si>
  <si>
    <t>UrbanMix</t>
  </si>
  <si>
    <t>Squad Game</t>
  </si>
  <si>
    <t>Two Parks</t>
  </si>
  <si>
    <t>Summer Daze: Tilly's Tale</t>
  </si>
  <si>
    <t>Kagura Survivors: Endless Night</t>
  </si>
  <si>
    <t>Kagura Games,Big Bang Studio</t>
  </si>
  <si>
    <t>Nautikin Adventures</t>
  </si>
  <si>
    <t>赌神模拟器：亚洲风云God Of Gamblers</t>
  </si>
  <si>
    <t>Buttergirl Studio</t>
  </si>
  <si>
    <t>Binary.</t>
  </si>
  <si>
    <t>FortyWorks</t>
  </si>
  <si>
    <t>Catacombs: The Asper Case</t>
  </si>
  <si>
    <t>La Boite Pingouin</t>
  </si>
  <si>
    <t>Metroplex Zero: Sci-Fi Card Battler</t>
  </si>
  <si>
    <t>Enigma Dragons LLC,Hawthorn Games</t>
  </si>
  <si>
    <t>Call Hating Playtest</t>
  </si>
  <si>
    <t>Combat Mission Battle for Normandy</t>
  </si>
  <si>
    <t>Gekko Episode of Amelia</t>
  </si>
  <si>
    <t>风林火山 Playtest</t>
  </si>
  <si>
    <t>T.I.MO</t>
  </si>
  <si>
    <t>Atomic Studio SAS</t>
  </si>
  <si>
    <t>Monster Girl 1,000</t>
  </si>
  <si>
    <t>The Murder of Sonic the Hedgehog</t>
  </si>
  <si>
    <t>Fishjong 2</t>
  </si>
  <si>
    <t>Ferb</t>
  </si>
  <si>
    <t>DeathKeep</t>
  </si>
  <si>
    <t>Lion Entertainment</t>
  </si>
  <si>
    <t>Unknown Ways</t>
  </si>
  <si>
    <t>Studio Amigo</t>
  </si>
  <si>
    <t>HEX PLAT</t>
  </si>
  <si>
    <t>1st-impact co.,ltd.</t>
  </si>
  <si>
    <t>SHIRIME: The Curse of Butt-Eye</t>
  </si>
  <si>
    <t>7TaleZ,100 Creepy Tales</t>
  </si>
  <si>
    <t>VR Rescue Girls</t>
  </si>
  <si>
    <t>Hot Coffe Shop</t>
  </si>
  <si>
    <t>Nimiwaru Studio</t>
  </si>
  <si>
    <t>Nauticalypse</t>
  </si>
  <si>
    <t>Retro Evolve</t>
  </si>
  <si>
    <t>Ghostland Yard</t>
  </si>
  <si>
    <t>Obelisk Studio</t>
  </si>
  <si>
    <t>Active Soccer 2023</t>
  </si>
  <si>
    <t>The Fox Software</t>
  </si>
  <si>
    <t>Cloak &amp; Dagger: Shadow Operations</t>
  </si>
  <si>
    <t>Knight Division Games</t>
  </si>
  <si>
    <t>Erin's Naughty Friday Prologue</t>
  </si>
  <si>
    <t>DavieZwei</t>
  </si>
  <si>
    <t>Dizzy.Works</t>
  </si>
  <si>
    <t>Tomomon</t>
  </si>
  <si>
    <t>ManicBuild Studio</t>
  </si>
  <si>
    <t>Phantom Hunter</t>
  </si>
  <si>
    <t>Mathew Tran,Frank Lueck</t>
  </si>
  <si>
    <t>Silly Squid Games</t>
  </si>
  <si>
    <t>SWORD HERO</t>
  </si>
  <si>
    <t>G.E.T. Playtest</t>
  </si>
  <si>
    <t>T.D.Z. 3 Dark Way of Stalker</t>
  </si>
  <si>
    <t>Team GZ</t>
  </si>
  <si>
    <t>King Of Swords</t>
  </si>
  <si>
    <t>Kill Your Shapes</t>
  </si>
  <si>
    <t>Mitch</t>
  </si>
  <si>
    <t>Hot Pussy College 2 🍓🔞</t>
  </si>
  <si>
    <t>The Great War: Western Front™</t>
  </si>
  <si>
    <t>Eaten by Darkness</t>
  </si>
  <si>
    <t>Black Cardioid Games</t>
  </si>
  <si>
    <t>The Fisherman and the Sea</t>
  </si>
  <si>
    <t>Adjective Noun Studios</t>
  </si>
  <si>
    <t>Plasma</t>
  </si>
  <si>
    <t>Dry Licorice</t>
  </si>
  <si>
    <t>Solbane</t>
  </si>
  <si>
    <t>Odime Games</t>
  </si>
  <si>
    <t>Velo Playtest</t>
  </si>
  <si>
    <t>Elle</t>
  </si>
  <si>
    <t>CyberCum: Pussy Attack❗️</t>
  </si>
  <si>
    <t>江城创业记</t>
  </si>
  <si>
    <t>experiment: one</t>
  </si>
  <si>
    <t>Redstation9</t>
  </si>
  <si>
    <t>Lumien</t>
  </si>
  <si>
    <t>MI Matrikel 20</t>
  </si>
  <si>
    <t>Hochschule Mittweida</t>
  </si>
  <si>
    <t>I crossed over into the world of magic</t>
  </si>
  <si>
    <t>7miao gsn</t>
  </si>
  <si>
    <t>ChanChan Games</t>
  </si>
  <si>
    <t>The Secret Life of Dorian Pink</t>
  </si>
  <si>
    <t>Death Roads: Tournament</t>
  </si>
  <si>
    <t>The Knights of Unity,Surefire.Games</t>
  </si>
  <si>
    <t>PictoPull</t>
  </si>
  <si>
    <t>Screen Smith Studios</t>
  </si>
  <si>
    <t>GunSoul Girl 2</t>
  </si>
  <si>
    <t>Dungeon Legend</t>
  </si>
  <si>
    <t>Louis Winfield Game Studios</t>
  </si>
  <si>
    <t>Linked Worlds</t>
  </si>
  <si>
    <t>NicoDiti</t>
  </si>
  <si>
    <t>Temporian</t>
  </si>
  <si>
    <t>ChallAcc</t>
  </si>
  <si>
    <t>Sagres</t>
  </si>
  <si>
    <t>ooze</t>
  </si>
  <si>
    <t>The World's Hardest Game 3D World</t>
  </si>
  <si>
    <t>Asteroids: Multiplayer</t>
  </si>
  <si>
    <t>Irongate Apps</t>
  </si>
  <si>
    <t>Revenant</t>
  </si>
  <si>
    <t>Mayfly</t>
  </si>
  <si>
    <t>The Adventures of LinShanHai - Chapter3:The Headless Woman</t>
  </si>
  <si>
    <t>Conflux Playtest</t>
  </si>
  <si>
    <t>Brave Archer</t>
  </si>
  <si>
    <t>Andris game studio</t>
  </si>
  <si>
    <t>Final Age</t>
  </si>
  <si>
    <t>Shalini Deb</t>
  </si>
  <si>
    <t>Little Monki</t>
  </si>
  <si>
    <t>Tickling Girls</t>
  </si>
  <si>
    <t>Barrett Foster : Prologue</t>
  </si>
  <si>
    <t>Particules Studio</t>
  </si>
  <si>
    <t>Dystopian Debugger Playtest</t>
  </si>
  <si>
    <t>AsteRoid Rage</t>
  </si>
  <si>
    <t>Happy Helmsman</t>
  </si>
  <si>
    <t>PoPuP</t>
  </si>
  <si>
    <t>번둥천개</t>
  </si>
  <si>
    <t>청강문화산업대학교</t>
  </si>
  <si>
    <t>Crosswalks</t>
  </si>
  <si>
    <t>XinPo Game</t>
  </si>
  <si>
    <t>Ahmad R.H.</t>
  </si>
  <si>
    <t>Attic Panic</t>
  </si>
  <si>
    <t>Team Tonk</t>
  </si>
  <si>
    <t>GORUFOO</t>
  </si>
  <si>
    <t>zilchdear</t>
  </si>
  <si>
    <t>The Most Lecherous</t>
  </si>
  <si>
    <t>The Worst Man Ever</t>
  </si>
  <si>
    <t>VDSC Battle Royal</t>
  </si>
  <si>
    <t>Forge Universe Blacksmith Labs Ltd.</t>
  </si>
  <si>
    <t>Temanava</t>
  </si>
  <si>
    <t>Redplane Studio</t>
  </si>
  <si>
    <t>IIM</t>
  </si>
  <si>
    <t>Novus</t>
  </si>
  <si>
    <t>JiddlerStudios</t>
  </si>
  <si>
    <t>Jiddler</t>
  </si>
  <si>
    <t>Hana's Campus Life!</t>
  </si>
  <si>
    <t>LIMITED FACTORY</t>
  </si>
  <si>
    <t>I commissioned some dogs</t>
  </si>
  <si>
    <t>Deadnaut: Signal Lost</t>
  </si>
  <si>
    <t>Hollow Mission</t>
  </si>
  <si>
    <t>neohuun</t>
  </si>
  <si>
    <t>Henry Halfhead Playtest</t>
  </si>
  <si>
    <t>Poly Jigsaw: Animals</t>
  </si>
  <si>
    <t>Socrates Jones: Pro Philosopher</t>
  </si>
  <si>
    <t>Intelligible Games</t>
  </si>
  <si>
    <t>Operation: Harsh Doorstop - Development Build</t>
  </si>
  <si>
    <t>Grow and Smile - For  Balling</t>
  </si>
  <si>
    <t>GS Games</t>
  </si>
  <si>
    <t>Slave Doll</t>
  </si>
  <si>
    <t>WAWA</t>
  </si>
  <si>
    <t>Magic Game Art</t>
  </si>
  <si>
    <t>溯源之塔/Tower of Traceability</t>
  </si>
  <si>
    <t>予以清风明月</t>
  </si>
  <si>
    <t>Super Greedy Cat</t>
  </si>
  <si>
    <t>Retro Golden Age - Operation Alexandra</t>
  </si>
  <si>
    <t>4Mhz,Zerouno Games</t>
  </si>
  <si>
    <t>Finger is 300 bugs</t>
  </si>
  <si>
    <t>Alex's Tunnel</t>
  </si>
  <si>
    <t>ClarkCore Studio</t>
  </si>
  <si>
    <t>GUTTERBRAWLERS</t>
  </si>
  <si>
    <t>Manic Archers - Bullseye DEMO</t>
  </si>
  <si>
    <t>ROBOCOCK</t>
  </si>
  <si>
    <t>Fashion Contract</t>
  </si>
  <si>
    <t>Stories from the Outbreak</t>
  </si>
  <si>
    <t>『LACKGIRL I - Astra inclinant, sed non obligant.』</t>
  </si>
  <si>
    <t>Dontsugel</t>
  </si>
  <si>
    <t>Lackgirl Project</t>
  </si>
  <si>
    <t>Souls of White Star</t>
  </si>
  <si>
    <t>Souls of Star Game Lab.</t>
  </si>
  <si>
    <t>Smalland: Survive the Wilds</t>
  </si>
  <si>
    <t>The Last Worker</t>
  </si>
  <si>
    <t>Oiffy,Wolf &amp; Wood Interactive Ltd</t>
  </si>
  <si>
    <t>Saga of Sins</t>
  </si>
  <si>
    <t>Bonus Level Entertainment</t>
  </si>
  <si>
    <t>Silver Box Classics</t>
  </si>
  <si>
    <t>Planetary Destruction</t>
  </si>
  <si>
    <t>Top Hat Panda</t>
  </si>
  <si>
    <t>Landfall Archives</t>
  </si>
  <si>
    <t>Mr Rabbit's Cambridge Point and Click Adventure</t>
  </si>
  <si>
    <t>SoyaDaizu</t>
  </si>
  <si>
    <t>Total Tank Generals</t>
  </si>
  <si>
    <t>Noobz From Poland</t>
  </si>
  <si>
    <t>ACL Pro Cornhole</t>
  </si>
  <si>
    <t>Super Puzzle Cross</t>
  </si>
  <si>
    <t>Iron Ferret Games</t>
  </si>
  <si>
    <t>SEX × HEX</t>
  </si>
  <si>
    <t>RivenWorld Playtest</t>
  </si>
  <si>
    <t>One Soul</t>
  </si>
  <si>
    <t>Gyltefors K.K.</t>
  </si>
  <si>
    <t>ForbiddenWord</t>
  </si>
  <si>
    <t>YJ Company</t>
  </si>
  <si>
    <t>Delivery INC Playtest</t>
  </si>
  <si>
    <t>They came from another planet</t>
  </si>
  <si>
    <t>Magnus Fredriksson</t>
  </si>
  <si>
    <t>Bortbyting AB</t>
  </si>
  <si>
    <t>Ghosts over the Water: Changing the Tides of Japan's Future</t>
  </si>
  <si>
    <t>Studio Unagi</t>
  </si>
  <si>
    <t>Sword and Fairy Inn</t>
  </si>
  <si>
    <t>Project Astra Dominium</t>
  </si>
  <si>
    <t>Snob Entertainment UG</t>
  </si>
  <si>
    <t>飛花令~夏天的綠豆糕 Recite Poems The Second</t>
  </si>
  <si>
    <t>Save Our Solar System</t>
  </si>
  <si>
    <t>Shane Bonkowski</t>
  </si>
  <si>
    <t>Spelljammer: Pirates of Realmspace</t>
  </si>
  <si>
    <t>Cybertech</t>
  </si>
  <si>
    <t>Deltatile</t>
  </si>
  <si>
    <t>FAS: Fight Action Sandbox Playtest</t>
  </si>
  <si>
    <t>CODE: PANDORA</t>
  </si>
  <si>
    <t>I am The Exorcist</t>
  </si>
  <si>
    <t>kkntkkb</t>
  </si>
  <si>
    <t>Doodle World Deluxe</t>
  </si>
  <si>
    <t>Nate Peters,Acutis Games</t>
  </si>
  <si>
    <t>Faraway Proximity</t>
  </si>
  <si>
    <t>Studio CloudScape</t>
  </si>
  <si>
    <t>Redumption</t>
  </si>
  <si>
    <t>Funky Bugs Studio</t>
  </si>
  <si>
    <t>Guardians Of Gaia Playtest</t>
  </si>
  <si>
    <t>Save The Queen</t>
  </si>
  <si>
    <t>Leigh-Ann Brown,Riley Brown</t>
  </si>
  <si>
    <t>Leigh-Ann Brown</t>
  </si>
  <si>
    <t>Sifu</t>
  </si>
  <si>
    <t>Sloclap,Kepler Interactive</t>
  </si>
  <si>
    <t>Yao-Guai Hunter</t>
  </si>
  <si>
    <t>MòGames</t>
  </si>
  <si>
    <t>MòGames,MyACG Studio</t>
  </si>
  <si>
    <t>Final Dose</t>
  </si>
  <si>
    <t>Unsolved Case: Murderous Script Collector's Edition</t>
  </si>
  <si>
    <t>The Orphan</t>
  </si>
  <si>
    <t>Yunus Sevin</t>
  </si>
  <si>
    <t>sevin.games</t>
  </si>
  <si>
    <t>Crab Champions</t>
  </si>
  <si>
    <t>Noisestorm Limited</t>
  </si>
  <si>
    <t>Age of Gladiators Reforged</t>
  </si>
  <si>
    <t>PolyGunner</t>
  </si>
  <si>
    <t>BigPillar</t>
  </si>
  <si>
    <t>Trans Agent X</t>
  </si>
  <si>
    <t>Hentai MatureCat</t>
  </si>
  <si>
    <t>Digital Diamond Baseball V11</t>
  </si>
  <si>
    <t>Slayin 2</t>
  </si>
  <si>
    <t>Cube Roller</t>
  </si>
  <si>
    <t>yeah/nice,Aidan Ault,Hunti Ault</t>
  </si>
  <si>
    <t>yeah/nice</t>
  </si>
  <si>
    <t>Banana Clicker</t>
  </si>
  <si>
    <t>Siphon Games</t>
  </si>
  <si>
    <t>Capoo Pals</t>
  </si>
  <si>
    <t>Alienkingdom Co., Ltd.</t>
  </si>
  <si>
    <t>Poshen Co., Ltd.</t>
  </si>
  <si>
    <t>Hill Agency: PURITYdecay</t>
  </si>
  <si>
    <t>Achimostawinan Games</t>
  </si>
  <si>
    <t>Coerced: Unexpected Detention</t>
  </si>
  <si>
    <t>Guilty Tales</t>
  </si>
  <si>
    <t>The Great Divide</t>
  </si>
  <si>
    <t>Cum On Bus</t>
  </si>
  <si>
    <t>MitaGame3D</t>
  </si>
  <si>
    <t>Evil Wizard Playtest</t>
  </si>
  <si>
    <t>Papa's Freezeria Deluxe</t>
  </si>
  <si>
    <t>Flipline Studios</t>
  </si>
  <si>
    <t>Inout Playtest</t>
  </si>
  <si>
    <t>Overdelivery</t>
  </si>
  <si>
    <t>Jigsaw Boom 2</t>
  </si>
  <si>
    <t>Family curse</t>
  </si>
  <si>
    <t>Stork Game</t>
  </si>
  <si>
    <t>The Last Hero</t>
  </si>
  <si>
    <t>Water tank| 貯水槽</t>
  </si>
  <si>
    <t>Protos Magos</t>
  </si>
  <si>
    <t>Neverbomb</t>
  </si>
  <si>
    <t>Stratisphere Ltd</t>
  </si>
  <si>
    <t>United Assault - World War 2</t>
  </si>
  <si>
    <t>League Funny 遊戲大亂鬪</t>
  </si>
  <si>
    <t>遊戲大亂鬥</t>
  </si>
  <si>
    <t>Zombie Rush</t>
  </si>
  <si>
    <t>Blind and Schizophrenic</t>
  </si>
  <si>
    <t>ProgentiorWorks</t>
  </si>
  <si>
    <t>Ainmora: O Desastre Iminente</t>
  </si>
  <si>
    <t>Danilo H. Gomes</t>
  </si>
  <si>
    <t>Little Crab Fisher</t>
  </si>
  <si>
    <t>Douglass Interactive</t>
  </si>
  <si>
    <t>Johnny Chainsaw</t>
  </si>
  <si>
    <t>Adrian Fox</t>
  </si>
  <si>
    <t>Vagrant Knight</t>
  </si>
  <si>
    <t>Gamester</t>
  </si>
  <si>
    <t>Esport Tactics Playtest</t>
  </si>
  <si>
    <t>Historic Fighters</t>
  </si>
  <si>
    <t>DREDGE</t>
  </si>
  <si>
    <t>Black Salt Games</t>
  </si>
  <si>
    <t>The Space Bar</t>
  </si>
  <si>
    <t>Boffo Intergalactic Games,Jordan Freeman Group,Rocket Science Games,SegaSoft</t>
  </si>
  <si>
    <t>Boffo Intergalactic Games,ZOOM Platform Media</t>
  </si>
  <si>
    <t>Railways: Train Simulator</t>
  </si>
  <si>
    <t>Nerd Monkeys,Infinity Games</t>
  </si>
  <si>
    <t>Unlimited Fight Ultimate Strike</t>
  </si>
  <si>
    <t>Noun Town Language Learning Playtest</t>
  </si>
  <si>
    <t>Sinful soul</t>
  </si>
  <si>
    <t>Alice Games FZE</t>
  </si>
  <si>
    <t>Irradiant</t>
  </si>
  <si>
    <t>Ev</t>
  </si>
  <si>
    <t>POOSTALL Royale</t>
  </si>
  <si>
    <t>RWS C Team</t>
  </si>
  <si>
    <t>Island Bender</t>
  </si>
  <si>
    <t>Island Bender Games</t>
  </si>
  <si>
    <t>ROGUE-FP</t>
  </si>
  <si>
    <t>Jurax Games</t>
  </si>
  <si>
    <t>Puzzle Panic Island</t>
  </si>
  <si>
    <t>Axiological Systems</t>
  </si>
  <si>
    <t>Dwarven Towers</t>
  </si>
  <si>
    <t>一九三零 浪漫譚</t>
  </si>
  <si>
    <t>GameNobility 遊戲貴族,GAME HOURS 唯數娛樂,有樂資訊有限公司</t>
  </si>
  <si>
    <t>GAME HOURS 唯數娛樂</t>
  </si>
  <si>
    <t>Vault City</t>
  </si>
  <si>
    <t>Old Can</t>
  </si>
  <si>
    <t>The Last of Us™ Part I</t>
  </si>
  <si>
    <t>Naughty Dog LLC</t>
  </si>
  <si>
    <t>Hilm</t>
  </si>
  <si>
    <t>pbp</t>
  </si>
  <si>
    <t>Survive Now</t>
  </si>
  <si>
    <t>Hit Sasapara</t>
  </si>
  <si>
    <t>Playwood</t>
  </si>
  <si>
    <t>Vertigo 2</t>
  </si>
  <si>
    <t>Jigsaw Puzzle - Baby Animals</t>
  </si>
  <si>
    <t>BulletLive</t>
  </si>
  <si>
    <t>東京高速戦術</t>
  </si>
  <si>
    <t>Demons Infernalize</t>
  </si>
  <si>
    <t>Dimitek</t>
  </si>
  <si>
    <t>Glory Room</t>
  </si>
  <si>
    <t>KimHeeDong</t>
  </si>
  <si>
    <t>INFINITE GUITARS</t>
  </si>
  <si>
    <t>Nikko Nikko</t>
  </si>
  <si>
    <t>Boom Royale</t>
  </si>
  <si>
    <t>HutStudious Company IRC</t>
  </si>
  <si>
    <t>0xFF</t>
  </si>
  <si>
    <t>Sandstrom</t>
  </si>
  <si>
    <t>QChat</t>
  </si>
  <si>
    <t>Qi Game</t>
  </si>
  <si>
    <t>Robot Lawn Mower</t>
  </si>
  <si>
    <t>Ninja Scroller</t>
  </si>
  <si>
    <t>Mars Touch Studio</t>
  </si>
  <si>
    <t>Eggsplorer</t>
  </si>
  <si>
    <t>DGProject</t>
  </si>
  <si>
    <t>Burning Vengeance</t>
  </si>
  <si>
    <t>Midas Hand</t>
  </si>
  <si>
    <t>Speed Dates Part I</t>
  </si>
  <si>
    <t>ikarus studios</t>
  </si>
  <si>
    <t>MouseLife - Parenthood</t>
  </si>
  <si>
    <t>999Bits,Eduard Ujeniuc</t>
  </si>
  <si>
    <t>999Bits</t>
  </si>
  <si>
    <t>斗地主少女在线版</t>
  </si>
  <si>
    <t>SimPoly Drive</t>
  </si>
  <si>
    <t>R.Kalita</t>
  </si>
  <si>
    <t>ARK-SIMDRIVES</t>
  </si>
  <si>
    <t>Well...</t>
  </si>
  <si>
    <t>HeathenJeff</t>
  </si>
  <si>
    <t>Cloud House - Virtual Arts Space</t>
  </si>
  <si>
    <t>Fantasy Empires</t>
  </si>
  <si>
    <t>Silicon Knights</t>
  </si>
  <si>
    <t>Cycle Chaser H-5</t>
  </si>
  <si>
    <t>PD_CGT</t>
  </si>
  <si>
    <t>Anyaroth: The Queen's Tyranny</t>
  </si>
  <si>
    <t>Yggdraseed</t>
  </si>
  <si>
    <t>Shukuchi Ninja</t>
  </si>
  <si>
    <t>Fossilized Games</t>
  </si>
  <si>
    <t>1997</t>
  </si>
  <si>
    <t>Hit'n'Run Digital Studio,RUZURA Interactive</t>
  </si>
  <si>
    <t>Hit'n'Run Digital Studio</t>
  </si>
  <si>
    <t>柒愿传说</t>
  </si>
  <si>
    <t>柒愿工作室</t>
  </si>
  <si>
    <t>Heartwood Heroes</t>
  </si>
  <si>
    <t>Betrayal of Blood: a Strength &amp; Virtue RPG</t>
  </si>
  <si>
    <t>Konnichiwa Games &amp; Media</t>
  </si>
  <si>
    <t>Golden Rails: Valuable Package</t>
  </si>
  <si>
    <t>RAIDBORN</t>
  </si>
  <si>
    <t>Disfigure: Prologue</t>
  </si>
  <si>
    <t>Cold Brew Entertainment</t>
  </si>
  <si>
    <t>GunSuit Guardians</t>
  </si>
  <si>
    <t>无限投影2</t>
  </si>
  <si>
    <t>A2 Game Studio</t>
  </si>
  <si>
    <t>Love Menu</t>
  </si>
  <si>
    <t>Love Quest Studio</t>
  </si>
  <si>
    <t>ALTF42</t>
  </si>
  <si>
    <t>GRAVITY</t>
  </si>
  <si>
    <t>NinjaFall</t>
  </si>
  <si>
    <t>Beagle North Games</t>
  </si>
  <si>
    <t>Samurai Slaughter House</t>
  </si>
  <si>
    <t>Tab Games</t>
  </si>
  <si>
    <t>Jump Jump Cyberpunk</t>
  </si>
  <si>
    <t>Milucryptonft</t>
  </si>
  <si>
    <t>Run a Café Playtest</t>
  </si>
  <si>
    <t>DragonStrike</t>
  </si>
  <si>
    <t>KingMini</t>
  </si>
  <si>
    <t>Giggle Games</t>
  </si>
  <si>
    <t>Our Summer Festival</t>
  </si>
  <si>
    <t>SUR5</t>
  </si>
  <si>
    <t>Prison Life 2</t>
  </si>
  <si>
    <t>Architecture Zeitgeist</t>
  </si>
  <si>
    <t>Matheus Rudo</t>
  </si>
  <si>
    <t>Rudo Studios</t>
  </si>
  <si>
    <t>Girl's Way to Survive 2: Bloody Museum</t>
  </si>
  <si>
    <t>Hentai Ari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6BF2DB9-6A2C-452E-8115-5690D3F22F68}" autoFormatId="16" applyNumberFormats="0" applyBorderFormats="0" applyFontFormats="0" applyPatternFormats="0" applyAlignmentFormats="0" applyWidthHeightFormats="0">
  <queryTableRefresh nextId="20">
    <queryTableFields count="19">
      <queryTableField id="1" name="AppID" tableColumnId="1"/>
      <queryTableField id="2" name="Name" tableColumnId="2"/>
      <queryTableField id="3" name="Release date" tableColumnId="3"/>
      <queryTableField id="4" name="Estimated Owners Average" tableColumnId="4"/>
      <queryTableField id="5" name="Peak CCU" tableColumnId="5"/>
      <queryTableField id="6" name="Popularity Tier" tableColumnId="6"/>
      <queryTableField id="7" name="Required age" tableColumnId="7"/>
      <queryTableField id="8" name="Price" tableColumnId="8"/>
      <queryTableField id="9" name="DLC count" tableColumnId="9"/>
      <queryTableField id="10" name="Metacritic score" tableColumnId="10"/>
      <queryTableField id="11" name="Achievements" tableColumnId="11"/>
      <queryTableField id="12" name="Developers" tableColumnId="12"/>
      <queryTableField id="13" name="Publishers" tableColumnId="13"/>
      <queryTableField id="14" name="Categories" tableColumnId="14"/>
      <queryTableField id="15" name="Genres" tableColumnId="15"/>
      <queryTableField id="16" name="Operating System" tableColumnId="16"/>
      <queryTableField id="17" name="DLC tier" tableColumnId="17"/>
      <queryTableField id="18" name="Metacritic Score Tier" tableColumnId="18"/>
      <queryTableField id="19" name="Categorizing Achievements"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F35E13-49EF-4EC0-B9DB-2D72B73DFAE5}" name="games" displayName="games" ref="A1:S71717" tableType="queryTable" totalsRowShown="0">
  <autoFilter ref="A1:S71717" xr:uid="{EAF35E13-49EF-4EC0-B9DB-2D72B73DFAE5}"/>
  <tableColumns count="19">
    <tableColumn id="1" xr3:uid="{369DF8D2-C996-4C5E-8D99-D925FDC849DF}" uniqueName="1" name="AppID" queryTableFieldId="1"/>
    <tableColumn id="2" xr3:uid="{0D7E4CA4-B5E5-4EE1-8BA8-2673CDA71745}" uniqueName="2" name="Name" queryTableFieldId="2" dataDxfId="6"/>
    <tableColumn id="3" xr3:uid="{52BCBD58-E35F-47A5-B2C1-3DFCF3144459}" uniqueName="3" name="Release date" queryTableFieldId="3" dataDxfId="5"/>
    <tableColumn id="4" xr3:uid="{66FB13DB-963D-4711-B467-8AEC013FF41B}" uniqueName="4" name="Estimated Owners Average" queryTableFieldId="4"/>
    <tableColumn id="5" xr3:uid="{C9A69EFA-71F5-41A2-8455-A6F9C1363BAE}" uniqueName="5" name="Peak CCU" queryTableFieldId="5"/>
    <tableColumn id="6" xr3:uid="{EB706447-BACE-4587-9FF6-D630B4E9B169}" uniqueName="6" name="Popularity Tier" queryTableFieldId="6"/>
    <tableColumn id="7" xr3:uid="{2C42393E-326A-43AF-9C3D-348ACBE3C517}" uniqueName="7" name="Required age" queryTableFieldId="7"/>
    <tableColumn id="8" xr3:uid="{5C764B24-B5F2-4C9D-8D95-7FD17DD7149C}" uniqueName="8" name="Price" queryTableFieldId="8"/>
    <tableColumn id="9" xr3:uid="{13A0136D-BA23-48AA-A50D-D6AE0F0279F3}" uniqueName="9" name="DLC count" queryTableFieldId="9"/>
    <tableColumn id="10" xr3:uid="{F1F88C82-57A4-4DF7-81EA-CC67D82977CC}" uniqueName="10" name="Metacritic score" queryTableFieldId="10"/>
    <tableColumn id="11" xr3:uid="{1F6623D4-7082-4D4D-BFB7-32215FA16C7B}" uniqueName="11" name="Achievements" queryTableFieldId="11"/>
    <tableColumn id="12" xr3:uid="{2F4B877C-0F8B-4916-95FE-CD892E01940B}" uniqueName="12" name="Developers" queryTableFieldId="12" dataDxfId="4"/>
    <tableColumn id="13" xr3:uid="{D6F13F1C-CDFA-4553-AB29-F56BBE14474D}" uniqueName="13" name="Publishers" queryTableFieldId="13" dataDxfId="3"/>
    <tableColumn id="14" xr3:uid="{A7A550A4-962B-41CE-9FE5-3EA91BE1D217}" uniqueName="14" name="Categories" queryTableFieldId="14" dataDxfId="2"/>
    <tableColumn id="15" xr3:uid="{7997D6F7-B8C2-4DEC-A90B-0095F4277D5B}" uniqueName="15" name="Genres" queryTableFieldId="15" dataDxfId="1"/>
    <tableColumn id="16" xr3:uid="{7530E62F-7698-44D5-AF1E-D7FBDA5D2DE7}" uniqueName="16" name="Operating System" queryTableFieldId="16" dataDxfId="0"/>
    <tableColumn id="17" xr3:uid="{59B4336B-6F00-4BB0-A2E5-DEBAE23F8569}" uniqueName="17" name="DLC tier" queryTableFieldId="17"/>
    <tableColumn id="18" xr3:uid="{4D26307C-0532-47D9-BFFC-316BBB2BFFE1}" uniqueName="18" name="Metacritic Score Tier" queryTableFieldId="18"/>
    <tableColumn id="19" xr3:uid="{BB2A6F99-F52E-4293-86BB-B0DB77B624B6}" uniqueName="19" name="Categorizing Achievements"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9ABDC-00FB-4907-8B34-07C8FA6E30A6}">
  <dimension ref="A1:S71717"/>
  <sheetViews>
    <sheetView tabSelected="1" topLeftCell="N1" workbookViewId="0">
      <selection sqref="A1:S1"/>
    </sheetView>
  </sheetViews>
  <sheetFormatPr defaultRowHeight="14.4" x14ac:dyDescent="0.3"/>
  <cols>
    <col min="1" max="1" width="8.44140625" bestFit="1" customWidth="1"/>
    <col min="2" max="2" width="80.88671875" bestFit="1" customWidth="1"/>
    <col min="3" max="3" width="14.33203125" bestFit="1" customWidth="1"/>
    <col min="4" max="4" width="26.77734375" bestFit="1" customWidth="1"/>
    <col min="5" max="5" width="11.33203125" bestFit="1" customWidth="1"/>
    <col min="6" max="6" width="16" bestFit="1" customWidth="1"/>
    <col min="7" max="7" width="14.5546875" bestFit="1" customWidth="1"/>
    <col min="8" max="8" width="7.44140625" bestFit="1" customWidth="1"/>
    <col min="9" max="9" width="11.77734375" bestFit="1" customWidth="1"/>
    <col min="10" max="10" width="17.109375" bestFit="1" customWidth="1"/>
    <col min="11" max="11" width="15.6640625" bestFit="1" customWidth="1"/>
    <col min="12" max="13" width="80.88671875" bestFit="1" customWidth="1"/>
    <col min="14" max="14" width="24.5546875" bestFit="1" customWidth="1"/>
    <col min="15" max="15" width="20.77734375" bestFit="1" customWidth="1"/>
    <col min="16" max="16" width="18.5546875" bestFit="1" customWidth="1"/>
    <col min="17" max="17" width="13.21875" bestFit="1" customWidth="1"/>
    <col min="18" max="18" width="21.109375" bestFit="1" customWidth="1"/>
    <col min="19" max="19" width="27.21875" bestFit="1" customWidth="1"/>
  </cols>
  <sheetData>
    <row r="1" spans="1:19"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row>
    <row r="2" spans="1:19" x14ac:dyDescent="0.3">
      <c r="A2">
        <v>20200</v>
      </c>
      <c r="B2" s="1" t="s">
        <v>19</v>
      </c>
      <c r="C2" s="2">
        <v>39742</v>
      </c>
      <c r="D2">
        <v>10000</v>
      </c>
      <c r="E2">
        <v>0</v>
      </c>
      <c r="F2" t="s">
        <v>20</v>
      </c>
      <c r="G2">
        <v>0</v>
      </c>
      <c r="H2">
        <v>19.989999999999998</v>
      </c>
      <c r="I2">
        <v>0</v>
      </c>
      <c r="J2">
        <v>0</v>
      </c>
      <c r="K2">
        <v>30</v>
      </c>
      <c r="L2" s="1" t="s">
        <v>21</v>
      </c>
      <c r="M2" s="1" t="s">
        <v>21</v>
      </c>
      <c r="N2" s="1" t="s">
        <v>22</v>
      </c>
      <c r="O2" s="1" t="s">
        <v>23</v>
      </c>
      <c r="P2" s="1" t="s">
        <v>24</v>
      </c>
      <c r="Q2" t="s">
        <v>25</v>
      </c>
      <c r="R2" t="s">
        <v>26</v>
      </c>
      <c r="S2" t="s">
        <v>27</v>
      </c>
    </row>
    <row r="3" spans="1:19" x14ac:dyDescent="0.3">
      <c r="A3">
        <v>655370</v>
      </c>
      <c r="B3" s="1" t="s">
        <v>28</v>
      </c>
      <c r="C3" s="2">
        <v>43020</v>
      </c>
      <c r="D3">
        <v>10000</v>
      </c>
      <c r="E3">
        <v>0</v>
      </c>
      <c r="F3" t="s">
        <v>20</v>
      </c>
      <c r="G3">
        <v>0</v>
      </c>
      <c r="H3">
        <v>0.99</v>
      </c>
      <c r="I3">
        <v>0</v>
      </c>
      <c r="J3">
        <v>0</v>
      </c>
      <c r="K3">
        <v>12</v>
      </c>
      <c r="L3" s="1" t="s">
        <v>29</v>
      </c>
      <c r="M3" s="1" t="s">
        <v>30</v>
      </c>
      <c r="N3" s="1" t="s">
        <v>22</v>
      </c>
      <c r="O3" s="1" t="s">
        <v>31</v>
      </c>
      <c r="P3" s="1" t="s">
        <v>24</v>
      </c>
      <c r="Q3" t="s">
        <v>25</v>
      </c>
      <c r="R3" t="s">
        <v>26</v>
      </c>
      <c r="S3" t="s">
        <v>27</v>
      </c>
    </row>
    <row r="4" spans="1:19" x14ac:dyDescent="0.3">
      <c r="A4">
        <v>1732930</v>
      </c>
      <c r="B4" s="1" t="s">
        <v>32</v>
      </c>
      <c r="C4" s="2">
        <v>44517</v>
      </c>
      <c r="D4">
        <v>10000</v>
      </c>
      <c r="E4">
        <v>0</v>
      </c>
      <c r="F4" t="s">
        <v>20</v>
      </c>
      <c r="G4">
        <v>0</v>
      </c>
      <c r="H4">
        <v>4.99</v>
      </c>
      <c r="I4">
        <v>0</v>
      </c>
      <c r="J4">
        <v>0</v>
      </c>
      <c r="K4">
        <v>0</v>
      </c>
      <c r="L4" s="1" t="s">
        <v>33</v>
      </c>
      <c r="M4" s="1" t="s">
        <v>33</v>
      </c>
      <c r="N4" s="1" t="s">
        <v>22</v>
      </c>
      <c r="O4" s="1" t="s">
        <v>31</v>
      </c>
      <c r="P4" s="1" t="s">
        <v>24</v>
      </c>
      <c r="Q4" t="s">
        <v>25</v>
      </c>
      <c r="R4" t="s">
        <v>26</v>
      </c>
      <c r="S4" t="s">
        <v>34</v>
      </c>
    </row>
    <row r="5" spans="1:19" x14ac:dyDescent="0.3">
      <c r="A5">
        <v>1355720</v>
      </c>
      <c r="B5" s="1" t="s">
        <v>35</v>
      </c>
      <c r="C5" s="2">
        <v>44035</v>
      </c>
      <c r="D5">
        <v>10000</v>
      </c>
      <c r="E5">
        <v>0</v>
      </c>
      <c r="F5" t="s">
        <v>20</v>
      </c>
      <c r="G5">
        <v>0</v>
      </c>
      <c r="H5">
        <v>5.99</v>
      </c>
      <c r="I5">
        <v>0</v>
      </c>
      <c r="J5">
        <v>0</v>
      </c>
      <c r="K5">
        <v>0</v>
      </c>
      <c r="L5" s="1" t="s">
        <v>36</v>
      </c>
      <c r="M5" s="1" t="s">
        <v>36</v>
      </c>
      <c r="N5" s="1" t="s">
        <v>22</v>
      </c>
      <c r="O5" s="1" t="s">
        <v>37</v>
      </c>
      <c r="P5" s="1" t="s">
        <v>24</v>
      </c>
      <c r="Q5" t="s">
        <v>25</v>
      </c>
      <c r="R5" t="s">
        <v>26</v>
      </c>
      <c r="S5" t="s">
        <v>34</v>
      </c>
    </row>
    <row r="6" spans="1:19" x14ac:dyDescent="0.3">
      <c r="A6">
        <v>1139950</v>
      </c>
      <c r="B6" s="1" t="s">
        <v>38</v>
      </c>
      <c r="C6" s="2">
        <v>43864</v>
      </c>
      <c r="D6">
        <v>10000</v>
      </c>
      <c r="E6">
        <v>0</v>
      </c>
      <c r="F6" t="s">
        <v>20</v>
      </c>
      <c r="G6">
        <v>0</v>
      </c>
      <c r="H6">
        <v>0</v>
      </c>
      <c r="I6">
        <v>0</v>
      </c>
      <c r="J6">
        <v>0</v>
      </c>
      <c r="K6">
        <v>17</v>
      </c>
      <c r="L6" s="1" t="s">
        <v>39</v>
      </c>
      <c r="M6" s="1" t="s">
        <v>39</v>
      </c>
      <c r="N6" s="1" t="s">
        <v>22</v>
      </c>
      <c r="O6" s="1" t="s">
        <v>37</v>
      </c>
      <c r="P6" s="1" t="s">
        <v>24</v>
      </c>
      <c r="Q6" t="s">
        <v>25</v>
      </c>
      <c r="R6" t="s">
        <v>26</v>
      </c>
      <c r="S6" t="s">
        <v>27</v>
      </c>
    </row>
    <row r="7" spans="1:19" x14ac:dyDescent="0.3">
      <c r="A7">
        <v>1469160</v>
      </c>
      <c r="B7" s="1" t="s">
        <v>40</v>
      </c>
      <c r="C7" s="2">
        <v>44253</v>
      </c>
      <c r="D7">
        <v>75000</v>
      </c>
      <c r="E7">
        <v>68</v>
      </c>
      <c r="F7" t="s">
        <v>41</v>
      </c>
      <c r="G7">
        <v>0</v>
      </c>
      <c r="H7">
        <v>0</v>
      </c>
      <c r="I7">
        <v>0</v>
      </c>
      <c r="J7">
        <v>0</v>
      </c>
      <c r="K7">
        <v>0</v>
      </c>
      <c r="L7" s="1" t="s">
        <v>42</v>
      </c>
      <c r="M7" s="1" t="s">
        <v>42</v>
      </c>
      <c r="N7" s="1" t="s">
        <v>22</v>
      </c>
      <c r="O7" s="1" t="s">
        <v>37</v>
      </c>
      <c r="P7" s="1" t="s">
        <v>24</v>
      </c>
      <c r="Q7" t="s">
        <v>25</v>
      </c>
      <c r="R7" t="s">
        <v>26</v>
      </c>
      <c r="S7" t="s">
        <v>34</v>
      </c>
    </row>
    <row r="8" spans="1:19" x14ac:dyDescent="0.3">
      <c r="A8">
        <v>1659180</v>
      </c>
      <c r="B8" s="1" t="s">
        <v>43</v>
      </c>
      <c r="C8" s="2">
        <v>44570</v>
      </c>
      <c r="D8">
        <v>10000</v>
      </c>
      <c r="E8">
        <v>3</v>
      </c>
      <c r="F8" t="s">
        <v>41</v>
      </c>
      <c r="G8">
        <v>0</v>
      </c>
      <c r="H8">
        <v>10.99</v>
      </c>
      <c r="I8">
        <v>1</v>
      </c>
      <c r="J8">
        <v>0</v>
      </c>
      <c r="K8">
        <v>62</v>
      </c>
      <c r="L8" s="1" t="s">
        <v>44</v>
      </c>
      <c r="M8" s="1" t="s">
        <v>44</v>
      </c>
      <c r="N8" s="1" t="s">
        <v>22</v>
      </c>
      <c r="O8" s="1" t="s">
        <v>45</v>
      </c>
      <c r="P8" s="1" t="s">
        <v>24</v>
      </c>
      <c r="Q8" t="s">
        <v>46</v>
      </c>
      <c r="R8" t="s">
        <v>26</v>
      </c>
      <c r="S8" t="s">
        <v>47</v>
      </c>
    </row>
    <row r="9" spans="1:19" x14ac:dyDescent="0.3">
      <c r="A9">
        <v>1968760</v>
      </c>
      <c r="B9" s="1" t="s">
        <v>48</v>
      </c>
      <c r="C9" s="2">
        <v>44686</v>
      </c>
      <c r="D9">
        <v>10000</v>
      </c>
      <c r="E9">
        <v>2</v>
      </c>
      <c r="F9" t="s">
        <v>41</v>
      </c>
      <c r="G9">
        <v>0</v>
      </c>
      <c r="H9">
        <v>9.99</v>
      </c>
      <c r="I9">
        <v>0</v>
      </c>
      <c r="J9">
        <v>0</v>
      </c>
      <c r="K9">
        <v>0</v>
      </c>
      <c r="L9" s="1" t="s">
        <v>49</v>
      </c>
      <c r="M9" s="1" t="s">
        <v>49</v>
      </c>
      <c r="N9" s="1" t="s">
        <v>22</v>
      </c>
      <c r="O9" s="1" t="s">
        <v>23</v>
      </c>
      <c r="P9" s="1" t="s">
        <v>24</v>
      </c>
      <c r="Q9" t="s">
        <v>25</v>
      </c>
      <c r="R9" t="s">
        <v>26</v>
      </c>
      <c r="S9" t="s">
        <v>34</v>
      </c>
    </row>
    <row r="10" spans="1:19" x14ac:dyDescent="0.3">
      <c r="A10">
        <v>1178150</v>
      </c>
      <c r="B10" s="1" t="s">
        <v>50</v>
      </c>
      <c r="C10" s="2">
        <v>43923</v>
      </c>
      <c r="D10">
        <v>10000</v>
      </c>
      <c r="E10">
        <v>1</v>
      </c>
      <c r="F10" t="s">
        <v>41</v>
      </c>
      <c r="G10">
        <v>0</v>
      </c>
      <c r="H10">
        <v>14.99</v>
      </c>
      <c r="I10">
        <v>0</v>
      </c>
      <c r="J10">
        <v>0</v>
      </c>
      <c r="K10">
        <v>25</v>
      </c>
      <c r="L10" s="1" t="s">
        <v>51</v>
      </c>
      <c r="M10" s="1" t="s">
        <v>52</v>
      </c>
      <c r="N10" s="1" t="s">
        <v>22</v>
      </c>
      <c r="O10" s="1" t="s">
        <v>37</v>
      </c>
      <c r="P10" s="1" t="s">
        <v>24</v>
      </c>
      <c r="Q10" t="s">
        <v>25</v>
      </c>
      <c r="R10" t="s">
        <v>26</v>
      </c>
      <c r="S10" t="s">
        <v>27</v>
      </c>
    </row>
    <row r="11" spans="1:19" x14ac:dyDescent="0.3">
      <c r="A11">
        <v>320150</v>
      </c>
      <c r="B11" s="1" t="s">
        <v>53</v>
      </c>
      <c r="C11" s="2">
        <v>41954</v>
      </c>
      <c r="D11">
        <v>75000</v>
      </c>
      <c r="E11">
        <v>0</v>
      </c>
      <c r="F11" t="s">
        <v>20</v>
      </c>
      <c r="G11">
        <v>0</v>
      </c>
      <c r="H11">
        <v>3.99</v>
      </c>
      <c r="I11">
        <v>0</v>
      </c>
      <c r="J11">
        <v>0</v>
      </c>
      <c r="K11">
        <v>32</v>
      </c>
      <c r="L11" s="1" t="s">
        <v>54</v>
      </c>
      <c r="M11" s="1" t="s">
        <v>54</v>
      </c>
      <c r="N11" s="1" t="s">
        <v>22</v>
      </c>
      <c r="O11" s="1" t="s">
        <v>31</v>
      </c>
      <c r="P11" s="1" t="s">
        <v>24</v>
      </c>
      <c r="Q11" t="s">
        <v>25</v>
      </c>
      <c r="R11" t="s">
        <v>26</v>
      </c>
      <c r="S11" t="s">
        <v>27</v>
      </c>
    </row>
    <row r="12" spans="1:19" x14ac:dyDescent="0.3">
      <c r="A12">
        <v>1026420</v>
      </c>
      <c r="B12" s="1" t="s">
        <v>55</v>
      </c>
      <c r="C12" s="2">
        <v>43740</v>
      </c>
      <c r="D12">
        <v>35000</v>
      </c>
      <c r="E12">
        <v>5</v>
      </c>
      <c r="F12" t="s">
        <v>41</v>
      </c>
      <c r="G12">
        <v>0</v>
      </c>
      <c r="H12">
        <v>23.99</v>
      </c>
      <c r="I12">
        <v>0</v>
      </c>
      <c r="J12">
        <v>62</v>
      </c>
      <c r="K12">
        <v>34</v>
      </c>
      <c r="L12" s="1" t="s">
        <v>56</v>
      </c>
      <c r="M12" s="1" t="s">
        <v>57</v>
      </c>
      <c r="N12" s="1" t="s">
        <v>22</v>
      </c>
      <c r="O12" s="1" t="s">
        <v>45</v>
      </c>
      <c r="P12" s="1" t="s">
        <v>24</v>
      </c>
      <c r="Q12" t="s">
        <v>25</v>
      </c>
      <c r="R12" t="s">
        <v>58</v>
      </c>
      <c r="S12" t="s">
        <v>27</v>
      </c>
    </row>
    <row r="13" spans="1:19" x14ac:dyDescent="0.3">
      <c r="A13">
        <v>485000</v>
      </c>
      <c r="B13" s="1" t="s">
        <v>59</v>
      </c>
      <c r="C13" s="2">
        <v>42552</v>
      </c>
      <c r="D13">
        <v>75000</v>
      </c>
      <c r="E13">
        <v>0</v>
      </c>
      <c r="F13" t="s">
        <v>20</v>
      </c>
      <c r="G13">
        <v>0</v>
      </c>
      <c r="H13">
        <v>0</v>
      </c>
      <c r="I13">
        <v>1</v>
      </c>
      <c r="J13">
        <v>0</v>
      </c>
      <c r="K13">
        <v>0</v>
      </c>
      <c r="L13" s="1" t="s">
        <v>60</v>
      </c>
      <c r="M13" s="1" t="s">
        <v>60</v>
      </c>
      <c r="N13" s="1" t="s">
        <v>22</v>
      </c>
      <c r="O13" s="1" t="s">
        <v>61</v>
      </c>
      <c r="P13" s="1" t="s">
        <v>24</v>
      </c>
      <c r="Q13" t="s">
        <v>46</v>
      </c>
      <c r="R13" t="s">
        <v>26</v>
      </c>
      <c r="S13" t="s">
        <v>34</v>
      </c>
    </row>
    <row r="14" spans="1:19" x14ac:dyDescent="0.3">
      <c r="A14">
        <v>1620060</v>
      </c>
      <c r="B14" s="1" t="s">
        <v>62</v>
      </c>
      <c r="C14" s="2">
        <v>44435</v>
      </c>
      <c r="D14">
        <v>10000</v>
      </c>
      <c r="E14">
        <v>0</v>
      </c>
      <c r="F14" t="s">
        <v>20</v>
      </c>
      <c r="G14">
        <v>0</v>
      </c>
      <c r="H14">
        <v>1.99</v>
      </c>
      <c r="I14">
        <v>0</v>
      </c>
      <c r="J14">
        <v>0</v>
      </c>
      <c r="K14">
        <v>25</v>
      </c>
      <c r="L14" s="1" t="s">
        <v>63</v>
      </c>
      <c r="M14" s="1" t="s">
        <v>63</v>
      </c>
      <c r="N14" s="1" t="s">
        <v>22</v>
      </c>
      <c r="O14" s="1" t="s">
        <v>23</v>
      </c>
      <c r="P14" s="1" t="s">
        <v>24</v>
      </c>
      <c r="Q14" t="s">
        <v>25</v>
      </c>
      <c r="R14" t="s">
        <v>26</v>
      </c>
      <c r="S14" t="s">
        <v>27</v>
      </c>
    </row>
    <row r="15" spans="1:19" x14ac:dyDescent="0.3">
      <c r="A15">
        <v>825930</v>
      </c>
      <c r="B15" s="1" t="s">
        <v>64</v>
      </c>
      <c r="C15" s="2">
        <v>43196</v>
      </c>
      <c r="D15">
        <v>35000</v>
      </c>
      <c r="E15">
        <v>0</v>
      </c>
      <c r="F15" t="s">
        <v>20</v>
      </c>
      <c r="G15">
        <v>0</v>
      </c>
      <c r="H15">
        <v>2.99</v>
      </c>
      <c r="I15">
        <v>0</v>
      </c>
      <c r="J15">
        <v>0</v>
      </c>
      <c r="K15">
        <v>19</v>
      </c>
      <c r="L15" s="1" t="s">
        <v>65</v>
      </c>
      <c r="M15" s="1" t="s">
        <v>65</v>
      </c>
      <c r="N15" s="1" t="s">
        <v>22</v>
      </c>
      <c r="O15" s="1" t="s">
        <v>23</v>
      </c>
      <c r="P15" s="1" t="s">
        <v>24</v>
      </c>
      <c r="Q15" t="s">
        <v>25</v>
      </c>
      <c r="R15" t="s">
        <v>26</v>
      </c>
      <c r="S15" t="s">
        <v>27</v>
      </c>
    </row>
    <row r="16" spans="1:19" x14ac:dyDescent="0.3">
      <c r="A16">
        <v>1454010</v>
      </c>
      <c r="B16" s="1" t="s">
        <v>66</v>
      </c>
      <c r="C16" s="2">
        <v>44160</v>
      </c>
      <c r="D16">
        <v>10000</v>
      </c>
      <c r="E16">
        <v>3</v>
      </c>
      <c r="F16" t="s">
        <v>41</v>
      </c>
      <c r="G16">
        <v>0</v>
      </c>
      <c r="H16">
        <v>12.99</v>
      </c>
      <c r="I16">
        <v>0</v>
      </c>
      <c r="J16">
        <v>0</v>
      </c>
      <c r="K16">
        <v>0</v>
      </c>
      <c r="L16" s="1" t="s">
        <v>67</v>
      </c>
      <c r="M16" s="1" t="s">
        <v>67</v>
      </c>
      <c r="N16" s="1" t="s">
        <v>22</v>
      </c>
      <c r="O16" s="1" t="s">
        <v>31</v>
      </c>
      <c r="P16" s="1" t="s">
        <v>24</v>
      </c>
      <c r="Q16" t="s">
        <v>25</v>
      </c>
      <c r="R16" t="s">
        <v>26</v>
      </c>
      <c r="S16" t="s">
        <v>34</v>
      </c>
    </row>
    <row r="17" spans="1:19" x14ac:dyDescent="0.3">
      <c r="A17">
        <v>22670</v>
      </c>
      <c r="B17" s="1" t="s">
        <v>68</v>
      </c>
      <c r="C17" s="2">
        <v>40499</v>
      </c>
      <c r="D17">
        <v>350000</v>
      </c>
      <c r="E17">
        <v>3</v>
      </c>
      <c r="F17" t="s">
        <v>41</v>
      </c>
      <c r="G17">
        <v>0</v>
      </c>
      <c r="H17">
        <v>9.99</v>
      </c>
      <c r="I17">
        <v>0</v>
      </c>
      <c r="J17">
        <v>64</v>
      </c>
      <c r="K17">
        <v>13</v>
      </c>
      <c r="L17" s="1" t="s">
        <v>69</v>
      </c>
      <c r="M17" s="1" t="s">
        <v>69</v>
      </c>
      <c r="N17" s="1" t="s">
        <v>22</v>
      </c>
      <c r="O17" s="1" t="s">
        <v>31</v>
      </c>
      <c r="P17" s="1" t="s">
        <v>24</v>
      </c>
      <c r="Q17" t="s">
        <v>25</v>
      </c>
      <c r="R17" t="s">
        <v>58</v>
      </c>
      <c r="S17" t="s">
        <v>27</v>
      </c>
    </row>
    <row r="18" spans="1:19" x14ac:dyDescent="0.3">
      <c r="A18">
        <v>1330820</v>
      </c>
      <c r="B18" s="1" t="s">
        <v>70</v>
      </c>
      <c r="C18" s="2">
        <v>44141</v>
      </c>
      <c r="D18">
        <v>10000</v>
      </c>
      <c r="E18">
        <v>0</v>
      </c>
      <c r="F18" t="s">
        <v>20</v>
      </c>
      <c r="G18">
        <v>0</v>
      </c>
      <c r="H18">
        <v>9.99</v>
      </c>
      <c r="I18">
        <v>0</v>
      </c>
      <c r="J18">
        <v>0</v>
      </c>
      <c r="K18">
        <v>0</v>
      </c>
      <c r="L18" s="1" t="s">
        <v>71</v>
      </c>
      <c r="M18" s="1" t="s">
        <v>72</v>
      </c>
      <c r="N18" s="1" t="s">
        <v>22</v>
      </c>
      <c r="O18" s="1" t="s">
        <v>31</v>
      </c>
      <c r="P18" s="1" t="s">
        <v>24</v>
      </c>
      <c r="Q18" t="s">
        <v>25</v>
      </c>
      <c r="R18" t="s">
        <v>26</v>
      </c>
      <c r="S18" t="s">
        <v>34</v>
      </c>
    </row>
    <row r="19" spans="1:19" x14ac:dyDescent="0.3">
      <c r="A19">
        <v>346560</v>
      </c>
      <c r="B19" s="1" t="s">
        <v>73</v>
      </c>
      <c r="C19" s="2">
        <v>42055</v>
      </c>
      <c r="D19">
        <v>150000</v>
      </c>
      <c r="E19">
        <v>5</v>
      </c>
      <c r="F19" t="s">
        <v>41</v>
      </c>
      <c r="G19">
        <v>0</v>
      </c>
      <c r="H19">
        <v>7.99</v>
      </c>
      <c r="I19">
        <v>0</v>
      </c>
      <c r="J19">
        <v>0</v>
      </c>
      <c r="K19">
        <v>48</v>
      </c>
      <c r="L19" s="1" t="s">
        <v>74</v>
      </c>
      <c r="M19" s="1" t="s">
        <v>74</v>
      </c>
      <c r="N19" s="1" t="s">
        <v>22</v>
      </c>
      <c r="O19" s="1" t="s">
        <v>37</v>
      </c>
      <c r="P19" s="1" t="s">
        <v>24</v>
      </c>
      <c r="Q19" t="s">
        <v>25</v>
      </c>
      <c r="R19" t="s">
        <v>26</v>
      </c>
      <c r="S19" t="s">
        <v>27</v>
      </c>
    </row>
    <row r="20" spans="1:19" x14ac:dyDescent="0.3">
      <c r="A20">
        <v>1097880</v>
      </c>
      <c r="B20" s="1" t="s">
        <v>75</v>
      </c>
      <c r="C20" s="2">
        <v>43636</v>
      </c>
      <c r="D20">
        <v>10000</v>
      </c>
      <c r="E20">
        <v>4</v>
      </c>
      <c r="F20" t="s">
        <v>41</v>
      </c>
      <c r="G20">
        <v>0</v>
      </c>
      <c r="H20">
        <v>9.59</v>
      </c>
      <c r="I20">
        <v>2</v>
      </c>
      <c r="J20">
        <v>0</v>
      </c>
      <c r="K20">
        <v>0</v>
      </c>
      <c r="L20" s="1" t="s">
        <v>76</v>
      </c>
      <c r="M20" s="1" t="s">
        <v>77</v>
      </c>
      <c r="N20" s="1" t="s">
        <v>22</v>
      </c>
      <c r="O20" s="1" t="s">
        <v>23</v>
      </c>
      <c r="P20" s="1" t="s">
        <v>24</v>
      </c>
      <c r="Q20" t="s">
        <v>46</v>
      </c>
      <c r="R20" t="s">
        <v>26</v>
      </c>
      <c r="S20" t="s">
        <v>34</v>
      </c>
    </row>
    <row r="21" spans="1:19" x14ac:dyDescent="0.3">
      <c r="A21">
        <v>1362670</v>
      </c>
      <c r="B21" s="1" t="s">
        <v>78</v>
      </c>
      <c r="C21" s="2">
        <v>44036</v>
      </c>
      <c r="D21">
        <v>10000</v>
      </c>
      <c r="E21">
        <v>0</v>
      </c>
      <c r="F21" t="s">
        <v>20</v>
      </c>
      <c r="G21">
        <v>0</v>
      </c>
      <c r="H21">
        <v>9.99</v>
      </c>
      <c r="I21">
        <v>0</v>
      </c>
      <c r="J21">
        <v>0</v>
      </c>
      <c r="K21">
        <v>0</v>
      </c>
      <c r="L21" s="1" t="s">
        <v>79</v>
      </c>
      <c r="M21" s="1" t="s">
        <v>79</v>
      </c>
      <c r="N21" s="1" t="s">
        <v>22</v>
      </c>
      <c r="O21" s="1" t="s">
        <v>31</v>
      </c>
      <c r="P21" s="1" t="s">
        <v>24</v>
      </c>
      <c r="Q21" t="s">
        <v>25</v>
      </c>
      <c r="R21" t="s">
        <v>26</v>
      </c>
      <c r="S21" t="s">
        <v>34</v>
      </c>
    </row>
    <row r="22" spans="1:19" x14ac:dyDescent="0.3">
      <c r="A22">
        <v>290870</v>
      </c>
      <c r="B22" s="1" t="s">
        <v>80</v>
      </c>
      <c r="C22" s="2">
        <v>42579</v>
      </c>
      <c r="D22">
        <v>35000</v>
      </c>
      <c r="E22">
        <v>0</v>
      </c>
      <c r="F22" t="s">
        <v>20</v>
      </c>
      <c r="G22">
        <v>0</v>
      </c>
      <c r="H22">
        <v>17.989999999999998</v>
      </c>
      <c r="I22">
        <v>1</v>
      </c>
      <c r="J22">
        <v>0</v>
      </c>
      <c r="K22">
        <v>32</v>
      </c>
      <c r="L22" s="1" t="s">
        <v>81</v>
      </c>
      <c r="M22" s="1" t="s">
        <v>81</v>
      </c>
      <c r="N22" s="1" t="s">
        <v>22</v>
      </c>
      <c r="O22" s="1" t="s">
        <v>45</v>
      </c>
      <c r="P22" s="1" t="s">
        <v>24</v>
      </c>
      <c r="Q22" t="s">
        <v>46</v>
      </c>
      <c r="R22" t="s">
        <v>26</v>
      </c>
      <c r="S22" t="s">
        <v>27</v>
      </c>
    </row>
    <row r="23" spans="1:19" x14ac:dyDescent="0.3">
      <c r="A23">
        <v>575760</v>
      </c>
      <c r="B23" s="1" t="s">
        <v>82</v>
      </c>
      <c r="C23" s="2">
        <v>42762</v>
      </c>
      <c r="D23">
        <v>35000</v>
      </c>
      <c r="E23">
        <v>10</v>
      </c>
      <c r="F23" t="s">
        <v>41</v>
      </c>
      <c r="G23">
        <v>0</v>
      </c>
      <c r="H23">
        <v>2.99</v>
      </c>
      <c r="I23">
        <v>0</v>
      </c>
      <c r="J23">
        <v>0</v>
      </c>
      <c r="K23">
        <v>0</v>
      </c>
      <c r="L23" s="1" t="s">
        <v>83</v>
      </c>
      <c r="M23" s="1" t="s">
        <v>83</v>
      </c>
      <c r="N23" s="1" t="s">
        <v>22</v>
      </c>
      <c r="O23" s="1" t="s">
        <v>31</v>
      </c>
      <c r="P23" s="1" t="s">
        <v>24</v>
      </c>
      <c r="Q23" t="s">
        <v>25</v>
      </c>
      <c r="R23" t="s">
        <v>26</v>
      </c>
      <c r="S23" t="s">
        <v>34</v>
      </c>
    </row>
    <row r="24" spans="1:19" x14ac:dyDescent="0.3">
      <c r="A24">
        <v>434030</v>
      </c>
      <c r="B24" s="1" t="s">
        <v>84</v>
      </c>
      <c r="C24" s="2">
        <v>43059</v>
      </c>
      <c r="D24">
        <v>150000</v>
      </c>
      <c r="E24">
        <v>19</v>
      </c>
      <c r="F24" t="s">
        <v>41</v>
      </c>
      <c r="G24">
        <v>0</v>
      </c>
      <c r="H24">
        <v>37.49</v>
      </c>
      <c r="I24">
        <v>23</v>
      </c>
      <c r="J24">
        <v>0</v>
      </c>
      <c r="K24">
        <v>0</v>
      </c>
      <c r="L24" s="1" t="s">
        <v>85</v>
      </c>
      <c r="M24" s="1" t="s">
        <v>85</v>
      </c>
      <c r="N24" s="1" t="s">
        <v>22</v>
      </c>
      <c r="O24" s="1" t="s">
        <v>31</v>
      </c>
      <c r="P24" s="1" t="s">
        <v>24</v>
      </c>
      <c r="Q24" t="s">
        <v>86</v>
      </c>
      <c r="R24" t="s">
        <v>26</v>
      </c>
      <c r="S24" t="s">
        <v>34</v>
      </c>
    </row>
    <row r="25" spans="1:19" x14ac:dyDescent="0.3">
      <c r="A25">
        <v>810740</v>
      </c>
      <c r="B25" s="1" t="s">
        <v>87</v>
      </c>
      <c r="C25" s="2">
        <v>43181</v>
      </c>
      <c r="D25">
        <v>35000</v>
      </c>
      <c r="E25">
        <v>0</v>
      </c>
      <c r="F25" t="s">
        <v>20</v>
      </c>
      <c r="G25">
        <v>0</v>
      </c>
      <c r="H25">
        <v>2.99</v>
      </c>
      <c r="I25">
        <v>0</v>
      </c>
      <c r="J25">
        <v>0</v>
      </c>
      <c r="K25">
        <v>0</v>
      </c>
      <c r="L25" s="1" t="s">
        <v>88</v>
      </c>
      <c r="M25" s="1" t="s">
        <v>89</v>
      </c>
      <c r="N25" s="1" t="s">
        <v>22</v>
      </c>
      <c r="O25" s="1" t="s">
        <v>31</v>
      </c>
      <c r="P25" s="1" t="s">
        <v>24</v>
      </c>
      <c r="Q25" t="s">
        <v>25</v>
      </c>
      <c r="R25" t="s">
        <v>26</v>
      </c>
      <c r="S25" t="s">
        <v>34</v>
      </c>
    </row>
    <row r="26" spans="1:19" x14ac:dyDescent="0.3">
      <c r="A26">
        <v>2073470</v>
      </c>
      <c r="B26" s="1" t="s">
        <v>90</v>
      </c>
      <c r="C26" s="2">
        <v>44758</v>
      </c>
      <c r="D26">
        <v>35000</v>
      </c>
      <c r="E26">
        <v>319</v>
      </c>
      <c r="F26" t="s">
        <v>91</v>
      </c>
      <c r="G26">
        <v>0</v>
      </c>
      <c r="H26">
        <v>5.99</v>
      </c>
      <c r="I26">
        <v>0</v>
      </c>
      <c r="J26">
        <v>0</v>
      </c>
      <c r="K26">
        <v>0</v>
      </c>
      <c r="L26" s="1" t="s">
        <v>92</v>
      </c>
      <c r="M26" s="1" t="s">
        <v>92</v>
      </c>
      <c r="N26" s="1" t="s">
        <v>22</v>
      </c>
      <c r="O26" s="1" t="s">
        <v>93</v>
      </c>
      <c r="P26" s="1" t="s">
        <v>24</v>
      </c>
      <c r="Q26" t="s">
        <v>25</v>
      </c>
      <c r="R26" t="s">
        <v>26</v>
      </c>
      <c r="S26" t="s">
        <v>34</v>
      </c>
    </row>
    <row r="27" spans="1:19" x14ac:dyDescent="0.3">
      <c r="A27">
        <v>589250</v>
      </c>
      <c r="B27" s="1" t="s">
        <v>94</v>
      </c>
      <c r="C27" s="2">
        <v>44114</v>
      </c>
      <c r="D27">
        <v>10000</v>
      </c>
      <c r="E27">
        <v>0</v>
      </c>
      <c r="F27" t="s">
        <v>20</v>
      </c>
      <c r="G27">
        <v>0</v>
      </c>
      <c r="H27">
        <v>9.99</v>
      </c>
      <c r="I27">
        <v>0</v>
      </c>
      <c r="J27">
        <v>0</v>
      </c>
      <c r="K27">
        <v>4</v>
      </c>
      <c r="L27" s="1" t="s">
        <v>95</v>
      </c>
      <c r="M27" s="1" t="s">
        <v>95</v>
      </c>
      <c r="N27" s="1" t="s">
        <v>22</v>
      </c>
      <c r="O27" s="1" t="s">
        <v>31</v>
      </c>
      <c r="P27" s="1" t="s">
        <v>24</v>
      </c>
      <c r="Q27" t="s">
        <v>25</v>
      </c>
      <c r="R27" t="s">
        <v>26</v>
      </c>
      <c r="S27" t="s">
        <v>96</v>
      </c>
    </row>
    <row r="28" spans="1:19" x14ac:dyDescent="0.3">
      <c r="A28">
        <v>677880</v>
      </c>
      <c r="B28" s="1" t="s">
        <v>97</v>
      </c>
      <c r="C28" s="2">
        <v>42957</v>
      </c>
      <c r="D28">
        <v>35000</v>
      </c>
      <c r="E28">
        <v>0</v>
      </c>
      <c r="F28" t="s">
        <v>20</v>
      </c>
      <c r="G28">
        <v>0</v>
      </c>
      <c r="H28">
        <v>4.99</v>
      </c>
      <c r="I28">
        <v>0</v>
      </c>
      <c r="J28">
        <v>0</v>
      </c>
      <c r="K28">
        <v>43</v>
      </c>
      <c r="L28" s="1" t="s">
        <v>98</v>
      </c>
      <c r="M28" s="1" t="s">
        <v>98</v>
      </c>
      <c r="N28" s="1" t="s">
        <v>22</v>
      </c>
      <c r="O28" s="1" t="s">
        <v>23</v>
      </c>
      <c r="P28" s="1" t="s">
        <v>24</v>
      </c>
      <c r="Q28" t="s">
        <v>25</v>
      </c>
      <c r="R28" t="s">
        <v>26</v>
      </c>
      <c r="S28" t="s">
        <v>27</v>
      </c>
    </row>
    <row r="29" spans="1:19" x14ac:dyDescent="0.3">
      <c r="A29">
        <v>1294780</v>
      </c>
      <c r="B29" s="1" t="s">
        <v>99</v>
      </c>
      <c r="C29" s="2">
        <v>44243</v>
      </c>
      <c r="D29">
        <v>10000</v>
      </c>
      <c r="E29">
        <v>0</v>
      </c>
      <c r="F29" t="s">
        <v>20</v>
      </c>
      <c r="G29">
        <v>0</v>
      </c>
      <c r="H29">
        <v>2.99</v>
      </c>
      <c r="I29">
        <v>0</v>
      </c>
      <c r="J29">
        <v>0</v>
      </c>
      <c r="K29">
        <v>60</v>
      </c>
      <c r="L29" s="1" t="s">
        <v>100</v>
      </c>
      <c r="M29" s="1" t="s">
        <v>100</v>
      </c>
      <c r="N29" s="1" t="s">
        <v>22</v>
      </c>
      <c r="O29" s="1" t="s">
        <v>23</v>
      </c>
      <c r="P29" s="1" t="s">
        <v>24</v>
      </c>
      <c r="Q29" t="s">
        <v>25</v>
      </c>
      <c r="R29" t="s">
        <v>26</v>
      </c>
      <c r="S29" t="s">
        <v>47</v>
      </c>
    </row>
    <row r="30" spans="1:19" x14ac:dyDescent="0.3">
      <c r="A30">
        <v>1342850</v>
      </c>
      <c r="B30" s="1" t="s">
        <v>101</v>
      </c>
      <c r="C30" s="2">
        <v>44030</v>
      </c>
      <c r="D30">
        <v>10000</v>
      </c>
      <c r="E30">
        <v>0</v>
      </c>
      <c r="F30" t="s">
        <v>20</v>
      </c>
      <c r="G30">
        <v>0</v>
      </c>
      <c r="H30">
        <v>1.99</v>
      </c>
      <c r="I30">
        <v>0</v>
      </c>
      <c r="J30">
        <v>0</v>
      </c>
      <c r="K30">
        <v>10</v>
      </c>
      <c r="L30" s="1" t="s">
        <v>102</v>
      </c>
      <c r="M30" s="1" t="s">
        <v>102</v>
      </c>
      <c r="N30" s="1" t="s">
        <v>22</v>
      </c>
      <c r="O30" s="1" t="s">
        <v>23</v>
      </c>
      <c r="P30" s="1" t="s">
        <v>24</v>
      </c>
      <c r="Q30" t="s">
        <v>25</v>
      </c>
      <c r="R30" t="s">
        <v>26</v>
      </c>
      <c r="S30" t="s">
        <v>96</v>
      </c>
    </row>
    <row r="31" spans="1:19" x14ac:dyDescent="0.3">
      <c r="A31">
        <v>1177420</v>
      </c>
      <c r="B31" s="1" t="s">
        <v>103</v>
      </c>
      <c r="C31" s="2">
        <v>44001</v>
      </c>
      <c r="D31">
        <v>10000</v>
      </c>
      <c r="E31">
        <v>19</v>
      </c>
      <c r="F31" t="s">
        <v>41</v>
      </c>
      <c r="G31">
        <v>0</v>
      </c>
      <c r="H31">
        <v>13.99</v>
      </c>
      <c r="I31">
        <v>1</v>
      </c>
      <c r="J31">
        <v>0</v>
      </c>
      <c r="K31">
        <v>73</v>
      </c>
      <c r="L31" s="1" t="s">
        <v>104</v>
      </c>
      <c r="M31" s="1" t="s">
        <v>104</v>
      </c>
      <c r="N31" s="1" t="s">
        <v>22</v>
      </c>
      <c r="O31" s="1" t="s">
        <v>37</v>
      </c>
      <c r="P31" s="1" t="s">
        <v>24</v>
      </c>
      <c r="Q31" t="s">
        <v>46</v>
      </c>
      <c r="R31" t="s">
        <v>26</v>
      </c>
      <c r="S31" t="s">
        <v>47</v>
      </c>
    </row>
    <row r="32" spans="1:19" x14ac:dyDescent="0.3">
      <c r="A32">
        <v>793990</v>
      </c>
      <c r="B32" s="1" t="s">
        <v>105</v>
      </c>
      <c r="C32" s="2">
        <v>43165</v>
      </c>
      <c r="D32">
        <v>10000</v>
      </c>
      <c r="E32">
        <v>0</v>
      </c>
      <c r="F32" t="s">
        <v>20</v>
      </c>
      <c r="G32">
        <v>0</v>
      </c>
      <c r="H32">
        <v>11.99</v>
      </c>
      <c r="I32">
        <v>0</v>
      </c>
      <c r="J32">
        <v>0</v>
      </c>
      <c r="K32">
        <v>22</v>
      </c>
      <c r="L32" s="1" t="s">
        <v>106</v>
      </c>
      <c r="M32" s="1" t="s">
        <v>106</v>
      </c>
      <c r="N32" s="1" t="s">
        <v>22</v>
      </c>
      <c r="O32" s="1" t="s">
        <v>23</v>
      </c>
      <c r="P32" s="1" t="s">
        <v>24</v>
      </c>
      <c r="Q32" t="s">
        <v>25</v>
      </c>
      <c r="R32" t="s">
        <v>26</v>
      </c>
      <c r="S32" t="s">
        <v>27</v>
      </c>
    </row>
    <row r="33" spans="1:19" x14ac:dyDescent="0.3">
      <c r="A33">
        <v>1727670</v>
      </c>
      <c r="B33" s="1" t="s">
        <v>107</v>
      </c>
      <c r="C33" s="2">
        <v>44447</v>
      </c>
      <c r="D33">
        <v>10000</v>
      </c>
      <c r="E33">
        <v>0</v>
      </c>
      <c r="F33" t="s">
        <v>20</v>
      </c>
      <c r="G33">
        <v>0</v>
      </c>
      <c r="H33">
        <v>0.99</v>
      </c>
      <c r="I33">
        <v>0</v>
      </c>
      <c r="J33">
        <v>0</v>
      </c>
      <c r="K33">
        <v>0</v>
      </c>
      <c r="L33" s="1" t="s">
        <v>108</v>
      </c>
      <c r="M33" s="1" t="s">
        <v>108</v>
      </c>
      <c r="N33" s="1" t="s">
        <v>89</v>
      </c>
      <c r="O33" s="1" t="s">
        <v>109</v>
      </c>
      <c r="P33" s="1" t="s">
        <v>24</v>
      </c>
      <c r="Q33" t="s">
        <v>25</v>
      </c>
      <c r="R33" t="s">
        <v>26</v>
      </c>
      <c r="S33" t="s">
        <v>34</v>
      </c>
    </row>
    <row r="34" spans="1:19" x14ac:dyDescent="0.3">
      <c r="A34">
        <v>955490</v>
      </c>
      <c r="B34" s="1" t="s">
        <v>110</v>
      </c>
      <c r="C34" s="2">
        <v>43546</v>
      </c>
      <c r="D34">
        <v>10000</v>
      </c>
      <c r="E34">
        <v>0</v>
      </c>
      <c r="F34" t="s">
        <v>20</v>
      </c>
      <c r="G34">
        <v>0</v>
      </c>
      <c r="H34">
        <v>2.99</v>
      </c>
      <c r="I34">
        <v>0</v>
      </c>
      <c r="J34">
        <v>0</v>
      </c>
      <c r="K34">
        <v>11</v>
      </c>
      <c r="L34" s="1" t="s">
        <v>111</v>
      </c>
      <c r="M34" s="1" t="s">
        <v>111</v>
      </c>
      <c r="N34" s="1" t="s">
        <v>22</v>
      </c>
      <c r="O34" s="1" t="s">
        <v>37</v>
      </c>
      <c r="P34" s="1" t="s">
        <v>24</v>
      </c>
      <c r="Q34" t="s">
        <v>25</v>
      </c>
      <c r="R34" t="s">
        <v>26</v>
      </c>
      <c r="S34" t="s">
        <v>27</v>
      </c>
    </row>
    <row r="35" spans="1:19" x14ac:dyDescent="0.3">
      <c r="A35">
        <v>552350</v>
      </c>
      <c r="B35" s="1" t="s">
        <v>112</v>
      </c>
      <c r="C35" s="2">
        <v>42755</v>
      </c>
      <c r="D35">
        <v>35000</v>
      </c>
      <c r="E35">
        <v>0</v>
      </c>
      <c r="F35" t="s">
        <v>20</v>
      </c>
      <c r="G35">
        <v>0</v>
      </c>
      <c r="H35">
        <v>0.99</v>
      </c>
      <c r="I35">
        <v>2</v>
      </c>
      <c r="J35">
        <v>0</v>
      </c>
      <c r="K35">
        <v>0</v>
      </c>
      <c r="L35" s="1" t="s">
        <v>113</v>
      </c>
      <c r="M35" s="1" t="s">
        <v>113</v>
      </c>
      <c r="N35" s="1" t="s">
        <v>22</v>
      </c>
      <c r="O35" s="1" t="s">
        <v>37</v>
      </c>
      <c r="P35" s="1" t="s">
        <v>24</v>
      </c>
      <c r="Q35" t="s">
        <v>46</v>
      </c>
      <c r="R35" t="s">
        <v>26</v>
      </c>
      <c r="S35" t="s">
        <v>34</v>
      </c>
    </row>
    <row r="36" spans="1:19" x14ac:dyDescent="0.3">
      <c r="A36">
        <v>42500</v>
      </c>
      <c r="B36" s="1" t="s">
        <v>114</v>
      </c>
      <c r="C36" s="2">
        <v>40343</v>
      </c>
      <c r="D36">
        <v>150000</v>
      </c>
      <c r="E36">
        <v>1</v>
      </c>
      <c r="F36" t="s">
        <v>41</v>
      </c>
      <c r="G36">
        <v>0</v>
      </c>
      <c r="H36">
        <v>0.99</v>
      </c>
      <c r="I36">
        <v>0</v>
      </c>
      <c r="J36">
        <v>0</v>
      </c>
      <c r="K36">
        <v>29</v>
      </c>
      <c r="L36" s="1" t="s">
        <v>115</v>
      </c>
      <c r="M36" s="1" t="s">
        <v>116</v>
      </c>
      <c r="N36" s="1" t="s">
        <v>22</v>
      </c>
      <c r="O36" s="1" t="s">
        <v>31</v>
      </c>
      <c r="P36" s="1" t="s">
        <v>24</v>
      </c>
      <c r="Q36" t="s">
        <v>25</v>
      </c>
      <c r="R36" t="s">
        <v>26</v>
      </c>
      <c r="S36" t="s">
        <v>27</v>
      </c>
    </row>
    <row r="37" spans="1:19" x14ac:dyDescent="0.3">
      <c r="A37">
        <v>1195610</v>
      </c>
      <c r="B37" s="1" t="s">
        <v>117</v>
      </c>
      <c r="C37" s="2">
        <v>44013</v>
      </c>
      <c r="D37">
        <v>10000</v>
      </c>
      <c r="E37">
        <v>0</v>
      </c>
      <c r="F37" t="s">
        <v>20</v>
      </c>
      <c r="G37">
        <v>0</v>
      </c>
      <c r="H37">
        <v>1.99</v>
      </c>
      <c r="I37">
        <v>0</v>
      </c>
      <c r="J37">
        <v>0</v>
      </c>
      <c r="K37">
        <v>0</v>
      </c>
      <c r="L37" s="1" t="s">
        <v>118</v>
      </c>
      <c r="M37" s="1" t="s">
        <v>119</v>
      </c>
      <c r="N37" s="1" t="s">
        <v>22</v>
      </c>
      <c r="O37" s="1" t="s">
        <v>31</v>
      </c>
      <c r="P37" s="1" t="s">
        <v>24</v>
      </c>
      <c r="Q37" t="s">
        <v>25</v>
      </c>
      <c r="R37" t="s">
        <v>26</v>
      </c>
      <c r="S37" t="s">
        <v>34</v>
      </c>
    </row>
    <row r="38" spans="1:19" x14ac:dyDescent="0.3">
      <c r="A38">
        <v>1095380</v>
      </c>
      <c r="B38" s="1" t="s">
        <v>120</v>
      </c>
      <c r="C38" s="2">
        <v>43627</v>
      </c>
      <c r="D38">
        <v>10000</v>
      </c>
      <c r="E38">
        <v>0</v>
      </c>
      <c r="F38" t="s">
        <v>20</v>
      </c>
      <c r="G38">
        <v>0</v>
      </c>
      <c r="H38">
        <v>1.99</v>
      </c>
      <c r="I38">
        <v>0</v>
      </c>
      <c r="J38">
        <v>0</v>
      </c>
      <c r="K38">
        <v>0</v>
      </c>
      <c r="L38" s="1" t="s">
        <v>121</v>
      </c>
      <c r="M38" s="1" t="s">
        <v>122</v>
      </c>
      <c r="N38" s="1" t="s">
        <v>22</v>
      </c>
      <c r="O38" s="1" t="s">
        <v>23</v>
      </c>
      <c r="P38" s="1" t="s">
        <v>24</v>
      </c>
      <c r="Q38" t="s">
        <v>25</v>
      </c>
      <c r="R38" t="s">
        <v>26</v>
      </c>
      <c r="S38" t="s">
        <v>34</v>
      </c>
    </row>
    <row r="39" spans="1:19" x14ac:dyDescent="0.3">
      <c r="A39">
        <v>1158910</v>
      </c>
      <c r="B39" s="1" t="s">
        <v>123</v>
      </c>
      <c r="C39" s="2">
        <v>43803</v>
      </c>
      <c r="D39">
        <v>10000</v>
      </c>
      <c r="E39">
        <v>0</v>
      </c>
      <c r="F39" t="s">
        <v>20</v>
      </c>
      <c r="G39">
        <v>0</v>
      </c>
      <c r="H39">
        <v>7.99</v>
      </c>
      <c r="I39">
        <v>0</v>
      </c>
      <c r="J39">
        <v>0</v>
      </c>
      <c r="K39">
        <v>0</v>
      </c>
      <c r="L39" s="1" t="s">
        <v>124</v>
      </c>
      <c r="M39" s="1" t="s">
        <v>124</v>
      </c>
      <c r="N39" s="1" t="s">
        <v>22</v>
      </c>
      <c r="O39" s="1" t="s">
        <v>37</v>
      </c>
      <c r="P39" s="1" t="s">
        <v>24</v>
      </c>
      <c r="Q39" t="s">
        <v>25</v>
      </c>
      <c r="R39" t="s">
        <v>26</v>
      </c>
      <c r="S39" t="s">
        <v>34</v>
      </c>
    </row>
    <row r="40" spans="1:19" x14ac:dyDescent="0.3">
      <c r="A40">
        <v>1194940</v>
      </c>
      <c r="B40" s="1" t="s">
        <v>125</v>
      </c>
      <c r="C40" s="2">
        <v>43845</v>
      </c>
      <c r="D40">
        <v>10000</v>
      </c>
      <c r="E40">
        <v>0</v>
      </c>
      <c r="F40" t="s">
        <v>20</v>
      </c>
      <c r="G40">
        <v>0</v>
      </c>
      <c r="H40">
        <v>1.99</v>
      </c>
      <c r="I40">
        <v>0</v>
      </c>
      <c r="J40">
        <v>0</v>
      </c>
      <c r="K40">
        <v>0</v>
      </c>
      <c r="L40" s="1" t="s">
        <v>126</v>
      </c>
      <c r="M40" s="1" t="s">
        <v>126</v>
      </c>
      <c r="N40" s="1" t="s">
        <v>22</v>
      </c>
      <c r="O40" s="1" t="s">
        <v>45</v>
      </c>
      <c r="P40" s="1" t="s">
        <v>24</v>
      </c>
      <c r="Q40" t="s">
        <v>25</v>
      </c>
      <c r="R40" t="s">
        <v>26</v>
      </c>
      <c r="S40" t="s">
        <v>34</v>
      </c>
    </row>
    <row r="41" spans="1:19" x14ac:dyDescent="0.3">
      <c r="A41">
        <v>262150</v>
      </c>
      <c r="B41" s="1" t="s">
        <v>127</v>
      </c>
      <c r="C41" s="2">
        <v>41701</v>
      </c>
      <c r="D41">
        <v>350000</v>
      </c>
      <c r="E41">
        <v>1</v>
      </c>
      <c r="F41" t="s">
        <v>41</v>
      </c>
      <c r="G41">
        <v>0</v>
      </c>
      <c r="H41">
        <v>2.4900000000000002</v>
      </c>
      <c r="I41">
        <v>7</v>
      </c>
      <c r="J41">
        <v>0</v>
      </c>
      <c r="K41">
        <v>0</v>
      </c>
      <c r="L41" s="1" t="s">
        <v>128</v>
      </c>
      <c r="M41" s="1" t="s">
        <v>129</v>
      </c>
      <c r="N41" s="1" t="s">
        <v>22</v>
      </c>
      <c r="O41" s="1" t="s">
        <v>31</v>
      </c>
      <c r="P41" s="1" t="s">
        <v>24</v>
      </c>
      <c r="Q41" t="s">
        <v>130</v>
      </c>
      <c r="R41" t="s">
        <v>26</v>
      </c>
      <c r="S41" t="s">
        <v>34</v>
      </c>
    </row>
    <row r="42" spans="1:19" x14ac:dyDescent="0.3">
      <c r="A42">
        <v>1192900</v>
      </c>
      <c r="B42" s="1" t="s">
        <v>131</v>
      </c>
      <c r="C42" s="2">
        <v>44509</v>
      </c>
      <c r="D42">
        <v>75000</v>
      </c>
      <c r="E42">
        <v>2</v>
      </c>
      <c r="F42" t="s">
        <v>41</v>
      </c>
      <c r="G42">
        <v>0</v>
      </c>
      <c r="H42">
        <v>11.99</v>
      </c>
      <c r="I42">
        <v>0</v>
      </c>
      <c r="J42">
        <v>0</v>
      </c>
      <c r="K42">
        <v>0</v>
      </c>
      <c r="L42" s="1" t="s">
        <v>132</v>
      </c>
      <c r="M42" s="1" t="s">
        <v>132</v>
      </c>
      <c r="N42" s="1" t="s">
        <v>133</v>
      </c>
      <c r="O42" s="1" t="s">
        <v>31</v>
      </c>
      <c r="P42" s="1" t="s">
        <v>24</v>
      </c>
      <c r="Q42" t="s">
        <v>25</v>
      </c>
      <c r="R42" t="s">
        <v>26</v>
      </c>
      <c r="S42" t="s">
        <v>34</v>
      </c>
    </row>
    <row r="43" spans="1:19" x14ac:dyDescent="0.3">
      <c r="A43">
        <v>866150</v>
      </c>
      <c r="B43" s="1" t="s">
        <v>134</v>
      </c>
      <c r="C43" s="2">
        <v>43257</v>
      </c>
      <c r="D43">
        <v>75000</v>
      </c>
      <c r="E43">
        <v>0</v>
      </c>
      <c r="F43" t="s">
        <v>20</v>
      </c>
      <c r="G43">
        <v>0</v>
      </c>
      <c r="H43">
        <v>0.99</v>
      </c>
      <c r="I43">
        <v>0</v>
      </c>
      <c r="J43">
        <v>0</v>
      </c>
      <c r="K43">
        <v>0</v>
      </c>
      <c r="L43" s="1" t="s">
        <v>135</v>
      </c>
      <c r="M43" s="1" t="s">
        <v>136</v>
      </c>
      <c r="N43" s="1" t="s">
        <v>22</v>
      </c>
      <c r="O43" s="1" t="s">
        <v>37</v>
      </c>
      <c r="P43" s="1" t="s">
        <v>24</v>
      </c>
      <c r="Q43" t="s">
        <v>25</v>
      </c>
      <c r="R43" t="s">
        <v>26</v>
      </c>
      <c r="S43" t="s">
        <v>34</v>
      </c>
    </row>
    <row r="44" spans="1:19" x14ac:dyDescent="0.3">
      <c r="A44">
        <v>231330</v>
      </c>
      <c r="B44" s="1" t="s">
        <v>137</v>
      </c>
      <c r="C44" s="2">
        <v>41593</v>
      </c>
      <c r="D44">
        <v>150000</v>
      </c>
      <c r="E44">
        <v>4</v>
      </c>
      <c r="F44" t="s">
        <v>41</v>
      </c>
      <c r="G44">
        <v>0</v>
      </c>
      <c r="H44">
        <v>19.989999999999998</v>
      </c>
      <c r="I44">
        <v>0</v>
      </c>
      <c r="J44">
        <v>53</v>
      </c>
      <c r="K44">
        <v>50</v>
      </c>
      <c r="L44" s="1" t="s">
        <v>138</v>
      </c>
      <c r="M44" s="1" t="s">
        <v>139</v>
      </c>
      <c r="N44" s="1" t="s">
        <v>22</v>
      </c>
      <c r="O44" s="1" t="s">
        <v>31</v>
      </c>
      <c r="P44" s="1" t="s">
        <v>24</v>
      </c>
      <c r="Q44" t="s">
        <v>25</v>
      </c>
      <c r="R44" t="s">
        <v>58</v>
      </c>
      <c r="S44" t="s">
        <v>27</v>
      </c>
    </row>
    <row r="45" spans="1:19" x14ac:dyDescent="0.3">
      <c r="A45">
        <v>1056520</v>
      </c>
      <c r="B45" s="1" t="s">
        <v>140</v>
      </c>
      <c r="C45" s="2">
        <v>43592</v>
      </c>
      <c r="D45">
        <v>10000</v>
      </c>
      <c r="E45">
        <v>0</v>
      </c>
      <c r="F45" t="s">
        <v>20</v>
      </c>
      <c r="G45">
        <v>0</v>
      </c>
      <c r="H45">
        <v>14.99</v>
      </c>
      <c r="I45">
        <v>2</v>
      </c>
      <c r="J45">
        <v>0</v>
      </c>
      <c r="K45">
        <v>0</v>
      </c>
      <c r="L45" s="1" t="s">
        <v>141</v>
      </c>
      <c r="M45" s="1" t="s">
        <v>141</v>
      </c>
      <c r="N45" s="1" t="s">
        <v>22</v>
      </c>
      <c r="O45" s="1" t="s">
        <v>45</v>
      </c>
      <c r="P45" s="1" t="s">
        <v>24</v>
      </c>
      <c r="Q45" t="s">
        <v>46</v>
      </c>
      <c r="R45" t="s">
        <v>26</v>
      </c>
      <c r="S45" t="s">
        <v>34</v>
      </c>
    </row>
    <row r="46" spans="1:19" x14ac:dyDescent="0.3">
      <c r="A46">
        <v>897820</v>
      </c>
      <c r="B46" s="1" t="s">
        <v>142</v>
      </c>
      <c r="C46" s="2">
        <v>43391</v>
      </c>
      <c r="D46">
        <v>75000</v>
      </c>
      <c r="E46">
        <v>2</v>
      </c>
      <c r="F46" t="s">
        <v>41</v>
      </c>
      <c r="G46">
        <v>0</v>
      </c>
      <c r="H46">
        <v>3.99</v>
      </c>
      <c r="I46">
        <v>0</v>
      </c>
      <c r="J46">
        <v>84</v>
      </c>
      <c r="K46">
        <v>10</v>
      </c>
      <c r="L46" s="1" t="s">
        <v>143</v>
      </c>
      <c r="M46" s="1" t="s">
        <v>144</v>
      </c>
      <c r="N46" s="1" t="s">
        <v>22</v>
      </c>
      <c r="O46" s="1" t="s">
        <v>37</v>
      </c>
      <c r="P46" s="1" t="s">
        <v>24</v>
      </c>
      <c r="Q46" t="s">
        <v>25</v>
      </c>
      <c r="R46" t="s">
        <v>145</v>
      </c>
      <c r="S46" t="s">
        <v>96</v>
      </c>
    </row>
    <row r="47" spans="1:19" x14ac:dyDescent="0.3">
      <c r="A47">
        <v>658970</v>
      </c>
      <c r="B47" s="1" t="s">
        <v>146</v>
      </c>
      <c r="C47" s="2">
        <v>43116</v>
      </c>
      <c r="D47">
        <v>75000</v>
      </c>
      <c r="E47">
        <v>19</v>
      </c>
      <c r="F47" t="s">
        <v>41</v>
      </c>
      <c r="G47">
        <v>0</v>
      </c>
      <c r="H47">
        <v>0</v>
      </c>
      <c r="I47">
        <v>0</v>
      </c>
      <c r="J47">
        <v>0</v>
      </c>
      <c r="K47">
        <v>211</v>
      </c>
      <c r="L47" s="1" t="s">
        <v>147</v>
      </c>
      <c r="M47" s="1" t="s">
        <v>147</v>
      </c>
      <c r="N47" s="1" t="s">
        <v>133</v>
      </c>
      <c r="O47" s="1" t="s">
        <v>23</v>
      </c>
      <c r="P47" s="1" t="s">
        <v>24</v>
      </c>
      <c r="Q47" t="s">
        <v>25</v>
      </c>
      <c r="R47" t="s">
        <v>26</v>
      </c>
      <c r="S47" t="s">
        <v>47</v>
      </c>
    </row>
    <row r="48" spans="1:19" x14ac:dyDescent="0.3">
      <c r="A48">
        <v>1777550</v>
      </c>
      <c r="B48" s="1" t="s">
        <v>148</v>
      </c>
      <c r="C48" s="2">
        <v>44484</v>
      </c>
      <c r="D48">
        <v>10000</v>
      </c>
      <c r="E48">
        <v>0</v>
      </c>
      <c r="F48" t="s">
        <v>20</v>
      </c>
      <c r="G48">
        <v>0</v>
      </c>
      <c r="H48">
        <v>1.99</v>
      </c>
      <c r="I48">
        <v>0</v>
      </c>
      <c r="J48">
        <v>0</v>
      </c>
      <c r="K48">
        <v>0</v>
      </c>
      <c r="L48" s="1" t="s">
        <v>149</v>
      </c>
      <c r="M48" s="1" t="s">
        <v>149</v>
      </c>
      <c r="N48" s="1" t="s">
        <v>22</v>
      </c>
      <c r="O48" s="1" t="s">
        <v>31</v>
      </c>
      <c r="P48" s="1" t="s">
        <v>24</v>
      </c>
      <c r="Q48" t="s">
        <v>25</v>
      </c>
      <c r="R48" t="s">
        <v>26</v>
      </c>
      <c r="S48" t="s">
        <v>34</v>
      </c>
    </row>
    <row r="49" spans="1:19" x14ac:dyDescent="0.3">
      <c r="A49">
        <v>552520</v>
      </c>
      <c r="B49" s="1" t="s">
        <v>150</v>
      </c>
      <c r="C49" s="2">
        <v>43185</v>
      </c>
      <c r="D49">
        <v>3500000</v>
      </c>
      <c r="E49">
        <v>2164</v>
      </c>
      <c r="F49" t="s">
        <v>151</v>
      </c>
      <c r="G49">
        <v>17</v>
      </c>
      <c r="H49">
        <v>59.99</v>
      </c>
      <c r="I49">
        <v>5</v>
      </c>
      <c r="J49">
        <v>0</v>
      </c>
      <c r="K49">
        <v>0</v>
      </c>
      <c r="L49" s="1" t="s">
        <v>152</v>
      </c>
      <c r="M49" s="1" t="s">
        <v>153</v>
      </c>
      <c r="N49" s="1" t="s">
        <v>22</v>
      </c>
      <c r="O49" s="1" t="s">
        <v>31</v>
      </c>
      <c r="P49" s="1" t="s">
        <v>24</v>
      </c>
      <c r="Q49" t="s">
        <v>130</v>
      </c>
      <c r="R49" t="s">
        <v>26</v>
      </c>
      <c r="S49" t="s">
        <v>34</v>
      </c>
    </row>
    <row r="50" spans="1:19" x14ac:dyDescent="0.3">
      <c r="A50">
        <v>718350</v>
      </c>
      <c r="B50" s="1" t="s">
        <v>154</v>
      </c>
      <c r="C50" s="2">
        <v>43013</v>
      </c>
      <c r="D50">
        <v>35000</v>
      </c>
      <c r="E50">
        <v>0</v>
      </c>
      <c r="F50" t="s">
        <v>20</v>
      </c>
      <c r="G50">
        <v>0</v>
      </c>
      <c r="H50">
        <v>0.55000000000000004</v>
      </c>
      <c r="I50">
        <v>0</v>
      </c>
      <c r="J50">
        <v>0</v>
      </c>
      <c r="K50">
        <v>0</v>
      </c>
      <c r="L50" s="1" t="s">
        <v>155</v>
      </c>
      <c r="M50" s="1" t="s">
        <v>155</v>
      </c>
      <c r="N50" s="1" t="s">
        <v>22</v>
      </c>
      <c r="O50" s="1" t="s">
        <v>37</v>
      </c>
      <c r="P50" s="1" t="s">
        <v>24</v>
      </c>
      <c r="Q50" t="s">
        <v>25</v>
      </c>
      <c r="R50" t="s">
        <v>26</v>
      </c>
      <c r="S50" t="s">
        <v>34</v>
      </c>
    </row>
    <row r="51" spans="1:19" x14ac:dyDescent="0.3">
      <c r="A51">
        <v>433450</v>
      </c>
      <c r="B51" s="1" t="s">
        <v>156</v>
      </c>
      <c r="C51" s="2">
        <v>42621</v>
      </c>
      <c r="D51">
        <v>10000</v>
      </c>
      <c r="E51">
        <v>0</v>
      </c>
      <c r="F51" t="s">
        <v>20</v>
      </c>
      <c r="G51">
        <v>0</v>
      </c>
      <c r="H51">
        <v>14.99</v>
      </c>
      <c r="I51">
        <v>0</v>
      </c>
      <c r="J51">
        <v>0</v>
      </c>
      <c r="K51">
        <v>34</v>
      </c>
      <c r="L51" s="1" t="s">
        <v>157</v>
      </c>
      <c r="M51" s="1" t="s">
        <v>157</v>
      </c>
      <c r="N51" s="1" t="s">
        <v>22</v>
      </c>
      <c r="O51" s="1" t="s">
        <v>31</v>
      </c>
      <c r="P51" s="1" t="s">
        <v>24</v>
      </c>
      <c r="Q51" t="s">
        <v>25</v>
      </c>
      <c r="R51" t="s">
        <v>26</v>
      </c>
      <c r="S51" t="s">
        <v>27</v>
      </c>
    </row>
    <row r="52" spans="1:19" x14ac:dyDescent="0.3">
      <c r="A52">
        <v>1709450</v>
      </c>
      <c r="B52" s="1" t="s">
        <v>158</v>
      </c>
      <c r="C52" s="2">
        <v>44407</v>
      </c>
      <c r="D52">
        <v>35000</v>
      </c>
      <c r="E52">
        <v>1</v>
      </c>
      <c r="F52" t="s">
        <v>41</v>
      </c>
      <c r="G52">
        <v>0</v>
      </c>
      <c r="H52">
        <v>9.99</v>
      </c>
      <c r="I52">
        <v>0</v>
      </c>
      <c r="J52">
        <v>0</v>
      </c>
      <c r="K52">
        <v>0</v>
      </c>
      <c r="L52" s="1" t="s">
        <v>159</v>
      </c>
      <c r="M52" s="1" t="s">
        <v>160</v>
      </c>
      <c r="N52" s="1" t="s">
        <v>22</v>
      </c>
      <c r="O52" s="1" t="s">
        <v>37</v>
      </c>
      <c r="P52" s="1" t="s">
        <v>24</v>
      </c>
      <c r="Q52" t="s">
        <v>25</v>
      </c>
      <c r="R52" t="s">
        <v>26</v>
      </c>
      <c r="S52" t="s">
        <v>34</v>
      </c>
    </row>
    <row r="53" spans="1:19" x14ac:dyDescent="0.3">
      <c r="A53">
        <v>1431470</v>
      </c>
      <c r="B53" s="1" t="s">
        <v>161</v>
      </c>
      <c r="C53" s="2">
        <v>44132</v>
      </c>
      <c r="D53">
        <v>10000</v>
      </c>
      <c r="E53">
        <v>0</v>
      </c>
      <c r="F53" t="s">
        <v>20</v>
      </c>
      <c r="G53">
        <v>0</v>
      </c>
      <c r="H53">
        <v>4.99</v>
      </c>
      <c r="I53">
        <v>0</v>
      </c>
      <c r="J53">
        <v>0</v>
      </c>
      <c r="K53">
        <v>18</v>
      </c>
      <c r="L53" s="1" t="s">
        <v>162</v>
      </c>
      <c r="M53" s="1" t="s">
        <v>162</v>
      </c>
      <c r="N53" s="1" t="s">
        <v>22</v>
      </c>
      <c r="O53" s="1" t="s">
        <v>37</v>
      </c>
      <c r="P53" s="1" t="s">
        <v>24</v>
      </c>
      <c r="Q53" t="s">
        <v>25</v>
      </c>
      <c r="R53" t="s">
        <v>26</v>
      </c>
      <c r="S53" t="s">
        <v>27</v>
      </c>
    </row>
    <row r="54" spans="1:19" x14ac:dyDescent="0.3">
      <c r="A54">
        <v>1794920</v>
      </c>
      <c r="B54" s="1" t="s">
        <v>163</v>
      </c>
      <c r="C54" s="2">
        <v>44507</v>
      </c>
      <c r="D54">
        <v>10000</v>
      </c>
      <c r="E54">
        <v>0</v>
      </c>
      <c r="F54" t="s">
        <v>20</v>
      </c>
      <c r="G54">
        <v>0</v>
      </c>
      <c r="H54">
        <v>0.99</v>
      </c>
      <c r="I54">
        <v>0</v>
      </c>
      <c r="J54">
        <v>0</v>
      </c>
      <c r="K54">
        <v>0</v>
      </c>
      <c r="L54" s="1" t="s">
        <v>164</v>
      </c>
      <c r="M54" s="1" t="s">
        <v>164</v>
      </c>
      <c r="N54" s="1" t="s">
        <v>22</v>
      </c>
      <c r="O54" s="1" t="s">
        <v>37</v>
      </c>
      <c r="P54" s="1" t="s">
        <v>24</v>
      </c>
      <c r="Q54" t="s">
        <v>25</v>
      </c>
      <c r="R54" t="s">
        <v>26</v>
      </c>
      <c r="S54" t="s">
        <v>34</v>
      </c>
    </row>
    <row r="55" spans="1:19" x14ac:dyDescent="0.3">
      <c r="A55">
        <v>1959480</v>
      </c>
      <c r="B55" s="1" t="s">
        <v>165</v>
      </c>
      <c r="C55" s="2">
        <v>44686</v>
      </c>
      <c r="D55">
        <v>0</v>
      </c>
      <c r="E55">
        <v>0</v>
      </c>
      <c r="F55" t="s">
        <v>20</v>
      </c>
      <c r="G55">
        <v>0</v>
      </c>
      <c r="H55">
        <v>0</v>
      </c>
      <c r="I55">
        <v>0</v>
      </c>
      <c r="J55">
        <v>0</v>
      </c>
      <c r="K55">
        <v>0</v>
      </c>
      <c r="L55" s="1" t="s">
        <v>166</v>
      </c>
      <c r="M55" s="1" t="s">
        <v>167</v>
      </c>
      <c r="N55" s="1" t="s">
        <v>22</v>
      </c>
      <c r="O55" s="1" t="s">
        <v>31</v>
      </c>
      <c r="P55" s="1" t="s">
        <v>24</v>
      </c>
      <c r="Q55" t="s">
        <v>25</v>
      </c>
      <c r="R55" t="s">
        <v>26</v>
      </c>
      <c r="S55" t="s">
        <v>34</v>
      </c>
    </row>
    <row r="56" spans="1:19" x14ac:dyDescent="0.3">
      <c r="A56">
        <v>763550</v>
      </c>
      <c r="B56" s="1" t="s">
        <v>168</v>
      </c>
      <c r="C56" s="2">
        <v>44451</v>
      </c>
      <c r="D56">
        <v>10000</v>
      </c>
      <c r="E56">
        <v>0</v>
      </c>
      <c r="F56" t="s">
        <v>20</v>
      </c>
      <c r="G56">
        <v>0</v>
      </c>
      <c r="H56">
        <v>5.99</v>
      </c>
      <c r="I56">
        <v>0</v>
      </c>
      <c r="J56">
        <v>0</v>
      </c>
      <c r="K56">
        <v>20</v>
      </c>
      <c r="L56" s="1" t="s">
        <v>169</v>
      </c>
      <c r="M56" s="1" t="s">
        <v>169</v>
      </c>
      <c r="N56" s="1" t="s">
        <v>22</v>
      </c>
      <c r="O56" s="1" t="s">
        <v>31</v>
      </c>
      <c r="P56" s="1" t="s">
        <v>24</v>
      </c>
      <c r="Q56" t="s">
        <v>25</v>
      </c>
      <c r="R56" t="s">
        <v>26</v>
      </c>
      <c r="S56" t="s">
        <v>27</v>
      </c>
    </row>
    <row r="57" spans="1:19" x14ac:dyDescent="0.3">
      <c r="A57">
        <v>1445370</v>
      </c>
      <c r="B57" s="1" t="s">
        <v>170</v>
      </c>
      <c r="C57" s="2">
        <v>44206</v>
      </c>
      <c r="D57">
        <v>10000</v>
      </c>
      <c r="E57">
        <v>0</v>
      </c>
      <c r="F57" t="s">
        <v>20</v>
      </c>
      <c r="G57">
        <v>0</v>
      </c>
      <c r="H57">
        <v>0.99</v>
      </c>
      <c r="I57">
        <v>0</v>
      </c>
      <c r="J57">
        <v>0</v>
      </c>
      <c r="K57">
        <v>0</v>
      </c>
      <c r="L57" s="1" t="s">
        <v>171</v>
      </c>
      <c r="M57" s="1" t="s">
        <v>171</v>
      </c>
      <c r="N57" s="1" t="s">
        <v>133</v>
      </c>
      <c r="O57" s="1" t="s">
        <v>31</v>
      </c>
      <c r="P57" s="1" t="s">
        <v>24</v>
      </c>
      <c r="Q57" t="s">
        <v>25</v>
      </c>
      <c r="R57" t="s">
        <v>26</v>
      </c>
      <c r="S57" t="s">
        <v>34</v>
      </c>
    </row>
    <row r="58" spans="1:19" x14ac:dyDescent="0.3">
      <c r="A58">
        <v>464230</v>
      </c>
      <c r="B58" s="1" t="s">
        <v>172</v>
      </c>
      <c r="C58" s="2">
        <v>42485</v>
      </c>
      <c r="D58">
        <v>35000</v>
      </c>
      <c r="E58">
        <v>1</v>
      </c>
      <c r="F58" t="s">
        <v>41</v>
      </c>
      <c r="G58">
        <v>0</v>
      </c>
      <c r="H58">
        <v>0.99</v>
      </c>
      <c r="I58">
        <v>0</v>
      </c>
      <c r="J58">
        <v>0</v>
      </c>
      <c r="K58">
        <v>17</v>
      </c>
      <c r="L58" s="1" t="s">
        <v>173</v>
      </c>
      <c r="M58" s="1" t="s">
        <v>173</v>
      </c>
      <c r="N58" s="1" t="s">
        <v>22</v>
      </c>
      <c r="O58" s="1" t="s">
        <v>23</v>
      </c>
      <c r="P58" s="1" t="s">
        <v>24</v>
      </c>
      <c r="Q58" t="s">
        <v>25</v>
      </c>
      <c r="R58" t="s">
        <v>26</v>
      </c>
      <c r="S58" t="s">
        <v>27</v>
      </c>
    </row>
    <row r="59" spans="1:19" x14ac:dyDescent="0.3">
      <c r="A59">
        <v>1293830</v>
      </c>
      <c r="B59" s="1" t="s">
        <v>174</v>
      </c>
      <c r="C59" s="2">
        <v>44264</v>
      </c>
      <c r="D59">
        <v>3500000</v>
      </c>
      <c r="E59">
        <v>7571</v>
      </c>
      <c r="F59" t="s">
        <v>151</v>
      </c>
      <c r="G59">
        <v>0</v>
      </c>
      <c r="H59">
        <v>59.99</v>
      </c>
      <c r="I59">
        <v>15</v>
      </c>
      <c r="J59">
        <v>0</v>
      </c>
      <c r="K59">
        <v>178</v>
      </c>
      <c r="L59" s="1" t="s">
        <v>175</v>
      </c>
      <c r="M59" s="1" t="s">
        <v>176</v>
      </c>
      <c r="N59" s="1" t="s">
        <v>22</v>
      </c>
      <c r="O59" s="1" t="s">
        <v>177</v>
      </c>
      <c r="P59" s="1" t="s">
        <v>24</v>
      </c>
      <c r="Q59" t="s">
        <v>86</v>
      </c>
      <c r="R59" t="s">
        <v>26</v>
      </c>
      <c r="S59" t="s">
        <v>47</v>
      </c>
    </row>
    <row r="60" spans="1:19" x14ac:dyDescent="0.3">
      <c r="A60">
        <v>1509640</v>
      </c>
      <c r="B60" s="1" t="s">
        <v>178</v>
      </c>
      <c r="C60" s="2">
        <v>44215</v>
      </c>
      <c r="D60">
        <v>10000</v>
      </c>
      <c r="E60">
        <v>0</v>
      </c>
      <c r="F60" t="s">
        <v>20</v>
      </c>
      <c r="G60">
        <v>0</v>
      </c>
      <c r="H60">
        <v>3.99</v>
      </c>
      <c r="I60">
        <v>0</v>
      </c>
      <c r="J60">
        <v>0</v>
      </c>
      <c r="K60">
        <v>0</v>
      </c>
      <c r="L60" s="1" t="s">
        <v>179</v>
      </c>
      <c r="M60" s="1" t="s">
        <v>179</v>
      </c>
      <c r="N60" s="1" t="s">
        <v>22</v>
      </c>
      <c r="O60" s="1" t="s">
        <v>31</v>
      </c>
      <c r="P60" s="1" t="s">
        <v>24</v>
      </c>
      <c r="Q60" t="s">
        <v>25</v>
      </c>
      <c r="R60" t="s">
        <v>26</v>
      </c>
      <c r="S60" t="s">
        <v>34</v>
      </c>
    </row>
    <row r="61" spans="1:19" x14ac:dyDescent="0.3">
      <c r="A61">
        <v>1135380</v>
      </c>
      <c r="B61" s="1" t="s">
        <v>180</v>
      </c>
      <c r="C61" s="2">
        <v>43741</v>
      </c>
      <c r="D61">
        <v>10000</v>
      </c>
      <c r="E61">
        <v>0</v>
      </c>
      <c r="F61" t="s">
        <v>20</v>
      </c>
      <c r="G61">
        <v>0</v>
      </c>
      <c r="H61">
        <v>3.99</v>
      </c>
      <c r="I61">
        <v>0</v>
      </c>
      <c r="J61">
        <v>0</v>
      </c>
      <c r="K61">
        <v>0</v>
      </c>
      <c r="L61" s="1" t="s">
        <v>181</v>
      </c>
      <c r="M61" s="1" t="s">
        <v>181</v>
      </c>
      <c r="N61" s="1" t="s">
        <v>22</v>
      </c>
      <c r="O61" s="1" t="s">
        <v>45</v>
      </c>
      <c r="P61" s="1" t="s">
        <v>24</v>
      </c>
      <c r="Q61" t="s">
        <v>25</v>
      </c>
      <c r="R61" t="s">
        <v>26</v>
      </c>
      <c r="S61" t="s">
        <v>34</v>
      </c>
    </row>
    <row r="62" spans="1:19" x14ac:dyDescent="0.3">
      <c r="A62">
        <v>1944730</v>
      </c>
      <c r="B62" s="1" t="s">
        <v>182</v>
      </c>
      <c r="C62" s="2">
        <v>44721</v>
      </c>
      <c r="D62">
        <v>10000</v>
      </c>
      <c r="E62">
        <v>0</v>
      </c>
      <c r="F62" t="s">
        <v>20</v>
      </c>
      <c r="G62">
        <v>0</v>
      </c>
      <c r="H62">
        <v>4.99</v>
      </c>
      <c r="I62">
        <v>0</v>
      </c>
      <c r="J62">
        <v>0</v>
      </c>
      <c r="K62">
        <v>12</v>
      </c>
      <c r="L62" s="1" t="s">
        <v>183</v>
      </c>
      <c r="M62" s="1" t="s">
        <v>184</v>
      </c>
      <c r="N62" s="1" t="s">
        <v>22</v>
      </c>
      <c r="O62" s="1" t="s">
        <v>37</v>
      </c>
      <c r="P62" s="1" t="s">
        <v>24</v>
      </c>
      <c r="Q62" t="s">
        <v>25</v>
      </c>
      <c r="R62" t="s">
        <v>26</v>
      </c>
      <c r="S62" t="s">
        <v>27</v>
      </c>
    </row>
    <row r="63" spans="1:19" x14ac:dyDescent="0.3">
      <c r="A63">
        <v>1144900</v>
      </c>
      <c r="B63" s="1" t="s">
        <v>185</v>
      </c>
      <c r="C63" s="2">
        <v>43711</v>
      </c>
      <c r="D63">
        <v>35000</v>
      </c>
      <c r="E63">
        <v>0</v>
      </c>
      <c r="F63" t="s">
        <v>20</v>
      </c>
      <c r="G63">
        <v>0</v>
      </c>
      <c r="H63">
        <v>0.99</v>
      </c>
      <c r="I63">
        <v>0</v>
      </c>
      <c r="J63">
        <v>0</v>
      </c>
      <c r="K63">
        <v>0</v>
      </c>
      <c r="L63" s="1" t="s">
        <v>186</v>
      </c>
      <c r="M63" s="1" t="s">
        <v>186</v>
      </c>
      <c r="N63" s="1" t="s">
        <v>22</v>
      </c>
      <c r="O63" s="1" t="s">
        <v>31</v>
      </c>
      <c r="P63" s="1" t="s">
        <v>24</v>
      </c>
      <c r="Q63" t="s">
        <v>25</v>
      </c>
      <c r="R63" t="s">
        <v>26</v>
      </c>
      <c r="S63" t="s">
        <v>34</v>
      </c>
    </row>
    <row r="64" spans="1:19" x14ac:dyDescent="0.3">
      <c r="A64">
        <v>306350</v>
      </c>
      <c r="B64" s="1" t="s">
        <v>187</v>
      </c>
      <c r="C64" s="2">
        <v>42286</v>
      </c>
      <c r="D64">
        <v>350000</v>
      </c>
      <c r="E64">
        <v>1</v>
      </c>
      <c r="F64" t="s">
        <v>41</v>
      </c>
      <c r="G64">
        <v>0</v>
      </c>
      <c r="H64">
        <v>2.99</v>
      </c>
      <c r="I64">
        <v>0</v>
      </c>
      <c r="J64">
        <v>0</v>
      </c>
      <c r="K64">
        <v>0</v>
      </c>
      <c r="L64" s="1" t="s">
        <v>188</v>
      </c>
      <c r="M64" s="1" t="s">
        <v>189</v>
      </c>
      <c r="N64" s="1" t="s">
        <v>22</v>
      </c>
      <c r="O64" s="1" t="s">
        <v>31</v>
      </c>
      <c r="P64" s="1" t="s">
        <v>24</v>
      </c>
      <c r="Q64" t="s">
        <v>25</v>
      </c>
      <c r="R64" t="s">
        <v>26</v>
      </c>
      <c r="S64" t="s">
        <v>34</v>
      </c>
    </row>
    <row r="65" spans="1:19" x14ac:dyDescent="0.3">
      <c r="A65">
        <v>1684530</v>
      </c>
      <c r="B65" s="1" t="s">
        <v>190</v>
      </c>
      <c r="C65" s="2">
        <v>44621</v>
      </c>
      <c r="D65">
        <v>10000</v>
      </c>
      <c r="E65">
        <v>0</v>
      </c>
      <c r="F65" t="s">
        <v>20</v>
      </c>
      <c r="G65">
        <v>0</v>
      </c>
      <c r="H65">
        <v>9.99</v>
      </c>
      <c r="I65">
        <v>0</v>
      </c>
      <c r="J65">
        <v>0</v>
      </c>
      <c r="K65">
        <v>14</v>
      </c>
      <c r="L65" s="1" t="s">
        <v>191</v>
      </c>
      <c r="M65" s="1" t="s">
        <v>191</v>
      </c>
      <c r="N65" s="1" t="s">
        <v>22</v>
      </c>
      <c r="O65" s="1" t="s">
        <v>23</v>
      </c>
      <c r="P65" s="1" t="s">
        <v>24</v>
      </c>
      <c r="Q65" t="s">
        <v>25</v>
      </c>
      <c r="R65" t="s">
        <v>26</v>
      </c>
      <c r="S65" t="s">
        <v>27</v>
      </c>
    </row>
    <row r="66" spans="1:19" x14ac:dyDescent="0.3">
      <c r="A66">
        <v>1557480</v>
      </c>
      <c r="B66" s="1" t="s">
        <v>192</v>
      </c>
      <c r="C66" s="2">
        <v>44501</v>
      </c>
      <c r="D66">
        <v>35000</v>
      </c>
      <c r="E66">
        <v>16</v>
      </c>
      <c r="F66" t="s">
        <v>41</v>
      </c>
      <c r="G66">
        <v>0</v>
      </c>
      <c r="H66">
        <v>19.989999999999998</v>
      </c>
      <c r="I66">
        <v>0</v>
      </c>
      <c r="J66">
        <v>0</v>
      </c>
      <c r="K66">
        <v>0</v>
      </c>
      <c r="L66" s="1" t="s">
        <v>193</v>
      </c>
      <c r="M66" s="1" t="s">
        <v>194</v>
      </c>
      <c r="N66" s="1" t="s">
        <v>22</v>
      </c>
      <c r="O66" s="1" t="s">
        <v>31</v>
      </c>
      <c r="P66" s="1" t="s">
        <v>24</v>
      </c>
      <c r="Q66" t="s">
        <v>25</v>
      </c>
      <c r="R66" t="s">
        <v>26</v>
      </c>
      <c r="S66" t="s">
        <v>34</v>
      </c>
    </row>
    <row r="67" spans="1:19" x14ac:dyDescent="0.3">
      <c r="A67">
        <v>1128520</v>
      </c>
      <c r="B67" s="1" t="s">
        <v>195</v>
      </c>
      <c r="C67" s="2">
        <v>43734</v>
      </c>
      <c r="D67">
        <v>10000</v>
      </c>
      <c r="E67">
        <v>0</v>
      </c>
      <c r="F67" t="s">
        <v>20</v>
      </c>
      <c r="G67">
        <v>0</v>
      </c>
      <c r="H67">
        <v>0.99</v>
      </c>
      <c r="I67">
        <v>0</v>
      </c>
      <c r="J67">
        <v>0</v>
      </c>
      <c r="K67">
        <v>0</v>
      </c>
      <c r="L67" s="1" t="s">
        <v>196</v>
      </c>
      <c r="M67" s="1" t="s">
        <v>196</v>
      </c>
      <c r="N67" s="1" t="s">
        <v>22</v>
      </c>
      <c r="O67" s="1" t="s">
        <v>45</v>
      </c>
      <c r="P67" s="1" t="s">
        <v>24</v>
      </c>
      <c r="Q67" t="s">
        <v>25</v>
      </c>
      <c r="R67" t="s">
        <v>26</v>
      </c>
      <c r="S67" t="s">
        <v>34</v>
      </c>
    </row>
    <row r="68" spans="1:19" x14ac:dyDescent="0.3">
      <c r="A68">
        <v>12140</v>
      </c>
      <c r="B68" s="1" t="s">
        <v>197</v>
      </c>
      <c r="C68" s="2">
        <v>40549</v>
      </c>
      <c r="D68">
        <v>750000</v>
      </c>
      <c r="E68">
        <v>49</v>
      </c>
      <c r="F68" t="s">
        <v>41</v>
      </c>
      <c r="G68">
        <v>17</v>
      </c>
      <c r="H68">
        <v>3.49</v>
      </c>
      <c r="I68">
        <v>0</v>
      </c>
      <c r="J68">
        <v>89</v>
      </c>
      <c r="K68">
        <v>0</v>
      </c>
      <c r="L68" s="1" t="s">
        <v>198</v>
      </c>
      <c r="M68" s="1" t="s">
        <v>199</v>
      </c>
      <c r="N68" s="1" t="s">
        <v>22</v>
      </c>
      <c r="O68" s="1" t="s">
        <v>31</v>
      </c>
      <c r="P68" s="1" t="s">
        <v>24</v>
      </c>
      <c r="Q68" t="s">
        <v>25</v>
      </c>
      <c r="R68" t="s">
        <v>200</v>
      </c>
      <c r="S68" t="s">
        <v>34</v>
      </c>
    </row>
    <row r="69" spans="1:19" x14ac:dyDescent="0.3">
      <c r="A69">
        <v>1647430</v>
      </c>
      <c r="B69" s="1" t="s">
        <v>201</v>
      </c>
      <c r="C69" s="2">
        <v>44362</v>
      </c>
      <c r="D69">
        <v>35000</v>
      </c>
      <c r="E69">
        <v>0</v>
      </c>
      <c r="F69" t="s">
        <v>20</v>
      </c>
      <c r="G69">
        <v>0</v>
      </c>
      <c r="H69">
        <v>6.99</v>
      </c>
      <c r="I69">
        <v>0</v>
      </c>
      <c r="J69">
        <v>0</v>
      </c>
      <c r="K69">
        <v>0</v>
      </c>
      <c r="L69" s="1" t="s">
        <v>202</v>
      </c>
      <c r="M69" s="1" t="s">
        <v>202</v>
      </c>
      <c r="N69" s="1" t="s">
        <v>22</v>
      </c>
      <c r="O69" s="1" t="s">
        <v>31</v>
      </c>
      <c r="P69" s="1" t="s">
        <v>24</v>
      </c>
      <c r="Q69" t="s">
        <v>25</v>
      </c>
      <c r="R69" t="s">
        <v>26</v>
      </c>
      <c r="S69" t="s">
        <v>34</v>
      </c>
    </row>
    <row r="70" spans="1:19" x14ac:dyDescent="0.3">
      <c r="A70">
        <v>1845050</v>
      </c>
      <c r="B70" s="1" t="s">
        <v>203</v>
      </c>
      <c r="C70" s="2">
        <v>44573</v>
      </c>
      <c r="D70">
        <v>10000</v>
      </c>
      <c r="E70">
        <v>0</v>
      </c>
      <c r="F70" t="s">
        <v>20</v>
      </c>
      <c r="G70">
        <v>0</v>
      </c>
      <c r="H70">
        <v>7.49</v>
      </c>
      <c r="I70">
        <v>0</v>
      </c>
      <c r="J70">
        <v>0</v>
      </c>
      <c r="K70">
        <v>13</v>
      </c>
      <c r="L70" s="1" t="s">
        <v>204</v>
      </c>
      <c r="M70" s="1" t="s">
        <v>204</v>
      </c>
      <c r="N70" s="1" t="s">
        <v>22</v>
      </c>
      <c r="O70" s="1" t="s">
        <v>37</v>
      </c>
      <c r="P70" s="1" t="s">
        <v>24</v>
      </c>
      <c r="Q70" t="s">
        <v>25</v>
      </c>
      <c r="R70" t="s">
        <v>26</v>
      </c>
      <c r="S70" t="s">
        <v>27</v>
      </c>
    </row>
    <row r="71" spans="1:19" x14ac:dyDescent="0.3">
      <c r="A71">
        <v>1163340</v>
      </c>
      <c r="B71" s="1" t="s">
        <v>205</v>
      </c>
      <c r="C71" s="2">
        <v>43987</v>
      </c>
      <c r="D71">
        <v>10000</v>
      </c>
      <c r="E71">
        <v>8</v>
      </c>
      <c r="F71" t="s">
        <v>41</v>
      </c>
      <c r="G71">
        <v>0</v>
      </c>
      <c r="H71">
        <v>29.99</v>
      </c>
      <c r="I71">
        <v>3</v>
      </c>
      <c r="J71">
        <v>0</v>
      </c>
      <c r="K71">
        <v>0</v>
      </c>
      <c r="L71" s="1" t="s">
        <v>206</v>
      </c>
      <c r="M71" s="1" t="s">
        <v>207</v>
      </c>
      <c r="N71" s="1" t="s">
        <v>22</v>
      </c>
      <c r="O71" s="1" t="s">
        <v>208</v>
      </c>
      <c r="P71" s="1" t="s">
        <v>24</v>
      </c>
      <c r="Q71" t="s">
        <v>130</v>
      </c>
      <c r="R71" t="s">
        <v>26</v>
      </c>
      <c r="S71" t="s">
        <v>34</v>
      </c>
    </row>
    <row r="72" spans="1:19" x14ac:dyDescent="0.3">
      <c r="A72">
        <v>1608620</v>
      </c>
      <c r="B72" s="1" t="s">
        <v>209</v>
      </c>
      <c r="C72" s="2">
        <v>44358</v>
      </c>
      <c r="D72">
        <v>10000</v>
      </c>
      <c r="E72">
        <v>0</v>
      </c>
      <c r="F72" t="s">
        <v>20</v>
      </c>
      <c r="G72">
        <v>0</v>
      </c>
      <c r="H72">
        <v>1.99</v>
      </c>
      <c r="I72">
        <v>0</v>
      </c>
      <c r="J72">
        <v>0</v>
      </c>
      <c r="K72">
        <v>0</v>
      </c>
      <c r="L72" s="1" t="s">
        <v>210</v>
      </c>
      <c r="M72" s="1" t="s">
        <v>210</v>
      </c>
      <c r="N72" s="1" t="s">
        <v>133</v>
      </c>
      <c r="O72" s="1" t="s">
        <v>31</v>
      </c>
      <c r="P72" s="1" t="s">
        <v>24</v>
      </c>
      <c r="Q72" t="s">
        <v>25</v>
      </c>
      <c r="R72" t="s">
        <v>26</v>
      </c>
      <c r="S72" t="s">
        <v>34</v>
      </c>
    </row>
    <row r="73" spans="1:19" x14ac:dyDescent="0.3">
      <c r="A73">
        <v>541570</v>
      </c>
      <c r="B73" s="1" t="s">
        <v>211</v>
      </c>
      <c r="C73" s="2">
        <v>42718</v>
      </c>
      <c r="D73">
        <v>750000</v>
      </c>
      <c r="E73">
        <v>133</v>
      </c>
      <c r="F73" t="s">
        <v>91</v>
      </c>
      <c r="G73">
        <v>0</v>
      </c>
      <c r="H73">
        <v>2.99</v>
      </c>
      <c r="I73">
        <v>1</v>
      </c>
      <c r="J73">
        <v>0</v>
      </c>
      <c r="K73">
        <v>35</v>
      </c>
      <c r="L73" s="1" t="s">
        <v>212</v>
      </c>
      <c r="M73" s="1" t="s">
        <v>212</v>
      </c>
      <c r="N73" s="1" t="s">
        <v>22</v>
      </c>
      <c r="O73" s="1" t="s">
        <v>37</v>
      </c>
      <c r="P73" s="1" t="s">
        <v>24</v>
      </c>
      <c r="Q73" t="s">
        <v>46</v>
      </c>
      <c r="R73" t="s">
        <v>26</v>
      </c>
      <c r="S73" t="s">
        <v>27</v>
      </c>
    </row>
    <row r="74" spans="1:19" x14ac:dyDescent="0.3">
      <c r="A74">
        <v>1119070</v>
      </c>
      <c r="B74" s="1" t="s">
        <v>213</v>
      </c>
      <c r="C74" s="2">
        <v>43767</v>
      </c>
      <c r="D74">
        <v>10000</v>
      </c>
      <c r="E74">
        <v>0</v>
      </c>
      <c r="F74" t="s">
        <v>20</v>
      </c>
      <c r="G74">
        <v>0</v>
      </c>
      <c r="H74">
        <v>5.99</v>
      </c>
      <c r="I74">
        <v>0</v>
      </c>
      <c r="J74">
        <v>0</v>
      </c>
      <c r="K74">
        <v>0</v>
      </c>
      <c r="L74" s="1" t="s">
        <v>214</v>
      </c>
      <c r="M74" s="1" t="s">
        <v>214</v>
      </c>
      <c r="N74" s="1" t="s">
        <v>22</v>
      </c>
      <c r="O74" s="1" t="s">
        <v>31</v>
      </c>
      <c r="P74" s="1" t="s">
        <v>24</v>
      </c>
      <c r="Q74" t="s">
        <v>25</v>
      </c>
      <c r="R74" t="s">
        <v>26</v>
      </c>
      <c r="S74" t="s">
        <v>34</v>
      </c>
    </row>
    <row r="75" spans="1:19" x14ac:dyDescent="0.3">
      <c r="A75">
        <v>1292520</v>
      </c>
      <c r="B75" s="1" t="s">
        <v>215</v>
      </c>
      <c r="C75" s="2">
        <v>44131</v>
      </c>
      <c r="D75">
        <v>10000</v>
      </c>
      <c r="E75">
        <v>1</v>
      </c>
      <c r="F75" t="s">
        <v>41</v>
      </c>
      <c r="G75">
        <v>0</v>
      </c>
      <c r="H75">
        <v>19.989999999999998</v>
      </c>
      <c r="I75">
        <v>1</v>
      </c>
      <c r="J75">
        <v>0</v>
      </c>
      <c r="K75">
        <v>14</v>
      </c>
      <c r="L75" s="1" t="s">
        <v>216</v>
      </c>
      <c r="M75" s="1" t="s">
        <v>216</v>
      </c>
      <c r="N75" s="1" t="s">
        <v>22</v>
      </c>
      <c r="O75" s="1" t="s">
        <v>37</v>
      </c>
      <c r="P75" s="1" t="s">
        <v>24</v>
      </c>
      <c r="Q75" t="s">
        <v>46</v>
      </c>
      <c r="R75" t="s">
        <v>26</v>
      </c>
      <c r="S75" t="s">
        <v>27</v>
      </c>
    </row>
    <row r="76" spans="1:19" x14ac:dyDescent="0.3">
      <c r="A76">
        <v>1467330</v>
      </c>
      <c r="B76" s="1" t="s">
        <v>217</v>
      </c>
      <c r="C76" s="2">
        <v>44284</v>
      </c>
      <c r="D76">
        <v>10000</v>
      </c>
      <c r="E76">
        <v>0</v>
      </c>
      <c r="F76" t="s">
        <v>20</v>
      </c>
      <c r="G76">
        <v>0</v>
      </c>
      <c r="H76">
        <v>4.99</v>
      </c>
      <c r="I76">
        <v>0</v>
      </c>
      <c r="J76">
        <v>0</v>
      </c>
      <c r="K76">
        <v>12</v>
      </c>
      <c r="L76" s="1" t="s">
        <v>218</v>
      </c>
      <c r="M76" s="1" t="s">
        <v>218</v>
      </c>
      <c r="N76" s="1" t="s">
        <v>22</v>
      </c>
      <c r="O76" s="1" t="s">
        <v>31</v>
      </c>
      <c r="P76" s="1" t="s">
        <v>24</v>
      </c>
      <c r="Q76" t="s">
        <v>25</v>
      </c>
      <c r="R76" t="s">
        <v>26</v>
      </c>
      <c r="S76" t="s">
        <v>27</v>
      </c>
    </row>
    <row r="77" spans="1:19" x14ac:dyDescent="0.3">
      <c r="A77">
        <v>1624600</v>
      </c>
      <c r="B77" s="1" t="s">
        <v>219</v>
      </c>
      <c r="C77" s="2">
        <v>44469</v>
      </c>
      <c r="D77">
        <v>10000</v>
      </c>
      <c r="E77">
        <v>0</v>
      </c>
      <c r="F77" t="s">
        <v>20</v>
      </c>
      <c r="G77">
        <v>0</v>
      </c>
      <c r="H77">
        <v>4.24</v>
      </c>
      <c r="I77">
        <v>0</v>
      </c>
      <c r="J77">
        <v>0</v>
      </c>
      <c r="K77">
        <v>0</v>
      </c>
      <c r="L77" s="1" t="s">
        <v>220</v>
      </c>
      <c r="M77" s="1" t="s">
        <v>221</v>
      </c>
      <c r="N77" s="1" t="s">
        <v>133</v>
      </c>
      <c r="O77" s="1" t="s">
        <v>31</v>
      </c>
      <c r="P77" s="1" t="s">
        <v>24</v>
      </c>
      <c r="Q77" t="s">
        <v>25</v>
      </c>
      <c r="R77" t="s">
        <v>26</v>
      </c>
      <c r="S77" t="s">
        <v>34</v>
      </c>
    </row>
    <row r="78" spans="1:19" x14ac:dyDescent="0.3">
      <c r="A78">
        <v>870000</v>
      </c>
      <c r="B78" s="1" t="s">
        <v>222</v>
      </c>
      <c r="C78" s="2">
        <v>43295</v>
      </c>
      <c r="D78">
        <v>10000</v>
      </c>
      <c r="E78">
        <v>0</v>
      </c>
      <c r="F78" t="s">
        <v>20</v>
      </c>
      <c r="G78">
        <v>0</v>
      </c>
      <c r="H78">
        <v>0</v>
      </c>
      <c r="I78">
        <v>0</v>
      </c>
      <c r="J78">
        <v>0</v>
      </c>
      <c r="K78">
        <v>10</v>
      </c>
      <c r="L78" s="1" t="s">
        <v>223</v>
      </c>
      <c r="M78" s="1" t="s">
        <v>223</v>
      </c>
      <c r="N78" s="1" t="s">
        <v>22</v>
      </c>
      <c r="O78" s="1" t="s">
        <v>37</v>
      </c>
      <c r="P78" s="1" t="s">
        <v>24</v>
      </c>
      <c r="Q78" t="s">
        <v>25</v>
      </c>
      <c r="R78" t="s">
        <v>26</v>
      </c>
      <c r="S78" t="s">
        <v>96</v>
      </c>
    </row>
    <row r="79" spans="1:19" x14ac:dyDescent="0.3">
      <c r="A79">
        <v>1621490</v>
      </c>
      <c r="B79" s="1" t="s">
        <v>224</v>
      </c>
      <c r="C79" s="2">
        <v>44731</v>
      </c>
      <c r="D79">
        <v>10000</v>
      </c>
      <c r="E79">
        <v>1</v>
      </c>
      <c r="F79" t="s">
        <v>41</v>
      </c>
      <c r="G79">
        <v>0</v>
      </c>
      <c r="H79">
        <v>9.99</v>
      </c>
      <c r="I79">
        <v>0</v>
      </c>
      <c r="J79">
        <v>0</v>
      </c>
      <c r="K79">
        <v>0</v>
      </c>
      <c r="L79" s="1" t="s">
        <v>225</v>
      </c>
      <c r="M79" s="1" t="s">
        <v>225</v>
      </c>
      <c r="N79" s="1" t="s">
        <v>22</v>
      </c>
      <c r="O79" s="1" t="s">
        <v>31</v>
      </c>
      <c r="P79" s="1" t="s">
        <v>24</v>
      </c>
      <c r="Q79" t="s">
        <v>25</v>
      </c>
      <c r="R79" t="s">
        <v>26</v>
      </c>
      <c r="S79" t="s">
        <v>34</v>
      </c>
    </row>
    <row r="80" spans="1:19" x14ac:dyDescent="0.3">
      <c r="A80">
        <v>768060</v>
      </c>
      <c r="B80" s="1" t="s">
        <v>226</v>
      </c>
      <c r="C80" s="2">
        <v>43103</v>
      </c>
      <c r="D80">
        <v>10000</v>
      </c>
      <c r="E80">
        <v>0</v>
      </c>
      <c r="F80" t="s">
        <v>20</v>
      </c>
      <c r="G80">
        <v>0</v>
      </c>
      <c r="H80">
        <v>0.49</v>
      </c>
      <c r="I80">
        <v>0</v>
      </c>
      <c r="J80">
        <v>0</v>
      </c>
      <c r="K80">
        <v>0</v>
      </c>
      <c r="L80" s="1" t="s">
        <v>227</v>
      </c>
      <c r="M80" s="1" t="s">
        <v>228</v>
      </c>
      <c r="N80" s="1" t="s">
        <v>22</v>
      </c>
      <c r="O80" s="1" t="s">
        <v>31</v>
      </c>
      <c r="P80" s="1" t="s">
        <v>24</v>
      </c>
      <c r="Q80" t="s">
        <v>25</v>
      </c>
      <c r="R80" t="s">
        <v>26</v>
      </c>
      <c r="S80" t="s">
        <v>34</v>
      </c>
    </row>
    <row r="81" spans="1:19" x14ac:dyDescent="0.3">
      <c r="A81">
        <v>1746130</v>
      </c>
      <c r="B81" s="1" t="s">
        <v>229</v>
      </c>
      <c r="C81" s="2">
        <v>44460</v>
      </c>
      <c r="D81">
        <v>10000</v>
      </c>
      <c r="E81">
        <v>0</v>
      </c>
      <c r="F81" t="s">
        <v>20</v>
      </c>
      <c r="G81">
        <v>0</v>
      </c>
      <c r="H81">
        <v>19.989999999999998</v>
      </c>
      <c r="I81">
        <v>0</v>
      </c>
      <c r="J81">
        <v>0</v>
      </c>
      <c r="K81">
        <v>0</v>
      </c>
      <c r="L81" s="1" t="s">
        <v>230</v>
      </c>
      <c r="M81" s="1" t="s">
        <v>231</v>
      </c>
      <c r="N81" s="1" t="s">
        <v>22</v>
      </c>
      <c r="O81" s="1" t="s">
        <v>37</v>
      </c>
      <c r="P81" s="1" t="s">
        <v>24</v>
      </c>
      <c r="Q81" t="s">
        <v>25</v>
      </c>
      <c r="R81" t="s">
        <v>26</v>
      </c>
      <c r="S81" t="s">
        <v>34</v>
      </c>
    </row>
    <row r="82" spans="1:19" x14ac:dyDescent="0.3">
      <c r="A82">
        <v>1281400</v>
      </c>
      <c r="B82" s="1" t="s">
        <v>232</v>
      </c>
      <c r="C82" s="2">
        <v>44456</v>
      </c>
      <c r="D82">
        <v>35000</v>
      </c>
      <c r="E82">
        <v>1</v>
      </c>
      <c r="F82" t="s">
        <v>41</v>
      </c>
      <c r="G82">
        <v>0</v>
      </c>
      <c r="H82">
        <v>14.99</v>
      </c>
      <c r="I82">
        <v>0</v>
      </c>
      <c r="J82">
        <v>0</v>
      </c>
      <c r="K82">
        <v>24</v>
      </c>
      <c r="L82" s="1" t="s">
        <v>233</v>
      </c>
      <c r="M82" s="1" t="s">
        <v>234</v>
      </c>
      <c r="N82" s="1" t="s">
        <v>22</v>
      </c>
      <c r="O82" s="1" t="s">
        <v>31</v>
      </c>
      <c r="P82" s="1" t="s">
        <v>24</v>
      </c>
      <c r="Q82" t="s">
        <v>25</v>
      </c>
      <c r="R82" t="s">
        <v>26</v>
      </c>
      <c r="S82" t="s">
        <v>27</v>
      </c>
    </row>
    <row r="83" spans="1:19" x14ac:dyDescent="0.3">
      <c r="A83">
        <v>372890</v>
      </c>
      <c r="B83" s="1" t="s">
        <v>235</v>
      </c>
      <c r="C83" s="2">
        <v>42152</v>
      </c>
      <c r="D83">
        <v>35000</v>
      </c>
      <c r="E83">
        <v>0</v>
      </c>
      <c r="F83" t="s">
        <v>20</v>
      </c>
      <c r="G83">
        <v>0</v>
      </c>
      <c r="H83">
        <v>3.99</v>
      </c>
      <c r="I83">
        <v>0</v>
      </c>
      <c r="J83">
        <v>0</v>
      </c>
      <c r="K83">
        <v>0</v>
      </c>
      <c r="L83" s="1" t="s">
        <v>236</v>
      </c>
      <c r="M83" s="1" t="s">
        <v>236</v>
      </c>
      <c r="N83" s="1" t="s">
        <v>22</v>
      </c>
      <c r="O83" s="1" t="s">
        <v>37</v>
      </c>
      <c r="P83" s="1" t="s">
        <v>24</v>
      </c>
      <c r="Q83" t="s">
        <v>25</v>
      </c>
      <c r="R83" t="s">
        <v>26</v>
      </c>
      <c r="S83" t="s">
        <v>34</v>
      </c>
    </row>
    <row r="84" spans="1:19" x14ac:dyDescent="0.3">
      <c r="A84">
        <v>1023420</v>
      </c>
      <c r="B84" s="1" t="s">
        <v>237</v>
      </c>
      <c r="C84" s="2">
        <v>44043</v>
      </c>
      <c r="D84">
        <v>10000</v>
      </c>
      <c r="E84">
        <v>0</v>
      </c>
      <c r="F84" t="s">
        <v>20</v>
      </c>
      <c r="G84">
        <v>0</v>
      </c>
      <c r="H84">
        <v>24.99</v>
      </c>
      <c r="I84">
        <v>0</v>
      </c>
      <c r="J84">
        <v>0</v>
      </c>
      <c r="K84">
        <v>0</v>
      </c>
      <c r="L84" s="1" t="s">
        <v>238</v>
      </c>
      <c r="M84" s="1" t="s">
        <v>238</v>
      </c>
      <c r="N84" s="1" t="s">
        <v>22</v>
      </c>
      <c r="O84" s="1" t="s">
        <v>37</v>
      </c>
      <c r="P84" s="1" t="s">
        <v>24</v>
      </c>
      <c r="Q84" t="s">
        <v>25</v>
      </c>
      <c r="R84" t="s">
        <v>26</v>
      </c>
      <c r="S84" t="s">
        <v>34</v>
      </c>
    </row>
    <row r="85" spans="1:19" x14ac:dyDescent="0.3">
      <c r="A85">
        <v>1141880</v>
      </c>
      <c r="B85" s="1" t="s">
        <v>239</v>
      </c>
      <c r="C85" s="2">
        <v>43973</v>
      </c>
      <c r="D85">
        <v>10000</v>
      </c>
      <c r="E85">
        <v>0</v>
      </c>
      <c r="F85" t="s">
        <v>20</v>
      </c>
      <c r="G85">
        <v>0</v>
      </c>
      <c r="H85">
        <v>3.99</v>
      </c>
      <c r="I85">
        <v>0</v>
      </c>
      <c r="J85">
        <v>0</v>
      </c>
      <c r="K85">
        <v>12</v>
      </c>
      <c r="L85" s="1" t="s">
        <v>240</v>
      </c>
      <c r="M85" s="1" t="s">
        <v>240</v>
      </c>
      <c r="N85" s="1" t="s">
        <v>22</v>
      </c>
      <c r="O85" s="1" t="s">
        <v>31</v>
      </c>
      <c r="P85" s="1" t="s">
        <v>24</v>
      </c>
      <c r="Q85" t="s">
        <v>25</v>
      </c>
      <c r="R85" t="s">
        <v>26</v>
      </c>
      <c r="S85" t="s">
        <v>27</v>
      </c>
    </row>
    <row r="86" spans="1:19" x14ac:dyDescent="0.3">
      <c r="A86">
        <v>1022840</v>
      </c>
      <c r="B86" s="1" t="s">
        <v>241</v>
      </c>
      <c r="C86" s="2">
        <v>43504</v>
      </c>
      <c r="D86">
        <v>10000</v>
      </c>
      <c r="E86">
        <v>2</v>
      </c>
      <c r="F86" t="s">
        <v>41</v>
      </c>
      <c r="G86">
        <v>0</v>
      </c>
      <c r="H86">
        <v>4.99</v>
      </c>
      <c r="I86">
        <v>0</v>
      </c>
      <c r="J86">
        <v>0</v>
      </c>
      <c r="K86">
        <v>0</v>
      </c>
      <c r="L86" s="1" t="s">
        <v>242</v>
      </c>
      <c r="M86" s="1" t="s">
        <v>243</v>
      </c>
      <c r="N86" s="1" t="s">
        <v>22</v>
      </c>
      <c r="O86" s="1" t="s">
        <v>31</v>
      </c>
      <c r="P86" s="1" t="s">
        <v>24</v>
      </c>
      <c r="Q86" t="s">
        <v>25</v>
      </c>
      <c r="R86" t="s">
        <v>26</v>
      </c>
      <c r="S86" t="s">
        <v>34</v>
      </c>
    </row>
    <row r="87" spans="1:19" x14ac:dyDescent="0.3">
      <c r="A87">
        <v>652160</v>
      </c>
      <c r="B87" s="1" t="s">
        <v>244</v>
      </c>
      <c r="C87" s="2">
        <v>42900</v>
      </c>
      <c r="D87">
        <v>10000</v>
      </c>
      <c r="E87">
        <v>0</v>
      </c>
      <c r="F87" t="s">
        <v>20</v>
      </c>
      <c r="G87">
        <v>0</v>
      </c>
      <c r="H87">
        <v>4.99</v>
      </c>
      <c r="I87">
        <v>0</v>
      </c>
      <c r="J87">
        <v>0</v>
      </c>
      <c r="K87">
        <v>0</v>
      </c>
      <c r="L87" s="1" t="s">
        <v>245</v>
      </c>
      <c r="M87" s="1" t="s">
        <v>245</v>
      </c>
      <c r="N87" s="1" t="s">
        <v>22</v>
      </c>
      <c r="O87" s="1" t="s">
        <v>31</v>
      </c>
      <c r="P87" s="1" t="s">
        <v>24</v>
      </c>
      <c r="Q87" t="s">
        <v>25</v>
      </c>
      <c r="R87" t="s">
        <v>26</v>
      </c>
      <c r="S87" t="s">
        <v>34</v>
      </c>
    </row>
    <row r="88" spans="1:19" x14ac:dyDescent="0.3">
      <c r="A88">
        <v>968580</v>
      </c>
      <c r="B88" s="1" t="s">
        <v>246</v>
      </c>
      <c r="C88" s="2">
        <v>43410</v>
      </c>
      <c r="D88">
        <v>10000</v>
      </c>
      <c r="E88">
        <v>0</v>
      </c>
      <c r="F88" t="s">
        <v>20</v>
      </c>
      <c r="G88">
        <v>0</v>
      </c>
      <c r="H88">
        <v>0.49</v>
      </c>
      <c r="I88">
        <v>0</v>
      </c>
      <c r="J88">
        <v>0</v>
      </c>
      <c r="K88">
        <v>0</v>
      </c>
      <c r="L88" s="1" t="s">
        <v>155</v>
      </c>
      <c r="M88" s="1" t="s">
        <v>155</v>
      </c>
      <c r="N88" s="1" t="s">
        <v>22</v>
      </c>
      <c r="O88" s="1" t="s">
        <v>37</v>
      </c>
      <c r="P88" s="1" t="s">
        <v>24</v>
      </c>
      <c r="Q88" t="s">
        <v>25</v>
      </c>
      <c r="R88" t="s">
        <v>26</v>
      </c>
      <c r="S88" t="s">
        <v>34</v>
      </c>
    </row>
    <row r="89" spans="1:19" x14ac:dyDescent="0.3">
      <c r="A89">
        <v>1131550</v>
      </c>
      <c r="B89" s="1" t="s">
        <v>247</v>
      </c>
      <c r="C89" s="2">
        <v>44180</v>
      </c>
      <c r="D89">
        <v>10000</v>
      </c>
      <c r="E89">
        <v>2</v>
      </c>
      <c r="F89" t="s">
        <v>41</v>
      </c>
      <c r="G89">
        <v>0</v>
      </c>
      <c r="H89">
        <v>14.99</v>
      </c>
      <c r="I89">
        <v>1</v>
      </c>
      <c r="J89">
        <v>0</v>
      </c>
      <c r="K89">
        <v>0</v>
      </c>
      <c r="L89" s="1" t="s">
        <v>248</v>
      </c>
      <c r="M89" s="1" t="s">
        <v>249</v>
      </c>
      <c r="N89" s="1" t="s">
        <v>22</v>
      </c>
      <c r="O89" s="1" t="s">
        <v>37</v>
      </c>
      <c r="P89" s="1" t="s">
        <v>24</v>
      </c>
      <c r="Q89" t="s">
        <v>46</v>
      </c>
      <c r="R89" t="s">
        <v>26</v>
      </c>
      <c r="S89" t="s">
        <v>34</v>
      </c>
    </row>
    <row r="90" spans="1:19" x14ac:dyDescent="0.3">
      <c r="A90">
        <v>1729790</v>
      </c>
      <c r="B90" s="1" t="s">
        <v>250</v>
      </c>
      <c r="C90" s="2">
        <v>44446</v>
      </c>
      <c r="D90">
        <v>10000</v>
      </c>
      <c r="E90">
        <v>6</v>
      </c>
      <c r="F90" t="s">
        <v>41</v>
      </c>
      <c r="G90">
        <v>0</v>
      </c>
      <c r="H90">
        <v>0</v>
      </c>
      <c r="I90">
        <v>0</v>
      </c>
      <c r="J90">
        <v>0</v>
      </c>
      <c r="K90">
        <v>7</v>
      </c>
      <c r="L90" s="1" t="s">
        <v>251</v>
      </c>
      <c r="M90" s="1" t="s">
        <v>251</v>
      </c>
      <c r="N90" s="1" t="s">
        <v>22</v>
      </c>
      <c r="O90" s="1" t="s">
        <v>31</v>
      </c>
      <c r="P90" s="1" t="s">
        <v>24</v>
      </c>
      <c r="Q90" t="s">
        <v>25</v>
      </c>
      <c r="R90" t="s">
        <v>26</v>
      </c>
      <c r="S90" t="s">
        <v>96</v>
      </c>
    </row>
    <row r="91" spans="1:19" x14ac:dyDescent="0.3">
      <c r="A91">
        <v>368080</v>
      </c>
      <c r="B91" s="1" t="s">
        <v>252</v>
      </c>
      <c r="C91" s="2">
        <v>42474</v>
      </c>
      <c r="D91">
        <v>35000</v>
      </c>
      <c r="E91">
        <v>2</v>
      </c>
      <c r="F91" t="s">
        <v>41</v>
      </c>
      <c r="G91">
        <v>0</v>
      </c>
      <c r="H91">
        <v>14.99</v>
      </c>
      <c r="I91">
        <v>1</v>
      </c>
      <c r="J91">
        <v>70</v>
      </c>
      <c r="K91">
        <v>159</v>
      </c>
      <c r="L91" s="1" t="s">
        <v>253</v>
      </c>
      <c r="M91" s="1" t="s">
        <v>254</v>
      </c>
      <c r="N91" s="1" t="s">
        <v>22</v>
      </c>
      <c r="O91" s="1" t="s">
        <v>31</v>
      </c>
      <c r="P91" s="1" t="s">
        <v>24</v>
      </c>
      <c r="Q91" t="s">
        <v>46</v>
      </c>
      <c r="R91" t="s">
        <v>145</v>
      </c>
      <c r="S91" t="s">
        <v>47</v>
      </c>
    </row>
    <row r="92" spans="1:19" x14ac:dyDescent="0.3">
      <c r="A92">
        <v>572510</v>
      </c>
      <c r="B92" s="1" t="s">
        <v>255</v>
      </c>
      <c r="C92" s="2">
        <v>44756</v>
      </c>
      <c r="D92">
        <v>35000</v>
      </c>
      <c r="E92">
        <v>0</v>
      </c>
      <c r="F92" t="s">
        <v>20</v>
      </c>
      <c r="G92">
        <v>0</v>
      </c>
      <c r="H92">
        <v>4.99</v>
      </c>
      <c r="I92">
        <v>1</v>
      </c>
      <c r="J92">
        <v>0</v>
      </c>
      <c r="K92">
        <v>46</v>
      </c>
      <c r="L92" s="1" t="s">
        <v>256</v>
      </c>
      <c r="M92" s="1" t="s">
        <v>184</v>
      </c>
      <c r="N92" s="1" t="s">
        <v>22</v>
      </c>
      <c r="O92" s="1" t="s">
        <v>31</v>
      </c>
      <c r="P92" s="1" t="s">
        <v>24</v>
      </c>
      <c r="Q92" t="s">
        <v>46</v>
      </c>
      <c r="R92" t="s">
        <v>26</v>
      </c>
      <c r="S92" t="s">
        <v>27</v>
      </c>
    </row>
    <row r="93" spans="1:19" x14ac:dyDescent="0.3">
      <c r="A93">
        <v>1225870</v>
      </c>
      <c r="B93" s="1" t="s">
        <v>257</v>
      </c>
      <c r="C93" s="2">
        <v>43861</v>
      </c>
      <c r="D93">
        <v>10000</v>
      </c>
      <c r="E93">
        <v>0</v>
      </c>
      <c r="F93" t="s">
        <v>20</v>
      </c>
      <c r="G93">
        <v>18</v>
      </c>
      <c r="H93">
        <v>1.19</v>
      </c>
      <c r="I93">
        <v>0</v>
      </c>
      <c r="J93">
        <v>0</v>
      </c>
      <c r="K93">
        <v>3</v>
      </c>
      <c r="L93" s="1" t="s">
        <v>258</v>
      </c>
      <c r="M93" s="1" t="s">
        <v>258</v>
      </c>
      <c r="N93" s="1" t="s">
        <v>22</v>
      </c>
      <c r="O93" s="1" t="s">
        <v>45</v>
      </c>
      <c r="P93" s="1" t="s">
        <v>24</v>
      </c>
      <c r="Q93" t="s">
        <v>25</v>
      </c>
      <c r="R93" t="s">
        <v>26</v>
      </c>
      <c r="S93" t="s">
        <v>96</v>
      </c>
    </row>
    <row r="94" spans="1:19" x14ac:dyDescent="0.3">
      <c r="A94">
        <v>1232510</v>
      </c>
      <c r="B94" s="1" t="s">
        <v>259</v>
      </c>
      <c r="C94" s="2">
        <v>43952</v>
      </c>
      <c r="D94">
        <v>10000</v>
      </c>
      <c r="E94">
        <v>0</v>
      </c>
      <c r="F94" t="s">
        <v>20</v>
      </c>
      <c r="G94">
        <v>0</v>
      </c>
      <c r="H94">
        <v>0</v>
      </c>
      <c r="I94">
        <v>0</v>
      </c>
      <c r="J94">
        <v>0</v>
      </c>
      <c r="K94">
        <v>0</v>
      </c>
      <c r="L94" s="1" t="s">
        <v>260</v>
      </c>
      <c r="M94" s="1" t="s">
        <v>260</v>
      </c>
      <c r="N94" s="1" t="s">
        <v>22</v>
      </c>
      <c r="O94" s="1" t="s">
        <v>261</v>
      </c>
      <c r="P94" s="1" t="s">
        <v>24</v>
      </c>
      <c r="Q94" t="s">
        <v>25</v>
      </c>
      <c r="R94" t="s">
        <v>26</v>
      </c>
      <c r="S94" t="s">
        <v>34</v>
      </c>
    </row>
    <row r="95" spans="1:19" x14ac:dyDescent="0.3">
      <c r="A95">
        <v>1066890</v>
      </c>
      <c r="B95" s="1" t="s">
        <v>262</v>
      </c>
      <c r="C95" s="2">
        <v>44012</v>
      </c>
      <c r="D95">
        <v>350000</v>
      </c>
      <c r="E95">
        <v>358</v>
      </c>
      <c r="F95" t="s">
        <v>91</v>
      </c>
      <c r="G95">
        <v>0</v>
      </c>
      <c r="H95">
        <v>23.99</v>
      </c>
      <c r="I95">
        <v>11</v>
      </c>
      <c r="J95">
        <v>0</v>
      </c>
      <c r="K95">
        <v>0</v>
      </c>
      <c r="L95" s="1" t="s">
        <v>263</v>
      </c>
      <c r="M95" s="1" t="s">
        <v>263</v>
      </c>
      <c r="N95" s="1" t="s">
        <v>22</v>
      </c>
      <c r="O95" s="1" t="s">
        <v>177</v>
      </c>
      <c r="P95" s="1" t="s">
        <v>24</v>
      </c>
      <c r="Q95" t="s">
        <v>86</v>
      </c>
      <c r="R95" t="s">
        <v>26</v>
      </c>
      <c r="S95" t="s">
        <v>34</v>
      </c>
    </row>
    <row r="96" spans="1:19" x14ac:dyDescent="0.3">
      <c r="A96">
        <v>817370</v>
      </c>
      <c r="B96" s="1" t="s">
        <v>264</v>
      </c>
      <c r="C96" s="2">
        <v>43310</v>
      </c>
      <c r="D96">
        <v>10000</v>
      </c>
      <c r="E96">
        <v>0</v>
      </c>
      <c r="F96" t="s">
        <v>20</v>
      </c>
      <c r="G96">
        <v>0</v>
      </c>
      <c r="H96">
        <v>0</v>
      </c>
      <c r="I96">
        <v>0</v>
      </c>
      <c r="J96">
        <v>0</v>
      </c>
      <c r="K96">
        <v>0</v>
      </c>
      <c r="L96" s="1" t="s">
        <v>264</v>
      </c>
      <c r="M96" s="1" t="s">
        <v>264</v>
      </c>
      <c r="N96" s="1" t="s">
        <v>22</v>
      </c>
      <c r="O96" s="1" t="s">
        <v>261</v>
      </c>
      <c r="P96" s="1" t="s">
        <v>24</v>
      </c>
      <c r="Q96" t="s">
        <v>25</v>
      </c>
      <c r="R96" t="s">
        <v>26</v>
      </c>
      <c r="S96" t="s">
        <v>34</v>
      </c>
    </row>
    <row r="97" spans="1:19" x14ac:dyDescent="0.3">
      <c r="A97">
        <v>1662060</v>
      </c>
      <c r="B97" s="1" t="s">
        <v>265</v>
      </c>
      <c r="C97" s="2">
        <v>44567</v>
      </c>
      <c r="D97">
        <v>0</v>
      </c>
      <c r="E97">
        <v>0</v>
      </c>
      <c r="F97" t="s">
        <v>20</v>
      </c>
      <c r="G97">
        <v>0</v>
      </c>
      <c r="H97">
        <v>0</v>
      </c>
      <c r="I97">
        <v>0</v>
      </c>
      <c r="J97">
        <v>0</v>
      </c>
      <c r="K97">
        <v>7</v>
      </c>
      <c r="L97" s="1" t="s">
        <v>266</v>
      </c>
      <c r="M97" s="1" t="s">
        <v>267</v>
      </c>
      <c r="N97" s="1" t="s">
        <v>22</v>
      </c>
      <c r="O97" s="1" t="s">
        <v>37</v>
      </c>
      <c r="P97" s="1" t="s">
        <v>24</v>
      </c>
      <c r="Q97" t="s">
        <v>25</v>
      </c>
      <c r="R97" t="s">
        <v>26</v>
      </c>
      <c r="S97" t="s">
        <v>96</v>
      </c>
    </row>
    <row r="98" spans="1:19" x14ac:dyDescent="0.3">
      <c r="A98">
        <v>457140</v>
      </c>
      <c r="B98" s="1" t="s">
        <v>268</v>
      </c>
      <c r="C98" s="2">
        <v>43676</v>
      </c>
      <c r="D98">
        <v>3500000</v>
      </c>
      <c r="E98">
        <v>7507</v>
      </c>
      <c r="F98" t="s">
        <v>151</v>
      </c>
      <c r="G98">
        <v>0</v>
      </c>
      <c r="H98">
        <v>24.99</v>
      </c>
      <c r="I98">
        <v>2</v>
      </c>
      <c r="J98">
        <v>86</v>
      </c>
      <c r="K98">
        <v>45</v>
      </c>
      <c r="L98" s="1" t="s">
        <v>269</v>
      </c>
      <c r="M98" s="1" t="s">
        <v>269</v>
      </c>
      <c r="N98" s="1" t="s">
        <v>22</v>
      </c>
      <c r="O98" s="1" t="s">
        <v>45</v>
      </c>
      <c r="P98" s="1" t="s">
        <v>24</v>
      </c>
      <c r="Q98" t="s">
        <v>46</v>
      </c>
      <c r="R98" t="s">
        <v>200</v>
      </c>
      <c r="S98" t="s">
        <v>27</v>
      </c>
    </row>
    <row r="99" spans="1:19" x14ac:dyDescent="0.3">
      <c r="A99">
        <v>1774810</v>
      </c>
      <c r="B99" s="1" t="s">
        <v>270</v>
      </c>
      <c r="C99" s="2">
        <v>44486</v>
      </c>
      <c r="D99">
        <v>10000</v>
      </c>
      <c r="E99">
        <v>1</v>
      </c>
      <c r="F99" t="s">
        <v>41</v>
      </c>
      <c r="G99">
        <v>0</v>
      </c>
      <c r="H99">
        <v>6.99</v>
      </c>
      <c r="I99">
        <v>0</v>
      </c>
      <c r="J99">
        <v>0</v>
      </c>
      <c r="K99">
        <v>0</v>
      </c>
      <c r="L99" s="1" t="s">
        <v>271</v>
      </c>
      <c r="M99" s="1" t="s">
        <v>271</v>
      </c>
      <c r="N99" s="1" t="s">
        <v>22</v>
      </c>
      <c r="O99" s="1" t="s">
        <v>23</v>
      </c>
      <c r="P99" s="1" t="s">
        <v>24</v>
      </c>
      <c r="Q99" t="s">
        <v>25</v>
      </c>
      <c r="R99" t="s">
        <v>26</v>
      </c>
      <c r="S99" t="s">
        <v>34</v>
      </c>
    </row>
    <row r="100" spans="1:19" x14ac:dyDescent="0.3">
      <c r="A100">
        <v>1886290</v>
      </c>
      <c r="B100" s="1" t="s">
        <v>272</v>
      </c>
      <c r="C100" s="2">
        <v>44733</v>
      </c>
      <c r="D100">
        <v>10000</v>
      </c>
      <c r="E100">
        <v>1</v>
      </c>
      <c r="F100" t="s">
        <v>41</v>
      </c>
      <c r="G100">
        <v>0</v>
      </c>
      <c r="H100">
        <v>9.99</v>
      </c>
      <c r="I100">
        <v>0</v>
      </c>
      <c r="J100">
        <v>0</v>
      </c>
      <c r="K100">
        <v>25</v>
      </c>
      <c r="L100" s="1" t="s">
        <v>273</v>
      </c>
      <c r="M100" s="1" t="s">
        <v>273</v>
      </c>
      <c r="N100" s="1" t="s">
        <v>22</v>
      </c>
      <c r="O100" s="1" t="s">
        <v>23</v>
      </c>
      <c r="P100" s="1" t="s">
        <v>24</v>
      </c>
      <c r="Q100" t="s">
        <v>25</v>
      </c>
      <c r="R100" t="s">
        <v>26</v>
      </c>
      <c r="S100" t="s">
        <v>27</v>
      </c>
    </row>
    <row r="101" spans="1:19" x14ac:dyDescent="0.3">
      <c r="A101">
        <v>1514360</v>
      </c>
      <c r="B101" s="1" t="s">
        <v>274</v>
      </c>
      <c r="C101" s="2">
        <v>44258</v>
      </c>
      <c r="D101">
        <v>10000</v>
      </c>
      <c r="E101">
        <v>1</v>
      </c>
      <c r="F101" t="s">
        <v>41</v>
      </c>
      <c r="G101">
        <v>0</v>
      </c>
      <c r="H101">
        <v>13.99</v>
      </c>
      <c r="I101">
        <v>0</v>
      </c>
      <c r="J101">
        <v>0</v>
      </c>
      <c r="K101">
        <v>9</v>
      </c>
      <c r="L101" s="1" t="s">
        <v>275</v>
      </c>
      <c r="M101" s="1" t="s">
        <v>276</v>
      </c>
      <c r="N101" s="1" t="s">
        <v>22</v>
      </c>
      <c r="O101" s="1" t="s">
        <v>37</v>
      </c>
      <c r="P101" s="1" t="s">
        <v>24</v>
      </c>
      <c r="Q101" t="s">
        <v>25</v>
      </c>
      <c r="R101" t="s">
        <v>26</v>
      </c>
      <c r="S101" t="s">
        <v>96</v>
      </c>
    </row>
    <row r="102" spans="1:19" x14ac:dyDescent="0.3">
      <c r="A102">
        <v>1374280</v>
      </c>
      <c r="B102" s="1" t="s">
        <v>277</v>
      </c>
      <c r="C102" s="2">
        <v>44553</v>
      </c>
      <c r="D102">
        <v>35000</v>
      </c>
      <c r="E102">
        <v>0</v>
      </c>
      <c r="F102" t="s">
        <v>20</v>
      </c>
      <c r="G102">
        <v>0</v>
      </c>
      <c r="H102">
        <v>9.99</v>
      </c>
      <c r="I102">
        <v>0</v>
      </c>
      <c r="J102">
        <v>0</v>
      </c>
      <c r="K102">
        <v>8</v>
      </c>
      <c r="L102" s="1" t="s">
        <v>278</v>
      </c>
      <c r="M102" s="1" t="s">
        <v>278</v>
      </c>
      <c r="N102" s="1" t="s">
        <v>22</v>
      </c>
      <c r="O102" s="1" t="s">
        <v>37</v>
      </c>
      <c r="P102" s="1" t="s">
        <v>24</v>
      </c>
      <c r="Q102" t="s">
        <v>25</v>
      </c>
      <c r="R102" t="s">
        <v>26</v>
      </c>
      <c r="S102" t="s">
        <v>96</v>
      </c>
    </row>
    <row r="103" spans="1:19" x14ac:dyDescent="0.3">
      <c r="A103">
        <v>863490</v>
      </c>
      <c r="B103" s="1" t="s">
        <v>279</v>
      </c>
      <c r="C103" s="2">
        <v>43258</v>
      </c>
      <c r="D103">
        <v>35000</v>
      </c>
      <c r="E103">
        <v>0</v>
      </c>
      <c r="F103" t="s">
        <v>20</v>
      </c>
      <c r="G103">
        <v>0</v>
      </c>
      <c r="H103">
        <v>0.99</v>
      </c>
      <c r="I103">
        <v>1</v>
      </c>
      <c r="J103">
        <v>0</v>
      </c>
      <c r="K103">
        <v>199</v>
      </c>
      <c r="L103" s="1" t="s">
        <v>280</v>
      </c>
      <c r="M103" s="1" t="s">
        <v>280</v>
      </c>
      <c r="N103" s="1" t="s">
        <v>22</v>
      </c>
      <c r="O103" s="1" t="s">
        <v>37</v>
      </c>
      <c r="P103" s="1" t="s">
        <v>24</v>
      </c>
      <c r="Q103" t="s">
        <v>46</v>
      </c>
      <c r="R103" t="s">
        <v>26</v>
      </c>
      <c r="S103" t="s">
        <v>47</v>
      </c>
    </row>
    <row r="104" spans="1:19" x14ac:dyDescent="0.3">
      <c r="A104">
        <v>396640</v>
      </c>
      <c r="B104" s="1" t="s">
        <v>281</v>
      </c>
      <c r="C104" s="2">
        <v>42269</v>
      </c>
      <c r="D104">
        <v>10000</v>
      </c>
      <c r="E104">
        <v>0</v>
      </c>
      <c r="F104" t="s">
        <v>20</v>
      </c>
      <c r="G104">
        <v>0</v>
      </c>
      <c r="H104">
        <v>14.99</v>
      </c>
      <c r="I104">
        <v>1</v>
      </c>
      <c r="J104">
        <v>0</v>
      </c>
      <c r="K104">
        <v>0</v>
      </c>
      <c r="L104" s="1" t="s">
        <v>282</v>
      </c>
      <c r="M104" s="1" t="s">
        <v>282</v>
      </c>
      <c r="N104" s="1" t="s">
        <v>22</v>
      </c>
      <c r="O104" s="1" t="s">
        <v>31</v>
      </c>
      <c r="P104" s="1" t="s">
        <v>24</v>
      </c>
      <c r="Q104" t="s">
        <v>46</v>
      </c>
      <c r="R104" t="s">
        <v>26</v>
      </c>
      <c r="S104" t="s">
        <v>34</v>
      </c>
    </row>
    <row r="105" spans="1:19" x14ac:dyDescent="0.3">
      <c r="A105">
        <v>726020</v>
      </c>
      <c r="B105" s="1" t="s">
        <v>283</v>
      </c>
      <c r="C105" s="2">
        <v>43035</v>
      </c>
      <c r="D105">
        <v>10000</v>
      </c>
      <c r="E105">
        <v>0</v>
      </c>
      <c r="F105" t="s">
        <v>20</v>
      </c>
      <c r="G105">
        <v>0</v>
      </c>
      <c r="H105">
        <v>0.49</v>
      </c>
      <c r="I105">
        <v>1</v>
      </c>
      <c r="J105">
        <v>0</v>
      </c>
      <c r="K105">
        <v>18</v>
      </c>
      <c r="L105" s="1" t="s">
        <v>284</v>
      </c>
      <c r="M105" s="1" t="s">
        <v>284</v>
      </c>
      <c r="N105" s="1" t="s">
        <v>22</v>
      </c>
      <c r="O105" s="1" t="s">
        <v>31</v>
      </c>
      <c r="P105" s="1" t="s">
        <v>24</v>
      </c>
      <c r="Q105" t="s">
        <v>46</v>
      </c>
      <c r="R105" t="s">
        <v>26</v>
      </c>
      <c r="S105" t="s">
        <v>27</v>
      </c>
    </row>
    <row r="106" spans="1:19" x14ac:dyDescent="0.3">
      <c r="A106">
        <v>424060</v>
      </c>
      <c r="B106" s="1" t="s">
        <v>285</v>
      </c>
      <c r="C106" s="2">
        <v>42348</v>
      </c>
      <c r="D106">
        <v>10000</v>
      </c>
      <c r="E106">
        <v>0</v>
      </c>
      <c r="F106" t="s">
        <v>20</v>
      </c>
      <c r="G106">
        <v>0</v>
      </c>
      <c r="H106">
        <v>3.99</v>
      </c>
      <c r="I106">
        <v>0</v>
      </c>
      <c r="J106">
        <v>0</v>
      </c>
      <c r="K106">
        <v>11</v>
      </c>
      <c r="L106" s="1" t="s">
        <v>286</v>
      </c>
      <c r="M106" s="1" t="s">
        <v>286</v>
      </c>
      <c r="N106" s="1" t="s">
        <v>22</v>
      </c>
      <c r="O106" s="1" t="s">
        <v>287</v>
      </c>
      <c r="P106" s="1" t="s">
        <v>24</v>
      </c>
      <c r="Q106" t="s">
        <v>25</v>
      </c>
      <c r="R106" t="s">
        <v>26</v>
      </c>
      <c r="S106" t="s">
        <v>27</v>
      </c>
    </row>
    <row r="107" spans="1:19" x14ac:dyDescent="0.3">
      <c r="A107">
        <v>1943590</v>
      </c>
      <c r="B107" s="1" t="s">
        <v>288</v>
      </c>
      <c r="C107" s="2">
        <v>44644</v>
      </c>
      <c r="D107">
        <v>0</v>
      </c>
      <c r="E107">
        <v>0</v>
      </c>
      <c r="F107" t="s">
        <v>20</v>
      </c>
      <c r="G107">
        <v>0</v>
      </c>
      <c r="H107">
        <v>0</v>
      </c>
      <c r="I107">
        <v>0</v>
      </c>
      <c r="J107">
        <v>0</v>
      </c>
      <c r="K107">
        <v>0</v>
      </c>
      <c r="L107" s="1" t="s">
        <v>89</v>
      </c>
      <c r="M107" s="1" t="s">
        <v>89</v>
      </c>
      <c r="N107" s="1" t="s">
        <v>89</v>
      </c>
      <c r="O107" s="1" t="s">
        <v>89</v>
      </c>
      <c r="P107" s="1" t="s">
        <v>24</v>
      </c>
      <c r="Q107" t="s">
        <v>25</v>
      </c>
      <c r="R107" t="s">
        <v>26</v>
      </c>
      <c r="S107" t="s">
        <v>34</v>
      </c>
    </row>
    <row r="108" spans="1:19" x14ac:dyDescent="0.3">
      <c r="A108">
        <v>1995240</v>
      </c>
      <c r="B108" s="1" t="s">
        <v>289</v>
      </c>
      <c r="C108" s="2">
        <v>44763</v>
      </c>
      <c r="D108">
        <v>0</v>
      </c>
      <c r="E108">
        <v>0</v>
      </c>
      <c r="F108" t="s">
        <v>20</v>
      </c>
      <c r="G108">
        <v>0</v>
      </c>
      <c r="H108">
        <v>5.39</v>
      </c>
      <c r="I108">
        <v>0</v>
      </c>
      <c r="J108">
        <v>0</v>
      </c>
      <c r="K108">
        <v>2</v>
      </c>
      <c r="L108" s="1" t="s">
        <v>290</v>
      </c>
      <c r="M108" s="1" t="s">
        <v>290</v>
      </c>
      <c r="N108" s="1" t="s">
        <v>22</v>
      </c>
      <c r="O108" s="1" t="s">
        <v>37</v>
      </c>
      <c r="P108" s="1" t="s">
        <v>24</v>
      </c>
      <c r="Q108" t="s">
        <v>25</v>
      </c>
      <c r="R108" t="s">
        <v>26</v>
      </c>
      <c r="S108" t="s">
        <v>96</v>
      </c>
    </row>
    <row r="109" spans="1:19" x14ac:dyDescent="0.3">
      <c r="A109">
        <v>514870</v>
      </c>
      <c r="B109" s="1" t="s">
        <v>291</v>
      </c>
      <c r="C109" s="2">
        <v>43395</v>
      </c>
      <c r="D109">
        <v>10000</v>
      </c>
      <c r="E109">
        <v>0</v>
      </c>
      <c r="F109" t="s">
        <v>20</v>
      </c>
      <c r="G109">
        <v>10</v>
      </c>
      <c r="H109">
        <v>9.99</v>
      </c>
      <c r="I109">
        <v>0</v>
      </c>
      <c r="J109">
        <v>0</v>
      </c>
      <c r="K109">
        <v>19</v>
      </c>
      <c r="L109" s="1" t="s">
        <v>292</v>
      </c>
      <c r="M109" s="1" t="s">
        <v>293</v>
      </c>
      <c r="N109" s="1" t="s">
        <v>22</v>
      </c>
      <c r="O109" s="1" t="s">
        <v>23</v>
      </c>
      <c r="P109" s="1" t="s">
        <v>24</v>
      </c>
      <c r="Q109" t="s">
        <v>25</v>
      </c>
      <c r="R109" t="s">
        <v>26</v>
      </c>
      <c r="S109" t="s">
        <v>27</v>
      </c>
    </row>
    <row r="110" spans="1:19" x14ac:dyDescent="0.3">
      <c r="A110">
        <v>548290</v>
      </c>
      <c r="B110" s="1" t="s">
        <v>294</v>
      </c>
      <c r="C110" s="2">
        <v>42702</v>
      </c>
      <c r="D110">
        <v>75000</v>
      </c>
      <c r="E110">
        <v>0</v>
      </c>
      <c r="F110" t="s">
        <v>20</v>
      </c>
      <c r="G110">
        <v>0</v>
      </c>
      <c r="H110">
        <v>0</v>
      </c>
      <c r="I110">
        <v>0</v>
      </c>
      <c r="J110">
        <v>0</v>
      </c>
      <c r="K110">
        <v>0</v>
      </c>
      <c r="L110" s="1" t="s">
        <v>295</v>
      </c>
      <c r="M110" s="1" t="s">
        <v>295</v>
      </c>
      <c r="N110" s="1" t="s">
        <v>133</v>
      </c>
      <c r="O110" s="1" t="s">
        <v>261</v>
      </c>
      <c r="P110" s="1" t="s">
        <v>24</v>
      </c>
      <c r="Q110" t="s">
        <v>25</v>
      </c>
      <c r="R110" t="s">
        <v>26</v>
      </c>
      <c r="S110" t="s">
        <v>34</v>
      </c>
    </row>
    <row r="111" spans="1:19" x14ac:dyDescent="0.3">
      <c r="A111">
        <v>695420</v>
      </c>
      <c r="B111" s="1" t="s">
        <v>296</v>
      </c>
      <c r="C111" s="2">
        <v>43001</v>
      </c>
      <c r="D111">
        <v>10000</v>
      </c>
      <c r="E111">
        <v>0</v>
      </c>
      <c r="F111" t="s">
        <v>20</v>
      </c>
      <c r="G111">
        <v>0</v>
      </c>
      <c r="H111">
        <v>1.99</v>
      </c>
      <c r="I111">
        <v>0</v>
      </c>
      <c r="J111">
        <v>0</v>
      </c>
      <c r="K111">
        <v>19</v>
      </c>
      <c r="L111" s="1" t="s">
        <v>297</v>
      </c>
      <c r="M111" s="1" t="s">
        <v>297</v>
      </c>
      <c r="N111" s="1" t="s">
        <v>22</v>
      </c>
      <c r="O111" s="1" t="s">
        <v>23</v>
      </c>
      <c r="P111" s="1" t="s">
        <v>24</v>
      </c>
      <c r="Q111" t="s">
        <v>25</v>
      </c>
      <c r="R111" t="s">
        <v>26</v>
      </c>
      <c r="S111" t="s">
        <v>27</v>
      </c>
    </row>
    <row r="112" spans="1:19" x14ac:dyDescent="0.3">
      <c r="A112">
        <v>1241110</v>
      </c>
      <c r="B112" s="1" t="s">
        <v>298</v>
      </c>
      <c r="C112" s="2">
        <v>43958</v>
      </c>
      <c r="D112">
        <v>750000</v>
      </c>
      <c r="E112">
        <v>0</v>
      </c>
      <c r="F112" t="s">
        <v>20</v>
      </c>
      <c r="G112">
        <v>0</v>
      </c>
      <c r="H112">
        <v>0</v>
      </c>
      <c r="I112">
        <v>0</v>
      </c>
      <c r="J112">
        <v>0</v>
      </c>
      <c r="K112">
        <v>0</v>
      </c>
      <c r="L112" s="1" t="s">
        <v>299</v>
      </c>
      <c r="M112" s="1" t="s">
        <v>299</v>
      </c>
      <c r="N112" s="1" t="s">
        <v>22</v>
      </c>
      <c r="O112" s="1" t="s">
        <v>31</v>
      </c>
      <c r="P112" s="1" t="s">
        <v>24</v>
      </c>
      <c r="Q112" t="s">
        <v>25</v>
      </c>
      <c r="R112" t="s">
        <v>26</v>
      </c>
      <c r="S112" t="s">
        <v>34</v>
      </c>
    </row>
    <row r="113" spans="1:19" x14ac:dyDescent="0.3">
      <c r="A113">
        <v>587490</v>
      </c>
      <c r="B113" s="1" t="s">
        <v>300</v>
      </c>
      <c r="C113" s="2">
        <v>42797</v>
      </c>
      <c r="D113">
        <v>10000</v>
      </c>
      <c r="E113">
        <v>0</v>
      </c>
      <c r="F113" t="s">
        <v>20</v>
      </c>
      <c r="G113">
        <v>0</v>
      </c>
      <c r="H113">
        <v>0.99</v>
      </c>
      <c r="I113">
        <v>0</v>
      </c>
      <c r="J113">
        <v>0</v>
      </c>
      <c r="K113">
        <v>80</v>
      </c>
      <c r="L113" s="1" t="s">
        <v>301</v>
      </c>
      <c r="M113" s="1" t="s">
        <v>302</v>
      </c>
      <c r="N113" s="1" t="s">
        <v>22</v>
      </c>
      <c r="O113" s="1" t="s">
        <v>31</v>
      </c>
      <c r="P113" s="1" t="s">
        <v>24</v>
      </c>
      <c r="Q113" t="s">
        <v>25</v>
      </c>
      <c r="R113" t="s">
        <v>26</v>
      </c>
      <c r="S113" t="s">
        <v>47</v>
      </c>
    </row>
    <row r="114" spans="1:19" x14ac:dyDescent="0.3">
      <c r="A114">
        <v>546050</v>
      </c>
      <c r="B114" s="1" t="s">
        <v>303</v>
      </c>
      <c r="C114" s="2">
        <v>43158</v>
      </c>
      <c r="D114">
        <v>750000</v>
      </c>
      <c r="E114">
        <v>54</v>
      </c>
      <c r="F114" t="s">
        <v>41</v>
      </c>
      <c r="G114">
        <v>0</v>
      </c>
      <c r="H114">
        <v>19.989999999999998</v>
      </c>
      <c r="I114">
        <v>0</v>
      </c>
      <c r="J114">
        <v>0</v>
      </c>
      <c r="K114">
        <v>42</v>
      </c>
      <c r="L114" s="1" t="s">
        <v>304</v>
      </c>
      <c r="M114" s="1" t="s">
        <v>305</v>
      </c>
      <c r="N114" s="1" t="s">
        <v>22</v>
      </c>
      <c r="O114" s="1" t="s">
        <v>31</v>
      </c>
      <c r="P114" s="1" t="s">
        <v>24</v>
      </c>
      <c r="Q114" t="s">
        <v>25</v>
      </c>
      <c r="R114" t="s">
        <v>26</v>
      </c>
      <c r="S114" t="s">
        <v>27</v>
      </c>
    </row>
    <row r="115" spans="1:19" x14ac:dyDescent="0.3">
      <c r="A115">
        <v>301700</v>
      </c>
      <c r="B115" s="1" t="s">
        <v>306</v>
      </c>
      <c r="C115" s="2">
        <v>41782</v>
      </c>
      <c r="D115">
        <v>350000</v>
      </c>
      <c r="E115">
        <v>0</v>
      </c>
      <c r="F115" t="s">
        <v>20</v>
      </c>
      <c r="G115">
        <v>0</v>
      </c>
      <c r="H115">
        <v>2.99</v>
      </c>
      <c r="I115">
        <v>0</v>
      </c>
      <c r="J115">
        <v>0</v>
      </c>
      <c r="K115">
        <v>0</v>
      </c>
      <c r="L115" s="1" t="s">
        <v>307</v>
      </c>
      <c r="M115" s="1" t="s">
        <v>308</v>
      </c>
      <c r="N115" s="1" t="s">
        <v>22</v>
      </c>
      <c r="O115" s="1" t="s">
        <v>23</v>
      </c>
      <c r="P115" s="1" t="s">
        <v>24</v>
      </c>
      <c r="Q115" t="s">
        <v>25</v>
      </c>
      <c r="R115" t="s">
        <v>26</v>
      </c>
      <c r="S115" t="s">
        <v>34</v>
      </c>
    </row>
    <row r="116" spans="1:19" x14ac:dyDescent="0.3">
      <c r="A116">
        <v>2004200</v>
      </c>
      <c r="B116" s="1" t="s">
        <v>309</v>
      </c>
      <c r="C116" s="2">
        <v>44715</v>
      </c>
      <c r="D116">
        <v>10000</v>
      </c>
      <c r="E116">
        <v>0</v>
      </c>
      <c r="F116" t="s">
        <v>20</v>
      </c>
      <c r="G116">
        <v>0</v>
      </c>
      <c r="H116">
        <v>19.989999999999998</v>
      </c>
      <c r="I116">
        <v>0</v>
      </c>
      <c r="J116">
        <v>0</v>
      </c>
      <c r="K116">
        <v>0</v>
      </c>
      <c r="L116" s="1" t="s">
        <v>310</v>
      </c>
      <c r="M116" s="1" t="s">
        <v>309</v>
      </c>
      <c r="N116" s="1" t="s">
        <v>22</v>
      </c>
      <c r="O116" s="1" t="s">
        <v>23</v>
      </c>
      <c r="P116" s="1" t="s">
        <v>24</v>
      </c>
      <c r="Q116" t="s">
        <v>25</v>
      </c>
      <c r="R116" t="s">
        <v>26</v>
      </c>
      <c r="S116" t="s">
        <v>34</v>
      </c>
    </row>
    <row r="117" spans="1:19" x14ac:dyDescent="0.3">
      <c r="A117">
        <v>1588070</v>
      </c>
      <c r="B117" s="1" t="s">
        <v>311</v>
      </c>
      <c r="C117" s="2">
        <v>44303</v>
      </c>
      <c r="D117">
        <v>10000</v>
      </c>
      <c r="E117">
        <v>0</v>
      </c>
      <c r="F117" t="s">
        <v>20</v>
      </c>
      <c r="G117">
        <v>0</v>
      </c>
      <c r="H117">
        <v>3.99</v>
      </c>
      <c r="I117">
        <v>0</v>
      </c>
      <c r="J117">
        <v>0</v>
      </c>
      <c r="K117">
        <v>5</v>
      </c>
      <c r="L117" s="1" t="s">
        <v>312</v>
      </c>
      <c r="M117" s="1" t="s">
        <v>312</v>
      </c>
      <c r="N117" s="1" t="s">
        <v>22</v>
      </c>
      <c r="O117" s="1" t="s">
        <v>31</v>
      </c>
      <c r="P117" s="1" t="s">
        <v>24</v>
      </c>
      <c r="Q117" t="s">
        <v>25</v>
      </c>
      <c r="R117" t="s">
        <v>26</v>
      </c>
      <c r="S117" t="s">
        <v>96</v>
      </c>
    </row>
    <row r="118" spans="1:19" x14ac:dyDescent="0.3">
      <c r="A118">
        <v>730310</v>
      </c>
      <c r="B118" s="1" t="s">
        <v>313</v>
      </c>
      <c r="C118" s="2">
        <v>43144</v>
      </c>
      <c r="D118">
        <v>1500000</v>
      </c>
      <c r="E118">
        <v>70</v>
      </c>
      <c r="F118" t="s">
        <v>41</v>
      </c>
      <c r="G118">
        <v>0</v>
      </c>
      <c r="H118">
        <v>44.99</v>
      </c>
      <c r="I118">
        <v>167</v>
      </c>
      <c r="J118">
        <v>0</v>
      </c>
      <c r="K118">
        <v>44</v>
      </c>
      <c r="L118" s="1" t="s">
        <v>314</v>
      </c>
      <c r="M118" s="1" t="s">
        <v>314</v>
      </c>
      <c r="N118" s="1" t="s">
        <v>22</v>
      </c>
      <c r="O118" s="1" t="s">
        <v>31</v>
      </c>
      <c r="P118" s="1" t="s">
        <v>24</v>
      </c>
      <c r="Q118" t="s">
        <v>86</v>
      </c>
      <c r="R118" t="s">
        <v>26</v>
      </c>
      <c r="S118" t="s">
        <v>27</v>
      </c>
    </row>
    <row r="119" spans="1:19" x14ac:dyDescent="0.3">
      <c r="A119">
        <v>242530</v>
      </c>
      <c r="B119" s="1" t="s">
        <v>315</v>
      </c>
      <c r="C119" s="2">
        <v>41515</v>
      </c>
      <c r="D119">
        <v>150000</v>
      </c>
      <c r="E119">
        <v>0</v>
      </c>
      <c r="F119" t="s">
        <v>20</v>
      </c>
      <c r="G119">
        <v>0</v>
      </c>
      <c r="H119">
        <v>9.99</v>
      </c>
      <c r="I119">
        <v>0</v>
      </c>
      <c r="J119">
        <v>40</v>
      </c>
      <c r="K119">
        <v>34</v>
      </c>
      <c r="L119" s="1" t="s">
        <v>316</v>
      </c>
      <c r="M119" s="1" t="s">
        <v>317</v>
      </c>
      <c r="N119" s="1" t="s">
        <v>22</v>
      </c>
      <c r="O119" s="1" t="s">
        <v>31</v>
      </c>
      <c r="P119" s="1" t="s">
        <v>24</v>
      </c>
      <c r="Q119" t="s">
        <v>25</v>
      </c>
      <c r="R119" t="s">
        <v>318</v>
      </c>
      <c r="S119" t="s">
        <v>27</v>
      </c>
    </row>
    <row r="120" spans="1:19" x14ac:dyDescent="0.3">
      <c r="A120">
        <v>1372570</v>
      </c>
      <c r="B120" s="1" t="s">
        <v>319</v>
      </c>
      <c r="C120" s="2">
        <v>44132</v>
      </c>
      <c r="D120">
        <v>10000</v>
      </c>
      <c r="E120">
        <v>0</v>
      </c>
      <c r="F120" t="s">
        <v>20</v>
      </c>
      <c r="G120">
        <v>0</v>
      </c>
      <c r="H120">
        <v>7.99</v>
      </c>
      <c r="I120">
        <v>0</v>
      </c>
      <c r="J120">
        <v>0</v>
      </c>
      <c r="K120">
        <v>9</v>
      </c>
      <c r="L120" s="1" t="s">
        <v>320</v>
      </c>
      <c r="M120" s="1" t="s">
        <v>320</v>
      </c>
      <c r="N120" s="1" t="s">
        <v>22</v>
      </c>
      <c r="O120" s="1" t="s">
        <v>37</v>
      </c>
      <c r="P120" s="1" t="s">
        <v>24</v>
      </c>
      <c r="Q120" t="s">
        <v>25</v>
      </c>
      <c r="R120" t="s">
        <v>26</v>
      </c>
      <c r="S120" t="s">
        <v>96</v>
      </c>
    </row>
    <row r="121" spans="1:19" x14ac:dyDescent="0.3">
      <c r="A121">
        <v>1345820</v>
      </c>
      <c r="B121" s="1" t="s">
        <v>321</v>
      </c>
      <c r="C121" s="2">
        <v>44392</v>
      </c>
      <c r="D121">
        <v>75000</v>
      </c>
      <c r="E121">
        <v>44</v>
      </c>
      <c r="F121" t="s">
        <v>41</v>
      </c>
      <c r="G121">
        <v>0</v>
      </c>
      <c r="H121">
        <v>16.239999999999998</v>
      </c>
      <c r="I121">
        <v>17</v>
      </c>
      <c r="J121">
        <v>87</v>
      </c>
      <c r="K121">
        <v>11</v>
      </c>
      <c r="L121" s="1" t="s">
        <v>322</v>
      </c>
      <c r="M121" s="1" t="s">
        <v>322</v>
      </c>
      <c r="N121" s="1" t="s">
        <v>22</v>
      </c>
      <c r="O121" s="1" t="s">
        <v>23</v>
      </c>
      <c r="P121" s="1" t="s">
        <v>24</v>
      </c>
      <c r="Q121" t="s">
        <v>86</v>
      </c>
      <c r="R121" t="s">
        <v>200</v>
      </c>
      <c r="S121" t="s">
        <v>27</v>
      </c>
    </row>
    <row r="122" spans="1:19" x14ac:dyDescent="0.3">
      <c r="A122">
        <v>420270</v>
      </c>
      <c r="B122" s="1" t="s">
        <v>323</v>
      </c>
      <c r="C122" s="2">
        <v>42342</v>
      </c>
      <c r="D122">
        <v>10000</v>
      </c>
      <c r="E122">
        <v>0</v>
      </c>
      <c r="F122" t="s">
        <v>20</v>
      </c>
      <c r="G122">
        <v>0</v>
      </c>
      <c r="H122">
        <v>1.99</v>
      </c>
      <c r="I122">
        <v>0</v>
      </c>
      <c r="J122">
        <v>0</v>
      </c>
      <c r="K122">
        <v>19</v>
      </c>
      <c r="L122" s="1" t="s">
        <v>324</v>
      </c>
      <c r="M122" s="1" t="s">
        <v>324</v>
      </c>
      <c r="N122" s="1" t="s">
        <v>22</v>
      </c>
      <c r="O122" s="1" t="s">
        <v>37</v>
      </c>
      <c r="P122" s="1" t="s">
        <v>24</v>
      </c>
      <c r="Q122" t="s">
        <v>25</v>
      </c>
      <c r="R122" t="s">
        <v>26</v>
      </c>
      <c r="S122" t="s">
        <v>27</v>
      </c>
    </row>
    <row r="123" spans="1:19" x14ac:dyDescent="0.3">
      <c r="A123">
        <v>435790</v>
      </c>
      <c r="B123" s="1" t="s">
        <v>325</v>
      </c>
      <c r="C123" s="2">
        <v>42570</v>
      </c>
      <c r="D123">
        <v>350000</v>
      </c>
      <c r="E123">
        <v>8</v>
      </c>
      <c r="F123" t="s">
        <v>41</v>
      </c>
      <c r="G123">
        <v>0</v>
      </c>
      <c r="H123">
        <v>0.99</v>
      </c>
      <c r="I123">
        <v>0</v>
      </c>
      <c r="J123">
        <v>0</v>
      </c>
      <c r="K123">
        <v>12</v>
      </c>
      <c r="L123" s="1" t="s">
        <v>326</v>
      </c>
      <c r="M123" s="1" t="s">
        <v>327</v>
      </c>
      <c r="N123" s="1" t="s">
        <v>22</v>
      </c>
      <c r="O123" s="1" t="s">
        <v>31</v>
      </c>
      <c r="P123" s="1" t="s">
        <v>24</v>
      </c>
      <c r="Q123" t="s">
        <v>25</v>
      </c>
      <c r="R123" t="s">
        <v>26</v>
      </c>
      <c r="S123" t="s">
        <v>27</v>
      </c>
    </row>
    <row r="124" spans="1:19" x14ac:dyDescent="0.3">
      <c r="A124">
        <v>926310</v>
      </c>
      <c r="B124" s="1" t="s">
        <v>328</v>
      </c>
      <c r="C124" s="2">
        <v>43497</v>
      </c>
      <c r="D124">
        <v>10000</v>
      </c>
      <c r="E124">
        <v>3</v>
      </c>
      <c r="F124" t="s">
        <v>41</v>
      </c>
      <c r="G124">
        <v>0</v>
      </c>
      <c r="H124">
        <v>0.99</v>
      </c>
      <c r="I124">
        <v>0</v>
      </c>
      <c r="J124">
        <v>0</v>
      </c>
      <c r="K124">
        <v>40</v>
      </c>
      <c r="L124" s="1" t="s">
        <v>329</v>
      </c>
      <c r="M124" s="1" t="s">
        <v>329</v>
      </c>
      <c r="N124" s="1" t="s">
        <v>22</v>
      </c>
      <c r="O124" s="1" t="s">
        <v>37</v>
      </c>
      <c r="P124" s="1" t="s">
        <v>24</v>
      </c>
      <c r="Q124" t="s">
        <v>25</v>
      </c>
      <c r="R124" t="s">
        <v>26</v>
      </c>
      <c r="S124" t="s">
        <v>27</v>
      </c>
    </row>
    <row r="125" spans="1:19" x14ac:dyDescent="0.3">
      <c r="A125">
        <v>788020</v>
      </c>
      <c r="B125" s="1" t="s">
        <v>330</v>
      </c>
      <c r="C125" s="2">
        <v>43815</v>
      </c>
      <c r="D125">
        <v>10000</v>
      </c>
      <c r="E125">
        <v>0</v>
      </c>
      <c r="F125" t="s">
        <v>20</v>
      </c>
      <c r="G125">
        <v>0</v>
      </c>
      <c r="H125">
        <v>9.99</v>
      </c>
      <c r="I125">
        <v>0</v>
      </c>
      <c r="J125">
        <v>0</v>
      </c>
      <c r="K125">
        <v>61</v>
      </c>
      <c r="L125" s="1" t="s">
        <v>331</v>
      </c>
      <c r="M125" s="1" t="s">
        <v>331</v>
      </c>
      <c r="N125" s="1" t="s">
        <v>22</v>
      </c>
      <c r="O125" s="1" t="s">
        <v>31</v>
      </c>
      <c r="P125" s="1" t="s">
        <v>24</v>
      </c>
      <c r="Q125" t="s">
        <v>25</v>
      </c>
      <c r="R125" t="s">
        <v>26</v>
      </c>
      <c r="S125" t="s">
        <v>47</v>
      </c>
    </row>
    <row r="126" spans="1:19" x14ac:dyDescent="0.3">
      <c r="A126">
        <v>467400</v>
      </c>
      <c r="B126" s="1" t="s">
        <v>332</v>
      </c>
      <c r="C126" s="2">
        <v>44381</v>
      </c>
      <c r="D126">
        <v>10000</v>
      </c>
      <c r="E126">
        <v>0</v>
      </c>
      <c r="F126" t="s">
        <v>20</v>
      </c>
      <c r="G126">
        <v>0</v>
      </c>
      <c r="H126">
        <v>9.99</v>
      </c>
      <c r="I126">
        <v>0</v>
      </c>
      <c r="J126">
        <v>0</v>
      </c>
      <c r="K126">
        <v>0</v>
      </c>
      <c r="L126" s="1" t="s">
        <v>333</v>
      </c>
      <c r="M126" s="1" t="s">
        <v>333</v>
      </c>
      <c r="N126" s="1" t="s">
        <v>22</v>
      </c>
      <c r="O126" s="1" t="s">
        <v>31</v>
      </c>
      <c r="P126" s="1" t="s">
        <v>24</v>
      </c>
      <c r="Q126" t="s">
        <v>25</v>
      </c>
      <c r="R126" t="s">
        <v>26</v>
      </c>
      <c r="S126" t="s">
        <v>34</v>
      </c>
    </row>
    <row r="127" spans="1:19" x14ac:dyDescent="0.3">
      <c r="A127">
        <v>856730</v>
      </c>
      <c r="B127" s="1" t="s">
        <v>334</v>
      </c>
      <c r="C127" s="2">
        <v>43236</v>
      </c>
      <c r="D127">
        <v>35000</v>
      </c>
      <c r="E127">
        <v>0</v>
      </c>
      <c r="F127" t="s">
        <v>20</v>
      </c>
      <c r="G127">
        <v>0</v>
      </c>
      <c r="H127">
        <v>0.49</v>
      </c>
      <c r="I127">
        <v>0</v>
      </c>
      <c r="J127">
        <v>0</v>
      </c>
      <c r="K127">
        <v>0</v>
      </c>
      <c r="L127" s="1" t="s">
        <v>335</v>
      </c>
      <c r="M127" s="1" t="s">
        <v>336</v>
      </c>
      <c r="N127" s="1" t="s">
        <v>22</v>
      </c>
      <c r="O127" s="1" t="s">
        <v>31</v>
      </c>
      <c r="P127" s="1" t="s">
        <v>24</v>
      </c>
      <c r="Q127" t="s">
        <v>25</v>
      </c>
      <c r="R127" t="s">
        <v>26</v>
      </c>
      <c r="S127" t="s">
        <v>34</v>
      </c>
    </row>
    <row r="128" spans="1:19" x14ac:dyDescent="0.3">
      <c r="A128">
        <v>1106950</v>
      </c>
      <c r="B128" s="1" t="s">
        <v>337</v>
      </c>
      <c r="C128" s="2">
        <v>43861</v>
      </c>
      <c r="D128">
        <v>10000</v>
      </c>
      <c r="E128">
        <v>0</v>
      </c>
      <c r="F128" t="s">
        <v>20</v>
      </c>
      <c r="G128">
        <v>0</v>
      </c>
      <c r="H128">
        <v>9.99</v>
      </c>
      <c r="I128">
        <v>0</v>
      </c>
      <c r="J128">
        <v>0</v>
      </c>
      <c r="K128">
        <v>27</v>
      </c>
      <c r="L128" s="1" t="s">
        <v>162</v>
      </c>
      <c r="M128" s="1" t="s">
        <v>162</v>
      </c>
      <c r="N128" s="1" t="s">
        <v>22</v>
      </c>
      <c r="O128" s="1" t="s">
        <v>37</v>
      </c>
      <c r="P128" s="1" t="s">
        <v>24</v>
      </c>
      <c r="Q128" t="s">
        <v>25</v>
      </c>
      <c r="R128" t="s">
        <v>26</v>
      </c>
      <c r="S128" t="s">
        <v>27</v>
      </c>
    </row>
    <row r="129" spans="1:19" x14ac:dyDescent="0.3">
      <c r="A129">
        <v>1274570</v>
      </c>
      <c r="B129" s="1" t="s">
        <v>338</v>
      </c>
      <c r="C129" s="2">
        <v>44224</v>
      </c>
      <c r="D129">
        <v>1500000</v>
      </c>
      <c r="E129">
        <v>1457</v>
      </c>
      <c r="F129" t="s">
        <v>151</v>
      </c>
      <c r="G129">
        <v>0</v>
      </c>
      <c r="H129">
        <v>3.99</v>
      </c>
      <c r="I129">
        <v>2</v>
      </c>
      <c r="J129">
        <v>0</v>
      </c>
      <c r="K129">
        <v>74</v>
      </c>
      <c r="L129" s="1" t="s">
        <v>339</v>
      </c>
      <c r="M129" s="1" t="s">
        <v>339</v>
      </c>
      <c r="N129" s="1" t="s">
        <v>22</v>
      </c>
      <c r="O129" s="1" t="s">
        <v>45</v>
      </c>
      <c r="P129" s="1" t="s">
        <v>24</v>
      </c>
      <c r="Q129" t="s">
        <v>46</v>
      </c>
      <c r="R129" t="s">
        <v>26</v>
      </c>
      <c r="S129" t="s">
        <v>47</v>
      </c>
    </row>
    <row r="130" spans="1:19" x14ac:dyDescent="0.3">
      <c r="A130">
        <v>1470790</v>
      </c>
      <c r="B130" s="1" t="s">
        <v>340</v>
      </c>
      <c r="C130" s="2">
        <v>44194</v>
      </c>
      <c r="D130">
        <v>10000</v>
      </c>
      <c r="E130">
        <v>2</v>
      </c>
      <c r="F130" t="s">
        <v>41</v>
      </c>
      <c r="G130">
        <v>0</v>
      </c>
      <c r="H130">
        <v>29.99</v>
      </c>
      <c r="I130">
        <v>0</v>
      </c>
      <c r="J130">
        <v>0</v>
      </c>
      <c r="K130">
        <v>21</v>
      </c>
      <c r="L130" s="1" t="s">
        <v>341</v>
      </c>
      <c r="M130" s="1" t="s">
        <v>341</v>
      </c>
      <c r="N130" s="1" t="s">
        <v>22</v>
      </c>
      <c r="O130" s="1" t="s">
        <v>45</v>
      </c>
      <c r="P130" s="1" t="s">
        <v>24</v>
      </c>
      <c r="Q130" t="s">
        <v>25</v>
      </c>
      <c r="R130" t="s">
        <v>26</v>
      </c>
      <c r="S130" t="s">
        <v>27</v>
      </c>
    </row>
    <row r="131" spans="1:19" x14ac:dyDescent="0.3">
      <c r="A131">
        <v>1087620</v>
      </c>
      <c r="B131" s="1" t="s">
        <v>342</v>
      </c>
      <c r="C131" s="2">
        <v>44291</v>
      </c>
      <c r="D131">
        <v>10000</v>
      </c>
      <c r="E131">
        <v>0</v>
      </c>
      <c r="F131" t="s">
        <v>20</v>
      </c>
      <c r="G131">
        <v>0</v>
      </c>
      <c r="H131">
        <v>5.99</v>
      </c>
      <c r="I131">
        <v>0</v>
      </c>
      <c r="J131">
        <v>0</v>
      </c>
      <c r="K131">
        <v>22</v>
      </c>
      <c r="L131" s="1" t="s">
        <v>343</v>
      </c>
      <c r="M131" s="1" t="s">
        <v>343</v>
      </c>
      <c r="N131" s="1" t="s">
        <v>22</v>
      </c>
      <c r="O131" s="1" t="s">
        <v>31</v>
      </c>
      <c r="P131" s="1" t="s">
        <v>24</v>
      </c>
      <c r="Q131" t="s">
        <v>25</v>
      </c>
      <c r="R131" t="s">
        <v>26</v>
      </c>
      <c r="S131" t="s">
        <v>27</v>
      </c>
    </row>
    <row r="132" spans="1:19" x14ac:dyDescent="0.3">
      <c r="A132">
        <v>1348430</v>
      </c>
      <c r="B132" s="1" t="s">
        <v>344</v>
      </c>
      <c r="C132" s="2">
        <v>44041</v>
      </c>
      <c r="D132">
        <v>10000</v>
      </c>
      <c r="E132">
        <v>0</v>
      </c>
      <c r="F132" t="s">
        <v>20</v>
      </c>
      <c r="G132">
        <v>0</v>
      </c>
      <c r="H132">
        <v>0.99</v>
      </c>
      <c r="I132">
        <v>0</v>
      </c>
      <c r="J132">
        <v>0</v>
      </c>
      <c r="K132">
        <v>17</v>
      </c>
      <c r="L132" s="1" t="s">
        <v>345</v>
      </c>
      <c r="M132" s="1" t="s">
        <v>345</v>
      </c>
      <c r="N132" s="1" t="s">
        <v>22</v>
      </c>
      <c r="O132" s="1" t="s">
        <v>31</v>
      </c>
      <c r="P132" s="1" t="s">
        <v>24</v>
      </c>
      <c r="Q132" t="s">
        <v>25</v>
      </c>
      <c r="R132" t="s">
        <v>26</v>
      </c>
      <c r="S132" t="s">
        <v>27</v>
      </c>
    </row>
    <row r="133" spans="1:19" x14ac:dyDescent="0.3">
      <c r="A133">
        <v>1547580</v>
      </c>
      <c r="B133" s="1" t="s">
        <v>346</v>
      </c>
      <c r="C133" s="2">
        <v>44469</v>
      </c>
      <c r="D133">
        <v>10000</v>
      </c>
      <c r="E133">
        <v>0</v>
      </c>
      <c r="F133" t="s">
        <v>20</v>
      </c>
      <c r="G133">
        <v>0</v>
      </c>
      <c r="H133">
        <v>9.99</v>
      </c>
      <c r="I133">
        <v>3</v>
      </c>
      <c r="J133">
        <v>0</v>
      </c>
      <c r="K133">
        <v>35</v>
      </c>
      <c r="L133" s="1" t="s">
        <v>347</v>
      </c>
      <c r="M133" s="1" t="s">
        <v>347</v>
      </c>
      <c r="N133" s="1" t="s">
        <v>22</v>
      </c>
      <c r="O133" s="1" t="s">
        <v>31</v>
      </c>
      <c r="P133" s="1" t="s">
        <v>24</v>
      </c>
      <c r="Q133" t="s">
        <v>130</v>
      </c>
      <c r="R133" t="s">
        <v>26</v>
      </c>
      <c r="S133" t="s">
        <v>27</v>
      </c>
    </row>
    <row r="134" spans="1:19" x14ac:dyDescent="0.3">
      <c r="A134">
        <v>1253680</v>
      </c>
      <c r="B134" s="1" t="s">
        <v>348</v>
      </c>
      <c r="C134" s="2">
        <v>44001</v>
      </c>
      <c r="D134">
        <v>10000</v>
      </c>
      <c r="E134">
        <v>2</v>
      </c>
      <c r="F134" t="s">
        <v>41</v>
      </c>
      <c r="G134">
        <v>0</v>
      </c>
      <c r="H134">
        <v>7.99</v>
      </c>
      <c r="I134">
        <v>0</v>
      </c>
      <c r="J134">
        <v>0</v>
      </c>
      <c r="K134">
        <v>16</v>
      </c>
      <c r="L134" s="1" t="s">
        <v>349</v>
      </c>
      <c r="M134" s="1" t="s">
        <v>349</v>
      </c>
      <c r="N134" s="1" t="s">
        <v>22</v>
      </c>
      <c r="O134" s="1" t="s">
        <v>23</v>
      </c>
      <c r="P134" s="1" t="s">
        <v>24</v>
      </c>
      <c r="Q134" t="s">
        <v>25</v>
      </c>
      <c r="R134" t="s">
        <v>26</v>
      </c>
      <c r="S134" t="s">
        <v>27</v>
      </c>
    </row>
    <row r="135" spans="1:19" x14ac:dyDescent="0.3">
      <c r="A135">
        <v>1881210</v>
      </c>
      <c r="B135" s="1" t="s">
        <v>350</v>
      </c>
      <c r="C135" s="2">
        <v>44649</v>
      </c>
      <c r="D135">
        <v>10000</v>
      </c>
      <c r="E135">
        <v>0</v>
      </c>
      <c r="F135" t="s">
        <v>20</v>
      </c>
      <c r="G135">
        <v>0</v>
      </c>
      <c r="H135">
        <v>9.99</v>
      </c>
      <c r="I135">
        <v>0</v>
      </c>
      <c r="J135">
        <v>0</v>
      </c>
      <c r="K135">
        <v>7</v>
      </c>
      <c r="L135" s="1" t="s">
        <v>351</v>
      </c>
      <c r="M135" s="1" t="s">
        <v>351</v>
      </c>
      <c r="N135" s="1" t="s">
        <v>22</v>
      </c>
      <c r="O135" s="1" t="s">
        <v>31</v>
      </c>
      <c r="P135" s="1" t="s">
        <v>24</v>
      </c>
      <c r="Q135" t="s">
        <v>25</v>
      </c>
      <c r="R135" t="s">
        <v>26</v>
      </c>
      <c r="S135" t="s">
        <v>96</v>
      </c>
    </row>
    <row r="136" spans="1:19" x14ac:dyDescent="0.3">
      <c r="A136">
        <v>497670</v>
      </c>
      <c r="B136" s="1" t="s">
        <v>352</v>
      </c>
      <c r="C136" s="2">
        <v>42562</v>
      </c>
      <c r="D136">
        <v>10000</v>
      </c>
      <c r="E136">
        <v>1</v>
      </c>
      <c r="F136" t="s">
        <v>41</v>
      </c>
      <c r="G136">
        <v>0</v>
      </c>
      <c r="H136">
        <v>1.99</v>
      </c>
      <c r="I136">
        <v>0</v>
      </c>
      <c r="J136">
        <v>0</v>
      </c>
      <c r="K136">
        <v>0</v>
      </c>
      <c r="L136" s="1" t="s">
        <v>353</v>
      </c>
      <c r="M136" s="1" t="s">
        <v>353</v>
      </c>
      <c r="N136" s="1" t="s">
        <v>22</v>
      </c>
      <c r="O136" s="1" t="s">
        <v>31</v>
      </c>
      <c r="P136" s="1" t="s">
        <v>24</v>
      </c>
      <c r="Q136" t="s">
        <v>25</v>
      </c>
      <c r="R136" t="s">
        <v>26</v>
      </c>
      <c r="S136" t="s">
        <v>34</v>
      </c>
    </row>
    <row r="137" spans="1:19" x14ac:dyDescent="0.3">
      <c r="A137">
        <v>850040</v>
      </c>
      <c r="B137" s="1" t="s">
        <v>354</v>
      </c>
      <c r="C137" s="2">
        <v>43229</v>
      </c>
      <c r="D137">
        <v>10000</v>
      </c>
      <c r="E137">
        <v>0</v>
      </c>
      <c r="F137" t="s">
        <v>20</v>
      </c>
      <c r="G137">
        <v>0</v>
      </c>
      <c r="H137">
        <v>2.99</v>
      </c>
      <c r="I137">
        <v>0</v>
      </c>
      <c r="J137">
        <v>0</v>
      </c>
      <c r="K137">
        <v>0</v>
      </c>
      <c r="L137" s="1" t="s">
        <v>355</v>
      </c>
      <c r="M137" s="1" t="s">
        <v>356</v>
      </c>
      <c r="N137" s="1" t="s">
        <v>22</v>
      </c>
      <c r="O137" s="1" t="s">
        <v>45</v>
      </c>
      <c r="P137" s="1" t="s">
        <v>24</v>
      </c>
      <c r="Q137" t="s">
        <v>25</v>
      </c>
      <c r="R137" t="s">
        <v>26</v>
      </c>
      <c r="S137" t="s">
        <v>34</v>
      </c>
    </row>
    <row r="138" spans="1:19" x14ac:dyDescent="0.3">
      <c r="A138">
        <v>7940</v>
      </c>
      <c r="B138" s="1" t="s">
        <v>357</v>
      </c>
      <c r="C138" s="2">
        <v>39398</v>
      </c>
      <c r="D138">
        <v>1500000</v>
      </c>
      <c r="E138">
        <v>495</v>
      </c>
      <c r="F138" t="s">
        <v>91</v>
      </c>
      <c r="G138">
        <v>17</v>
      </c>
      <c r="H138">
        <v>9.99</v>
      </c>
      <c r="I138">
        <v>0</v>
      </c>
      <c r="J138">
        <v>92</v>
      </c>
      <c r="K138">
        <v>0</v>
      </c>
      <c r="L138" s="1" t="s">
        <v>358</v>
      </c>
      <c r="M138" s="1" t="s">
        <v>359</v>
      </c>
      <c r="N138" s="1" t="s">
        <v>22</v>
      </c>
      <c r="O138" s="1" t="s">
        <v>31</v>
      </c>
      <c r="P138" s="1" t="s">
        <v>24</v>
      </c>
      <c r="Q138" t="s">
        <v>25</v>
      </c>
      <c r="R138" t="s">
        <v>200</v>
      </c>
      <c r="S138" t="s">
        <v>34</v>
      </c>
    </row>
    <row r="139" spans="1:19" x14ac:dyDescent="0.3">
      <c r="A139">
        <v>741770</v>
      </c>
      <c r="B139" s="1" t="s">
        <v>360</v>
      </c>
      <c r="C139" s="2">
        <v>43061</v>
      </c>
      <c r="D139">
        <v>10000</v>
      </c>
      <c r="E139">
        <v>0</v>
      </c>
      <c r="F139" t="s">
        <v>20</v>
      </c>
      <c r="G139">
        <v>0</v>
      </c>
      <c r="H139">
        <v>1.99</v>
      </c>
      <c r="I139">
        <v>0</v>
      </c>
      <c r="J139">
        <v>0</v>
      </c>
      <c r="K139">
        <v>0</v>
      </c>
      <c r="L139" s="1" t="s">
        <v>361</v>
      </c>
      <c r="M139" s="1" t="s">
        <v>361</v>
      </c>
      <c r="N139" s="1" t="s">
        <v>22</v>
      </c>
      <c r="O139" s="1" t="s">
        <v>31</v>
      </c>
      <c r="P139" s="1" t="s">
        <v>24</v>
      </c>
      <c r="Q139" t="s">
        <v>25</v>
      </c>
      <c r="R139" t="s">
        <v>26</v>
      </c>
      <c r="S139" t="s">
        <v>34</v>
      </c>
    </row>
    <row r="140" spans="1:19" x14ac:dyDescent="0.3">
      <c r="A140">
        <v>110630</v>
      </c>
      <c r="B140" s="1" t="s">
        <v>362</v>
      </c>
      <c r="C140" s="2">
        <v>40989</v>
      </c>
      <c r="D140">
        <v>35000</v>
      </c>
      <c r="E140">
        <v>0</v>
      </c>
      <c r="F140" t="s">
        <v>20</v>
      </c>
      <c r="G140">
        <v>0</v>
      </c>
      <c r="H140">
        <v>4.99</v>
      </c>
      <c r="I140">
        <v>0</v>
      </c>
      <c r="J140">
        <v>0</v>
      </c>
      <c r="K140">
        <v>12</v>
      </c>
      <c r="L140" s="1" t="s">
        <v>363</v>
      </c>
      <c r="M140" s="1" t="s">
        <v>363</v>
      </c>
      <c r="N140" s="1" t="s">
        <v>22</v>
      </c>
      <c r="O140" s="1" t="s">
        <v>31</v>
      </c>
      <c r="P140" s="1" t="s">
        <v>24</v>
      </c>
      <c r="Q140" t="s">
        <v>25</v>
      </c>
      <c r="R140" t="s">
        <v>26</v>
      </c>
      <c r="S140" t="s">
        <v>27</v>
      </c>
    </row>
    <row r="141" spans="1:19" x14ac:dyDescent="0.3">
      <c r="A141">
        <v>572330</v>
      </c>
      <c r="B141" s="1" t="s">
        <v>364</v>
      </c>
      <c r="C141" s="2">
        <v>42865</v>
      </c>
      <c r="D141">
        <v>10000</v>
      </c>
      <c r="E141">
        <v>0</v>
      </c>
      <c r="F141" t="s">
        <v>20</v>
      </c>
      <c r="G141">
        <v>0</v>
      </c>
      <c r="H141">
        <v>5.99</v>
      </c>
      <c r="I141">
        <v>0</v>
      </c>
      <c r="J141">
        <v>0</v>
      </c>
      <c r="K141">
        <v>0</v>
      </c>
      <c r="L141" s="1" t="s">
        <v>365</v>
      </c>
      <c r="M141" s="1" t="s">
        <v>366</v>
      </c>
      <c r="N141" s="1" t="s">
        <v>22</v>
      </c>
      <c r="O141" s="1" t="s">
        <v>37</v>
      </c>
      <c r="P141" s="1" t="s">
        <v>24</v>
      </c>
      <c r="Q141" t="s">
        <v>25</v>
      </c>
      <c r="R141" t="s">
        <v>26</v>
      </c>
      <c r="S141" t="s">
        <v>34</v>
      </c>
    </row>
    <row r="142" spans="1:19" x14ac:dyDescent="0.3">
      <c r="A142">
        <v>1683240</v>
      </c>
      <c r="B142" s="1" t="s">
        <v>367</v>
      </c>
      <c r="C142" s="2">
        <v>44402</v>
      </c>
      <c r="D142">
        <v>10000</v>
      </c>
      <c r="E142">
        <v>0</v>
      </c>
      <c r="F142" t="s">
        <v>20</v>
      </c>
      <c r="G142">
        <v>0</v>
      </c>
      <c r="H142">
        <v>10.99</v>
      </c>
      <c r="I142">
        <v>0</v>
      </c>
      <c r="J142">
        <v>0</v>
      </c>
      <c r="K142">
        <v>6</v>
      </c>
      <c r="L142" s="1" t="s">
        <v>368</v>
      </c>
      <c r="M142" s="1" t="s">
        <v>369</v>
      </c>
      <c r="N142" s="1" t="s">
        <v>22</v>
      </c>
      <c r="O142" s="1" t="s">
        <v>37</v>
      </c>
      <c r="P142" s="1" t="s">
        <v>24</v>
      </c>
      <c r="Q142" t="s">
        <v>25</v>
      </c>
      <c r="R142" t="s">
        <v>26</v>
      </c>
      <c r="S142" t="s">
        <v>96</v>
      </c>
    </row>
    <row r="143" spans="1:19" x14ac:dyDescent="0.3">
      <c r="A143">
        <v>567150</v>
      </c>
      <c r="B143" s="1" t="s">
        <v>370</v>
      </c>
      <c r="C143" s="2">
        <v>43308</v>
      </c>
      <c r="D143">
        <v>35000</v>
      </c>
      <c r="E143">
        <v>22</v>
      </c>
      <c r="F143" t="s">
        <v>41</v>
      </c>
      <c r="G143">
        <v>0</v>
      </c>
      <c r="H143">
        <v>0.49</v>
      </c>
      <c r="I143">
        <v>0</v>
      </c>
      <c r="J143">
        <v>0</v>
      </c>
      <c r="K143">
        <v>0</v>
      </c>
      <c r="L143" s="1" t="s">
        <v>371</v>
      </c>
      <c r="M143" s="1" t="s">
        <v>372</v>
      </c>
      <c r="N143" s="1" t="s">
        <v>22</v>
      </c>
      <c r="O143" s="1" t="s">
        <v>23</v>
      </c>
      <c r="P143" s="1" t="s">
        <v>24</v>
      </c>
      <c r="Q143" t="s">
        <v>25</v>
      </c>
      <c r="R143" t="s">
        <v>26</v>
      </c>
      <c r="S143" t="s">
        <v>34</v>
      </c>
    </row>
    <row r="144" spans="1:19" x14ac:dyDescent="0.3">
      <c r="A144">
        <v>700880</v>
      </c>
      <c r="B144" s="1" t="s">
        <v>373</v>
      </c>
      <c r="C144" s="2">
        <v>42986</v>
      </c>
      <c r="D144">
        <v>150000</v>
      </c>
      <c r="E144">
        <v>0</v>
      </c>
      <c r="F144" t="s">
        <v>20</v>
      </c>
      <c r="G144">
        <v>0</v>
      </c>
      <c r="H144">
        <v>9.99</v>
      </c>
      <c r="I144">
        <v>0</v>
      </c>
      <c r="J144">
        <v>0</v>
      </c>
      <c r="K144">
        <v>0</v>
      </c>
      <c r="L144" s="1" t="s">
        <v>374</v>
      </c>
      <c r="M144" s="1" t="s">
        <v>374</v>
      </c>
      <c r="N144" s="1" t="s">
        <v>22</v>
      </c>
      <c r="O144" s="1" t="s">
        <v>37</v>
      </c>
      <c r="P144" s="1" t="s">
        <v>24</v>
      </c>
      <c r="Q144" t="s">
        <v>25</v>
      </c>
      <c r="R144" t="s">
        <v>26</v>
      </c>
      <c r="S144" t="s">
        <v>34</v>
      </c>
    </row>
    <row r="145" spans="1:19" x14ac:dyDescent="0.3">
      <c r="A145">
        <v>1413090</v>
      </c>
      <c r="B145" s="1" t="s">
        <v>375</v>
      </c>
      <c r="C145" s="2">
        <v>44467</v>
      </c>
      <c r="D145">
        <v>10000</v>
      </c>
      <c r="E145">
        <v>0</v>
      </c>
      <c r="F145" t="s">
        <v>20</v>
      </c>
      <c r="G145">
        <v>0</v>
      </c>
      <c r="H145">
        <v>4.99</v>
      </c>
      <c r="I145">
        <v>0</v>
      </c>
      <c r="J145">
        <v>0</v>
      </c>
      <c r="K145">
        <v>28</v>
      </c>
      <c r="L145" s="1" t="s">
        <v>376</v>
      </c>
      <c r="M145" s="1" t="s">
        <v>376</v>
      </c>
      <c r="N145" s="1" t="s">
        <v>22</v>
      </c>
      <c r="O145" s="1" t="s">
        <v>31</v>
      </c>
      <c r="P145" s="1" t="s">
        <v>24</v>
      </c>
      <c r="Q145" t="s">
        <v>25</v>
      </c>
      <c r="R145" t="s">
        <v>26</v>
      </c>
      <c r="S145" t="s">
        <v>27</v>
      </c>
    </row>
    <row r="146" spans="1:19" x14ac:dyDescent="0.3">
      <c r="A146">
        <v>1610860</v>
      </c>
      <c r="B146" s="1" t="s">
        <v>377</v>
      </c>
      <c r="C146" s="2">
        <v>44454</v>
      </c>
      <c r="D146">
        <v>10000</v>
      </c>
      <c r="E146">
        <v>0</v>
      </c>
      <c r="F146" t="s">
        <v>20</v>
      </c>
      <c r="G146">
        <v>0</v>
      </c>
      <c r="H146">
        <v>19.989999999999998</v>
      </c>
      <c r="I146">
        <v>0</v>
      </c>
      <c r="J146">
        <v>0</v>
      </c>
      <c r="K146">
        <v>38</v>
      </c>
      <c r="L146" s="1" t="s">
        <v>378</v>
      </c>
      <c r="M146" s="1" t="s">
        <v>378</v>
      </c>
      <c r="N146" s="1" t="s">
        <v>22</v>
      </c>
      <c r="O146" s="1" t="s">
        <v>31</v>
      </c>
      <c r="P146" s="1" t="s">
        <v>24</v>
      </c>
      <c r="Q146" t="s">
        <v>25</v>
      </c>
      <c r="R146" t="s">
        <v>26</v>
      </c>
      <c r="S146" t="s">
        <v>27</v>
      </c>
    </row>
    <row r="147" spans="1:19" x14ac:dyDescent="0.3">
      <c r="A147">
        <v>1302840</v>
      </c>
      <c r="B147" s="1" t="s">
        <v>379</v>
      </c>
      <c r="C147" s="2">
        <v>44044</v>
      </c>
      <c r="D147">
        <v>10000</v>
      </c>
      <c r="E147">
        <v>0</v>
      </c>
      <c r="F147" t="s">
        <v>20</v>
      </c>
      <c r="G147">
        <v>0</v>
      </c>
      <c r="H147">
        <v>8.49</v>
      </c>
      <c r="I147">
        <v>0</v>
      </c>
      <c r="J147">
        <v>0</v>
      </c>
      <c r="K147">
        <v>0</v>
      </c>
      <c r="L147" s="1" t="s">
        <v>380</v>
      </c>
      <c r="M147" s="1" t="s">
        <v>380</v>
      </c>
      <c r="N147" s="1" t="s">
        <v>89</v>
      </c>
      <c r="O147" s="1" t="s">
        <v>37</v>
      </c>
      <c r="P147" s="1" t="s">
        <v>24</v>
      </c>
      <c r="Q147" t="s">
        <v>25</v>
      </c>
      <c r="R147" t="s">
        <v>26</v>
      </c>
      <c r="S147" t="s">
        <v>34</v>
      </c>
    </row>
    <row r="148" spans="1:19" x14ac:dyDescent="0.3">
      <c r="A148">
        <v>1305570</v>
      </c>
      <c r="B148" s="1" t="s">
        <v>381</v>
      </c>
      <c r="C148" s="2">
        <v>44161</v>
      </c>
      <c r="D148">
        <v>10000</v>
      </c>
      <c r="E148">
        <v>0</v>
      </c>
      <c r="F148" t="s">
        <v>20</v>
      </c>
      <c r="G148">
        <v>0</v>
      </c>
      <c r="H148">
        <v>9.99</v>
      </c>
      <c r="I148">
        <v>0</v>
      </c>
      <c r="J148">
        <v>0</v>
      </c>
      <c r="K148">
        <v>0</v>
      </c>
      <c r="L148" s="1" t="s">
        <v>382</v>
      </c>
      <c r="M148" s="1" t="s">
        <v>383</v>
      </c>
      <c r="N148" s="1" t="s">
        <v>22</v>
      </c>
      <c r="O148" s="1" t="s">
        <v>23</v>
      </c>
      <c r="P148" s="1" t="s">
        <v>24</v>
      </c>
      <c r="Q148" t="s">
        <v>25</v>
      </c>
      <c r="R148" t="s">
        <v>26</v>
      </c>
      <c r="S148" t="s">
        <v>34</v>
      </c>
    </row>
    <row r="149" spans="1:19" x14ac:dyDescent="0.3">
      <c r="A149">
        <v>1609730</v>
      </c>
      <c r="B149" s="1" t="s">
        <v>384</v>
      </c>
      <c r="C149" s="2">
        <v>44748</v>
      </c>
      <c r="D149">
        <v>10000</v>
      </c>
      <c r="E149">
        <v>15</v>
      </c>
      <c r="F149" t="s">
        <v>41</v>
      </c>
      <c r="G149">
        <v>0</v>
      </c>
      <c r="H149">
        <v>4.99</v>
      </c>
      <c r="I149">
        <v>0</v>
      </c>
      <c r="J149">
        <v>0</v>
      </c>
      <c r="K149">
        <v>0</v>
      </c>
      <c r="L149" s="1" t="s">
        <v>385</v>
      </c>
      <c r="M149" s="1" t="s">
        <v>385</v>
      </c>
      <c r="N149" s="1" t="s">
        <v>22</v>
      </c>
      <c r="O149" s="1" t="s">
        <v>31</v>
      </c>
      <c r="P149" s="1" t="s">
        <v>24</v>
      </c>
      <c r="Q149" t="s">
        <v>25</v>
      </c>
      <c r="R149" t="s">
        <v>26</v>
      </c>
      <c r="S149" t="s">
        <v>34</v>
      </c>
    </row>
    <row r="150" spans="1:19" x14ac:dyDescent="0.3">
      <c r="A150">
        <v>717980</v>
      </c>
      <c r="B150" s="1" t="s">
        <v>386</v>
      </c>
      <c r="C150" s="2">
        <v>43231</v>
      </c>
      <c r="D150">
        <v>10000</v>
      </c>
      <c r="E150">
        <v>0</v>
      </c>
      <c r="F150" t="s">
        <v>20</v>
      </c>
      <c r="G150">
        <v>0</v>
      </c>
      <c r="H150">
        <v>6.99</v>
      </c>
      <c r="I150">
        <v>0</v>
      </c>
      <c r="J150">
        <v>0</v>
      </c>
      <c r="K150">
        <v>56</v>
      </c>
      <c r="L150" s="1" t="s">
        <v>387</v>
      </c>
      <c r="M150" s="1" t="s">
        <v>387</v>
      </c>
      <c r="N150" s="1" t="s">
        <v>22</v>
      </c>
      <c r="O150" s="1" t="s">
        <v>37</v>
      </c>
      <c r="P150" s="1" t="s">
        <v>24</v>
      </c>
      <c r="Q150" t="s">
        <v>25</v>
      </c>
      <c r="R150" t="s">
        <v>26</v>
      </c>
      <c r="S150" t="s">
        <v>47</v>
      </c>
    </row>
    <row r="151" spans="1:19" x14ac:dyDescent="0.3">
      <c r="A151">
        <v>1417450</v>
      </c>
      <c r="B151" s="1" t="s">
        <v>388</v>
      </c>
      <c r="C151" s="2">
        <v>44147</v>
      </c>
      <c r="D151">
        <v>10000</v>
      </c>
      <c r="E151">
        <v>0</v>
      </c>
      <c r="F151" t="s">
        <v>20</v>
      </c>
      <c r="G151">
        <v>0</v>
      </c>
      <c r="H151">
        <v>2.99</v>
      </c>
      <c r="I151">
        <v>0</v>
      </c>
      <c r="J151">
        <v>0</v>
      </c>
      <c r="K151">
        <v>0</v>
      </c>
      <c r="L151" s="1" t="s">
        <v>389</v>
      </c>
      <c r="M151" s="1" t="s">
        <v>389</v>
      </c>
      <c r="N151" s="1" t="s">
        <v>22</v>
      </c>
      <c r="O151" s="1" t="s">
        <v>31</v>
      </c>
      <c r="P151" s="1" t="s">
        <v>24</v>
      </c>
      <c r="Q151" t="s">
        <v>25</v>
      </c>
      <c r="R151" t="s">
        <v>26</v>
      </c>
      <c r="S151" t="s">
        <v>34</v>
      </c>
    </row>
    <row r="152" spans="1:19" x14ac:dyDescent="0.3">
      <c r="A152">
        <v>778900</v>
      </c>
      <c r="B152" s="1" t="s">
        <v>390</v>
      </c>
      <c r="C152" s="2">
        <v>43217</v>
      </c>
      <c r="D152">
        <v>10000</v>
      </c>
      <c r="E152">
        <v>0</v>
      </c>
      <c r="F152" t="s">
        <v>20</v>
      </c>
      <c r="G152">
        <v>0</v>
      </c>
      <c r="H152">
        <v>0</v>
      </c>
      <c r="I152">
        <v>0</v>
      </c>
      <c r="J152">
        <v>0</v>
      </c>
      <c r="K152">
        <v>0</v>
      </c>
      <c r="L152" s="1" t="s">
        <v>391</v>
      </c>
      <c r="M152" s="1" t="s">
        <v>391</v>
      </c>
      <c r="N152" s="1" t="s">
        <v>22</v>
      </c>
      <c r="O152" s="1" t="s">
        <v>31</v>
      </c>
      <c r="P152" s="1" t="s">
        <v>24</v>
      </c>
      <c r="Q152" t="s">
        <v>25</v>
      </c>
      <c r="R152" t="s">
        <v>26</v>
      </c>
      <c r="S152" t="s">
        <v>34</v>
      </c>
    </row>
    <row r="153" spans="1:19" x14ac:dyDescent="0.3">
      <c r="A153">
        <v>1004200</v>
      </c>
      <c r="B153" s="1" t="s">
        <v>392</v>
      </c>
      <c r="C153" s="2">
        <v>43874</v>
      </c>
      <c r="D153">
        <v>10000</v>
      </c>
      <c r="E153">
        <v>0</v>
      </c>
      <c r="F153" t="s">
        <v>20</v>
      </c>
      <c r="G153">
        <v>0</v>
      </c>
      <c r="H153">
        <v>9.99</v>
      </c>
      <c r="I153">
        <v>0</v>
      </c>
      <c r="J153">
        <v>0</v>
      </c>
      <c r="K153">
        <v>6</v>
      </c>
      <c r="L153" s="1" t="s">
        <v>393</v>
      </c>
      <c r="M153" s="1" t="s">
        <v>394</v>
      </c>
      <c r="N153" s="1" t="s">
        <v>22</v>
      </c>
      <c r="O153" s="1" t="s">
        <v>45</v>
      </c>
      <c r="P153" s="1" t="s">
        <v>24</v>
      </c>
      <c r="Q153" t="s">
        <v>25</v>
      </c>
      <c r="R153" t="s">
        <v>26</v>
      </c>
      <c r="S153" t="s">
        <v>96</v>
      </c>
    </row>
    <row r="154" spans="1:19" x14ac:dyDescent="0.3">
      <c r="A154">
        <v>1506230</v>
      </c>
      <c r="B154" s="1" t="s">
        <v>395</v>
      </c>
      <c r="C154" s="2">
        <v>44204</v>
      </c>
      <c r="D154">
        <v>10000</v>
      </c>
      <c r="E154">
        <v>0</v>
      </c>
      <c r="F154" t="s">
        <v>20</v>
      </c>
      <c r="G154">
        <v>0</v>
      </c>
      <c r="H154">
        <v>0.99</v>
      </c>
      <c r="I154">
        <v>0</v>
      </c>
      <c r="J154">
        <v>0</v>
      </c>
      <c r="K154">
        <v>0</v>
      </c>
      <c r="L154" s="1" t="s">
        <v>396</v>
      </c>
      <c r="M154" s="1" t="s">
        <v>396</v>
      </c>
      <c r="N154" s="1" t="s">
        <v>22</v>
      </c>
      <c r="O154" s="1" t="s">
        <v>31</v>
      </c>
      <c r="P154" s="1" t="s">
        <v>24</v>
      </c>
      <c r="Q154" t="s">
        <v>25</v>
      </c>
      <c r="R154" t="s">
        <v>26</v>
      </c>
      <c r="S154" t="s">
        <v>34</v>
      </c>
    </row>
    <row r="155" spans="1:19" x14ac:dyDescent="0.3">
      <c r="A155">
        <v>638230</v>
      </c>
      <c r="B155" s="1" t="s">
        <v>397</v>
      </c>
      <c r="C155" s="2">
        <v>43993</v>
      </c>
      <c r="D155">
        <v>750000</v>
      </c>
      <c r="E155">
        <v>61</v>
      </c>
      <c r="F155" t="s">
        <v>41</v>
      </c>
      <c r="G155">
        <v>0</v>
      </c>
      <c r="H155">
        <v>14.99</v>
      </c>
      <c r="I155">
        <v>0</v>
      </c>
      <c r="J155">
        <v>0</v>
      </c>
      <c r="K155">
        <v>14</v>
      </c>
      <c r="L155" s="1" t="s">
        <v>398</v>
      </c>
      <c r="M155" s="1" t="s">
        <v>399</v>
      </c>
      <c r="N155" s="1" t="s">
        <v>22</v>
      </c>
      <c r="O155" s="1" t="s">
        <v>37</v>
      </c>
      <c r="P155" s="1" t="s">
        <v>24</v>
      </c>
      <c r="Q155" t="s">
        <v>25</v>
      </c>
      <c r="R155" t="s">
        <v>26</v>
      </c>
      <c r="S155" t="s">
        <v>27</v>
      </c>
    </row>
    <row r="156" spans="1:19" x14ac:dyDescent="0.3">
      <c r="A156">
        <v>1839080</v>
      </c>
      <c r="B156" s="1" t="s">
        <v>400</v>
      </c>
      <c r="C156" s="2">
        <v>44614</v>
      </c>
      <c r="D156">
        <v>10000</v>
      </c>
      <c r="E156">
        <v>3</v>
      </c>
      <c r="F156" t="s">
        <v>41</v>
      </c>
      <c r="G156">
        <v>0</v>
      </c>
      <c r="H156">
        <v>0.74</v>
      </c>
      <c r="I156">
        <v>0</v>
      </c>
      <c r="J156">
        <v>0</v>
      </c>
      <c r="K156">
        <v>44</v>
      </c>
      <c r="L156" s="1" t="s">
        <v>401</v>
      </c>
      <c r="M156" s="1" t="s">
        <v>402</v>
      </c>
      <c r="N156" s="1" t="s">
        <v>22</v>
      </c>
      <c r="O156" s="1" t="s">
        <v>31</v>
      </c>
      <c r="P156" s="1" t="s">
        <v>24</v>
      </c>
      <c r="Q156" t="s">
        <v>25</v>
      </c>
      <c r="R156" t="s">
        <v>26</v>
      </c>
      <c r="S156" t="s">
        <v>27</v>
      </c>
    </row>
    <row r="157" spans="1:19" x14ac:dyDescent="0.3">
      <c r="A157">
        <v>907460</v>
      </c>
      <c r="B157" s="1" t="s">
        <v>403</v>
      </c>
      <c r="C157" s="2">
        <v>43363</v>
      </c>
      <c r="D157">
        <v>10000</v>
      </c>
      <c r="E157">
        <v>0</v>
      </c>
      <c r="F157" t="s">
        <v>20</v>
      </c>
      <c r="G157">
        <v>0</v>
      </c>
      <c r="H157">
        <v>0.99</v>
      </c>
      <c r="I157">
        <v>0</v>
      </c>
      <c r="J157">
        <v>0</v>
      </c>
      <c r="K157">
        <v>0</v>
      </c>
      <c r="L157" s="1" t="s">
        <v>404</v>
      </c>
      <c r="M157" s="1" t="s">
        <v>404</v>
      </c>
      <c r="N157" s="1" t="s">
        <v>22</v>
      </c>
      <c r="O157" s="1" t="s">
        <v>31</v>
      </c>
      <c r="P157" s="1" t="s">
        <v>24</v>
      </c>
      <c r="Q157" t="s">
        <v>25</v>
      </c>
      <c r="R157" t="s">
        <v>26</v>
      </c>
      <c r="S157" t="s">
        <v>34</v>
      </c>
    </row>
    <row r="158" spans="1:19" x14ac:dyDescent="0.3">
      <c r="A158">
        <v>1307070</v>
      </c>
      <c r="B158" s="1" t="s">
        <v>405</v>
      </c>
      <c r="C158" s="2">
        <v>43971</v>
      </c>
      <c r="D158">
        <v>10000</v>
      </c>
      <c r="E158">
        <v>0</v>
      </c>
      <c r="F158" t="s">
        <v>20</v>
      </c>
      <c r="G158">
        <v>0</v>
      </c>
      <c r="H158">
        <v>2.99</v>
      </c>
      <c r="I158">
        <v>0</v>
      </c>
      <c r="J158">
        <v>0</v>
      </c>
      <c r="K158">
        <v>0</v>
      </c>
      <c r="L158" s="1" t="s">
        <v>406</v>
      </c>
      <c r="M158" s="1" t="s">
        <v>406</v>
      </c>
      <c r="N158" s="1" t="s">
        <v>22</v>
      </c>
      <c r="O158" s="1" t="s">
        <v>23</v>
      </c>
      <c r="P158" s="1" t="s">
        <v>24</v>
      </c>
      <c r="Q158" t="s">
        <v>25</v>
      </c>
      <c r="R158" t="s">
        <v>26</v>
      </c>
      <c r="S158" t="s">
        <v>34</v>
      </c>
    </row>
    <row r="159" spans="1:19" x14ac:dyDescent="0.3">
      <c r="A159">
        <v>1221640</v>
      </c>
      <c r="B159" s="1" t="s">
        <v>407</v>
      </c>
      <c r="C159" s="2">
        <v>43881</v>
      </c>
      <c r="D159">
        <v>10000</v>
      </c>
      <c r="E159">
        <v>4</v>
      </c>
      <c r="F159" t="s">
        <v>41</v>
      </c>
      <c r="G159">
        <v>0</v>
      </c>
      <c r="H159">
        <v>3.99</v>
      </c>
      <c r="I159">
        <v>0</v>
      </c>
      <c r="J159">
        <v>0</v>
      </c>
      <c r="K159">
        <v>14</v>
      </c>
      <c r="L159" s="1" t="s">
        <v>408</v>
      </c>
      <c r="M159" s="1" t="s">
        <v>409</v>
      </c>
      <c r="N159" s="1" t="s">
        <v>22</v>
      </c>
      <c r="O159" s="1" t="s">
        <v>23</v>
      </c>
      <c r="P159" s="1" t="s">
        <v>24</v>
      </c>
      <c r="Q159" t="s">
        <v>25</v>
      </c>
      <c r="R159" t="s">
        <v>26</v>
      </c>
      <c r="S159" t="s">
        <v>27</v>
      </c>
    </row>
    <row r="160" spans="1:19" x14ac:dyDescent="0.3">
      <c r="A160">
        <v>703120</v>
      </c>
      <c r="B160" s="1" t="s">
        <v>410</v>
      </c>
      <c r="C160" s="2">
        <v>43196</v>
      </c>
      <c r="D160">
        <v>10000</v>
      </c>
      <c r="E160">
        <v>0</v>
      </c>
      <c r="F160" t="s">
        <v>20</v>
      </c>
      <c r="G160">
        <v>0</v>
      </c>
      <c r="H160">
        <v>0.99</v>
      </c>
      <c r="I160">
        <v>0</v>
      </c>
      <c r="J160">
        <v>0</v>
      </c>
      <c r="K160">
        <v>21</v>
      </c>
      <c r="L160" s="1" t="s">
        <v>411</v>
      </c>
      <c r="M160" s="1" t="s">
        <v>412</v>
      </c>
      <c r="N160" s="1" t="s">
        <v>22</v>
      </c>
      <c r="O160" s="1" t="s">
        <v>31</v>
      </c>
      <c r="P160" s="1" t="s">
        <v>24</v>
      </c>
      <c r="Q160" t="s">
        <v>25</v>
      </c>
      <c r="R160" t="s">
        <v>26</v>
      </c>
      <c r="S160" t="s">
        <v>27</v>
      </c>
    </row>
    <row r="161" spans="1:19" x14ac:dyDescent="0.3">
      <c r="A161">
        <v>328710</v>
      </c>
      <c r="B161" s="1" t="s">
        <v>413</v>
      </c>
      <c r="C161" s="2">
        <v>42122</v>
      </c>
      <c r="D161">
        <v>10000</v>
      </c>
      <c r="E161">
        <v>0</v>
      </c>
      <c r="F161" t="s">
        <v>20</v>
      </c>
      <c r="G161">
        <v>0</v>
      </c>
      <c r="H161">
        <v>12.99</v>
      </c>
      <c r="I161">
        <v>1</v>
      </c>
      <c r="J161">
        <v>0</v>
      </c>
      <c r="K161">
        <v>12</v>
      </c>
      <c r="L161" s="1" t="s">
        <v>414</v>
      </c>
      <c r="M161" s="1" t="s">
        <v>414</v>
      </c>
      <c r="N161" s="1" t="s">
        <v>22</v>
      </c>
      <c r="O161" s="1" t="s">
        <v>31</v>
      </c>
      <c r="P161" s="1" t="s">
        <v>24</v>
      </c>
      <c r="Q161" t="s">
        <v>46</v>
      </c>
      <c r="R161" t="s">
        <v>26</v>
      </c>
      <c r="S161" t="s">
        <v>27</v>
      </c>
    </row>
    <row r="162" spans="1:19" x14ac:dyDescent="0.3">
      <c r="A162">
        <v>926140</v>
      </c>
      <c r="B162" s="1" t="s">
        <v>415</v>
      </c>
      <c r="C162" s="2">
        <v>43952</v>
      </c>
      <c r="D162">
        <v>150000</v>
      </c>
      <c r="E162">
        <v>15</v>
      </c>
      <c r="F162" t="s">
        <v>41</v>
      </c>
      <c r="G162">
        <v>0</v>
      </c>
      <c r="H162">
        <v>14.99</v>
      </c>
      <c r="I162">
        <v>1</v>
      </c>
      <c r="J162">
        <v>0</v>
      </c>
      <c r="K162">
        <v>30</v>
      </c>
      <c r="L162" s="1" t="s">
        <v>416</v>
      </c>
      <c r="M162" s="1" t="s">
        <v>416</v>
      </c>
      <c r="N162" s="1" t="s">
        <v>22</v>
      </c>
      <c r="O162" s="1" t="s">
        <v>37</v>
      </c>
      <c r="P162" s="1" t="s">
        <v>24</v>
      </c>
      <c r="Q162" t="s">
        <v>46</v>
      </c>
      <c r="R162" t="s">
        <v>26</v>
      </c>
      <c r="S162" t="s">
        <v>27</v>
      </c>
    </row>
    <row r="163" spans="1:19" x14ac:dyDescent="0.3">
      <c r="A163">
        <v>1700630</v>
      </c>
      <c r="B163" s="1" t="s">
        <v>417</v>
      </c>
      <c r="C163" s="2">
        <v>44705</v>
      </c>
      <c r="D163">
        <v>10000</v>
      </c>
      <c r="E163">
        <v>6</v>
      </c>
      <c r="F163" t="s">
        <v>41</v>
      </c>
      <c r="G163">
        <v>0</v>
      </c>
      <c r="H163">
        <v>17.989999999999998</v>
      </c>
      <c r="I163">
        <v>0</v>
      </c>
      <c r="J163">
        <v>0</v>
      </c>
      <c r="K163">
        <v>45</v>
      </c>
      <c r="L163" s="1" t="s">
        <v>418</v>
      </c>
      <c r="M163" s="1" t="s">
        <v>418</v>
      </c>
      <c r="N163" s="1" t="s">
        <v>22</v>
      </c>
      <c r="O163" s="1" t="s">
        <v>37</v>
      </c>
      <c r="P163" s="1" t="s">
        <v>24</v>
      </c>
      <c r="Q163" t="s">
        <v>25</v>
      </c>
      <c r="R163" t="s">
        <v>26</v>
      </c>
      <c r="S163" t="s">
        <v>27</v>
      </c>
    </row>
    <row r="164" spans="1:19" x14ac:dyDescent="0.3">
      <c r="A164">
        <v>845290</v>
      </c>
      <c r="B164" s="1" t="s">
        <v>419</v>
      </c>
      <c r="C164" s="2">
        <v>43284</v>
      </c>
      <c r="D164">
        <v>10000</v>
      </c>
      <c r="E164">
        <v>0</v>
      </c>
      <c r="F164" t="s">
        <v>20</v>
      </c>
      <c r="G164">
        <v>0</v>
      </c>
      <c r="H164">
        <v>1.99</v>
      </c>
      <c r="I164">
        <v>0</v>
      </c>
      <c r="J164">
        <v>0</v>
      </c>
      <c r="K164">
        <v>7</v>
      </c>
      <c r="L164" s="1" t="s">
        <v>420</v>
      </c>
      <c r="M164" s="1" t="s">
        <v>421</v>
      </c>
      <c r="N164" s="1" t="s">
        <v>22</v>
      </c>
      <c r="O164" s="1" t="s">
        <v>31</v>
      </c>
      <c r="P164" s="1" t="s">
        <v>24</v>
      </c>
      <c r="Q164" t="s">
        <v>25</v>
      </c>
      <c r="R164" t="s">
        <v>26</v>
      </c>
      <c r="S164" t="s">
        <v>96</v>
      </c>
    </row>
    <row r="165" spans="1:19" x14ac:dyDescent="0.3">
      <c r="A165">
        <v>739720</v>
      </c>
      <c r="B165" s="1" t="s">
        <v>422</v>
      </c>
      <c r="C165" s="2">
        <v>43453</v>
      </c>
      <c r="D165">
        <v>10000</v>
      </c>
      <c r="E165">
        <v>1</v>
      </c>
      <c r="F165" t="s">
        <v>41</v>
      </c>
      <c r="G165">
        <v>0</v>
      </c>
      <c r="H165">
        <v>9.99</v>
      </c>
      <c r="I165">
        <v>0</v>
      </c>
      <c r="J165">
        <v>0</v>
      </c>
      <c r="K165">
        <v>0</v>
      </c>
      <c r="L165" s="1" t="s">
        <v>423</v>
      </c>
      <c r="M165" s="1" t="s">
        <v>423</v>
      </c>
      <c r="N165" s="1" t="s">
        <v>22</v>
      </c>
      <c r="O165" s="1" t="s">
        <v>31</v>
      </c>
      <c r="P165" s="1" t="s">
        <v>24</v>
      </c>
      <c r="Q165" t="s">
        <v>25</v>
      </c>
      <c r="R165" t="s">
        <v>26</v>
      </c>
      <c r="S165" t="s">
        <v>34</v>
      </c>
    </row>
    <row r="166" spans="1:19" x14ac:dyDescent="0.3">
      <c r="A166">
        <v>1776800</v>
      </c>
      <c r="B166" s="1" t="s">
        <v>424</v>
      </c>
      <c r="C166" s="2">
        <v>44502</v>
      </c>
      <c r="D166">
        <v>10000</v>
      </c>
      <c r="E166">
        <v>0</v>
      </c>
      <c r="F166" t="s">
        <v>20</v>
      </c>
      <c r="G166">
        <v>0</v>
      </c>
      <c r="H166">
        <v>2.99</v>
      </c>
      <c r="I166">
        <v>0</v>
      </c>
      <c r="J166">
        <v>0</v>
      </c>
      <c r="K166">
        <v>0</v>
      </c>
      <c r="L166" s="1" t="s">
        <v>425</v>
      </c>
      <c r="M166" s="1" t="s">
        <v>425</v>
      </c>
      <c r="N166" s="1" t="s">
        <v>22</v>
      </c>
      <c r="O166" s="1" t="s">
        <v>31</v>
      </c>
      <c r="P166" s="1" t="s">
        <v>24</v>
      </c>
      <c r="Q166" t="s">
        <v>25</v>
      </c>
      <c r="R166" t="s">
        <v>26</v>
      </c>
      <c r="S166" t="s">
        <v>34</v>
      </c>
    </row>
    <row r="167" spans="1:19" x14ac:dyDescent="0.3">
      <c r="A167">
        <v>873970</v>
      </c>
      <c r="B167" s="1" t="s">
        <v>426</v>
      </c>
      <c r="C167" s="2">
        <v>43276</v>
      </c>
      <c r="D167">
        <v>10000</v>
      </c>
      <c r="E167">
        <v>3</v>
      </c>
      <c r="F167" t="s">
        <v>41</v>
      </c>
      <c r="G167">
        <v>0</v>
      </c>
      <c r="H167">
        <v>7.99</v>
      </c>
      <c r="I167">
        <v>0</v>
      </c>
      <c r="J167">
        <v>0</v>
      </c>
      <c r="K167">
        <v>0</v>
      </c>
      <c r="L167" s="1" t="s">
        <v>427</v>
      </c>
      <c r="M167" s="1" t="s">
        <v>427</v>
      </c>
      <c r="N167" s="1" t="s">
        <v>22</v>
      </c>
      <c r="O167" s="1" t="s">
        <v>208</v>
      </c>
      <c r="P167" s="1" t="s">
        <v>24</v>
      </c>
      <c r="Q167" t="s">
        <v>25</v>
      </c>
      <c r="R167" t="s">
        <v>26</v>
      </c>
      <c r="S167" t="s">
        <v>34</v>
      </c>
    </row>
    <row r="168" spans="1:19" x14ac:dyDescent="0.3">
      <c r="A168">
        <v>1238130</v>
      </c>
      <c r="B168" s="1" t="s">
        <v>428</v>
      </c>
      <c r="C168" s="2">
        <v>43877</v>
      </c>
      <c r="D168">
        <v>10000</v>
      </c>
      <c r="E168">
        <v>0</v>
      </c>
      <c r="F168" t="s">
        <v>20</v>
      </c>
      <c r="G168">
        <v>0</v>
      </c>
      <c r="H168">
        <v>0.99</v>
      </c>
      <c r="I168">
        <v>0</v>
      </c>
      <c r="J168">
        <v>0</v>
      </c>
      <c r="K168">
        <v>0</v>
      </c>
      <c r="L168" s="1" t="s">
        <v>429</v>
      </c>
      <c r="M168" s="1" t="s">
        <v>429</v>
      </c>
      <c r="N168" s="1" t="s">
        <v>22</v>
      </c>
      <c r="O168" s="1" t="s">
        <v>37</v>
      </c>
      <c r="P168" s="1" t="s">
        <v>24</v>
      </c>
      <c r="Q168" t="s">
        <v>25</v>
      </c>
      <c r="R168" t="s">
        <v>26</v>
      </c>
      <c r="S168" t="s">
        <v>34</v>
      </c>
    </row>
    <row r="169" spans="1:19" x14ac:dyDescent="0.3">
      <c r="A169">
        <v>1593100</v>
      </c>
      <c r="B169" s="1" t="s">
        <v>430</v>
      </c>
      <c r="C169" s="2">
        <v>44390</v>
      </c>
      <c r="D169">
        <v>10000</v>
      </c>
      <c r="E169">
        <v>0</v>
      </c>
      <c r="F169" t="s">
        <v>20</v>
      </c>
      <c r="G169">
        <v>0</v>
      </c>
      <c r="H169">
        <v>10.99</v>
      </c>
      <c r="I169">
        <v>0</v>
      </c>
      <c r="J169">
        <v>0</v>
      </c>
      <c r="K169">
        <v>10</v>
      </c>
      <c r="L169" s="1" t="s">
        <v>431</v>
      </c>
      <c r="M169" s="1" t="s">
        <v>432</v>
      </c>
      <c r="N169" s="1" t="s">
        <v>22</v>
      </c>
      <c r="O169" s="1" t="s">
        <v>31</v>
      </c>
      <c r="P169" s="1" t="s">
        <v>24</v>
      </c>
      <c r="Q169" t="s">
        <v>25</v>
      </c>
      <c r="R169" t="s">
        <v>26</v>
      </c>
      <c r="S169" t="s">
        <v>96</v>
      </c>
    </row>
    <row r="170" spans="1:19" x14ac:dyDescent="0.3">
      <c r="A170">
        <v>1365900</v>
      </c>
      <c r="B170" s="1" t="s">
        <v>433</v>
      </c>
      <c r="C170" s="2">
        <v>44051</v>
      </c>
      <c r="D170">
        <v>35000</v>
      </c>
      <c r="E170">
        <v>0</v>
      </c>
      <c r="F170" t="s">
        <v>20</v>
      </c>
      <c r="G170">
        <v>0</v>
      </c>
      <c r="H170">
        <v>9.99</v>
      </c>
      <c r="I170">
        <v>0</v>
      </c>
      <c r="J170">
        <v>0</v>
      </c>
      <c r="K170">
        <v>20</v>
      </c>
      <c r="L170" s="1" t="s">
        <v>434</v>
      </c>
      <c r="M170" s="1" t="s">
        <v>435</v>
      </c>
      <c r="N170" s="1" t="s">
        <v>22</v>
      </c>
      <c r="O170" s="1" t="s">
        <v>23</v>
      </c>
      <c r="P170" s="1" t="s">
        <v>24</v>
      </c>
      <c r="Q170" t="s">
        <v>25</v>
      </c>
      <c r="R170" t="s">
        <v>26</v>
      </c>
      <c r="S170" t="s">
        <v>27</v>
      </c>
    </row>
    <row r="171" spans="1:19" x14ac:dyDescent="0.3">
      <c r="A171">
        <v>962950</v>
      </c>
      <c r="B171" s="1" t="s">
        <v>436</v>
      </c>
      <c r="C171" s="2">
        <v>43410</v>
      </c>
      <c r="D171">
        <v>10000</v>
      </c>
      <c r="E171">
        <v>0</v>
      </c>
      <c r="F171" t="s">
        <v>20</v>
      </c>
      <c r="G171">
        <v>0</v>
      </c>
      <c r="H171">
        <v>1.99</v>
      </c>
      <c r="I171">
        <v>0</v>
      </c>
      <c r="J171">
        <v>0</v>
      </c>
      <c r="K171">
        <v>0</v>
      </c>
      <c r="L171" s="1" t="s">
        <v>437</v>
      </c>
      <c r="M171" s="1" t="s">
        <v>437</v>
      </c>
      <c r="N171" s="1" t="s">
        <v>22</v>
      </c>
      <c r="O171" s="1" t="s">
        <v>45</v>
      </c>
      <c r="P171" s="1" t="s">
        <v>24</v>
      </c>
      <c r="Q171" t="s">
        <v>25</v>
      </c>
      <c r="R171" t="s">
        <v>26</v>
      </c>
      <c r="S171" t="s">
        <v>34</v>
      </c>
    </row>
    <row r="172" spans="1:19" x14ac:dyDescent="0.3">
      <c r="A172">
        <v>778120</v>
      </c>
      <c r="B172" s="1" t="s">
        <v>438</v>
      </c>
      <c r="C172" s="2">
        <v>43143</v>
      </c>
      <c r="D172">
        <v>10000</v>
      </c>
      <c r="E172">
        <v>0</v>
      </c>
      <c r="F172" t="s">
        <v>20</v>
      </c>
      <c r="G172">
        <v>0</v>
      </c>
      <c r="H172">
        <v>0.99</v>
      </c>
      <c r="I172">
        <v>0</v>
      </c>
      <c r="J172">
        <v>0</v>
      </c>
      <c r="K172">
        <v>7</v>
      </c>
      <c r="L172" s="1" t="s">
        <v>439</v>
      </c>
      <c r="M172" s="1" t="s">
        <v>439</v>
      </c>
      <c r="N172" s="1" t="s">
        <v>22</v>
      </c>
      <c r="O172" s="1" t="s">
        <v>31</v>
      </c>
      <c r="P172" s="1" t="s">
        <v>24</v>
      </c>
      <c r="Q172" t="s">
        <v>25</v>
      </c>
      <c r="R172" t="s">
        <v>26</v>
      </c>
      <c r="S172" t="s">
        <v>96</v>
      </c>
    </row>
    <row r="173" spans="1:19" x14ac:dyDescent="0.3">
      <c r="A173">
        <v>1187910</v>
      </c>
      <c r="B173" s="1" t="s">
        <v>440</v>
      </c>
      <c r="C173" s="2">
        <v>43784</v>
      </c>
      <c r="D173">
        <v>10000</v>
      </c>
      <c r="E173">
        <v>0</v>
      </c>
      <c r="F173" t="s">
        <v>20</v>
      </c>
      <c r="G173">
        <v>0</v>
      </c>
      <c r="H173">
        <v>3.99</v>
      </c>
      <c r="I173">
        <v>0</v>
      </c>
      <c r="J173">
        <v>0</v>
      </c>
      <c r="K173">
        <v>0</v>
      </c>
      <c r="L173" s="1" t="s">
        <v>441</v>
      </c>
      <c r="M173" s="1" t="s">
        <v>441</v>
      </c>
      <c r="N173" s="1" t="s">
        <v>22</v>
      </c>
      <c r="O173" s="1" t="s">
        <v>31</v>
      </c>
      <c r="P173" s="1" t="s">
        <v>24</v>
      </c>
      <c r="Q173" t="s">
        <v>25</v>
      </c>
      <c r="R173" t="s">
        <v>26</v>
      </c>
      <c r="S173" t="s">
        <v>34</v>
      </c>
    </row>
    <row r="174" spans="1:19" x14ac:dyDescent="0.3">
      <c r="A174">
        <v>763350</v>
      </c>
      <c r="B174" s="1" t="s">
        <v>442</v>
      </c>
      <c r="C174" s="2">
        <v>43152</v>
      </c>
      <c r="D174">
        <v>10000</v>
      </c>
      <c r="E174">
        <v>0</v>
      </c>
      <c r="F174" t="s">
        <v>20</v>
      </c>
      <c r="G174">
        <v>0</v>
      </c>
      <c r="H174">
        <v>2.99</v>
      </c>
      <c r="I174">
        <v>0</v>
      </c>
      <c r="J174">
        <v>0</v>
      </c>
      <c r="K174">
        <v>111</v>
      </c>
      <c r="L174" s="1" t="s">
        <v>443</v>
      </c>
      <c r="M174" s="1" t="s">
        <v>443</v>
      </c>
      <c r="N174" s="1" t="s">
        <v>22</v>
      </c>
      <c r="O174" s="1" t="s">
        <v>31</v>
      </c>
      <c r="P174" s="1" t="s">
        <v>24</v>
      </c>
      <c r="Q174" t="s">
        <v>25</v>
      </c>
      <c r="R174" t="s">
        <v>26</v>
      </c>
      <c r="S174" t="s">
        <v>47</v>
      </c>
    </row>
    <row r="175" spans="1:19" x14ac:dyDescent="0.3">
      <c r="A175">
        <v>1537410</v>
      </c>
      <c r="B175" s="1" t="s">
        <v>444</v>
      </c>
      <c r="C175" s="2">
        <v>44363</v>
      </c>
      <c r="D175">
        <v>10000</v>
      </c>
      <c r="E175">
        <v>0</v>
      </c>
      <c r="F175" t="s">
        <v>20</v>
      </c>
      <c r="G175">
        <v>0</v>
      </c>
      <c r="H175">
        <v>7.99</v>
      </c>
      <c r="I175">
        <v>0</v>
      </c>
      <c r="J175">
        <v>0</v>
      </c>
      <c r="K175">
        <v>16</v>
      </c>
      <c r="L175" s="1" t="s">
        <v>445</v>
      </c>
      <c r="M175" s="1" t="s">
        <v>445</v>
      </c>
      <c r="N175" s="1" t="s">
        <v>22</v>
      </c>
      <c r="O175" s="1" t="s">
        <v>177</v>
      </c>
      <c r="P175" s="1" t="s">
        <v>24</v>
      </c>
      <c r="Q175" t="s">
        <v>25</v>
      </c>
      <c r="R175" t="s">
        <v>26</v>
      </c>
      <c r="S175" t="s">
        <v>27</v>
      </c>
    </row>
    <row r="176" spans="1:19" x14ac:dyDescent="0.3">
      <c r="A176">
        <v>761910</v>
      </c>
      <c r="B176" s="1" t="s">
        <v>446</v>
      </c>
      <c r="C176" s="2">
        <v>43496</v>
      </c>
      <c r="D176">
        <v>10000</v>
      </c>
      <c r="E176">
        <v>4</v>
      </c>
      <c r="F176" t="s">
        <v>41</v>
      </c>
      <c r="G176">
        <v>0</v>
      </c>
      <c r="H176">
        <v>12.99</v>
      </c>
      <c r="I176">
        <v>0</v>
      </c>
      <c r="J176">
        <v>76</v>
      </c>
      <c r="K176">
        <v>43</v>
      </c>
      <c r="L176" s="1" t="s">
        <v>447</v>
      </c>
      <c r="M176" s="1" t="s">
        <v>448</v>
      </c>
      <c r="N176" s="1" t="s">
        <v>22</v>
      </c>
      <c r="O176" s="1" t="s">
        <v>31</v>
      </c>
      <c r="P176" s="1" t="s">
        <v>24</v>
      </c>
      <c r="Q176" t="s">
        <v>25</v>
      </c>
      <c r="R176" t="s">
        <v>145</v>
      </c>
      <c r="S176" t="s">
        <v>27</v>
      </c>
    </row>
    <row r="177" spans="1:19" x14ac:dyDescent="0.3">
      <c r="A177">
        <v>975470</v>
      </c>
      <c r="B177" s="1" t="s">
        <v>449</v>
      </c>
      <c r="C177" s="2">
        <v>43683</v>
      </c>
      <c r="D177">
        <v>35000</v>
      </c>
      <c r="E177">
        <v>2</v>
      </c>
      <c r="F177" t="s">
        <v>41</v>
      </c>
      <c r="G177">
        <v>0</v>
      </c>
      <c r="H177">
        <v>24.99</v>
      </c>
      <c r="I177">
        <v>0</v>
      </c>
      <c r="J177">
        <v>51</v>
      </c>
      <c r="K177">
        <v>16</v>
      </c>
      <c r="L177" s="1" t="s">
        <v>450</v>
      </c>
      <c r="M177" s="1" t="s">
        <v>451</v>
      </c>
      <c r="N177" s="1" t="s">
        <v>22</v>
      </c>
      <c r="O177" s="1" t="s">
        <v>37</v>
      </c>
      <c r="P177" s="1" t="s">
        <v>24</v>
      </c>
      <c r="Q177" t="s">
        <v>25</v>
      </c>
      <c r="R177" t="s">
        <v>58</v>
      </c>
      <c r="S177" t="s">
        <v>27</v>
      </c>
    </row>
    <row r="178" spans="1:19" x14ac:dyDescent="0.3">
      <c r="A178">
        <v>990900</v>
      </c>
      <c r="B178" s="1" t="s">
        <v>452</v>
      </c>
      <c r="C178" s="2">
        <v>43798</v>
      </c>
      <c r="D178">
        <v>10000</v>
      </c>
      <c r="E178">
        <v>1</v>
      </c>
      <c r="F178" t="s">
        <v>41</v>
      </c>
      <c r="G178">
        <v>0</v>
      </c>
      <c r="H178">
        <v>14.99</v>
      </c>
      <c r="I178">
        <v>0</v>
      </c>
      <c r="J178">
        <v>0</v>
      </c>
      <c r="K178">
        <v>0</v>
      </c>
      <c r="L178" s="1" t="s">
        <v>453</v>
      </c>
      <c r="M178" s="1" t="s">
        <v>453</v>
      </c>
      <c r="N178" s="1" t="s">
        <v>22</v>
      </c>
      <c r="O178" s="1" t="s">
        <v>45</v>
      </c>
      <c r="P178" s="1" t="s">
        <v>24</v>
      </c>
      <c r="Q178" t="s">
        <v>25</v>
      </c>
      <c r="R178" t="s">
        <v>26</v>
      </c>
      <c r="S178" t="s">
        <v>34</v>
      </c>
    </row>
    <row r="179" spans="1:19" x14ac:dyDescent="0.3">
      <c r="A179">
        <v>372770</v>
      </c>
      <c r="B179" s="1" t="s">
        <v>454</v>
      </c>
      <c r="C179" s="2">
        <v>42150</v>
      </c>
      <c r="D179">
        <v>10000</v>
      </c>
      <c r="E179">
        <v>0</v>
      </c>
      <c r="F179" t="s">
        <v>20</v>
      </c>
      <c r="G179">
        <v>0</v>
      </c>
      <c r="H179">
        <v>1.99</v>
      </c>
      <c r="I179">
        <v>0</v>
      </c>
      <c r="J179">
        <v>0</v>
      </c>
      <c r="K179">
        <v>0</v>
      </c>
      <c r="L179" s="1" t="s">
        <v>455</v>
      </c>
      <c r="M179" s="1" t="s">
        <v>455</v>
      </c>
      <c r="N179" s="1" t="s">
        <v>22</v>
      </c>
      <c r="O179" s="1" t="s">
        <v>31</v>
      </c>
      <c r="P179" s="1" t="s">
        <v>24</v>
      </c>
      <c r="Q179" t="s">
        <v>25</v>
      </c>
      <c r="R179" t="s">
        <v>26</v>
      </c>
      <c r="S179" t="s">
        <v>34</v>
      </c>
    </row>
    <row r="180" spans="1:19" x14ac:dyDescent="0.3">
      <c r="A180">
        <v>462580</v>
      </c>
      <c r="B180" s="1" t="s">
        <v>456</v>
      </c>
      <c r="C180" s="2">
        <v>42502</v>
      </c>
      <c r="D180">
        <v>10000</v>
      </c>
      <c r="E180">
        <v>0</v>
      </c>
      <c r="F180" t="s">
        <v>20</v>
      </c>
      <c r="G180">
        <v>0</v>
      </c>
      <c r="H180">
        <v>0.74</v>
      </c>
      <c r="I180">
        <v>0</v>
      </c>
      <c r="J180">
        <v>0</v>
      </c>
      <c r="K180">
        <v>0</v>
      </c>
      <c r="L180" s="1" t="s">
        <v>457</v>
      </c>
      <c r="M180" s="1" t="s">
        <v>458</v>
      </c>
      <c r="N180" s="1" t="s">
        <v>22</v>
      </c>
      <c r="O180" s="1" t="s">
        <v>23</v>
      </c>
      <c r="P180" s="1" t="s">
        <v>24</v>
      </c>
      <c r="Q180" t="s">
        <v>25</v>
      </c>
      <c r="R180" t="s">
        <v>26</v>
      </c>
      <c r="S180" t="s">
        <v>34</v>
      </c>
    </row>
    <row r="181" spans="1:19" x14ac:dyDescent="0.3">
      <c r="A181">
        <v>926870</v>
      </c>
      <c r="B181" s="1" t="s">
        <v>459</v>
      </c>
      <c r="C181" s="2">
        <v>43388</v>
      </c>
      <c r="D181">
        <v>10000</v>
      </c>
      <c r="E181">
        <v>0</v>
      </c>
      <c r="F181" t="s">
        <v>20</v>
      </c>
      <c r="G181">
        <v>0</v>
      </c>
      <c r="H181">
        <v>9.99</v>
      </c>
      <c r="I181">
        <v>0</v>
      </c>
      <c r="J181">
        <v>0</v>
      </c>
      <c r="K181">
        <v>0</v>
      </c>
      <c r="L181" s="1" t="s">
        <v>460</v>
      </c>
      <c r="M181" s="1" t="s">
        <v>460</v>
      </c>
      <c r="N181" s="1" t="s">
        <v>22</v>
      </c>
      <c r="O181" s="1" t="s">
        <v>31</v>
      </c>
      <c r="P181" s="1" t="s">
        <v>24</v>
      </c>
      <c r="Q181" t="s">
        <v>25</v>
      </c>
      <c r="R181" t="s">
        <v>26</v>
      </c>
      <c r="S181" t="s">
        <v>34</v>
      </c>
    </row>
    <row r="182" spans="1:19" x14ac:dyDescent="0.3">
      <c r="A182">
        <v>1966960</v>
      </c>
      <c r="B182" s="1" t="s">
        <v>461</v>
      </c>
      <c r="C182" s="2">
        <v>44664</v>
      </c>
      <c r="D182">
        <v>0</v>
      </c>
      <c r="E182">
        <v>0</v>
      </c>
      <c r="F182" t="s">
        <v>20</v>
      </c>
      <c r="G182">
        <v>0</v>
      </c>
      <c r="H182">
        <v>0</v>
      </c>
      <c r="I182">
        <v>0</v>
      </c>
      <c r="J182">
        <v>0</v>
      </c>
      <c r="K182">
        <v>0</v>
      </c>
      <c r="L182" s="1" t="s">
        <v>89</v>
      </c>
      <c r="M182" s="1" t="s">
        <v>89</v>
      </c>
      <c r="N182" s="1" t="s">
        <v>89</v>
      </c>
      <c r="O182" s="1" t="s">
        <v>89</v>
      </c>
      <c r="P182" s="1" t="s">
        <v>24</v>
      </c>
      <c r="Q182" t="s">
        <v>25</v>
      </c>
      <c r="R182" t="s">
        <v>26</v>
      </c>
      <c r="S182" t="s">
        <v>34</v>
      </c>
    </row>
    <row r="183" spans="1:19" x14ac:dyDescent="0.3">
      <c r="A183">
        <v>848720</v>
      </c>
      <c r="B183" s="1" t="s">
        <v>462</v>
      </c>
      <c r="C183" s="2">
        <v>43235</v>
      </c>
      <c r="D183">
        <v>10000</v>
      </c>
      <c r="E183">
        <v>0</v>
      </c>
      <c r="F183" t="s">
        <v>20</v>
      </c>
      <c r="G183">
        <v>0</v>
      </c>
      <c r="H183">
        <v>0.99</v>
      </c>
      <c r="I183">
        <v>0</v>
      </c>
      <c r="J183">
        <v>0</v>
      </c>
      <c r="K183">
        <v>7</v>
      </c>
      <c r="L183" s="1" t="s">
        <v>463</v>
      </c>
      <c r="M183" s="1" t="s">
        <v>463</v>
      </c>
      <c r="N183" s="1" t="s">
        <v>22</v>
      </c>
      <c r="O183" s="1" t="s">
        <v>31</v>
      </c>
      <c r="P183" s="1" t="s">
        <v>24</v>
      </c>
      <c r="Q183" t="s">
        <v>25</v>
      </c>
      <c r="R183" t="s">
        <v>26</v>
      </c>
      <c r="S183" t="s">
        <v>96</v>
      </c>
    </row>
    <row r="184" spans="1:19" x14ac:dyDescent="0.3">
      <c r="A184">
        <v>1343040</v>
      </c>
      <c r="B184" s="1" t="s">
        <v>464</v>
      </c>
      <c r="C184" s="2">
        <v>44281</v>
      </c>
      <c r="D184">
        <v>35000</v>
      </c>
      <c r="E184">
        <v>2</v>
      </c>
      <c r="F184" t="s">
        <v>41</v>
      </c>
      <c r="G184">
        <v>0</v>
      </c>
      <c r="H184">
        <v>0</v>
      </c>
      <c r="I184">
        <v>0</v>
      </c>
      <c r="J184">
        <v>0</v>
      </c>
      <c r="K184">
        <v>0</v>
      </c>
      <c r="L184" s="1" t="s">
        <v>465</v>
      </c>
      <c r="M184" s="1" t="s">
        <v>465</v>
      </c>
      <c r="N184" s="1" t="s">
        <v>22</v>
      </c>
      <c r="O184" s="1" t="s">
        <v>23</v>
      </c>
      <c r="P184" s="1" t="s">
        <v>24</v>
      </c>
      <c r="Q184" t="s">
        <v>25</v>
      </c>
      <c r="R184" t="s">
        <v>26</v>
      </c>
      <c r="S184" t="s">
        <v>34</v>
      </c>
    </row>
    <row r="185" spans="1:19" x14ac:dyDescent="0.3">
      <c r="A185">
        <v>519140</v>
      </c>
      <c r="B185" s="1" t="s">
        <v>466</v>
      </c>
      <c r="C185" s="2">
        <v>42613</v>
      </c>
      <c r="D185">
        <v>350000</v>
      </c>
      <c r="E185">
        <v>4</v>
      </c>
      <c r="F185" t="s">
        <v>41</v>
      </c>
      <c r="G185">
        <v>0</v>
      </c>
      <c r="H185">
        <v>0</v>
      </c>
      <c r="I185">
        <v>0</v>
      </c>
      <c r="J185">
        <v>0</v>
      </c>
      <c r="K185">
        <v>0</v>
      </c>
      <c r="L185" s="1" t="s">
        <v>467</v>
      </c>
      <c r="M185" s="1" t="s">
        <v>468</v>
      </c>
      <c r="N185" s="1" t="s">
        <v>22</v>
      </c>
      <c r="O185" s="1" t="s">
        <v>31</v>
      </c>
      <c r="P185" s="1" t="s">
        <v>24</v>
      </c>
      <c r="Q185" t="s">
        <v>25</v>
      </c>
      <c r="R185" t="s">
        <v>26</v>
      </c>
      <c r="S185" t="s">
        <v>34</v>
      </c>
    </row>
    <row r="186" spans="1:19" x14ac:dyDescent="0.3">
      <c r="A186">
        <v>1987030</v>
      </c>
      <c r="B186" s="1" t="s">
        <v>469</v>
      </c>
      <c r="C186" s="2">
        <v>44700</v>
      </c>
      <c r="D186">
        <v>10000</v>
      </c>
      <c r="E186">
        <v>1</v>
      </c>
      <c r="F186" t="s">
        <v>41</v>
      </c>
      <c r="G186">
        <v>0</v>
      </c>
      <c r="H186">
        <v>3.99</v>
      </c>
      <c r="I186">
        <v>0</v>
      </c>
      <c r="J186">
        <v>0</v>
      </c>
      <c r="K186">
        <v>8</v>
      </c>
      <c r="L186" s="1" t="s">
        <v>470</v>
      </c>
      <c r="M186" s="1" t="s">
        <v>471</v>
      </c>
      <c r="N186" s="1" t="s">
        <v>22</v>
      </c>
      <c r="O186" s="1" t="s">
        <v>37</v>
      </c>
      <c r="P186" s="1" t="s">
        <v>24</v>
      </c>
      <c r="Q186" t="s">
        <v>25</v>
      </c>
      <c r="R186" t="s">
        <v>26</v>
      </c>
      <c r="S186" t="s">
        <v>96</v>
      </c>
    </row>
    <row r="187" spans="1:19" x14ac:dyDescent="0.3">
      <c r="A187">
        <v>821260</v>
      </c>
      <c r="B187" s="1" t="s">
        <v>472</v>
      </c>
      <c r="C187" s="2">
        <v>43195</v>
      </c>
      <c r="D187">
        <v>10000</v>
      </c>
      <c r="E187">
        <v>0</v>
      </c>
      <c r="F187" t="s">
        <v>20</v>
      </c>
      <c r="G187">
        <v>0</v>
      </c>
      <c r="H187">
        <v>0.99</v>
      </c>
      <c r="I187">
        <v>0</v>
      </c>
      <c r="J187">
        <v>49</v>
      </c>
      <c r="K187">
        <v>0</v>
      </c>
      <c r="L187" s="1" t="s">
        <v>473</v>
      </c>
      <c r="M187" s="1" t="s">
        <v>473</v>
      </c>
      <c r="N187" s="1" t="s">
        <v>22</v>
      </c>
      <c r="O187" s="1" t="s">
        <v>31</v>
      </c>
      <c r="P187" s="1" t="s">
        <v>24</v>
      </c>
      <c r="Q187" t="s">
        <v>25</v>
      </c>
      <c r="R187" t="s">
        <v>318</v>
      </c>
      <c r="S187" t="s">
        <v>34</v>
      </c>
    </row>
    <row r="188" spans="1:19" x14ac:dyDescent="0.3">
      <c r="A188">
        <v>1565720</v>
      </c>
      <c r="B188" s="1" t="s">
        <v>474</v>
      </c>
      <c r="C188" s="2">
        <v>44295</v>
      </c>
      <c r="D188">
        <v>10000</v>
      </c>
      <c r="E188">
        <v>0</v>
      </c>
      <c r="F188" t="s">
        <v>20</v>
      </c>
      <c r="G188">
        <v>0</v>
      </c>
      <c r="H188">
        <v>3.99</v>
      </c>
      <c r="I188">
        <v>0</v>
      </c>
      <c r="J188">
        <v>0</v>
      </c>
      <c r="K188">
        <v>13</v>
      </c>
      <c r="L188" s="1" t="s">
        <v>475</v>
      </c>
      <c r="M188" s="1" t="s">
        <v>475</v>
      </c>
      <c r="N188" s="1" t="s">
        <v>22</v>
      </c>
      <c r="O188" s="1" t="s">
        <v>37</v>
      </c>
      <c r="P188" s="1" t="s">
        <v>24</v>
      </c>
      <c r="Q188" t="s">
        <v>25</v>
      </c>
      <c r="R188" t="s">
        <v>26</v>
      </c>
      <c r="S188" t="s">
        <v>27</v>
      </c>
    </row>
    <row r="189" spans="1:19" x14ac:dyDescent="0.3">
      <c r="A189">
        <v>748490</v>
      </c>
      <c r="B189" s="1" t="s">
        <v>476</v>
      </c>
      <c r="C189" s="2">
        <v>43145</v>
      </c>
      <c r="D189">
        <v>75000</v>
      </c>
      <c r="E189">
        <v>91</v>
      </c>
      <c r="F189" t="s">
        <v>41</v>
      </c>
      <c r="G189">
        <v>13</v>
      </c>
      <c r="H189">
        <v>39.99</v>
      </c>
      <c r="I189">
        <v>13</v>
      </c>
      <c r="J189">
        <v>81</v>
      </c>
      <c r="K189">
        <v>51</v>
      </c>
      <c r="L189" s="1" t="s">
        <v>477</v>
      </c>
      <c r="M189" s="1" t="s">
        <v>478</v>
      </c>
      <c r="N189" s="1" t="s">
        <v>22</v>
      </c>
      <c r="O189" s="1" t="s">
        <v>287</v>
      </c>
      <c r="P189" s="1" t="s">
        <v>24</v>
      </c>
      <c r="Q189" t="s">
        <v>86</v>
      </c>
      <c r="R189" t="s">
        <v>145</v>
      </c>
      <c r="S189" t="s">
        <v>47</v>
      </c>
    </row>
    <row r="190" spans="1:19" x14ac:dyDescent="0.3">
      <c r="A190">
        <v>545000</v>
      </c>
      <c r="B190" s="1" t="s">
        <v>479</v>
      </c>
      <c r="C190" s="2">
        <v>42717</v>
      </c>
      <c r="D190">
        <v>35000</v>
      </c>
      <c r="E190">
        <v>0</v>
      </c>
      <c r="F190" t="s">
        <v>20</v>
      </c>
      <c r="G190">
        <v>0</v>
      </c>
      <c r="H190">
        <v>12.99</v>
      </c>
      <c r="I190">
        <v>0</v>
      </c>
      <c r="J190">
        <v>0</v>
      </c>
      <c r="K190">
        <v>0</v>
      </c>
      <c r="L190" s="1" t="s">
        <v>314</v>
      </c>
      <c r="M190" s="1" t="s">
        <v>314</v>
      </c>
      <c r="N190" s="1" t="s">
        <v>22</v>
      </c>
      <c r="O190" s="1" t="s">
        <v>61</v>
      </c>
      <c r="P190" s="1" t="s">
        <v>24</v>
      </c>
      <c r="Q190" t="s">
        <v>25</v>
      </c>
      <c r="R190" t="s">
        <v>26</v>
      </c>
      <c r="S190" t="s">
        <v>34</v>
      </c>
    </row>
    <row r="191" spans="1:19" x14ac:dyDescent="0.3">
      <c r="A191">
        <v>1623720</v>
      </c>
      <c r="B191" s="1" t="s">
        <v>480</v>
      </c>
      <c r="C191" s="2">
        <v>44332</v>
      </c>
      <c r="D191">
        <v>10000</v>
      </c>
      <c r="E191">
        <v>0</v>
      </c>
      <c r="F191" t="s">
        <v>20</v>
      </c>
      <c r="G191">
        <v>0</v>
      </c>
      <c r="H191">
        <v>0.99</v>
      </c>
      <c r="I191">
        <v>0</v>
      </c>
      <c r="J191">
        <v>0</v>
      </c>
      <c r="K191">
        <v>0</v>
      </c>
      <c r="L191" s="1" t="s">
        <v>481</v>
      </c>
      <c r="M191" s="1" t="s">
        <v>481</v>
      </c>
      <c r="N191" s="1" t="s">
        <v>22</v>
      </c>
      <c r="O191" s="1" t="s">
        <v>23</v>
      </c>
      <c r="P191" s="1" t="s">
        <v>24</v>
      </c>
      <c r="Q191" t="s">
        <v>25</v>
      </c>
      <c r="R191" t="s">
        <v>26</v>
      </c>
      <c r="S191" t="s">
        <v>34</v>
      </c>
    </row>
    <row r="192" spans="1:19" x14ac:dyDescent="0.3">
      <c r="A192">
        <v>544220</v>
      </c>
      <c r="B192" s="1" t="s">
        <v>482</v>
      </c>
      <c r="C192" s="2">
        <v>42715</v>
      </c>
      <c r="D192">
        <v>10000</v>
      </c>
      <c r="E192">
        <v>0</v>
      </c>
      <c r="F192" t="s">
        <v>20</v>
      </c>
      <c r="G192">
        <v>0</v>
      </c>
      <c r="H192">
        <v>4.2</v>
      </c>
      <c r="I192">
        <v>0</v>
      </c>
      <c r="J192">
        <v>0</v>
      </c>
      <c r="K192">
        <v>0</v>
      </c>
      <c r="L192" s="1" t="s">
        <v>483</v>
      </c>
      <c r="M192" s="1" t="s">
        <v>483</v>
      </c>
      <c r="N192" s="1" t="s">
        <v>22</v>
      </c>
      <c r="O192" s="1" t="s">
        <v>484</v>
      </c>
      <c r="P192" s="1" t="s">
        <v>24</v>
      </c>
      <c r="Q192" t="s">
        <v>25</v>
      </c>
      <c r="R192" t="s">
        <v>26</v>
      </c>
      <c r="S192" t="s">
        <v>34</v>
      </c>
    </row>
    <row r="193" spans="1:19" x14ac:dyDescent="0.3">
      <c r="A193">
        <v>338190</v>
      </c>
      <c r="B193" s="1" t="s">
        <v>485</v>
      </c>
      <c r="C193" s="2">
        <v>42034</v>
      </c>
      <c r="D193">
        <v>35000</v>
      </c>
      <c r="E193">
        <v>0</v>
      </c>
      <c r="F193" t="s">
        <v>20</v>
      </c>
      <c r="G193">
        <v>0</v>
      </c>
      <c r="H193">
        <v>4.99</v>
      </c>
      <c r="I193">
        <v>0</v>
      </c>
      <c r="J193">
        <v>0</v>
      </c>
      <c r="K193">
        <v>38</v>
      </c>
      <c r="L193" s="1" t="s">
        <v>486</v>
      </c>
      <c r="M193" s="1" t="s">
        <v>486</v>
      </c>
      <c r="N193" s="1" t="s">
        <v>22</v>
      </c>
      <c r="O193" s="1" t="s">
        <v>31</v>
      </c>
      <c r="P193" s="1" t="s">
        <v>24</v>
      </c>
      <c r="Q193" t="s">
        <v>25</v>
      </c>
      <c r="R193" t="s">
        <v>26</v>
      </c>
      <c r="S193" t="s">
        <v>27</v>
      </c>
    </row>
    <row r="194" spans="1:19" x14ac:dyDescent="0.3">
      <c r="A194">
        <v>1375270</v>
      </c>
      <c r="B194" s="1" t="s">
        <v>487</v>
      </c>
      <c r="C194" s="2">
        <v>44092</v>
      </c>
      <c r="D194">
        <v>10000</v>
      </c>
      <c r="E194">
        <v>0</v>
      </c>
      <c r="F194" t="s">
        <v>20</v>
      </c>
      <c r="G194">
        <v>0</v>
      </c>
      <c r="H194">
        <v>3.99</v>
      </c>
      <c r="I194">
        <v>0</v>
      </c>
      <c r="J194">
        <v>0</v>
      </c>
      <c r="K194">
        <v>9</v>
      </c>
      <c r="L194" s="1" t="s">
        <v>488</v>
      </c>
      <c r="M194" s="1" t="s">
        <v>488</v>
      </c>
      <c r="N194" s="1" t="s">
        <v>22</v>
      </c>
      <c r="O194" s="1" t="s">
        <v>37</v>
      </c>
      <c r="P194" s="1" t="s">
        <v>24</v>
      </c>
      <c r="Q194" t="s">
        <v>25</v>
      </c>
      <c r="R194" t="s">
        <v>26</v>
      </c>
      <c r="S194" t="s">
        <v>96</v>
      </c>
    </row>
    <row r="195" spans="1:19" x14ac:dyDescent="0.3">
      <c r="A195">
        <v>551680</v>
      </c>
      <c r="B195" s="1" t="s">
        <v>489</v>
      </c>
      <c r="C195" s="2">
        <v>42685</v>
      </c>
      <c r="D195">
        <v>10000</v>
      </c>
      <c r="E195">
        <v>0</v>
      </c>
      <c r="F195" t="s">
        <v>20</v>
      </c>
      <c r="G195">
        <v>0</v>
      </c>
      <c r="H195">
        <v>0</v>
      </c>
      <c r="I195">
        <v>0</v>
      </c>
      <c r="J195">
        <v>0</v>
      </c>
      <c r="K195">
        <v>0</v>
      </c>
      <c r="L195" s="1" t="s">
        <v>490</v>
      </c>
      <c r="M195" s="1" t="s">
        <v>490</v>
      </c>
      <c r="N195" s="1" t="s">
        <v>22</v>
      </c>
      <c r="O195" s="1" t="s">
        <v>37</v>
      </c>
      <c r="P195" s="1" t="s">
        <v>24</v>
      </c>
      <c r="Q195" t="s">
        <v>25</v>
      </c>
      <c r="R195" t="s">
        <v>26</v>
      </c>
      <c r="S195" t="s">
        <v>34</v>
      </c>
    </row>
    <row r="196" spans="1:19" x14ac:dyDescent="0.3">
      <c r="A196">
        <v>1874510</v>
      </c>
      <c r="B196" s="1" t="s">
        <v>491</v>
      </c>
      <c r="C196" s="2">
        <v>44756</v>
      </c>
      <c r="D196">
        <v>10000</v>
      </c>
      <c r="E196">
        <v>0</v>
      </c>
      <c r="F196" t="s">
        <v>20</v>
      </c>
      <c r="G196">
        <v>0</v>
      </c>
      <c r="H196">
        <v>11.99</v>
      </c>
      <c r="I196">
        <v>0</v>
      </c>
      <c r="J196">
        <v>0</v>
      </c>
      <c r="K196">
        <v>0</v>
      </c>
      <c r="L196" s="1" t="s">
        <v>492</v>
      </c>
      <c r="M196" s="1" t="s">
        <v>492</v>
      </c>
      <c r="N196" s="1" t="s">
        <v>22</v>
      </c>
      <c r="O196" s="1" t="s">
        <v>31</v>
      </c>
      <c r="P196" s="1" t="s">
        <v>24</v>
      </c>
      <c r="Q196" t="s">
        <v>25</v>
      </c>
      <c r="R196" t="s">
        <v>26</v>
      </c>
      <c r="S196" t="s">
        <v>34</v>
      </c>
    </row>
    <row r="197" spans="1:19" x14ac:dyDescent="0.3">
      <c r="A197">
        <v>1693780</v>
      </c>
      <c r="B197" s="1" t="s">
        <v>493</v>
      </c>
      <c r="C197" s="2">
        <v>44695</v>
      </c>
      <c r="D197">
        <v>10000</v>
      </c>
      <c r="E197">
        <v>1</v>
      </c>
      <c r="F197" t="s">
        <v>41</v>
      </c>
      <c r="G197">
        <v>0</v>
      </c>
      <c r="H197">
        <v>4.99</v>
      </c>
      <c r="I197">
        <v>0</v>
      </c>
      <c r="J197">
        <v>0</v>
      </c>
      <c r="K197">
        <v>0</v>
      </c>
      <c r="L197" s="1" t="s">
        <v>494</v>
      </c>
      <c r="M197" s="1" t="s">
        <v>494</v>
      </c>
      <c r="N197" s="1" t="s">
        <v>22</v>
      </c>
      <c r="O197" s="1" t="s">
        <v>31</v>
      </c>
      <c r="P197" s="1" t="s">
        <v>24</v>
      </c>
      <c r="Q197" t="s">
        <v>25</v>
      </c>
      <c r="R197" t="s">
        <v>26</v>
      </c>
      <c r="S197" t="s">
        <v>34</v>
      </c>
    </row>
    <row r="198" spans="1:19" x14ac:dyDescent="0.3">
      <c r="A198">
        <v>1466930</v>
      </c>
      <c r="B198" s="1" t="s">
        <v>495</v>
      </c>
      <c r="C198" s="2">
        <v>44624</v>
      </c>
      <c r="D198">
        <v>10000</v>
      </c>
      <c r="E198">
        <v>3</v>
      </c>
      <c r="F198" t="s">
        <v>41</v>
      </c>
      <c r="G198">
        <v>0</v>
      </c>
      <c r="H198">
        <v>19.989999999999998</v>
      </c>
      <c r="I198">
        <v>1</v>
      </c>
      <c r="J198">
        <v>0</v>
      </c>
      <c r="K198">
        <v>6</v>
      </c>
      <c r="L198" s="1" t="s">
        <v>496</v>
      </c>
      <c r="M198" s="1" t="s">
        <v>497</v>
      </c>
      <c r="N198" s="1" t="s">
        <v>133</v>
      </c>
      <c r="O198" s="1" t="s">
        <v>31</v>
      </c>
      <c r="P198" s="1" t="s">
        <v>24</v>
      </c>
      <c r="Q198" t="s">
        <v>46</v>
      </c>
      <c r="R198" t="s">
        <v>26</v>
      </c>
      <c r="S198" t="s">
        <v>96</v>
      </c>
    </row>
    <row r="199" spans="1:19" x14ac:dyDescent="0.3">
      <c r="A199">
        <v>1748070</v>
      </c>
      <c r="B199" s="1" t="s">
        <v>498</v>
      </c>
      <c r="C199" s="2">
        <v>44467</v>
      </c>
      <c r="D199">
        <v>10000</v>
      </c>
      <c r="E199">
        <v>0</v>
      </c>
      <c r="F199" t="s">
        <v>20</v>
      </c>
      <c r="G199">
        <v>0</v>
      </c>
      <c r="H199">
        <v>0.99</v>
      </c>
      <c r="I199">
        <v>0</v>
      </c>
      <c r="J199">
        <v>0</v>
      </c>
      <c r="K199">
        <v>24</v>
      </c>
      <c r="L199" s="1" t="s">
        <v>499</v>
      </c>
      <c r="M199" s="1" t="s">
        <v>499</v>
      </c>
      <c r="N199" s="1" t="s">
        <v>22</v>
      </c>
      <c r="O199" s="1" t="s">
        <v>23</v>
      </c>
      <c r="P199" s="1" t="s">
        <v>24</v>
      </c>
      <c r="Q199" t="s">
        <v>25</v>
      </c>
      <c r="R199" t="s">
        <v>26</v>
      </c>
      <c r="S199" t="s">
        <v>27</v>
      </c>
    </row>
    <row r="200" spans="1:19" x14ac:dyDescent="0.3">
      <c r="A200">
        <v>1755120</v>
      </c>
      <c r="B200" s="1" t="s">
        <v>500</v>
      </c>
      <c r="C200" s="2">
        <v>44495</v>
      </c>
      <c r="D200">
        <v>0</v>
      </c>
      <c r="E200">
        <v>0</v>
      </c>
      <c r="F200" t="s">
        <v>20</v>
      </c>
      <c r="G200">
        <v>0</v>
      </c>
      <c r="H200">
        <v>0</v>
      </c>
      <c r="I200">
        <v>0</v>
      </c>
      <c r="J200">
        <v>0</v>
      </c>
      <c r="K200">
        <v>0</v>
      </c>
      <c r="L200" s="1" t="s">
        <v>501</v>
      </c>
      <c r="M200" s="1" t="s">
        <v>501</v>
      </c>
      <c r="N200" s="1" t="s">
        <v>133</v>
      </c>
      <c r="O200" s="1" t="s">
        <v>31</v>
      </c>
      <c r="P200" s="1" t="s">
        <v>24</v>
      </c>
      <c r="Q200" t="s">
        <v>25</v>
      </c>
      <c r="R200" t="s">
        <v>26</v>
      </c>
      <c r="S200" t="s">
        <v>34</v>
      </c>
    </row>
    <row r="201" spans="1:19" x14ac:dyDescent="0.3">
      <c r="A201">
        <v>964920</v>
      </c>
      <c r="B201" s="1" t="s">
        <v>502</v>
      </c>
      <c r="C201" s="2">
        <v>43469</v>
      </c>
      <c r="D201">
        <v>10000</v>
      </c>
      <c r="E201">
        <v>0</v>
      </c>
      <c r="F201" t="s">
        <v>20</v>
      </c>
      <c r="G201">
        <v>0</v>
      </c>
      <c r="H201">
        <v>16.989999999999998</v>
      </c>
      <c r="I201">
        <v>0</v>
      </c>
      <c r="J201">
        <v>0</v>
      </c>
      <c r="K201">
        <v>0</v>
      </c>
      <c r="L201" s="1" t="s">
        <v>503</v>
      </c>
      <c r="M201" s="1" t="s">
        <v>503</v>
      </c>
      <c r="N201" s="1" t="s">
        <v>22</v>
      </c>
      <c r="O201" s="1" t="s">
        <v>37</v>
      </c>
      <c r="P201" s="1" t="s">
        <v>24</v>
      </c>
      <c r="Q201" t="s">
        <v>25</v>
      </c>
      <c r="R201" t="s">
        <v>26</v>
      </c>
      <c r="S201" t="s">
        <v>34</v>
      </c>
    </row>
    <row r="202" spans="1:19" x14ac:dyDescent="0.3">
      <c r="A202">
        <v>1085570</v>
      </c>
      <c r="B202" s="1" t="s">
        <v>504</v>
      </c>
      <c r="C202" s="2">
        <v>43709</v>
      </c>
      <c r="D202">
        <v>10000</v>
      </c>
      <c r="E202">
        <v>0</v>
      </c>
      <c r="F202" t="s">
        <v>20</v>
      </c>
      <c r="G202">
        <v>0</v>
      </c>
      <c r="H202">
        <v>6.99</v>
      </c>
      <c r="I202">
        <v>2</v>
      </c>
      <c r="J202">
        <v>0</v>
      </c>
      <c r="K202">
        <v>16</v>
      </c>
      <c r="L202" s="1" t="s">
        <v>505</v>
      </c>
      <c r="M202" s="1" t="s">
        <v>505</v>
      </c>
      <c r="N202" s="1" t="s">
        <v>22</v>
      </c>
      <c r="O202" s="1" t="s">
        <v>31</v>
      </c>
      <c r="P202" s="1" t="s">
        <v>24</v>
      </c>
      <c r="Q202" t="s">
        <v>46</v>
      </c>
      <c r="R202" t="s">
        <v>26</v>
      </c>
      <c r="S202" t="s">
        <v>27</v>
      </c>
    </row>
    <row r="203" spans="1:19" x14ac:dyDescent="0.3">
      <c r="A203">
        <v>1528020</v>
      </c>
      <c r="B203" s="1" t="s">
        <v>506</v>
      </c>
      <c r="C203" s="2">
        <v>44694</v>
      </c>
      <c r="D203">
        <v>10000</v>
      </c>
      <c r="E203">
        <v>1</v>
      </c>
      <c r="F203" t="s">
        <v>41</v>
      </c>
      <c r="G203">
        <v>0</v>
      </c>
      <c r="H203">
        <v>12.59</v>
      </c>
      <c r="I203">
        <v>0</v>
      </c>
      <c r="J203">
        <v>0</v>
      </c>
      <c r="K203">
        <v>21</v>
      </c>
      <c r="L203" s="1" t="s">
        <v>507</v>
      </c>
      <c r="M203" s="1" t="s">
        <v>507</v>
      </c>
      <c r="N203" s="1" t="s">
        <v>22</v>
      </c>
      <c r="O203" s="1" t="s">
        <v>31</v>
      </c>
      <c r="P203" s="1" t="s">
        <v>24</v>
      </c>
      <c r="Q203" t="s">
        <v>25</v>
      </c>
      <c r="R203" t="s">
        <v>26</v>
      </c>
      <c r="S203" t="s">
        <v>27</v>
      </c>
    </row>
    <row r="204" spans="1:19" x14ac:dyDescent="0.3">
      <c r="A204">
        <v>1796350</v>
      </c>
      <c r="B204" s="1" t="s">
        <v>508</v>
      </c>
      <c r="C204" s="2">
        <v>44641</v>
      </c>
      <c r="D204">
        <v>10000</v>
      </c>
      <c r="E204">
        <v>0</v>
      </c>
      <c r="F204" t="s">
        <v>20</v>
      </c>
      <c r="G204">
        <v>0</v>
      </c>
      <c r="H204">
        <v>5.99</v>
      </c>
      <c r="I204">
        <v>0</v>
      </c>
      <c r="J204">
        <v>0</v>
      </c>
      <c r="K204">
        <v>0</v>
      </c>
      <c r="L204" s="1" t="s">
        <v>509</v>
      </c>
      <c r="M204" s="1" t="s">
        <v>509</v>
      </c>
      <c r="N204" s="1" t="s">
        <v>133</v>
      </c>
      <c r="O204" s="1" t="s">
        <v>31</v>
      </c>
      <c r="P204" s="1" t="s">
        <v>24</v>
      </c>
      <c r="Q204" t="s">
        <v>25</v>
      </c>
      <c r="R204" t="s">
        <v>26</v>
      </c>
      <c r="S204" t="s">
        <v>34</v>
      </c>
    </row>
    <row r="205" spans="1:19" x14ac:dyDescent="0.3">
      <c r="A205">
        <v>1444320</v>
      </c>
      <c r="B205" s="1" t="s">
        <v>510</v>
      </c>
      <c r="C205" s="2">
        <v>44130</v>
      </c>
      <c r="D205">
        <v>10000</v>
      </c>
      <c r="E205">
        <v>0</v>
      </c>
      <c r="F205" t="s">
        <v>20</v>
      </c>
      <c r="G205">
        <v>0</v>
      </c>
      <c r="H205">
        <v>7.99</v>
      </c>
      <c r="I205">
        <v>0</v>
      </c>
      <c r="J205">
        <v>0</v>
      </c>
      <c r="K205">
        <v>0</v>
      </c>
      <c r="L205" s="1" t="s">
        <v>511</v>
      </c>
      <c r="M205" s="1" t="s">
        <v>511</v>
      </c>
      <c r="N205" s="1" t="s">
        <v>22</v>
      </c>
      <c r="O205" s="1" t="s">
        <v>31</v>
      </c>
      <c r="P205" s="1" t="s">
        <v>24</v>
      </c>
      <c r="Q205" t="s">
        <v>25</v>
      </c>
      <c r="R205" t="s">
        <v>26</v>
      </c>
      <c r="S205" t="s">
        <v>34</v>
      </c>
    </row>
    <row r="206" spans="1:19" x14ac:dyDescent="0.3">
      <c r="A206">
        <v>906050</v>
      </c>
      <c r="B206" s="1" t="s">
        <v>512</v>
      </c>
      <c r="C206" s="2">
        <v>43370</v>
      </c>
      <c r="D206">
        <v>10000</v>
      </c>
      <c r="E206">
        <v>1</v>
      </c>
      <c r="F206" t="s">
        <v>41</v>
      </c>
      <c r="G206">
        <v>0</v>
      </c>
      <c r="H206">
        <v>0.99</v>
      </c>
      <c r="I206">
        <v>0</v>
      </c>
      <c r="J206">
        <v>0</v>
      </c>
      <c r="K206">
        <v>0</v>
      </c>
      <c r="L206" s="1" t="s">
        <v>513</v>
      </c>
      <c r="M206" s="1" t="s">
        <v>513</v>
      </c>
      <c r="N206" s="1" t="s">
        <v>22</v>
      </c>
      <c r="O206" s="1" t="s">
        <v>23</v>
      </c>
      <c r="P206" s="1" t="s">
        <v>24</v>
      </c>
      <c r="Q206" t="s">
        <v>25</v>
      </c>
      <c r="R206" t="s">
        <v>26</v>
      </c>
      <c r="S206" t="s">
        <v>34</v>
      </c>
    </row>
    <row r="207" spans="1:19" x14ac:dyDescent="0.3">
      <c r="A207">
        <v>351910</v>
      </c>
      <c r="B207" s="1" t="s">
        <v>514</v>
      </c>
      <c r="C207" s="2">
        <v>42340</v>
      </c>
      <c r="D207">
        <v>350000</v>
      </c>
      <c r="E207">
        <v>3</v>
      </c>
      <c r="F207" t="s">
        <v>41</v>
      </c>
      <c r="G207">
        <v>0</v>
      </c>
      <c r="H207">
        <v>0.69</v>
      </c>
      <c r="I207">
        <v>3</v>
      </c>
      <c r="J207">
        <v>69</v>
      </c>
      <c r="K207">
        <v>26</v>
      </c>
      <c r="L207" s="1" t="s">
        <v>515</v>
      </c>
      <c r="M207" s="1" t="s">
        <v>516</v>
      </c>
      <c r="N207" s="1" t="s">
        <v>22</v>
      </c>
      <c r="O207" s="1" t="s">
        <v>45</v>
      </c>
      <c r="P207" s="1" t="s">
        <v>24</v>
      </c>
      <c r="Q207" t="s">
        <v>130</v>
      </c>
      <c r="R207" t="s">
        <v>58</v>
      </c>
      <c r="S207" t="s">
        <v>27</v>
      </c>
    </row>
    <row r="208" spans="1:19" x14ac:dyDescent="0.3">
      <c r="A208">
        <v>513480</v>
      </c>
      <c r="B208" s="1" t="s">
        <v>517</v>
      </c>
      <c r="C208" s="2">
        <v>42766</v>
      </c>
      <c r="D208">
        <v>35000</v>
      </c>
      <c r="E208">
        <v>1</v>
      </c>
      <c r="F208" t="s">
        <v>41</v>
      </c>
      <c r="G208">
        <v>0</v>
      </c>
      <c r="H208">
        <v>8.99</v>
      </c>
      <c r="I208">
        <v>1</v>
      </c>
      <c r="J208">
        <v>0</v>
      </c>
      <c r="K208">
        <v>64</v>
      </c>
      <c r="L208" s="1" t="s">
        <v>518</v>
      </c>
      <c r="M208" s="1" t="s">
        <v>518</v>
      </c>
      <c r="N208" s="1" t="s">
        <v>22</v>
      </c>
      <c r="O208" s="1" t="s">
        <v>37</v>
      </c>
      <c r="P208" s="1" t="s">
        <v>24</v>
      </c>
      <c r="Q208" t="s">
        <v>46</v>
      </c>
      <c r="R208" t="s">
        <v>26</v>
      </c>
      <c r="S208" t="s">
        <v>47</v>
      </c>
    </row>
    <row r="209" spans="1:19" x14ac:dyDescent="0.3">
      <c r="A209">
        <v>2010700</v>
      </c>
      <c r="B209" s="1" t="s">
        <v>519</v>
      </c>
      <c r="C209" s="2">
        <v>44763</v>
      </c>
      <c r="D209">
        <v>0</v>
      </c>
      <c r="E209">
        <v>0</v>
      </c>
      <c r="F209" t="s">
        <v>20</v>
      </c>
      <c r="G209">
        <v>0</v>
      </c>
      <c r="H209">
        <v>2.39</v>
      </c>
      <c r="I209">
        <v>0</v>
      </c>
      <c r="J209">
        <v>0</v>
      </c>
      <c r="K209">
        <v>27</v>
      </c>
      <c r="L209" s="1" t="s">
        <v>520</v>
      </c>
      <c r="M209" s="1" t="s">
        <v>520</v>
      </c>
      <c r="N209" s="1" t="s">
        <v>22</v>
      </c>
      <c r="O209" s="1" t="s">
        <v>31</v>
      </c>
      <c r="P209" s="1" t="s">
        <v>24</v>
      </c>
      <c r="Q209" t="s">
        <v>25</v>
      </c>
      <c r="R209" t="s">
        <v>26</v>
      </c>
      <c r="S209" t="s">
        <v>27</v>
      </c>
    </row>
    <row r="210" spans="1:19" x14ac:dyDescent="0.3">
      <c r="A210">
        <v>1089830</v>
      </c>
      <c r="B210" s="1" t="s">
        <v>521</v>
      </c>
      <c r="C210" s="2">
        <v>43865</v>
      </c>
      <c r="D210">
        <v>35000</v>
      </c>
      <c r="E210">
        <v>17</v>
      </c>
      <c r="F210" t="s">
        <v>41</v>
      </c>
      <c r="G210">
        <v>0</v>
      </c>
      <c r="H210">
        <v>29.99</v>
      </c>
      <c r="I210">
        <v>9</v>
      </c>
      <c r="J210">
        <v>72</v>
      </c>
      <c r="K210">
        <v>50</v>
      </c>
      <c r="L210" s="1" t="s">
        <v>522</v>
      </c>
      <c r="M210" s="1" t="s">
        <v>522</v>
      </c>
      <c r="N210" s="1" t="s">
        <v>22</v>
      </c>
      <c r="O210" s="1" t="s">
        <v>177</v>
      </c>
      <c r="P210" s="1" t="s">
        <v>24</v>
      </c>
      <c r="Q210" t="s">
        <v>130</v>
      </c>
      <c r="R210" t="s">
        <v>145</v>
      </c>
      <c r="S210" t="s">
        <v>27</v>
      </c>
    </row>
    <row r="211" spans="1:19" x14ac:dyDescent="0.3">
      <c r="A211">
        <v>403070</v>
      </c>
      <c r="B211" s="1" t="s">
        <v>523</v>
      </c>
      <c r="C211" s="2">
        <v>42277</v>
      </c>
      <c r="D211">
        <v>10000</v>
      </c>
      <c r="E211">
        <v>0</v>
      </c>
      <c r="F211" t="s">
        <v>20</v>
      </c>
      <c r="G211">
        <v>0</v>
      </c>
      <c r="H211">
        <v>4.99</v>
      </c>
      <c r="I211">
        <v>1</v>
      </c>
      <c r="J211">
        <v>0</v>
      </c>
      <c r="K211">
        <v>11</v>
      </c>
      <c r="L211" s="1" t="s">
        <v>524</v>
      </c>
      <c r="M211" s="1" t="s">
        <v>524</v>
      </c>
      <c r="N211" s="1" t="s">
        <v>22</v>
      </c>
      <c r="O211" s="1" t="s">
        <v>37</v>
      </c>
      <c r="P211" s="1" t="s">
        <v>24</v>
      </c>
      <c r="Q211" t="s">
        <v>46</v>
      </c>
      <c r="R211" t="s">
        <v>26</v>
      </c>
      <c r="S211" t="s">
        <v>27</v>
      </c>
    </row>
    <row r="212" spans="1:19" x14ac:dyDescent="0.3">
      <c r="A212">
        <v>811440</v>
      </c>
      <c r="B212" s="1" t="s">
        <v>525</v>
      </c>
      <c r="C212" s="2">
        <v>43180</v>
      </c>
      <c r="D212">
        <v>10000</v>
      </c>
      <c r="E212">
        <v>0</v>
      </c>
      <c r="F212" t="s">
        <v>20</v>
      </c>
      <c r="G212">
        <v>0</v>
      </c>
      <c r="H212">
        <v>10.99</v>
      </c>
      <c r="I212">
        <v>0</v>
      </c>
      <c r="J212">
        <v>0</v>
      </c>
      <c r="K212">
        <v>0</v>
      </c>
      <c r="L212" s="1" t="s">
        <v>526</v>
      </c>
      <c r="M212" s="1" t="s">
        <v>526</v>
      </c>
      <c r="N212" s="1" t="s">
        <v>22</v>
      </c>
      <c r="O212" s="1" t="s">
        <v>37</v>
      </c>
      <c r="P212" s="1" t="s">
        <v>24</v>
      </c>
      <c r="Q212" t="s">
        <v>25</v>
      </c>
      <c r="R212" t="s">
        <v>26</v>
      </c>
      <c r="S212" t="s">
        <v>34</v>
      </c>
    </row>
    <row r="213" spans="1:19" x14ac:dyDescent="0.3">
      <c r="A213">
        <v>491010</v>
      </c>
      <c r="B213" s="1" t="s">
        <v>527</v>
      </c>
      <c r="C213" s="2">
        <v>43161</v>
      </c>
      <c r="D213">
        <v>35000</v>
      </c>
      <c r="E213">
        <v>0</v>
      </c>
      <c r="F213" t="s">
        <v>20</v>
      </c>
      <c r="G213">
        <v>0</v>
      </c>
      <c r="H213">
        <v>4.99</v>
      </c>
      <c r="I213">
        <v>1</v>
      </c>
      <c r="J213">
        <v>0</v>
      </c>
      <c r="K213">
        <v>6</v>
      </c>
      <c r="L213" s="1" t="s">
        <v>528</v>
      </c>
      <c r="M213" s="1" t="s">
        <v>528</v>
      </c>
      <c r="N213" s="1" t="s">
        <v>22</v>
      </c>
      <c r="O213" s="1" t="s">
        <v>31</v>
      </c>
      <c r="P213" s="1" t="s">
        <v>24</v>
      </c>
      <c r="Q213" t="s">
        <v>46</v>
      </c>
      <c r="R213" t="s">
        <v>26</v>
      </c>
      <c r="S213" t="s">
        <v>96</v>
      </c>
    </row>
    <row r="214" spans="1:19" x14ac:dyDescent="0.3">
      <c r="A214">
        <v>681290</v>
      </c>
      <c r="B214" s="1" t="s">
        <v>529</v>
      </c>
      <c r="C214" s="2">
        <v>43005</v>
      </c>
      <c r="D214">
        <v>10000</v>
      </c>
      <c r="E214">
        <v>0</v>
      </c>
      <c r="F214" t="s">
        <v>20</v>
      </c>
      <c r="G214">
        <v>0</v>
      </c>
      <c r="H214">
        <v>0.99</v>
      </c>
      <c r="I214">
        <v>0</v>
      </c>
      <c r="J214">
        <v>0</v>
      </c>
      <c r="K214">
        <v>8</v>
      </c>
      <c r="L214" s="1" t="s">
        <v>530</v>
      </c>
      <c r="M214" s="1" t="s">
        <v>531</v>
      </c>
      <c r="N214" s="1" t="s">
        <v>22</v>
      </c>
      <c r="O214" s="1" t="s">
        <v>31</v>
      </c>
      <c r="P214" s="1" t="s">
        <v>24</v>
      </c>
      <c r="Q214" t="s">
        <v>25</v>
      </c>
      <c r="R214" t="s">
        <v>26</v>
      </c>
      <c r="S214" t="s">
        <v>96</v>
      </c>
    </row>
    <row r="215" spans="1:19" x14ac:dyDescent="0.3">
      <c r="A215">
        <v>1233460</v>
      </c>
      <c r="B215" s="1" t="s">
        <v>532</v>
      </c>
      <c r="C215" s="2">
        <v>43973</v>
      </c>
      <c r="D215">
        <v>75000</v>
      </c>
      <c r="E215">
        <v>0</v>
      </c>
      <c r="F215" t="s">
        <v>20</v>
      </c>
      <c r="G215">
        <v>0</v>
      </c>
      <c r="H215">
        <v>4.99</v>
      </c>
      <c r="I215">
        <v>0</v>
      </c>
      <c r="J215">
        <v>0</v>
      </c>
      <c r="K215">
        <v>0</v>
      </c>
      <c r="L215" s="1" t="s">
        <v>533</v>
      </c>
      <c r="M215" s="1" t="s">
        <v>533</v>
      </c>
      <c r="N215" s="1" t="s">
        <v>22</v>
      </c>
      <c r="O215" s="1" t="s">
        <v>31</v>
      </c>
      <c r="P215" s="1" t="s">
        <v>24</v>
      </c>
      <c r="Q215" t="s">
        <v>25</v>
      </c>
      <c r="R215" t="s">
        <v>26</v>
      </c>
      <c r="S215" t="s">
        <v>34</v>
      </c>
    </row>
    <row r="216" spans="1:19" x14ac:dyDescent="0.3">
      <c r="A216">
        <v>1688630</v>
      </c>
      <c r="B216" s="1" t="s">
        <v>534</v>
      </c>
      <c r="C216" s="2">
        <v>44514</v>
      </c>
      <c r="D216">
        <v>0</v>
      </c>
      <c r="E216">
        <v>0</v>
      </c>
      <c r="F216" t="s">
        <v>20</v>
      </c>
      <c r="G216">
        <v>0</v>
      </c>
      <c r="H216">
        <v>0</v>
      </c>
      <c r="I216">
        <v>0</v>
      </c>
      <c r="J216">
        <v>0</v>
      </c>
      <c r="K216">
        <v>0</v>
      </c>
      <c r="L216" s="1" t="s">
        <v>89</v>
      </c>
      <c r="M216" s="1" t="s">
        <v>89</v>
      </c>
      <c r="N216" s="1" t="s">
        <v>89</v>
      </c>
      <c r="O216" s="1" t="s">
        <v>89</v>
      </c>
      <c r="P216" s="1" t="s">
        <v>24</v>
      </c>
      <c r="Q216" t="s">
        <v>25</v>
      </c>
      <c r="R216" t="s">
        <v>26</v>
      </c>
      <c r="S216" t="s">
        <v>34</v>
      </c>
    </row>
    <row r="217" spans="1:19" x14ac:dyDescent="0.3">
      <c r="A217">
        <v>350530</v>
      </c>
      <c r="B217" s="1" t="s">
        <v>535</v>
      </c>
      <c r="C217" s="2">
        <v>42137</v>
      </c>
      <c r="D217">
        <v>10000</v>
      </c>
      <c r="E217">
        <v>1</v>
      </c>
      <c r="F217" t="s">
        <v>41</v>
      </c>
      <c r="G217">
        <v>0</v>
      </c>
      <c r="H217">
        <v>17.989999999999998</v>
      </c>
      <c r="I217">
        <v>0</v>
      </c>
      <c r="J217">
        <v>0</v>
      </c>
      <c r="K217">
        <v>44</v>
      </c>
      <c r="L217" s="1" t="s">
        <v>536</v>
      </c>
      <c r="M217" s="1" t="s">
        <v>537</v>
      </c>
      <c r="N217" s="1" t="s">
        <v>22</v>
      </c>
      <c r="O217" s="1" t="s">
        <v>208</v>
      </c>
      <c r="P217" s="1" t="s">
        <v>24</v>
      </c>
      <c r="Q217" t="s">
        <v>25</v>
      </c>
      <c r="R217" t="s">
        <v>26</v>
      </c>
      <c r="S217" t="s">
        <v>27</v>
      </c>
    </row>
    <row r="218" spans="1:19" x14ac:dyDescent="0.3">
      <c r="A218">
        <v>2026860</v>
      </c>
      <c r="B218" s="1" t="s">
        <v>538</v>
      </c>
      <c r="C218" s="2">
        <v>44743</v>
      </c>
      <c r="D218">
        <v>0</v>
      </c>
      <c r="E218">
        <v>0</v>
      </c>
      <c r="F218" t="s">
        <v>20</v>
      </c>
      <c r="G218">
        <v>0</v>
      </c>
      <c r="H218">
        <v>0</v>
      </c>
      <c r="I218">
        <v>0</v>
      </c>
      <c r="J218">
        <v>0</v>
      </c>
      <c r="K218">
        <v>0</v>
      </c>
      <c r="L218" s="1" t="s">
        <v>539</v>
      </c>
      <c r="M218" s="1" t="s">
        <v>539</v>
      </c>
      <c r="N218" s="1" t="s">
        <v>89</v>
      </c>
      <c r="O218" s="1" t="s">
        <v>540</v>
      </c>
      <c r="P218" s="1" t="s">
        <v>24</v>
      </c>
      <c r="Q218" t="s">
        <v>25</v>
      </c>
      <c r="R218" t="s">
        <v>26</v>
      </c>
      <c r="S218" t="s">
        <v>34</v>
      </c>
    </row>
    <row r="219" spans="1:19" x14ac:dyDescent="0.3">
      <c r="A219">
        <v>1481840</v>
      </c>
      <c r="B219" s="1" t="s">
        <v>541</v>
      </c>
      <c r="C219" s="2">
        <v>44638</v>
      </c>
      <c r="D219">
        <v>10000</v>
      </c>
      <c r="E219">
        <v>0</v>
      </c>
      <c r="F219" t="s">
        <v>20</v>
      </c>
      <c r="G219">
        <v>0</v>
      </c>
      <c r="H219">
        <v>9.99</v>
      </c>
      <c r="I219">
        <v>0</v>
      </c>
      <c r="J219">
        <v>0</v>
      </c>
      <c r="K219">
        <v>17</v>
      </c>
      <c r="L219" s="1" t="s">
        <v>542</v>
      </c>
      <c r="M219" s="1" t="s">
        <v>542</v>
      </c>
      <c r="N219" s="1" t="s">
        <v>22</v>
      </c>
      <c r="O219" s="1" t="s">
        <v>31</v>
      </c>
      <c r="P219" s="1" t="s">
        <v>24</v>
      </c>
      <c r="Q219" t="s">
        <v>25</v>
      </c>
      <c r="R219" t="s">
        <v>26</v>
      </c>
      <c r="S219" t="s">
        <v>27</v>
      </c>
    </row>
    <row r="220" spans="1:19" x14ac:dyDescent="0.3">
      <c r="A220">
        <v>1444890</v>
      </c>
      <c r="B220" s="1" t="s">
        <v>543</v>
      </c>
      <c r="C220" s="2">
        <v>44151</v>
      </c>
      <c r="D220">
        <v>10000</v>
      </c>
      <c r="E220">
        <v>0</v>
      </c>
      <c r="F220" t="s">
        <v>20</v>
      </c>
      <c r="G220">
        <v>0</v>
      </c>
      <c r="H220">
        <v>1.99</v>
      </c>
      <c r="I220">
        <v>0</v>
      </c>
      <c r="J220">
        <v>0</v>
      </c>
      <c r="K220">
        <v>0</v>
      </c>
      <c r="L220" s="1" t="s">
        <v>544</v>
      </c>
      <c r="M220" s="1" t="s">
        <v>544</v>
      </c>
      <c r="N220" s="1" t="s">
        <v>22</v>
      </c>
      <c r="O220" s="1" t="s">
        <v>31</v>
      </c>
      <c r="P220" s="1" t="s">
        <v>24</v>
      </c>
      <c r="Q220" t="s">
        <v>25</v>
      </c>
      <c r="R220" t="s">
        <v>26</v>
      </c>
      <c r="S220" t="s">
        <v>34</v>
      </c>
    </row>
    <row r="221" spans="1:19" x14ac:dyDescent="0.3">
      <c r="A221">
        <v>1217340</v>
      </c>
      <c r="B221" s="1" t="s">
        <v>545</v>
      </c>
      <c r="C221" s="2">
        <v>44147</v>
      </c>
      <c r="D221">
        <v>10000</v>
      </c>
      <c r="E221">
        <v>0</v>
      </c>
      <c r="F221" t="s">
        <v>20</v>
      </c>
      <c r="G221">
        <v>0</v>
      </c>
      <c r="H221">
        <v>9.99</v>
      </c>
      <c r="I221">
        <v>0</v>
      </c>
      <c r="J221">
        <v>0</v>
      </c>
      <c r="K221">
        <v>21</v>
      </c>
      <c r="L221" s="1" t="s">
        <v>546</v>
      </c>
      <c r="M221" s="1" t="s">
        <v>546</v>
      </c>
      <c r="N221" s="1" t="s">
        <v>22</v>
      </c>
      <c r="O221" s="1" t="s">
        <v>23</v>
      </c>
      <c r="P221" s="1" t="s">
        <v>24</v>
      </c>
      <c r="Q221" t="s">
        <v>25</v>
      </c>
      <c r="R221" t="s">
        <v>26</v>
      </c>
      <c r="S221" t="s">
        <v>27</v>
      </c>
    </row>
    <row r="222" spans="1:19" x14ac:dyDescent="0.3">
      <c r="A222">
        <v>1478660</v>
      </c>
      <c r="B222" s="1" t="s">
        <v>547</v>
      </c>
      <c r="C222" s="2">
        <v>44182</v>
      </c>
      <c r="D222">
        <v>0</v>
      </c>
      <c r="E222">
        <v>0</v>
      </c>
      <c r="F222" t="s">
        <v>20</v>
      </c>
      <c r="G222">
        <v>0</v>
      </c>
      <c r="H222">
        <v>0</v>
      </c>
      <c r="I222">
        <v>0</v>
      </c>
      <c r="J222">
        <v>0</v>
      </c>
      <c r="K222">
        <v>0</v>
      </c>
      <c r="L222" s="1" t="s">
        <v>89</v>
      </c>
      <c r="M222" s="1" t="s">
        <v>89</v>
      </c>
      <c r="N222" s="1" t="s">
        <v>89</v>
      </c>
      <c r="O222" s="1" t="s">
        <v>89</v>
      </c>
      <c r="P222" s="1" t="s">
        <v>24</v>
      </c>
      <c r="Q222" t="s">
        <v>25</v>
      </c>
      <c r="R222" t="s">
        <v>26</v>
      </c>
      <c r="S222" t="s">
        <v>34</v>
      </c>
    </row>
    <row r="223" spans="1:19" x14ac:dyDescent="0.3">
      <c r="A223">
        <v>872340</v>
      </c>
      <c r="B223" s="1" t="s">
        <v>548</v>
      </c>
      <c r="C223" s="2">
        <v>43355</v>
      </c>
      <c r="D223">
        <v>10000</v>
      </c>
      <c r="E223">
        <v>0</v>
      </c>
      <c r="F223" t="s">
        <v>20</v>
      </c>
      <c r="G223">
        <v>0</v>
      </c>
      <c r="H223">
        <v>2.99</v>
      </c>
      <c r="I223">
        <v>0</v>
      </c>
      <c r="J223">
        <v>0</v>
      </c>
      <c r="K223">
        <v>20</v>
      </c>
      <c r="L223" s="1" t="s">
        <v>549</v>
      </c>
      <c r="M223" s="1" t="s">
        <v>550</v>
      </c>
      <c r="N223" s="1" t="s">
        <v>22</v>
      </c>
      <c r="O223" s="1" t="s">
        <v>484</v>
      </c>
      <c r="P223" s="1" t="s">
        <v>24</v>
      </c>
      <c r="Q223" t="s">
        <v>25</v>
      </c>
      <c r="R223" t="s">
        <v>26</v>
      </c>
      <c r="S223" t="s">
        <v>27</v>
      </c>
    </row>
    <row r="224" spans="1:19" x14ac:dyDescent="0.3">
      <c r="A224">
        <v>523680</v>
      </c>
      <c r="B224" s="1" t="s">
        <v>551</v>
      </c>
      <c r="C224" s="2">
        <v>42642</v>
      </c>
      <c r="D224">
        <v>35000</v>
      </c>
      <c r="E224">
        <v>0</v>
      </c>
      <c r="F224" t="s">
        <v>20</v>
      </c>
      <c r="G224">
        <v>0</v>
      </c>
      <c r="H224">
        <v>0</v>
      </c>
      <c r="I224">
        <v>8</v>
      </c>
      <c r="J224">
        <v>0</v>
      </c>
      <c r="K224">
        <v>37</v>
      </c>
      <c r="L224" s="1" t="s">
        <v>552</v>
      </c>
      <c r="M224" s="1" t="s">
        <v>553</v>
      </c>
      <c r="N224" s="1" t="s">
        <v>22</v>
      </c>
      <c r="O224" s="1" t="s">
        <v>31</v>
      </c>
      <c r="P224" s="1" t="s">
        <v>24</v>
      </c>
      <c r="Q224" t="s">
        <v>130</v>
      </c>
      <c r="R224" t="s">
        <v>26</v>
      </c>
      <c r="S224" t="s">
        <v>27</v>
      </c>
    </row>
    <row r="225" spans="1:19" x14ac:dyDescent="0.3">
      <c r="A225">
        <v>439460</v>
      </c>
      <c r="B225" s="1" t="s">
        <v>554</v>
      </c>
      <c r="C225" s="2">
        <v>42662</v>
      </c>
      <c r="D225">
        <v>35000</v>
      </c>
      <c r="E225">
        <v>0</v>
      </c>
      <c r="F225" t="s">
        <v>20</v>
      </c>
      <c r="G225">
        <v>0</v>
      </c>
      <c r="H225">
        <v>14.99</v>
      </c>
      <c r="I225">
        <v>0</v>
      </c>
      <c r="J225">
        <v>0</v>
      </c>
      <c r="K225">
        <v>0</v>
      </c>
      <c r="L225" s="1" t="s">
        <v>555</v>
      </c>
      <c r="M225" s="1" t="s">
        <v>556</v>
      </c>
      <c r="N225" s="1" t="s">
        <v>22</v>
      </c>
      <c r="O225" s="1" t="s">
        <v>45</v>
      </c>
      <c r="P225" s="1" t="s">
        <v>24</v>
      </c>
      <c r="Q225" t="s">
        <v>25</v>
      </c>
      <c r="R225" t="s">
        <v>26</v>
      </c>
      <c r="S225" t="s">
        <v>34</v>
      </c>
    </row>
    <row r="226" spans="1:19" x14ac:dyDescent="0.3">
      <c r="A226">
        <v>1308880</v>
      </c>
      <c r="B226" s="1" t="s">
        <v>557</v>
      </c>
      <c r="C226" s="2">
        <v>44420</v>
      </c>
      <c r="D226">
        <v>10000</v>
      </c>
      <c r="E226">
        <v>0</v>
      </c>
      <c r="F226" t="s">
        <v>20</v>
      </c>
      <c r="G226">
        <v>0</v>
      </c>
      <c r="H226">
        <v>16.989999999999998</v>
      </c>
      <c r="I226">
        <v>0</v>
      </c>
      <c r="J226">
        <v>0</v>
      </c>
      <c r="K226">
        <v>24</v>
      </c>
      <c r="L226" s="1" t="s">
        <v>558</v>
      </c>
      <c r="M226" s="1" t="s">
        <v>559</v>
      </c>
      <c r="N226" s="1" t="s">
        <v>22</v>
      </c>
      <c r="O226" s="1" t="s">
        <v>31</v>
      </c>
      <c r="P226" s="1" t="s">
        <v>24</v>
      </c>
      <c r="Q226" t="s">
        <v>25</v>
      </c>
      <c r="R226" t="s">
        <v>26</v>
      </c>
      <c r="S226" t="s">
        <v>27</v>
      </c>
    </row>
    <row r="227" spans="1:19" x14ac:dyDescent="0.3">
      <c r="A227">
        <v>296650</v>
      </c>
      <c r="B227" s="1" t="s">
        <v>560</v>
      </c>
      <c r="C227" s="2">
        <v>41781</v>
      </c>
      <c r="D227">
        <v>35000</v>
      </c>
      <c r="E227">
        <v>0</v>
      </c>
      <c r="F227" t="s">
        <v>20</v>
      </c>
      <c r="G227">
        <v>0</v>
      </c>
      <c r="H227">
        <v>4.99</v>
      </c>
      <c r="I227">
        <v>0</v>
      </c>
      <c r="J227">
        <v>0</v>
      </c>
      <c r="K227">
        <v>0</v>
      </c>
      <c r="L227" s="1" t="s">
        <v>561</v>
      </c>
      <c r="M227" s="1" t="s">
        <v>561</v>
      </c>
      <c r="N227" s="1" t="s">
        <v>22</v>
      </c>
      <c r="O227" s="1" t="s">
        <v>31</v>
      </c>
      <c r="P227" s="1" t="s">
        <v>24</v>
      </c>
      <c r="Q227" t="s">
        <v>25</v>
      </c>
      <c r="R227" t="s">
        <v>26</v>
      </c>
      <c r="S227" t="s">
        <v>34</v>
      </c>
    </row>
    <row r="228" spans="1:19" x14ac:dyDescent="0.3">
      <c r="A228">
        <v>1549420</v>
      </c>
      <c r="B228" s="1" t="s">
        <v>562</v>
      </c>
      <c r="C228" s="2">
        <v>44371</v>
      </c>
      <c r="D228">
        <v>10000</v>
      </c>
      <c r="E228">
        <v>0</v>
      </c>
      <c r="F228" t="s">
        <v>20</v>
      </c>
      <c r="G228">
        <v>0</v>
      </c>
      <c r="H228">
        <v>19.989999999999998</v>
      </c>
      <c r="I228">
        <v>0</v>
      </c>
      <c r="J228">
        <v>0</v>
      </c>
      <c r="K228">
        <v>0</v>
      </c>
      <c r="L228" s="1" t="s">
        <v>563</v>
      </c>
      <c r="M228" s="1" t="s">
        <v>564</v>
      </c>
      <c r="N228" s="1" t="s">
        <v>22</v>
      </c>
      <c r="O228" s="1" t="s">
        <v>37</v>
      </c>
      <c r="P228" s="1" t="s">
        <v>24</v>
      </c>
      <c r="Q228" t="s">
        <v>25</v>
      </c>
      <c r="R228" t="s">
        <v>26</v>
      </c>
      <c r="S228" t="s">
        <v>34</v>
      </c>
    </row>
    <row r="229" spans="1:19" x14ac:dyDescent="0.3">
      <c r="A229">
        <v>418270</v>
      </c>
      <c r="B229" s="1" t="s">
        <v>565</v>
      </c>
      <c r="C229" s="2">
        <v>42656</v>
      </c>
      <c r="D229">
        <v>75000</v>
      </c>
      <c r="E229">
        <v>3</v>
      </c>
      <c r="F229" t="s">
        <v>41</v>
      </c>
      <c r="G229">
        <v>0</v>
      </c>
      <c r="H229">
        <v>1.99</v>
      </c>
      <c r="I229">
        <v>0</v>
      </c>
      <c r="J229">
        <v>0</v>
      </c>
      <c r="K229">
        <v>13</v>
      </c>
      <c r="L229" s="1" t="s">
        <v>566</v>
      </c>
      <c r="M229" s="1" t="s">
        <v>566</v>
      </c>
      <c r="N229" s="1" t="s">
        <v>22</v>
      </c>
      <c r="O229" s="1" t="s">
        <v>31</v>
      </c>
      <c r="P229" s="1" t="s">
        <v>24</v>
      </c>
      <c r="Q229" t="s">
        <v>25</v>
      </c>
      <c r="R229" t="s">
        <v>26</v>
      </c>
      <c r="S229" t="s">
        <v>27</v>
      </c>
    </row>
    <row r="230" spans="1:19" x14ac:dyDescent="0.3">
      <c r="A230">
        <v>390220</v>
      </c>
      <c r="B230" s="1" t="s">
        <v>567</v>
      </c>
      <c r="C230" s="2">
        <v>42264</v>
      </c>
      <c r="D230">
        <v>10000</v>
      </c>
      <c r="E230">
        <v>2</v>
      </c>
      <c r="F230" t="s">
        <v>41</v>
      </c>
      <c r="G230">
        <v>0</v>
      </c>
      <c r="H230">
        <v>4.99</v>
      </c>
      <c r="I230">
        <v>0</v>
      </c>
      <c r="J230">
        <v>0</v>
      </c>
      <c r="K230">
        <v>0</v>
      </c>
      <c r="L230" s="1" t="s">
        <v>568</v>
      </c>
      <c r="M230" s="1" t="s">
        <v>569</v>
      </c>
      <c r="N230" s="1" t="s">
        <v>22</v>
      </c>
      <c r="O230" s="1" t="s">
        <v>45</v>
      </c>
      <c r="P230" s="1" t="s">
        <v>24</v>
      </c>
      <c r="Q230" t="s">
        <v>25</v>
      </c>
      <c r="R230" t="s">
        <v>26</v>
      </c>
      <c r="S230" t="s">
        <v>34</v>
      </c>
    </row>
    <row r="231" spans="1:19" x14ac:dyDescent="0.3">
      <c r="A231">
        <v>549860</v>
      </c>
      <c r="B231" s="1" t="s">
        <v>570</v>
      </c>
      <c r="C231" s="2">
        <v>42681</v>
      </c>
      <c r="D231">
        <v>75000</v>
      </c>
      <c r="E231">
        <v>0</v>
      </c>
      <c r="F231" t="s">
        <v>20</v>
      </c>
      <c r="G231">
        <v>0</v>
      </c>
      <c r="H231">
        <v>2.99</v>
      </c>
      <c r="I231">
        <v>0</v>
      </c>
      <c r="J231">
        <v>0</v>
      </c>
      <c r="K231">
        <v>27</v>
      </c>
      <c r="L231" s="1" t="s">
        <v>571</v>
      </c>
      <c r="M231" s="1" t="s">
        <v>571</v>
      </c>
      <c r="N231" s="1" t="s">
        <v>22</v>
      </c>
      <c r="O231" s="1" t="s">
        <v>37</v>
      </c>
      <c r="P231" s="1" t="s">
        <v>24</v>
      </c>
      <c r="Q231" t="s">
        <v>25</v>
      </c>
      <c r="R231" t="s">
        <v>26</v>
      </c>
      <c r="S231" t="s">
        <v>27</v>
      </c>
    </row>
    <row r="232" spans="1:19" x14ac:dyDescent="0.3">
      <c r="A232">
        <v>612380</v>
      </c>
      <c r="B232" s="1" t="s">
        <v>572</v>
      </c>
      <c r="C232" s="2">
        <v>42836</v>
      </c>
      <c r="D232">
        <v>10000</v>
      </c>
      <c r="E232">
        <v>0</v>
      </c>
      <c r="F232" t="s">
        <v>20</v>
      </c>
      <c r="G232">
        <v>0</v>
      </c>
      <c r="H232">
        <v>0.99</v>
      </c>
      <c r="I232">
        <v>0</v>
      </c>
      <c r="J232">
        <v>0</v>
      </c>
      <c r="K232">
        <v>0</v>
      </c>
      <c r="L232" s="1" t="s">
        <v>573</v>
      </c>
      <c r="M232" s="1" t="s">
        <v>573</v>
      </c>
      <c r="N232" s="1" t="s">
        <v>22</v>
      </c>
      <c r="O232" s="1" t="s">
        <v>23</v>
      </c>
      <c r="P232" s="1" t="s">
        <v>24</v>
      </c>
      <c r="Q232" t="s">
        <v>25</v>
      </c>
      <c r="R232" t="s">
        <v>26</v>
      </c>
      <c r="S232" t="s">
        <v>34</v>
      </c>
    </row>
    <row r="233" spans="1:19" x14ac:dyDescent="0.3">
      <c r="A233">
        <v>1559340</v>
      </c>
      <c r="B233" s="1" t="s">
        <v>574</v>
      </c>
      <c r="C233" s="2">
        <v>44514</v>
      </c>
      <c r="D233">
        <v>10000</v>
      </c>
      <c r="E233">
        <v>0</v>
      </c>
      <c r="F233" t="s">
        <v>20</v>
      </c>
      <c r="G233">
        <v>0</v>
      </c>
      <c r="H233">
        <v>1.99</v>
      </c>
      <c r="I233">
        <v>0</v>
      </c>
      <c r="J233">
        <v>0</v>
      </c>
      <c r="K233">
        <v>0</v>
      </c>
      <c r="L233" s="1" t="s">
        <v>575</v>
      </c>
      <c r="M233" s="1" t="s">
        <v>576</v>
      </c>
      <c r="N233" s="1" t="s">
        <v>22</v>
      </c>
      <c r="O233" s="1" t="s">
        <v>37</v>
      </c>
      <c r="P233" s="1" t="s">
        <v>24</v>
      </c>
      <c r="Q233" t="s">
        <v>25</v>
      </c>
      <c r="R233" t="s">
        <v>26</v>
      </c>
      <c r="S233" t="s">
        <v>34</v>
      </c>
    </row>
    <row r="234" spans="1:19" x14ac:dyDescent="0.3">
      <c r="A234">
        <v>1632640</v>
      </c>
      <c r="B234" s="1" t="s">
        <v>577</v>
      </c>
      <c r="C234" s="2">
        <v>44340</v>
      </c>
      <c r="D234">
        <v>10000</v>
      </c>
      <c r="E234">
        <v>0</v>
      </c>
      <c r="F234" t="s">
        <v>20</v>
      </c>
      <c r="G234">
        <v>0</v>
      </c>
      <c r="H234">
        <v>9.99</v>
      </c>
      <c r="I234">
        <v>0</v>
      </c>
      <c r="J234">
        <v>0</v>
      </c>
      <c r="K234">
        <v>0</v>
      </c>
      <c r="L234" s="1" t="s">
        <v>578</v>
      </c>
      <c r="M234" s="1" t="s">
        <v>579</v>
      </c>
      <c r="N234" s="1" t="s">
        <v>22</v>
      </c>
      <c r="O234" s="1" t="s">
        <v>37</v>
      </c>
      <c r="P234" s="1" t="s">
        <v>24</v>
      </c>
      <c r="Q234" t="s">
        <v>25</v>
      </c>
      <c r="R234" t="s">
        <v>26</v>
      </c>
      <c r="S234" t="s">
        <v>34</v>
      </c>
    </row>
    <row r="235" spans="1:19" x14ac:dyDescent="0.3">
      <c r="A235">
        <v>350480</v>
      </c>
      <c r="B235" s="1" t="s">
        <v>580</v>
      </c>
      <c r="C235" s="2">
        <v>42663</v>
      </c>
      <c r="D235">
        <v>10000</v>
      </c>
      <c r="E235">
        <v>0</v>
      </c>
      <c r="F235" t="s">
        <v>20</v>
      </c>
      <c r="G235">
        <v>0</v>
      </c>
      <c r="H235">
        <v>14.99</v>
      </c>
      <c r="I235">
        <v>0</v>
      </c>
      <c r="J235">
        <v>0</v>
      </c>
      <c r="K235">
        <v>14</v>
      </c>
      <c r="L235" s="1" t="s">
        <v>581</v>
      </c>
      <c r="M235" s="1" t="s">
        <v>581</v>
      </c>
      <c r="N235" s="1" t="s">
        <v>22</v>
      </c>
      <c r="O235" s="1" t="s">
        <v>37</v>
      </c>
      <c r="P235" s="1" t="s">
        <v>24</v>
      </c>
      <c r="Q235" t="s">
        <v>25</v>
      </c>
      <c r="R235" t="s">
        <v>26</v>
      </c>
      <c r="S235" t="s">
        <v>27</v>
      </c>
    </row>
    <row r="236" spans="1:19" x14ac:dyDescent="0.3">
      <c r="A236">
        <v>220900</v>
      </c>
      <c r="B236" s="1" t="s">
        <v>582</v>
      </c>
      <c r="C236" s="2">
        <v>41394</v>
      </c>
      <c r="D236">
        <v>150000</v>
      </c>
      <c r="E236">
        <v>0</v>
      </c>
      <c r="F236" t="s">
        <v>20</v>
      </c>
      <c r="G236">
        <v>0</v>
      </c>
      <c r="H236">
        <v>4.99</v>
      </c>
      <c r="I236">
        <v>0</v>
      </c>
      <c r="J236">
        <v>0</v>
      </c>
      <c r="K236">
        <v>27</v>
      </c>
      <c r="L236" s="1" t="s">
        <v>583</v>
      </c>
      <c r="M236" s="1" t="s">
        <v>583</v>
      </c>
      <c r="N236" s="1" t="s">
        <v>22</v>
      </c>
      <c r="O236" s="1" t="s">
        <v>31</v>
      </c>
      <c r="P236" s="1" t="s">
        <v>24</v>
      </c>
      <c r="Q236" t="s">
        <v>25</v>
      </c>
      <c r="R236" t="s">
        <v>26</v>
      </c>
      <c r="S236" t="s">
        <v>27</v>
      </c>
    </row>
    <row r="237" spans="1:19" x14ac:dyDescent="0.3">
      <c r="A237">
        <v>1768260</v>
      </c>
      <c r="B237" s="1" t="s">
        <v>584</v>
      </c>
      <c r="C237" s="2">
        <v>44579</v>
      </c>
      <c r="D237">
        <v>0</v>
      </c>
      <c r="E237">
        <v>0</v>
      </c>
      <c r="F237" t="s">
        <v>20</v>
      </c>
      <c r="G237">
        <v>0</v>
      </c>
      <c r="H237">
        <v>0</v>
      </c>
      <c r="I237">
        <v>1</v>
      </c>
      <c r="J237">
        <v>0</v>
      </c>
      <c r="K237">
        <v>0</v>
      </c>
      <c r="L237" s="1" t="s">
        <v>585</v>
      </c>
      <c r="M237" s="1" t="s">
        <v>586</v>
      </c>
      <c r="N237" s="1" t="s">
        <v>22</v>
      </c>
      <c r="O237" s="1" t="s">
        <v>31</v>
      </c>
      <c r="P237" s="1" t="s">
        <v>24</v>
      </c>
      <c r="Q237" t="s">
        <v>46</v>
      </c>
      <c r="R237" t="s">
        <v>26</v>
      </c>
      <c r="S237" t="s">
        <v>34</v>
      </c>
    </row>
    <row r="238" spans="1:19" x14ac:dyDescent="0.3">
      <c r="A238">
        <v>539090</v>
      </c>
      <c r="B238" s="1" t="s">
        <v>587</v>
      </c>
      <c r="C238" s="2">
        <v>42731</v>
      </c>
      <c r="D238">
        <v>10000</v>
      </c>
      <c r="E238">
        <v>0</v>
      </c>
      <c r="F238" t="s">
        <v>20</v>
      </c>
      <c r="G238">
        <v>0</v>
      </c>
      <c r="H238">
        <v>29.99</v>
      </c>
      <c r="I238">
        <v>0</v>
      </c>
      <c r="J238">
        <v>0</v>
      </c>
      <c r="K238">
        <v>0</v>
      </c>
      <c r="L238" s="1" t="s">
        <v>588</v>
      </c>
      <c r="M238" s="1" t="s">
        <v>589</v>
      </c>
      <c r="N238" s="1" t="s">
        <v>22</v>
      </c>
      <c r="O238" s="1" t="s">
        <v>208</v>
      </c>
      <c r="P238" s="1" t="s">
        <v>24</v>
      </c>
      <c r="Q238" t="s">
        <v>25</v>
      </c>
      <c r="R238" t="s">
        <v>26</v>
      </c>
      <c r="S238" t="s">
        <v>34</v>
      </c>
    </row>
    <row r="239" spans="1:19" x14ac:dyDescent="0.3">
      <c r="A239">
        <v>908500</v>
      </c>
      <c r="B239" s="1" t="s">
        <v>590</v>
      </c>
      <c r="C239" s="2">
        <v>43405</v>
      </c>
      <c r="D239">
        <v>350000</v>
      </c>
      <c r="E239">
        <v>0</v>
      </c>
      <c r="F239" t="s">
        <v>20</v>
      </c>
      <c r="G239">
        <v>0</v>
      </c>
      <c r="H239">
        <v>0</v>
      </c>
      <c r="I239">
        <v>2</v>
      </c>
      <c r="J239">
        <v>0</v>
      </c>
      <c r="K239">
        <v>12</v>
      </c>
      <c r="L239" s="1" t="s">
        <v>591</v>
      </c>
      <c r="M239" s="1" t="s">
        <v>591</v>
      </c>
      <c r="N239" s="1" t="s">
        <v>22</v>
      </c>
      <c r="O239" s="1" t="s">
        <v>37</v>
      </c>
      <c r="P239" s="1" t="s">
        <v>24</v>
      </c>
      <c r="Q239" t="s">
        <v>46</v>
      </c>
      <c r="R239" t="s">
        <v>26</v>
      </c>
      <c r="S239" t="s">
        <v>27</v>
      </c>
    </row>
    <row r="240" spans="1:19" x14ac:dyDescent="0.3">
      <c r="A240">
        <v>1852760</v>
      </c>
      <c r="B240" s="1" t="s">
        <v>592</v>
      </c>
      <c r="C240" s="2">
        <v>44555</v>
      </c>
      <c r="D240">
        <v>10000</v>
      </c>
      <c r="E240">
        <v>0</v>
      </c>
      <c r="F240" t="s">
        <v>20</v>
      </c>
      <c r="G240">
        <v>0</v>
      </c>
      <c r="H240">
        <v>0.59</v>
      </c>
      <c r="I240">
        <v>1</v>
      </c>
      <c r="J240">
        <v>0</v>
      </c>
      <c r="K240">
        <v>3</v>
      </c>
      <c r="L240" s="1" t="s">
        <v>593</v>
      </c>
      <c r="M240" s="1" t="s">
        <v>593</v>
      </c>
      <c r="N240" s="1" t="s">
        <v>22</v>
      </c>
      <c r="O240" s="1" t="s">
        <v>23</v>
      </c>
      <c r="P240" s="1" t="s">
        <v>24</v>
      </c>
      <c r="Q240" t="s">
        <v>46</v>
      </c>
      <c r="R240" t="s">
        <v>26</v>
      </c>
      <c r="S240" t="s">
        <v>96</v>
      </c>
    </row>
    <row r="241" spans="1:19" x14ac:dyDescent="0.3">
      <c r="A241">
        <v>809890</v>
      </c>
      <c r="B241" s="1" t="s">
        <v>594</v>
      </c>
      <c r="C241" s="2">
        <v>43290</v>
      </c>
      <c r="D241">
        <v>35000</v>
      </c>
      <c r="E241">
        <v>16</v>
      </c>
      <c r="F241" t="s">
        <v>41</v>
      </c>
      <c r="G241">
        <v>0</v>
      </c>
      <c r="H241">
        <v>29.99</v>
      </c>
      <c r="I241">
        <v>0</v>
      </c>
      <c r="J241">
        <v>68</v>
      </c>
      <c r="K241">
        <v>47</v>
      </c>
      <c r="L241" s="1" t="s">
        <v>305</v>
      </c>
      <c r="M241" s="1" t="s">
        <v>305</v>
      </c>
      <c r="N241" s="1" t="s">
        <v>22</v>
      </c>
      <c r="O241" s="1" t="s">
        <v>37</v>
      </c>
      <c r="P241" s="1" t="s">
        <v>24</v>
      </c>
      <c r="Q241" t="s">
        <v>25</v>
      </c>
      <c r="R241" t="s">
        <v>58</v>
      </c>
      <c r="S241" t="s">
        <v>27</v>
      </c>
    </row>
    <row r="242" spans="1:19" x14ac:dyDescent="0.3">
      <c r="A242">
        <v>570770</v>
      </c>
      <c r="B242" s="1" t="s">
        <v>595</v>
      </c>
      <c r="C242" s="2">
        <v>42985</v>
      </c>
      <c r="D242">
        <v>350000</v>
      </c>
      <c r="E242">
        <v>49</v>
      </c>
      <c r="F242" t="s">
        <v>41</v>
      </c>
      <c r="G242">
        <v>0</v>
      </c>
      <c r="H242">
        <v>15.99</v>
      </c>
      <c r="I242">
        <v>0</v>
      </c>
      <c r="J242">
        <v>0</v>
      </c>
      <c r="K242">
        <v>294</v>
      </c>
      <c r="L242" s="1" t="s">
        <v>596</v>
      </c>
      <c r="M242" s="1" t="s">
        <v>597</v>
      </c>
      <c r="N242" s="1" t="s">
        <v>22</v>
      </c>
      <c r="O242" s="1" t="s">
        <v>287</v>
      </c>
      <c r="P242" s="1" t="s">
        <v>24</v>
      </c>
      <c r="Q242" t="s">
        <v>25</v>
      </c>
      <c r="R242" t="s">
        <v>26</v>
      </c>
      <c r="S242" t="s">
        <v>47</v>
      </c>
    </row>
    <row r="243" spans="1:19" x14ac:dyDescent="0.3">
      <c r="A243">
        <v>448500</v>
      </c>
      <c r="B243" s="1" t="s">
        <v>598</v>
      </c>
      <c r="C243" s="2">
        <v>42466</v>
      </c>
      <c r="D243">
        <v>10000</v>
      </c>
      <c r="E243">
        <v>0</v>
      </c>
      <c r="F243" t="s">
        <v>20</v>
      </c>
      <c r="G243">
        <v>0</v>
      </c>
      <c r="H243">
        <v>3.99</v>
      </c>
      <c r="I243">
        <v>1</v>
      </c>
      <c r="J243">
        <v>0</v>
      </c>
      <c r="K243">
        <v>56</v>
      </c>
      <c r="L243" s="1" t="s">
        <v>599</v>
      </c>
      <c r="M243" s="1" t="s">
        <v>599</v>
      </c>
      <c r="N243" s="1" t="s">
        <v>22</v>
      </c>
      <c r="O243" s="1" t="s">
        <v>31</v>
      </c>
      <c r="P243" s="1" t="s">
        <v>24</v>
      </c>
      <c r="Q243" t="s">
        <v>46</v>
      </c>
      <c r="R243" t="s">
        <v>26</v>
      </c>
      <c r="S243" t="s">
        <v>47</v>
      </c>
    </row>
    <row r="244" spans="1:19" x14ac:dyDescent="0.3">
      <c r="A244">
        <v>854160</v>
      </c>
      <c r="B244" s="1" t="s">
        <v>600</v>
      </c>
      <c r="C244" s="2">
        <v>43231</v>
      </c>
      <c r="D244">
        <v>10000</v>
      </c>
      <c r="E244">
        <v>0</v>
      </c>
      <c r="F244" t="s">
        <v>20</v>
      </c>
      <c r="G244">
        <v>0</v>
      </c>
      <c r="H244">
        <v>19.989999999999998</v>
      </c>
      <c r="I244">
        <v>0</v>
      </c>
      <c r="J244">
        <v>0</v>
      </c>
      <c r="K244">
        <v>4</v>
      </c>
      <c r="L244" s="1" t="s">
        <v>601</v>
      </c>
      <c r="M244" s="1" t="s">
        <v>601</v>
      </c>
      <c r="N244" s="1" t="s">
        <v>22</v>
      </c>
      <c r="O244" s="1" t="s">
        <v>37</v>
      </c>
      <c r="P244" s="1" t="s">
        <v>24</v>
      </c>
      <c r="Q244" t="s">
        <v>25</v>
      </c>
      <c r="R244" t="s">
        <v>26</v>
      </c>
      <c r="S244" t="s">
        <v>96</v>
      </c>
    </row>
    <row r="245" spans="1:19" x14ac:dyDescent="0.3">
      <c r="A245">
        <v>1359170</v>
      </c>
      <c r="B245" s="1" t="s">
        <v>602</v>
      </c>
      <c r="C245" s="2">
        <v>44028</v>
      </c>
      <c r="D245">
        <v>10000</v>
      </c>
      <c r="E245">
        <v>0</v>
      </c>
      <c r="F245" t="s">
        <v>20</v>
      </c>
      <c r="G245">
        <v>0</v>
      </c>
      <c r="H245">
        <v>3.99</v>
      </c>
      <c r="I245">
        <v>0</v>
      </c>
      <c r="J245">
        <v>0</v>
      </c>
      <c r="K245">
        <v>0</v>
      </c>
      <c r="L245" s="1" t="s">
        <v>603</v>
      </c>
      <c r="M245" s="1" t="s">
        <v>603</v>
      </c>
      <c r="N245" s="1" t="s">
        <v>22</v>
      </c>
      <c r="O245" s="1" t="s">
        <v>31</v>
      </c>
      <c r="P245" s="1" t="s">
        <v>24</v>
      </c>
      <c r="Q245" t="s">
        <v>25</v>
      </c>
      <c r="R245" t="s">
        <v>26</v>
      </c>
      <c r="S245" t="s">
        <v>34</v>
      </c>
    </row>
    <row r="246" spans="1:19" x14ac:dyDescent="0.3">
      <c r="A246">
        <v>897010</v>
      </c>
      <c r="B246" s="1" t="s">
        <v>604</v>
      </c>
      <c r="C246" s="2">
        <v>43318</v>
      </c>
      <c r="D246">
        <v>10000</v>
      </c>
      <c r="E246">
        <v>0</v>
      </c>
      <c r="F246" t="s">
        <v>20</v>
      </c>
      <c r="G246">
        <v>0</v>
      </c>
      <c r="H246">
        <v>9.99</v>
      </c>
      <c r="I246">
        <v>0</v>
      </c>
      <c r="J246">
        <v>0</v>
      </c>
      <c r="K246">
        <v>0</v>
      </c>
      <c r="L246" s="1" t="s">
        <v>159</v>
      </c>
      <c r="M246" s="1" t="s">
        <v>160</v>
      </c>
      <c r="N246" s="1" t="s">
        <v>22</v>
      </c>
      <c r="O246" s="1" t="s">
        <v>37</v>
      </c>
      <c r="P246" s="1" t="s">
        <v>24</v>
      </c>
      <c r="Q246" t="s">
        <v>25</v>
      </c>
      <c r="R246" t="s">
        <v>26</v>
      </c>
      <c r="S246" t="s">
        <v>34</v>
      </c>
    </row>
    <row r="247" spans="1:19" x14ac:dyDescent="0.3">
      <c r="A247">
        <v>1607870</v>
      </c>
      <c r="B247" s="1" t="s">
        <v>605</v>
      </c>
      <c r="C247" s="2">
        <v>44321</v>
      </c>
      <c r="D247">
        <v>10000</v>
      </c>
      <c r="E247">
        <v>0</v>
      </c>
      <c r="F247" t="s">
        <v>20</v>
      </c>
      <c r="G247">
        <v>0</v>
      </c>
      <c r="H247">
        <v>3.99</v>
      </c>
      <c r="I247">
        <v>0</v>
      </c>
      <c r="J247">
        <v>0</v>
      </c>
      <c r="K247">
        <v>0</v>
      </c>
      <c r="L247" s="1" t="s">
        <v>606</v>
      </c>
      <c r="M247" s="1" t="s">
        <v>606</v>
      </c>
      <c r="N247" s="1" t="s">
        <v>22</v>
      </c>
      <c r="O247" s="1" t="s">
        <v>31</v>
      </c>
      <c r="P247" s="1" t="s">
        <v>24</v>
      </c>
      <c r="Q247" t="s">
        <v>25</v>
      </c>
      <c r="R247" t="s">
        <v>26</v>
      </c>
      <c r="S247" t="s">
        <v>34</v>
      </c>
    </row>
    <row r="248" spans="1:19" x14ac:dyDescent="0.3">
      <c r="A248">
        <v>553260</v>
      </c>
      <c r="B248" s="1" t="s">
        <v>607</v>
      </c>
      <c r="C248" s="2">
        <v>42782</v>
      </c>
      <c r="D248">
        <v>75000</v>
      </c>
      <c r="E248">
        <v>15</v>
      </c>
      <c r="F248" t="s">
        <v>41</v>
      </c>
      <c r="G248">
        <v>0</v>
      </c>
      <c r="H248">
        <v>14.99</v>
      </c>
      <c r="I248">
        <v>1</v>
      </c>
      <c r="J248">
        <v>52</v>
      </c>
      <c r="K248">
        <v>46</v>
      </c>
      <c r="L248" s="1" t="s">
        <v>608</v>
      </c>
      <c r="M248" s="1" t="s">
        <v>609</v>
      </c>
      <c r="N248" s="1" t="s">
        <v>22</v>
      </c>
      <c r="O248" s="1" t="s">
        <v>61</v>
      </c>
      <c r="P248" s="1" t="s">
        <v>24</v>
      </c>
      <c r="Q248" t="s">
        <v>46</v>
      </c>
      <c r="R248" t="s">
        <v>58</v>
      </c>
      <c r="S248" t="s">
        <v>27</v>
      </c>
    </row>
    <row r="249" spans="1:19" x14ac:dyDescent="0.3">
      <c r="A249">
        <v>453130</v>
      </c>
      <c r="B249" s="1" t="s">
        <v>610</v>
      </c>
      <c r="C249" s="2">
        <v>42648</v>
      </c>
      <c r="D249">
        <v>10000</v>
      </c>
      <c r="E249">
        <v>0</v>
      </c>
      <c r="F249" t="s">
        <v>20</v>
      </c>
      <c r="G249">
        <v>0</v>
      </c>
      <c r="H249">
        <v>9.99</v>
      </c>
      <c r="I249">
        <v>0</v>
      </c>
      <c r="J249">
        <v>0</v>
      </c>
      <c r="K249">
        <v>40</v>
      </c>
      <c r="L249" s="1" t="s">
        <v>611</v>
      </c>
      <c r="M249" s="1" t="s">
        <v>611</v>
      </c>
      <c r="N249" s="1" t="s">
        <v>22</v>
      </c>
      <c r="O249" s="1" t="s">
        <v>45</v>
      </c>
      <c r="P249" s="1" t="s">
        <v>24</v>
      </c>
      <c r="Q249" t="s">
        <v>25</v>
      </c>
      <c r="R249" t="s">
        <v>26</v>
      </c>
      <c r="S249" t="s">
        <v>27</v>
      </c>
    </row>
    <row r="250" spans="1:19" x14ac:dyDescent="0.3">
      <c r="A250">
        <v>1508890</v>
      </c>
      <c r="B250" s="1" t="s">
        <v>612</v>
      </c>
      <c r="C250" s="2">
        <v>44206</v>
      </c>
      <c r="D250">
        <v>10000</v>
      </c>
      <c r="E250">
        <v>0</v>
      </c>
      <c r="F250" t="s">
        <v>20</v>
      </c>
      <c r="G250">
        <v>0</v>
      </c>
      <c r="H250">
        <v>1.99</v>
      </c>
      <c r="I250">
        <v>0</v>
      </c>
      <c r="J250">
        <v>0</v>
      </c>
      <c r="K250">
        <v>30</v>
      </c>
      <c r="L250" s="1" t="s">
        <v>613</v>
      </c>
      <c r="M250" s="1" t="s">
        <v>614</v>
      </c>
      <c r="N250" s="1" t="s">
        <v>22</v>
      </c>
      <c r="O250" s="1" t="s">
        <v>23</v>
      </c>
      <c r="P250" s="1" t="s">
        <v>24</v>
      </c>
      <c r="Q250" t="s">
        <v>25</v>
      </c>
      <c r="R250" t="s">
        <v>26</v>
      </c>
      <c r="S250" t="s">
        <v>27</v>
      </c>
    </row>
    <row r="251" spans="1:19" x14ac:dyDescent="0.3">
      <c r="A251">
        <v>3010</v>
      </c>
      <c r="B251" s="1" t="s">
        <v>615</v>
      </c>
      <c r="C251" s="2">
        <v>38953</v>
      </c>
      <c r="D251">
        <v>35000</v>
      </c>
      <c r="E251">
        <v>2</v>
      </c>
      <c r="F251" t="s">
        <v>41</v>
      </c>
      <c r="G251">
        <v>0</v>
      </c>
      <c r="H251">
        <v>4.99</v>
      </c>
      <c r="I251">
        <v>0</v>
      </c>
      <c r="J251">
        <v>82</v>
      </c>
      <c r="K251">
        <v>0</v>
      </c>
      <c r="L251" s="1" t="s">
        <v>616</v>
      </c>
      <c r="M251" s="1" t="s">
        <v>616</v>
      </c>
      <c r="N251" s="1" t="s">
        <v>22</v>
      </c>
      <c r="O251" s="1" t="s">
        <v>177</v>
      </c>
      <c r="P251" s="1" t="s">
        <v>24</v>
      </c>
      <c r="Q251" t="s">
        <v>25</v>
      </c>
      <c r="R251" t="s">
        <v>145</v>
      </c>
      <c r="S251" t="s">
        <v>34</v>
      </c>
    </row>
    <row r="252" spans="1:19" x14ac:dyDescent="0.3">
      <c r="A252">
        <v>1297480</v>
      </c>
      <c r="B252" s="1" t="s">
        <v>617</v>
      </c>
      <c r="C252" s="2">
        <v>43967</v>
      </c>
      <c r="D252">
        <v>10000</v>
      </c>
      <c r="E252">
        <v>0</v>
      </c>
      <c r="F252" t="s">
        <v>20</v>
      </c>
      <c r="G252">
        <v>0</v>
      </c>
      <c r="H252">
        <v>0</v>
      </c>
      <c r="I252">
        <v>0</v>
      </c>
      <c r="J252">
        <v>0</v>
      </c>
      <c r="K252">
        <v>0</v>
      </c>
      <c r="L252" s="1" t="s">
        <v>618</v>
      </c>
      <c r="M252" s="1" t="s">
        <v>618</v>
      </c>
      <c r="N252" s="1" t="s">
        <v>133</v>
      </c>
      <c r="O252" s="1" t="s">
        <v>31</v>
      </c>
      <c r="P252" s="1" t="s">
        <v>24</v>
      </c>
      <c r="Q252" t="s">
        <v>25</v>
      </c>
      <c r="R252" t="s">
        <v>26</v>
      </c>
      <c r="S252" t="s">
        <v>34</v>
      </c>
    </row>
    <row r="253" spans="1:19" x14ac:dyDescent="0.3">
      <c r="A253">
        <v>1217830</v>
      </c>
      <c r="B253" s="1" t="s">
        <v>619</v>
      </c>
      <c r="C253" s="2">
        <v>44164</v>
      </c>
      <c r="D253">
        <v>10000</v>
      </c>
      <c r="E253">
        <v>4</v>
      </c>
      <c r="F253" t="s">
        <v>41</v>
      </c>
      <c r="G253">
        <v>0</v>
      </c>
      <c r="H253">
        <v>6.99</v>
      </c>
      <c r="I253">
        <v>1</v>
      </c>
      <c r="J253">
        <v>0</v>
      </c>
      <c r="K253">
        <v>24</v>
      </c>
      <c r="L253" s="1" t="s">
        <v>620</v>
      </c>
      <c r="M253" s="1" t="s">
        <v>620</v>
      </c>
      <c r="N253" s="1" t="s">
        <v>22</v>
      </c>
      <c r="O253" s="1" t="s">
        <v>37</v>
      </c>
      <c r="P253" s="1" t="s">
        <v>24</v>
      </c>
      <c r="Q253" t="s">
        <v>46</v>
      </c>
      <c r="R253" t="s">
        <v>26</v>
      </c>
      <c r="S253" t="s">
        <v>27</v>
      </c>
    </row>
    <row r="254" spans="1:19" x14ac:dyDescent="0.3">
      <c r="A254">
        <v>628830</v>
      </c>
      <c r="B254" s="1" t="s">
        <v>621</v>
      </c>
      <c r="C254" s="2">
        <v>44028</v>
      </c>
      <c r="D254">
        <v>10000</v>
      </c>
      <c r="E254">
        <v>0</v>
      </c>
      <c r="F254" t="s">
        <v>20</v>
      </c>
      <c r="G254">
        <v>0</v>
      </c>
      <c r="H254">
        <v>4.99</v>
      </c>
      <c r="I254">
        <v>0</v>
      </c>
      <c r="J254">
        <v>0</v>
      </c>
      <c r="K254">
        <v>0</v>
      </c>
      <c r="L254" s="1" t="s">
        <v>622</v>
      </c>
      <c r="M254" s="1" t="s">
        <v>622</v>
      </c>
      <c r="N254" s="1" t="s">
        <v>22</v>
      </c>
      <c r="O254" s="1" t="s">
        <v>37</v>
      </c>
      <c r="P254" s="1" t="s">
        <v>24</v>
      </c>
      <c r="Q254" t="s">
        <v>25</v>
      </c>
      <c r="R254" t="s">
        <v>26</v>
      </c>
      <c r="S254" t="s">
        <v>34</v>
      </c>
    </row>
    <row r="255" spans="1:19" x14ac:dyDescent="0.3">
      <c r="A255">
        <v>686440</v>
      </c>
      <c r="B255" s="1" t="s">
        <v>623</v>
      </c>
      <c r="C255" s="2">
        <v>42963</v>
      </c>
      <c r="D255">
        <v>10000</v>
      </c>
      <c r="E255">
        <v>3</v>
      </c>
      <c r="F255" t="s">
        <v>41</v>
      </c>
      <c r="G255">
        <v>0</v>
      </c>
      <c r="H255">
        <v>4.99</v>
      </c>
      <c r="I255">
        <v>0</v>
      </c>
      <c r="J255">
        <v>0</v>
      </c>
      <c r="K255">
        <v>0</v>
      </c>
      <c r="L255" s="1" t="s">
        <v>624</v>
      </c>
      <c r="M255" s="1" t="s">
        <v>624</v>
      </c>
      <c r="N255" s="1" t="s">
        <v>22</v>
      </c>
      <c r="O255" s="1" t="s">
        <v>31</v>
      </c>
      <c r="P255" s="1" t="s">
        <v>24</v>
      </c>
      <c r="Q255" t="s">
        <v>25</v>
      </c>
      <c r="R255" t="s">
        <v>26</v>
      </c>
      <c r="S255" t="s">
        <v>34</v>
      </c>
    </row>
    <row r="256" spans="1:19" x14ac:dyDescent="0.3">
      <c r="A256">
        <v>521710</v>
      </c>
      <c r="B256" s="1" t="s">
        <v>625</v>
      </c>
      <c r="C256" s="2">
        <v>42787</v>
      </c>
      <c r="D256">
        <v>35000</v>
      </c>
      <c r="E256">
        <v>0</v>
      </c>
      <c r="F256" t="s">
        <v>20</v>
      </c>
      <c r="G256">
        <v>0</v>
      </c>
      <c r="H256">
        <v>19.989999999999998</v>
      </c>
      <c r="I256">
        <v>0</v>
      </c>
      <c r="J256">
        <v>0</v>
      </c>
      <c r="K256">
        <v>0</v>
      </c>
      <c r="L256" s="1" t="s">
        <v>314</v>
      </c>
      <c r="M256" s="1" t="s">
        <v>314</v>
      </c>
      <c r="N256" s="1" t="s">
        <v>22</v>
      </c>
      <c r="O256" s="1" t="s">
        <v>61</v>
      </c>
      <c r="P256" s="1" t="s">
        <v>24</v>
      </c>
      <c r="Q256" t="s">
        <v>25</v>
      </c>
      <c r="R256" t="s">
        <v>26</v>
      </c>
      <c r="S256" t="s">
        <v>34</v>
      </c>
    </row>
    <row r="257" spans="1:19" x14ac:dyDescent="0.3">
      <c r="A257">
        <v>1986310</v>
      </c>
      <c r="B257" s="1" t="s">
        <v>626</v>
      </c>
      <c r="C257" s="2">
        <v>44706</v>
      </c>
      <c r="D257">
        <v>0</v>
      </c>
      <c r="E257">
        <v>0</v>
      </c>
      <c r="F257" t="s">
        <v>20</v>
      </c>
      <c r="G257">
        <v>0</v>
      </c>
      <c r="H257">
        <v>0</v>
      </c>
      <c r="I257">
        <v>1</v>
      </c>
      <c r="J257">
        <v>0</v>
      </c>
      <c r="K257">
        <v>21</v>
      </c>
      <c r="L257" s="1" t="s">
        <v>627</v>
      </c>
      <c r="M257" s="1" t="s">
        <v>627</v>
      </c>
      <c r="N257" s="1" t="s">
        <v>22</v>
      </c>
      <c r="O257" s="1" t="s">
        <v>37</v>
      </c>
      <c r="P257" s="1" t="s">
        <v>24</v>
      </c>
      <c r="Q257" t="s">
        <v>46</v>
      </c>
      <c r="R257" t="s">
        <v>26</v>
      </c>
      <c r="S257" t="s">
        <v>27</v>
      </c>
    </row>
    <row r="258" spans="1:19" x14ac:dyDescent="0.3">
      <c r="A258">
        <v>1259660</v>
      </c>
      <c r="B258" s="1" t="s">
        <v>628</v>
      </c>
      <c r="C258" s="2">
        <v>44182</v>
      </c>
      <c r="D258">
        <v>10000</v>
      </c>
      <c r="E258">
        <v>0</v>
      </c>
      <c r="F258" t="s">
        <v>20</v>
      </c>
      <c r="G258">
        <v>0</v>
      </c>
      <c r="H258">
        <v>9.99</v>
      </c>
      <c r="I258">
        <v>0</v>
      </c>
      <c r="J258">
        <v>0</v>
      </c>
      <c r="K258">
        <v>0</v>
      </c>
      <c r="L258" s="1" t="s">
        <v>629</v>
      </c>
      <c r="M258" s="1" t="s">
        <v>629</v>
      </c>
      <c r="N258" s="1" t="s">
        <v>22</v>
      </c>
      <c r="O258" s="1" t="s">
        <v>37</v>
      </c>
      <c r="P258" s="1" t="s">
        <v>24</v>
      </c>
      <c r="Q258" t="s">
        <v>25</v>
      </c>
      <c r="R258" t="s">
        <v>26</v>
      </c>
      <c r="S258" t="s">
        <v>34</v>
      </c>
    </row>
    <row r="259" spans="1:19" x14ac:dyDescent="0.3">
      <c r="A259">
        <v>108200</v>
      </c>
      <c r="B259" s="1" t="s">
        <v>630</v>
      </c>
      <c r="C259" s="2">
        <v>41053</v>
      </c>
      <c r="D259">
        <v>750000</v>
      </c>
      <c r="E259">
        <v>395</v>
      </c>
      <c r="F259" t="s">
        <v>91</v>
      </c>
      <c r="G259">
        <v>0</v>
      </c>
      <c r="H259">
        <v>9.99</v>
      </c>
      <c r="I259">
        <v>10</v>
      </c>
      <c r="J259">
        <v>0</v>
      </c>
      <c r="K259">
        <v>83</v>
      </c>
      <c r="L259" s="1" t="s">
        <v>631</v>
      </c>
      <c r="M259" s="1" t="s">
        <v>632</v>
      </c>
      <c r="N259" s="1" t="s">
        <v>22</v>
      </c>
      <c r="O259" s="1" t="s">
        <v>23</v>
      </c>
      <c r="P259" s="1" t="s">
        <v>24</v>
      </c>
      <c r="Q259" t="s">
        <v>130</v>
      </c>
      <c r="R259" t="s">
        <v>26</v>
      </c>
      <c r="S259" t="s">
        <v>47</v>
      </c>
    </row>
    <row r="260" spans="1:19" x14ac:dyDescent="0.3">
      <c r="A260">
        <v>614150</v>
      </c>
      <c r="B260" s="1" t="s">
        <v>633</v>
      </c>
      <c r="C260" s="2">
        <v>42846</v>
      </c>
      <c r="D260">
        <v>10000</v>
      </c>
      <c r="E260">
        <v>0</v>
      </c>
      <c r="F260" t="s">
        <v>20</v>
      </c>
      <c r="G260">
        <v>0</v>
      </c>
      <c r="H260">
        <v>7.99</v>
      </c>
      <c r="I260">
        <v>0</v>
      </c>
      <c r="J260">
        <v>0</v>
      </c>
      <c r="K260">
        <v>15</v>
      </c>
      <c r="L260" s="1" t="s">
        <v>634</v>
      </c>
      <c r="M260" s="1" t="s">
        <v>634</v>
      </c>
      <c r="N260" s="1" t="s">
        <v>22</v>
      </c>
      <c r="O260" s="1" t="s">
        <v>31</v>
      </c>
      <c r="P260" s="1" t="s">
        <v>24</v>
      </c>
      <c r="Q260" t="s">
        <v>25</v>
      </c>
      <c r="R260" t="s">
        <v>26</v>
      </c>
      <c r="S260" t="s">
        <v>27</v>
      </c>
    </row>
    <row r="261" spans="1:19" x14ac:dyDescent="0.3">
      <c r="A261">
        <v>1570340</v>
      </c>
      <c r="B261" s="1" t="s">
        <v>635</v>
      </c>
      <c r="C261" s="2">
        <v>44321</v>
      </c>
      <c r="D261">
        <v>0</v>
      </c>
      <c r="E261">
        <v>0</v>
      </c>
      <c r="F261" t="s">
        <v>20</v>
      </c>
      <c r="G261">
        <v>0</v>
      </c>
      <c r="H261">
        <v>0</v>
      </c>
      <c r="I261">
        <v>0</v>
      </c>
      <c r="J261">
        <v>0</v>
      </c>
      <c r="K261">
        <v>0</v>
      </c>
      <c r="L261" s="1" t="s">
        <v>636</v>
      </c>
      <c r="M261" s="1" t="s">
        <v>636</v>
      </c>
      <c r="N261" s="1" t="s">
        <v>133</v>
      </c>
      <c r="O261" s="1" t="s">
        <v>31</v>
      </c>
      <c r="P261" s="1" t="s">
        <v>24</v>
      </c>
      <c r="Q261" t="s">
        <v>25</v>
      </c>
      <c r="R261" t="s">
        <v>26</v>
      </c>
      <c r="S261" t="s">
        <v>34</v>
      </c>
    </row>
    <row r="262" spans="1:19" x14ac:dyDescent="0.3">
      <c r="A262">
        <v>304970</v>
      </c>
      <c r="B262" s="1" t="s">
        <v>637</v>
      </c>
      <c r="C262" s="2">
        <v>41995</v>
      </c>
      <c r="D262">
        <v>10000</v>
      </c>
      <c r="E262">
        <v>0</v>
      </c>
      <c r="F262" t="s">
        <v>20</v>
      </c>
      <c r="G262">
        <v>0</v>
      </c>
      <c r="H262">
        <v>0</v>
      </c>
      <c r="I262">
        <v>0</v>
      </c>
      <c r="J262">
        <v>0</v>
      </c>
      <c r="K262">
        <v>0</v>
      </c>
      <c r="L262" s="1" t="s">
        <v>638</v>
      </c>
      <c r="M262" s="1" t="s">
        <v>639</v>
      </c>
      <c r="N262" s="1" t="s">
        <v>22</v>
      </c>
      <c r="O262" s="1" t="s">
        <v>640</v>
      </c>
      <c r="P262" s="1" t="s">
        <v>24</v>
      </c>
      <c r="Q262" t="s">
        <v>25</v>
      </c>
      <c r="R262" t="s">
        <v>26</v>
      </c>
      <c r="S262" t="s">
        <v>34</v>
      </c>
    </row>
    <row r="263" spans="1:19" x14ac:dyDescent="0.3">
      <c r="A263">
        <v>1630940</v>
      </c>
      <c r="B263" s="1" t="s">
        <v>641</v>
      </c>
      <c r="C263" s="2">
        <v>44343</v>
      </c>
      <c r="D263">
        <v>35000</v>
      </c>
      <c r="E263">
        <v>0</v>
      </c>
      <c r="F263" t="s">
        <v>20</v>
      </c>
      <c r="G263">
        <v>0</v>
      </c>
      <c r="H263">
        <v>1.99</v>
      </c>
      <c r="I263">
        <v>0</v>
      </c>
      <c r="J263">
        <v>0</v>
      </c>
      <c r="K263">
        <v>4</v>
      </c>
      <c r="L263" s="1" t="s">
        <v>642</v>
      </c>
      <c r="M263" s="1" t="s">
        <v>642</v>
      </c>
      <c r="N263" s="1" t="s">
        <v>22</v>
      </c>
      <c r="O263" s="1" t="s">
        <v>23</v>
      </c>
      <c r="P263" s="1" t="s">
        <v>24</v>
      </c>
      <c r="Q263" t="s">
        <v>25</v>
      </c>
      <c r="R263" t="s">
        <v>26</v>
      </c>
      <c r="S263" t="s">
        <v>96</v>
      </c>
    </row>
    <row r="264" spans="1:19" x14ac:dyDescent="0.3">
      <c r="A264">
        <v>878520</v>
      </c>
      <c r="B264" s="1" t="s">
        <v>643</v>
      </c>
      <c r="C264" s="2">
        <v>43279</v>
      </c>
      <c r="D264">
        <v>10000</v>
      </c>
      <c r="E264">
        <v>3</v>
      </c>
      <c r="F264" t="s">
        <v>41</v>
      </c>
      <c r="G264">
        <v>0</v>
      </c>
      <c r="H264">
        <v>12.99</v>
      </c>
      <c r="I264">
        <v>0</v>
      </c>
      <c r="J264">
        <v>0</v>
      </c>
      <c r="K264">
        <v>15</v>
      </c>
      <c r="L264" s="1" t="s">
        <v>644</v>
      </c>
      <c r="M264" s="1" t="s">
        <v>644</v>
      </c>
      <c r="N264" s="1" t="s">
        <v>22</v>
      </c>
      <c r="O264" s="1" t="s">
        <v>37</v>
      </c>
      <c r="P264" s="1" t="s">
        <v>24</v>
      </c>
      <c r="Q264" t="s">
        <v>25</v>
      </c>
      <c r="R264" t="s">
        <v>26</v>
      </c>
      <c r="S264" t="s">
        <v>27</v>
      </c>
    </row>
    <row r="265" spans="1:19" x14ac:dyDescent="0.3">
      <c r="A265">
        <v>1927300</v>
      </c>
      <c r="B265" s="1" t="s">
        <v>645</v>
      </c>
      <c r="C265" s="2">
        <v>44673</v>
      </c>
      <c r="D265">
        <v>10000</v>
      </c>
      <c r="E265">
        <v>0</v>
      </c>
      <c r="F265" t="s">
        <v>20</v>
      </c>
      <c r="G265">
        <v>0</v>
      </c>
      <c r="H265">
        <v>1.99</v>
      </c>
      <c r="I265">
        <v>0</v>
      </c>
      <c r="J265">
        <v>0</v>
      </c>
      <c r="K265">
        <v>0</v>
      </c>
      <c r="L265" s="1" t="s">
        <v>646</v>
      </c>
      <c r="M265" s="1" t="s">
        <v>646</v>
      </c>
      <c r="N265" s="1" t="s">
        <v>22</v>
      </c>
      <c r="O265" s="1" t="s">
        <v>31</v>
      </c>
      <c r="P265" s="1" t="s">
        <v>24</v>
      </c>
      <c r="Q265" t="s">
        <v>25</v>
      </c>
      <c r="R265" t="s">
        <v>26</v>
      </c>
      <c r="S265" t="s">
        <v>34</v>
      </c>
    </row>
    <row r="266" spans="1:19" x14ac:dyDescent="0.3">
      <c r="A266">
        <v>340630</v>
      </c>
      <c r="B266" s="1" t="s">
        <v>647</v>
      </c>
      <c r="C266" s="2">
        <v>42009</v>
      </c>
      <c r="D266">
        <v>35000</v>
      </c>
      <c r="E266">
        <v>0</v>
      </c>
      <c r="F266" t="s">
        <v>20</v>
      </c>
      <c r="G266">
        <v>0</v>
      </c>
      <c r="H266">
        <v>1.99</v>
      </c>
      <c r="I266">
        <v>0</v>
      </c>
      <c r="J266">
        <v>0</v>
      </c>
      <c r="K266">
        <v>7</v>
      </c>
      <c r="L266" s="1" t="s">
        <v>648</v>
      </c>
      <c r="M266" s="1" t="s">
        <v>648</v>
      </c>
      <c r="N266" s="1" t="s">
        <v>22</v>
      </c>
      <c r="O266" s="1" t="s">
        <v>31</v>
      </c>
      <c r="P266" s="1" t="s">
        <v>24</v>
      </c>
      <c r="Q266" t="s">
        <v>25</v>
      </c>
      <c r="R266" t="s">
        <v>26</v>
      </c>
      <c r="S266" t="s">
        <v>96</v>
      </c>
    </row>
    <row r="267" spans="1:19" x14ac:dyDescent="0.3">
      <c r="A267">
        <v>704310</v>
      </c>
      <c r="B267" s="1" t="s">
        <v>649</v>
      </c>
      <c r="C267" s="2">
        <v>43021</v>
      </c>
      <c r="D267">
        <v>10000</v>
      </c>
      <c r="E267">
        <v>0</v>
      </c>
      <c r="F267" t="s">
        <v>20</v>
      </c>
      <c r="G267">
        <v>0</v>
      </c>
      <c r="H267">
        <v>0</v>
      </c>
      <c r="I267">
        <v>0</v>
      </c>
      <c r="J267">
        <v>0</v>
      </c>
      <c r="K267">
        <v>6</v>
      </c>
      <c r="L267" s="1" t="s">
        <v>650</v>
      </c>
      <c r="M267" s="1" t="s">
        <v>651</v>
      </c>
      <c r="N267" s="1" t="s">
        <v>22</v>
      </c>
      <c r="O267" s="1" t="s">
        <v>31</v>
      </c>
      <c r="P267" s="1" t="s">
        <v>24</v>
      </c>
      <c r="Q267" t="s">
        <v>25</v>
      </c>
      <c r="R267" t="s">
        <v>26</v>
      </c>
      <c r="S267" t="s">
        <v>96</v>
      </c>
    </row>
    <row r="268" spans="1:19" x14ac:dyDescent="0.3">
      <c r="A268">
        <v>619150</v>
      </c>
      <c r="B268" s="1" t="s">
        <v>652</v>
      </c>
      <c r="C268" s="2">
        <v>43482</v>
      </c>
      <c r="D268">
        <v>750000</v>
      </c>
      <c r="E268">
        <v>17</v>
      </c>
      <c r="F268" t="s">
        <v>41</v>
      </c>
      <c r="G268">
        <v>0</v>
      </c>
      <c r="H268">
        <v>12.99</v>
      </c>
      <c r="I268">
        <v>3</v>
      </c>
      <c r="J268">
        <v>0</v>
      </c>
      <c r="K268">
        <v>31</v>
      </c>
      <c r="L268" s="1" t="s">
        <v>653</v>
      </c>
      <c r="M268" s="1" t="s">
        <v>653</v>
      </c>
      <c r="N268" s="1" t="s">
        <v>22</v>
      </c>
      <c r="O268" s="1" t="s">
        <v>45</v>
      </c>
      <c r="P268" s="1" t="s">
        <v>24</v>
      </c>
      <c r="Q268" t="s">
        <v>130</v>
      </c>
      <c r="R268" t="s">
        <v>26</v>
      </c>
      <c r="S268" t="s">
        <v>27</v>
      </c>
    </row>
    <row r="269" spans="1:19" x14ac:dyDescent="0.3">
      <c r="A269">
        <v>1373890</v>
      </c>
      <c r="B269" s="1" t="s">
        <v>654</v>
      </c>
      <c r="C269" s="2">
        <v>44526</v>
      </c>
      <c r="D269">
        <v>10000</v>
      </c>
      <c r="E269">
        <v>0</v>
      </c>
      <c r="F269" t="s">
        <v>20</v>
      </c>
      <c r="G269">
        <v>0</v>
      </c>
      <c r="H269">
        <v>9.99</v>
      </c>
      <c r="I269">
        <v>0</v>
      </c>
      <c r="J269">
        <v>0</v>
      </c>
      <c r="K269">
        <v>1</v>
      </c>
      <c r="L269" s="1" t="s">
        <v>655</v>
      </c>
      <c r="M269" s="1" t="s">
        <v>655</v>
      </c>
      <c r="N269" s="1" t="s">
        <v>133</v>
      </c>
      <c r="O269" s="1" t="s">
        <v>31</v>
      </c>
      <c r="P269" s="1" t="s">
        <v>24</v>
      </c>
      <c r="Q269" t="s">
        <v>25</v>
      </c>
      <c r="R269" t="s">
        <v>26</v>
      </c>
      <c r="S269" t="s">
        <v>96</v>
      </c>
    </row>
    <row r="270" spans="1:19" x14ac:dyDescent="0.3">
      <c r="A270">
        <v>1869200</v>
      </c>
      <c r="B270" s="1" t="s">
        <v>656</v>
      </c>
      <c r="C270" s="2">
        <v>44616</v>
      </c>
      <c r="D270">
        <v>10000</v>
      </c>
      <c r="E270">
        <v>0</v>
      </c>
      <c r="F270" t="s">
        <v>20</v>
      </c>
      <c r="G270">
        <v>0</v>
      </c>
      <c r="H270">
        <v>2.99</v>
      </c>
      <c r="I270">
        <v>0</v>
      </c>
      <c r="J270">
        <v>0</v>
      </c>
      <c r="K270">
        <v>25</v>
      </c>
      <c r="L270" s="1" t="s">
        <v>657</v>
      </c>
      <c r="M270" s="1" t="s">
        <v>658</v>
      </c>
      <c r="N270" s="1" t="s">
        <v>22</v>
      </c>
      <c r="O270" s="1" t="s">
        <v>23</v>
      </c>
      <c r="P270" s="1" t="s">
        <v>24</v>
      </c>
      <c r="Q270" t="s">
        <v>25</v>
      </c>
      <c r="R270" t="s">
        <v>26</v>
      </c>
      <c r="S270" t="s">
        <v>27</v>
      </c>
    </row>
    <row r="271" spans="1:19" x14ac:dyDescent="0.3">
      <c r="A271">
        <v>392030</v>
      </c>
      <c r="B271" s="1" t="s">
        <v>659</v>
      </c>
      <c r="C271" s="2">
        <v>42502</v>
      </c>
      <c r="D271">
        <v>10000</v>
      </c>
      <c r="E271">
        <v>0</v>
      </c>
      <c r="F271" t="s">
        <v>20</v>
      </c>
      <c r="G271">
        <v>0</v>
      </c>
      <c r="H271">
        <v>4.99</v>
      </c>
      <c r="I271">
        <v>1</v>
      </c>
      <c r="J271">
        <v>0</v>
      </c>
      <c r="K271">
        <v>48</v>
      </c>
      <c r="L271" s="1" t="s">
        <v>660</v>
      </c>
      <c r="M271" s="1" t="s">
        <v>661</v>
      </c>
      <c r="N271" s="1" t="s">
        <v>22</v>
      </c>
      <c r="O271" s="1" t="s">
        <v>31</v>
      </c>
      <c r="P271" s="1" t="s">
        <v>24</v>
      </c>
      <c r="Q271" t="s">
        <v>46</v>
      </c>
      <c r="R271" t="s">
        <v>26</v>
      </c>
      <c r="S271" t="s">
        <v>27</v>
      </c>
    </row>
    <row r="272" spans="1:19" x14ac:dyDescent="0.3">
      <c r="A272">
        <v>605850</v>
      </c>
      <c r="B272" s="1" t="s">
        <v>662</v>
      </c>
      <c r="C272" s="2">
        <v>42802</v>
      </c>
      <c r="D272">
        <v>10000</v>
      </c>
      <c r="E272">
        <v>0</v>
      </c>
      <c r="F272" t="s">
        <v>20</v>
      </c>
      <c r="G272">
        <v>0</v>
      </c>
      <c r="H272">
        <v>0</v>
      </c>
      <c r="I272">
        <v>0</v>
      </c>
      <c r="J272">
        <v>0</v>
      </c>
      <c r="K272">
        <v>0</v>
      </c>
      <c r="L272" s="1" t="s">
        <v>663</v>
      </c>
      <c r="M272" s="1" t="s">
        <v>663</v>
      </c>
      <c r="N272" s="1" t="s">
        <v>22</v>
      </c>
      <c r="O272" s="1" t="s">
        <v>23</v>
      </c>
      <c r="P272" s="1" t="s">
        <v>24</v>
      </c>
      <c r="Q272" t="s">
        <v>25</v>
      </c>
      <c r="R272" t="s">
        <v>26</v>
      </c>
      <c r="S272" t="s">
        <v>34</v>
      </c>
    </row>
    <row r="273" spans="1:19" x14ac:dyDescent="0.3">
      <c r="A273">
        <v>441670</v>
      </c>
      <c r="B273" s="1" t="s">
        <v>664</v>
      </c>
      <c r="C273" s="2">
        <v>42453</v>
      </c>
      <c r="D273">
        <v>35000</v>
      </c>
      <c r="E273">
        <v>0</v>
      </c>
      <c r="F273" t="s">
        <v>20</v>
      </c>
      <c r="G273">
        <v>0</v>
      </c>
      <c r="H273">
        <v>3.99</v>
      </c>
      <c r="I273">
        <v>0</v>
      </c>
      <c r="J273">
        <v>0</v>
      </c>
      <c r="K273">
        <v>16</v>
      </c>
      <c r="L273" s="1" t="s">
        <v>665</v>
      </c>
      <c r="M273" s="1" t="s">
        <v>665</v>
      </c>
      <c r="N273" s="1" t="s">
        <v>22</v>
      </c>
      <c r="O273" s="1" t="s">
        <v>31</v>
      </c>
      <c r="P273" s="1" t="s">
        <v>24</v>
      </c>
      <c r="Q273" t="s">
        <v>25</v>
      </c>
      <c r="R273" t="s">
        <v>26</v>
      </c>
      <c r="S273" t="s">
        <v>27</v>
      </c>
    </row>
    <row r="274" spans="1:19" x14ac:dyDescent="0.3">
      <c r="A274">
        <v>962150</v>
      </c>
      <c r="B274" s="1" t="s">
        <v>666</v>
      </c>
      <c r="C274" s="2">
        <v>43685</v>
      </c>
      <c r="D274">
        <v>10000</v>
      </c>
      <c r="E274">
        <v>0</v>
      </c>
      <c r="F274" t="s">
        <v>20</v>
      </c>
      <c r="G274">
        <v>0</v>
      </c>
      <c r="H274">
        <v>19.989999999999998</v>
      </c>
      <c r="I274">
        <v>1</v>
      </c>
      <c r="J274">
        <v>0</v>
      </c>
      <c r="K274">
        <v>31</v>
      </c>
      <c r="L274" s="1" t="s">
        <v>667</v>
      </c>
      <c r="M274" s="1" t="s">
        <v>667</v>
      </c>
      <c r="N274" s="1" t="s">
        <v>22</v>
      </c>
      <c r="O274" s="1" t="s">
        <v>287</v>
      </c>
      <c r="P274" s="1" t="s">
        <v>24</v>
      </c>
      <c r="Q274" t="s">
        <v>46</v>
      </c>
      <c r="R274" t="s">
        <v>26</v>
      </c>
      <c r="S274" t="s">
        <v>27</v>
      </c>
    </row>
    <row r="275" spans="1:19" x14ac:dyDescent="0.3">
      <c r="A275">
        <v>50990</v>
      </c>
      <c r="B275" s="1" t="s">
        <v>668</v>
      </c>
      <c r="C275" s="2">
        <v>40289</v>
      </c>
      <c r="D275">
        <v>10000</v>
      </c>
      <c r="E275">
        <v>3</v>
      </c>
      <c r="F275" t="s">
        <v>41</v>
      </c>
      <c r="G275">
        <v>0</v>
      </c>
      <c r="H275">
        <v>9.99</v>
      </c>
      <c r="I275">
        <v>2</v>
      </c>
      <c r="J275">
        <v>0</v>
      </c>
      <c r="K275">
        <v>0</v>
      </c>
      <c r="L275" s="1" t="s">
        <v>160</v>
      </c>
      <c r="M275" s="1" t="s">
        <v>160</v>
      </c>
      <c r="N275" s="1" t="s">
        <v>22</v>
      </c>
      <c r="O275" s="1" t="s">
        <v>37</v>
      </c>
      <c r="P275" s="1" t="s">
        <v>24</v>
      </c>
      <c r="Q275" t="s">
        <v>46</v>
      </c>
      <c r="R275" t="s">
        <v>26</v>
      </c>
      <c r="S275" t="s">
        <v>34</v>
      </c>
    </row>
    <row r="276" spans="1:19" x14ac:dyDescent="0.3">
      <c r="A276">
        <v>648510</v>
      </c>
      <c r="B276" s="1" t="s">
        <v>669</v>
      </c>
      <c r="C276" s="2">
        <v>42902</v>
      </c>
      <c r="D276">
        <v>10000</v>
      </c>
      <c r="E276">
        <v>0</v>
      </c>
      <c r="F276" t="s">
        <v>20</v>
      </c>
      <c r="G276">
        <v>0</v>
      </c>
      <c r="H276">
        <v>3.99</v>
      </c>
      <c r="I276">
        <v>0</v>
      </c>
      <c r="J276">
        <v>0</v>
      </c>
      <c r="K276">
        <v>0</v>
      </c>
      <c r="L276" s="1" t="s">
        <v>670</v>
      </c>
      <c r="M276" s="1" t="s">
        <v>670</v>
      </c>
      <c r="N276" s="1" t="s">
        <v>22</v>
      </c>
      <c r="O276" s="1" t="s">
        <v>37</v>
      </c>
      <c r="P276" s="1" t="s">
        <v>24</v>
      </c>
      <c r="Q276" t="s">
        <v>25</v>
      </c>
      <c r="R276" t="s">
        <v>26</v>
      </c>
      <c r="S276" t="s">
        <v>34</v>
      </c>
    </row>
    <row r="277" spans="1:19" x14ac:dyDescent="0.3">
      <c r="A277">
        <v>1071070</v>
      </c>
      <c r="B277" s="1" t="s">
        <v>671</v>
      </c>
      <c r="C277" s="2">
        <v>43616</v>
      </c>
      <c r="D277">
        <v>10000</v>
      </c>
      <c r="E277">
        <v>0</v>
      </c>
      <c r="F277" t="s">
        <v>20</v>
      </c>
      <c r="G277">
        <v>0</v>
      </c>
      <c r="H277">
        <v>2.99</v>
      </c>
      <c r="I277">
        <v>0</v>
      </c>
      <c r="J277">
        <v>0</v>
      </c>
      <c r="K277">
        <v>0</v>
      </c>
      <c r="L277" s="1" t="s">
        <v>672</v>
      </c>
      <c r="M277" s="1" t="s">
        <v>672</v>
      </c>
      <c r="N277" s="1" t="s">
        <v>22</v>
      </c>
      <c r="O277" s="1" t="s">
        <v>31</v>
      </c>
      <c r="P277" s="1" t="s">
        <v>24</v>
      </c>
      <c r="Q277" t="s">
        <v>25</v>
      </c>
      <c r="R277" t="s">
        <v>26</v>
      </c>
      <c r="S277" t="s">
        <v>34</v>
      </c>
    </row>
    <row r="278" spans="1:19" x14ac:dyDescent="0.3">
      <c r="A278">
        <v>2011540</v>
      </c>
      <c r="B278" s="1" t="s">
        <v>673</v>
      </c>
      <c r="C278" s="2">
        <v>44740</v>
      </c>
      <c r="D278">
        <v>0</v>
      </c>
      <c r="E278">
        <v>0</v>
      </c>
      <c r="F278" t="s">
        <v>20</v>
      </c>
      <c r="G278">
        <v>0</v>
      </c>
      <c r="H278">
        <v>0</v>
      </c>
      <c r="I278">
        <v>0</v>
      </c>
      <c r="J278">
        <v>0</v>
      </c>
      <c r="K278">
        <v>0</v>
      </c>
      <c r="L278" s="1" t="s">
        <v>674</v>
      </c>
      <c r="M278" s="1" t="s">
        <v>674</v>
      </c>
      <c r="N278" s="1" t="s">
        <v>22</v>
      </c>
      <c r="O278" s="1" t="s">
        <v>37</v>
      </c>
      <c r="P278" s="1" t="s">
        <v>24</v>
      </c>
      <c r="Q278" t="s">
        <v>25</v>
      </c>
      <c r="R278" t="s">
        <v>26</v>
      </c>
      <c r="S278" t="s">
        <v>34</v>
      </c>
    </row>
    <row r="279" spans="1:19" x14ac:dyDescent="0.3">
      <c r="A279">
        <v>1761740</v>
      </c>
      <c r="B279" s="1" t="s">
        <v>675</v>
      </c>
      <c r="C279" s="2">
        <v>44525</v>
      </c>
      <c r="D279">
        <v>10000</v>
      </c>
      <c r="E279">
        <v>0</v>
      </c>
      <c r="F279" t="s">
        <v>20</v>
      </c>
      <c r="G279">
        <v>0</v>
      </c>
      <c r="H279">
        <v>2.99</v>
      </c>
      <c r="I279">
        <v>0</v>
      </c>
      <c r="J279">
        <v>0</v>
      </c>
      <c r="K279">
        <v>0</v>
      </c>
      <c r="L279" s="1" t="s">
        <v>676</v>
      </c>
      <c r="M279" s="1" t="s">
        <v>676</v>
      </c>
      <c r="N279" s="1" t="s">
        <v>22</v>
      </c>
      <c r="O279" s="1" t="s">
        <v>37</v>
      </c>
      <c r="P279" s="1" t="s">
        <v>24</v>
      </c>
      <c r="Q279" t="s">
        <v>25</v>
      </c>
      <c r="R279" t="s">
        <v>26</v>
      </c>
      <c r="S279" t="s">
        <v>34</v>
      </c>
    </row>
    <row r="280" spans="1:19" x14ac:dyDescent="0.3">
      <c r="A280">
        <v>538700</v>
      </c>
      <c r="B280" s="1" t="s">
        <v>677</v>
      </c>
      <c r="C280" s="2">
        <v>42723</v>
      </c>
      <c r="D280">
        <v>10000</v>
      </c>
      <c r="E280">
        <v>0</v>
      </c>
      <c r="F280" t="s">
        <v>20</v>
      </c>
      <c r="G280">
        <v>0</v>
      </c>
      <c r="H280">
        <v>0.99</v>
      </c>
      <c r="I280">
        <v>0</v>
      </c>
      <c r="J280">
        <v>0</v>
      </c>
      <c r="K280">
        <v>0</v>
      </c>
      <c r="L280" s="1" t="s">
        <v>678</v>
      </c>
      <c r="M280" s="1" t="s">
        <v>679</v>
      </c>
      <c r="N280" s="1" t="s">
        <v>22</v>
      </c>
      <c r="O280" s="1" t="s">
        <v>31</v>
      </c>
      <c r="P280" s="1" t="s">
        <v>24</v>
      </c>
      <c r="Q280" t="s">
        <v>25</v>
      </c>
      <c r="R280" t="s">
        <v>26</v>
      </c>
      <c r="S280" t="s">
        <v>34</v>
      </c>
    </row>
    <row r="281" spans="1:19" x14ac:dyDescent="0.3">
      <c r="A281">
        <v>1564150</v>
      </c>
      <c r="B281" s="1" t="s">
        <v>680</v>
      </c>
      <c r="C281" s="2">
        <v>44333</v>
      </c>
      <c r="D281">
        <v>10000</v>
      </c>
      <c r="E281">
        <v>0</v>
      </c>
      <c r="F281" t="s">
        <v>20</v>
      </c>
      <c r="G281">
        <v>0</v>
      </c>
      <c r="H281">
        <v>9.99</v>
      </c>
      <c r="I281">
        <v>0</v>
      </c>
      <c r="J281">
        <v>0</v>
      </c>
      <c r="K281">
        <v>22</v>
      </c>
      <c r="L281" s="1" t="s">
        <v>681</v>
      </c>
      <c r="M281" s="1" t="s">
        <v>681</v>
      </c>
      <c r="N281" s="1" t="s">
        <v>22</v>
      </c>
      <c r="O281" s="1" t="s">
        <v>31</v>
      </c>
      <c r="P281" s="1" t="s">
        <v>24</v>
      </c>
      <c r="Q281" t="s">
        <v>25</v>
      </c>
      <c r="R281" t="s">
        <v>26</v>
      </c>
      <c r="S281" t="s">
        <v>27</v>
      </c>
    </row>
    <row r="282" spans="1:19" x14ac:dyDescent="0.3">
      <c r="A282">
        <v>726870</v>
      </c>
      <c r="B282" s="1" t="s">
        <v>682</v>
      </c>
      <c r="C282" s="2">
        <v>43131</v>
      </c>
      <c r="D282">
        <v>10000</v>
      </c>
      <c r="E282">
        <v>0</v>
      </c>
      <c r="F282" t="s">
        <v>20</v>
      </c>
      <c r="G282">
        <v>0</v>
      </c>
      <c r="H282">
        <v>9.99</v>
      </c>
      <c r="I282">
        <v>0</v>
      </c>
      <c r="J282">
        <v>0</v>
      </c>
      <c r="K282">
        <v>0</v>
      </c>
      <c r="L282" s="1" t="s">
        <v>683</v>
      </c>
      <c r="M282" s="1" t="s">
        <v>683</v>
      </c>
      <c r="N282" s="1" t="s">
        <v>22</v>
      </c>
      <c r="O282" s="1" t="s">
        <v>37</v>
      </c>
      <c r="P282" s="1" t="s">
        <v>24</v>
      </c>
      <c r="Q282" t="s">
        <v>25</v>
      </c>
      <c r="R282" t="s">
        <v>26</v>
      </c>
      <c r="S282" t="s">
        <v>34</v>
      </c>
    </row>
    <row r="283" spans="1:19" x14ac:dyDescent="0.3">
      <c r="A283">
        <v>1074390</v>
      </c>
      <c r="B283" s="1" t="s">
        <v>684</v>
      </c>
      <c r="C283" s="2">
        <v>43889</v>
      </c>
      <c r="D283">
        <v>10000</v>
      </c>
      <c r="E283">
        <v>0</v>
      </c>
      <c r="F283" t="s">
        <v>20</v>
      </c>
      <c r="G283">
        <v>0</v>
      </c>
      <c r="H283">
        <v>3.99</v>
      </c>
      <c r="I283">
        <v>1</v>
      </c>
      <c r="J283">
        <v>0</v>
      </c>
      <c r="K283">
        <v>20</v>
      </c>
      <c r="L283" s="1" t="s">
        <v>685</v>
      </c>
      <c r="M283" s="1" t="s">
        <v>686</v>
      </c>
      <c r="N283" s="1" t="s">
        <v>22</v>
      </c>
      <c r="O283" s="1" t="s">
        <v>31</v>
      </c>
      <c r="P283" s="1" t="s">
        <v>24</v>
      </c>
      <c r="Q283" t="s">
        <v>46</v>
      </c>
      <c r="R283" t="s">
        <v>26</v>
      </c>
      <c r="S283" t="s">
        <v>27</v>
      </c>
    </row>
    <row r="284" spans="1:19" x14ac:dyDescent="0.3">
      <c r="A284">
        <v>1554780</v>
      </c>
      <c r="B284" s="1" t="s">
        <v>687</v>
      </c>
      <c r="C284" s="2">
        <v>44320</v>
      </c>
      <c r="D284">
        <v>10000</v>
      </c>
      <c r="E284">
        <v>0</v>
      </c>
      <c r="F284" t="s">
        <v>20</v>
      </c>
      <c r="G284">
        <v>0</v>
      </c>
      <c r="H284">
        <v>1.99</v>
      </c>
      <c r="I284">
        <v>0</v>
      </c>
      <c r="J284">
        <v>0</v>
      </c>
      <c r="K284">
        <v>16</v>
      </c>
      <c r="L284" s="1" t="s">
        <v>688</v>
      </c>
      <c r="M284" s="1" t="s">
        <v>688</v>
      </c>
      <c r="N284" s="1" t="s">
        <v>22</v>
      </c>
      <c r="O284" s="1" t="s">
        <v>37</v>
      </c>
      <c r="P284" s="1" t="s">
        <v>24</v>
      </c>
      <c r="Q284" t="s">
        <v>25</v>
      </c>
      <c r="R284" t="s">
        <v>26</v>
      </c>
      <c r="S284" t="s">
        <v>27</v>
      </c>
    </row>
    <row r="285" spans="1:19" x14ac:dyDescent="0.3">
      <c r="A285">
        <v>1065750</v>
      </c>
      <c r="B285" s="1" t="s">
        <v>689</v>
      </c>
      <c r="C285" s="2">
        <v>43592</v>
      </c>
      <c r="D285">
        <v>10000</v>
      </c>
      <c r="E285">
        <v>0</v>
      </c>
      <c r="F285" t="s">
        <v>20</v>
      </c>
      <c r="G285">
        <v>0</v>
      </c>
      <c r="H285">
        <v>0</v>
      </c>
      <c r="I285">
        <v>0</v>
      </c>
      <c r="J285">
        <v>0</v>
      </c>
      <c r="K285">
        <v>0</v>
      </c>
      <c r="L285" s="1" t="s">
        <v>690</v>
      </c>
      <c r="M285" s="1" t="s">
        <v>690</v>
      </c>
      <c r="N285" s="1" t="s">
        <v>22</v>
      </c>
      <c r="O285" s="1" t="s">
        <v>37</v>
      </c>
      <c r="P285" s="1" t="s">
        <v>24</v>
      </c>
      <c r="Q285" t="s">
        <v>25</v>
      </c>
      <c r="R285" t="s">
        <v>26</v>
      </c>
      <c r="S285" t="s">
        <v>34</v>
      </c>
    </row>
    <row r="286" spans="1:19" x14ac:dyDescent="0.3">
      <c r="A286">
        <v>714780</v>
      </c>
      <c r="B286" s="1" t="s">
        <v>691</v>
      </c>
      <c r="C286" s="2">
        <v>43083</v>
      </c>
      <c r="D286">
        <v>10000</v>
      </c>
      <c r="E286">
        <v>0</v>
      </c>
      <c r="F286" t="s">
        <v>20</v>
      </c>
      <c r="G286">
        <v>0</v>
      </c>
      <c r="H286">
        <v>0</v>
      </c>
      <c r="I286">
        <v>0</v>
      </c>
      <c r="J286">
        <v>0</v>
      </c>
      <c r="K286">
        <v>0</v>
      </c>
      <c r="L286" s="1" t="s">
        <v>692</v>
      </c>
      <c r="M286" s="1" t="s">
        <v>692</v>
      </c>
      <c r="N286" s="1" t="s">
        <v>22</v>
      </c>
      <c r="O286" s="1" t="s">
        <v>37</v>
      </c>
      <c r="P286" s="1" t="s">
        <v>24</v>
      </c>
      <c r="Q286" t="s">
        <v>25</v>
      </c>
      <c r="R286" t="s">
        <v>26</v>
      </c>
      <c r="S286" t="s">
        <v>34</v>
      </c>
    </row>
    <row r="287" spans="1:19" x14ac:dyDescent="0.3">
      <c r="A287">
        <v>1321040</v>
      </c>
      <c r="B287" s="1" t="s">
        <v>693</v>
      </c>
      <c r="C287" s="2">
        <v>44190</v>
      </c>
      <c r="D287">
        <v>10000</v>
      </c>
      <c r="E287">
        <v>0</v>
      </c>
      <c r="F287" t="s">
        <v>20</v>
      </c>
      <c r="G287">
        <v>0</v>
      </c>
      <c r="H287">
        <v>1.99</v>
      </c>
      <c r="I287">
        <v>2</v>
      </c>
      <c r="J287">
        <v>0</v>
      </c>
      <c r="K287">
        <v>7</v>
      </c>
      <c r="L287" s="1" t="s">
        <v>694</v>
      </c>
      <c r="M287" s="1" t="s">
        <v>695</v>
      </c>
      <c r="N287" s="1" t="s">
        <v>22</v>
      </c>
      <c r="O287" s="1" t="s">
        <v>37</v>
      </c>
      <c r="P287" s="1" t="s">
        <v>24</v>
      </c>
      <c r="Q287" t="s">
        <v>46</v>
      </c>
      <c r="R287" t="s">
        <v>26</v>
      </c>
      <c r="S287" t="s">
        <v>96</v>
      </c>
    </row>
    <row r="288" spans="1:19" x14ac:dyDescent="0.3">
      <c r="A288">
        <v>1204930</v>
      </c>
      <c r="B288" s="1" t="s">
        <v>696</v>
      </c>
      <c r="C288" s="2">
        <v>43811</v>
      </c>
      <c r="D288">
        <v>10000</v>
      </c>
      <c r="E288">
        <v>0</v>
      </c>
      <c r="F288" t="s">
        <v>20</v>
      </c>
      <c r="G288">
        <v>0</v>
      </c>
      <c r="H288">
        <v>6.99</v>
      </c>
      <c r="I288">
        <v>0</v>
      </c>
      <c r="J288">
        <v>0</v>
      </c>
      <c r="K288">
        <v>0</v>
      </c>
      <c r="L288" s="1" t="s">
        <v>697</v>
      </c>
      <c r="M288" s="1" t="s">
        <v>698</v>
      </c>
      <c r="N288" s="1" t="s">
        <v>22</v>
      </c>
      <c r="O288" s="1" t="s">
        <v>23</v>
      </c>
      <c r="P288" s="1" t="s">
        <v>24</v>
      </c>
      <c r="Q288" t="s">
        <v>25</v>
      </c>
      <c r="R288" t="s">
        <v>26</v>
      </c>
      <c r="S288" t="s">
        <v>34</v>
      </c>
    </row>
    <row r="289" spans="1:19" x14ac:dyDescent="0.3">
      <c r="A289">
        <v>1588760</v>
      </c>
      <c r="B289" s="1" t="s">
        <v>699</v>
      </c>
      <c r="C289" s="2">
        <v>44333</v>
      </c>
      <c r="D289">
        <v>10000</v>
      </c>
      <c r="E289">
        <v>0</v>
      </c>
      <c r="F289" t="s">
        <v>20</v>
      </c>
      <c r="G289">
        <v>0</v>
      </c>
      <c r="H289">
        <v>2.69</v>
      </c>
      <c r="I289">
        <v>0</v>
      </c>
      <c r="J289">
        <v>0</v>
      </c>
      <c r="K289">
        <v>9</v>
      </c>
      <c r="L289" s="1" t="s">
        <v>700</v>
      </c>
      <c r="M289" s="1" t="s">
        <v>700</v>
      </c>
      <c r="N289" s="1" t="s">
        <v>22</v>
      </c>
      <c r="O289" s="1" t="s">
        <v>23</v>
      </c>
      <c r="P289" s="1" t="s">
        <v>24</v>
      </c>
      <c r="Q289" t="s">
        <v>25</v>
      </c>
      <c r="R289" t="s">
        <v>26</v>
      </c>
      <c r="S289" t="s">
        <v>96</v>
      </c>
    </row>
    <row r="290" spans="1:19" x14ac:dyDescent="0.3">
      <c r="A290">
        <v>924740</v>
      </c>
      <c r="B290" s="1" t="s">
        <v>701</v>
      </c>
      <c r="C290" s="2">
        <v>43836</v>
      </c>
      <c r="D290">
        <v>10000</v>
      </c>
      <c r="E290">
        <v>0</v>
      </c>
      <c r="F290" t="s">
        <v>20</v>
      </c>
      <c r="G290">
        <v>0</v>
      </c>
      <c r="H290">
        <v>7.99</v>
      </c>
      <c r="I290">
        <v>0</v>
      </c>
      <c r="J290">
        <v>0</v>
      </c>
      <c r="K290">
        <v>100</v>
      </c>
      <c r="L290" s="1" t="s">
        <v>702</v>
      </c>
      <c r="M290" s="1" t="s">
        <v>703</v>
      </c>
      <c r="N290" s="1" t="s">
        <v>22</v>
      </c>
      <c r="O290" s="1" t="s">
        <v>31</v>
      </c>
      <c r="P290" s="1" t="s">
        <v>24</v>
      </c>
      <c r="Q290" t="s">
        <v>25</v>
      </c>
      <c r="R290" t="s">
        <v>26</v>
      </c>
      <c r="S290" t="s">
        <v>47</v>
      </c>
    </row>
    <row r="291" spans="1:19" x14ac:dyDescent="0.3">
      <c r="A291">
        <v>416340</v>
      </c>
      <c r="B291" s="1" t="s">
        <v>704</v>
      </c>
      <c r="C291" s="2">
        <v>42313</v>
      </c>
      <c r="D291">
        <v>10000</v>
      </c>
      <c r="E291">
        <v>0</v>
      </c>
      <c r="F291" t="s">
        <v>20</v>
      </c>
      <c r="G291">
        <v>0</v>
      </c>
      <c r="H291">
        <v>3.99</v>
      </c>
      <c r="I291">
        <v>0</v>
      </c>
      <c r="J291">
        <v>0</v>
      </c>
      <c r="K291">
        <v>0</v>
      </c>
      <c r="L291" s="1" t="s">
        <v>705</v>
      </c>
      <c r="M291" s="1" t="s">
        <v>706</v>
      </c>
      <c r="N291" s="1" t="s">
        <v>22</v>
      </c>
      <c r="O291" s="1" t="s">
        <v>37</v>
      </c>
      <c r="P291" s="1" t="s">
        <v>24</v>
      </c>
      <c r="Q291" t="s">
        <v>25</v>
      </c>
      <c r="R291" t="s">
        <v>26</v>
      </c>
      <c r="S291" t="s">
        <v>34</v>
      </c>
    </row>
    <row r="292" spans="1:19" x14ac:dyDescent="0.3">
      <c r="A292">
        <v>242610</v>
      </c>
      <c r="B292" s="1" t="s">
        <v>707</v>
      </c>
      <c r="C292" s="2">
        <v>42779</v>
      </c>
      <c r="D292">
        <v>10000</v>
      </c>
      <c r="E292">
        <v>0</v>
      </c>
      <c r="F292" t="s">
        <v>20</v>
      </c>
      <c r="G292">
        <v>0</v>
      </c>
      <c r="H292">
        <v>0</v>
      </c>
      <c r="I292">
        <v>0</v>
      </c>
      <c r="J292">
        <v>0</v>
      </c>
      <c r="K292">
        <v>0</v>
      </c>
      <c r="L292" s="1" t="s">
        <v>708</v>
      </c>
      <c r="M292" s="1" t="s">
        <v>708</v>
      </c>
      <c r="N292" s="1" t="s">
        <v>22</v>
      </c>
      <c r="O292" s="1" t="s">
        <v>31</v>
      </c>
      <c r="P292" s="1" t="s">
        <v>24</v>
      </c>
      <c r="Q292" t="s">
        <v>25</v>
      </c>
      <c r="R292" t="s">
        <v>26</v>
      </c>
      <c r="S292" t="s">
        <v>34</v>
      </c>
    </row>
    <row r="293" spans="1:19" x14ac:dyDescent="0.3">
      <c r="A293">
        <v>1613340</v>
      </c>
      <c r="B293" s="1" t="s">
        <v>709</v>
      </c>
      <c r="C293" s="2">
        <v>44309</v>
      </c>
      <c r="D293">
        <v>0</v>
      </c>
      <c r="E293">
        <v>0</v>
      </c>
      <c r="F293" t="s">
        <v>20</v>
      </c>
      <c r="G293">
        <v>0</v>
      </c>
      <c r="H293">
        <v>0</v>
      </c>
      <c r="I293">
        <v>0</v>
      </c>
      <c r="J293">
        <v>0</v>
      </c>
      <c r="K293">
        <v>0</v>
      </c>
      <c r="L293" s="1" t="s">
        <v>89</v>
      </c>
      <c r="M293" s="1" t="s">
        <v>89</v>
      </c>
      <c r="N293" s="1" t="s">
        <v>89</v>
      </c>
      <c r="O293" s="1" t="s">
        <v>89</v>
      </c>
      <c r="P293" s="1" t="s">
        <v>24</v>
      </c>
      <c r="Q293" t="s">
        <v>25</v>
      </c>
      <c r="R293" t="s">
        <v>26</v>
      </c>
      <c r="S293" t="s">
        <v>34</v>
      </c>
    </row>
    <row r="294" spans="1:19" x14ac:dyDescent="0.3">
      <c r="A294">
        <v>1168980</v>
      </c>
      <c r="B294" s="1" t="s">
        <v>710</v>
      </c>
      <c r="C294" s="2">
        <v>44215</v>
      </c>
      <c r="D294">
        <v>10000</v>
      </c>
      <c r="E294">
        <v>0</v>
      </c>
      <c r="F294" t="s">
        <v>20</v>
      </c>
      <c r="G294">
        <v>0</v>
      </c>
      <c r="H294">
        <v>14.99</v>
      </c>
      <c r="I294">
        <v>0</v>
      </c>
      <c r="J294">
        <v>0</v>
      </c>
      <c r="K294">
        <v>0</v>
      </c>
      <c r="L294" s="1" t="s">
        <v>711</v>
      </c>
      <c r="M294" s="1" t="s">
        <v>711</v>
      </c>
      <c r="N294" s="1" t="s">
        <v>22</v>
      </c>
      <c r="O294" s="1" t="s">
        <v>31</v>
      </c>
      <c r="P294" s="1" t="s">
        <v>24</v>
      </c>
      <c r="Q294" t="s">
        <v>25</v>
      </c>
      <c r="R294" t="s">
        <v>26</v>
      </c>
      <c r="S294" t="s">
        <v>34</v>
      </c>
    </row>
    <row r="295" spans="1:19" x14ac:dyDescent="0.3">
      <c r="A295">
        <v>1277340</v>
      </c>
      <c r="B295" s="1" t="s">
        <v>712</v>
      </c>
      <c r="C295" s="2">
        <v>43939</v>
      </c>
      <c r="D295">
        <v>10000</v>
      </c>
      <c r="E295">
        <v>0</v>
      </c>
      <c r="F295" t="s">
        <v>20</v>
      </c>
      <c r="G295">
        <v>0</v>
      </c>
      <c r="H295">
        <v>11.99</v>
      </c>
      <c r="I295">
        <v>0</v>
      </c>
      <c r="J295">
        <v>0</v>
      </c>
      <c r="K295">
        <v>0</v>
      </c>
      <c r="L295" s="1" t="s">
        <v>713</v>
      </c>
      <c r="M295" s="1" t="s">
        <v>713</v>
      </c>
      <c r="N295" s="1" t="s">
        <v>22</v>
      </c>
      <c r="O295" s="1" t="s">
        <v>37</v>
      </c>
      <c r="P295" s="1" t="s">
        <v>24</v>
      </c>
      <c r="Q295" t="s">
        <v>25</v>
      </c>
      <c r="R295" t="s">
        <v>26</v>
      </c>
      <c r="S295" t="s">
        <v>34</v>
      </c>
    </row>
    <row r="296" spans="1:19" x14ac:dyDescent="0.3">
      <c r="A296">
        <v>1233610</v>
      </c>
      <c r="B296" s="1" t="s">
        <v>714</v>
      </c>
      <c r="C296" s="2">
        <v>44186</v>
      </c>
      <c r="D296">
        <v>10000</v>
      </c>
      <c r="E296">
        <v>0</v>
      </c>
      <c r="F296" t="s">
        <v>20</v>
      </c>
      <c r="G296">
        <v>0</v>
      </c>
      <c r="H296">
        <v>49.99</v>
      </c>
      <c r="I296">
        <v>0</v>
      </c>
      <c r="J296">
        <v>0</v>
      </c>
      <c r="K296">
        <v>0</v>
      </c>
      <c r="L296" s="1" t="s">
        <v>715</v>
      </c>
      <c r="M296" s="1" t="s">
        <v>715</v>
      </c>
      <c r="N296" s="1" t="s">
        <v>22</v>
      </c>
      <c r="O296" s="1" t="s">
        <v>37</v>
      </c>
      <c r="P296" s="1" t="s">
        <v>24</v>
      </c>
      <c r="Q296" t="s">
        <v>25</v>
      </c>
      <c r="R296" t="s">
        <v>26</v>
      </c>
      <c r="S296" t="s">
        <v>34</v>
      </c>
    </row>
    <row r="297" spans="1:19" x14ac:dyDescent="0.3">
      <c r="A297">
        <v>302610</v>
      </c>
      <c r="B297" s="1" t="s">
        <v>716</v>
      </c>
      <c r="C297" s="2">
        <v>41897</v>
      </c>
      <c r="D297">
        <v>350000</v>
      </c>
      <c r="E297">
        <v>5</v>
      </c>
      <c r="F297" t="s">
        <v>41</v>
      </c>
      <c r="G297">
        <v>0</v>
      </c>
      <c r="H297">
        <v>2.99</v>
      </c>
      <c r="I297">
        <v>0</v>
      </c>
      <c r="J297">
        <v>0</v>
      </c>
      <c r="K297">
        <v>18</v>
      </c>
      <c r="L297" s="1" t="s">
        <v>717</v>
      </c>
      <c r="M297" s="1" t="s">
        <v>718</v>
      </c>
      <c r="N297" s="1" t="s">
        <v>22</v>
      </c>
      <c r="O297" s="1" t="s">
        <v>31</v>
      </c>
      <c r="P297" s="1" t="s">
        <v>24</v>
      </c>
      <c r="Q297" t="s">
        <v>25</v>
      </c>
      <c r="R297" t="s">
        <v>26</v>
      </c>
      <c r="S297" t="s">
        <v>27</v>
      </c>
    </row>
    <row r="298" spans="1:19" x14ac:dyDescent="0.3">
      <c r="A298">
        <v>1638730</v>
      </c>
      <c r="B298" s="1" t="s">
        <v>719</v>
      </c>
      <c r="C298" s="2">
        <v>44415</v>
      </c>
      <c r="D298">
        <v>10000</v>
      </c>
      <c r="E298">
        <v>0</v>
      </c>
      <c r="F298" t="s">
        <v>20</v>
      </c>
      <c r="G298">
        <v>0</v>
      </c>
      <c r="H298">
        <v>1.99</v>
      </c>
      <c r="I298">
        <v>0</v>
      </c>
      <c r="J298">
        <v>0</v>
      </c>
      <c r="K298">
        <v>0</v>
      </c>
      <c r="L298" s="1" t="s">
        <v>720</v>
      </c>
      <c r="M298" s="1" t="s">
        <v>720</v>
      </c>
      <c r="N298" s="1" t="s">
        <v>22</v>
      </c>
      <c r="O298" s="1" t="s">
        <v>31</v>
      </c>
      <c r="P298" s="1" t="s">
        <v>24</v>
      </c>
      <c r="Q298" t="s">
        <v>25</v>
      </c>
      <c r="R298" t="s">
        <v>26</v>
      </c>
      <c r="S298" t="s">
        <v>34</v>
      </c>
    </row>
    <row r="299" spans="1:19" x14ac:dyDescent="0.3">
      <c r="A299">
        <v>1484150</v>
      </c>
      <c r="B299" s="1" t="s">
        <v>721</v>
      </c>
      <c r="C299" s="2">
        <v>44173</v>
      </c>
      <c r="D299">
        <v>10000</v>
      </c>
      <c r="E299">
        <v>0</v>
      </c>
      <c r="F299" t="s">
        <v>20</v>
      </c>
      <c r="G299">
        <v>0</v>
      </c>
      <c r="H299">
        <v>4.99</v>
      </c>
      <c r="I299">
        <v>0</v>
      </c>
      <c r="J299">
        <v>0</v>
      </c>
      <c r="K299">
        <v>0</v>
      </c>
      <c r="L299" s="1" t="s">
        <v>722</v>
      </c>
      <c r="M299" s="1" t="s">
        <v>722</v>
      </c>
      <c r="N299" s="1" t="s">
        <v>22</v>
      </c>
      <c r="O299" s="1" t="s">
        <v>23</v>
      </c>
      <c r="P299" s="1" t="s">
        <v>24</v>
      </c>
      <c r="Q299" t="s">
        <v>25</v>
      </c>
      <c r="R299" t="s">
        <v>26</v>
      </c>
      <c r="S299" t="s">
        <v>34</v>
      </c>
    </row>
    <row r="300" spans="1:19" x14ac:dyDescent="0.3">
      <c r="A300">
        <v>1850710</v>
      </c>
      <c r="B300" s="1" t="s">
        <v>723</v>
      </c>
      <c r="C300" s="2">
        <v>44579</v>
      </c>
      <c r="D300">
        <v>0</v>
      </c>
      <c r="E300">
        <v>0</v>
      </c>
      <c r="F300" t="s">
        <v>20</v>
      </c>
      <c r="G300">
        <v>0</v>
      </c>
      <c r="H300">
        <v>0</v>
      </c>
      <c r="I300">
        <v>0</v>
      </c>
      <c r="J300">
        <v>0</v>
      </c>
      <c r="K300">
        <v>0</v>
      </c>
      <c r="L300" s="1" t="s">
        <v>89</v>
      </c>
      <c r="M300" s="1" t="s">
        <v>89</v>
      </c>
      <c r="N300" s="1" t="s">
        <v>89</v>
      </c>
      <c r="O300" s="1" t="s">
        <v>89</v>
      </c>
      <c r="P300" s="1" t="s">
        <v>24</v>
      </c>
      <c r="Q300" t="s">
        <v>25</v>
      </c>
      <c r="R300" t="s">
        <v>26</v>
      </c>
      <c r="S300" t="s">
        <v>34</v>
      </c>
    </row>
    <row r="301" spans="1:19" x14ac:dyDescent="0.3">
      <c r="A301">
        <v>922520</v>
      </c>
      <c r="B301" s="1" t="s">
        <v>724</v>
      </c>
      <c r="C301" s="2">
        <v>43340</v>
      </c>
      <c r="D301">
        <v>10000</v>
      </c>
      <c r="E301">
        <v>0</v>
      </c>
      <c r="F301" t="s">
        <v>20</v>
      </c>
      <c r="G301">
        <v>0</v>
      </c>
      <c r="H301">
        <v>2.99</v>
      </c>
      <c r="I301">
        <v>0</v>
      </c>
      <c r="J301">
        <v>0</v>
      </c>
      <c r="K301">
        <v>0</v>
      </c>
      <c r="L301" s="1" t="s">
        <v>725</v>
      </c>
      <c r="M301" s="1" t="s">
        <v>725</v>
      </c>
      <c r="N301" s="1" t="s">
        <v>22</v>
      </c>
      <c r="O301" s="1" t="s">
        <v>31</v>
      </c>
      <c r="P301" s="1" t="s">
        <v>24</v>
      </c>
      <c r="Q301" t="s">
        <v>25</v>
      </c>
      <c r="R301" t="s">
        <v>26</v>
      </c>
      <c r="S301" t="s">
        <v>34</v>
      </c>
    </row>
    <row r="302" spans="1:19" x14ac:dyDescent="0.3">
      <c r="A302">
        <v>1743770</v>
      </c>
      <c r="B302" s="1" t="s">
        <v>726</v>
      </c>
      <c r="C302" s="2">
        <v>44484</v>
      </c>
      <c r="D302">
        <v>0</v>
      </c>
      <c r="E302">
        <v>0</v>
      </c>
      <c r="F302" t="s">
        <v>20</v>
      </c>
      <c r="G302">
        <v>0</v>
      </c>
      <c r="H302">
        <v>0</v>
      </c>
      <c r="I302">
        <v>0</v>
      </c>
      <c r="J302">
        <v>0</v>
      </c>
      <c r="K302">
        <v>0</v>
      </c>
      <c r="L302" s="1" t="s">
        <v>89</v>
      </c>
      <c r="M302" s="1" t="s">
        <v>89</v>
      </c>
      <c r="N302" s="1" t="s">
        <v>89</v>
      </c>
      <c r="O302" s="1" t="s">
        <v>89</v>
      </c>
      <c r="P302" s="1" t="s">
        <v>24</v>
      </c>
      <c r="Q302" t="s">
        <v>25</v>
      </c>
      <c r="R302" t="s">
        <v>26</v>
      </c>
      <c r="S302" t="s">
        <v>34</v>
      </c>
    </row>
    <row r="303" spans="1:19" x14ac:dyDescent="0.3">
      <c r="A303">
        <v>1157200</v>
      </c>
      <c r="B303" s="1" t="s">
        <v>727</v>
      </c>
      <c r="C303" s="2">
        <v>44427</v>
      </c>
      <c r="D303">
        <v>10000</v>
      </c>
      <c r="E303">
        <v>0</v>
      </c>
      <c r="F303" t="s">
        <v>20</v>
      </c>
      <c r="G303">
        <v>0</v>
      </c>
      <c r="H303">
        <v>14.99</v>
      </c>
      <c r="I303">
        <v>1</v>
      </c>
      <c r="J303">
        <v>0</v>
      </c>
      <c r="K303">
        <v>12</v>
      </c>
      <c r="L303" s="1" t="s">
        <v>728</v>
      </c>
      <c r="M303" s="1" t="s">
        <v>729</v>
      </c>
      <c r="N303" s="1" t="s">
        <v>22</v>
      </c>
      <c r="O303" s="1" t="s">
        <v>45</v>
      </c>
      <c r="P303" s="1" t="s">
        <v>24</v>
      </c>
      <c r="Q303" t="s">
        <v>46</v>
      </c>
      <c r="R303" t="s">
        <v>26</v>
      </c>
      <c r="S303" t="s">
        <v>27</v>
      </c>
    </row>
    <row r="304" spans="1:19" x14ac:dyDescent="0.3">
      <c r="A304">
        <v>1862100</v>
      </c>
      <c r="B304" s="1" t="s">
        <v>730</v>
      </c>
      <c r="C304" s="2">
        <v>44638</v>
      </c>
      <c r="D304">
        <v>10000</v>
      </c>
      <c r="E304">
        <v>0</v>
      </c>
      <c r="F304" t="s">
        <v>20</v>
      </c>
      <c r="G304">
        <v>0</v>
      </c>
      <c r="H304">
        <v>2.99</v>
      </c>
      <c r="I304">
        <v>0</v>
      </c>
      <c r="J304">
        <v>0</v>
      </c>
      <c r="K304">
        <v>39</v>
      </c>
      <c r="L304" s="1" t="s">
        <v>731</v>
      </c>
      <c r="M304" s="1" t="s">
        <v>731</v>
      </c>
      <c r="N304" s="1" t="s">
        <v>22</v>
      </c>
      <c r="O304" s="1" t="s">
        <v>23</v>
      </c>
      <c r="P304" s="1" t="s">
        <v>24</v>
      </c>
      <c r="Q304" t="s">
        <v>25</v>
      </c>
      <c r="R304" t="s">
        <v>26</v>
      </c>
      <c r="S304" t="s">
        <v>27</v>
      </c>
    </row>
    <row r="305" spans="1:19" x14ac:dyDescent="0.3">
      <c r="A305">
        <v>2022020</v>
      </c>
      <c r="B305" s="1" t="s">
        <v>732</v>
      </c>
      <c r="C305" s="2">
        <v>44729</v>
      </c>
      <c r="D305">
        <v>10000</v>
      </c>
      <c r="E305">
        <v>0</v>
      </c>
      <c r="F305" t="s">
        <v>20</v>
      </c>
      <c r="G305">
        <v>0</v>
      </c>
      <c r="H305">
        <v>9.99</v>
      </c>
      <c r="I305">
        <v>0</v>
      </c>
      <c r="J305">
        <v>0</v>
      </c>
      <c r="K305">
        <v>6</v>
      </c>
      <c r="L305" s="1" t="s">
        <v>733</v>
      </c>
      <c r="M305" s="1" t="s">
        <v>734</v>
      </c>
      <c r="N305" s="1" t="s">
        <v>22</v>
      </c>
      <c r="O305" s="1" t="s">
        <v>31</v>
      </c>
      <c r="P305" s="1" t="s">
        <v>24</v>
      </c>
      <c r="Q305" t="s">
        <v>25</v>
      </c>
      <c r="R305" t="s">
        <v>26</v>
      </c>
      <c r="S305" t="s">
        <v>96</v>
      </c>
    </row>
    <row r="306" spans="1:19" x14ac:dyDescent="0.3">
      <c r="A306">
        <v>1099400</v>
      </c>
      <c r="B306" s="1" t="s">
        <v>735</v>
      </c>
      <c r="C306" s="2">
        <v>43660</v>
      </c>
      <c r="D306">
        <v>75000</v>
      </c>
      <c r="E306">
        <v>6</v>
      </c>
      <c r="F306" t="s">
        <v>41</v>
      </c>
      <c r="G306">
        <v>0</v>
      </c>
      <c r="H306">
        <v>0</v>
      </c>
      <c r="I306">
        <v>0</v>
      </c>
      <c r="J306">
        <v>0</v>
      </c>
      <c r="K306">
        <v>0</v>
      </c>
      <c r="L306" s="1" t="s">
        <v>736</v>
      </c>
      <c r="M306" s="1" t="s">
        <v>736</v>
      </c>
      <c r="N306" s="1" t="s">
        <v>737</v>
      </c>
      <c r="O306" s="1" t="s">
        <v>738</v>
      </c>
      <c r="P306" s="1" t="s">
        <v>24</v>
      </c>
      <c r="Q306" t="s">
        <v>25</v>
      </c>
      <c r="R306" t="s">
        <v>26</v>
      </c>
      <c r="S306" t="s">
        <v>34</v>
      </c>
    </row>
    <row r="307" spans="1:19" x14ac:dyDescent="0.3">
      <c r="A307">
        <v>1604610</v>
      </c>
      <c r="B307" s="1" t="s">
        <v>739</v>
      </c>
      <c r="C307" s="2">
        <v>44490</v>
      </c>
      <c r="D307">
        <v>0</v>
      </c>
      <c r="E307">
        <v>0</v>
      </c>
      <c r="F307" t="s">
        <v>20</v>
      </c>
      <c r="G307">
        <v>0</v>
      </c>
      <c r="H307">
        <v>0</v>
      </c>
      <c r="I307">
        <v>0</v>
      </c>
      <c r="J307">
        <v>0</v>
      </c>
      <c r="K307">
        <v>0</v>
      </c>
      <c r="L307" s="1" t="s">
        <v>740</v>
      </c>
      <c r="M307" s="1" t="s">
        <v>740</v>
      </c>
      <c r="N307" s="1" t="s">
        <v>133</v>
      </c>
      <c r="O307" s="1" t="s">
        <v>31</v>
      </c>
      <c r="P307" s="1" t="s">
        <v>24</v>
      </c>
      <c r="Q307" t="s">
        <v>25</v>
      </c>
      <c r="R307" t="s">
        <v>26</v>
      </c>
      <c r="S307" t="s">
        <v>34</v>
      </c>
    </row>
    <row r="308" spans="1:19" x14ac:dyDescent="0.3">
      <c r="A308">
        <v>503060</v>
      </c>
      <c r="B308" s="1" t="s">
        <v>741</v>
      </c>
      <c r="C308" s="2">
        <v>42569</v>
      </c>
      <c r="D308">
        <v>10000</v>
      </c>
      <c r="E308">
        <v>0</v>
      </c>
      <c r="F308" t="s">
        <v>20</v>
      </c>
      <c r="G308">
        <v>0</v>
      </c>
      <c r="H308">
        <v>9.99</v>
      </c>
      <c r="I308">
        <v>0</v>
      </c>
      <c r="J308">
        <v>0</v>
      </c>
      <c r="K308">
        <v>0</v>
      </c>
      <c r="L308" s="1" t="s">
        <v>742</v>
      </c>
      <c r="M308" s="1" t="s">
        <v>160</v>
      </c>
      <c r="N308" s="1" t="s">
        <v>22</v>
      </c>
      <c r="O308" s="1" t="s">
        <v>37</v>
      </c>
      <c r="P308" s="1" t="s">
        <v>24</v>
      </c>
      <c r="Q308" t="s">
        <v>25</v>
      </c>
      <c r="R308" t="s">
        <v>26</v>
      </c>
      <c r="S308" t="s">
        <v>34</v>
      </c>
    </row>
    <row r="309" spans="1:19" x14ac:dyDescent="0.3">
      <c r="A309">
        <v>1275970</v>
      </c>
      <c r="B309" s="1" t="s">
        <v>743</v>
      </c>
      <c r="C309" s="2">
        <v>43934</v>
      </c>
      <c r="D309">
        <v>10000</v>
      </c>
      <c r="E309">
        <v>0</v>
      </c>
      <c r="F309" t="s">
        <v>20</v>
      </c>
      <c r="G309">
        <v>0</v>
      </c>
      <c r="H309">
        <v>29.99</v>
      </c>
      <c r="I309">
        <v>0</v>
      </c>
      <c r="J309">
        <v>0</v>
      </c>
      <c r="K309">
        <v>0</v>
      </c>
      <c r="L309" s="1" t="s">
        <v>744</v>
      </c>
      <c r="M309" s="1" t="s">
        <v>745</v>
      </c>
      <c r="N309" s="1" t="s">
        <v>22</v>
      </c>
      <c r="O309" s="1" t="s">
        <v>37</v>
      </c>
      <c r="P309" s="1" t="s">
        <v>24</v>
      </c>
      <c r="Q309" t="s">
        <v>25</v>
      </c>
      <c r="R309" t="s">
        <v>26</v>
      </c>
      <c r="S309" t="s">
        <v>34</v>
      </c>
    </row>
    <row r="310" spans="1:19" x14ac:dyDescent="0.3">
      <c r="A310">
        <v>847490</v>
      </c>
      <c r="B310" s="1" t="s">
        <v>746</v>
      </c>
      <c r="C310" s="2">
        <v>43231</v>
      </c>
      <c r="D310">
        <v>10000</v>
      </c>
      <c r="E310">
        <v>0</v>
      </c>
      <c r="F310" t="s">
        <v>20</v>
      </c>
      <c r="G310">
        <v>0</v>
      </c>
      <c r="H310">
        <v>0.99</v>
      </c>
      <c r="I310">
        <v>0</v>
      </c>
      <c r="J310">
        <v>0</v>
      </c>
      <c r="K310">
        <v>6</v>
      </c>
      <c r="L310" s="1" t="s">
        <v>747</v>
      </c>
      <c r="M310" s="1" t="s">
        <v>747</v>
      </c>
      <c r="N310" s="1" t="s">
        <v>22</v>
      </c>
      <c r="O310" s="1" t="s">
        <v>31</v>
      </c>
      <c r="P310" s="1" t="s">
        <v>24</v>
      </c>
      <c r="Q310" t="s">
        <v>25</v>
      </c>
      <c r="R310" t="s">
        <v>26</v>
      </c>
      <c r="S310" t="s">
        <v>96</v>
      </c>
    </row>
    <row r="311" spans="1:19" x14ac:dyDescent="0.3">
      <c r="A311">
        <v>1101580</v>
      </c>
      <c r="B311" s="1" t="s">
        <v>748</v>
      </c>
      <c r="C311" s="2">
        <v>44735</v>
      </c>
      <c r="D311">
        <v>10000</v>
      </c>
      <c r="E311">
        <v>5</v>
      </c>
      <c r="F311" t="s">
        <v>41</v>
      </c>
      <c r="G311">
        <v>0</v>
      </c>
      <c r="H311">
        <v>9.99</v>
      </c>
      <c r="I311">
        <v>0</v>
      </c>
      <c r="J311">
        <v>0</v>
      </c>
      <c r="K311">
        <v>11</v>
      </c>
      <c r="L311" s="1" t="s">
        <v>749</v>
      </c>
      <c r="M311" s="1" t="s">
        <v>750</v>
      </c>
      <c r="N311" s="1" t="s">
        <v>22</v>
      </c>
      <c r="O311" s="1" t="s">
        <v>208</v>
      </c>
      <c r="P311" s="1" t="s">
        <v>24</v>
      </c>
      <c r="Q311" t="s">
        <v>25</v>
      </c>
      <c r="R311" t="s">
        <v>26</v>
      </c>
      <c r="S311" t="s">
        <v>27</v>
      </c>
    </row>
    <row r="312" spans="1:19" x14ac:dyDescent="0.3">
      <c r="A312">
        <v>201010</v>
      </c>
      <c r="B312" s="1" t="s">
        <v>751</v>
      </c>
      <c r="C312" s="2">
        <v>39753</v>
      </c>
      <c r="D312">
        <v>75000</v>
      </c>
      <c r="E312">
        <v>1</v>
      </c>
      <c r="F312" t="s">
        <v>41</v>
      </c>
      <c r="G312">
        <v>0</v>
      </c>
      <c r="H312">
        <v>19.989999999999998</v>
      </c>
      <c r="I312">
        <v>0</v>
      </c>
      <c r="J312">
        <v>0</v>
      </c>
      <c r="K312">
        <v>0</v>
      </c>
      <c r="L312" s="1" t="s">
        <v>752</v>
      </c>
      <c r="M312" s="1" t="s">
        <v>752</v>
      </c>
      <c r="N312" s="1" t="s">
        <v>22</v>
      </c>
      <c r="O312" s="1" t="s">
        <v>61</v>
      </c>
      <c r="P312" s="1" t="s">
        <v>24</v>
      </c>
      <c r="Q312" t="s">
        <v>25</v>
      </c>
      <c r="R312" t="s">
        <v>26</v>
      </c>
      <c r="S312" t="s">
        <v>34</v>
      </c>
    </row>
    <row r="313" spans="1:19" x14ac:dyDescent="0.3">
      <c r="A313">
        <v>837610</v>
      </c>
      <c r="B313" s="1" t="s">
        <v>753</v>
      </c>
      <c r="C313" s="2">
        <v>43300</v>
      </c>
      <c r="D313">
        <v>35000</v>
      </c>
      <c r="E313">
        <v>11</v>
      </c>
      <c r="F313" t="s">
        <v>41</v>
      </c>
      <c r="G313">
        <v>0</v>
      </c>
      <c r="H313">
        <v>24.99</v>
      </c>
      <c r="I313">
        <v>0</v>
      </c>
      <c r="J313">
        <v>0</v>
      </c>
      <c r="K313">
        <v>34</v>
      </c>
      <c r="L313" s="1" t="s">
        <v>754</v>
      </c>
      <c r="M313" s="1" t="s">
        <v>755</v>
      </c>
      <c r="N313" s="1" t="s">
        <v>22</v>
      </c>
      <c r="O313" s="1" t="s">
        <v>484</v>
      </c>
      <c r="P313" s="1" t="s">
        <v>24</v>
      </c>
      <c r="Q313" t="s">
        <v>25</v>
      </c>
      <c r="R313" t="s">
        <v>26</v>
      </c>
      <c r="S313" t="s">
        <v>27</v>
      </c>
    </row>
    <row r="314" spans="1:19" x14ac:dyDescent="0.3">
      <c r="A314">
        <v>1029870</v>
      </c>
      <c r="B314" s="1" t="s">
        <v>756</v>
      </c>
      <c r="C314" s="2">
        <v>43858</v>
      </c>
      <c r="D314">
        <v>10000</v>
      </c>
      <c r="E314">
        <v>0</v>
      </c>
      <c r="F314" t="s">
        <v>20</v>
      </c>
      <c r="G314">
        <v>0</v>
      </c>
      <c r="H314">
        <v>12.99</v>
      </c>
      <c r="I314">
        <v>0</v>
      </c>
      <c r="J314">
        <v>0</v>
      </c>
      <c r="K314">
        <v>10</v>
      </c>
      <c r="L314" s="1" t="s">
        <v>757</v>
      </c>
      <c r="M314" s="1" t="s">
        <v>644</v>
      </c>
      <c r="N314" s="1" t="s">
        <v>22</v>
      </c>
      <c r="O314" s="1" t="s">
        <v>37</v>
      </c>
      <c r="P314" s="1" t="s">
        <v>24</v>
      </c>
      <c r="Q314" t="s">
        <v>25</v>
      </c>
      <c r="R314" t="s">
        <v>26</v>
      </c>
      <c r="S314" t="s">
        <v>96</v>
      </c>
    </row>
    <row r="315" spans="1:19" x14ac:dyDescent="0.3">
      <c r="A315">
        <v>205690</v>
      </c>
      <c r="B315" s="1" t="s">
        <v>758</v>
      </c>
      <c r="C315" s="2">
        <v>40961</v>
      </c>
      <c r="D315">
        <v>150000</v>
      </c>
      <c r="E315">
        <v>0</v>
      </c>
      <c r="F315" t="s">
        <v>20</v>
      </c>
      <c r="G315">
        <v>0</v>
      </c>
      <c r="H315">
        <v>4.99</v>
      </c>
      <c r="I315">
        <v>0</v>
      </c>
      <c r="J315">
        <v>0</v>
      </c>
      <c r="K315">
        <v>10</v>
      </c>
      <c r="L315" s="1" t="s">
        <v>759</v>
      </c>
      <c r="M315" s="1" t="s">
        <v>759</v>
      </c>
      <c r="N315" s="1" t="s">
        <v>22</v>
      </c>
      <c r="O315" s="1" t="s">
        <v>37</v>
      </c>
      <c r="P315" s="1" t="s">
        <v>24</v>
      </c>
      <c r="Q315" t="s">
        <v>25</v>
      </c>
      <c r="R315" t="s">
        <v>26</v>
      </c>
      <c r="S315" t="s">
        <v>96</v>
      </c>
    </row>
    <row r="316" spans="1:19" x14ac:dyDescent="0.3">
      <c r="A316">
        <v>632240</v>
      </c>
      <c r="B316" s="1" t="s">
        <v>760</v>
      </c>
      <c r="C316" s="2">
        <v>42914</v>
      </c>
      <c r="D316">
        <v>10000</v>
      </c>
      <c r="E316">
        <v>0</v>
      </c>
      <c r="F316" t="s">
        <v>20</v>
      </c>
      <c r="G316">
        <v>0</v>
      </c>
      <c r="H316">
        <v>1.99</v>
      </c>
      <c r="I316">
        <v>0</v>
      </c>
      <c r="J316">
        <v>0</v>
      </c>
      <c r="K316">
        <v>0</v>
      </c>
      <c r="L316" s="1" t="s">
        <v>761</v>
      </c>
      <c r="M316" s="1" t="s">
        <v>761</v>
      </c>
      <c r="N316" s="1" t="s">
        <v>22</v>
      </c>
      <c r="O316" s="1" t="s">
        <v>23</v>
      </c>
      <c r="P316" s="1" t="s">
        <v>24</v>
      </c>
      <c r="Q316" t="s">
        <v>25</v>
      </c>
      <c r="R316" t="s">
        <v>26</v>
      </c>
      <c r="S316" t="s">
        <v>34</v>
      </c>
    </row>
    <row r="317" spans="1:19" x14ac:dyDescent="0.3">
      <c r="A317">
        <v>1774150</v>
      </c>
      <c r="B317" s="1" t="s">
        <v>762</v>
      </c>
      <c r="C317" s="2">
        <v>44477</v>
      </c>
      <c r="D317">
        <v>0</v>
      </c>
      <c r="E317">
        <v>0</v>
      </c>
      <c r="F317" t="s">
        <v>20</v>
      </c>
      <c r="G317">
        <v>0</v>
      </c>
      <c r="H317">
        <v>0</v>
      </c>
      <c r="I317">
        <v>0</v>
      </c>
      <c r="J317">
        <v>0</v>
      </c>
      <c r="K317">
        <v>0</v>
      </c>
      <c r="L317" s="1" t="s">
        <v>89</v>
      </c>
      <c r="M317" s="1" t="s">
        <v>89</v>
      </c>
      <c r="N317" s="1" t="s">
        <v>89</v>
      </c>
      <c r="O317" s="1" t="s">
        <v>89</v>
      </c>
      <c r="P317" s="1" t="s">
        <v>24</v>
      </c>
      <c r="Q317" t="s">
        <v>25</v>
      </c>
      <c r="R317" t="s">
        <v>26</v>
      </c>
      <c r="S317" t="s">
        <v>34</v>
      </c>
    </row>
    <row r="318" spans="1:19" x14ac:dyDescent="0.3">
      <c r="A318">
        <v>898910</v>
      </c>
      <c r="B318" s="1" t="s">
        <v>763</v>
      </c>
      <c r="C318" s="2">
        <v>43622</v>
      </c>
      <c r="D318">
        <v>10000</v>
      </c>
      <c r="E318">
        <v>0</v>
      </c>
      <c r="F318" t="s">
        <v>20</v>
      </c>
      <c r="G318">
        <v>0</v>
      </c>
      <c r="H318">
        <v>9.99</v>
      </c>
      <c r="I318">
        <v>0</v>
      </c>
      <c r="J318">
        <v>0</v>
      </c>
      <c r="K318">
        <v>21</v>
      </c>
      <c r="L318" s="1" t="s">
        <v>764</v>
      </c>
      <c r="M318" s="1" t="s">
        <v>765</v>
      </c>
      <c r="N318" s="1" t="s">
        <v>22</v>
      </c>
      <c r="O318" s="1" t="s">
        <v>31</v>
      </c>
      <c r="P318" s="1" t="s">
        <v>24</v>
      </c>
      <c r="Q318" t="s">
        <v>25</v>
      </c>
      <c r="R318" t="s">
        <v>26</v>
      </c>
      <c r="S318" t="s">
        <v>27</v>
      </c>
    </row>
    <row r="319" spans="1:19" x14ac:dyDescent="0.3">
      <c r="A319">
        <v>1042930</v>
      </c>
      <c r="B319" s="1" t="s">
        <v>766</v>
      </c>
      <c r="C319" s="2">
        <v>44176</v>
      </c>
      <c r="D319">
        <v>10000</v>
      </c>
      <c r="E319">
        <v>1</v>
      </c>
      <c r="F319" t="s">
        <v>41</v>
      </c>
      <c r="G319">
        <v>0</v>
      </c>
      <c r="H319">
        <v>11.99</v>
      </c>
      <c r="I319">
        <v>0</v>
      </c>
      <c r="J319">
        <v>0</v>
      </c>
      <c r="K319">
        <v>28</v>
      </c>
      <c r="L319" s="1" t="s">
        <v>767</v>
      </c>
      <c r="M319" s="1" t="s">
        <v>767</v>
      </c>
      <c r="N319" s="1" t="s">
        <v>22</v>
      </c>
      <c r="O319" s="1" t="s">
        <v>31</v>
      </c>
      <c r="P319" s="1" t="s">
        <v>24</v>
      </c>
      <c r="Q319" t="s">
        <v>25</v>
      </c>
      <c r="R319" t="s">
        <v>26</v>
      </c>
      <c r="S319" t="s">
        <v>27</v>
      </c>
    </row>
    <row r="320" spans="1:19" x14ac:dyDescent="0.3">
      <c r="A320">
        <v>109500</v>
      </c>
      <c r="B320" s="1" t="s">
        <v>768</v>
      </c>
      <c r="C320" s="2">
        <v>40989</v>
      </c>
      <c r="D320">
        <v>35000</v>
      </c>
      <c r="E320">
        <v>0</v>
      </c>
      <c r="F320" t="s">
        <v>20</v>
      </c>
      <c r="G320">
        <v>0</v>
      </c>
      <c r="H320">
        <v>4.99</v>
      </c>
      <c r="I320">
        <v>0</v>
      </c>
      <c r="J320">
        <v>0</v>
      </c>
      <c r="K320">
        <v>0</v>
      </c>
      <c r="L320" s="1" t="s">
        <v>769</v>
      </c>
      <c r="M320" s="1" t="s">
        <v>769</v>
      </c>
      <c r="N320" s="1" t="s">
        <v>22</v>
      </c>
      <c r="O320" s="1" t="s">
        <v>31</v>
      </c>
      <c r="P320" s="1" t="s">
        <v>24</v>
      </c>
      <c r="Q320" t="s">
        <v>25</v>
      </c>
      <c r="R320" t="s">
        <v>26</v>
      </c>
      <c r="S320" t="s">
        <v>34</v>
      </c>
    </row>
    <row r="321" spans="1:19" x14ac:dyDescent="0.3">
      <c r="A321">
        <v>539290</v>
      </c>
      <c r="B321" s="1" t="s">
        <v>770</v>
      </c>
      <c r="C321" s="2">
        <v>42786</v>
      </c>
      <c r="D321">
        <v>10000</v>
      </c>
      <c r="E321">
        <v>2</v>
      </c>
      <c r="F321" t="s">
        <v>41</v>
      </c>
      <c r="G321">
        <v>0</v>
      </c>
      <c r="H321">
        <v>9.99</v>
      </c>
      <c r="I321">
        <v>0</v>
      </c>
      <c r="J321">
        <v>0</v>
      </c>
      <c r="K321">
        <v>20</v>
      </c>
      <c r="L321" s="1" t="s">
        <v>771</v>
      </c>
      <c r="M321" s="1" t="s">
        <v>772</v>
      </c>
      <c r="N321" s="1" t="s">
        <v>22</v>
      </c>
      <c r="O321" s="1" t="s">
        <v>23</v>
      </c>
      <c r="P321" s="1" t="s">
        <v>24</v>
      </c>
      <c r="Q321" t="s">
        <v>25</v>
      </c>
      <c r="R321" t="s">
        <v>26</v>
      </c>
      <c r="S321" t="s">
        <v>27</v>
      </c>
    </row>
    <row r="322" spans="1:19" x14ac:dyDescent="0.3">
      <c r="A322">
        <v>1603600</v>
      </c>
      <c r="B322" s="1" t="s">
        <v>773</v>
      </c>
      <c r="C322" s="2">
        <v>44669</v>
      </c>
      <c r="D322">
        <v>10000</v>
      </c>
      <c r="E322">
        <v>0</v>
      </c>
      <c r="F322" t="s">
        <v>20</v>
      </c>
      <c r="G322">
        <v>0</v>
      </c>
      <c r="H322">
        <v>7.99</v>
      </c>
      <c r="I322">
        <v>1</v>
      </c>
      <c r="J322">
        <v>0</v>
      </c>
      <c r="K322">
        <v>0</v>
      </c>
      <c r="L322" s="1" t="s">
        <v>774</v>
      </c>
      <c r="M322" s="1" t="s">
        <v>774</v>
      </c>
      <c r="N322" s="1" t="s">
        <v>22</v>
      </c>
      <c r="O322" s="1" t="s">
        <v>45</v>
      </c>
      <c r="P322" s="1" t="s">
        <v>24</v>
      </c>
      <c r="Q322" t="s">
        <v>46</v>
      </c>
      <c r="R322" t="s">
        <v>26</v>
      </c>
      <c r="S322" t="s">
        <v>34</v>
      </c>
    </row>
    <row r="323" spans="1:19" x14ac:dyDescent="0.3">
      <c r="A323">
        <v>489100</v>
      </c>
      <c r="B323" s="1" t="s">
        <v>775</v>
      </c>
      <c r="C323" s="2">
        <v>42551</v>
      </c>
      <c r="D323">
        <v>10000</v>
      </c>
      <c r="E323">
        <v>0</v>
      </c>
      <c r="F323" t="s">
        <v>20</v>
      </c>
      <c r="G323">
        <v>0</v>
      </c>
      <c r="H323">
        <v>9.99</v>
      </c>
      <c r="I323">
        <v>0</v>
      </c>
      <c r="J323">
        <v>0</v>
      </c>
      <c r="K323">
        <v>0</v>
      </c>
      <c r="L323" s="1" t="s">
        <v>776</v>
      </c>
      <c r="M323" s="1" t="s">
        <v>777</v>
      </c>
      <c r="N323" s="1" t="s">
        <v>22</v>
      </c>
      <c r="O323" s="1" t="s">
        <v>23</v>
      </c>
      <c r="P323" s="1" t="s">
        <v>24</v>
      </c>
      <c r="Q323" t="s">
        <v>25</v>
      </c>
      <c r="R323" t="s">
        <v>26</v>
      </c>
      <c r="S323" t="s">
        <v>34</v>
      </c>
    </row>
    <row r="324" spans="1:19" x14ac:dyDescent="0.3">
      <c r="A324">
        <v>1310620</v>
      </c>
      <c r="B324" s="1" t="s">
        <v>778</v>
      </c>
      <c r="C324" s="2">
        <v>43982</v>
      </c>
      <c r="D324">
        <v>10000</v>
      </c>
      <c r="E324">
        <v>0</v>
      </c>
      <c r="F324" t="s">
        <v>20</v>
      </c>
      <c r="G324">
        <v>0</v>
      </c>
      <c r="H324">
        <v>1.99</v>
      </c>
      <c r="I324">
        <v>0</v>
      </c>
      <c r="J324">
        <v>0</v>
      </c>
      <c r="K324">
        <v>0</v>
      </c>
      <c r="L324" s="1" t="s">
        <v>779</v>
      </c>
      <c r="M324" s="1" t="s">
        <v>779</v>
      </c>
      <c r="N324" s="1" t="s">
        <v>22</v>
      </c>
      <c r="O324" s="1" t="s">
        <v>31</v>
      </c>
      <c r="P324" s="1" t="s">
        <v>24</v>
      </c>
      <c r="Q324" t="s">
        <v>25</v>
      </c>
      <c r="R324" t="s">
        <v>26</v>
      </c>
      <c r="S324" t="s">
        <v>34</v>
      </c>
    </row>
    <row r="325" spans="1:19" x14ac:dyDescent="0.3">
      <c r="A325">
        <v>740450</v>
      </c>
      <c r="B325" s="1" t="s">
        <v>780</v>
      </c>
      <c r="C325" s="2">
        <v>43073</v>
      </c>
      <c r="D325">
        <v>10000</v>
      </c>
      <c r="E325">
        <v>0</v>
      </c>
      <c r="F325" t="s">
        <v>20</v>
      </c>
      <c r="G325">
        <v>0</v>
      </c>
      <c r="H325">
        <v>0.99</v>
      </c>
      <c r="I325">
        <v>0</v>
      </c>
      <c r="J325">
        <v>0</v>
      </c>
      <c r="K325">
        <v>0</v>
      </c>
      <c r="L325" s="1" t="s">
        <v>781</v>
      </c>
      <c r="M325" s="1" t="s">
        <v>781</v>
      </c>
      <c r="N325" s="1" t="s">
        <v>22</v>
      </c>
      <c r="O325" s="1" t="s">
        <v>31</v>
      </c>
      <c r="P325" s="1" t="s">
        <v>24</v>
      </c>
      <c r="Q325" t="s">
        <v>25</v>
      </c>
      <c r="R325" t="s">
        <v>26</v>
      </c>
      <c r="S325" t="s">
        <v>34</v>
      </c>
    </row>
    <row r="326" spans="1:19" x14ac:dyDescent="0.3">
      <c r="A326">
        <v>1646090</v>
      </c>
      <c r="B326" s="1" t="s">
        <v>782</v>
      </c>
      <c r="C326" s="2">
        <v>44757</v>
      </c>
      <c r="D326">
        <v>10000</v>
      </c>
      <c r="E326">
        <v>1</v>
      </c>
      <c r="F326" t="s">
        <v>41</v>
      </c>
      <c r="G326">
        <v>0</v>
      </c>
      <c r="H326">
        <v>12.99</v>
      </c>
      <c r="I326">
        <v>0</v>
      </c>
      <c r="J326">
        <v>0</v>
      </c>
      <c r="K326">
        <v>20</v>
      </c>
      <c r="L326" s="1" t="s">
        <v>783</v>
      </c>
      <c r="M326" s="1" t="s">
        <v>783</v>
      </c>
      <c r="N326" s="1" t="s">
        <v>22</v>
      </c>
      <c r="O326" s="1" t="s">
        <v>31</v>
      </c>
      <c r="P326" s="1" t="s">
        <v>24</v>
      </c>
      <c r="Q326" t="s">
        <v>25</v>
      </c>
      <c r="R326" t="s">
        <v>26</v>
      </c>
      <c r="S326" t="s">
        <v>27</v>
      </c>
    </row>
    <row r="327" spans="1:19" x14ac:dyDescent="0.3">
      <c r="A327">
        <v>448670</v>
      </c>
      <c r="B327" s="1" t="s">
        <v>784</v>
      </c>
      <c r="C327" s="2">
        <v>42585</v>
      </c>
      <c r="D327">
        <v>10000</v>
      </c>
      <c r="E327">
        <v>2</v>
      </c>
      <c r="F327" t="s">
        <v>41</v>
      </c>
      <c r="G327">
        <v>0</v>
      </c>
      <c r="H327">
        <v>19.989999999999998</v>
      </c>
      <c r="I327">
        <v>0</v>
      </c>
      <c r="J327">
        <v>0</v>
      </c>
      <c r="K327">
        <v>0</v>
      </c>
      <c r="L327" s="1" t="s">
        <v>785</v>
      </c>
      <c r="M327" s="1" t="s">
        <v>786</v>
      </c>
      <c r="N327" s="1" t="s">
        <v>22</v>
      </c>
      <c r="O327" s="1" t="s">
        <v>31</v>
      </c>
      <c r="P327" s="1" t="s">
        <v>24</v>
      </c>
      <c r="Q327" t="s">
        <v>25</v>
      </c>
      <c r="R327" t="s">
        <v>26</v>
      </c>
      <c r="S327" t="s">
        <v>34</v>
      </c>
    </row>
    <row r="328" spans="1:19" x14ac:dyDescent="0.3">
      <c r="A328">
        <v>1956110</v>
      </c>
      <c r="B328" s="1" t="s">
        <v>787</v>
      </c>
      <c r="C328" s="2">
        <v>44700</v>
      </c>
      <c r="D328">
        <v>0</v>
      </c>
      <c r="E328">
        <v>0</v>
      </c>
      <c r="F328" t="s">
        <v>20</v>
      </c>
      <c r="G328">
        <v>0</v>
      </c>
      <c r="H328">
        <v>0</v>
      </c>
      <c r="I328">
        <v>0</v>
      </c>
      <c r="J328">
        <v>0</v>
      </c>
      <c r="K328">
        <v>0</v>
      </c>
      <c r="L328" s="1" t="s">
        <v>788</v>
      </c>
      <c r="M328" s="1" t="s">
        <v>788</v>
      </c>
      <c r="N328" s="1" t="s">
        <v>22</v>
      </c>
      <c r="O328" s="1" t="s">
        <v>23</v>
      </c>
      <c r="P328" s="1" t="s">
        <v>24</v>
      </c>
      <c r="Q328" t="s">
        <v>25</v>
      </c>
      <c r="R328" t="s">
        <v>26</v>
      </c>
      <c r="S328" t="s">
        <v>34</v>
      </c>
    </row>
    <row r="329" spans="1:19" x14ac:dyDescent="0.3">
      <c r="A329">
        <v>542740</v>
      </c>
      <c r="B329" s="1" t="s">
        <v>789</v>
      </c>
      <c r="C329" s="2">
        <v>42671</v>
      </c>
      <c r="D329">
        <v>75000</v>
      </c>
      <c r="E329">
        <v>0</v>
      </c>
      <c r="F329" t="s">
        <v>20</v>
      </c>
      <c r="G329">
        <v>0</v>
      </c>
      <c r="H329">
        <v>0.99</v>
      </c>
      <c r="I329">
        <v>0</v>
      </c>
      <c r="J329">
        <v>0</v>
      </c>
      <c r="K329">
        <v>0</v>
      </c>
      <c r="L329" s="1" t="s">
        <v>790</v>
      </c>
      <c r="M329" s="1" t="s">
        <v>790</v>
      </c>
      <c r="N329" s="1" t="s">
        <v>22</v>
      </c>
      <c r="O329" s="1" t="s">
        <v>31</v>
      </c>
      <c r="P329" s="1" t="s">
        <v>24</v>
      </c>
      <c r="Q329" t="s">
        <v>25</v>
      </c>
      <c r="R329" t="s">
        <v>26</v>
      </c>
      <c r="S329" t="s">
        <v>34</v>
      </c>
    </row>
    <row r="330" spans="1:19" x14ac:dyDescent="0.3">
      <c r="A330">
        <v>687980</v>
      </c>
      <c r="B330" s="1" t="s">
        <v>791</v>
      </c>
      <c r="C330" s="2">
        <v>42972</v>
      </c>
      <c r="D330">
        <v>35000</v>
      </c>
      <c r="E330">
        <v>0</v>
      </c>
      <c r="F330" t="s">
        <v>20</v>
      </c>
      <c r="G330">
        <v>0</v>
      </c>
      <c r="H330">
        <v>0</v>
      </c>
      <c r="I330">
        <v>0</v>
      </c>
      <c r="J330">
        <v>0</v>
      </c>
      <c r="K330">
        <v>0</v>
      </c>
      <c r="L330" s="1" t="s">
        <v>792</v>
      </c>
      <c r="M330" s="1" t="s">
        <v>792</v>
      </c>
      <c r="N330" s="1" t="s">
        <v>22</v>
      </c>
      <c r="O330" s="1" t="s">
        <v>261</v>
      </c>
      <c r="P330" s="1" t="s">
        <v>24</v>
      </c>
      <c r="Q330" t="s">
        <v>25</v>
      </c>
      <c r="R330" t="s">
        <v>26</v>
      </c>
      <c r="S330" t="s">
        <v>34</v>
      </c>
    </row>
    <row r="331" spans="1:19" x14ac:dyDescent="0.3">
      <c r="A331">
        <v>612120</v>
      </c>
      <c r="B331" s="1" t="s">
        <v>793</v>
      </c>
      <c r="C331" s="2">
        <v>42821</v>
      </c>
      <c r="D331">
        <v>10000</v>
      </c>
      <c r="E331">
        <v>0</v>
      </c>
      <c r="F331" t="s">
        <v>20</v>
      </c>
      <c r="G331">
        <v>0</v>
      </c>
      <c r="H331">
        <v>7.99</v>
      </c>
      <c r="I331">
        <v>0</v>
      </c>
      <c r="J331">
        <v>0</v>
      </c>
      <c r="K331">
        <v>0</v>
      </c>
      <c r="L331" s="1" t="s">
        <v>794</v>
      </c>
      <c r="M331" s="1" t="s">
        <v>794</v>
      </c>
      <c r="N331" s="1" t="s">
        <v>22</v>
      </c>
      <c r="O331" s="1" t="s">
        <v>795</v>
      </c>
      <c r="P331" s="1" t="s">
        <v>24</v>
      </c>
      <c r="Q331" t="s">
        <v>25</v>
      </c>
      <c r="R331" t="s">
        <v>26</v>
      </c>
      <c r="S331" t="s">
        <v>34</v>
      </c>
    </row>
    <row r="332" spans="1:19" x14ac:dyDescent="0.3">
      <c r="A332">
        <v>1259000</v>
      </c>
      <c r="B332" s="1" t="s">
        <v>796</v>
      </c>
      <c r="C332" s="2">
        <v>43966</v>
      </c>
      <c r="D332">
        <v>75000</v>
      </c>
      <c r="E332">
        <v>4</v>
      </c>
      <c r="F332" t="s">
        <v>41</v>
      </c>
      <c r="G332">
        <v>0</v>
      </c>
      <c r="H332">
        <v>0</v>
      </c>
      <c r="I332">
        <v>0</v>
      </c>
      <c r="J332">
        <v>0</v>
      </c>
      <c r="K332">
        <v>25</v>
      </c>
      <c r="L332" s="1" t="s">
        <v>797</v>
      </c>
      <c r="M332" s="1" t="s">
        <v>797</v>
      </c>
      <c r="N332" s="1" t="s">
        <v>133</v>
      </c>
      <c r="O332" s="1" t="s">
        <v>261</v>
      </c>
      <c r="P332" s="1" t="s">
        <v>24</v>
      </c>
      <c r="Q332" t="s">
        <v>25</v>
      </c>
      <c r="R332" t="s">
        <v>26</v>
      </c>
      <c r="S332" t="s">
        <v>27</v>
      </c>
    </row>
    <row r="333" spans="1:19" x14ac:dyDescent="0.3">
      <c r="A333">
        <v>1380060</v>
      </c>
      <c r="B333" s="1" t="s">
        <v>798</v>
      </c>
      <c r="C333" s="2">
        <v>44399</v>
      </c>
      <c r="D333">
        <v>10000</v>
      </c>
      <c r="E333">
        <v>0</v>
      </c>
      <c r="F333" t="s">
        <v>20</v>
      </c>
      <c r="G333">
        <v>0</v>
      </c>
      <c r="H333">
        <v>19.989999999999998</v>
      </c>
      <c r="I333">
        <v>0</v>
      </c>
      <c r="J333">
        <v>0</v>
      </c>
      <c r="K333">
        <v>0</v>
      </c>
      <c r="L333" s="1" t="s">
        <v>799</v>
      </c>
      <c r="M333" s="1" t="s">
        <v>799</v>
      </c>
      <c r="N333" s="1" t="s">
        <v>22</v>
      </c>
      <c r="O333" s="1" t="s">
        <v>23</v>
      </c>
      <c r="P333" s="1" t="s">
        <v>24</v>
      </c>
      <c r="Q333" t="s">
        <v>25</v>
      </c>
      <c r="R333" t="s">
        <v>26</v>
      </c>
      <c r="S333" t="s">
        <v>34</v>
      </c>
    </row>
    <row r="334" spans="1:19" x14ac:dyDescent="0.3">
      <c r="A334">
        <v>814560</v>
      </c>
      <c r="B334" s="1" t="s">
        <v>800</v>
      </c>
      <c r="C334" s="2">
        <v>43985</v>
      </c>
      <c r="D334">
        <v>10000</v>
      </c>
      <c r="E334">
        <v>0</v>
      </c>
      <c r="F334" t="s">
        <v>20</v>
      </c>
      <c r="G334">
        <v>0</v>
      </c>
      <c r="H334">
        <v>2.99</v>
      </c>
      <c r="I334">
        <v>0</v>
      </c>
      <c r="J334">
        <v>0</v>
      </c>
      <c r="K334">
        <v>7</v>
      </c>
      <c r="L334" s="1" t="s">
        <v>801</v>
      </c>
      <c r="M334" s="1" t="s">
        <v>801</v>
      </c>
      <c r="N334" s="1" t="s">
        <v>133</v>
      </c>
      <c r="O334" s="1" t="s">
        <v>31</v>
      </c>
      <c r="P334" s="1" t="s">
        <v>24</v>
      </c>
      <c r="Q334" t="s">
        <v>25</v>
      </c>
      <c r="R334" t="s">
        <v>26</v>
      </c>
      <c r="S334" t="s">
        <v>96</v>
      </c>
    </row>
    <row r="335" spans="1:19" x14ac:dyDescent="0.3">
      <c r="A335">
        <v>701100</v>
      </c>
      <c r="B335" s="1" t="s">
        <v>802</v>
      </c>
      <c r="C335" s="2">
        <v>42984</v>
      </c>
      <c r="D335">
        <v>35000</v>
      </c>
      <c r="E335">
        <v>0</v>
      </c>
      <c r="F335" t="s">
        <v>20</v>
      </c>
      <c r="G335">
        <v>0</v>
      </c>
      <c r="H335">
        <v>0</v>
      </c>
      <c r="I335">
        <v>0</v>
      </c>
      <c r="J335">
        <v>0</v>
      </c>
      <c r="K335">
        <v>0</v>
      </c>
      <c r="L335" s="1" t="s">
        <v>803</v>
      </c>
      <c r="M335" s="1" t="s">
        <v>803</v>
      </c>
      <c r="N335" s="1" t="s">
        <v>22</v>
      </c>
      <c r="O335" s="1" t="s">
        <v>261</v>
      </c>
      <c r="P335" s="1" t="s">
        <v>24</v>
      </c>
      <c r="Q335" t="s">
        <v>25</v>
      </c>
      <c r="R335" t="s">
        <v>26</v>
      </c>
      <c r="S335" t="s">
        <v>34</v>
      </c>
    </row>
    <row r="336" spans="1:19" x14ac:dyDescent="0.3">
      <c r="A336">
        <v>1407060</v>
      </c>
      <c r="B336" s="1" t="s">
        <v>804</v>
      </c>
      <c r="C336" s="2">
        <v>44098</v>
      </c>
      <c r="D336">
        <v>10000</v>
      </c>
      <c r="E336">
        <v>0</v>
      </c>
      <c r="F336" t="s">
        <v>20</v>
      </c>
      <c r="G336">
        <v>0</v>
      </c>
      <c r="H336">
        <v>2.99</v>
      </c>
      <c r="I336">
        <v>0</v>
      </c>
      <c r="J336">
        <v>0</v>
      </c>
      <c r="K336">
        <v>8</v>
      </c>
      <c r="L336" s="1" t="s">
        <v>805</v>
      </c>
      <c r="M336" s="1" t="s">
        <v>805</v>
      </c>
      <c r="N336" s="1" t="s">
        <v>22</v>
      </c>
      <c r="O336" s="1" t="s">
        <v>37</v>
      </c>
      <c r="P336" s="1" t="s">
        <v>24</v>
      </c>
      <c r="Q336" t="s">
        <v>25</v>
      </c>
      <c r="R336" t="s">
        <v>26</v>
      </c>
      <c r="S336" t="s">
        <v>96</v>
      </c>
    </row>
    <row r="337" spans="1:19" x14ac:dyDescent="0.3">
      <c r="A337">
        <v>1495860</v>
      </c>
      <c r="B337" s="1" t="s">
        <v>806</v>
      </c>
      <c r="C337" s="2">
        <v>44294</v>
      </c>
      <c r="D337">
        <v>10000</v>
      </c>
      <c r="E337">
        <v>3</v>
      </c>
      <c r="F337" t="s">
        <v>41</v>
      </c>
      <c r="G337">
        <v>0</v>
      </c>
      <c r="H337">
        <v>7.99</v>
      </c>
      <c r="I337">
        <v>0</v>
      </c>
      <c r="J337">
        <v>0</v>
      </c>
      <c r="K337">
        <v>30</v>
      </c>
      <c r="L337" s="1" t="s">
        <v>807</v>
      </c>
      <c r="M337" s="1" t="s">
        <v>808</v>
      </c>
      <c r="N337" s="1" t="s">
        <v>22</v>
      </c>
      <c r="O337" s="1" t="s">
        <v>23</v>
      </c>
      <c r="P337" s="1" t="s">
        <v>24</v>
      </c>
      <c r="Q337" t="s">
        <v>25</v>
      </c>
      <c r="R337" t="s">
        <v>26</v>
      </c>
      <c r="S337" t="s">
        <v>27</v>
      </c>
    </row>
    <row r="338" spans="1:19" x14ac:dyDescent="0.3">
      <c r="A338">
        <v>1126970</v>
      </c>
      <c r="B338" s="1" t="s">
        <v>809</v>
      </c>
      <c r="C338" s="2">
        <v>43703</v>
      </c>
      <c r="D338">
        <v>10000</v>
      </c>
      <c r="E338">
        <v>0</v>
      </c>
      <c r="F338" t="s">
        <v>20</v>
      </c>
      <c r="G338">
        <v>0</v>
      </c>
      <c r="H338">
        <v>1.99</v>
      </c>
      <c r="I338">
        <v>0</v>
      </c>
      <c r="J338">
        <v>0</v>
      </c>
      <c r="K338">
        <v>0</v>
      </c>
      <c r="L338" s="1" t="s">
        <v>810</v>
      </c>
      <c r="M338" s="1" t="s">
        <v>811</v>
      </c>
      <c r="N338" s="1" t="s">
        <v>22</v>
      </c>
      <c r="O338" s="1" t="s">
        <v>45</v>
      </c>
      <c r="P338" s="1" t="s">
        <v>24</v>
      </c>
      <c r="Q338" t="s">
        <v>25</v>
      </c>
      <c r="R338" t="s">
        <v>26</v>
      </c>
      <c r="S338" t="s">
        <v>34</v>
      </c>
    </row>
    <row r="339" spans="1:19" x14ac:dyDescent="0.3">
      <c r="A339">
        <v>1639530</v>
      </c>
      <c r="B339" s="1" t="s">
        <v>812</v>
      </c>
      <c r="C339" s="2">
        <v>44350</v>
      </c>
      <c r="D339">
        <v>10000</v>
      </c>
      <c r="E339">
        <v>0</v>
      </c>
      <c r="F339" t="s">
        <v>20</v>
      </c>
      <c r="G339">
        <v>0</v>
      </c>
      <c r="H339">
        <v>2.99</v>
      </c>
      <c r="I339">
        <v>0</v>
      </c>
      <c r="J339">
        <v>0</v>
      </c>
      <c r="K339">
        <v>0</v>
      </c>
      <c r="L339" s="1" t="s">
        <v>813</v>
      </c>
      <c r="M339" s="1" t="s">
        <v>813</v>
      </c>
      <c r="N339" s="1" t="s">
        <v>133</v>
      </c>
      <c r="O339" s="1" t="s">
        <v>31</v>
      </c>
      <c r="P339" s="1" t="s">
        <v>24</v>
      </c>
      <c r="Q339" t="s">
        <v>25</v>
      </c>
      <c r="R339" t="s">
        <v>26</v>
      </c>
      <c r="S339" t="s">
        <v>34</v>
      </c>
    </row>
    <row r="340" spans="1:19" x14ac:dyDescent="0.3">
      <c r="A340">
        <v>1995420</v>
      </c>
      <c r="B340" s="1" t="s">
        <v>814</v>
      </c>
      <c r="C340" s="2">
        <v>44718</v>
      </c>
      <c r="D340">
        <v>10000</v>
      </c>
      <c r="E340">
        <v>2</v>
      </c>
      <c r="F340" t="s">
        <v>41</v>
      </c>
      <c r="G340">
        <v>0</v>
      </c>
      <c r="H340">
        <v>12.99</v>
      </c>
      <c r="I340">
        <v>0</v>
      </c>
      <c r="J340">
        <v>0</v>
      </c>
      <c r="K340">
        <v>0</v>
      </c>
      <c r="L340" s="1" t="s">
        <v>815</v>
      </c>
      <c r="M340" s="1" t="s">
        <v>815</v>
      </c>
      <c r="N340" s="1" t="s">
        <v>22</v>
      </c>
      <c r="O340" s="1" t="s">
        <v>23</v>
      </c>
      <c r="P340" s="1" t="s">
        <v>24</v>
      </c>
      <c r="Q340" t="s">
        <v>25</v>
      </c>
      <c r="R340" t="s">
        <v>26</v>
      </c>
      <c r="S340" t="s">
        <v>34</v>
      </c>
    </row>
    <row r="341" spans="1:19" x14ac:dyDescent="0.3">
      <c r="A341">
        <v>358000</v>
      </c>
      <c r="B341" s="1" t="s">
        <v>816</v>
      </c>
      <c r="C341" s="2">
        <v>42117</v>
      </c>
      <c r="D341">
        <v>10000</v>
      </c>
      <c r="E341">
        <v>0</v>
      </c>
      <c r="F341" t="s">
        <v>20</v>
      </c>
      <c r="G341">
        <v>0</v>
      </c>
      <c r="H341">
        <v>0.99</v>
      </c>
      <c r="I341">
        <v>0</v>
      </c>
      <c r="J341">
        <v>0</v>
      </c>
      <c r="K341">
        <v>0</v>
      </c>
      <c r="L341" s="1" t="s">
        <v>817</v>
      </c>
      <c r="M341" s="1" t="s">
        <v>817</v>
      </c>
      <c r="N341" s="1" t="s">
        <v>22</v>
      </c>
      <c r="O341" s="1" t="s">
        <v>31</v>
      </c>
      <c r="P341" s="1" t="s">
        <v>24</v>
      </c>
      <c r="Q341" t="s">
        <v>25</v>
      </c>
      <c r="R341" t="s">
        <v>26</v>
      </c>
      <c r="S341" t="s">
        <v>34</v>
      </c>
    </row>
    <row r="342" spans="1:19" x14ac:dyDescent="0.3">
      <c r="A342">
        <v>1856080</v>
      </c>
      <c r="B342" s="1" t="s">
        <v>818</v>
      </c>
      <c r="C342" s="2">
        <v>44597</v>
      </c>
      <c r="D342">
        <v>10000</v>
      </c>
      <c r="E342">
        <v>0</v>
      </c>
      <c r="F342" t="s">
        <v>20</v>
      </c>
      <c r="G342">
        <v>0</v>
      </c>
      <c r="H342">
        <v>1.49</v>
      </c>
      <c r="I342">
        <v>0</v>
      </c>
      <c r="J342">
        <v>0</v>
      </c>
      <c r="K342">
        <v>0</v>
      </c>
      <c r="L342" s="1" t="s">
        <v>819</v>
      </c>
      <c r="M342" s="1" t="s">
        <v>819</v>
      </c>
      <c r="N342" s="1" t="s">
        <v>133</v>
      </c>
      <c r="O342" s="1" t="s">
        <v>31</v>
      </c>
      <c r="P342" s="1" t="s">
        <v>24</v>
      </c>
      <c r="Q342" t="s">
        <v>25</v>
      </c>
      <c r="R342" t="s">
        <v>26</v>
      </c>
      <c r="S342" t="s">
        <v>34</v>
      </c>
    </row>
    <row r="343" spans="1:19" x14ac:dyDescent="0.3">
      <c r="A343">
        <v>239430</v>
      </c>
      <c r="B343" s="1" t="s">
        <v>820</v>
      </c>
      <c r="C343" s="2">
        <v>41780</v>
      </c>
      <c r="D343">
        <v>750000</v>
      </c>
      <c r="E343">
        <v>4</v>
      </c>
      <c r="F343" t="s">
        <v>41</v>
      </c>
      <c r="G343">
        <v>0</v>
      </c>
      <c r="H343">
        <v>2.4900000000000002</v>
      </c>
      <c r="I343">
        <v>0</v>
      </c>
      <c r="J343">
        <v>0</v>
      </c>
      <c r="K343">
        <v>53</v>
      </c>
      <c r="L343" s="1" t="s">
        <v>821</v>
      </c>
      <c r="M343" s="1" t="s">
        <v>821</v>
      </c>
      <c r="N343" s="1" t="s">
        <v>22</v>
      </c>
      <c r="O343" s="1" t="s">
        <v>31</v>
      </c>
      <c r="P343" s="1" t="s">
        <v>24</v>
      </c>
      <c r="Q343" t="s">
        <v>25</v>
      </c>
      <c r="R343" t="s">
        <v>26</v>
      </c>
      <c r="S343" t="s">
        <v>47</v>
      </c>
    </row>
    <row r="344" spans="1:19" x14ac:dyDescent="0.3">
      <c r="A344">
        <v>961490</v>
      </c>
      <c r="B344" s="1" t="s">
        <v>822</v>
      </c>
      <c r="C344" s="2">
        <v>43755</v>
      </c>
      <c r="D344">
        <v>10000</v>
      </c>
      <c r="E344">
        <v>1</v>
      </c>
      <c r="F344" t="s">
        <v>41</v>
      </c>
      <c r="G344">
        <v>0</v>
      </c>
      <c r="H344">
        <v>39.99</v>
      </c>
      <c r="I344">
        <v>1</v>
      </c>
      <c r="J344">
        <v>0</v>
      </c>
      <c r="K344">
        <v>51</v>
      </c>
      <c r="L344" s="1" t="s">
        <v>823</v>
      </c>
      <c r="M344" s="1" t="s">
        <v>824</v>
      </c>
      <c r="N344" s="1" t="s">
        <v>22</v>
      </c>
      <c r="O344" s="1" t="s">
        <v>31</v>
      </c>
      <c r="P344" s="1" t="s">
        <v>24</v>
      </c>
      <c r="Q344" t="s">
        <v>46</v>
      </c>
      <c r="R344" t="s">
        <v>26</v>
      </c>
      <c r="S344" t="s">
        <v>47</v>
      </c>
    </row>
    <row r="345" spans="1:19" x14ac:dyDescent="0.3">
      <c r="A345">
        <v>363500</v>
      </c>
      <c r="B345" s="1" t="s">
        <v>825</v>
      </c>
      <c r="C345" s="2">
        <v>42151</v>
      </c>
      <c r="D345">
        <v>10000</v>
      </c>
      <c r="E345">
        <v>0</v>
      </c>
      <c r="F345" t="s">
        <v>20</v>
      </c>
      <c r="G345">
        <v>0</v>
      </c>
      <c r="H345">
        <v>9.99</v>
      </c>
      <c r="I345">
        <v>0</v>
      </c>
      <c r="J345">
        <v>0</v>
      </c>
      <c r="K345">
        <v>26</v>
      </c>
      <c r="L345" s="1" t="s">
        <v>826</v>
      </c>
      <c r="M345" s="1" t="s">
        <v>827</v>
      </c>
      <c r="N345" s="1" t="s">
        <v>22</v>
      </c>
      <c r="O345" s="1" t="s">
        <v>37</v>
      </c>
      <c r="P345" s="1" t="s">
        <v>24</v>
      </c>
      <c r="Q345" t="s">
        <v>25</v>
      </c>
      <c r="R345" t="s">
        <v>26</v>
      </c>
      <c r="S345" t="s">
        <v>27</v>
      </c>
    </row>
    <row r="346" spans="1:19" x14ac:dyDescent="0.3">
      <c r="A346">
        <v>286750</v>
      </c>
      <c r="B346" s="1" t="s">
        <v>828</v>
      </c>
      <c r="C346" s="2">
        <v>42250</v>
      </c>
      <c r="D346">
        <v>35000</v>
      </c>
      <c r="E346">
        <v>9</v>
      </c>
      <c r="F346" t="s">
        <v>41</v>
      </c>
      <c r="G346">
        <v>0</v>
      </c>
      <c r="H346">
        <v>6.99</v>
      </c>
      <c r="I346">
        <v>0</v>
      </c>
      <c r="J346">
        <v>59</v>
      </c>
      <c r="K346">
        <v>0</v>
      </c>
      <c r="L346" s="1" t="s">
        <v>829</v>
      </c>
      <c r="M346" s="1" t="s">
        <v>830</v>
      </c>
      <c r="N346" s="1" t="s">
        <v>22</v>
      </c>
      <c r="O346" s="1" t="s">
        <v>23</v>
      </c>
      <c r="P346" s="1" t="s">
        <v>24</v>
      </c>
      <c r="Q346" t="s">
        <v>25</v>
      </c>
      <c r="R346" t="s">
        <v>58</v>
      </c>
      <c r="S346" t="s">
        <v>34</v>
      </c>
    </row>
    <row r="347" spans="1:19" x14ac:dyDescent="0.3">
      <c r="A347">
        <v>388080</v>
      </c>
      <c r="B347" s="1" t="s">
        <v>831</v>
      </c>
      <c r="C347" s="2">
        <v>42208</v>
      </c>
      <c r="D347">
        <v>350000</v>
      </c>
      <c r="E347">
        <v>570</v>
      </c>
      <c r="F347" t="s">
        <v>91</v>
      </c>
      <c r="G347">
        <v>0</v>
      </c>
      <c r="H347">
        <v>3.99</v>
      </c>
      <c r="I347">
        <v>1</v>
      </c>
      <c r="J347">
        <v>0</v>
      </c>
      <c r="K347">
        <v>1</v>
      </c>
      <c r="L347" s="1" t="s">
        <v>832</v>
      </c>
      <c r="M347" s="1" t="s">
        <v>89</v>
      </c>
      <c r="N347" s="1" t="s">
        <v>22</v>
      </c>
      <c r="O347" s="1" t="s">
        <v>109</v>
      </c>
      <c r="P347" s="1" t="s">
        <v>24</v>
      </c>
      <c r="Q347" t="s">
        <v>46</v>
      </c>
      <c r="R347" t="s">
        <v>26</v>
      </c>
      <c r="S347" t="s">
        <v>96</v>
      </c>
    </row>
    <row r="348" spans="1:19" x14ac:dyDescent="0.3">
      <c r="A348">
        <v>1565630</v>
      </c>
      <c r="B348" s="1" t="s">
        <v>833</v>
      </c>
      <c r="C348" s="2">
        <v>44274</v>
      </c>
      <c r="D348">
        <v>10000</v>
      </c>
      <c r="E348">
        <v>0</v>
      </c>
      <c r="F348" t="s">
        <v>20</v>
      </c>
      <c r="G348">
        <v>0</v>
      </c>
      <c r="H348">
        <v>2</v>
      </c>
      <c r="I348">
        <v>0</v>
      </c>
      <c r="J348">
        <v>0</v>
      </c>
      <c r="K348">
        <v>0</v>
      </c>
      <c r="L348" s="1" t="s">
        <v>834</v>
      </c>
      <c r="M348" s="1" t="s">
        <v>834</v>
      </c>
      <c r="N348" s="1" t="s">
        <v>22</v>
      </c>
      <c r="O348" s="1" t="s">
        <v>31</v>
      </c>
      <c r="P348" s="1" t="s">
        <v>24</v>
      </c>
      <c r="Q348" t="s">
        <v>25</v>
      </c>
      <c r="R348" t="s">
        <v>26</v>
      </c>
      <c r="S348" t="s">
        <v>34</v>
      </c>
    </row>
    <row r="349" spans="1:19" x14ac:dyDescent="0.3">
      <c r="A349">
        <v>1751800</v>
      </c>
      <c r="B349" s="1" t="s">
        <v>835</v>
      </c>
      <c r="C349" s="2">
        <v>44578</v>
      </c>
      <c r="D349">
        <v>0</v>
      </c>
      <c r="E349">
        <v>0</v>
      </c>
      <c r="F349" t="s">
        <v>20</v>
      </c>
      <c r="G349">
        <v>0</v>
      </c>
      <c r="H349">
        <v>0</v>
      </c>
      <c r="I349">
        <v>0</v>
      </c>
      <c r="J349">
        <v>0</v>
      </c>
      <c r="K349">
        <v>0</v>
      </c>
      <c r="L349" s="1" t="s">
        <v>836</v>
      </c>
      <c r="M349" s="1" t="s">
        <v>836</v>
      </c>
      <c r="N349" s="1" t="s">
        <v>22</v>
      </c>
      <c r="O349" s="1" t="s">
        <v>31</v>
      </c>
      <c r="P349" s="1" t="s">
        <v>24</v>
      </c>
      <c r="Q349" t="s">
        <v>25</v>
      </c>
      <c r="R349" t="s">
        <v>26</v>
      </c>
      <c r="S349" t="s">
        <v>34</v>
      </c>
    </row>
    <row r="350" spans="1:19" x14ac:dyDescent="0.3">
      <c r="A350">
        <v>925360</v>
      </c>
      <c r="B350" s="1" t="s">
        <v>837</v>
      </c>
      <c r="C350" s="2">
        <v>43343</v>
      </c>
      <c r="D350">
        <v>10000</v>
      </c>
      <c r="E350">
        <v>0</v>
      </c>
      <c r="F350" t="s">
        <v>20</v>
      </c>
      <c r="G350">
        <v>0</v>
      </c>
      <c r="H350">
        <v>0.99</v>
      </c>
      <c r="I350">
        <v>0</v>
      </c>
      <c r="J350">
        <v>0</v>
      </c>
      <c r="K350">
        <v>0</v>
      </c>
      <c r="L350" s="1" t="s">
        <v>838</v>
      </c>
      <c r="M350" s="1" t="s">
        <v>838</v>
      </c>
      <c r="N350" s="1" t="s">
        <v>22</v>
      </c>
      <c r="O350" s="1" t="s">
        <v>23</v>
      </c>
      <c r="P350" s="1" t="s">
        <v>24</v>
      </c>
      <c r="Q350" t="s">
        <v>25</v>
      </c>
      <c r="R350" t="s">
        <v>26</v>
      </c>
      <c r="S350" t="s">
        <v>34</v>
      </c>
    </row>
    <row r="351" spans="1:19" x14ac:dyDescent="0.3">
      <c r="A351">
        <v>482300</v>
      </c>
      <c r="B351" s="1" t="s">
        <v>839</v>
      </c>
      <c r="C351" s="2">
        <v>42522</v>
      </c>
      <c r="D351">
        <v>75000</v>
      </c>
      <c r="E351">
        <v>1</v>
      </c>
      <c r="F351" t="s">
        <v>41</v>
      </c>
      <c r="G351">
        <v>0</v>
      </c>
      <c r="H351">
        <v>4.99</v>
      </c>
      <c r="I351">
        <v>3</v>
      </c>
      <c r="J351">
        <v>0</v>
      </c>
      <c r="K351">
        <v>52</v>
      </c>
      <c r="L351" s="1" t="s">
        <v>840</v>
      </c>
      <c r="M351" s="1" t="s">
        <v>840</v>
      </c>
      <c r="N351" s="1" t="s">
        <v>22</v>
      </c>
      <c r="O351" s="1" t="s">
        <v>37</v>
      </c>
      <c r="P351" s="1" t="s">
        <v>24</v>
      </c>
      <c r="Q351" t="s">
        <v>130</v>
      </c>
      <c r="R351" t="s">
        <v>26</v>
      </c>
      <c r="S351" t="s">
        <v>47</v>
      </c>
    </row>
    <row r="352" spans="1:19" x14ac:dyDescent="0.3">
      <c r="A352">
        <v>964910</v>
      </c>
      <c r="B352" s="1" t="s">
        <v>841</v>
      </c>
      <c r="C352" s="2">
        <v>44484</v>
      </c>
      <c r="D352">
        <v>10000</v>
      </c>
      <c r="E352">
        <v>0</v>
      </c>
      <c r="F352" t="s">
        <v>20</v>
      </c>
      <c r="G352">
        <v>0</v>
      </c>
      <c r="H352">
        <v>0</v>
      </c>
      <c r="I352">
        <v>3</v>
      </c>
      <c r="J352">
        <v>0</v>
      </c>
      <c r="K352">
        <v>0</v>
      </c>
      <c r="L352" s="1" t="s">
        <v>842</v>
      </c>
      <c r="M352" s="1" t="s">
        <v>842</v>
      </c>
      <c r="N352" s="1" t="s">
        <v>22</v>
      </c>
      <c r="O352" s="1" t="s">
        <v>23</v>
      </c>
      <c r="P352" s="1" t="s">
        <v>24</v>
      </c>
      <c r="Q352" t="s">
        <v>130</v>
      </c>
      <c r="R352" t="s">
        <v>26</v>
      </c>
      <c r="S352" t="s">
        <v>34</v>
      </c>
    </row>
    <row r="353" spans="1:19" x14ac:dyDescent="0.3">
      <c r="A353">
        <v>16130</v>
      </c>
      <c r="B353" s="1" t="s">
        <v>843</v>
      </c>
      <c r="C353" s="2">
        <v>39580</v>
      </c>
      <c r="D353">
        <v>10000</v>
      </c>
      <c r="E353">
        <v>7</v>
      </c>
      <c r="F353" t="s">
        <v>41</v>
      </c>
      <c r="G353">
        <v>0</v>
      </c>
      <c r="H353">
        <v>9.99</v>
      </c>
      <c r="I353">
        <v>0</v>
      </c>
      <c r="J353">
        <v>0</v>
      </c>
      <c r="K353">
        <v>0</v>
      </c>
      <c r="L353" s="1" t="s">
        <v>844</v>
      </c>
      <c r="M353" s="1" t="s">
        <v>844</v>
      </c>
      <c r="N353" s="1" t="s">
        <v>22</v>
      </c>
      <c r="O353" s="1" t="s">
        <v>23</v>
      </c>
      <c r="P353" s="1" t="s">
        <v>24</v>
      </c>
      <c r="Q353" t="s">
        <v>25</v>
      </c>
      <c r="R353" t="s">
        <v>26</v>
      </c>
      <c r="S353" t="s">
        <v>34</v>
      </c>
    </row>
    <row r="354" spans="1:19" x14ac:dyDescent="0.3">
      <c r="A354">
        <v>1716950</v>
      </c>
      <c r="B354" s="1" t="s">
        <v>845</v>
      </c>
      <c r="C354" s="2">
        <v>44476</v>
      </c>
      <c r="D354">
        <v>10000</v>
      </c>
      <c r="E354">
        <v>0</v>
      </c>
      <c r="F354" t="s">
        <v>20</v>
      </c>
      <c r="G354">
        <v>0</v>
      </c>
      <c r="H354">
        <v>0.99</v>
      </c>
      <c r="I354">
        <v>0</v>
      </c>
      <c r="J354">
        <v>0</v>
      </c>
      <c r="K354">
        <v>11</v>
      </c>
      <c r="L354" s="1" t="s">
        <v>846</v>
      </c>
      <c r="M354" s="1" t="s">
        <v>846</v>
      </c>
      <c r="N354" s="1" t="s">
        <v>22</v>
      </c>
      <c r="O354" s="1" t="s">
        <v>23</v>
      </c>
      <c r="P354" s="1" t="s">
        <v>24</v>
      </c>
      <c r="Q354" t="s">
        <v>25</v>
      </c>
      <c r="R354" t="s">
        <v>26</v>
      </c>
      <c r="S354" t="s">
        <v>27</v>
      </c>
    </row>
    <row r="355" spans="1:19" x14ac:dyDescent="0.3">
      <c r="A355">
        <v>411530</v>
      </c>
      <c r="B355" s="1" t="s">
        <v>847</v>
      </c>
      <c r="C355" s="2">
        <v>42296</v>
      </c>
      <c r="D355">
        <v>10000</v>
      </c>
      <c r="E355">
        <v>1</v>
      </c>
      <c r="F355" t="s">
        <v>41</v>
      </c>
      <c r="G355">
        <v>0</v>
      </c>
      <c r="H355">
        <v>3.99</v>
      </c>
      <c r="I355">
        <v>0</v>
      </c>
      <c r="J355">
        <v>0</v>
      </c>
      <c r="K355">
        <v>0</v>
      </c>
      <c r="L355" s="1" t="s">
        <v>848</v>
      </c>
      <c r="M355" s="1" t="s">
        <v>706</v>
      </c>
      <c r="N355" s="1" t="s">
        <v>22</v>
      </c>
      <c r="O355" s="1" t="s">
        <v>37</v>
      </c>
      <c r="P355" s="1" t="s">
        <v>24</v>
      </c>
      <c r="Q355" t="s">
        <v>25</v>
      </c>
      <c r="R355" t="s">
        <v>26</v>
      </c>
      <c r="S355" t="s">
        <v>34</v>
      </c>
    </row>
    <row r="356" spans="1:19" x14ac:dyDescent="0.3">
      <c r="A356">
        <v>237430</v>
      </c>
      <c r="B356" s="1" t="s">
        <v>849</v>
      </c>
      <c r="C356" s="2">
        <v>41424</v>
      </c>
      <c r="D356">
        <v>150000</v>
      </c>
      <c r="E356">
        <v>7</v>
      </c>
      <c r="F356" t="s">
        <v>41</v>
      </c>
      <c r="G356">
        <v>0</v>
      </c>
      <c r="H356">
        <v>19.989999999999998</v>
      </c>
      <c r="I356">
        <v>0</v>
      </c>
      <c r="J356">
        <v>77</v>
      </c>
      <c r="K356">
        <v>60</v>
      </c>
      <c r="L356" s="1" t="s">
        <v>850</v>
      </c>
      <c r="M356" s="1" t="s">
        <v>139</v>
      </c>
      <c r="N356" s="1" t="s">
        <v>22</v>
      </c>
      <c r="O356" s="1" t="s">
        <v>45</v>
      </c>
      <c r="P356" s="1" t="s">
        <v>24</v>
      </c>
      <c r="Q356" t="s">
        <v>25</v>
      </c>
      <c r="R356" t="s">
        <v>145</v>
      </c>
      <c r="S356" t="s">
        <v>47</v>
      </c>
    </row>
    <row r="357" spans="1:19" x14ac:dyDescent="0.3">
      <c r="A357">
        <v>1843720</v>
      </c>
      <c r="B357" s="1" t="s">
        <v>851</v>
      </c>
      <c r="C357" s="2">
        <v>44558</v>
      </c>
      <c r="D357">
        <v>0</v>
      </c>
      <c r="E357">
        <v>0</v>
      </c>
      <c r="F357" t="s">
        <v>20</v>
      </c>
      <c r="G357">
        <v>0</v>
      </c>
      <c r="H357">
        <v>0</v>
      </c>
      <c r="I357">
        <v>0</v>
      </c>
      <c r="J357">
        <v>0</v>
      </c>
      <c r="K357">
        <v>0</v>
      </c>
      <c r="L357" s="1" t="s">
        <v>89</v>
      </c>
      <c r="M357" s="1" t="s">
        <v>89</v>
      </c>
      <c r="N357" s="1" t="s">
        <v>89</v>
      </c>
      <c r="O357" s="1" t="s">
        <v>89</v>
      </c>
      <c r="P357" s="1" t="s">
        <v>24</v>
      </c>
      <c r="Q357" t="s">
        <v>25</v>
      </c>
      <c r="R357" t="s">
        <v>26</v>
      </c>
      <c r="S357" t="s">
        <v>34</v>
      </c>
    </row>
    <row r="358" spans="1:19" x14ac:dyDescent="0.3">
      <c r="A358">
        <v>485120</v>
      </c>
      <c r="B358" s="1" t="s">
        <v>852</v>
      </c>
      <c r="C358" s="2">
        <v>42649</v>
      </c>
      <c r="D358">
        <v>35000</v>
      </c>
      <c r="E358">
        <v>0</v>
      </c>
      <c r="F358" t="s">
        <v>20</v>
      </c>
      <c r="G358">
        <v>0</v>
      </c>
      <c r="H358">
        <v>6.99</v>
      </c>
      <c r="I358">
        <v>0</v>
      </c>
      <c r="J358">
        <v>0</v>
      </c>
      <c r="K358">
        <v>0</v>
      </c>
      <c r="L358" s="1" t="s">
        <v>853</v>
      </c>
      <c r="M358" s="1" t="s">
        <v>254</v>
      </c>
      <c r="N358" s="1" t="s">
        <v>22</v>
      </c>
      <c r="O358" s="1" t="s">
        <v>45</v>
      </c>
      <c r="P358" s="1" t="s">
        <v>24</v>
      </c>
      <c r="Q358" t="s">
        <v>25</v>
      </c>
      <c r="R358" t="s">
        <v>26</v>
      </c>
      <c r="S358" t="s">
        <v>34</v>
      </c>
    </row>
    <row r="359" spans="1:19" x14ac:dyDescent="0.3">
      <c r="A359">
        <v>1907570</v>
      </c>
      <c r="B359" s="1" t="s">
        <v>854</v>
      </c>
      <c r="C359" s="2">
        <v>44625</v>
      </c>
      <c r="D359">
        <v>10000</v>
      </c>
      <c r="E359">
        <v>0</v>
      </c>
      <c r="F359" t="s">
        <v>20</v>
      </c>
      <c r="G359">
        <v>0</v>
      </c>
      <c r="H359">
        <v>0.99</v>
      </c>
      <c r="I359">
        <v>0</v>
      </c>
      <c r="J359">
        <v>0</v>
      </c>
      <c r="K359">
        <v>10</v>
      </c>
      <c r="L359" s="1" t="s">
        <v>855</v>
      </c>
      <c r="M359" s="1" t="s">
        <v>855</v>
      </c>
      <c r="N359" s="1" t="s">
        <v>22</v>
      </c>
      <c r="O359" s="1" t="s">
        <v>23</v>
      </c>
      <c r="P359" s="1" t="s">
        <v>24</v>
      </c>
      <c r="Q359" t="s">
        <v>25</v>
      </c>
      <c r="R359" t="s">
        <v>26</v>
      </c>
      <c r="S359" t="s">
        <v>96</v>
      </c>
    </row>
    <row r="360" spans="1:19" x14ac:dyDescent="0.3">
      <c r="A360">
        <v>528670</v>
      </c>
      <c r="B360" s="1" t="s">
        <v>856</v>
      </c>
      <c r="C360" s="2">
        <v>42685</v>
      </c>
      <c r="D360">
        <v>350000</v>
      </c>
      <c r="E360">
        <v>0</v>
      </c>
      <c r="F360" t="s">
        <v>20</v>
      </c>
      <c r="G360">
        <v>0</v>
      </c>
      <c r="H360">
        <v>0.99</v>
      </c>
      <c r="I360">
        <v>0</v>
      </c>
      <c r="J360">
        <v>0</v>
      </c>
      <c r="K360">
        <v>18</v>
      </c>
      <c r="L360" s="1" t="s">
        <v>857</v>
      </c>
      <c r="M360" s="1" t="s">
        <v>857</v>
      </c>
      <c r="N360" s="1" t="s">
        <v>22</v>
      </c>
      <c r="O360" s="1" t="s">
        <v>23</v>
      </c>
      <c r="P360" s="1" t="s">
        <v>24</v>
      </c>
      <c r="Q360" t="s">
        <v>25</v>
      </c>
      <c r="R360" t="s">
        <v>26</v>
      </c>
      <c r="S360" t="s">
        <v>27</v>
      </c>
    </row>
    <row r="361" spans="1:19" x14ac:dyDescent="0.3">
      <c r="A361">
        <v>417540</v>
      </c>
      <c r="B361" s="1" t="s">
        <v>858</v>
      </c>
      <c r="C361" s="2">
        <v>42348</v>
      </c>
      <c r="D361">
        <v>35000</v>
      </c>
      <c r="E361">
        <v>0</v>
      </c>
      <c r="F361" t="s">
        <v>20</v>
      </c>
      <c r="G361">
        <v>0</v>
      </c>
      <c r="H361">
        <v>29.99</v>
      </c>
      <c r="I361">
        <v>0</v>
      </c>
      <c r="J361">
        <v>0</v>
      </c>
      <c r="K361">
        <v>0</v>
      </c>
      <c r="L361" s="1" t="s">
        <v>859</v>
      </c>
      <c r="M361" s="1" t="s">
        <v>860</v>
      </c>
      <c r="N361" s="1" t="s">
        <v>89</v>
      </c>
      <c r="O361" s="1" t="s">
        <v>109</v>
      </c>
      <c r="P361" s="1" t="s">
        <v>24</v>
      </c>
      <c r="Q361" t="s">
        <v>25</v>
      </c>
      <c r="R361" t="s">
        <v>26</v>
      </c>
      <c r="S361" t="s">
        <v>34</v>
      </c>
    </row>
    <row r="362" spans="1:19" x14ac:dyDescent="0.3">
      <c r="A362">
        <v>1496530</v>
      </c>
      <c r="B362" s="1" t="s">
        <v>861</v>
      </c>
      <c r="C362" s="2">
        <v>44222</v>
      </c>
      <c r="D362">
        <v>10000</v>
      </c>
      <c r="E362">
        <v>0</v>
      </c>
      <c r="F362" t="s">
        <v>20</v>
      </c>
      <c r="G362">
        <v>0</v>
      </c>
      <c r="H362">
        <v>2.99</v>
      </c>
      <c r="I362">
        <v>0</v>
      </c>
      <c r="J362">
        <v>0</v>
      </c>
      <c r="K362">
        <v>6</v>
      </c>
      <c r="L362" s="1" t="s">
        <v>862</v>
      </c>
      <c r="M362" s="1" t="s">
        <v>862</v>
      </c>
      <c r="N362" s="1" t="s">
        <v>22</v>
      </c>
      <c r="O362" s="1" t="s">
        <v>31</v>
      </c>
      <c r="P362" s="1" t="s">
        <v>24</v>
      </c>
      <c r="Q362" t="s">
        <v>25</v>
      </c>
      <c r="R362" t="s">
        <v>26</v>
      </c>
      <c r="S362" t="s">
        <v>96</v>
      </c>
    </row>
    <row r="363" spans="1:19" x14ac:dyDescent="0.3">
      <c r="A363">
        <v>465070</v>
      </c>
      <c r="B363" s="1" t="s">
        <v>863</v>
      </c>
      <c r="C363" s="2">
        <v>42558</v>
      </c>
      <c r="D363">
        <v>10000</v>
      </c>
      <c r="E363">
        <v>0</v>
      </c>
      <c r="F363" t="s">
        <v>20</v>
      </c>
      <c r="G363">
        <v>0</v>
      </c>
      <c r="H363">
        <v>11.99</v>
      </c>
      <c r="I363">
        <v>1</v>
      </c>
      <c r="J363">
        <v>0</v>
      </c>
      <c r="K363">
        <v>14</v>
      </c>
      <c r="L363" s="1" t="s">
        <v>864</v>
      </c>
      <c r="M363" s="1" t="s">
        <v>698</v>
      </c>
      <c r="N363" s="1" t="s">
        <v>22</v>
      </c>
      <c r="O363" s="1" t="s">
        <v>31</v>
      </c>
      <c r="P363" s="1" t="s">
        <v>24</v>
      </c>
      <c r="Q363" t="s">
        <v>46</v>
      </c>
      <c r="R363" t="s">
        <v>26</v>
      </c>
      <c r="S363" t="s">
        <v>27</v>
      </c>
    </row>
    <row r="364" spans="1:19" x14ac:dyDescent="0.3">
      <c r="A364">
        <v>448010</v>
      </c>
      <c r="B364" s="1" t="s">
        <v>865</v>
      </c>
      <c r="C364" s="2">
        <v>42438</v>
      </c>
      <c r="D364">
        <v>10000</v>
      </c>
      <c r="E364">
        <v>0</v>
      </c>
      <c r="F364" t="s">
        <v>20</v>
      </c>
      <c r="G364">
        <v>0</v>
      </c>
      <c r="H364">
        <v>1.99</v>
      </c>
      <c r="I364">
        <v>0</v>
      </c>
      <c r="J364">
        <v>0</v>
      </c>
      <c r="K364">
        <v>17</v>
      </c>
      <c r="L364" s="1" t="s">
        <v>866</v>
      </c>
      <c r="M364" s="1" t="s">
        <v>866</v>
      </c>
      <c r="N364" s="1" t="s">
        <v>22</v>
      </c>
      <c r="O364" s="1" t="s">
        <v>23</v>
      </c>
      <c r="P364" s="1" t="s">
        <v>24</v>
      </c>
      <c r="Q364" t="s">
        <v>25</v>
      </c>
      <c r="R364" t="s">
        <v>26</v>
      </c>
      <c r="S364" t="s">
        <v>27</v>
      </c>
    </row>
    <row r="365" spans="1:19" x14ac:dyDescent="0.3">
      <c r="A365">
        <v>782630</v>
      </c>
      <c r="B365" s="1" t="s">
        <v>867</v>
      </c>
      <c r="C365" s="2">
        <v>43185</v>
      </c>
      <c r="D365">
        <v>35000</v>
      </c>
      <c r="E365">
        <v>0</v>
      </c>
      <c r="F365" t="s">
        <v>20</v>
      </c>
      <c r="G365">
        <v>0</v>
      </c>
      <c r="H365">
        <v>0</v>
      </c>
      <c r="I365">
        <v>0</v>
      </c>
      <c r="J365">
        <v>0</v>
      </c>
      <c r="K365">
        <v>0</v>
      </c>
      <c r="L365" s="1" t="s">
        <v>868</v>
      </c>
      <c r="M365" s="1" t="s">
        <v>868</v>
      </c>
      <c r="N365" s="1" t="s">
        <v>133</v>
      </c>
      <c r="O365" s="1" t="s">
        <v>31</v>
      </c>
      <c r="P365" s="1" t="s">
        <v>24</v>
      </c>
      <c r="Q365" t="s">
        <v>25</v>
      </c>
      <c r="R365" t="s">
        <v>26</v>
      </c>
      <c r="S365" t="s">
        <v>34</v>
      </c>
    </row>
    <row r="366" spans="1:19" x14ac:dyDescent="0.3">
      <c r="A366">
        <v>1162170</v>
      </c>
      <c r="B366" s="1" t="s">
        <v>869</v>
      </c>
      <c r="C366" s="2">
        <v>43788</v>
      </c>
      <c r="D366">
        <v>10000</v>
      </c>
      <c r="E366">
        <v>2</v>
      </c>
      <c r="F366" t="s">
        <v>41</v>
      </c>
      <c r="G366">
        <v>0</v>
      </c>
      <c r="H366">
        <v>5.99</v>
      </c>
      <c r="I366">
        <v>0</v>
      </c>
      <c r="J366">
        <v>0</v>
      </c>
      <c r="K366">
        <v>15</v>
      </c>
      <c r="L366" s="1" t="s">
        <v>870</v>
      </c>
      <c r="M366" s="1" t="s">
        <v>870</v>
      </c>
      <c r="N366" s="1" t="s">
        <v>22</v>
      </c>
      <c r="O366" s="1" t="s">
        <v>45</v>
      </c>
      <c r="P366" s="1" t="s">
        <v>24</v>
      </c>
      <c r="Q366" t="s">
        <v>25</v>
      </c>
      <c r="R366" t="s">
        <v>26</v>
      </c>
      <c r="S366" t="s">
        <v>27</v>
      </c>
    </row>
    <row r="367" spans="1:19" x14ac:dyDescent="0.3">
      <c r="A367">
        <v>1941850</v>
      </c>
      <c r="B367" s="1" t="s">
        <v>871</v>
      </c>
      <c r="C367" s="2">
        <v>44657</v>
      </c>
      <c r="D367">
        <v>10000</v>
      </c>
      <c r="E367">
        <v>0</v>
      </c>
      <c r="F367" t="s">
        <v>20</v>
      </c>
      <c r="G367">
        <v>0</v>
      </c>
      <c r="H367">
        <v>3.99</v>
      </c>
      <c r="I367">
        <v>4</v>
      </c>
      <c r="J367">
        <v>0</v>
      </c>
      <c r="K367">
        <v>0</v>
      </c>
      <c r="L367" s="1" t="s">
        <v>872</v>
      </c>
      <c r="M367" s="1" t="s">
        <v>872</v>
      </c>
      <c r="N367" s="1" t="s">
        <v>22</v>
      </c>
      <c r="O367" s="1" t="s">
        <v>37</v>
      </c>
      <c r="P367" s="1" t="s">
        <v>24</v>
      </c>
      <c r="Q367" t="s">
        <v>130</v>
      </c>
      <c r="R367" t="s">
        <v>26</v>
      </c>
      <c r="S367" t="s">
        <v>34</v>
      </c>
    </row>
    <row r="368" spans="1:19" x14ac:dyDescent="0.3">
      <c r="A368">
        <v>1467740</v>
      </c>
      <c r="B368" s="1" t="s">
        <v>873</v>
      </c>
      <c r="C368" s="2">
        <v>44172</v>
      </c>
      <c r="D368">
        <v>10000</v>
      </c>
      <c r="E368">
        <v>0</v>
      </c>
      <c r="F368" t="s">
        <v>20</v>
      </c>
      <c r="G368">
        <v>0</v>
      </c>
      <c r="H368">
        <v>0</v>
      </c>
      <c r="I368">
        <v>0</v>
      </c>
      <c r="J368">
        <v>0</v>
      </c>
      <c r="K368">
        <v>0</v>
      </c>
      <c r="L368" s="1" t="s">
        <v>874</v>
      </c>
      <c r="M368" s="1" t="s">
        <v>874</v>
      </c>
      <c r="N368" s="1" t="s">
        <v>22</v>
      </c>
      <c r="O368" s="1" t="s">
        <v>23</v>
      </c>
      <c r="P368" s="1" t="s">
        <v>24</v>
      </c>
      <c r="Q368" t="s">
        <v>25</v>
      </c>
      <c r="R368" t="s">
        <v>26</v>
      </c>
      <c r="S368" t="s">
        <v>34</v>
      </c>
    </row>
    <row r="369" spans="1:19" x14ac:dyDescent="0.3">
      <c r="A369">
        <v>1212930</v>
      </c>
      <c r="B369" s="1" t="s">
        <v>875</v>
      </c>
      <c r="C369" s="2">
        <v>43847</v>
      </c>
      <c r="D369">
        <v>10000</v>
      </c>
      <c r="E369">
        <v>0</v>
      </c>
      <c r="F369" t="s">
        <v>20</v>
      </c>
      <c r="G369">
        <v>0</v>
      </c>
      <c r="H369">
        <v>2.99</v>
      </c>
      <c r="I369">
        <v>0</v>
      </c>
      <c r="J369">
        <v>0</v>
      </c>
      <c r="K369">
        <v>6</v>
      </c>
      <c r="L369" s="1" t="s">
        <v>876</v>
      </c>
      <c r="M369" s="1" t="s">
        <v>876</v>
      </c>
      <c r="N369" s="1" t="s">
        <v>22</v>
      </c>
      <c r="O369" s="1" t="s">
        <v>31</v>
      </c>
      <c r="P369" s="1" t="s">
        <v>24</v>
      </c>
      <c r="Q369" t="s">
        <v>25</v>
      </c>
      <c r="R369" t="s">
        <v>26</v>
      </c>
      <c r="S369" t="s">
        <v>96</v>
      </c>
    </row>
    <row r="370" spans="1:19" x14ac:dyDescent="0.3">
      <c r="A370">
        <v>1580990</v>
      </c>
      <c r="B370" s="1" t="s">
        <v>877</v>
      </c>
      <c r="C370" s="2">
        <v>44310</v>
      </c>
      <c r="D370">
        <v>10000</v>
      </c>
      <c r="E370">
        <v>0</v>
      </c>
      <c r="F370" t="s">
        <v>20</v>
      </c>
      <c r="G370">
        <v>0</v>
      </c>
      <c r="H370">
        <v>9.99</v>
      </c>
      <c r="I370">
        <v>0</v>
      </c>
      <c r="J370">
        <v>0</v>
      </c>
      <c r="K370">
        <v>0</v>
      </c>
      <c r="L370" s="1" t="s">
        <v>878</v>
      </c>
      <c r="M370" s="1" t="s">
        <v>878</v>
      </c>
      <c r="N370" s="1" t="s">
        <v>22</v>
      </c>
      <c r="O370" s="1" t="s">
        <v>37</v>
      </c>
      <c r="P370" s="1" t="s">
        <v>24</v>
      </c>
      <c r="Q370" t="s">
        <v>25</v>
      </c>
      <c r="R370" t="s">
        <v>26</v>
      </c>
      <c r="S370" t="s">
        <v>34</v>
      </c>
    </row>
    <row r="371" spans="1:19" x14ac:dyDescent="0.3">
      <c r="A371">
        <v>1975670</v>
      </c>
      <c r="B371" s="1" t="s">
        <v>879</v>
      </c>
      <c r="C371" s="2">
        <v>44732</v>
      </c>
      <c r="D371">
        <v>10000</v>
      </c>
      <c r="E371">
        <v>0</v>
      </c>
      <c r="F371" t="s">
        <v>20</v>
      </c>
      <c r="G371">
        <v>0</v>
      </c>
      <c r="H371">
        <v>4.99</v>
      </c>
      <c r="I371">
        <v>0</v>
      </c>
      <c r="J371">
        <v>0</v>
      </c>
      <c r="K371">
        <v>22</v>
      </c>
      <c r="L371" s="1" t="s">
        <v>876</v>
      </c>
      <c r="M371" s="1" t="s">
        <v>876</v>
      </c>
      <c r="N371" s="1" t="s">
        <v>22</v>
      </c>
      <c r="O371" s="1" t="s">
        <v>37</v>
      </c>
      <c r="P371" s="1" t="s">
        <v>24</v>
      </c>
      <c r="Q371" t="s">
        <v>25</v>
      </c>
      <c r="R371" t="s">
        <v>26</v>
      </c>
      <c r="S371" t="s">
        <v>27</v>
      </c>
    </row>
    <row r="372" spans="1:19" x14ac:dyDescent="0.3">
      <c r="A372">
        <v>1808480</v>
      </c>
      <c r="B372" s="1" t="s">
        <v>880</v>
      </c>
      <c r="C372" s="2">
        <v>44517</v>
      </c>
      <c r="D372">
        <v>10000</v>
      </c>
      <c r="E372">
        <v>0</v>
      </c>
      <c r="F372" t="s">
        <v>20</v>
      </c>
      <c r="G372">
        <v>0</v>
      </c>
      <c r="H372">
        <v>1.99</v>
      </c>
      <c r="I372">
        <v>0</v>
      </c>
      <c r="J372">
        <v>0</v>
      </c>
      <c r="K372">
        <v>100</v>
      </c>
      <c r="L372" s="1" t="s">
        <v>881</v>
      </c>
      <c r="M372" s="1" t="s">
        <v>881</v>
      </c>
      <c r="N372" s="1" t="s">
        <v>22</v>
      </c>
      <c r="O372" s="1" t="s">
        <v>23</v>
      </c>
      <c r="P372" s="1" t="s">
        <v>24</v>
      </c>
      <c r="Q372" t="s">
        <v>25</v>
      </c>
      <c r="R372" t="s">
        <v>26</v>
      </c>
      <c r="S372" t="s">
        <v>47</v>
      </c>
    </row>
    <row r="373" spans="1:19" x14ac:dyDescent="0.3">
      <c r="A373">
        <v>818070</v>
      </c>
      <c r="B373" s="1" t="s">
        <v>882</v>
      </c>
      <c r="C373" s="2">
        <v>43370</v>
      </c>
      <c r="D373">
        <v>10000</v>
      </c>
      <c r="E373">
        <v>1</v>
      </c>
      <c r="F373" t="s">
        <v>41</v>
      </c>
      <c r="G373">
        <v>0</v>
      </c>
      <c r="H373">
        <v>19.989999999999998</v>
      </c>
      <c r="I373">
        <v>0</v>
      </c>
      <c r="J373">
        <v>0</v>
      </c>
      <c r="K373">
        <v>0</v>
      </c>
      <c r="L373" s="1" t="s">
        <v>883</v>
      </c>
      <c r="M373" s="1" t="s">
        <v>883</v>
      </c>
      <c r="N373" s="1" t="s">
        <v>22</v>
      </c>
      <c r="O373" s="1" t="s">
        <v>287</v>
      </c>
      <c r="P373" s="1" t="s">
        <v>24</v>
      </c>
      <c r="Q373" t="s">
        <v>25</v>
      </c>
      <c r="R373" t="s">
        <v>26</v>
      </c>
      <c r="S373" t="s">
        <v>34</v>
      </c>
    </row>
    <row r="374" spans="1:19" x14ac:dyDescent="0.3">
      <c r="A374">
        <v>1271190</v>
      </c>
      <c r="B374" s="1" t="s">
        <v>884</v>
      </c>
      <c r="C374" s="2">
        <v>43952</v>
      </c>
      <c r="D374">
        <v>10000</v>
      </c>
      <c r="E374">
        <v>3</v>
      </c>
      <c r="F374" t="s">
        <v>41</v>
      </c>
      <c r="G374">
        <v>0</v>
      </c>
      <c r="H374">
        <v>9.99</v>
      </c>
      <c r="I374">
        <v>0</v>
      </c>
      <c r="J374">
        <v>0</v>
      </c>
      <c r="K374">
        <v>0</v>
      </c>
      <c r="L374" s="1" t="s">
        <v>885</v>
      </c>
      <c r="M374" s="1" t="s">
        <v>886</v>
      </c>
      <c r="N374" s="1" t="s">
        <v>22</v>
      </c>
      <c r="O374" s="1" t="s">
        <v>23</v>
      </c>
      <c r="P374" s="1" t="s">
        <v>24</v>
      </c>
      <c r="Q374" t="s">
        <v>25</v>
      </c>
      <c r="R374" t="s">
        <v>26</v>
      </c>
      <c r="S374" t="s">
        <v>34</v>
      </c>
    </row>
    <row r="375" spans="1:19" x14ac:dyDescent="0.3">
      <c r="A375">
        <v>944590</v>
      </c>
      <c r="B375" s="1" t="s">
        <v>887</v>
      </c>
      <c r="C375" s="2">
        <v>43395</v>
      </c>
      <c r="D375">
        <v>10000</v>
      </c>
      <c r="E375">
        <v>0</v>
      </c>
      <c r="F375" t="s">
        <v>20</v>
      </c>
      <c r="G375">
        <v>0</v>
      </c>
      <c r="H375">
        <v>7.99</v>
      </c>
      <c r="I375">
        <v>0</v>
      </c>
      <c r="J375">
        <v>0</v>
      </c>
      <c r="K375">
        <v>8</v>
      </c>
      <c r="L375" s="1" t="s">
        <v>888</v>
      </c>
      <c r="M375" s="1" t="s">
        <v>888</v>
      </c>
      <c r="N375" s="1" t="s">
        <v>22</v>
      </c>
      <c r="O375" s="1" t="s">
        <v>31</v>
      </c>
      <c r="P375" s="1" t="s">
        <v>24</v>
      </c>
      <c r="Q375" t="s">
        <v>25</v>
      </c>
      <c r="R375" t="s">
        <v>26</v>
      </c>
      <c r="S375" t="s">
        <v>96</v>
      </c>
    </row>
    <row r="376" spans="1:19" x14ac:dyDescent="0.3">
      <c r="A376">
        <v>1299400</v>
      </c>
      <c r="B376" s="1" t="s">
        <v>889</v>
      </c>
      <c r="C376" s="2">
        <v>44134</v>
      </c>
      <c r="D376">
        <v>35000</v>
      </c>
      <c r="E376">
        <v>13</v>
      </c>
      <c r="F376" t="s">
        <v>41</v>
      </c>
      <c r="G376">
        <v>0</v>
      </c>
      <c r="H376">
        <v>3.99</v>
      </c>
      <c r="I376">
        <v>0</v>
      </c>
      <c r="J376">
        <v>0</v>
      </c>
      <c r="K376">
        <v>13</v>
      </c>
      <c r="L376" s="1" t="s">
        <v>890</v>
      </c>
      <c r="M376" s="1" t="s">
        <v>890</v>
      </c>
      <c r="N376" s="1" t="s">
        <v>22</v>
      </c>
      <c r="O376" s="1" t="s">
        <v>23</v>
      </c>
      <c r="P376" s="1" t="s">
        <v>24</v>
      </c>
      <c r="Q376" t="s">
        <v>25</v>
      </c>
      <c r="R376" t="s">
        <v>26</v>
      </c>
      <c r="S376" t="s">
        <v>27</v>
      </c>
    </row>
    <row r="377" spans="1:19" x14ac:dyDescent="0.3">
      <c r="A377">
        <v>958090</v>
      </c>
      <c r="B377" s="1" t="s">
        <v>891</v>
      </c>
      <c r="C377" s="2">
        <v>43431</v>
      </c>
      <c r="D377">
        <v>10000</v>
      </c>
      <c r="E377">
        <v>0</v>
      </c>
      <c r="F377" t="s">
        <v>20</v>
      </c>
      <c r="G377">
        <v>0</v>
      </c>
      <c r="H377">
        <v>0.99</v>
      </c>
      <c r="I377">
        <v>0</v>
      </c>
      <c r="J377">
        <v>0</v>
      </c>
      <c r="K377">
        <v>12</v>
      </c>
      <c r="L377" s="1" t="s">
        <v>892</v>
      </c>
      <c r="M377" s="1" t="s">
        <v>893</v>
      </c>
      <c r="N377" s="1" t="s">
        <v>22</v>
      </c>
      <c r="O377" s="1" t="s">
        <v>31</v>
      </c>
      <c r="P377" s="1" t="s">
        <v>24</v>
      </c>
      <c r="Q377" t="s">
        <v>25</v>
      </c>
      <c r="R377" t="s">
        <v>26</v>
      </c>
      <c r="S377" t="s">
        <v>27</v>
      </c>
    </row>
    <row r="378" spans="1:19" x14ac:dyDescent="0.3">
      <c r="A378">
        <v>607040</v>
      </c>
      <c r="B378" s="1" t="s">
        <v>894</v>
      </c>
      <c r="C378" s="2">
        <v>42845</v>
      </c>
      <c r="D378">
        <v>35000</v>
      </c>
      <c r="E378">
        <v>36</v>
      </c>
      <c r="F378" t="s">
        <v>41</v>
      </c>
      <c r="G378">
        <v>0</v>
      </c>
      <c r="H378">
        <v>0.51</v>
      </c>
      <c r="I378">
        <v>0</v>
      </c>
      <c r="J378">
        <v>0</v>
      </c>
      <c r="K378">
        <v>6</v>
      </c>
      <c r="L378" s="1" t="s">
        <v>895</v>
      </c>
      <c r="M378" s="1" t="s">
        <v>895</v>
      </c>
      <c r="N378" s="1" t="s">
        <v>22</v>
      </c>
      <c r="O378" s="1" t="s">
        <v>37</v>
      </c>
      <c r="P378" s="1" t="s">
        <v>24</v>
      </c>
      <c r="Q378" t="s">
        <v>25</v>
      </c>
      <c r="R378" t="s">
        <v>26</v>
      </c>
      <c r="S378" t="s">
        <v>96</v>
      </c>
    </row>
    <row r="379" spans="1:19" x14ac:dyDescent="0.3">
      <c r="A379">
        <v>1301850</v>
      </c>
      <c r="B379" s="1" t="s">
        <v>896</v>
      </c>
      <c r="C379" s="2">
        <v>44043</v>
      </c>
      <c r="D379">
        <v>10000</v>
      </c>
      <c r="E379">
        <v>0</v>
      </c>
      <c r="F379" t="s">
        <v>20</v>
      </c>
      <c r="G379">
        <v>0</v>
      </c>
      <c r="H379">
        <v>0</v>
      </c>
      <c r="I379">
        <v>0</v>
      </c>
      <c r="J379">
        <v>0</v>
      </c>
      <c r="K379">
        <v>0</v>
      </c>
      <c r="L379" s="1" t="s">
        <v>897</v>
      </c>
      <c r="M379" s="1" t="s">
        <v>897</v>
      </c>
      <c r="N379" s="1" t="s">
        <v>22</v>
      </c>
      <c r="O379" s="1" t="s">
        <v>23</v>
      </c>
      <c r="P379" s="1" t="s">
        <v>24</v>
      </c>
      <c r="Q379" t="s">
        <v>25</v>
      </c>
      <c r="R379" t="s">
        <v>26</v>
      </c>
      <c r="S379" t="s">
        <v>34</v>
      </c>
    </row>
    <row r="380" spans="1:19" x14ac:dyDescent="0.3">
      <c r="A380">
        <v>299380</v>
      </c>
      <c r="B380" s="1" t="s">
        <v>898</v>
      </c>
      <c r="C380" s="2">
        <v>42480</v>
      </c>
      <c r="D380">
        <v>10000</v>
      </c>
      <c r="E380">
        <v>0</v>
      </c>
      <c r="F380" t="s">
        <v>20</v>
      </c>
      <c r="G380">
        <v>0</v>
      </c>
      <c r="H380">
        <v>14.99</v>
      </c>
      <c r="I380">
        <v>0</v>
      </c>
      <c r="J380">
        <v>0</v>
      </c>
      <c r="K380">
        <v>25</v>
      </c>
      <c r="L380" s="1" t="s">
        <v>899</v>
      </c>
      <c r="M380" s="1" t="s">
        <v>899</v>
      </c>
      <c r="N380" s="1" t="s">
        <v>22</v>
      </c>
      <c r="O380" s="1" t="s">
        <v>31</v>
      </c>
      <c r="P380" s="1" t="s">
        <v>24</v>
      </c>
      <c r="Q380" t="s">
        <v>25</v>
      </c>
      <c r="R380" t="s">
        <v>26</v>
      </c>
      <c r="S380" t="s">
        <v>27</v>
      </c>
    </row>
    <row r="381" spans="1:19" x14ac:dyDescent="0.3">
      <c r="A381">
        <v>1626950</v>
      </c>
      <c r="B381" s="1" t="s">
        <v>900</v>
      </c>
      <c r="C381" s="2">
        <v>44640</v>
      </c>
      <c r="D381">
        <v>10000</v>
      </c>
      <c r="E381">
        <v>0</v>
      </c>
      <c r="F381" t="s">
        <v>20</v>
      </c>
      <c r="G381">
        <v>18</v>
      </c>
      <c r="H381">
        <v>9.99</v>
      </c>
      <c r="I381">
        <v>0</v>
      </c>
      <c r="J381">
        <v>0</v>
      </c>
      <c r="K381">
        <v>0</v>
      </c>
      <c r="L381" s="1" t="s">
        <v>901</v>
      </c>
      <c r="M381" s="1" t="s">
        <v>901</v>
      </c>
      <c r="N381" s="1" t="s">
        <v>22</v>
      </c>
      <c r="O381" s="1" t="s">
        <v>31</v>
      </c>
      <c r="P381" s="1" t="s">
        <v>24</v>
      </c>
      <c r="Q381" t="s">
        <v>25</v>
      </c>
      <c r="R381" t="s">
        <v>26</v>
      </c>
      <c r="S381" t="s">
        <v>34</v>
      </c>
    </row>
    <row r="382" spans="1:19" x14ac:dyDescent="0.3">
      <c r="A382">
        <v>342260</v>
      </c>
      <c r="B382" s="1" t="s">
        <v>902</v>
      </c>
      <c r="C382" s="2">
        <v>42276</v>
      </c>
      <c r="D382">
        <v>75000</v>
      </c>
      <c r="E382">
        <v>2</v>
      </c>
      <c r="F382" t="s">
        <v>41</v>
      </c>
      <c r="G382">
        <v>0</v>
      </c>
      <c r="H382">
        <v>19.989999999999998</v>
      </c>
      <c r="I382">
        <v>3</v>
      </c>
      <c r="J382">
        <v>0</v>
      </c>
      <c r="K382">
        <v>17</v>
      </c>
      <c r="L382" s="1" t="s">
        <v>903</v>
      </c>
      <c r="M382" s="1" t="s">
        <v>903</v>
      </c>
      <c r="N382" s="1" t="s">
        <v>22</v>
      </c>
      <c r="O382" s="1" t="s">
        <v>37</v>
      </c>
      <c r="P382" s="1" t="s">
        <v>24</v>
      </c>
      <c r="Q382" t="s">
        <v>130</v>
      </c>
      <c r="R382" t="s">
        <v>26</v>
      </c>
      <c r="S382" t="s">
        <v>27</v>
      </c>
    </row>
    <row r="383" spans="1:19" x14ac:dyDescent="0.3">
      <c r="A383">
        <v>1684920</v>
      </c>
      <c r="B383" s="1" t="s">
        <v>904</v>
      </c>
      <c r="C383" s="2">
        <v>44404</v>
      </c>
      <c r="D383">
        <v>10000</v>
      </c>
      <c r="E383">
        <v>0</v>
      </c>
      <c r="F383" t="s">
        <v>20</v>
      </c>
      <c r="G383">
        <v>0</v>
      </c>
      <c r="H383">
        <v>2.99</v>
      </c>
      <c r="I383">
        <v>0</v>
      </c>
      <c r="J383">
        <v>0</v>
      </c>
      <c r="K383">
        <v>4</v>
      </c>
      <c r="L383" s="1" t="s">
        <v>905</v>
      </c>
      <c r="M383" s="1" t="s">
        <v>905</v>
      </c>
      <c r="N383" s="1" t="s">
        <v>22</v>
      </c>
      <c r="O383" s="1" t="s">
        <v>31</v>
      </c>
      <c r="P383" s="1" t="s">
        <v>24</v>
      </c>
      <c r="Q383" t="s">
        <v>25</v>
      </c>
      <c r="R383" t="s">
        <v>26</v>
      </c>
      <c r="S383" t="s">
        <v>96</v>
      </c>
    </row>
    <row r="384" spans="1:19" x14ac:dyDescent="0.3">
      <c r="A384">
        <v>888010</v>
      </c>
      <c r="B384" s="1" t="s">
        <v>906</v>
      </c>
      <c r="C384" s="2">
        <v>43420</v>
      </c>
      <c r="D384">
        <v>10000</v>
      </c>
      <c r="E384">
        <v>0</v>
      </c>
      <c r="F384" t="s">
        <v>20</v>
      </c>
      <c r="G384">
        <v>0</v>
      </c>
      <c r="H384">
        <v>2.99</v>
      </c>
      <c r="I384">
        <v>0</v>
      </c>
      <c r="J384">
        <v>0</v>
      </c>
      <c r="K384">
        <v>20</v>
      </c>
      <c r="L384" s="1" t="s">
        <v>907</v>
      </c>
      <c r="M384" s="1" t="s">
        <v>908</v>
      </c>
      <c r="N384" s="1" t="s">
        <v>22</v>
      </c>
      <c r="O384" s="1" t="s">
        <v>37</v>
      </c>
      <c r="P384" s="1" t="s">
        <v>24</v>
      </c>
      <c r="Q384" t="s">
        <v>25</v>
      </c>
      <c r="R384" t="s">
        <v>26</v>
      </c>
      <c r="S384" t="s">
        <v>27</v>
      </c>
    </row>
    <row r="385" spans="1:19" x14ac:dyDescent="0.3">
      <c r="A385">
        <v>538950</v>
      </c>
      <c r="B385" s="1" t="s">
        <v>909</v>
      </c>
      <c r="C385" s="2">
        <v>42663</v>
      </c>
      <c r="D385">
        <v>35000</v>
      </c>
      <c r="E385">
        <v>0</v>
      </c>
      <c r="F385" t="s">
        <v>20</v>
      </c>
      <c r="G385">
        <v>0</v>
      </c>
      <c r="H385">
        <v>0</v>
      </c>
      <c r="I385">
        <v>0</v>
      </c>
      <c r="J385">
        <v>0</v>
      </c>
      <c r="K385">
        <v>17</v>
      </c>
      <c r="L385" s="1" t="s">
        <v>910</v>
      </c>
      <c r="M385" s="1" t="s">
        <v>911</v>
      </c>
      <c r="N385" s="1" t="s">
        <v>22</v>
      </c>
      <c r="O385" s="1" t="s">
        <v>31</v>
      </c>
      <c r="P385" s="1" t="s">
        <v>24</v>
      </c>
      <c r="Q385" t="s">
        <v>25</v>
      </c>
      <c r="R385" t="s">
        <v>26</v>
      </c>
      <c r="S385" t="s">
        <v>27</v>
      </c>
    </row>
    <row r="386" spans="1:19" x14ac:dyDescent="0.3">
      <c r="A386">
        <v>293520</v>
      </c>
      <c r="B386" s="1" t="s">
        <v>912</v>
      </c>
      <c r="C386" s="2">
        <v>42151</v>
      </c>
      <c r="D386">
        <v>75000</v>
      </c>
      <c r="E386">
        <v>4</v>
      </c>
      <c r="F386" t="s">
        <v>41</v>
      </c>
      <c r="G386">
        <v>0</v>
      </c>
      <c r="H386">
        <v>14.99</v>
      </c>
      <c r="I386">
        <v>0</v>
      </c>
      <c r="J386">
        <v>0</v>
      </c>
      <c r="K386">
        <v>12</v>
      </c>
      <c r="L386" s="1" t="s">
        <v>913</v>
      </c>
      <c r="M386" s="1" t="s">
        <v>913</v>
      </c>
      <c r="N386" s="1" t="s">
        <v>22</v>
      </c>
      <c r="O386" s="1" t="s">
        <v>45</v>
      </c>
      <c r="P386" s="1" t="s">
        <v>24</v>
      </c>
      <c r="Q386" t="s">
        <v>25</v>
      </c>
      <c r="R386" t="s">
        <v>26</v>
      </c>
      <c r="S386" t="s">
        <v>27</v>
      </c>
    </row>
    <row r="387" spans="1:19" x14ac:dyDescent="0.3">
      <c r="A387">
        <v>502940</v>
      </c>
      <c r="B387" s="1" t="s">
        <v>914</v>
      </c>
      <c r="C387" s="2">
        <v>42621</v>
      </c>
      <c r="D387">
        <v>35000</v>
      </c>
      <c r="E387">
        <v>1</v>
      </c>
      <c r="F387" t="s">
        <v>41</v>
      </c>
      <c r="G387">
        <v>0</v>
      </c>
      <c r="H387">
        <v>3.99</v>
      </c>
      <c r="I387">
        <v>0</v>
      </c>
      <c r="J387">
        <v>0</v>
      </c>
      <c r="K387">
        <v>16</v>
      </c>
      <c r="L387" s="1" t="s">
        <v>915</v>
      </c>
      <c r="M387" s="1" t="s">
        <v>915</v>
      </c>
      <c r="N387" s="1" t="s">
        <v>22</v>
      </c>
      <c r="O387" s="1" t="s">
        <v>23</v>
      </c>
      <c r="P387" s="1" t="s">
        <v>24</v>
      </c>
      <c r="Q387" t="s">
        <v>25</v>
      </c>
      <c r="R387" t="s">
        <v>26</v>
      </c>
      <c r="S387" t="s">
        <v>27</v>
      </c>
    </row>
    <row r="388" spans="1:19" x14ac:dyDescent="0.3">
      <c r="A388">
        <v>1395560</v>
      </c>
      <c r="B388" s="1" t="s">
        <v>916</v>
      </c>
      <c r="C388" s="2">
        <v>44075</v>
      </c>
      <c r="D388">
        <v>350000</v>
      </c>
      <c r="E388">
        <v>17</v>
      </c>
      <c r="F388" t="s">
        <v>41</v>
      </c>
      <c r="G388">
        <v>0</v>
      </c>
      <c r="H388">
        <v>0.99</v>
      </c>
      <c r="I388">
        <v>0</v>
      </c>
      <c r="J388">
        <v>0</v>
      </c>
      <c r="K388">
        <v>0</v>
      </c>
      <c r="L388" s="1" t="s">
        <v>917</v>
      </c>
      <c r="M388" s="1" t="s">
        <v>917</v>
      </c>
      <c r="N388" s="1" t="s">
        <v>22</v>
      </c>
      <c r="O388" s="1" t="s">
        <v>31</v>
      </c>
      <c r="P388" s="1" t="s">
        <v>24</v>
      </c>
      <c r="Q388" t="s">
        <v>25</v>
      </c>
      <c r="R388" t="s">
        <v>26</v>
      </c>
      <c r="S388" t="s">
        <v>34</v>
      </c>
    </row>
    <row r="389" spans="1:19" x14ac:dyDescent="0.3">
      <c r="A389">
        <v>1038680</v>
      </c>
      <c r="B389" s="1" t="s">
        <v>918</v>
      </c>
      <c r="C389" s="2">
        <v>43559</v>
      </c>
      <c r="D389">
        <v>10000</v>
      </c>
      <c r="E389">
        <v>0</v>
      </c>
      <c r="F389" t="s">
        <v>20</v>
      </c>
      <c r="G389">
        <v>0</v>
      </c>
      <c r="H389">
        <v>0</v>
      </c>
      <c r="I389">
        <v>0</v>
      </c>
      <c r="J389">
        <v>0</v>
      </c>
      <c r="K389">
        <v>0</v>
      </c>
      <c r="L389" s="1" t="s">
        <v>919</v>
      </c>
      <c r="M389" s="1" t="s">
        <v>919</v>
      </c>
      <c r="N389" s="1" t="s">
        <v>133</v>
      </c>
      <c r="O389" s="1" t="s">
        <v>31</v>
      </c>
      <c r="P389" s="1" t="s">
        <v>24</v>
      </c>
      <c r="Q389" t="s">
        <v>25</v>
      </c>
      <c r="R389" t="s">
        <v>26</v>
      </c>
      <c r="S389" t="s">
        <v>34</v>
      </c>
    </row>
    <row r="390" spans="1:19" x14ac:dyDescent="0.3">
      <c r="A390">
        <v>291690</v>
      </c>
      <c r="B390" s="1" t="s">
        <v>920</v>
      </c>
      <c r="C390" s="2">
        <v>42871</v>
      </c>
      <c r="D390">
        <v>10000</v>
      </c>
      <c r="E390">
        <v>1</v>
      </c>
      <c r="F390" t="s">
        <v>41</v>
      </c>
      <c r="G390">
        <v>0</v>
      </c>
      <c r="H390">
        <v>19.989999999999998</v>
      </c>
      <c r="I390">
        <v>1</v>
      </c>
      <c r="J390">
        <v>59</v>
      </c>
      <c r="K390">
        <v>13</v>
      </c>
      <c r="L390" s="1" t="s">
        <v>921</v>
      </c>
      <c r="M390" s="1" t="s">
        <v>922</v>
      </c>
      <c r="N390" s="1" t="s">
        <v>22</v>
      </c>
      <c r="O390" s="1" t="s">
        <v>37</v>
      </c>
      <c r="P390" s="1" t="s">
        <v>24</v>
      </c>
      <c r="Q390" t="s">
        <v>46</v>
      </c>
      <c r="R390" t="s">
        <v>58</v>
      </c>
      <c r="S390" t="s">
        <v>27</v>
      </c>
    </row>
    <row r="391" spans="1:19" x14ac:dyDescent="0.3">
      <c r="A391">
        <v>1246200</v>
      </c>
      <c r="B391" s="1" t="s">
        <v>923</v>
      </c>
      <c r="C391" s="2">
        <v>43886</v>
      </c>
      <c r="D391">
        <v>10000</v>
      </c>
      <c r="E391">
        <v>0</v>
      </c>
      <c r="F391" t="s">
        <v>20</v>
      </c>
      <c r="G391">
        <v>0</v>
      </c>
      <c r="H391">
        <v>0.99</v>
      </c>
      <c r="I391">
        <v>0</v>
      </c>
      <c r="J391">
        <v>0</v>
      </c>
      <c r="K391">
        <v>0</v>
      </c>
      <c r="L391" s="1" t="s">
        <v>924</v>
      </c>
      <c r="M391" s="1" t="s">
        <v>924</v>
      </c>
      <c r="N391" s="1" t="s">
        <v>22</v>
      </c>
      <c r="O391" s="1" t="s">
        <v>31</v>
      </c>
      <c r="P391" s="1" t="s">
        <v>24</v>
      </c>
      <c r="Q391" t="s">
        <v>25</v>
      </c>
      <c r="R391" t="s">
        <v>26</v>
      </c>
      <c r="S391" t="s">
        <v>34</v>
      </c>
    </row>
    <row r="392" spans="1:19" x14ac:dyDescent="0.3">
      <c r="A392">
        <v>1581010</v>
      </c>
      <c r="B392" s="1" t="s">
        <v>925</v>
      </c>
      <c r="C392" s="2">
        <v>44460</v>
      </c>
      <c r="D392">
        <v>10000</v>
      </c>
      <c r="E392">
        <v>0</v>
      </c>
      <c r="F392" t="s">
        <v>20</v>
      </c>
      <c r="G392">
        <v>0</v>
      </c>
      <c r="H392">
        <v>1.99</v>
      </c>
      <c r="I392">
        <v>0</v>
      </c>
      <c r="J392">
        <v>0</v>
      </c>
      <c r="K392">
        <v>0</v>
      </c>
      <c r="L392" s="1" t="s">
        <v>926</v>
      </c>
      <c r="M392" s="1" t="s">
        <v>927</v>
      </c>
      <c r="N392" s="1" t="s">
        <v>22</v>
      </c>
      <c r="O392" s="1" t="s">
        <v>31</v>
      </c>
      <c r="P392" s="1" t="s">
        <v>24</v>
      </c>
      <c r="Q392" t="s">
        <v>25</v>
      </c>
      <c r="R392" t="s">
        <v>26</v>
      </c>
      <c r="S392" t="s">
        <v>34</v>
      </c>
    </row>
    <row r="393" spans="1:19" x14ac:dyDescent="0.3">
      <c r="A393">
        <v>1690250</v>
      </c>
      <c r="B393" s="1" t="s">
        <v>928</v>
      </c>
      <c r="C393" s="2">
        <v>44433</v>
      </c>
      <c r="D393">
        <v>10000</v>
      </c>
      <c r="E393">
        <v>0</v>
      </c>
      <c r="F393" t="s">
        <v>20</v>
      </c>
      <c r="G393">
        <v>0</v>
      </c>
      <c r="H393">
        <v>0.99</v>
      </c>
      <c r="I393">
        <v>0</v>
      </c>
      <c r="J393">
        <v>0</v>
      </c>
      <c r="K393">
        <v>20</v>
      </c>
      <c r="L393" s="1" t="s">
        <v>929</v>
      </c>
      <c r="M393" s="1" t="s">
        <v>929</v>
      </c>
      <c r="N393" s="1" t="s">
        <v>22</v>
      </c>
      <c r="O393" s="1" t="s">
        <v>37</v>
      </c>
      <c r="P393" s="1" t="s">
        <v>24</v>
      </c>
      <c r="Q393" t="s">
        <v>25</v>
      </c>
      <c r="R393" t="s">
        <v>26</v>
      </c>
      <c r="S393" t="s">
        <v>27</v>
      </c>
    </row>
    <row r="394" spans="1:19" x14ac:dyDescent="0.3">
      <c r="A394">
        <v>653210</v>
      </c>
      <c r="B394" s="1" t="s">
        <v>930</v>
      </c>
      <c r="C394" s="2">
        <v>42933</v>
      </c>
      <c r="D394">
        <v>10000</v>
      </c>
      <c r="E394">
        <v>0</v>
      </c>
      <c r="F394" t="s">
        <v>20</v>
      </c>
      <c r="G394">
        <v>0</v>
      </c>
      <c r="H394">
        <v>2.99</v>
      </c>
      <c r="I394">
        <v>1</v>
      </c>
      <c r="J394">
        <v>0</v>
      </c>
      <c r="K394">
        <v>33</v>
      </c>
      <c r="L394" s="1" t="s">
        <v>931</v>
      </c>
      <c r="M394" s="1" t="s">
        <v>931</v>
      </c>
      <c r="N394" s="1" t="s">
        <v>22</v>
      </c>
      <c r="O394" s="1" t="s">
        <v>37</v>
      </c>
      <c r="P394" s="1" t="s">
        <v>24</v>
      </c>
      <c r="Q394" t="s">
        <v>46</v>
      </c>
      <c r="R394" t="s">
        <v>26</v>
      </c>
      <c r="S394" t="s">
        <v>27</v>
      </c>
    </row>
    <row r="395" spans="1:19" x14ac:dyDescent="0.3">
      <c r="A395">
        <v>267360</v>
      </c>
      <c r="B395" s="1" t="s">
        <v>932</v>
      </c>
      <c r="C395" s="2">
        <v>41614</v>
      </c>
      <c r="D395">
        <v>35000</v>
      </c>
      <c r="E395">
        <v>0</v>
      </c>
      <c r="F395" t="s">
        <v>20</v>
      </c>
      <c r="G395">
        <v>0</v>
      </c>
      <c r="H395">
        <v>4.99</v>
      </c>
      <c r="I395">
        <v>0</v>
      </c>
      <c r="J395">
        <v>0</v>
      </c>
      <c r="K395">
        <v>0</v>
      </c>
      <c r="L395" s="1" t="s">
        <v>933</v>
      </c>
      <c r="M395" s="1" t="s">
        <v>934</v>
      </c>
      <c r="N395" s="1" t="s">
        <v>22</v>
      </c>
      <c r="O395" s="1" t="s">
        <v>31</v>
      </c>
      <c r="P395" s="1" t="s">
        <v>24</v>
      </c>
      <c r="Q395" t="s">
        <v>25</v>
      </c>
      <c r="R395" t="s">
        <v>26</v>
      </c>
      <c r="S395" t="s">
        <v>34</v>
      </c>
    </row>
    <row r="396" spans="1:19" x14ac:dyDescent="0.3">
      <c r="A396">
        <v>1694430</v>
      </c>
      <c r="B396" s="1" t="s">
        <v>935</v>
      </c>
      <c r="C396" s="2">
        <v>44500</v>
      </c>
      <c r="D396">
        <v>10000</v>
      </c>
      <c r="E396">
        <v>24</v>
      </c>
      <c r="F396" t="s">
        <v>41</v>
      </c>
      <c r="G396">
        <v>0</v>
      </c>
      <c r="H396">
        <v>29.99</v>
      </c>
      <c r="I396">
        <v>1</v>
      </c>
      <c r="J396">
        <v>0</v>
      </c>
      <c r="K396">
        <v>0</v>
      </c>
      <c r="L396" s="1" t="s">
        <v>936</v>
      </c>
      <c r="M396" s="1" t="s">
        <v>936</v>
      </c>
      <c r="N396" s="1" t="s">
        <v>22</v>
      </c>
      <c r="O396" s="1" t="s">
        <v>287</v>
      </c>
      <c r="P396" s="1" t="s">
        <v>24</v>
      </c>
      <c r="Q396" t="s">
        <v>46</v>
      </c>
      <c r="R396" t="s">
        <v>26</v>
      </c>
      <c r="S396" t="s">
        <v>34</v>
      </c>
    </row>
    <row r="397" spans="1:19" x14ac:dyDescent="0.3">
      <c r="A397">
        <v>1886850</v>
      </c>
      <c r="B397" s="1" t="s">
        <v>937</v>
      </c>
      <c r="C397" s="2">
        <v>44623</v>
      </c>
      <c r="D397">
        <v>10000</v>
      </c>
      <c r="E397">
        <v>1</v>
      </c>
      <c r="F397" t="s">
        <v>41</v>
      </c>
      <c r="G397">
        <v>0</v>
      </c>
      <c r="H397">
        <v>0.99</v>
      </c>
      <c r="I397">
        <v>0</v>
      </c>
      <c r="J397">
        <v>0</v>
      </c>
      <c r="K397">
        <v>14</v>
      </c>
      <c r="L397" s="1" t="s">
        <v>938</v>
      </c>
      <c r="M397" s="1" t="s">
        <v>228</v>
      </c>
      <c r="N397" s="1" t="s">
        <v>22</v>
      </c>
      <c r="O397" s="1" t="s">
        <v>45</v>
      </c>
      <c r="P397" s="1" t="s">
        <v>24</v>
      </c>
      <c r="Q397" t="s">
        <v>25</v>
      </c>
      <c r="R397" t="s">
        <v>26</v>
      </c>
      <c r="S397" t="s">
        <v>27</v>
      </c>
    </row>
    <row r="398" spans="1:19" x14ac:dyDescent="0.3">
      <c r="A398">
        <v>1378490</v>
      </c>
      <c r="B398" s="1" t="s">
        <v>939</v>
      </c>
      <c r="C398" s="2">
        <v>44036</v>
      </c>
      <c r="D398">
        <v>0</v>
      </c>
      <c r="E398">
        <v>0</v>
      </c>
      <c r="F398" t="s">
        <v>20</v>
      </c>
      <c r="G398">
        <v>0</v>
      </c>
      <c r="H398">
        <v>0</v>
      </c>
      <c r="I398">
        <v>0</v>
      </c>
      <c r="J398">
        <v>0</v>
      </c>
      <c r="K398">
        <v>0</v>
      </c>
      <c r="L398" s="1" t="s">
        <v>89</v>
      </c>
      <c r="M398" s="1" t="s">
        <v>89</v>
      </c>
      <c r="N398" s="1" t="s">
        <v>89</v>
      </c>
      <c r="O398" s="1" t="s">
        <v>89</v>
      </c>
      <c r="P398" s="1" t="s">
        <v>24</v>
      </c>
      <c r="Q398" t="s">
        <v>25</v>
      </c>
      <c r="R398" t="s">
        <v>26</v>
      </c>
      <c r="S398" t="s">
        <v>34</v>
      </c>
    </row>
    <row r="399" spans="1:19" x14ac:dyDescent="0.3">
      <c r="A399">
        <v>499910</v>
      </c>
      <c r="B399" s="1" t="s">
        <v>940</v>
      </c>
      <c r="C399" s="2">
        <v>42608</v>
      </c>
      <c r="D399">
        <v>10000</v>
      </c>
      <c r="E399">
        <v>1</v>
      </c>
      <c r="F399" t="s">
        <v>41</v>
      </c>
      <c r="G399">
        <v>0</v>
      </c>
      <c r="H399">
        <v>14.99</v>
      </c>
      <c r="I399">
        <v>1</v>
      </c>
      <c r="J399">
        <v>0</v>
      </c>
      <c r="K399">
        <v>15</v>
      </c>
      <c r="L399" s="1" t="s">
        <v>941</v>
      </c>
      <c r="M399" s="1" t="s">
        <v>941</v>
      </c>
      <c r="N399" s="1" t="s">
        <v>22</v>
      </c>
      <c r="O399" s="1" t="s">
        <v>37</v>
      </c>
      <c r="P399" s="1" t="s">
        <v>24</v>
      </c>
      <c r="Q399" t="s">
        <v>46</v>
      </c>
      <c r="R399" t="s">
        <v>26</v>
      </c>
      <c r="S399" t="s">
        <v>27</v>
      </c>
    </row>
    <row r="400" spans="1:19" x14ac:dyDescent="0.3">
      <c r="A400">
        <v>1863170</v>
      </c>
      <c r="B400" s="1" t="s">
        <v>942</v>
      </c>
      <c r="C400" s="2">
        <v>44582</v>
      </c>
      <c r="D400">
        <v>10000</v>
      </c>
      <c r="E400">
        <v>0</v>
      </c>
      <c r="F400" t="s">
        <v>20</v>
      </c>
      <c r="G400">
        <v>0</v>
      </c>
      <c r="H400">
        <v>6.99</v>
      </c>
      <c r="I400">
        <v>0</v>
      </c>
      <c r="J400">
        <v>0</v>
      </c>
      <c r="K400">
        <v>36</v>
      </c>
      <c r="L400" s="1" t="s">
        <v>943</v>
      </c>
      <c r="M400" s="1" t="s">
        <v>943</v>
      </c>
      <c r="N400" s="1" t="s">
        <v>22</v>
      </c>
      <c r="O400" s="1" t="s">
        <v>45</v>
      </c>
      <c r="P400" s="1" t="s">
        <v>24</v>
      </c>
      <c r="Q400" t="s">
        <v>25</v>
      </c>
      <c r="R400" t="s">
        <v>26</v>
      </c>
      <c r="S400" t="s">
        <v>27</v>
      </c>
    </row>
    <row r="401" spans="1:19" x14ac:dyDescent="0.3">
      <c r="A401">
        <v>1644840</v>
      </c>
      <c r="B401" s="1" t="s">
        <v>944</v>
      </c>
      <c r="C401" s="2">
        <v>44364</v>
      </c>
      <c r="D401">
        <v>10000</v>
      </c>
      <c r="E401">
        <v>3</v>
      </c>
      <c r="F401" t="s">
        <v>41</v>
      </c>
      <c r="G401">
        <v>0</v>
      </c>
      <c r="H401">
        <v>1.99</v>
      </c>
      <c r="I401">
        <v>0</v>
      </c>
      <c r="J401">
        <v>0</v>
      </c>
      <c r="K401">
        <v>8</v>
      </c>
      <c r="L401" s="1" t="s">
        <v>945</v>
      </c>
      <c r="M401" s="1" t="s">
        <v>945</v>
      </c>
      <c r="N401" s="1" t="s">
        <v>22</v>
      </c>
      <c r="O401" s="1" t="s">
        <v>23</v>
      </c>
      <c r="P401" s="1" t="s">
        <v>24</v>
      </c>
      <c r="Q401" t="s">
        <v>25</v>
      </c>
      <c r="R401" t="s">
        <v>26</v>
      </c>
      <c r="S401" t="s">
        <v>96</v>
      </c>
    </row>
    <row r="402" spans="1:19" x14ac:dyDescent="0.3">
      <c r="A402">
        <v>1422880</v>
      </c>
      <c r="B402" s="1" t="s">
        <v>946</v>
      </c>
      <c r="C402" s="2">
        <v>44156</v>
      </c>
      <c r="D402">
        <v>10000</v>
      </c>
      <c r="E402">
        <v>0</v>
      </c>
      <c r="F402" t="s">
        <v>20</v>
      </c>
      <c r="G402">
        <v>0</v>
      </c>
      <c r="H402">
        <v>2.99</v>
      </c>
      <c r="I402">
        <v>0</v>
      </c>
      <c r="J402">
        <v>0</v>
      </c>
      <c r="K402">
        <v>20</v>
      </c>
      <c r="L402" s="1" t="s">
        <v>947</v>
      </c>
      <c r="M402" s="1" t="s">
        <v>947</v>
      </c>
      <c r="N402" s="1" t="s">
        <v>22</v>
      </c>
      <c r="O402" s="1" t="s">
        <v>31</v>
      </c>
      <c r="P402" s="1" t="s">
        <v>24</v>
      </c>
      <c r="Q402" t="s">
        <v>25</v>
      </c>
      <c r="R402" t="s">
        <v>26</v>
      </c>
      <c r="S402" t="s">
        <v>27</v>
      </c>
    </row>
    <row r="403" spans="1:19" x14ac:dyDescent="0.3">
      <c r="A403">
        <v>12460</v>
      </c>
      <c r="B403" s="1" t="s">
        <v>948</v>
      </c>
      <c r="C403" s="2">
        <v>39980</v>
      </c>
      <c r="D403">
        <v>35000</v>
      </c>
      <c r="E403">
        <v>1</v>
      </c>
      <c r="F403" t="s">
        <v>41</v>
      </c>
      <c r="G403">
        <v>0</v>
      </c>
      <c r="H403">
        <v>4.99</v>
      </c>
      <c r="I403">
        <v>0</v>
      </c>
      <c r="J403">
        <v>0</v>
      </c>
      <c r="K403">
        <v>0</v>
      </c>
      <c r="L403" s="1" t="s">
        <v>949</v>
      </c>
      <c r="M403" s="1" t="s">
        <v>950</v>
      </c>
      <c r="N403" s="1" t="s">
        <v>22</v>
      </c>
      <c r="O403" s="1" t="s">
        <v>61</v>
      </c>
      <c r="P403" s="1" t="s">
        <v>24</v>
      </c>
      <c r="Q403" t="s">
        <v>25</v>
      </c>
      <c r="R403" t="s">
        <v>26</v>
      </c>
      <c r="S403" t="s">
        <v>34</v>
      </c>
    </row>
    <row r="404" spans="1:19" x14ac:dyDescent="0.3">
      <c r="A404">
        <v>410320</v>
      </c>
      <c r="B404" s="1" t="s">
        <v>951</v>
      </c>
      <c r="C404" s="2">
        <v>42569</v>
      </c>
      <c r="D404">
        <v>1500000</v>
      </c>
      <c r="E404">
        <v>84</v>
      </c>
      <c r="F404" t="s">
        <v>41</v>
      </c>
      <c r="G404">
        <v>17</v>
      </c>
      <c r="H404">
        <v>19.989999999999998</v>
      </c>
      <c r="I404">
        <v>18</v>
      </c>
      <c r="J404">
        <v>79</v>
      </c>
      <c r="K404">
        <v>51</v>
      </c>
      <c r="L404" s="1" t="s">
        <v>952</v>
      </c>
      <c r="M404" s="1" t="s">
        <v>953</v>
      </c>
      <c r="N404" s="1" t="s">
        <v>22</v>
      </c>
      <c r="O404" s="1" t="s">
        <v>31</v>
      </c>
      <c r="P404" s="1" t="s">
        <v>24</v>
      </c>
      <c r="Q404" t="s">
        <v>86</v>
      </c>
      <c r="R404" t="s">
        <v>145</v>
      </c>
      <c r="S404" t="s">
        <v>47</v>
      </c>
    </row>
    <row r="405" spans="1:19" x14ac:dyDescent="0.3">
      <c r="A405">
        <v>1345440</v>
      </c>
      <c r="B405" s="1" t="s">
        <v>954</v>
      </c>
      <c r="C405" s="2">
        <v>44693</v>
      </c>
      <c r="D405">
        <v>35000</v>
      </c>
      <c r="E405">
        <v>0</v>
      </c>
      <c r="F405" t="s">
        <v>20</v>
      </c>
      <c r="G405">
        <v>0</v>
      </c>
      <c r="H405">
        <v>11.99</v>
      </c>
      <c r="I405">
        <v>0</v>
      </c>
      <c r="J405">
        <v>0</v>
      </c>
      <c r="K405">
        <v>9</v>
      </c>
      <c r="L405" s="1" t="s">
        <v>955</v>
      </c>
      <c r="M405" s="1" t="s">
        <v>955</v>
      </c>
      <c r="N405" s="1" t="s">
        <v>22</v>
      </c>
      <c r="O405" s="1" t="s">
        <v>31</v>
      </c>
      <c r="P405" s="1" t="s">
        <v>24</v>
      </c>
      <c r="Q405" t="s">
        <v>25</v>
      </c>
      <c r="R405" t="s">
        <v>26</v>
      </c>
      <c r="S405" t="s">
        <v>96</v>
      </c>
    </row>
    <row r="406" spans="1:19" x14ac:dyDescent="0.3">
      <c r="A406">
        <v>757600</v>
      </c>
      <c r="B406" s="1" t="s">
        <v>956</v>
      </c>
      <c r="C406" s="2">
        <v>43291</v>
      </c>
      <c r="D406">
        <v>10000</v>
      </c>
      <c r="E406">
        <v>0</v>
      </c>
      <c r="F406" t="s">
        <v>20</v>
      </c>
      <c r="G406">
        <v>0</v>
      </c>
      <c r="H406">
        <v>24.99</v>
      </c>
      <c r="I406">
        <v>0</v>
      </c>
      <c r="J406">
        <v>0</v>
      </c>
      <c r="K406">
        <v>23</v>
      </c>
      <c r="L406" s="1" t="s">
        <v>957</v>
      </c>
      <c r="M406" s="1" t="s">
        <v>958</v>
      </c>
      <c r="N406" s="1" t="s">
        <v>22</v>
      </c>
      <c r="O406" s="1" t="s">
        <v>37</v>
      </c>
      <c r="P406" s="1" t="s">
        <v>24</v>
      </c>
      <c r="Q406" t="s">
        <v>25</v>
      </c>
      <c r="R406" t="s">
        <v>26</v>
      </c>
      <c r="S406" t="s">
        <v>27</v>
      </c>
    </row>
    <row r="407" spans="1:19" x14ac:dyDescent="0.3">
      <c r="A407">
        <v>952000</v>
      </c>
      <c r="B407" s="1" t="s">
        <v>959</v>
      </c>
      <c r="C407" s="2">
        <v>44584</v>
      </c>
      <c r="D407">
        <v>10000</v>
      </c>
      <c r="E407">
        <v>0</v>
      </c>
      <c r="F407" t="s">
        <v>20</v>
      </c>
      <c r="G407">
        <v>0</v>
      </c>
      <c r="H407">
        <v>15</v>
      </c>
      <c r="I407">
        <v>0</v>
      </c>
      <c r="J407">
        <v>0</v>
      </c>
      <c r="K407">
        <v>0</v>
      </c>
      <c r="L407" s="1" t="s">
        <v>960</v>
      </c>
      <c r="M407" s="1" t="s">
        <v>960</v>
      </c>
      <c r="N407" s="1" t="s">
        <v>22</v>
      </c>
      <c r="O407" s="1" t="s">
        <v>31</v>
      </c>
      <c r="P407" s="1" t="s">
        <v>24</v>
      </c>
      <c r="Q407" t="s">
        <v>25</v>
      </c>
      <c r="R407" t="s">
        <v>26</v>
      </c>
      <c r="S407" t="s">
        <v>34</v>
      </c>
    </row>
    <row r="408" spans="1:19" x14ac:dyDescent="0.3">
      <c r="A408">
        <v>1735930</v>
      </c>
      <c r="B408" s="1" t="s">
        <v>961</v>
      </c>
      <c r="C408" s="2">
        <v>44681</v>
      </c>
      <c r="D408">
        <v>10000</v>
      </c>
      <c r="E408">
        <v>1</v>
      </c>
      <c r="F408" t="s">
        <v>41</v>
      </c>
      <c r="G408">
        <v>0</v>
      </c>
      <c r="H408">
        <v>9.99</v>
      </c>
      <c r="I408">
        <v>0</v>
      </c>
      <c r="J408">
        <v>0</v>
      </c>
      <c r="K408">
        <v>6</v>
      </c>
      <c r="L408" s="1" t="s">
        <v>962</v>
      </c>
      <c r="M408" s="1" t="s">
        <v>962</v>
      </c>
      <c r="N408" s="1" t="s">
        <v>22</v>
      </c>
      <c r="O408" s="1" t="s">
        <v>31</v>
      </c>
      <c r="P408" s="1" t="s">
        <v>24</v>
      </c>
      <c r="Q408" t="s">
        <v>25</v>
      </c>
      <c r="R408" t="s">
        <v>26</v>
      </c>
      <c r="S408" t="s">
        <v>96</v>
      </c>
    </row>
    <row r="409" spans="1:19" x14ac:dyDescent="0.3">
      <c r="A409">
        <v>336670</v>
      </c>
      <c r="B409" s="1" t="s">
        <v>963</v>
      </c>
      <c r="C409" s="2">
        <v>42044</v>
      </c>
      <c r="D409">
        <v>350000</v>
      </c>
      <c r="E409">
        <v>0</v>
      </c>
      <c r="F409" t="s">
        <v>20</v>
      </c>
      <c r="G409">
        <v>0</v>
      </c>
      <c r="H409">
        <v>0</v>
      </c>
      <c r="I409">
        <v>0</v>
      </c>
      <c r="J409">
        <v>0</v>
      </c>
      <c r="K409">
        <v>0</v>
      </c>
      <c r="L409" s="1" t="s">
        <v>964</v>
      </c>
      <c r="M409" s="1" t="s">
        <v>964</v>
      </c>
      <c r="N409" s="1" t="s">
        <v>133</v>
      </c>
      <c r="O409" s="1" t="s">
        <v>261</v>
      </c>
      <c r="P409" s="1" t="s">
        <v>24</v>
      </c>
      <c r="Q409" t="s">
        <v>25</v>
      </c>
      <c r="R409" t="s">
        <v>26</v>
      </c>
      <c r="S409" t="s">
        <v>34</v>
      </c>
    </row>
    <row r="410" spans="1:19" x14ac:dyDescent="0.3">
      <c r="A410">
        <v>1828410</v>
      </c>
      <c r="B410" s="1" t="s">
        <v>965</v>
      </c>
      <c r="C410" s="2">
        <v>44544</v>
      </c>
      <c r="D410">
        <v>0</v>
      </c>
      <c r="E410">
        <v>0</v>
      </c>
      <c r="F410" t="s">
        <v>20</v>
      </c>
      <c r="G410">
        <v>0</v>
      </c>
      <c r="H410">
        <v>0</v>
      </c>
      <c r="I410">
        <v>2</v>
      </c>
      <c r="J410">
        <v>0</v>
      </c>
      <c r="K410">
        <v>0</v>
      </c>
      <c r="L410" s="1" t="s">
        <v>966</v>
      </c>
      <c r="M410" s="1" t="s">
        <v>967</v>
      </c>
      <c r="N410" s="1" t="s">
        <v>22</v>
      </c>
      <c r="O410" s="1" t="s">
        <v>31</v>
      </c>
      <c r="P410" s="1" t="s">
        <v>24</v>
      </c>
      <c r="Q410" t="s">
        <v>46</v>
      </c>
      <c r="R410" t="s">
        <v>26</v>
      </c>
      <c r="S410" t="s">
        <v>34</v>
      </c>
    </row>
    <row r="411" spans="1:19" x14ac:dyDescent="0.3">
      <c r="A411">
        <v>733420</v>
      </c>
      <c r="B411" s="1" t="s">
        <v>968</v>
      </c>
      <c r="C411" s="2">
        <v>43048</v>
      </c>
      <c r="D411">
        <v>35000</v>
      </c>
      <c r="E411">
        <v>0</v>
      </c>
      <c r="F411" t="s">
        <v>20</v>
      </c>
      <c r="G411">
        <v>0</v>
      </c>
      <c r="H411">
        <v>0</v>
      </c>
      <c r="I411">
        <v>0</v>
      </c>
      <c r="J411">
        <v>0</v>
      </c>
      <c r="K411">
        <v>0</v>
      </c>
      <c r="L411" s="1" t="s">
        <v>969</v>
      </c>
      <c r="M411" s="1" t="s">
        <v>969</v>
      </c>
      <c r="N411" s="1" t="s">
        <v>22</v>
      </c>
      <c r="O411" s="1" t="s">
        <v>37</v>
      </c>
      <c r="P411" s="1" t="s">
        <v>24</v>
      </c>
      <c r="Q411" t="s">
        <v>25</v>
      </c>
      <c r="R411" t="s">
        <v>26</v>
      </c>
      <c r="S411" t="s">
        <v>34</v>
      </c>
    </row>
    <row r="412" spans="1:19" x14ac:dyDescent="0.3">
      <c r="A412">
        <v>1528770</v>
      </c>
      <c r="B412" s="1" t="s">
        <v>970</v>
      </c>
      <c r="C412" s="2">
        <v>44247</v>
      </c>
      <c r="D412">
        <v>10000</v>
      </c>
      <c r="E412">
        <v>0</v>
      </c>
      <c r="F412" t="s">
        <v>20</v>
      </c>
      <c r="G412">
        <v>0</v>
      </c>
      <c r="H412">
        <v>0.99</v>
      </c>
      <c r="I412">
        <v>0</v>
      </c>
      <c r="J412">
        <v>0</v>
      </c>
      <c r="K412">
        <v>1</v>
      </c>
      <c r="L412" s="1" t="s">
        <v>971</v>
      </c>
      <c r="M412" s="1" t="s">
        <v>971</v>
      </c>
      <c r="N412" s="1" t="s">
        <v>22</v>
      </c>
      <c r="O412" s="1" t="s">
        <v>31</v>
      </c>
      <c r="P412" s="1" t="s">
        <v>24</v>
      </c>
      <c r="Q412" t="s">
        <v>25</v>
      </c>
      <c r="R412" t="s">
        <v>26</v>
      </c>
      <c r="S412" t="s">
        <v>96</v>
      </c>
    </row>
    <row r="413" spans="1:19" x14ac:dyDescent="0.3">
      <c r="A413">
        <v>542260</v>
      </c>
      <c r="B413" s="1" t="s">
        <v>972</v>
      </c>
      <c r="C413" s="2">
        <v>42689</v>
      </c>
      <c r="D413">
        <v>35000</v>
      </c>
      <c r="E413">
        <v>2</v>
      </c>
      <c r="F413" t="s">
        <v>41</v>
      </c>
      <c r="G413">
        <v>0</v>
      </c>
      <c r="H413">
        <v>5.99</v>
      </c>
      <c r="I413">
        <v>1</v>
      </c>
      <c r="J413">
        <v>0</v>
      </c>
      <c r="K413">
        <v>64</v>
      </c>
      <c r="L413" s="1" t="s">
        <v>973</v>
      </c>
      <c r="M413" s="1" t="s">
        <v>973</v>
      </c>
      <c r="N413" s="1" t="s">
        <v>22</v>
      </c>
      <c r="O413" s="1" t="s">
        <v>23</v>
      </c>
      <c r="P413" s="1" t="s">
        <v>24</v>
      </c>
      <c r="Q413" t="s">
        <v>46</v>
      </c>
      <c r="R413" t="s">
        <v>26</v>
      </c>
      <c r="S413" t="s">
        <v>47</v>
      </c>
    </row>
    <row r="414" spans="1:19" x14ac:dyDescent="0.3">
      <c r="A414">
        <v>369560</v>
      </c>
      <c r="B414" s="1" t="s">
        <v>974</v>
      </c>
      <c r="C414" s="2">
        <v>43161</v>
      </c>
      <c r="D414">
        <v>10000</v>
      </c>
      <c r="E414">
        <v>0</v>
      </c>
      <c r="F414" t="s">
        <v>20</v>
      </c>
      <c r="G414">
        <v>0</v>
      </c>
      <c r="H414">
        <v>4.99</v>
      </c>
      <c r="I414">
        <v>1</v>
      </c>
      <c r="J414">
        <v>0</v>
      </c>
      <c r="K414">
        <v>29</v>
      </c>
      <c r="L414" s="1" t="s">
        <v>975</v>
      </c>
      <c r="M414" s="1" t="s">
        <v>975</v>
      </c>
      <c r="N414" s="1" t="s">
        <v>22</v>
      </c>
      <c r="O414" s="1" t="s">
        <v>31</v>
      </c>
      <c r="P414" s="1" t="s">
        <v>24</v>
      </c>
      <c r="Q414" t="s">
        <v>46</v>
      </c>
      <c r="R414" t="s">
        <v>26</v>
      </c>
      <c r="S414" t="s">
        <v>27</v>
      </c>
    </row>
    <row r="415" spans="1:19" x14ac:dyDescent="0.3">
      <c r="A415">
        <v>1494400</v>
      </c>
      <c r="B415" s="1" t="s">
        <v>976</v>
      </c>
      <c r="C415" s="2">
        <v>44204</v>
      </c>
      <c r="D415">
        <v>10000</v>
      </c>
      <c r="E415">
        <v>0</v>
      </c>
      <c r="F415" t="s">
        <v>20</v>
      </c>
      <c r="G415">
        <v>0</v>
      </c>
      <c r="H415">
        <v>6.99</v>
      </c>
      <c r="I415">
        <v>0</v>
      </c>
      <c r="J415">
        <v>0</v>
      </c>
      <c r="K415">
        <v>0</v>
      </c>
      <c r="L415" s="1" t="s">
        <v>977</v>
      </c>
      <c r="M415" s="1" t="s">
        <v>977</v>
      </c>
      <c r="N415" s="1" t="s">
        <v>22</v>
      </c>
      <c r="O415" s="1" t="s">
        <v>23</v>
      </c>
      <c r="P415" s="1" t="s">
        <v>24</v>
      </c>
      <c r="Q415" t="s">
        <v>25</v>
      </c>
      <c r="R415" t="s">
        <v>26</v>
      </c>
      <c r="S415" t="s">
        <v>34</v>
      </c>
    </row>
    <row r="416" spans="1:19" x14ac:dyDescent="0.3">
      <c r="A416">
        <v>394850</v>
      </c>
      <c r="B416" s="1" t="s">
        <v>978</v>
      </c>
      <c r="C416" s="2">
        <v>42299</v>
      </c>
      <c r="D416">
        <v>35000</v>
      </c>
      <c r="E416">
        <v>0</v>
      </c>
      <c r="F416" t="s">
        <v>20</v>
      </c>
      <c r="G416">
        <v>0</v>
      </c>
      <c r="H416">
        <v>4.99</v>
      </c>
      <c r="I416">
        <v>0</v>
      </c>
      <c r="J416">
        <v>0</v>
      </c>
      <c r="K416">
        <v>0</v>
      </c>
      <c r="L416" s="1" t="s">
        <v>979</v>
      </c>
      <c r="M416" s="1" t="s">
        <v>979</v>
      </c>
      <c r="N416" s="1" t="s">
        <v>22</v>
      </c>
      <c r="O416" s="1" t="s">
        <v>31</v>
      </c>
      <c r="P416" s="1" t="s">
        <v>24</v>
      </c>
      <c r="Q416" t="s">
        <v>25</v>
      </c>
      <c r="R416" t="s">
        <v>26</v>
      </c>
      <c r="S416" t="s">
        <v>34</v>
      </c>
    </row>
    <row r="417" spans="1:19" x14ac:dyDescent="0.3">
      <c r="A417">
        <v>953900</v>
      </c>
      <c r="B417" s="1" t="s">
        <v>980</v>
      </c>
      <c r="C417" s="2">
        <v>43482</v>
      </c>
      <c r="D417">
        <v>10000</v>
      </c>
      <c r="E417">
        <v>0</v>
      </c>
      <c r="F417" t="s">
        <v>20</v>
      </c>
      <c r="G417">
        <v>0</v>
      </c>
      <c r="H417">
        <v>1.79</v>
      </c>
      <c r="I417">
        <v>0</v>
      </c>
      <c r="J417">
        <v>0</v>
      </c>
      <c r="K417">
        <v>15</v>
      </c>
      <c r="L417" s="1" t="s">
        <v>981</v>
      </c>
      <c r="M417" s="1" t="s">
        <v>981</v>
      </c>
      <c r="N417" s="1" t="s">
        <v>22</v>
      </c>
      <c r="O417" s="1" t="s">
        <v>37</v>
      </c>
      <c r="P417" s="1" t="s">
        <v>24</v>
      </c>
      <c r="Q417" t="s">
        <v>25</v>
      </c>
      <c r="R417" t="s">
        <v>26</v>
      </c>
      <c r="S417" t="s">
        <v>27</v>
      </c>
    </row>
    <row r="418" spans="1:19" x14ac:dyDescent="0.3">
      <c r="A418">
        <v>299480</v>
      </c>
      <c r="B418" s="1" t="s">
        <v>982</v>
      </c>
      <c r="C418" s="2">
        <v>42481</v>
      </c>
      <c r="D418">
        <v>350000</v>
      </c>
      <c r="E418">
        <v>2</v>
      </c>
      <c r="F418" t="s">
        <v>41</v>
      </c>
      <c r="G418">
        <v>0</v>
      </c>
      <c r="H418">
        <v>19.989999999999998</v>
      </c>
      <c r="I418">
        <v>0</v>
      </c>
      <c r="J418">
        <v>68</v>
      </c>
      <c r="K418">
        <v>44</v>
      </c>
      <c r="L418" s="1" t="s">
        <v>983</v>
      </c>
      <c r="M418" s="1" t="s">
        <v>984</v>
      </c>
      <c r="N418" s="1" t="s">
        <v>22</v>
      </c>
      <c r="O418" s="1" t="s">
        <v>31</v>
      </c>
      <c r="P418" s="1" t="s">
        <v>24</v>
      </c>
      <c r="Q418" t="s">
        <v>25</v>
      </c>
      <c r="R418" t="s">
        <v>58</v>
      </c>
      <c r="S418" t="s">
        <v>27</v>
      </c>
    </row>
    <row r="419" spans="1:19" x14ac:dyDescent="0.3">
      <c r="A419">
        <v>1696230</v>
      </c>
      <c r="B419" s="1" t="s">
        <v>985</v>
      </c>
      <c r="C419" s="2">
        <v>44417</v>
      </c>
      <c r="D419">
        <v>0</v>
      </c>
      <c r="E419">
        <v>0</v>
      </c>
      <c r="F419" t="s">
        <v>20</v>
      </c>
      <c r="G419">
        <v>0</v>
      </c>
      <c r="H419">
        <v>0</v>
      </c>
      <c r="I419">
        <v>0</v>
      </c>
      <c r="J419">
        <v>0</v>
      </c>
      <c r="K419">
        <v>18</v>
      </c>
      <c r="L419" s="1" t="s">
        <v>986</v>
      </c>
      <c r="M419" s="1" t="s">
        <v>986</v>
      </c>
      <c r="N419" s="1" t="s">
        <v>22</v>
      </c>
      <c r="O419" s="1" t="s">
        <v>31</v>
      </c>
      <c r="P419" s="1" t="s">
        <v>24</v>
      </c>
      <c r="Q419" t="s">
        <v>25</v>
      </c>
      <c r="R419" t="s">
        <v>26</v>
      </c>
      <c r="S419" t="s">
        <v>27</v>
      </c>
    </row>
    <row r="420" spans="1:19" x14ac:dyDescent="0.3">
      <c r="A420">
        <v>1530670</v>
      </c>
      <c r="B420" s="1" t="s">
        <v>987</v>
      </c>
      <c r="C420" s="2">
        <v>44232</v>
      </c>
      <c r="D420">
        <v>10000</v>
      </c>
      <c r="E420">
        <v>0</v>
      </c>
      <c r="F420" t="s">
        <v>20</v>
      </c>
      <c r="G420">
        <v>0</v>
      </c>
      <c r="H420">
        <v>9.99</v>
      </c>
      <c r="I420">
        <v>0</v>
      </c>
      <c r="J420">
        <v>0</v>
      </c>
      <c r="K420">
        <v>0</v>
      </c>
      <c r="L420" s="1" t="s">
        <v>988</v>
      </c>
      <c r="M420" s="1" t="s">
        <v>579</v>
      </c>
      <c r="N420" s="1" t="s">
        <v>22</v>
      </c>
      <c r="O420" s="1" t="s">
        <v>31</v>
      </c>
      <c r="P420" s="1" t="s">
        <v>24</v>
      </c>
      <c r="Q420" t="s">
        <v>25</v>
      </c>
      <c r="R420" t="s">
        <v>26</v>
      </c>
      <c r="S420" t="s">
        <v>34</v>
      </c>
    </row>
    <row r="421" spans="1:19" x14ac:dyDescent="0.3">
      <c r="A421">
        <v>1260220</v>
      </c>
      <c r="B421" s="1" t="s">
        <v>989</v>
      </c>
      <c r="C421" s="2">
        <v>43909</v>
      </c>
      <c r="D421">
        <v>10000</v>
      </c>
      <c r="E421">
        <v>0</v>
      </c>
      <c r="F421" t="s">
        <v>20</v>
      </c>
      <c r="G421">
        <v>0</v>
      </c>
      <c r="H421">
        <v>3.99</v>
      </c>
      <c r="I421">
        <v>1</v>
      </c>
      <c r="J421">
        <v>0</v>
      </c>
      <c r="K421">
        <v>36</v>
      </c>
      <c r="L421" s="1" t="s">
        <v>990</v>
      </c>
      <c r="M421" s="1" t="s">
        <v>990</v>
      </c>
      <c r="N421" s="1" t="s">
        <v>22</v>
      </c>
      <c r="O421" s="1" t="s">
        <v>23</v>
      </c>
      <c r="P421" s="1" t="s">
        <v>24</v>
      </c>
      <c r="Q421" t="s">
        <v>46</v>
      </c>
      <c r="R421" t="s">
        <v>26</v>
      </c>
      <c r="S421" t="s">
        <v>27</v>
      </c>
    </row>
    <row r="422" spans="1:19" x14ac:dyDescent="0.3">
      <c r="A422">
        <v>1503530</v>
      </c>
      <c r="B422" s="1" t="s">
        <v>991</v>
      </c>
      <c r="C422" s="2">
        <v>44245</v>
      </c>
      <c r="D422">
        <v>10000</v>
      </c>
      <c r="E422">
        <v>0</v>
      </c>
      <c r="F422" t="s">
        <v>20</v>
      </c>
      <c r="G422">
        <v>0</v>
      </c>
      <c r="H422">
        <v>2.99</v>
      </c>
      <c r="I422">
        <v>0</v>
      </c>
      <c r="J422">
        <v>0</v>
      </c>
      <c r="K422">
        <v>31</v>
      </c>
      <c r="L422" s="1" t="s">
        <v>992</v>
      </c>
      <c r="M422" s="1" t="s">
        <v>144</v>
      </c>
      <c r="N422" s="1" t="s">
        <v>22</v>
      </c>
      <c r="O422" s="1" t="s">
        <v>31</v>
      </c>
      <c r="P422" s="1" t="s">
        <v>24</v>
      </c>
      <c r="Q422" t="s">
        <v>25</v>
      </c>
      <c r="R422" t="s">
        <v>26</v>
      </c>
      <c r="S422" t="s">
        <v>27</v>
      </c>
    </row>
    <row r="423" spans="1:19" x14ac:dyDescent="0.3">
      <c r="A423">
        <v>750960</v>
      </c>
      <c r="B423" s="1" t="s">
        <v>993</v>
      </c>
      <c r="C423" s="2">
        <v>43062</v>
      </c>
      <c r="D423">
        <v>10000</v>
      </c>
      <c r="E423">
        <v>0</v>
      </c>
      <c r="F423" t="s">
        <v>20</v>
      </c>
      <c r="G423">
        <v>0</v>
      </c>
      <c r="H423">
        <v>4.99</v>
      </c>
      <c r="I423">
        <v>0</v>
      </c>
      <c r="J423">
        <v>0</v>
      </c>
      <c r="K423">
        <v>16</v>
      </c>
      <c r="L423" s="1" t="s">
        <v>994</v>
      </c>
      <c r="M423" s="1" t="s">
        <v>994</v>
      </c>
      <c r="N423" s="1" t="s">
        <v>22</v>
      </c>
      <c r="O423" s="1" t="s">
        <v>31</v>
      </c>
      <c r="P423" s="1" t="s">
        <v>24</v>
      </c>
      <c r="Q423" t="s">
        <v>25</v>
      </c>
      <c r="R423" t="s">
        <v>26</v>
      </c>
      <c r="S423" t="s">
        <v>27</v>
      </c>
    </row>
    <row r="424" spans="1:19" x14ac:dyDescent="0.3">
      <c r="A424">
        <v>1898130</v>
      </c>
      <c r="B424" s="1" t="s">
        <v>995</v>
      </c>
      <c r="C424" s="2">
        <v>44602</v>
      </c>
      <c r="D424">
        <v>10000</v>
      </c>
      <c r="E424">
        <v>0</v>
      </c>
      <c r="F424" t="s">
        <v>20</v>
      </c>
      <c r="G424">
        <v>0</v>
      </c>
      <c r="H424">
        <v>1.99</v>
      </c>
      <c r="I424">
        <v>0</v>
      </c>
      <c r="J424">
        <v>0</v>
      </c>
      <c r="K424">
        <v>3</v>
      </c>
      <c r="L424" s="1" t="s">
        <v>593</v>
      </c>
      <c r="M424" s="1" t="s">
        <v>593</v>
      </c>
      <c r="N424" s="1" t="s">
        <v>22</v>
      </c>
      <c r="O424" s="1" t="s">
        <v>23</v>
      </c>
      <c r="P424" s="1" t="s">
        <v>24</v>
      </c>
      <c r="Q424" t="s">
        <v>25</v>
      </c>
      <c r="R424" t="s">
        <v>26</v>
      </c>
      <c r="S424" t="s">
        <v>96</v>
      </c>
    </row>
    <row r="425" spans="1:19" x14ac:dyDescent="0.3">
      <c r="A425">
        <v>523210</v>
      </c>
      <c r="B425" s="1" t="s">
        <v>996</v>
      </c>
      <c r="C425" s="2">
        <v>42761</v>
      </c>
      <c r="D425">
        <v>75000</v>
      </c>
      <c r="E425">
        <v>2</v>
      </c>
      <c r="F425" t="s">
        <v>41</v>
      </c>
      <c r="G425">
        <v>0</v>
      </c>
      <c r="H425">
        <v>2.99</v>
      </c>
      <c r="I425">
        <v>1</v>
      </c>
      <c r="J425">
        <v>71</v>
      </c>
      <c r="K425">
        <v>13</v>
      </c>
      <c r="L425" s="1" t="s">
        <v>997</v>
      </c>
      <c r="M425" s="1" t="s">
        <v>998</v>
      </c>
      <c r="N425" s="1" t="s">
        <v>22</v>
      </c>
      <c r="O425" s="1" t="s">
        <v>23</v>
      </c>
      <c r="P425" s="1" t="s">
        <v>24</v>
      </c>
      <c r="Q425" t="s">
        <v>46</v>
      </c>
      <c r="R425" t="s">
        <v>145</v>
      </c>
      <c r="S425" t="s">
        <v>27</v>
      </c>
    </row>
    <row r="426" spans="1:19" x14ac:dyDescent="0.3">
      <c r="A426">
        <v>1278170</v>
      </c>
      <c r="B426" s="1" t="s">
        <v>999</v>
      </c>
      <c r="C426" s="2">
        <v>44442</v>
      </c>
      <c r="D426">
        <v>10000</v>
      </c>
      <c r="E426">
        <v>8</v>
      </c>
      <c r="F426" t="s">
        <v>41</v>
      </c>
      <c r="G426">
        <v>0</v>
      </c>
      <c r="H426">
        <v>39.99</v>
      </c>
      <c r="I426">
        <v>0</v>
      </c>
      <c r="J426">
        <v>0</v>
      </c>
      <c r="K426">
        <v>52</v>
      </c>
      <c r="L426" s="1" t="s">
        <v>1000</v>
      </c>
      <c r="M426" s="1" t="s">
        <v>1000</v>
      </c>
      <c r="N426" s="1" t="s">
        <v>22</v>
      </c>
      <c r="O426" s="1" t="s">
        <v>31</v>
      </c>
      <c r="P426" s="1" t="s">
        <v>24</v>
      </c>
      <c r="Q426" t="s">
        <v>25</v>
      </c>
      <c r="R426" t="s">
        <v>26</v>
      </c>
      <c r="S426" t="s">
        <v>47</v>
      </c>
    </row>
    <row r="427" spans="1:19" x14ac:dyDescent="0.3">
      <c r="A427">
        <v>950400</v>
      </c>
      <c r="B427" s="1" t="s">
        <v>1001</v>
      </c>
      <c r="C427" s="2">
        <v>43618</v>
      </c>
      <c r="D427">
        <v>10000</v>
      </c>
      <c r="E427">
        <v>2</v>
      </c>
      <c r="F427" t="s">
        <v>41</v>
      </c>
      <c r="G427">
        <v>0</v>
      </c>
      <c r="H427">
        <v>14.99</v>
      </c>
      <c r="I427">
        <v>0</v>
      </c>
      <c r="J427">
        <v>0</v>
      </c>
      <c r="K427">
        <v>0</v>
      </c>
      <c r="L427" s="1" t="s">
        <v>1002</v>
      </c>
      <c r="M427" s="1" t="s">
        <v>1002</v>
      </c>
      <c r="N427" s="1" t="s">
        <v>22</v>
      </c>
      <c r="O427" s="1" t="s">
        <v>31</v>
      </c>
      <c r="P427" s="1" t="s">
        <v>24</v>
      </c>
      <c r="Q427" t="s">
        <v>25</v>
      </c>
      <c r="R427" t="s">
        <v>26</v>
      </c>
      <c r="S427" t="s">
        <v>34</v>
      </c>
    </row>
    <row r="428" spans="1:19" x14ac:dyDescent="0.3">
      <c r="A428">
        <v>766570</v>
      </c>
      <c r="B428" s="1" t="s">
        <v>1003</v>
      </c>
      <c r="C428" s="2">
        <v>44510</v>
      </c>
      <c r="D428">
        <v>3500000</v>
      </c>
      <c r="E428">
        <v>5848</v>
      </c>
      <c r="F428" t="s">
        <v>151</v>
      </c>
      <c r="G428">
        <v>0</v>
      </c>
      <c r="H428">
        <v>0</v>
      </c>
      <c r="I428">
        <v>1</v>
      </c>
      <c r="J428">
        <v>0</v>
      </c>
      <c r="K428">
        <v>148</v>
      </c>
      <c r="L428" s="1" t="s">
        <v>1004</v>
      </c>
      <c r="M428" s="1" t="s">
        <v>1004</v>
      </c>
      <c r="N428" s="1" t="s">
        <v>22</v>
      </c>
      <c r="O428" s="1" t="s">
        <v>37</v>
      </c>
      <c r="P428" s="1" t="s">
        <v>24</v>
      </c>
      <c r="Q428" t="s">
        <v>46</v>
      </c>
      <c r="R428" t="s">
        <v>26</v>
      </c>
      <c r="S428" t="s">
        <v>47</v>
      </c>
    </row>
    <row r="429" spans="1:19" x14ac:dyDescent="0.3">
      <c r="A429">
        <v>1694450</v>
      </c>
      <c r="B429" s="1" t="s">
        <v>1005</v>
      </c>
      <c r="C429" s="2">
        <v>44438</v>
      </c>
      <c r="D429">
        <v>10000</v>
      </c>
      <c r="E429">
        <v>0</v>
      </c>
      <c r="F429" t="s">
        <v>20</v>
      </c>
      <c r="G429">
        <v>0</v>
      </c>
      <c r="H429">
        <v>0.99</v>
      </c>
      <c r="I429">
        <v>0</v>
      </c>
      <c r="J429">
        <v>0</v>
      </c>
      <c r="K429">
        <v>15</v>
      </c>
      <c r="L429" s="1" t="s">
        <v>1006</v>
      </c>
      <c r="M429" s="1" t="s">
        <v>1006</v>
      </c>
      <c r="N429" s="1" t="s">
        <v>22</v>
      </c>
      <c r="O429" s="1" t="s">
        <v>31</v>
      </c>
      <c r="P429" s="1" t="s">
        <v>24</v>
      </c>
      <c r="Q429" t="s">
        <v>25</v>
      </c>
      <c r="R429" t="s">
        <v>26</v>
      </c>
      <c r="S429" t="s">
        <v>27</v>
      </c>
    </row>
    <row r="430" spans="1:19" x14ac:dyDescent="0.3">
      <c r="A430">
        <v>1343220</v>
      </c>
      <c r="B430" s="1" t="s">
        <v>1007</v>
      </c>
      <c r="C430" s="2">
        <v>44019</v>
      </c>
      <c r="D430">
        <v>10000</v>
      </c>
      <c r="E430">
        <v>0</v>
      </c>
      <c r="F430" t="s">
        <v>20</v>
      </c>
      <c r="G430">
        <v>0</v>
      </c>
      <c r="H430">
        <v>12.99</v>
      </c>
      <c r="I430">
        <v>0</v>
      </c>
      <c r="J430">
        <v>0</v>
      </c>
      <c r="K430">
        <v>13</v>
      </c>
      <c r="L430" s="1" t="s">
        <v>1008</v>
      </c>
      <c r="M430" s="1" t="s">
        <v>1008</v>
      </c>
      <c r="N430" s="1" t="s">
        <v>22</v>
      </c>
      <c r="O430" s="1" t="s">
        <v>23</v>
      </c>
      <c r="P430" s="1" t="s">
        <v>24</v>
      </c>
      <c r="Q430" t="s">
        <v>25</v>
      </c>
      <c r="R430" t="s">
        <v>26</v>
      </c>
      <c r="S430" t="s">
        <v>27</v>
      </c>
    </row>
    <row r="431" spans="1:19" x14ac:dyDescent="0.3">
      <c r="A431">
        <v>1672700</v>
      </c>
      <c r="B431" s="1" t="s">
        <v>1009</v>
      </c>
      <c r="C431" s="2">
        <v>44383</v>
      </c>
      <c r="D431">
        <v>10000</v>
      </c>
      <c r="E431">
        <v>0</v>
      </c>
      <c r="F431" t="s">
        <v>20</v>
      </c>
      <c r="G431">
        <v>0</v>
      </c>
      <c r="H431">
        <v>7.99</v>
      </c>
      <c r="I431">
        <v>0</v>
      </c>
      <c r="J431">
        <v>0</v>
      </c>
      <c r="K431">
        <v>10</v>
      </c>
      <c r="L431" s="1" t="s">
        <v>1010</v>
      </c>
      <c r="M431" s="1" t="s">
        <v>1010</v>
      </c>
      <c r="N431" s="1" t="s">
        <v>22</v>
      </c>
      <c r="O431" s="1" t="s">
        <v>31</v>
      </c>
      <c r="P431" s="1" t="s">
        <v>24</v>
      </c>
      <c r="Q431" t="s">
        <v>25</v>
      </c>
      <c r="R431" t="s">
        <v>26</v>
      </c>
      <c r="S431" t="s">
        <v>96</v>
      </c>
    </row>
    <row r="432" spans="1:19" x14ac:dyDescent="0.3">
      <c r="A432">
        <v>1860120</v>
      </c>
      <c r="B432" s="1" t="s">
        <v>1011</v>
      </c>
      <c r="C432" s="2">
        <v>44602</v>
      </c>
      <c r="D432">
        <v>0</v>
      </c>
      <c r="E432">
        <v>0</v>
      </c>
      <c r="F432" t="s">
        <v>20</v>
      </c>
      <c r="G432">
        <v>0</v>
      </c>
      <c r="H432">
        <v>0</v>
      </c>
      <c r="I432">
        <v>3</v>
      </c>
      <c r="J432">
        <v>0</v>
      </c>
      <c r="K432">
        <v>0</v>
      </c>
      <c r="L432" s="1" t="s">
        <v>1012</v>
      </c>
      <c r="M432" s="1" t="s">
        <v>1012</v>
      </c>
      <c r="N432" s="1" t="s">
        <v>22</v>
      </c>
      <c r="O432" s="1" t="s">
        <v>37</v>
      </c>
      <c r="P432" s="1" t="s">
        <v>24</v>
      </c>
      <c r="Q432" t="s">
        <v>130</v>
      </c>
      <c r="R432" t="s">
        <v>26</v>
      </c>
      <c r="S432" t="s">
        <v>34</v>
      </c>
    </row>
    <row r="433" spans="1:19" x14ac:dyDescent="0.3">
      <c r="A433">
        <v>1338020</v>
      </c>
      <c r="B433" s="1" t="s">
        <v>1013</v>
      </c>
      <c r="C433" s="2">
        <v>44377</v>
      </c>
      <c r="D433">
        <v>10000</v>
      </c>
      <c r="E433">
        <v>0</v>
      </c>
      <c r="F433" t="s">
        <v>20</v>
      </c>
      <c r="G433">
        <v>0</v>
      </c>
      <c r="H433">
        <v>3.99</v>
      </c>
      <c r="I433">
        <v>1</v>
      </c>
      <c r="J433">
        <v>0</v>
      </c>
      <c r="K433">
        <v>20</v>
      </c>
      <c r="L433" s="1" t="s">
        <v>1014</v>
      </c>
      <c r="M433" s="1" t="s">
        <v>1015</v>
      </c>
      <c r="N433" s="1" t="s">
        <v>22</v>
      </c>
      <c r="O433" s="1" t="s">
        <v>31</v>
      </c>
      <c r="P433" s="1" t="s">
        <v>24</v>
      </c>
      <c r="Q433" t="s">
        <v>46</v>
      </c>
      <c r="R433" t="s">
        <v>26</v>
      </c>
      <c r="S433" t="s">
        <v>27</v>
      </c>
    </row>
    <row r="434" spans="1:19" x14ac:dyDescent="0.3">
      <c r="A434">
        <v>1213420</v>
      </c>
      <c r="B434" s="1" t="s">
        <v>1016</v>
      </c>
      <c r="C434" s="2">
        <v>43894</v>
      </c>
      <c r="D434">
        <v>10000</v>
      </c>
      <c r="E434">
        <v>0</v>
      </c>
      <c r="F434" t="s">
        <v>20</v>
      </c>
      <c r="G434">
        <v>0</v>
      </c>
      <c r="H434">
        <v>12.99</v>
      </c>
      <c r="I434">
        <v>0</v>
      </c>
      <c r="J434">
        <v>0</v>
      </c>
      <c r="K434">
        <v>0</v>
      </c>
      <c r="L434" s="1" t="s">
        <v>1017</v>
      </c>
      <c r="M434" s="1" t="s">
        <v>1017</v>
      </c>
      <c r="N434" s="1" t="s">
        <v>22</v>
      </c>
      <c r="O434" s="1" t="s">
        <v>37</v>
      </c>
      <c r="P434" s="1" t="s">
        <v>24</v>
      </c>
      <c r="Q434" t="s">
        <v>25</v>
      </c>
      <c r="R434" t="s">
        <v>26</v>
      </c>
      <c r="S434" t="s">
        <v>34</v>
      </c>
    </row>
    <row r="435" spans="1:19" x14ac:dyDescent="0.3">
      <c r="A435">
        <v>1385820</v>
      </c>
      <c r="B435" s="1" t="s">
        <v>1018</v>
      </c>
      <c r="C435" s="2">
        <v>44077</v>
      </c>
      <c r="D435">
        <v>10000</v>
      </c>
      <c r="E435">
        <v>0</v>
      </c>
      <c r="F435" t="s">
        <v>20</v>
      </c>
      <c r="G435">
        <v>0</v>
      </c>
      <c r="H435">
        <v>7.99</v>
      </c>
      <c r="I435">
        <v>0</v>
      </c>
      <c r="J435">
        <v>0</v>
      </c>
      <c r="K435">
        <v>0</v>
      </c>
      <c r="L435" s="1" t="s">
        <v>1019</v>
      </c>
      <c r="M435" s="1" t="s">
        <v>1019</v>
      </c>
      <c r="N435" s="1" t="s">
        <v>22</v>
      </c>
      <c r="O435" s="1" t="s">
        <v>31</v>
      </c>
      <c r="P435" s="1" t="s">
        <v>24</v>
      </c>
      <c r="Q435" t="s">
        <v>25</v>
      </c>
      <c r="R435" t="s">
        <v>26</v>
      </c>
      <c r="S435" t="s">
        <v>34</v>
      </c>
    </row>
    <row r="436" spans="1:19" x14ac:dyDescent="0.3">
      <c r="A436">
        <v>848460</v>
      </c>
      <c r="B436" s="1" t="s">
        <v>1020</v>
      </c>
      <c r="C436" s="2">
        <v>43304</v>
      </c>
      <c r="D436">
        <v>10000</v>
      </c>
      <c r="E436">
        <v>0</v>
      </c>
      <c r="F436" t="s">
        <v>20</v>
      </c>
      <c r="G436">
        <v>0</v>
      </c>
      <c r="H436">
        <v>0</v>
      </c>
      <c r="I436">
        <v>1</v>
      </c>
      <c r="J436">
        <v>0</v>
      </c>
      <c r="K436">
        <v>0</v>
      </c>
      <c r="L436" s="1" t="s">
        <v>1021</v>
      </c>
      <c r="M436" s="1" t="s">
        <v>1021</v>
      </c>
      <c r="N436" s="1" t="s">
        <v>133</v>
      </c>
      <c r="O436" s="1" t="s">
        <v>31</v>
      </c>
      <c r="P436" s="1" t="s">
        <v>24</v>
      </c>
      <c r="Q436" t="s">
        <v>46</v>
      </c>
      <c r="R436" t="s">
        <v>26</v>
      </c>
      <c r="S436" t="s">
        <v>34</v>
      </c>
    </row>
    <row r="437" spans="1:19" x14ac:dyDescent="0.3">
      <c r="A437">
        <v>735650</v>
      </c>
      <c r="B437" s="1" t="s">
        <v>1022</v>
      </c>
      <c r="C437" s="2">
        <v>43045</v>
      </c>
      <c r="D437">
        <v>10000</v>
      </c>
      <c r="E437">
        <v>0</v>
      </c>
      <c r="F437" t="s">
        <v>20</v>
      </c>
      <c r="G437">
        <v>0</v>
      </c>
      <c r="H437">
        <v>4.99</v>
      </c>
      <c r="I437">
        <v>0</v>
      </c>
      <c r="J437">
        <v>0</v>
      </c>
      <c r="K437">
        <v>0</v>
      </c>
      <c r="L437" s="1" t="s">
        <v>1023</v>
      </c>
      <c r="M437" s="1" t="s">
        <v>1023</v>
      </c>
      <c r="N437" s="1" t="s">
        <v>22</v>
      </c>
      <c r="O437" s="1" t="s">
        <v>45</v>
      </c>
      <c r="P437" s="1" t="s">
        <v>24</v>
      </c>
      <c r="Q437" t="s">
        <v>25</v>
      </c>
      <c r="R437" t="s">
        <v>26</v>
      </c>
      <c r="S437" t="s">
        <v>34</v>
      </c>
    </row>
    <row r="438" spans="1:19" x14ac:dyDescent="0.3">
      <c r="A438">
        <v>1048100</v>
      </c>
      <c r="B438" s="1" t="s">
        <v>1024</v>
      </c>
      <c r="C438" s="2">
        <v>43684</v>
      </c>
      <c r="D438">
        <v>150000</v>
      </c>
      <c r="E438">
        <v>10</v>
      </c>
      <c r="F438" t="s">
        <v>41</v>
      </c>
      <c r="G438">
        <v>0</v>
      </c>
      <c r="H438">
        <v>1.49</v>
      </c>
      <c r="I438">
        <v>0</v>
      </c>
      <c r="J438">
        <v>0</v>
      </c>
      <c r="K438">
        <v>32</v>
      </c>
      <c r="L438" s="1" t="s">
        <v>1025</v>
      </c>
      <c r="M438" s="1" t="s">
        <v>1025</v>
      </c>
      <c r="N438" s="1" t="s">
        <v>133</v>
      </c>
      <c r="O438" s="1" t="s">
        <v>31</v>
      </c>
      <c r="P438" s="1" t="s">
        <v>24</v>
      </c>
      <c r="Q438" t="s">
        <v>25</v>
      </c>
      <c r="R438" t="s">
        <v>26</v>
      </c>
      <c r="S438" t="s">
        <v>27</v>
      </c>
    </row>
    <row r="439" spans="1:19" x14ac:dyDescent="0.3">
      <c r="A439">
        <v>345700</v>
      </c>
      <c r="B439" s="1" t="s">
        <v>1026</v>
      </c>
      <c r="C439" s="2">
        <v>42396</v>
      </c>
      <c r="D439">
        <v>10000</v>
      </c>
      <c r="E439">
        <v>0</v>
      </c>
      <c r="F439" t="s">
        <v>20</v>
      </c>
      <c r="G439">
        <v>0</v>
      </c>
      <c r="H439">
        <v>4.99</v>
      </c>
      <c r="I439">
        <v>2</v>
      </c>
      <c r="J439">
        <v>0</v>
      </c>
      <c r="K439">
        <v>6</v>
      </c>
      <c r="L439" s="1" t="s">
        <v>1027</v>
      </c>
      <c r="M439" s="1" t="s">
        <v>1028</v>
      </c>
      <c r="N439" s="1" t="s">
        <v>22</v>
      </c>
      <c r="O439" s="1" t="s">
        <v>37</v>
      </c>
      <c r="P439" s="1" t="s">
        <v>24</v>
      </c>
      <c r="Q439" t="s">
        <v>46</v>
      </c>
      <c r="R439" t="s">
        <v>26</v>
      </c>
      <c r="S439" t="s">
        <v>96</v>
      </c>
    </row>
    <row r="440" spans="1:19" x14ac:dyDescent="0.3">
      <c r="A440">
        <v>1873830</v>
      </c>
      <c r="B440" s="1" t="s">
        <v>1029</v>
      </c>
      <c r="C440" s="2">
        <v>44597</v>
      </c>
      <c r="D440">
        <v>0</v>
      </c>
      <c r="E440">
        <v>0</v>
      </c>
      <c r="F440" t="s">
        <v>20</v>
      </c>
      <c r="G440">
        <v>0</v>
      </c>
      <c r="H440">
        <v>0</v>
      </c>
      <c r="I440">
        <v>0</v>
      </c>
      <c r="J440">
        <v>0</v>
      </c>
      <c r="K440">
        <v>12</v>
      </c>
      <c r="L440" s="1" t="s">
        <v>1030</v>
      </c>
      <c r="M440" s="1" t="s">
        <v>1030</v>
      </c>
      <c r="N440" s="1" t="s">
        <v>22</v>
      </c>
      <c r="O440" s="1" t="s">
        <v>31</v>
      </c>
      <c r="P440" s="1" t="s">
        <v>24</v>
      </c>
      <c r="Q440" t="s">
        <v>25</v>
      </c>
      <c r="R440" t="s">
        <v>26</v>
      </c>
      <c r="S440" t="s">
        <v>27</v>
      </c>
    </row>
    <row r="441" spans="1:19" x14ac:dyDescent="0.3">
      <c r="A441">
        <v>65600</v>
      </c>
      <c r="B441" s="1" t="s">
        <v>1031</v>
      </c>
      <c r="C441" s="2">
        <v>40624</v>
      </c>
      <c r="D441">
        <v>350000</v>
      </c>
      <c r="E441">
        <v>9</v>
      </c>
      <c r="F441" t="s">
        <v>41</v>
      </c>
      <c r="G441">
        <v>0</v>
      </c>
      <c r="H441">
        <v>9.99</v>
      </c>
      <c r="I441">
        <v>0</v>
      </c>
      <c r="J441">
        <v>0</v>
      </c>
      <c r="K441">
        <v>0</v>
      </c>
      <c r="L441" s="1" t="s">
        <v>1032</v>
      </c>
      <c r="M441" s="1" t="s">
        <v>139</v>
      </c>
      <c r="N441" s="1" t="s">
        <v>22</v>
      </c>
      <c r="O441" s="1" t="s">
        <v>287</v>
      </c>
      <c r="P441" s="1" t="s">
        <v>24</v>
      </c>
      <c r="Q441" t="s">
        <v>25</v>
      </c>
      <c r="R441" t="s">
        <v>26</v>
      </c>
      <c r="S441" t="s">
        <v>34</v>
      </c>
    </row>
    <row r="442" spans="1:19" x14ac:dyDescent="0.3">
      <c r="A442">
        <v>674250</v>
      </c>
      <c r="B442" s="1" t="s">
        <v>1033</v>
      </c>
      <c r="C442" s="2">
        <v>43007</v>
      </c>
      <c r="D442">
        <v>10000</v>
      </c>
      <c r="E442">
        <v>0</v>
      </c>
      <c r="F442" t="s">
        <v>20</v>
      </c>
      <c r="G442">
        <v>0</v>
      </c>
      <c r="H442">
        <v>8.99</v>
      </c>
      <c r="I442">
        <v>0</v>
      </c>
      <c r="J442">
        <v>0</v>
      </c>
      <c r="K442">
        <v>1</v>
      </c>
      <c r="L442" s="1" t="s">
        <v>1034</v>
      </c>
      <c r="M442" s="1" t="s">
        <v>1034</v>
      </c>
      <c r="N442" s="1" t="s">
        <v>133</v>
      </c>
      <c r="O442" s="1" t="s">
        <v>31</v>
      </c>
      <c r="P442" s="1" t="s">
        <v>24</v>
      </c>
      <c r="Q442" t="s">
        <v>25</v>
      </c>
      <c r="R442" t="s">
        <v>26</v>
      </c>
      <c r="S442" t="s">
        <v>96</v>
      </c>
    </row>
    <row r="443" spans="1:19" x14ac:dyDescent="0.3">
      <c r="A443">
        <v>439250</v>
      </c>
      <c r="B443" s="1" t="s">
        <v>1035</v>
      </c>
      <c r="C443" s="2">
        <v>42404</v>
      </c>
      <c r="D443">
        <v>350000</v>
      </c>
      <c r="E443">
        <v>3</v>
      </c>
      <c r="F443" t="s">
        <v>41</v>
      </c>
      <c r="G443">
        <v>0</v>
      </c>
      <c r="H443">
        <v>1.1299999999999999</v>
      </c>
      <c r="I443">
        <v>0</v>
      </c>
      <c r="J443">
        <v>0</v>
      </c>
      <c r="K443">
        <v>7</v>
      </c>
      <c r="L443" s="1" t="s">
        <v>1036</v>
      </c>
      <c r="M443" s="1" t="s">
        <v>1037</v>
      </c>
      <c r="N443" s="1" t="s">
        <v>22</v>
      </c>
      <c r="O443" s="1" t="s">
        <v>37</v>
      </c>
      <c r="P443" s="1" t="s">
        <v>24</v>
      </c>
      <c r="Q443" t="s">
        <v>25</v>
      </c>
      <c r="R443" t="s">
        <v>26</v>
      </c>
      <c r="S443" t="s">
        <v>96</v>
      </c>
    </row>
    <row r="444" spans="1:19" x14ac:dyDescent="0.3">
      <c r="A444">
        <v>1788650</v>
      </c>
      <c r="B444" s="1" t="s">
        <v>1038</v>
      </c>
      <c r="C444" s="2">
        <v>44758</v>
      </c>
      <c r="D444">
        <v>10000</v>
      </c>
      <c r="E444">
        <v>0</v>
      </c>
      <c r="F444" t="s">
        <v>20</v>
      </c>
      <c r="G444">
        <v>0</v>
      </c>
      <c r="H444">
        <v>19.989999999999998</v>
      </c>
      <c r="I444">
        <v>0</v>
      </c>
      <c r="J444">
        <v>0</v>
      </c>
      <c r="K444">
        <v>0</v>
      </c>
      <c r="L444" s="1" t="s">
        <v>1039</v>
      </c>
      <c r="M444" s="1" t="s">
        <v>1039</v>
      </c>
      <c r="N444" s="1" t="s">
        <v>22</v>
      </c>
      <c r="O444" s="1" t="s">
        <v>31</v>
      </c>
      <c r="P444" s="1" t="s">
        <v>24</v>
      </c>
      <c r="Q444" t="s">
        <v>25</v>
      </c>
      <c r="R444" t="s">
        <v>26</v>
      </c>
      <c r="S444" t="s">
        <v>34</v>
      </c>
    </row>
    <row r="445" spans="1:19" x14ac:dyDescent="0.3">
      <c r="A445">
        <v>1239710</v>
      </c>
      <c r="B445" s="1" t="s">
        <v>1040</v>
      </c>
      <c r="C445" s="2">
        <v>43909</v>
      </c>
      <c r="D445">
        <v>10000</v>
      </c>
      <c r="E445">
        <v>0</v>
      </c>
      <c r="F445" t="s">
        <v>20</v>
      </c>
      <c r="G445">
        <v>0</v>
      </c>
      <c r="H445">
        <v>0.99</v>
      </c>
      <c r="I445">
        <v>0</v>
      </c>
      <c r="J445">
        <v>0</v>
      </c>
      <c r="K445">
        <v>0</v>
      </c>
      <c r="L445" s="1" t="s">
        <v>1041</v>
      </c>
      <c r="M445" s="1" t="s">
        <v>1041</v>
      </c>
      <c r="N445" s="1" t="s">
        <v>22</v>
      </c>
      <c r="O445" s="1" t="s">
        <v>208</v>
      </c>
      <c r="P445" s="1" t="s">
        <v>24</v>
      </c>
      <c r="Q445" t="s">
        <v>25</v>
      </c>
      <c r="R445" t="s">
        <v>26</v>
      </c>
      <c r="S445" t="s">
        <v>34</v>
      </c>
    </row>
    <row r="446" spans="1:19" x14ac:dyDescent="0.3">
      <c r="A446">
        <v>1275060</v>
      </c>
      <c r="B446" s="1" t="s">
        <v>1042</v>
      </c>
      <c r="C446" s="2">
        <v>43994</v>
      </c>
      <c r="D446">
        <v>10000</v>
      </c>
      <c r="E446">
        <v>0</v>
      </c>
      <c r="F446" t="s">
        <v>20</v>
      </c>
      <c r="G446">
        <v>0</v>
      </c>
      <c r="H446">
        <v>3.99</v>
      </c>
      <c r="I446">
        <v>0</v>
      </c>
      <c r="J446">
        <v>0</v>
      </c>
      <c r="K446">
        <v>26</v>
      </c>
      <c r="L446" s="1" t="s">
        <v>1043</v>
      </c>
      <c r="M446" s="1" t="s">
        <v>1043</v>
      </c>
      <c r="N446" s="1" t="s">
        <v>22</v>
      </c>
      <c r="O446" s="1" t="s">
        <v>23</v>
      </c>
      <c r="P446" s="1" t="s">
        <v>24</v>
      </c>
      <c r="Q446" t="s">
        <v>25</v>
      </c>
      <c r="R446" t="s">
        <v>26</v>
      </c>
      <c r="S446" t="s">
        <v>27</v>
      </c>
    </row>
    <row r="447" spans="1:19" x14ac:dyDescent="0.3">
      <c r="A447">
        <v>940350</v>
      </c>
      <c r="B447" s="1" t="s">
        <v>1044</v>
      </c>
      <c r="C447" s="2">
        <v>43441</v>
      </c>
      <c r="D447">
        <v>10000</v>
      </c>
      <c r="E447">
        <v>0</v>
      </c>
      <c r="F447" t="s">
        <v>20</v>
      </c>
      <c r="G447">
        <v>0</v>
      </c>
      <c r="H447">
        <v>0.49</v>
      </c>
      <c r="I447">
        <v>1</v>
      </c>
      <c r="J447">
        <v>0</v>
      </c>
      <c r="K447">
        <v>0</v>
      </c>
      <c r="L447" s="1" t="s">
        <v>1045</v>
      </c>
      <c r="M447" s="1" t="s">
        <v>1046</v>
      </c>
      <c r="N447" s="1" t="s">
        <v>22</v>
      </c>
      <c r="O447" s="1" t="s">
        <v>37</v>
      </c>
      <c r="P447" s="1" t="s">
        <v>24</v>
      </c>
      <c r="Q447" t="s">
        <v>46</v>
      </c>
      <c r="R447" t="s">
        <v>26</v>
      </c>
      <c r="S447" t="s">
        <v>34</v>
      </c>
    </row>
    <row r="448" spans="1:19" x14ac:dyDescent="0.3">
      <c r="A448">
        <v>868060</v>
      </c>
      <c r="B448" s="1" t="s">
        <v>1047</v>
      </c>
      <c r="C448" s="2">
        <v>43390</v>
      </c>
      <c r="D448">
        <v>10000</v>
      </c>
      <c r="E448">
        <v>0</v>
      </c>
      <c r="F448" t="s">
        <v>20</v>
      </c>
      <c r="G448">
        <v>0</v>
      </c>
      <c r="H448">
        <v>7.99</v>
      </c>
      <c r="I448">
        <v>0</v>
      </c>
      <c r="J448">
        <v>0</v>
      </c>
      <c r="K448">
        <v>30</v>
      </c>
      <c r="L448" s="1" t="s">
        <v>1048</v>
      </c>
      <c r="M448" s="1" t="s">
        <v>1048</v>
      </c>
      <c r="N448" s="1" t="s">
        <v>22</v>
      </c>
      <c r="O448" s="1" t="s">
        <v>31</v>
      </c>
      <c r="P448" s="1" t="s">
        <v>24</v>
      </c>
      <c r="Q448" t="s">
        <v>25</v>
      </c>
      <c r="R448" t="s">
        <v>26</v>
      </c>
      <c r="S448" t="s">
        <v>27</v>
      </c>
    </row>
    <row r="449" spans="1:19" x14ac:dyDescent="0.3">
      <c r="A449">
        <v>1284550</v>
      </c>
      <c r="B449" s="1" t="s">
        <v>1049</v>
      </c>
      <c r="C449" s="2">
        <v>44062</v>
      </c>
      <c r="D449">
        <v>10000</v>
      </c>
      <c r="E449">
        <v>0</v>
      </c>
      <c r="F449" t="s">
        <v>20</v>
      </c>
      <c r="G449">
        <v>0</v>
      </c>
      <c r="H449">
        <v>1.99</v>
      </c>
      <c r="I449">
        <v>0</v>
      </c>
      <c r="J449">
        <v>0</v>
      </c>
      <c r="K449">
        <v>22</v>
      </c>
      <c r="L449" s="1" t="s">
        <v>1050</v>
      </c>
      <c r="M449" s="1" t="s">
        <v>1050</v>
      </c>
      <c r="N449" s="1" t="s">
        <v>22</v>
      </c>
      <c r="O449" s="1" t="s">
        <v>31</v>
      </c>
      <c r="P449" s="1" t="s">
        <v>24</v>
      </c>
      <c r="Q449" t="s">
        <v>25</v>
      </c>
      <c r="R449" t="s">
        <v>26</v>
      </c>
      <c r="S449" t="s">
        <v>27</v>
      </c>
    </row>
    <row r="450" spans="1:19" x14ac:dyDescent="0.3">
      <c r="A450">
        <v>924670</v>
      </c>
      <c r="B450" s="1" t="s">
        <v>1051</v>
      </c>
      <c r="C450" s="2">
        <v>43348</v>
      </c>
      <c r="D450">
        <v>10000</v>
      </c>
      <c r="E450">
        <v>0</v>
      </c>
      <c r="F450" t="s">
        <v>20</v>
      </c>
      <c r="G450">
        <v>0</v>
      </c>
      <c r="H450">
        <v>0.99</v>
      </c>
      <c r="I450">
        <v>0</v>
      </c>
      <c r="J450">
        <v>0</v>
      </c>
      <c r="K450">
        <v>0</v>
      </c>
      <c r="L450" s="1" t="s">
        <v>1052</v>
      </c>
      <c r="M450" s="1" t="s">
        <v>1052</v>
      </c>
      <c r="N450" s="1" t="s">
        <v>22</v>
      </c>
      <c r="O450" s="1" t="s">
        <v>37</v>
      </c>
      <c r="P450" s="1" t="s">
        <v>24</v>
      </c>
      <c r="Q450" t="s">
        <v>25</v>
      </c>
      <c r="R450" t="s">
        <v>26</v>
      </c>
      <c r="S450" t="s">
        <v>34</v>
      </c>
    </row>
    <row r="451" spans="1:19" x14ac:dyDescent="0.3">
      <c r="A451">
        <v>598590</v>
      </c>
      <c r="B451" s="1" t="s">
        <v>1053</v>
      </c>
      <c r="C451" s="2">
        <v>42825</v>
      </c>
      <c r="D451">
        <v>10000</v>
      </c>
      <c r="E451">
        <v>0</v>
      </c>
      <c r="F451" t="s">
        <v>20</v>
      </c>
      <c r="G451">
        <v>0</v>
      </c>
      <c r="H451">
        <v>5.99</v>
      </c>
      <c r="I451">
        <v>0</v>
      </c>
      <c r="J451">
        <v>0</v>
      </c>
      <c r="K451">
        <v>0</v>
      </c>
      <c r="L451" s="1" t="s">
        <v>1054</v>
      </c>
      <c r="M451" s="1" t="s">
        <v>1054</v>
      </c>
      <c r="N451" s="1" t="s">
        <v>22</v>
      </c>
      <c r="O451" s="1" t="s">
        <v>31</v>
      </c>
      <c r="P451" s="1" t="s">
        <v>24</v>
      </c>
      <c r="Q451" t="s">
        <v>25</v>
      </c>
      <c r="R451" t="s">
        <v>26</v>
      </c>
      <c r="S451" t="s">
        <v>34</v>
      </c>
    </row>
    <row r="452" spans="1:19" x14ac:dyDescent="0.3">
      <c r="A452">
        <v>620050</v>
      </c>
      <c r="B452" s="1" t="s">
        <v>1055</v>
      </c>
      <c r="C452" s="2">
        <v>42866</v>
      </c>
      <c r="D452">
        <v>10000</v>
      </c>
      <c r="E452">
        <v>0</v>
      </c>
      <c r="F452" t="s">
        <v>20</v>
      </c>
      <c r="G452">
        <v>0</v>
      </c>
      <c r="H452">
        <v>4.99</v>
      </c>
      <c r="I452">
        <v>0</v>
      </c>
      <c r="J452">
        <v>0</v>
      </c>
      <c r="K452">
        <v>0</v>
      </c>
      <c r="L452" s="1" t="s">
        <v>1056</v>
      </c>
      <c r="M452" s="1" t="s">
        <v>1056</v>
      </c>
      <c r="N452" s="1" t="s">
        <v>89</v>
      </c>
      <c r="O452" s="1" t="s">
        <v>109</v>
      </c>
      <c r="P452" s="1" t="s">
        <v>24</v>
      </c>
      <c r="Q452" t="s">
        <v>25</v>
      </c>
      <c r="R452" t="s">
        <v>26</v>
      </c>
      <c r="S452" t="s">
        <v>34</v>
      </c>
    </row>
    <row r="453" spans="1:19" x14ac:dyDescent="0.3">
      <c r="A453">
        <v>211208</v>
      </c>
      <c r="B453" s="1" t="s">
        <v>1057</v>
      </c>
      <c r="C453" s="2">
        <v>41031</v>
      </c>
      <c r="D453">
        <v>0</v>
      </c>
      <c r="E453">
        <v>0</v>
      </c>
      <c r="F453" t="s">
        <v>20</v>
      </c>
      <c r="G453">
        <v>0</v>
      </c>
      <c r="H453">
        <v>0.99</v>
      </c>
      <c r="I453">
        <v>0</v>
      </c>
      <c r="J453">
        <v>0</v>
      </c>
      <c r="K453">
        <v>0</v>
      </c>
      <c r="L453" s="1" t="s">
        <v>89</v>
      </c>
      <c r="M453" s="1" t="s">
        <v>305</v>
      </c>
      <c r="N453" s="1" t="s">
        <v>22</v>
      </c>
      <c r="O453" s="1" t="s">
        <v>89</v>
      </c>
      <c r="P453" s="1" t="s">
        <v>24</v>
      </c>
      <c r="Q453" t="s">
        <v>25</v>
      </c>
      <c r="R453" t="s">
        <v>26</v>
      </c>
      <c r="S453" t="s">
        <v>34</v>
      </c>
    </row>
    <row r="454" spans="1:19" x14ac:dyDescent="0.3">
      <c r="A454">
        <v>454330</v>
      </c>
      <c r="B454" s="1" t="s">
        <v>1058</v>
      </c>
      <c r="C454" s="2">
        <v>42899</v>
      </c>
      <c r="D454">
        <v>10000</v>
      </c>
      <c r="E454">
        <v>0</v>
      </c>
      <c r="F454" t="s">
        <v>20</v>
      </c>
      <c r="G454">
        <v>0</v>
      </c>
      <c r="H454">
        <v>7.99</v>
      </c>
      <c r="I454">
        <v>0</v>
      </c>
      <c r="J454">
        <v>0</v>
      </c>
      <c r="K454">
        <v>44</v>
      </c>
      <c r="L454" s="1" t="s">
        <v>1059</v>
      </c>
      <c r="M454" s="1" t="s">
        <v>1059</v>
      </c>
      <c r="N454" s="1" t="s">
        <v>22</v>
      </c>
      <c r="O454" s="1" t="s">
        <v>37</v>
      </c>
      <c r="P454" s="1" t="s">
        <v>24</v>
      </c>
      <c r="Q454" t="s">
        <v>25</v>
      </c>
      <c r="R454" t="s">
        <v>26</v>
      </c>
      <c r="S454" t="s">
        <v>27</v>
      </c>
    </row>
    <row r="455" spans="1:19" x14ac:dyDescent="0.3">
      <c r="A455">
        <v>1723050</v>
      </c>
      <c r="B455" s="1" t="s">
        <v>1060</v>
      </c>
      <c r="C455" s="2">
        <v>44468</v>
      </c>
      <c r="D455">
        <v>10000</v>
      </c>
      <c r="E455">
        <v>0</v>
      </c>
      <c r="F455" t="s">
        <v>20</v>
      </c>
      <c r="G455">
        <v>0</v>
      </c>
      <c r="H455">
        <v>15.99</v>
      </c>
      <c r="I455">
        <v>0</v>
      </c>
      <c r="J455">
        <v>0</v>
      </c>
      <c r="K455">
        <v>0</v>
      </c>
      <c r="L455" s="1" t="s">
        <v>1061</v>
      </c>
      <c r="M455" s="1" t="s">
        <v>1061</v>
      </c>
      <c r="N455" s="1" t="s">
        <v>22</v>
      </c>
      <c r="O455" s="1" t="s">
        <v>31</v>
      </c>
      <c r="P455" s="1" t="s">
        <v>24</v>
      </c>
      <c r="Q455" t="s">
        <v>25</v>
      </c>
      <c r="R455" t="s">
        <v>26</v>
      </c>
      <c r="S455" t="s">
        <v>34</v>
      </c>
    </row>
    <row r="456" spans="1:19" x14ac:dyDescent="0.3">
      <c r="A456">
        <v>763230</v>
      </c>
      <c r="B456" s="1" t="s">
        <v>1062</v>
      </c>
      <c r="C456" s="2">
        <v>43090</v>
      </c>
      <c r="D456">
        <v>35000</v>
      </c>
      <c r="E456">
        <v>1</v>
      </c>
      <c r="F456" t="s">
        <v>41</v>
      </c>
      <c r="G456">
        <v>0</v>
      </c>
      <c r="H456">
        <v>0</v>
      </c>
      <c r="I456">
        <v>0</v>
      </c>
      <c r="J456">
        <v>0</v>
      </c>
      <c r="K456">
        <v>0</v>
      </c>
      <c r="L456" s="1" t="s">
        <v>1063</v>
      </c>
      <c r="M456" s="1" t="s">
        <v>1063</v>
      </c>
      <c r="N456" s="1" t="s">
        <v>22</v>
      </c>
      <c r="O456" s="1" t="s">
        <v>23</v>
      </c>
      <c r="P456" s="1" t="s">
        <v>24</v>
      </c>
      <c r="Q456" t="s">
        <v>25</v>
      </c>
      <c r="R456" t="s">
        <v>26</v>
      </c>
      <c r="S456" t="s">
        <v>34</v>
      </c>
    </row>
    <row r="457" spans="1:19" x14ac:dyDescent="0.3">
      <c r="A457">
        <v>959710</v>
      </c>
      <c r="B457" s="1" t="s">
        <v>1064</v>
      </c>
      <c r="C457" s="2">
        <v>43411</v>
      </c>
      <c r="D457">
        <v>10000</v>
      </c>
      <c r="E457">
        <v>0</v>
      </c>
      <c r="F457" t="s">
        <v>20</v>
      </c>
      <c r="G457">
        <v>0</v>
      </c>
      <c r="H457">
        <v>6.99</v>
      </c>
      <c r="I457">
        <v>0</v>
      </c>
      <c r="J457">
        <v>0</v>
      </c>
      <c r="K457">
        <v>0</v>
      </c>
      <c r="L457" s="1" t="s">
        <v>1065</v>
      </c>
      <c r="M457" s="1" t="s">
        <v>1065</v>
      </c>
      <c r="N457" s="1" t="s">
        <v>22</v>
      </c>
      <c r="O457" s="1" t="s">
        <v>45</v>
      </c>
      <c r="P457" s="1" t="s">
        <v>24</v>
      </c>
      <c r="Q457" t="s">
        <v>25</v>
      </c>
      <c r="R457" t="s">
        <v>26</v>
      </c>
      <c r="S457" t="s">
        <v>34</v>
      </c>
    </row>
    <row r="458" spans="1:19" x14ac:dyDescent="0.3">
      <c r="A458">
        <v>1140060</v>
      </c>
      <c r="B458" s="1" t="s">
        <v>1066</v>
      </c>
      <c r="C458" s="2">
        <v>43714</v>
      </c>
      <c r="D458">
        <v>10000</v>
      </c>
      <c r="E458">
        <v>0</v>
      </c>
      <c r="F458" t="s">
        <v>20</v>
      </c>
      <c r="G458">
        <v>0</v>
      </c>
      <c r="H458">
        <v>0.99</v>
      </c>
      <c r="I458">
        <v>0</v>
      </c>
      <c r="J458">
        <v>0</v>
      </c>
      <c r="K458">
        <v>10</v>
      </c>
      <c r="L458" s="1" t="s">
        <v>1067</v>
      </c>
      <c r="M458" s="1" t="s">
        <v>1068</v>
      </c>
      <c r="N458" s="1" t="s">
        <v>22</v>
      </c>
      <c r="O458" s="1" t="s">
        <v>31</v>
      </c>
      <c r="P458" s="1" t="s">
        <v>24</v>
      </c>
      <c r="Q458" t="s">
        <v>25</v>
      </c>
      <c r="R458" t="s">
        <v>26</v>
      </c>
      <c r="S458" t="s">
        <v>96</v>
      </c>
    </row>
    <row r="459" spans="1:19" x14ac:dyDescent="0.3">
      <c r="A459">
        <v>1644920</v>
      </c>
      <c r="B459" s="1" t="s">
        <v>1069</v>
      </c>
      <c r="C459" s="2">
        <v>44368</v>
      </c>
      <c r="D459">
        <v>10000</v>
      </c>
      <c r="E459">
        <v>0</v>
      </c>
      <c r="F459" t="s">
        <v>20</v>
      </c>
      <c r="G459">
        <v>0</v>
      </c>
      <c r="H459">
        <v>1.99</v>
      </c>
      <c r="I459">
        <v>0</v>
      </c>
      <c r="J459">
        <v>0</v>
      </c>
      <c r="K459">
        <v>12</v>
      </c>
      <c r="L459" s="1" t="s">
        <v>1070</v>
      </c>
      <c r="M459" s="1" t="s">
        <v>1071</v>
      </c>
      <c r="N459" s="1" t="s">
        <v>22</v>
      </c>
      <c r="O459" s="1" t="s">
        <v>37</v>
      </c>
      <c r="P459" s="1" t="s">
        <v>24</v>
      </c>
      <c r="Q459" t="s">
        <v>25</v>
      </c>
      <c r="R459" t="s">
        <v>26</v>
      </c>
      <c r="S459" t="s">
        <v>27</v>
      </c>
    </row>
    <row r="460" spans="1:19" x14ac:dyDescent="0.3">
      <c r="A460">
        <v>957070</v>
      </c>
      <c r="B460" s="1" t="s">
        <v>1072</v>
      </c>
      <c r="C460" s="2">
        <v>44129</v>
      </c>
      <c r="D460">
        <v>10000</v>
      </c>
      <c r="E460">
        <v>4</v>
      </c>
      <c r="F460" t="s">
        <v>41</v>
      </c>
      <c r="G460">
        <v>0</v>
      </c>
      <c r="H460">
        <v>29.99</v>
      </c>
      <c r="I460">
        <v>0</v>
      </c>
      <c r="J460">
        <v>0</v>
      </c>
      <c r="K460">
        <v>0</v>
      </c>
      <c r="L460" s="1" t="s">
        <v>1073</v>
      </c>
      <c r="M460" s="1" t="s">
        <v>1073</v>
      </c>
      <c r="N460" s="1" t="s">
        <v>22</v>
      </c>
      <c r="O460" s="1" t="s">
        <v>23</v>
      </c>
      <c r="P460" s="1" t="s">
        <v>24</v>
      </c>
      <c r="Q460" t="s">
        <v>25</v>
      </c>
      <c r="R460" t="s">
        <v>26</v>
      </c>
      <c r="S460" t="s">
        <v>34</v>
      </c>
    </row>
    <row r="461" spans="1:19" x14ac:dyDescent="0.3">
      <c r="A461">
        <v>1270780</v>
      </c>
      <c r="B461" s="1" t="s">
        <v>1074</v>
      </c>
      <c r="C461" s="2">
        <v>43923</v>
      </c>
      <c r="D461">
        <v>10000</v>
      </c>
      <c r="E461">
        <v>0</v>
      </c>
      <c r="F461" t="s">
        <v>20</v>
      </c>
      <c r="G461">
        <v>0</v>
      </c>
      <c r="H461">
        <v>1.64</v>
      </c>
      <c r="I461">
        <v>0</v>
      </c>
      <c r="J461">
        <v>0</v>
      </c>
      <c r="K461">
        <v>0</v>
      </c>
      <c r="L461" s="1" t="s">
        <v>1075</v>
      </c>
      <c r="M461" s="1" t="s">
        <v>1076</v>
      </c>
      <c r="N461" s="1" t="s">
        <v>22</v>
      </c>
      <c r="O461" s="1" t="s">
        <v>31</v>
      </c>
      <c r="P461" s="1" t="s">
        <v>24</v>
      </c>
      <c r="Q461" t="s">
        <v>25</v>
      </c>
      <c r="R461" t="s">
        <v>26</v>
      </c>
      <c r="S461" t="s">
        <v>34</v>
      </c>
    </row>
    <row r="462" spans="1:19" x14ac:dyDescent="0.3">
      <c r="A462">
        <v>1702210</v>
      </c>
      <c r="B462" s="1" t="s">
        <v>1077</v>
      </c>
      <c r="C462" s="2">
        <v>44502</v>
      </c>
      <c r="D462">
        <v>10000</v>
      </c>
      <c r="E462">
        <v>2</v>
      </c>
      <c r="F462" t="s">
        <v>41</v>
      </c>
      <c r="G462">
        <v>0</v>
      </c>
      <c r="H462">
        <v>14.99</v>
      </c>
      <c r="I462">
        <v>2</v>
      </c>
      <c r="J462">
        <v>0</v>
      </c>
      <c r="K462">
        <v>15</v>
      </c>
      <c r="L462" s="1" t="s">
        <v>1078</v>
      </c>
      <c r="M462" s="1" t="s">
        <v>1078</v>
      </c>
      <c r="N462" s="1" t="s">
        <v>1079</v>
      </c>
      <c r="O462" s="1" t="s">
        <v>109</v>
      </c>
      <c r="P462" s="1" t="s">
        <v>24</v>
      </c>
      <c r="Q462" t="s">
        <v>46</v>
      </c>
      <c r="R462" t="s">
        <v>26</v>
      </c>
      <c r="S462" t="s">
        <v>27</v>
      </c>
    </row>
    <row r="463" spans="1:19" x14ac:dyDescent="0.3">
      <c r="A463">
        <v>1302270</v>
      </c>
      <c r="B463" s="1" t="s">
        <v>1080</v>
      </c>
      <c r="C463" s="2">
        <v>44015</v>
      </c>
      <c r="D463">
        <v>10000</v>
      </c>
      <c r="E463">
        <v>0</v>
      </c>
      <c r="F463" t="s">
        <v>20</v>
      </c>
      <c r="G463">
        <v>0</v>
      </c>
      <c r="H463">
        <v>6.99</v>
      </c>
      <c r="I463">
        <v>0</v>
      </c>
      <c r="J463">
        <v>0</v>
      </c>
      <c r="K463">
        <v>0</v>
      </c>
      <c r="L463" s="1" t="s">
        <v>1081</v>
      </c>
      <c r="M463" s="1" t="s">
        <v>1082</v>
      </c>
      <c r="N463" s="1" t="s">
        <v>22</v>
      </c>
      <c r="O463" s="1" t="s">
        <v>208</v>
      </c>
      <c r="P463" s="1" t="s">
        <v>24</v>
      </c>
      <c r="Q463" t="s">
        <v>25</v>
      </c>
      <c r="R463" t="s">
        <v>26</v>
      </c>
      <c r="S463" t="s">
        <v>34</v>
      </c>
    </row>
    <row r="464" spans="1:19" x14ac:dyDescent="0.3">
      <c r="A464">
        <v>974930</v>
      </c>
      <c r="B464" s="1" t="s">
        <v>1083</v>
      </c>
      <c r="C464" s="2">
        <v>43425</v>
      </c>
      <c r="D464">
        <v>10000</v>
      </c>
      <c r="E464">
        <v>0</v>
      </c>
      <c r="F464" t="s">
        <v>20</v>
      </c>
      <c r="G464">
        <v>0</v>
      </c>
      <c r="H464">
        <v>3.99</v>
      </c>
      <c r="I464">
        <v>0</v>
      </c>
      <c r="J464">
        <v>0</v>
      </c>
      <c r="K464">
        <v>0</v>
      </c>
      <c r="L464" s="1" t="s">
        <v>1084</v>
      </c>
      <c r="M464" s="1" t="s">
        <v>1084</v>
      </c>
      <c r="N464" s="1" t="s">
        <v>22</v>
      </c>
      <c r="O464" s="1" t="s">
        <v>287</v>
      </c>
      <c r="P464" s="1" t="s">
        <v>24</v>
      </c>
      <c r="Q464" t="s">
        <v>25</v>
      </c>
      <c r="R464" t="s">
        <v>26</v>
      </c>
      <c r="S464" t="s">
        <v>34</v>
      </c>
    </row>
    <row r="465" spans="1:19" x14ac:dyDescent="0.3">
      <c r="A465">
        <v>1017480</v>
      </c>
      <c r="B465" s="1" t="s">
        <v>1085</v>
      </c>
      <c r="C465" s="2">
        <v>43498</v>
      </c>
      <c r="D465">
        <v>10000</v>
      </c>
      <c r="E465">
        <v>0</v>
      </c>
      <c r="F465" t="s">
        <v>20</v>
      </c>
      <c r="G465">
        <v>0</v>
      </c>
      <c r="H465">
        <v>0</v>
      </c>
      <c r="I465">
        <v>0</v>
      </c>
      <c r="J465">
        <v>0</v>
      </c>
      <c r="K465">
        <v>0</v>
      </c>
      <c r="L465" s="1" t="s">
        <v>1086</v>
      </c>
      <c r="M465" s="1" t="s">
        <v>1086</v>
      </c>
      <c r="N465" s="1" t="s">
        <v>133</v>
      </c>
      <c r="O465" s="1" t="s">
        <v>23</v>
      </c>
      <c r="P465" s="1" t="s">
        <v>24</v>
      </c>
      <c r="Q465" t="s">
        <v>25</v>
      </c>
      <c r="R465" t="s">
        <v>26</v>
      </c>
      <c r="S465" t="s">
        <v>34</v>
      </c>
    </row>
    <row r="466" spans="1:19" x14ac:dyDescent="0.3">
      <c r="A466">
        <v>676030</v>
      </c>
      <c r="B466" s="1" t="s">
        <v>1087</v>
      </c>
      <c r="C466" s="2">
        <v>44364</v>
      </c>
      <c r="D466">
        <v>10000</v>
      </c>
      <c r="E466">
        <v>0</v>
      </c>
      <c r="F466" t="s">
        <v>20</v>
      </c>
      <c r="G466">
        <v>0</v>
      </c>
      <c r="H466">
        <v>11.99</v>
      </c>
      <c r="I466">
        <v>0</v>
      </c>
      <c r="J466">
        <v>0</v>
      </c>
      <c r="K466">
        <v>30</v>
      </c>
      <c r="L466" s="1" t="s">
        <v>1088</v>
      </c>
      <c r="M466" s="1" t="s">
        <v>1088</v>
      </c>
      <c r="N466" s="1" t="s">
        <v>22</v>
      </c>
      <c r="O466" s="1" t="s">
        <v>31</v>
      </c>
      <c r="P466" s="1" t="s">
        <v>24</v>
      </c>
      <c r="Q466" t="s">
        <v>25</v>
      </c>
      <c r="R466" t="s">
        <v>26</v>
      </c>
      <c r="S466" t="s">
        <v>27</v>
      </c>
    </row>
    <row r="467" spans="1:19" x14ac:dyDescent="0.3">
      <c r="A467">
        <v>1728410</v>
      </c>
      <c r="B467" s="1" t="s">
        <v>1089</v>
      </c>
      <c r="C467" s="2">
        <v>44693</v>
      </c>
      <c r="D467">
        <v>10000</v>
      </c>
      <c r="E467">
        <v>0</v>
      </c>
      <c r="F467" t="s">
        <v>20</v>
      </c>
      <c r="G467">
        <v>0</v>
      </c>
      <c r="H467">
        <v>5.99</v>
      </c>
      <c r="I467">
        <v>0</v>
      </c>
      <c r="J467">
        <v>0</v>
      </c>
      <c r="K467">
        <v>0</v>
      </c>
      <c r="L467" s="1" t="s">
        <v>1090</v>
      </c>
      <c r="M467" s="1" t="s">
        <v>1090</v>
      </c>
      <c r="N467" s="1" t="s">
        <v>22</v>
      </c>
      <c r="O467" s="1" t="s">
        <v>31</v>
      </c>
      <c r="P467" s="1" t="s">
        <v>24</v>
      </c>
      <c r="Q467" t="s">
        <v>25</v>
      </c>
      <c r="R467" t="s">
        <v>26</v>
      </c>
      <c r="S467" t="s">
        <v>34</v>
      </c>
    </row>
    <row r="468" spans="1:19" x14ac:dyDescent="0.3">
      <c r="A468">
        <v>1165280</v>
      </c>
      <c r="B468" s="1" t="s">
        <v>1091</v>
      </c>
      <c r="C468" s="2">
        <v>43747</v>
      </c>
      <c r="D468">
        <v>10000</v>
      </c>
      <c r="E468">
        <v>0</v>
      </c>
      <c r="F468" t="s">
        <v>20</v>
      </c>
      <c r="G468">
        <v>0</v>
      </c>
      <c r="H468">
        <v>0.99</v>
      </c>
      <c r="I468">
        <v>0</v>
      </c>
      <c r="J468">
        <v>0</v>
      </c>
      <c r="K468">
        <v>42</v>
      </c>
      <c r="L468" s="1" t="s">
        <v>1092</v>
      </c>
      <c r="M468" s="1" t="s">
        <v>1092</v>
      </c>
      <c r="N468" s="1" t="s">
        <v>22</v>
      </c>
      <c r="O468" s="1" t="s">
        <v>23</v>
      </c>
      <c r="P468" s="1" t="s">
        <v>24</v>
      </c>
      <c r="Q468" t="s">
        <v>25</v>
      </c>
      <c r="R468" t="s">
        <v>26</v>
      </c>
      <c r="S468" t="s">
        <v>27</v>
      </c>
    </row>
    <row r="469" spans="1:19" x14ac:dyDescent="0.3">
      <c r="A469">
        <v>1095120</v>
      </c>
      <c r="B469" s="1" t="s">
        <v>1093</v>
      </c>
      <c r="C469" s="2">
        <v>44061</v>
      </c>
      <c r="D469">
        <v>10000</v>
      </c>
      <c r="E469">
        <v>2</v>
      </c>
      <c r="F469" t="s">
        <v>41</v>
      </c>
      <c r="G469">
        <v>0</v>
      </c>
      <c r="H469">
        <v>19.989999999999998</v>
      </c>
      <c r="I469">
        <v>1</v>
      </c>
      <c r="J469">
        <v>0</v>
      </c>
      <c r="K469">
        <v>41</v>
      </c>
      <c r="L469" s="1" t="s">
        <v>1094</v>
      </c>
      <c r="M469" s="1" t="s">
        <v>1095</v>
      </c>
      <c r="N469" s="1" t="s">
        <v>22</v>
      </c>
      <c r="O469" s="1" t="s">
        <v>37</v>
      </c>
      <c r="P469" s="1" t="s">
        <v>24</v>
      </c>
      <c r="Q469" t="s">
        <v>46</v>
      </c>
      <c r="R469" t="s">
        <v>26</v>
      </c>
      <c r="S469" t="s">
        <v>27</v>
      </c>
    </row>
    <row r="470" spans="1:19" x14ac:dyDescent="0.3">
      <c r="A470">
        <v>818390</v>
      </c>
      <c r="B470" s="1" t="s">
        <v>1096</v>
      </c>
      <c r="C470" s="2">
        <v>43815</v>
      </c>
      <c r="D470">
        <v>10000</v>
      </c>
      <c r="E470">
        <v>0</v>
      </c>
      <c r="F470" t="s">
        <v>20</v>
      </c>
      <c r="G470">
        <v>0</v>
      </c>
      <c r="H470">
        <v>0</v>
      </c>
      <c r="I470">
        <v>0</v>
      </c>
      <c r="J470">
        <v>0</v>
      </c>
      <c r="K470">
        <v>8</v>
      </c>
      <c r="L470" s="1" t="s">
        <v>494</v>
      </c>
      <c r="M470" s="1" t="s">
        <v>494</v>
      </c>
      <c r="N470" s="1" t="s">
        <v>22</v>
      </c>
      <c r="O470" s="1" t="s">
        <v>37</v>
      </c>
      <c r="P470" s="1" t="s">
        <v>24</v>
      </c>
      <c r="Q470" t="s">
        <v>25</v>
      </c>
      <c r="R470" t="s">
        <v>26</v>
      </c>
      <c r="S470" t="s">
        <v>96</v>
      </c>
    </row>
    <row r="471" spans="1:19" x14ac:dyDescent="0.3">
      <c r="A471">
        <v>1245470</v>
      </c>
      <c r="B471" s="1" t="s">
        <v>1097</v>
      </c>
      <c r="C471" s="2">
        <v>43924</v>
      </c>
      <c r="D471">
        <v>10000</v>
      </c>
      <c r="E471">
        <v>1</v>
      </c>
      <c r="F471" t="s">
        <v>41</v>
      </c>
      <c r="G471">
        <v>0</v>
      </c>
      <c r="H471">
        <v>0.99</v>
      </c>
      <c r="I471">
        <v>0</v>
      </c>
      <c r="J471">
        <v>0</v>
      </c>
      <c r="K471">
        <v>16</v>
      </c>
      <c r="L471" s="1" t="s">
        <v>1098</v>
      </c>
      <c r="M471" s="1" t="s">
        <v>1099</v>
      </c>
      <c r="N471" s="1" t="s">
        <v>22</v>
      </c>
      <c r="O471" s="1" t="s">
        <v>31</v>
      </c>
      <c r="P471" s="1" t="s">
        <v>24</v>
      </c>
      <c r="Q471" t="s">
        <v>25</v>
      </c>
      <c r="R471" t="s">
        <v>26</v>
      </c>
      <c r="S471" t="s">
        <v>27</v>
      </c>
    </row>
    <row r="472" spans="1:19" x14ac:dyDescent="0.3">
      <c r="A472">
        <v>839770</v>
      </c>
      <c r="B472" s="1" t="s">
        <v>1100</v>
      </c>
      <c r="C472" s="2">
        <v>44168</v>
      </c>
      <c r="D472">
        <v>350000</v>
      </c>
      <c r="E472">
        <v>542</v>
      </c>
      <c r="F472" t="s">
        <v>91</v>
      </c>
      <c r="G472">
        <v>0</v>
      </c>
      <c r="H472">
        <v>24.99</v>
      </c>
      <c r="I472">
        <v>7</v>
      </c>
      <c r="J472">
        <v>74</v>
      </c>
      <c r="K472">
        <v>47</v>
      </c>
      <c r="L472" s="1" t="s">
        <v>1101</v>
      </c>
      <c r="M472" s="1" t="s">
        <v>1101</v>
      </c>
      <c r="N472" s="1" t="s">
        <v>22</v>
      </c>
      <c r="O472" s="1" t="s">
        <v>287</v>
      </c>
      <c r="P472" s="1" t="s">
        <v>24</v>
      </c>
      <c r="Q472" t="s">
        <v>130</v>
      </c>
      <c r="R472" t="s">
        <v>145</v>
      </c>
      <c r="S472" t="s">
        <v>27</v>
      </c>
    </row>
    <row r="473" spans="1:19" x14ac:dyDescent="0.3">
      <c r="A473">
        <v>1874660</v>
      </c>
      <c r="B473" s="1" t="s">
        <v>1102</v>
      </c>
      <c r="C473" s="2">
        <v>44609</v>
      </c>
      <c r="D473">
        <v>10000</v>
      </c>
      <c r="E473">
        <v>1</v>
      </c>
      <c r="F473" t="s">
        <v>41</v>
      </c>
      <c r="G473">
        <v>0</v>
      </c>
      <c r="H473">
        <v>2.99</v>
      </c>
      <c r="I473">
        <v>0</v>
      </c>
      <c r="J473">
        <v>0</v>
      </c>
      <c r="K473">
        <v>12</v>
      </c>
      <c r="L473" s="1" t="s">
        <v>1103</v>
      </c>
      <c r="M473" s="1" t="s">
        <v>1103</v>
      </c>
      <c r="N473" s="1" t="s">
        <v>22</v>
      </c>
      <c r="O473" s="1" t="s">
        <v>23</v>
      </c>
      <c r="P473" s="1" t="s">
        <v>24</v>
      </c>
      <c r="Q473" t="s">
        <v>25</v>
      </c>
      <c r="R473" t="s">
        <v>26</v>
      </c>
      <c r="S473" t="s">
        <v>27</v>
      </c>
    </row>
    <row r="474" spans="1:19" x14ac:dyDescent="0.3">
      <c r="A474">
        <v>562640</v>
      </c>
      <c r="B474" s="1" t="s">
        <v>1104</v>
      </c>
      <c r="C474" s="2">
        <v>42809</v>
      </c>
      <c r="D474">
        <v>150000</v>
      </c>
      <c r="E474">
        <v>0</v>
      </c>
      <c r="F474" t="s">
        <v>20</v>
      </c>
      <c r="G474">
        <v>0</v>
      </c>
      <c r="H474">
        <v>0.5</v>
      </c>
      <c r="I474">
        <v>0</v>
      </c>
      <c r="J474">
        <v>0</v>
      </c>
      <c r="K474">
        <v>0</v>
      </c>
      <c r="L474" s="1" t="s">
        <v>1105</v>
      </c>
      <c r="M474" s="1" t="s">
        <v>1105</v>
      </c>
      <c r="N474" s="1" t="s">
        <v>22</v>
      </c>
      <c r="O474" s="1" t="s">
        <v>37</v>
      </c>
      <c r="P474" s="1" t="s">
        <v>24</v>
      </c>
      <c r="Q474" t="s">
        <v>25</v>
      </c>
      <c r="R474" t="s">
        <v>26</v>
      </c>
      <c r="S474" t="s">
        <v>34</v>
      </c>
    </row>
    <row r="475" spans="1:19" x14ac:dyDescent="0.3">
      <c r="A475">
        <v>360840</v>
      </c>
      <c r="B475" s="1" t="s">
        <v>1106</v>
      </c>
      <c r="C475" s="2">
        <v>42250</v>
      </c>
      <c r="D475">
        <v>10000</v>
      </c>
      <c r="E475">
        <v>0</v>
      </c>
      <c r="F475" t="s">
        <v>20</v>
      </c>
      <c r="G475">
        <v>0</v>
      </c>
      <c r="H475">
        <v>12.99</v>
      </c>
      <c r="I475">
        <v>1</v>
      </c>
      <c r="J475">
        <v>69</v>
      </c>
      <c r="K475">
        <v>13</v>
      </c>
      <c r="L475" s="1" t="s">
        <v>1107</v>
      </c>
      <c r="M475" s="1" t="s">
        <v>1108</v>
      </c>
      <c r="N475" s="1" t="s">
        <v>22</v>
      </c>
      <c r="O475" s="1" t="s">
        <v>37</v>
      </c>
      <c r="P475" s="1" t="s">
        <v>24</v>
      </c>
      <c r="Q475" t="s">
        <v>46</v>
      </c>
      <c r="R475" t="s">
        <v>58</v>
      </c>
      <c r="S475" t="s">
        <v>27</v>
      </c>
    </row>
    <row r="476" spans="1:19" x14ac:dyDescent="0.3">
      <c r="A476">
        <v>1007890</v>
      </c>
      <c r="B476" s="1" t="s">
        <v>1109</v>
      </c>
      <c r="C476" s="2">
        <v>43486</v>
      </c>
      <c r="D476">
        <v>10000</v>
      </c>
      <c r="E476">
        <v>0</v>
      </c>
      <c r="F476" t="s">
        <v>20</v>
      </c>
      <c r="G476">
        <v>0</v>
      </c>
      <c r="H476">
        <v>19.989999999999998</v>
      </c>
      <c r="I476">
        <v>0</v>
      </c>
      <c r="J476">
        <v>0</v>
      </c>
      <c r="K476">
        <v>0</v>
      </c>
      <c r="L476" s="1" t="s">
        <v>1110</v>
      </c>
      <c r="M476" s="1" t="s">
        <v>1110</v>
      </c>
      <c r="N476" s="1" t="s">
        <v>22</v>
      </c>
      <c r="O476" s="1" t="s">
        <v>31</v>
      </c>
      <c r="P476" s="1" t="s">
        <v>24</v>
      </c>
      <c r="Q476" t="s">
        <v>25</v>
      </c>
      <c r="R476" t="s">
        <v>26</v>
      </c>
      <c r="S476" t="s">
        <v>34</v>
      </c>
    </row>
    <row r="477" spans="1:19" x14ac:dyDescent="0.3">
      <c r="A477">
        <v>1030840</v>
      </c>
      <c r="B477" s="1" t="s">
        <v>1111</v>
      </c>
      <c r="C477" s="2">
        <v>44098</v>
      </c>
      <c r="D477">
        <v>1500000</v>
      </c>
      <c r="E477">
        <v>1665</v>
      </c>
      <c r="F477" t="s">
        <v>151</v>
      </c>
      <c r="G477">
        <v>17</v>
      </c>
      <c r="H477">
        <v>39.99</v>
      </c>
      <c r="I477">
        <v>1</v>
      </c>
      <c r="J477">
        <v>0</v>
      </c>
      <c r="K477">
        <v>43</v>
      </c>
      <c r="L477" s="1" t="s">
        <v>1112</v>
      </c>
      <c r="M477" s="1" t="s">
        <v>1113</v>
      </c>
      <c r="N477" s="1" t="s">
        <v>22</v>
      </c>
      <c r="O477" s="1" t="s">
        <v>31</v>
      </c>
      <c r="P477" s="1" t="s">
        <v>24</v>
      </c>
      <c r="Q477" t="s">
        <v>46</v>
      </c>
      <c r="R477" t="s">
        <v>26</v>
      </c>
      <c r="S477" t="s">
        <v>27</v>
      </c>
    </row>
    <row r="478" spans="1:19" x14ac:dyDescent="0.3">
      <c r="A478">
        <v>1234450</v>
      </c>
      <c r="B478" s="1" t="s">
        <v>1114</v>
      </c>
      <c r="C478" s="2">
        <v>44029</v>
      </c>
      <c r="D478">
        <v>10000</v>
      </c>
      <c r="E478">
        <v>0</v>
      </c>
      <c r="F478" t="s">
        <v>20</v>
      </c>
      <c r="G478">
        <v>0</v>
      </c>
      <c r="H478">
        <v>14.99</v>
      </c>
      <c r="I478">
        <v>0</v>
      </c>
      <c r="J478">
        <v>0</v>
      </c>
      <c r="K478">
        <v>0</v>
      </c>
      <c r="L478" s="1" t="s">
        <v>1115</v>
      </c>
      <c r="M478" s="1" t="s">
        <v>1115</v>
      </c>
      <c r="N478" s="1" t="s">
        <v>22</v>
      </c>
      <c r="O478" s="1" t="s">
        <v>31</v>
      </c>
      <c r="P478" s="1" t="s">
        <v>24</v>
      </c>
      <c r="Q478" t="s">
        <v>25</v>
      </c>
      <c r="R478" t="s">
        <v>26</v>
      </c>
      <c r="S478" t="s">
        <v>34</v>
      </c>
    </row>
    <row r="479" spans="1:19" x14ac:dyDescent="0.3">
      <c r="A479">
        <v>890130</v>
      </c>
      <c r="B479" s="1" t="s">
        <v>1116</v>
      </c>
      <c r="C479" s="2">
        <v>44246</v>
      </c>
      <c r="D479">
        <v>10000</v>
      </c>
      <c r="E479">
        <v>0</v>
      </c>
      <c r="F479" t="s">
        <v>20</v>
      </c>
      <c r="G479">
        <v>0</v>
      </c>
      <c r="H479">
        <v>7.99</v>
      </c>
      <c r="I479">
        <v>0</v>
      </c>
      <c r="J479">
        <v>0</v>
      </c>
      <c r="K479">
        <v>11</v>
      </c>
      <c r="L479" s="1" t="s">
        <v>1117</v>
      </c>
      <c r="M479" s="1" t="s">
        <v>1117</v>
      </c>
      <c r="N479" s="1" t="s">
        <v>22</v>
      </c>
      <c r="O479" s="1" t="s">
        <v>45</v>
      </c>
      <c r="P479" s="1" t="s">
        <v>24</v>
      </c>
      <c r="Q479" t="s">
        <v>25</v>
      </c>
      <c r="R479" t="s">
        <v>26</v>
      </c>
      <c r="S479" t="s">
        <v>27</v>
      </c>
    </row>
    <row r="480" spans="1:19" x14ac:dyDescent="0.3">
      <c r="A480">
        <v>1908060</v>
      </c>
      <c r="B480" s="1" t="s">
        <v>1118</v>
      </c>
      <c r="C480" s="2">
        <v>44610</v>
      </c>
      <c r="D480">
        <v>0</v>
      </c>
      <c r="E480">
        <v>0</v>
      </c>
      <c r="F480" t="s">
        <v>20</v>
      </c>
      <c r="G480">
        <v>0</v>
      </c>
      <c r="H480">
        <v>0</v>
      </c>
      <c r="I480">
        <v>0</v>
      </c>
      <c r="J480">
        <v>0</v>
      </c>
      <c r="K480">
        <v>0</v>
      </c>
      <c r="L480" s="1" t="s">
        <v>89</v>
      </c>
      <c r="M480" s="1" t="s">
        <v>89</v>
      </c>
      <c r="N480" s="1" t="s">
        <v>89</v>
      </c>
      <c r="O480" s="1" t="s">
        <v>89</v>
      </c>
      <c r="P480" s="1" t="s">
        <v>24</v>
      </c>
      <c r="Q480" t="s">
        <v>25</v>
      </c>
      <c r="R480" t="s">
        <v>26</v>
      </c>
      <c r="S480" t="s">
        <v>34</v>
      </c>
    </row>
    <row r="481" spans="1:19" x14ac:dyDescent="0.3">
      <c r="A481">
        <v>1093880</v>
      </c>
      <c r="B481" s="1" t="s">
        <v>1119</v>
      </c>
      <c r="C481" s="2">
        <v>43753</v>
      </c>
      <c r="D481">
        <v>75000</v>
      </c>
      <c r="E481">
        <v>8</v>
      </c>
      <c r="F481" t="s">
        <v>41</v>
      </c>
      <c r="G481">
        <v>0</v>
      </c>
      <c r="H481">
        <v>2.79</v>
      </c>
      <c r="I481">
        <v>0</v>
      </c>
      <c r="J481">
        <v>0</v>
      </c>
      <c r="K481">
        <v>0</v>
      </c>
      <c r="L481" s="1" t="s">
        <v>1120</v>
      </c>
      <c r="M481" s="1" t="s">
        <v>1120</v>
      </c>
      <c r="N481" s="1" t="s">
        <v>1121</v>
      </c>
      <c r="O481" s="1" t="s">
        <v>640</v>
      </c>
      <c r="P481" s="1" t="s">
        <v>24</v>
      </c>
      <c r="Q481" t="s">
        <v>25</v>
      </c>
      <c r="R481" t="s">
        <v>26</v>
      </c>
      <c r="S481" t="s">
        <v>34</v>
      </c>
    </row>
    <row r="482" spans="1:19" x14ac:dyDescent="0.3">
      <c r="A482">
        <v>1896980</v>
      </c>
      <c r="B482" s="1" t="s">
        <v>1122</v>
      </c>
      <c r="C482" s="2">
        <v>44613</v>
      </c>
      <c r="D482">
        <v>10000</v>
      </c>
      <c r="E482">
        <v>0</v>
      </c>
      <c r="F482" t="s">
        <v>20</v>
      </c>
      <c r="G482">
        <v>0</v>
      </c>
      <c r="H482">
        <v>5.99</v>
      </c>
      <c r="I482">
        <v>0</v>
      </c>
      <c r="J482">
        <v>0</v>
      </c>
      <c r="K482">
        <v>0</v>
      </c>
      <c r="L482" s="1" t="s">
        <v>1123</v>
      </c>
      <c r="M482" s="1" t="s">
        <v>243</v>
      </c>
      <c r="N482" s="1" t="s">
        <v>22</v>
      </c>
      <c r="O482" s="1" t="s">
        <v>23</v>
      </c>
      <c r="P482" s="1" t="s">
        <v>24</v>
      </c>
      <c r="Q482" t="s">
        <v>25</v>
      </c>
      <c r="R482" t="s">
        <v>26</v>
      </c>
      <c r="S482" t="s">
        <v>34</v>
      </c>
    </row>
    <row r="483" spans="1:19" x14ac:dyDescent="0.3">
      <c r="A483">
        <v>368730</v>
      </c>
      <c r="B483" s="1" t="s">
        <v>1124</v>
      </c>
      <c r="C483" s="2">
        <v>42202</v>
      </c>
      <c r="D483">
        <v>350000</v>
      </c>
      <c r="E483">
        <v>2</v>
      </c>
      <c r="F483" t="s">
        <v>41</v>
      </c>
      <c r="G483">
        <v>0</v>
      </c>
      <c r="H483">
        <v>14.99</v>
      </c>
      <c r="I483">
        <v>2</v>
      </c>
      <c r="J483">
        <v>0</v>
      </c>
      <c r="K483">
        <v>9</v>
      </c>
      <c r="L483" s="1" t="s">
        <v>1125</v>
      </c>
      <c r="M483" s="1" t="s">
        <v>1125</v>
      </c>
      <c r="N483" s="1" t="s">
        <v>22</v>
      </c>
      <c r="O483" s="1" t="s">
        <v>31</v>
      </c>
      <c r="P483" s="1" t="s">
        <v>24</v>
      </c>
      <c r="Q483" t="s">
        <v>46</v>
      </c>
      <c r="R483" t="s">
        <v>26</v>
      </c>
      <c r="S483" t="s">
        <v>96</v>
      </c>
    </row>
    <row r="484" spans="1:19" x14ac:dyDescent="0.3">
      <c r="A484">
        <v>1041300</v>
      </c>
      <c r="B484" s="1" t="s">
        <v>1126</v>
      </c>
      <c r="C484" s="2">
        <v>43543</v>
      </c>
      <c r="D484">
        <v>10000</v>
      </c>
      <c r="E484">
        <v>0</v>
      </c>
      <c r="F484" t="s">
        <v>20</v>
      </c>
      <c r="G484">
        <v>0</v>
      </c>
      <c r="H484">
        <v>0.79</v>
      </c>
      <c r="I484">
        <v>0</v>
      </c>
      <c r="J484">
        <v>0</v>
      </c>
      <c r="K484">
        <v>0</v>
      </c>
      <c r="L484" s="1" t="s">
        <v>1127</v>
      </c>
      <c r="M484" s="1" t="s">
        <v>1127</v>
      </c>
      <c r="N484" s="1" t="s">
        <v>22</v>
      </c>
      <c r="O484" s="1" t="s">
        <v>37</v>
      </c>
      <c r="P484" s="1" t="s">
        <v>24</v>
      </c>
      <c r="Q484" t="s">
        <v>25</v>
      </c>
      <c r="R484" t="s">
        <v>26</v>
      </c>
      <c r="S484" t="s">
        <v>34</v>
      </c>
    </row>
    <row r="485" spans="1:19" x14ac:dyDescent="0.3">
      <c r="A485">
        <v>572620</v>
      </c>
      <c r="B485" s="1" t="s">
        <v>1128</v>
      </c>
      <c r="C485" s="2">
        <v>44413</v>
      </c>
      <c r="D485">
        <v>10000</v>
      </c>
      <c r="E485">
        <v>0</v>
      </c>
      <c r="F485" t="s">
        <v>20</v>
      </c>
      <c r="G485">
        <v>0</v>
      </c>
      <c r="H485">
        <v>7.49</v>
      </c>
      <c r="I485">
        <v>0</v>
      </c>
      <c r="J485">
        <v>0</v>
      </c>
      <c r="K485">
        <v>124</v>
      </c>
      <c r="L485" s="1" t="s">
        <v>1129</v>
      </c>
      <c r="M485" s="1" t="s">
        <v>1129</v>
      </c>
      <c r="N485" s="1" t="s">
        <v>22</v>
      </c>
      <c r="O485" s="1" t="s">
        <v>23</v>
      </c>
      <c r="P485" s="1" t="s">
        <v>24</v>
      </c>
      <c r="Q485" t="s">
        <v>25</v>
      </c>
      <c r="R485" t="s">
        <v>26</v>
      </c>
      <c r="S485" t="s">
        <v>47</v>
      </c>
    </row>
    <row r="486" spans="1:19" x14ac:dyDescent="0.3">
      <c r="A486">
        <v>1581500</v>
      </c>
      <c r="B486" s="1" t="s">
        <v>1130</v>
      </c>
      <c r="C486" s="2">
        <v>44722</v>
      </c>
      <c r="D486">
        <v>10000</v>
      </c>
      <c r="E486">
        <v>0</v>
      </c>
      <c r="F486" t="s">
        <v>20</v>
      </c>
      <c r="G486">
        <v>0</v>
      </c>
      <c r="H486">
        <v>4.99</v>
      </c>
      <c r="I486">
        <v>0</v>
      </c>
      <c r="J486">
        <v>0</v>
      </c>
      <c r="K486">
        <v>0</v>
      </c>
      <c r="L486" s="1" t="s">
        <v>1131</v>
      </c>
      <c r="M486" s="1" t="s">
        <v>1131</v>
      </c>
      <c r="N486" s="1" t="s">
        <v>133</v>
      </c>
      <c r="O486" s="1" t="s">
        <v>31</v>
      </c>
      <c r="P486" s="1" t="s">
        <v>24</v>
      </c>
      <c r="Q486" t="s">
        <v>25</v>
      </c>
      <c r="R486" t="s">
        <v>26</v>
      </c>
      <c r="S486" t="s">
        <v>34</v>
      </c>
    </row>
    <row r="487" spans="1:19" x14ac:dyDescent="0.3">
      <c r="A487">
        <v>318260</v>
      </c>
      <c r="B487" s="1" t="s">
        <v>1132</v>
      </c>
      <c r="C487" s="2">
        <v>42013</v>
      </c>
      <c r="D487">
        <v>10000</v>
      </c>
      <c r="E487">
        <v>0</v>
      </c>
      <c r="F487" t="s">
        <v>20</v>
      </c>
      <c r="G487">
        <v>0</v>
      </c>
      <c r="H487">
        <v>9.99</v>
      </c>
      <c r="I487">
        <v>0</v>
      </c>
      <c r="J487">
        <v>0</v>
      </c>
      <c r="K487">
        <v>10</v>
      </c>
      <c r="L487" s="1" t="s">
        <v>1133</v>
      </c>
      <c r="M487" s="1" t="s">
        <v>1133</v>
      </c>
      <c r="N487" s="1" t="s">
        <v>22</v>
      </c>
      <c r="O487" s="1" t="s">
        <v>23</v>
      </c>
      <c r="P487" s="1" t="s">
        <v>24</v>
      </c>
      <c r="Q487" t="s">
        <v>25</v>
      </c>
      <c r="R487" t="s">
        <v>26</v>
      </c>
      <c r="S487" t="s">
        <v>96</v>
      </c>
    </row>
    <row r="488" spans="1:19" x14ac:dyDescent="0.3">
      <c r="A488">
        <v>821880</v>
      </c>
      <c r="B488" s="1" t="s">
        <v>1134</v>
      </c>
      <c r="C488" s="2">
        <v>44403</v>
      </c>
      <c r="D488">
        <v>150000</v>
      </c>
      <c r="E488">
        <v>102</v>
      </c>
      <c r="F488" t="s">
        <v>91</v>
      </c>
      <c r="G488">
        <v>0</v>
      </c>
      <c r="H488">
        <v>19.989999999999998</v>
      </c>
      <c r="I488">
        <v>0</v>
      </c>
      <c r="J488">
        <v>73</v>
      </c>
      <c r="K488">
        <v>102</v>
      </c>
      <c r="L488" s="1" t="s">
        <v>1135</v>
      </c>
      <c r="M488" s="1" t="s">
        <v>661</v>
      </c>
      <c r="N488" s="1" t="s">
        <v>22</v>
      </c>
      <c r="O488" s="1" t="s">
        <v>45</v>
      </c>
      <c r="P488" s="1" t="s">
        <v>24</v>
      </c>
      <c r="Q488" t="s">
        <v>25</v>
      </c>
      <c r="R488" t="s">
        <v>145</v>
      </c>
      <c r="S488" t="s">
        <v>47</v>
      </c>
    </row>
    <row r="489" spans="1:19" x14ac:dyDescent="0.3">
      <c r="A489">
        <v>886360</v>
      </c>
      <c r="B489" s="1" t="s">
        <v>1136</v>
      </c>
      <c r="C489" s="2">
        <v>43283</v>
      </c>
      <c r="D489">
        <v>10000</v>
      </c>
      <c r="E489">
        <v>4</v>
      </c>
      <c r="F489" t="s">
        <v>41</v>
      </c>
      <c r="G489">
        <v>0</v>
      </c>
      <c r="H489">
        <v>6.99</v>
      </c>
      <c r="I489">
        <v>0</v>
      </c>
      <c r="J489">
        <v>0</v>
      </c>
      <c r="K489">
        <v>0</v>
      </c>
      <c r="L489" s="1" t="s">
        <v>1137</v>
      </c>
      <c r="M489" s="1" t="s">
        <v>1137</v>
      </c>
      <c r="N489" s="1" t="s">
        <v>22</v>
      </c>
      <c r="O489" s="1" t="s">
        <v>23</v>
      </c>
      <c r="P489" s="1" t="s">
        <v>24</v>
      </c>
      <c r="Q489" t="s">
        <v>25</v>
      </c>
      <c r="R489" t="s">
        <v>26</v>
      </c>
      <c r="S489" t="s">
        <v>34</v>
      </c>
    </row>
    <row r="490" spans="1:19" x14ac:dyDescent="0.3">
      <c r="A490">
        <v>1408480</v>
      </c>
      <c r="B490" s="1" t="s">
        <v>1138</v>
      </c>
      <c r="C490" s="2">
        <v>44554</v>
      </c>
      <c r="D490">
        <v>10000</v>
      </c>
      <c r="E490">
        <v>0</v>
      </c>
      <c r="F490" t="s">
        <v>20</v>
      </c>
      <c r="G490">
        <v>0</v>
      </c>
      <c r="H490">
        <v>5.99</v>
      </c>
      <c r="I490">
        <v>0</v>
      </c>
      <c r="J490">
        <v>0</v>
      </c>
      <c r="K490">
        <v>10</v>
      </c>
      <c r="L490" s="1" t="s">
        <v>1139</v>
      </c>
      <c r="M490" s="1" t="s">
        <v>1139</v>
      </c>
      <c r="N490" s="1" t="s">
        <v>22</v>
      </c>
      <c r="O490" s="1" t="s">
        <v>31</v>
      </c>
      <c r="P490" s="1" t="s">
        <v>24</v>
      </c>
      <c r="Q490" t="s">
        <v>25</v>
      </c>
      <c r="R490" t="s">
        <v>26</v>
      </c>
      <c r="S490" t="s">
        <v>96</v>
      </c>
    </row>
    <row r="491" spans="1:19" x14ac:dyDescent="0.3">
      <c r="A491">
        <v>696760</v>
      </c>
      <c r="B491" s="1" t="s">
        <v>1140</v>
      </c>
      <c r="C491" s="2">
        <v>43291</v>
      </c>
      <c r="D491">
        <v>35000</v>
      </c>
      <c r="E491">
        <v>0</v>
      </c>
      <c r="F491" t="s">
        <v>20</v>
      </c>
      <c r="G491">
        <v>0</v>
      </c>
      <c r="H491">
        <v>4.99</v>
      </c>
      <c r="I491">
        <v>0</v>
      </c>
      <c r="J491">
        <v>0</v>
      </c>
      <c r="K491">
        <v>16</v>
      </c>
      <c r="L491" s="1" t="s">
        <v>1141</v>
      </c>
      <c r="M491" s="1" t="s">
        <v>1141</v>
      </c>
      <c r="N491" s="1" t="s">
        <v>22</v>
      </c>
      <c r="O491" s="1" t="s">
        <v>208</v>
      </c>
      <c r="P491" s="1" t="s">
        <v>24</v>
      </c>
      <c r="Q491" t="s">
        <v>25</v>
      </c>
      <c r="R491" t="s">
        <v>26</v>
      </c>
      <c r="S491" t="s">
        <v>27</v>
      </c>
    </row>
    <row r="492" spans="1:19" x14ac:dyDescent="0.3">
      <c r="A492">
        <v>780210</v>
      </c>
      <c r="B492" s="1" t="s">
        <v>1142</v>
      </c>
      <c r="C492" s="2">
        <v>43137</v>
      </c>
      <c r="D492">
        <v>75000</v>
      </c>
      <c r="E492">
        <v>57</v>
      </c>
      <c r="F492" t="s">
        <v>41</v>
      </c>
      <c r="G492">
        <v>0</v>
      </c>
      <c r="H492">
        <v>3.99</v>
      </c>
      <c r="I492">
        <v>0</v>
      </c>
      <c r="J492">
        <v>0</v>
      </c>
      <c r="K492">
        <v>2</v>
      </c>
      <c r="L492" s="1" t="s">
        <v>1143</v>
      </c>
      <c r="M492" s="1" t="s">
        <v>1143</v>
      </c>
      <c r="N492" s="1" t="s">
        <v>22</v>
      </c>
      <c r="O492" s="1" t="s">
        <v>45</v>
      </c>
      <c r="P492" s="1" t="s">
        <v>24</v>
      </c>
      <c r="Q492" t="s">
        <v>25</v>
      </c>
      <c r="R492" t="s">
        <v>26</v>
      </c>
      <c r="S492" t="s">
        <v>96</v>
      </c>
    </row>
    <row r="493" spans="1:19" x14ac:dyDescent="0.3">
      <c r="A493">
        <v>1713640</v>
      </c>
      <c r="B493" s="1" t="s">
        <v>1144</v>
      </c>
      <c r="C493" s="2">
        <v>44427</v>
      </c>
      <c r="D493">
        <v>0</v>
      </c>
      <c r="E493">
        <v>0</v>
      </c>
      <c r="F493" t="s">
        <v>20</v>
      </c>
      <c r="G493">
        <v>0</v>
      </c>
      <c r="H493">
        <v>0</v>
      </c>
      <c r="I493">
        <v>0</v>
      </c>
      <c r="J493">
        <v>0</v>
      </c>
      <c r="K493">
        <v>0</v>
      </c>
      <c r="L493" s="1" t="s">
        <v>1145</v>
      </c>
      <c r="M493" s="1" t="s">
        <v>1146</v>
      </c>
      <c r="N493" s="1" t="s">
        <v>22</v>
      </c>
      <c r="O493" s="1" t="s">
        <v>31</v>
      </c>
      <c r="P493" s="1" t="s">
        <v>24</v>
      </c>
      <c r="Q493" t="s">
        <v>25</v>
      </c>
      <c r="R493" t="s">
        <v>26</v>
      </c>
      <c r="S493" t="s">
        <v>34</v>
      </c>
    </row>
    <row r="494" spans="1:19" x14ac:dyDescent="0.3">
      <c r="A494">
        <v>451600</v>
      </c>
      <c r="B494" s="1" t="s">
        <v>1147</v>
      </c>
      <c r="C494" s="2">
        <v>43535</v>
      </c>
      <c r="D494">
        <v>10000</v>
      </c>
      <c r="E494">
        <v>1</v>
      </c>
      <c r="F494" t="s">
        <v>41</v>
      </c>
      <c r="G494">
        <v>0</v>
      </c>
      <c r="H494">
        <v>14.99</v>
      </c>
      <c r="I494">
        <v>0</v>
      </c>
      <c r="J494">
        <v>0</v>
      </c>
      <c r="K494">
        <v>39</v>
      </c>
      <c r="L494" s="1" t="s">
        <v>1148</v>
      </c>
      <c r="M494" s="1" t="s">
        <v>1149</v>
      </c>
      <c r="N494" s="1" t="s">
        <v>22</v>
      </c>
      <c r="O494" s="1" t="s">
        <v>31</v>
      </c>
      <c r="P494" s="1" t="s">
        <v>24</v>
      </c>
      <c r="Q494" t="s">
        <v>25</v>
      </c>
      <c r="R494" t="s">
        <v>26</v>
      </c>
      <c r="S494" t="s">
        <v>27</v>
      </c>
    </row>
    <row r="495" spans="1:19" x14ac:dyDescent="0.3">
      <c r="A495">
        <v>1109350</v>
      </c>
      <c r="B495" s="1" t="s">
        <v>1150</v>
      </c>
      <c r="C495" s="2">
        <v>43660</v>
      </c>
      <c r="D495">
        <v>10000</v>
      </c>
      <c r="E495">
        <v>0</v>
      </c>
      <c r="F495" t="s">
        <v>20</v>
      </c>
      <c r="G495">
        <v>0</v>
      </c>
      <c r="H495">
        <v>7.99</v>
      </c>
      <c r="I495">
        <v>0</v>
      </c>
      <c r="J495">
        <v>0</v>
      </c>
      <c r="K495">
        <v>0</v>
      </c>
      <c r="L495" s="1" t="s">
        <v>1151</v>
      </c>
      <c r="M495" s="1" t="s">
        <v>1151</v>
      </c>
      <c r="N495" s="1" t="s">
        <v>22</v>
      </c>
      <c r="O495" s="1" t="s">
        <v>23</v>
      </c>
      <c r="P495" s="1" t="s">
        <v>24</v>
      </c>
      <c r="Q495" t="s">
        <v>25</v>
      </c>
      <c r="R495" t="s">
        <v>26</v>
      </c>
      <c r="S495" t="s">
        <v>34</v>
      </c>
    </row>
    <row r="496" spans="1:19" x14ac:dyDescent="0.3">
      <c r="A496">
        <v>781240</v>
      </c>
      <c r="B496" s="1" t="s">
        <v>1152</v>
      </c>
      <c r="C496" s="2">
        <v>43139</v>
      </c>
      <c r="D496">
        <v>10000</v>
      </c>
      <c r="E496">
        <v>0</v>
      </c>
      <c r="F496" t="s">
        <v>20</v>
      </c>
      <c r="G496">
        <v>0</v>
      </c>
      <c r="H496">
        <v>4.99</v>
      </c>
      <c r="I496">
        <v>0</v>
      </c>
      <c r="J496">
        <v>0</v>
      </c>
      <c r="K496">
        <v>0</v>
      </c>
      <c r="L496" s="1" t="s">
        <v>1153</v>
      </c>
      <c r="M496" s="1" t="s">
        <v>72</v>
      </c>
      <c r="N496" s="1" t="s">
        <v>22</v>
      </c>
      <c r="O496" s="1" t="s">
        <v>31</v>
      </c>
      <c r="P496" s="1" t="s">
        <v>24</v>
      </c>
      <c r="Q496" t="s">
        <v>25</v>
      </c>
      <c r="R496" t="s">
        <v>26</v>
      </c>
      <c r="S496" t="s">
        <v>34</v>
      </c>
    </row>
    <row r="497" spans="1:19" x14ac:dyDescent="0.3">
      <c r="A497">
        <v>929570</v>
      </c>
      <c r="B497" s="1" t="s">
        <v>1154</v>
      </c>
      <c r="C497" s="2">
        <v>43787</v>
      </c>
      <c r="D497">
        <v>10000</v>
      </c>
      <c r="E497">
        <v>0</v>
      </c>
      <c r="F497" t="s">
        <v>20</v>
      </c>
      <c r="G497">
        <v>0</v>
      </c>
      <c r="H497">
        <v>0.99</v>
      </c>
      <c r="I497">
        <v>0</v>
      </c>
      <c r="J497">
        <v>0</v>
      </c>
      <c r="K497">
        <v>0</v>
      </c>
      <c r="L497" s="1" t="s">
        <v>1155</v>
      </c>
      <c r="M497" s="1" t="s">
        <v>1156</v>
      </c>
      <c r="N497" s="1" t="s">
        <v>22</v>
      </c>
      <c r="O497" s="1" t="s">
        <v>37</v>
      </c>
      <c r="P497" s="1" t="s">
        <v>24</v>
      </c>
      <c r="Q497" t="s">
        <v>25</v>
      </c>
      <c r="R497" t="s">
        <v>26</v>
      </c>
      <c r="S497" t="s">
        <v>34</v>
      </c>
    </row>
    <row r="498" spans="1:19" x14ac:dyDescent="0.3">
      <c r="A498">
        <v>841830</v>
      </c>
      <c r="B498" s="1" t="s">
        <v>1157</v>
      </c>
      <c r="C498" s="2">
        <v>43223</v>
      </c>
      <c r="D498">
        <v>35000</v>
      </c>
      <c r="E498">
        <v>0</v>
      </c>
      <c r="F498" t="s">
        <v>20</v>
      </c>
      <c r="G498">
        <v>0</v>
      </c>
      <c r="H498">
        <v>0</v>
      </c>
      <c r="I498">
        <v>0</v>
      </c>
      <c r="J498">
        <v>0</v>
      </c>
      <c r="K498">
        <v>0</v>
      </c>
      <c r="L498" s="1" t="s">
        <v>1158</v>
      </c>
      <c r="M498" s="1" t="s">
        <v>1159</v>
      </c>
      <c r="N498" s="1" t="s">
        <v>22</v>
      </c>
      <c r="O498" s="1" t="s">
        <v>37</v>
      </c>
      <c r="P498" s="1" t="s">
        <v>24</v>
      </c>
      <c r="Q498" t="s">
        <v>25</v>
      </c>
      <c r="R498" t="s">
        <v>26</v>
      </c>
      <c r="S498" t="s">
        <v>34</v>
      </c>
    </row>
    <row r="499" spans="1:19" x14ac:dyDescent="0.3">
      <c r="A499">
        <v>1165460</v>
      </c>
      <c r="B499" s="1" t="s">
        <v>1160</v>
      </c>
      <c r="C499" s="2">
        <v>43794</v>
      </c>
      <c r="D499">
        <v>10000</v>
      </c>
      <c r="E499">
        <v>0</v>
      </c>
      <c r="F499" t="s">
        <v>20</v>
      </c>
      <c r="G499">
        <v>0</v>
      </c>
      <c r="H499">
        <v>11.99</v>
      </c>
      <c r="I499">
        <v>0</v>
      </c>
      <c r="J499">
        <v>0</v>
      </c>
      <c r="K499">
        <v>0</v>
      </c>
      <c r="L499" s="1" t="s">
        <v>1161</v>
      </c>
      <c r="M499" s="1" t="s">
        <v>1161</v>
      </c>
      <c r="N499" s="1" t="s">
        <v>22</v>
      </c>
      <c r="O499" s="1" t="s">
        <v>37</v>
      </c>
      <c r="P499" s="1" t="s">
        <v>24</v>
      </c>
      <c r="Q499" t="s">
        <v>25</v>
      </c>
      <c r="R499" t="s">
        <v>26</v>
      </c>
      <c r="S499" t="s">
        <v>34</v>
      </c>
    </row>
    <row r="500" spans="1:19" x14ac:dyDescent="0.3">
      <c r="A500">
        <v>485980</v>
      </c>
      <c r="B500" s="1" t="s">
        <v>1162</v>
      </c>
      <c r="C500" s="2">
        <v>42787</v>
      </c>
      <c r="D500">
        <v>350000</v>
      </c>
      <c r="E500">
        <v>45</v>
      </c>
      <c r="F500" t="s">
        <v>41</v>
      </c>
      <c r="G500">
        <v>0</v>
      </c>
      <c r="H500">
        <v>13.99</v>
      </c>
      <c r="I500">
        <v>3</v>
      </c>
      <c r="J500">
        <v>0</v>
      </c>
      <c r="K500">
        <v>51</v>
      </c>
      <c r="L500" s="1" t="s">
        <v>1163</v>
      </c>
      <c r="M500" s="1" t="s">
        <v>1163</v>
      </c>
      <c r="N500" s="1" t="s">
        <v>22</v>
      </c>
      <c r="O500" s="1" t="s">
        <v>45</v>
      </c>
      <c r="P500" s="1" t="s">
        <v>24</v>
      </c>
      <c r="Q500" t="s">
        <v>130</v>
      </c>
      <c r="R500" t="s">
        <v>26</v>
      </c>
      <c r="S500" t="s">
        <v>47</v>
      </c>
    </row>
    <row r="501" spans="1:19" x14ac:dyDescent="0.3">
      <c r="A501">
        <v>679400</v>
      </c>
      <c r="B501" s="1" t="s">
        <v>1164</v>
      </c>
      <c r="C501" s="2">
        <v>43026</v>
      </c>
      <c r="D501">
        <v>35000</v>
      </c>
      <c r="E501">
        <v>0</v>
      </c>
      <c r="F501" t="s">
        <v>20</v>
      </c>
      <c r="G501">
        <v>0</v>
      </c>
      <c r="H501">
        <v>0</v>
      </c>
      <c r="I501">
        <v>0</v>
      </c>
      <c r="J501">
        <v>0</v>
      </c>
      <c r="K501">
        <v>0</v>
      </c>
      <c r="L501" s="1" t="s">
        <v>1165</v>
      </c>
      <c r="M501" s="1" t="s">
        <v>1165</v>
      </c>
      <c r="N501" s="1" t="s">
        <v>22</v>
      </c>
      <c r="O501" s="1" t="s">
        <v>261</v>
      </c>
      <c r="P501" s="1" t="s">
        <v>24</v>
      </c>
      <c r="Q501" t="s">
        <v>25</v>
      </c>
      <c r="R501" t="s">
        <v>26</v>
      </c>
      <c r="S501" t="s">
        <v>34</v>
      </c>
    </row>
    <row r="502" spans="1:19" x14ac:dyDescent="0.3">
      <c r="A502">
        <v>1514480</v>
      </c>
      <c r="B502" s="1" t="s">
        <v>1166</v>
      </c>
      <c r="C502" s="2">
        <v>44246</v>
      </c>
      <c r="D502">
        <v>10000</v>
      </c>
      <c r="E502">
        <v>0</v>
      </c>
      <c r="F502" t="s">
        <v>20</v>
      </c>
      <c r="G502">
        <v>0</v>
      </c>
      <c r="H502">
        <v>2.59</v>
      </c>
      <c r="I502">
        <v>0</v>
      </c>
      <c r="J502">
        <v>0</v>
      </c>
      <c r="K502">
        <v>1</v>
      </c>
      <c r="L502" s="1" t="s">
        <v>1167</v>
      </c>
      <c r="M502" s="1" t="s">
        <v>1167</v>
      </c>
      <c r="N502" s="1" t="s">
        <v>22</v>
      </c>
      <c r="O502" s="1" t="s">
        <v>37</v>
      </c>
      <c r="P502" s="1" t="s">
        <v>24</v>
      </c>
      <c r="Q502" t="s">
        <v>25</v>
      </c>
      <c r="R502" t="s">
        <v>26</v>
      </c>
      <c r="S502" t="s">
        <v>96</v>
      </c>
    </row>
    <row r="503" spans="1:19" x14ac:dyDescent="0.3">
      <c r="A503">
        <v>1368750</v>
      </c>
      <c r="B503" s="1" t="s">
        <v>1168</v>
      </c>
      <c r="C503" s="2">
        <v>44050</v>
      </c>
      <c r="D503">
        <v>10000</v>
      </c>
      <c r="E503">
        <v>2</v>
      </c>
      <c r="F503" t="s">
        <v>41</v>
      </c>
      <c r="G503">
        <v>0</v>
      </c>
      <c r="H503">
        <v>0</v>
      </c>
      <c r="I503">
        <v>0</v>
      </c>
      <c r="J503">
        <v>0</v>
      </c>
      <c r="K503">
        <v>0</v>
      </c>
      <c r="L503" s="1" t="s">
        <v>1169</v>
      </c>
      <c r="M503" s="1" t="s">
        <v>1169</v>
      </c>
      <c r="N503" s="1" t="s">
        <v>22</v>
      </c>
      <c r="O503" s="1" t="s">
        <v>23</v>
      </c>
      <c r="P503" s="1" t="s">
        <v>24</v>
      </c>
      <c r="Q503" t="s">
        <v>25</v>
      </c>
      <c r="R503" t="s">
        <v>26</v>
      </c>
      <c r="S503" t="s">
        <v>34</v>
      </c>
    </row>
    <row r="504" spans="1:19" x14ac:dyDescent="0.3">
      <c r="A504">
        <v>1121310</v>
      </c>
      <c r="B504" s="1" t="s">
        <v>1170</v>
      </c>
      <c r="C504" s="2">
        <v>43721</v>
      </c>
      <c r="D504">
        <v>10000</v>
      </c>
      <c r="E504">
        <v>4</v>
      </c>
      <c r="F504" t="s">
        <v>41</v>
      </c>
      <c r="G504">
        <v>18</v>
      </c>
      <c r="H504">
        <v>0</v>
      </c>
      <c r="I504">
        <v>13</v>
      </c>
      <c r="J504">
        <v>0</v>
      </c>
      <c r="K504">
        <v>0</v>
      </c>
      <c r="L504" s="1" t="s">
        <v>1171</v>
      </c>
      <c r="M504" s="1" t="s">
        <v>1171</v>
      </c>
      <c r="N504" s="1" t="s">
        <v>22</v>
      </c>
      <c r="O504" s="1" t="s">
        <v>23</v>
      </c>
      <c r="P504" s="1" t="s">
        <v>24</v>
      </c>
      <c r="Q504" t="s">
        <v>86</v>
      </c>
      <c r="R504" t="s">
        <v>26</v>
      </c>
      <c r="S504" t="s">
        <v>34</v>
      </c>
    </row>
    <row r="505" spans="1:19" x14ac:dyDescent="0.3">
      <c r="A505">
        <v>1453640</v>
      </c>
      <c r="B505" s="1" t="s">
        <v>1172</v>
      </c>
      <c r="C505" s="2">
        <v>44651</v>
      </c>
      <c r="D505">
        <v>10000</v>
      </c>
      <c r="E505">
        <v>9</v>
      </c>
      <c r="F505" t="s">
        <v>41</v>
      </c>
      <c r="G505">
        <v>0</v>
      </c>
      <c r="H505">
        <v>11.99</v>
      </c>
      <c r="I505">
        <v>0</v>
      </c>
      <c r="J505">
        <v>0</v>
      </c>
      <c r="K505">
        <v>0</v>
      </c>
      <c r="L505" s="1" t="s">
        <v>1173</v>
      </c>
      <c r="M505" s="1" t="s">
        <v>1174</v>
      </c>
      <c r="N505" s="1" t="s">
        <v>22</v>
      </c>
      <c r="O505" s="1" t="s">
        <v>287</v>
      </c>
      <c r="P505" s="1" t="s">
        <v>24</v>
      </c>
      <c r="Q505" t="s">
        <v>25</v>
      </c>
      <c r="R505" t="s">
        <v>26</v>
      </c>
      <c r="S505" t="s">
        <v>34</v>
      </c>
    </row>
    <row r="506" spans="1:19" x14ac:dyDescent="0.3">
      <c r="A506">
        <v>1389360</v>
      </c>
      <c r="B506" s="1" t="s">
        <v>1175</v>
      </c>
      <c r="C506" s="2">
        <v>44728</v>
      </c>
      <c r="D506">
        <v>35000</v>
      </c>
      <c r="E506">
        <v>12</v>
      </c>
      <c r="F506" t="s">
        <v>41</v>
      </c>
      <c r="G506">
        <v>0</v>
      </c>
      <c r="H506">
        <v>19.989999999999998</v>
      </c>
      <c r="I506">
        <v>0</v>
      </c>
      <c r="J506">
        <v>0</v>
      </c>
      <c r="K506">
        <v>37</v>
      </c>
      <c r="L506" s="1" t="s">
        <v>1176</v>
      </c>
      <c r="M506" s="1" t="s">
        <v>1176</v>
      </c>
      <c r="N506" s="1" t="s">
        <v>22</v>
      </c>
      <c r="O506" s="1" t="s">
        <v>45</v>
      </c>
      <c r="P506" s="1" t="s">
        <v>24</v>
      </c>
      <c r="Q506" t="s">
        <v>25</v>
      </c>
      <c r="R506" t="s">
        <v>26</v>
      </c>
      <c r="S506" t="s">
        <v>27</v>
      </c>
    </row>
    <row r="507" spans="1:19" x14ac:dyDescent="0.3">
      <c r="A507">
        <v>429480</v>
      </c>
      <c r="B507" s="1" t="s">
        <v>1177</v>
      </c>
      <c r="C507" s="2">
        <v>42662</v>
      </c>
      <c r="D507">
        <v>10000</v>
      </c>
      <c r="E507">
        <v>0</v>
      </c>
      <c r="F507" t="s">
        <v>20</v>
      </c>
      <c r="G507">
        <v>0</v>
      </c>
      <c r="H507">
        <v>9.99</v>
      </c>
      <c r="I507">
        <v>0</v>
      </c>
      <c r="J507">
        <v>0</v>
      </c>
      <c r="K507">
        <v>5</v>
      </c>
      <c r="L507" s="1" t="s">
        <v>1178</v>
      </c>
      <c r="M507" s="1" t="s">
        <v>1178</v>
      </c>
      <c r="N507" s="1" t="s">
        <v>22</v>
      </c>
      <c r="O507" s="1" t="s">
        <v>45</v>
      </c>
      <c r="P507" s="1" t="s">
        <v>24</v>
      </c>
      <c r="Q507" t="s">
        <v>25</v>
      </c>
      <c r="R507" t="s">
        <v>26</v>
      </c>
      <c r="S507" t="s">
        <v>96</v>
      </c>
    </row>
    <row r="508" spans="1:19" x14ac:dyDescent="0.3">
      <c r="A508">
        <v>1368400</v>
      </c>
      <c r="B508" s="1" t="s">
        <v>1179</v>
      </c>
      <c r="C508" s="2">
        <v>44158</v>
      </c>
      <c r="D508">
        <v>10000</v>
      </c>
      <c r="E508">
        <v>0</v>
      </c>
      <c r="F508" t="s">
        <v>20</v>
      </c>
      <c r="G508">
        <v>17</v>
      </c>
      <c r="H508">
        <v>5.99</v>
      </c>
      <c r="I508">
        <v>0</v>
      </c>
      <c r="J508">
        <v>0</v>
      </c>
      <c r="K508">
        <v>1</v>
      </c>
      <c r="L508" s="1" t="s">
        <v>1180</v>
      </c>
      <c r="M508" s="1" t="s">
        <v>1180</v>
      </c>
      <c r="N508" s="1" t="s">
        <v>22</v>
      </c>
      <c r="O508" s="1" t="s">
        <v>31</v>
      </c>
      <c r="P508" s="1" t="s">
        <v>24</v>
      </c>
      <c r="Q508" t="s">
        <v>25</v>
      </c>
      <c r="R508" t="s">
        <v>26</v>
      </c>
      <c r="S508" t="s">
        <v>96</v>
      </c>
    </row>
    <row r="509" spans="1:19" x14ac:dyDescent="0.3">
      <c r="A509">
        <v>1005050</v>
      </c>
      <c r="B509" s="1" t="s">
        <v>1181</v>
      </c>
      <c r="C509" s="2">
        <v>43489</v>
      </c>
      <c r="D509">
        <v>10000</v>
      </c>
      <c r="E509">
        <v>0</v>
      </c>
      <c r="F509" t="s">
        <v>20</v>
      </c>
      <c r="G509">
        <v>0</v>
      </c>
      <c r="H509">
        <v>12.99</v>
      </c>
      <c r="I509">
        <v>0</v>
      </c>
      <c r="J509">
        <v>0</v>
      </c>
      <c r="K509">
        <v>17</v>
      </c>
      <c r="L509" s="1" t="s">
        <v>1182</v>
      </c>
      <c r="M509" s="1" t="s">
        <v>644</v>
      </c>
      <c r="N509" s="1" t="s">
        <v>22</v>
      </c>
      <c r="O509" s="1" t="s">
        <v>37</v>
      </c>
      <c r="P509" s="1" t="s">
        <v>24</v>
      </c>
      <c r="Q509" t="s">
        <v>25</v>
      </c>
      <c r="R509" t="s">
        <v>26</v>
      </c>
      <c r="S509" t="s">
        <v>27</v>
      </c>
    </row>
    <row r="510" spans="1:19" x14ac:dyDescent="0.3">
      <c r="A510">
        <v>529040</v>
      </c>
      <c r="B510" s="1" t="s">
        <v>1183</v>
      </c>
      <c r="C510" s="2">
        <v>42860</v>
      </c>
      <c r="D510">
        <v>10000</v>
      </c>
      <c r="E510">
        <v>0</v>
      </c>
      <c r="F510" t="s">
        <v>20</v>
      </c>
      <c r="G510">
        <v>0</v>
      </c>
      <c r="H510">
        <v>2.99</v>
      </c>
      <c r="I510">
        <v>0</v>
      </c>
      <c r="J510">
        <v>0</v>
      </c>
      <c r="K510">
        <v>0</v>
      </c>
      <c r="L510" s="1" t="s">
        <v>1184</v>
      </c>
      <c r="M510" s="1" t="s">
        <v>1184</v>
      </c>
      <c r="N510" s="1" t="s">
        <v>22</v>
      </c>
      <c r="O510" s="1" t="s">
        <v>23</v>
      </c>
      <c r="P510" s="1" t="s">
        <v>24</v>
      </c>
      <c r="Q510" t="s">
        <v>25</v>
      </c>
      <c r="R510" t="s">
        <v>26</v>
      </c>
      <c r="S510" t="s">
        <v>34</v>
      </c>
    </row>
    <row r="511" spans="1:19" x14ac:dyDescent="0.3">
      <c r="A511">
        <v>694070</v>
      </c>
      <c r="B511" s="1" t="s">
        <v>1185</v>
      </c>
      <c r="C511" s="2">
        <v>43195</v>
      </c>
      <c r="D511">
        <v>10000</v>
      </c>
      <c r="E511">
        <v>0</v>
      </c>
      <c r="F511" t="s">
        <v>20</v>
      </c>
      <c r="G511">
        <v>0</v>
      </c>
      <c r="H511">
        <v>9.99</v>
      </c>
      <c r="I511">
        <v>1</v>
      </c>
      <c r="J511">
        <v>0</v>
      </c>
      <c r="K511">
        <v>10</v>
      </c>
      <c r="L511" s="1" t="s">
        <v>1186</v>
      </c>
      <c r="M511" s="1" t="s">
        <v>1186</v>
      </c>
      <c r="N511" s="1" t="s">
        <v>22</v>
      </c>
      <c r="O511" s="1" t="s">
        <v>31</v>
      </c>
      <c r="P511" s="1" t="s">
        <v>24</v>
      </c>
      <c r="Q511" t="s">
        <v>46</v>
      </c>
      <c r="R511" t="s">
        <v>26</v>
      </c>
      <c r="S511" t="s">
        <v>96</v>
      </c>
    </row>
    <row r="512" spans="1:19" x14ac:dyDescent="0.3">
      <c r="A512">
        <v>1311210</v>
      </c>
      <c r="B512" s="1" t="s">
        <v>1187</v>
      </c>
      <c r="C512" s="2">
        <v>43982</v>
      </c>
      <c r="D512">
        <v>10000</v>
      </c>
      <c r="E512">
        <v>0</v>
      </c>
      <c r="F512" t="s">
        <v>20</v>
      </c>
      <c r="G512">
        <v>0</v>
      </c>
      <c r="H512">
        <v>0.99</v>
      </c>
      <c r="I512">
        <v>0</v>
      </c>
      <c r="J512">
        <v>0</v>
      </c>
      <c r="K512">
        <v>7</v>
      </c>
      <c r="L512" s="1" t="s">
        <v>1188</v>
      </c>
      <c r="M512" s="1" t="s">
        <v>1188</v>
      </c>
      <c r="N512" s="1" t="s">
        <v>22</v>
      </c>
      <c r="O512" s="1" t="s">
        <v>31</v>
      </c>
      <c r="P512" s="1" t="s">
        <v>24</v>
      </c>
      <c r="Q512" t="s">
        <v>25</v>
      </c>
      <c r="R512" t="s">
        <v>26</v>
      </c>
      <c r="S512" t="s">
        <v>96</v>
      </c>
    </row>
    <row r="513" spans="1:19" x14ac:dyDescent="0.3">
      <c r="A513">
        <v>1453660</v>
      </c>
      <c r="B513" s="1" t="s">
        <v>1189</v>
      </c>
      <c r="C513" s="2">
        <v>44194</v>
      </c>
      <c r="D513">
        <v>10000</v>
      </c>
      <c r="E513">
        <v>0</v>
      </c>
      <c r="F513" t="s">
        <v>20</v>
      </c>
      <c r="G513">
        <v>0</v>
      </c>
      <c r="H513">
        <v>4.99</v>
      </c>
      <c r="I513">
        <v>0</v>
      </c>
      <c r="J513">
        <v>0</v>
      </c>
      <c r="K513">
        <v>8</v>
      </c>
      <c r="L513" s="1" t="s">
        <v>1190</v>
      </c>
      <c r="M513" s="1" t="s">
        <v>1190</v>
      </c>
      <c r="N513" s="1" t="s">
        <v>22</v>
      </c>
      <c r="O513" s="1" t="s">
        <v>31</v>
      </c>
      <c r="P513" s="1" t="s">
        <v>24</v>
      </c>
      <c r="Q513" t="s">
        <v>25</v>
      </c>
      <c r="R513" t="s">
        <v>26</v>
      </c>
      <c r="S513" t="s">
        <v>96</v>
      </c>
    </row>
    <row r="514" spans="1:19" x14ac:dyDescent="0.3">
      <c r="A514">
        <v>587580</v>
      </c>
      <c r="B514" s="1" t="s">
        <v>1191</v>
      </c>
      <c r="C514" s="2">
        <v>42859</v>
      </c>
      <c r="D514">
        <v>75000</v>
      </c>
      <c r="E514">
        <v>1</v>
      </c>
      <c r="F514" t="s">
        <v>41</v>
      </c>
      <c r="G514">
        <v>0</v>
      </c>
      <c r="H514">
        <v>9.99</v>
      </c>
      <c r="I514">
        <v>0</v>
      </c>
      <c r="J514">
        <v>0</v>
      </c>
      <c r="K514">
        <v>0</v>
      </c>
      <c r="L514" s="1" t="s">
        <v>1192</v>
      </c>
      <c r="M514" s="1" t="s">
        <v>1193</v>
      </c>
      <c r="N514" s="1" t="s">
        <v>22</v>
      </c>
      <c r="O514" s="1" t="s">
        <v>45</v>
      </c>
      <c r="P514" s="1" t="s">
        <v>24</v>
      </c>
      <c r="Q514" t="s">
        <v>25</v>
      </c>
      <c r="R514" t="s">
        <v>26</v>
      </c>
      <c r="S514" t="s">
        <v>34</v>
      </c>
    </row>
    <row r="515" spans="1:19" x14ac:dyDescent="0.3">
      <c r="A515">
        <v>294440</v>
      </c>
      <c r="B515" s="1" t="s">
        <v>1194</v>
      </c>
      <c r="C515" s="2">
        <v>41872</v>
      </c>
      <c r="D515">
        <v>75000</v>
      </c>
      <c r="E515">
        <v>3</v>
      </c>
      <c r="F515" t="s">
        <v>41</v>
      </c>
      <c r="G515">
        <v>0</v>
      </c>
      <c r="H515">
        <v>14.99</v>
      </c>
      <c r="I515">
        <v>0</v>
      </c>
      <c r="J515">
        <v>68</v>
      </c>
      <c r="K515">
        <v>60</v>
      </c>
      <c r="L515" s="1" t="s">
        <v>1195</v>
      </c>
      <c r="M515" s="1" t="s">
        <v>1195</v>
      </c>
      <c r="N515" s="1" t="s">
        <v>22</v>
      </c>
      <c r="O515" s="1" t="s">
        <v>37</v>
      </c>
      <c r="P515" s="1" t="s">
        <v>24</v>
      </c>
      <c r="Q515" t="s">
        <v>25</v>
      </c>
      <c r="R515" t="s">
        <v>58</v>
      </c>
      <c r="S515" t="s">
        <v>47</v>
      </c>
    </row>
    <row r="516" spans="1:19" x14ac:dyDescent="0.3">
      <c r="A516">
        <v>1309290</v>
      </c>
      <c r="B516" s="1" t="s">
        <v>1196</v>
      </c>
      <c r="C516" s="2">
        <v>44063</v>
      </c>
      <c r="D516">
        <v>10000</v>
      </c>
      <c r="E516">
        <v>0</v>
      </c>
      <c r="F516" t="s">
        <v>20</v>
      </c>
      <c r="G516">
        <v>0</v>
      </c>
      <c r="H516">
        <v>9.99</v>
      </c>
      <c r="I516">
        <v>0</v>
      </c>
      <c r="J516">
        <v>0</v>
      </c>
      <c r="K516">
        <v>0</v>
      </c>
      <c r="L516" s="1" t="s">
        <v>1197</v>
      </c>
      <c r="M516" s="1" t="s">
        <v>1197</v>
      </c>
      <c r="N516" s="1" t="s">
        <v>22</v>
      </c>
      <c r="O516" s="1" t="s">
        <v>31</v>
      </c>
      <c r="P516" s="1" t="s">
        <v>24</v>
      </c>
      <c r="Q516" t="s">
        <v>25</v>
      </c>
      <c r="R516" t="s">
        <v>26</v>
      </c>
      <c r="S516" t="s">
        <v>34</v>
      </c>
    </row>
    <row r="517" spans="1:19" x14ac:dyDescent="0.3">
      <c r="A517">
        <v>364980</v>
      </c>
      <c r="B517" s="1" t="s">
        <v>1198</v>
      </c>
      <c r="C517" s="2">
        <v>42545</v>
      </c>
      <c r="D517">
        <v>10000</v>
      </c>
      <c r="E517">
        <v>0</v>
      </c>
      <c r="F517" t="s">
        <v>20</v>
      </c>
      <c r="G517">
        <v>0</v>
      </c>
      <c r="H517">
        <v>4.99</v>
      </c>
      <c r="I517">
        <v>0</v>
      </c>
      <c r="J517">
        <v>0</v>
      </c>
      <c r="K517">
        <v>0</v>
      </c>
      <c r="L517" s="1" t="s">
        <v>1199</v>
      </c>
      <c r="M517" s="1" t="s">
        <v>89</v>
      </c>
      <c r="N517" s="1" t="s">
        <v>22</v>
      </c>
      <c r="O517" s="1" t="s">
        <v>23</v>
      </c>
      <c r="P517" s="1" t="s">
        <v>24</v>
      </c>
      <c r="Q517" t="s">
        <v>25</v>
      </c>
      <c r="R517" t="s">
        <v>26</v>
      </c>
      <c r="S517" t="s">
        <v>34</v>
      </c>
    </row>
    <row r="518" spans="1:19" x14ac:dyDescent="0.3">
      <c r="A518">
        <v>269250</v>
      </c>
      <c r="B518" s="1" t="s">
        <v>1200</v>
      </c>
      <c r="C518" s="2">
        <v>41807</v>
      </c>
      <c r="D518">
        <v>75000</v>
      </c>
      <c r="E518">
        <v>1</v>
      </c>
      <c r="F518" t="s">
        <v>41</v>
      </c>
      <c r="G518">
        <v>0</v>
      </c>
      <c r="H518">
        <v>12.99</v>
      </c>
      <c r="I518">
        <v>0</v>
      </c>
      <c r="J518">
        <v>0</v>
      </c>
      <c r="K518">
        <v>0</v>
      </c>
      <c r="L518" s="1" t="s">
        <v>1201</v>
      </c>
      <c r="M518" s="1" t="s">
        <v>249</v>
      </c>
      <c r="N518" s="1" t="s">
        <v>22</v>
      </c>
      <c r="O518" s="1" t="s">
        <v>45</v>
      </c>
      <c r="P518" s="1" t="s">
        <v>24</v>
      </c>
      <c r="Q518" t="s">
        <v>25</v>
      </c>
      <c r="R518" t="s">
        <v>26</v>
      </c>
      <c r="S518" t="s">
        <v>34</v>
      </c>
    </row>
    <row r="519" spans="1:19" x14ac:dyDescent="0.3">
      <c r="A519">
        <v>1228870</v>
      </c>
      <c r="B519" s="1" t="s">
        <v>1202</v>
      </c>
      <c r="C519" s="2">
        <v>44103</v>
      </c>
      <c r="D519">
        <v>10000</v>
      </c>
      <c r="E519">
        <v>0</v>
      </c>
      <c r="F519" t="s">
        <v>20</v>
      </c>
      <c r="G519">
        <v>0</v>
      </c>
      <c r="H519">
        <v>14.99</v>
      </c>
      <c r="I519">
        <v>0</v>
      </c>
      <c r="J519">
        <v>70</v>
      </c>
      <c r="K519">
        <v>19</v>
      </c>
      <c r="L519" s="1" t="s">
        <v>1203</v>
      </c>
      <c r="M519" s="1" t="s">
        <v>1204</v>
      </c>
      <c r="N519" s="1" t="s">
        <v>22</v>
      </c>
      <c r="O519" s="1" t="s">
        <v>31</v>
      </c>
      <c r="P519" s="1" t="s">
        <v>24</v>
      </c>
      <c r="Q519" t="s">
        <v>25</v>
      </c>
      <c r="R519" t="s">
        <v>145</v>
      </c>
      <c r="S519" t="s">
        <v>27</v>
      </c>
    </row>
    <row r="520" spans="1:19" x14ac:dyDescent="0.3">
      <c r="A520">
        <v>633660</v>
      </c>
      <c r="B520" s="1" t="s">
        <v>1205</v>
      </c>
      <c r="C520" s="2">
        <v>43049</v>
      </c>
      <c r="D520">
        <v>10000</v>
      </c>
      <c r="E520">
        <v>0</v>
      </c>
      <c r="F520" t="s">
        <v>20</v>
      </c>
      <c r="G520">
        <v>0</v>
      </c>
      <c r="H520">
        <v>9.99</v>
      </c>
      <c r="I520">
        <v>0</v>
      </c>
      <c r="J520">
        <v>0</v>
      </c>
      <c r="K520">
        <v>0</v>
      </c>
      <c r="L520" s="1" t="s">
        <v>1206</v>
      </c>
      <c r="M520" s="1" t="s">
        <v>1206</v>
      </c>
      <c r="N520" s="1" t="s">
        <v>22</v>
      </c>
      <c r="O520" s="1" t="s">
        <v>61</v>
      </c>
      <c r="P520" s="1" t="s">
        <v>24</v>
      </c>
      <c r="Q520" t="s">
        <v>25</v>
      </c>
      <c r="R520" t="s">
        <v>26</v>
      </c>
      <c r="S520" t="s">
        <v>34</v>
      </c>
    </row>
    <row r="521" spans="1:19" x14ac:dyDescent="0.3">
      <c r="A521">
        <v>1274280</v>
      </c>
      <c r="B521" s="1" t="s">
        <v>1207</v>
      </c>
      <c r="C521" s="2">
        <v>44225</v>
      </c>
      <c r="D521">
        <v>10000</v>
      </c>
      <c r="E521">
        <v>0</v>
      </c>
      <c r="F521" t="s">
        <v>20</v>
      </c>
      <c r="G521">
        <v>0</v>
      </c>
      <c r="H521">
        <v>4.99</v>
      </c>
      <c r="I521">
        <v>0</v>
      </c>
      <c r="J521">
        <v>0</v>
      </c>
      <c r="K521">
        <v>14</v>
      </c>
      <c r="L521" s="1" t="s">
        <v>1208</v>
      </c>
      <c r="M521" s="1" t="s">
        <v>1208</v>
      </c>
      <c r="N521" s="1" t="s">
        <v>22</v>
      </c>
      <c r="O521" s="1" t="s">
        <v>31</v>
      </c>
      <c r="P521" s="1" t="s">
        <v>24</v>
      </c>
      <c r="Q521" t="s">
        <v>25</v>
      </c>
      <c r="R521" t="s">
        <v>26</v>
      </c>
      <c r="S521" t="s">
        <v>27</v>
      </c>
    </row>
    <row r="522" spans="1:19" x14ac:dyDescent="0.3">
      <c r="A522">
        <v>1791610</v>
      </c>
      <c r="B522" s="1" t="s">
        <v>1209</v>
      </c>
      <c r="C522" s="2">
        <v>44605</v>
      </c>
      <c r="D522">
        <v>0</v>
      </c>
      <c r="E522">
        <v>0</v>
      </c>
      <c r="F522" t="s">
        <v>20</v>
      </c>
      <c r="G522">
        <v>0</v>
      </c>
      <c r="H522">
        <v>0</v>
      </c>
      <c r="I522">
        <v>0</v>
      </c>
      <c r="J522">
        <v>0</v>
      </c>
      <c r="K522">
        <v>21</v>
      </c>
      <c r="L522" s="1" t="s">
        <v>1210</v>
      </c>
      <c r="M522" s="1" t="s">
        <v>1210</v>
      </c>
      <c r="N522" s="1" t="s">
        <v>22</v>
      </c>
      <c r="O522" s="1" t="s">
        <v>31</v>
      </c>
      <c r="P522" s="1" t="s">
        <v>24</v>
      </c>
      <c r="Q522" t="s">
        <v>25</v>
      </c>
      <c r="R522" t="s">
        <v>26</v>
      </c>
      <c r="S522" t="s">
        <v>27</v>
      </c>
    </row>
    <row r="523" spans="1:19" x14ac:dyDescent="0.3">
      <c r="A523">
        <v>1127500</v>
      </c>
      <c r="B523" s="1" t="s">
        <v>1211</v>
      </c>
      <c r="C523" s="2">
        <v>44397</v>
      </c>
      <c r="D523">
        <v>350000</v>
      </c>
      <c r="E523">
        <v>473</v>
      </c>
      <c r="F523" t="s">
        <v>91</v>
      </c>
      <c r="G523">
        <v>0</v>
      </c>
      <c r="H523">
        <v>9.99</v>
      </c>
      <c r="I523">
        <v>0</v>
      </c>
      <c r="J523">
        <v>87</v>
      </c>
      <c r="K523">
        <v>90</v>
      </c>
      <c r="L523" s="1" t="s">
        <v>1212</v>
      </c>
      <c r="M523" s="1" t="s">
        <v>1212</v>
      </c>
      <c r="N523" s="1" t="s">
        <v>22</v>
      </c>
      <c r="O523" s="1" t="s">
        <v>23</v>
      </c>
      <c r="P523" s="1" t="s">
        <v>24</v>
      </c>
      <c r="Q523" t="s">
        <v>25</v>
      </c>
      <c r="R523" t="s">
        <v>200</v>
      </c>
      <c r="S523" t="s">
        <v>47</v>
      </c>
    </row>
    <row r="524" spans="1:19" x14ac:dyDescent="0.3">
      <c r="A524">
        <v>508650</v>
      </c>
      <c r="B524" s="1" t="s">
        <v>1213</v>
      </c>
      <c r="C524" s="2">
        <v>43727</v>
      </c>
      <c r="D524">
        <v>10000</v>
      </c>
      <c r="E524">
        <v>0</v>
      </c>
      <c r="F524" t="s">
        <v>20</v>
      </c>
      <c r="G524">
        <v>0</v>
      </c>
      <c r="H524">
        <v>13.99</v>
      </c>
      <c r="I524">
        <v>0</v>
      </c>
      <c r="J524">
        <v>0</v>
      </c>
      <c r="K524">
        <v>0</v>
      </c>
      <c r="L524" s="1" t="s">
        <v>1214</v>
      </c>
      <c r="M524" s="1" t="s">
        <v>1215</v>
      </c>
      <c r="N524" s="1" t="s">
        <v>22</v>
      </c>
      <c r="O524" s="1" t="s">
        <v>31</v>
      </c>
      <c r="P524" s="1" t="s">
        <v>24</v>
      </c>
      <c r="Q524" t="s">
        <v>25</v>
      </c>
      <c r="R524" t="s">
        <v>26</v>
      </c>
      <c r="S524" t="s">
        <v>34</v>
      </c>
    </row>
    <row r="525" spans="1:19" x14ac:dyDescent="0.3">
      <c r="A525">
        <v>358700</v>
      </c>
      <c r="B525" s="1" t="s">
        <v>1216</v>
      </c>
      <c r="C525" s="2">
        <v>42086</v>
      </c>
      <c r="D525">
        <v>10000</v>
      </c>
      <c r="E525">
        <v>0</v>
      </c>
      <c r="F525" t="s">
        <v>20</v>
      </c>
      <c r="G525">
        <v>0</v>
      </c>
      <c r="H525">
        <v>3.99</v>
      </c>
      <c r="I525">
        <v>0</v>
      </c>
      <c r="J525">
        <v>0</v>
      </c>
      <c r="K525">
        <v>0</v>
      </c>
      <c r="L525" s="1" t="s">
        <v>1217</v>
      </c>
      <c r="M525" s="1" t="s">
        <v>1218</v>
      </c>
      <c r="N525" s="1" t="s">
        <v>22</v>
      </c>
      <c r="O525" s="1" t="s">
        <v>208</v>
      </c>
      <c r="P525" s="1" t="s">
        <v>24</v>
      </c>
      <c r="Q525" t="s">
        <v>25</v>
      </c>
      <c r="R525" t="s">
        <v>26</v>
      </c>
      <c r="S525" t="s">
        <v>34</v>
      </c>
    </row>
    <row r="526" spans="1:19" x14ac:dyDescent="0.3">
      <c r="A526">
        <v>656740</v>
      </c>
      <c r="B526" s="1" t="s">
        <v>1219</v>
      </c>
      <c r="C526" s="2">
        <v>43486</v>
      </c>
      <c r="D526">
        <v>10000</v>
      </c>
      <c r="E526">
        <v>0</v>
      </c>
      <c r="F526" t="s">
        <v>20</v>
      </c>
      <c r="G526">
        <v>0</v>
      </c>
      <c r="H526">
        <v>6.99</v>
      </c>
      <c r="I526">
        <v>0</v>
      </c>
      <c r="J526">
        <v>0</v>
      </c>
      <c r="K526">
        <v>25</v>
      </c>
      <c r="L526" s="1" t="s">
        <v>1220</v>
      </c>
      <c r="M526" s="1" t="s">
        <v>1220</v>
      </c>
      <c r="N526" s="1" t="s">
        <v>22</v>
      </c>
      <c r="O526" s="1" t="s">
        <v>31</v>
      </c>
      <c r="P526" s="1" t="s">
        <v>24</v>
      </c>
      <c r="Q526" t="s">
        <v>25</v>
      </c>
      <c r="R526" t="s">
        <v>26</v>
      </c>
      <c r="S526" t="s">
        <v>27</v>
      </c>
    </row>
    <row r="527" spans="1:19" x14ac:dyDescent="0.3">
      <c r="A527">
        <v>1047950</v>
      </c>
      <c r="B527" s="1" t="s">
        <v>1221</v>
      </c>
      <c r="C527" s="2">
        <v>44679</v>
      </c>
      <c r="D527">
        <v>10000</v>
      </c>
      <c r="E527">
        <v>0</v>
      </c>
      <c r="F527" t="s">
        <v>20</v>
      </c>
      <c r="G527">
        <v>0</v>
      </c>
      <c r="H527">
        <v>17.989999999999998</v>
      </c>
      <c r="I527">
        <v>0</v>
      </c>
      <c r="J527">
        <v>0</v>
      </c>
      <c r="K527">
        <v>0</v>
      </c>
      <c r="L527" s="1" t="s">
        <v>1222</v>
      </c>
      <c r="M527" s="1" t="s">
        <v>1222</v>
      </c>
      <c r="N527" s="1" t="s">
        <v>22</v>
      </c>
      <c r="O527" s="1" t="s">
        <v>31</v>
      </c>
      <c r="P527" s="1" t="s">
        <v>24</v>
      </c>
      <c r="Q527" t="s">
        <v>25</v>
      </c>
      <c r="R527" t="s">
        <v>26</v>
      </c>
      <c r="S527" t="s">
        <v>34</v>
      </c>
    </row>
    <row r="528" spans="1:19" x14ac:dyDescent="0.3">
      <c r="A528">
        <v>1076100</v>
      </c>
      <c r="B528" s="1" t="s">
        <v>1223</v>
      </c>
      <c r="C528" s="2">
        <v>43648</v>
      </c>
      <c r="D528">
        <v>10000</v>
      </c>
      <c r="E528">
        <v>0</v>
      </c>
      <c r="F528" t="s">
        <v>20</v>
      </c>
      <c r="G528">
        <v>0</v>
      </c>
      <c r="H528">
        <v>12.99</v>
      </c>
      <c r="I528">
        <v>0</v>
      </c>
      <c r="J528">
        <v>0</v>
      </c>
      <c r="K528">
        <v>0</v>
      </c>
      <c r="L528" s="1" t="s">
        <v>1224</v>
      </c>
      <c r="M528" s="1" t="s">
        <v>1225</v>
      </c>
      <c r="N528" s="1" t="s">
        <v>22</v>
      </c>
      <c r="O528" s="1" t="s">
        <v>37</v>
      </c>
      <c r="P528" s="1" t="s">
        <v>24</v>
      </c>
      <c r="Q528" t="s">
        <v>25</v>
      </c>
      <c r="R528" t="s">
        <v>26</v>
      </c>
      <c r="S528" t="s">
        <v>34</v>
      </c>
    </row>
    <row r="529" spans="1:19" x14ac:dyDescent="0.3">
      <c r="A529">
        <v>648150</v>
      </c>
      <c r="B529" s="1" t="s">
        <v>1226</v>
      </c>
      <c r="C529" s="2">
        <v>44211</v>
      </c>
      <c r="D529">
        <v>10000</v>
      </c>
      <c r="E529">
        <v>0</v>
      </c>
      <c r="F529" t="s">
        <v>20</v>
      </c>
      <c r="G529">
        <v>0</v>
      </c>
      <c r="H529">
        <v>0.99</v>
      </c>
      <c r="I529">
        <v>0</v>
      </c>
      <c r="J529">
        <v>0</v>
      </c>
      <c r="K529">
        <v>0</v>
      </c>
      <c r="L529" s="1" t="s">
        <v>1227</v>
      </c>
      <c r="M529" s="1" t="s">
        <v>1227</v>
      </c>
      <c r="N529" s="1" t="s">
        <v>22</v>
      </c>
      <c r="O529" s="1" t="s">
        <v>31</v>
      </c>
      <c r="P529" s="1" t="s">
        <v>24</v>
      </c>
      <c r="Q529" t="s">
        <v>25</v>
      </c>
      <c r="R529" t="s">
        <v>26</v>
      </c>
      <c r="S529" t="s">
        <v>34</v>
      </c>
    </row>
    <row r="530" spans="1:19" x14ac:dyDescent="0.3">
      <c r="A530">
        <v>630900</v>
      </c>
      <c r="B530" s="1" t="s">
        <v>1228</v>
      </c>
      <c r="C530" s="2">
        <v>43224</v>
      </c>
      <c r="D530">
        <v>75000</v>
      </c>
      <c r="E530">
        <v>10</v>
      </c>
      <c r="F530" t="s">
        <v>41</v>
      </c>
      <c r="G530">
        <v>0</v>
      </c>
      <c r="H530">
        <v>6.99</v>
      </c>
      <c r="I530">
        <v>0</v>
      </c>
      <c r="J530">
        <v>0</v>
      </c>
      <c r="K530">
        <v>0</v>
      </c>
      <c r="L530" s="1" t="s">
        <v>1229</v>
      </c>
      <c r="M530" s="1" t="s">
        <v>1229</v>
      </c>
      <c r="N530" s="1" t="s">
        <v>1121</v>
      </c>
      <c r="O530" s="1" t="s">
        <v>287</v>
      </c>
      <c r="P530" s="1" t="s">
        <v>24</v>
      </c>
      <c r="Q530" t="s">
        <v>25</v>
      </c>
      <c r="R530" t="s">
        <v>26</v>
      </c>
      <c r="S530" t="s">
        <v>34</v>
      </c>
    </row>
    <row r="531" spans="1:19" x14ac:dyDescent="0.3">
      <c r="A531">
        <v>883160</v>
      </c>
      <c r="B531" s="1" t="s">
        <v>1230</v>
      </c>
      <c r="C531" s="2">
        <v>43388</v>
      </c>
      <c r="D531">
        <v>10000</v>
      </c>
      <c r="E531">
        <v>0</v>
      </c>
      <c r="F531" t="s">
        <v>20</v>
      </c>
      <c r="G531">
        <v>0</v>
      </c>
      <c r="H531">
        <v>0.99</v>
      </c>
      <c r="I531">
        <v>0</v>
      </c>
      <c r="J531">
        <v>0</v>
      </c>
      <c r="K531">
        <v>0</v>
      </c>
      <c r="L531" s="1" t="s">
        <v>1231</v>
      </c>
      <c r="M531" s="1" t="s">
        <v>1232</v>
      </c>
      <c r="N531" s="1" t="s">
        <v>22</v>
      </c>
      <c r="O531" s="1" t="s">
        <v>23</v>
      </c>
      <c r="P531" s="1" t="s">
        <v>24</v>
      </c>
      <c r="Q531" t="s">
        <v>25</v>
      </c>
      <c r="R531" t="s">
        <v>26</v>
      </c>
      <c r="S531" t="s">
        <v>34</v>
      </c>
    </row>
    <row r="532" spans="1:19" x14ac:dyDescent="0.3">
      <c r="A532">
        <v>783840</v>
      </c>
      <c r="B532" s="1" t="s">
        <v>1233</v>
      </c>
      <c r="C532" s="2">
        <v>43760</v>
      </c>
      <c r="D532">
        <v>75000</v>
      </c>
      <c r="E532">
        <v>5</v>
      </c>
      <c r="F532" t="s">
        <v>41</v>
      </c>
      <c r="G532">
        <v>0</v>
      </c>
      <c r="H532">
        <v>14.99</v>
      </c>
      <c r="I532">
        <v>0</v>
      </c>
      <c r="J532">
        <v>0</v>
      </c>
      <c r="K532">
        <v>29</v>
      </c>
      <c r="L532" s="1" t="s">
        <v>1234</v>
      </c>
      <c r="M532" s="1" t="s">
        <v>1234</v>
      </c>
      <c r="N532" s="1" t="s">
        <v>22</v>
      </c>
      <c r="O532" s="1" t="s">
        <v>37</v>
      </c>
      <c r="P532" s="1" t="s">
        <v>24</v>
      </c>
      <c r="Q532" t="s">
        <v>25</v>
      </c>
      <c r="R532" t="s">
        <v>26</v>
      </c>
      <c r="S532" t="s">
        <v>27</v>
      </c>
    </row>
    <row r="533" spans="1:19" x14ac:dyDescent="0.3">
      <c r="A533">
        <v>1487140</v>
      </c>
      <c r="B533" s="1" t="s">
        <v>1235</v>
      </c>
      <c r="C533" s="2">
        <v>44547</v>
      </c>
      <c r="D533">
        <v>10000</v>
      </c>
      <c r="E533">
        <v>0</v>
      </c>
      <c r="F533" t="s">
        <v>20</v>
      </c>
      <c r="G533">
        <v>0</v>
      </c>
      <c r="H533">
        <v>13.99</v>
      </c>
      <c r="I533">
        <v>0</v>
      </c>
      <c r="J533">
        <v>0</v>
      </c>
      <c r="K533">
        <v>0</v>
      </c>
      <c r="L533" s="1" t="s">
        <v>1236</v>
      </c>
      <c r="M533" s="1" t="s">
        <v>1236</v>
      </c>
      <c r="N533" s="1" t="s">
        <v>22</v>
      </c>
      <c r="O533" s="1" t="s">
        <v>45</v>
      </c>
      <c r="P533" s="1" t="s">
        <v>24</v>
      </c>
      <c r="Q533" t="s">
        <v>25</v>
      </c>
      <c r="R533" t="s">
        <v>26</v>
      </c>
      <c r="S533" t="s">
        <v>34</v>
      </c>
    </row>
    <row r="534" spans="1:19" x14ac:dyDescent="0.3">
      <c r="A534">
        <v>1696810</v>
      </c>
      <c r="B534" s="1" t="s">
        <v>1237</v>
      </c>
      <c r="C534" s="2">
        <v>44470</v>
      </c>
      <c r="D534">
        <v>150000</v>
      </c>
      <c r="E534">
        <v>110</v>
      </c>
      <c r="F534" t="s">
        <v>91</v>
      </c>
      <c r="G534">
        <v>0</v>
      </c>
      <c r="H534">
        <v>34.99</v>
      </c>
      <c r="I534">
        <v>1</v>
      </c>
      <c r="J534">
        <v>0</v>
      </c>
      <c r="K534">
        <v>0</v>
      </c>
      <c r="L534" s="1" t="s">
        <v>1238</v>
      </c>
      <c r="M534" s="1" t="s">
        <v>1238</v>
      </c>
      <c r="N534" s="1" t="s">
        <v>22</v>
      </c>
      <c r="O534" s="1" t="s">
        <v>45</v>
      </c>
      <c r="P534" s="1" t="s">
        <v>24</v>
      </c>
      <c r="Q534" t="s">
        <v>46</v>
      </c>
      <c r="R534" t="s">
        <v>26</v>
      </c>
      <c r="S534" t="s">
        <v>34</v>
      </c>
    </row>
    <row r="535" spans="1:19" x14ac:dyDescent="0.3">
      <c r="A535">
        <v>1178000</v>
      </c>
      <c r="B535" s="1" t="s">
        <v>1239</v>
      </c>
      <c r="C535" s="2">
        <v>43847</v>
      </c>
      <c r="D535">
        <v>10000</v>
      </c>
      <c r="E535">
        <v>0</v>
      </c>
      <c r="F535" t="s">
        <v>20</v>
      </c>
      <c r="G535">
        <v>0</v>
      </c>
      <c r="H535">
        <v>9.99</v>
      </c>
      <c r="I535">
        <v>0</v>
      </c>
      <c r="J535">
        <v>0</v>
      </c>
      <c r="K535">
        <v>10</v>
      </c>
      <c r="L535" s="1" t="s">
        <v>376</v>
      </c>
      <c r="M535" s="1" t="s">
        <v>376</v>
      </c>
      <c r="N535" s="1" t="s">
        <v>22</v>
      </c>
      <c r="O535" s="1" t="s">
        <v>37</v>
      </c>
      <c r="P535" s="1" t="s">
        <v>24</v>
      </c>
      <c r="Q535" t="s">
        <v>25</v>
      </c>
      <c r="R535" t="s">
        <v>26</v>
      </c>
      <c r="S535" t="s">
        <v>96</v>
      </c>
    </row>
    <row r="536" spans="1:19" x14ac:dyDescent="0.3">
      <c r="A536">
        <v>1138580</v>
      </c>
      <c r="B536" s="1" t="s">
        <v>1240</v>
      </c>
      <c r="C536" s="2">
        <v>43764</v>
      </c>
      <c r="D536">
        <v>10000</v>
      </c>
      <c r="E536">
        <v>1</v>
      </c>
      <c r="F536" t="s">
        <v>41</v>
      </c>
      <c r="G536">
        <v>0</v>
      </c>
      <c r="H536">
        <v>14.99</v>
      </c>
      <c r="I536">
        <v>0</v>
      </c>
      <c r="J536">
        <v>0</v>
      </c>
      <c r="K536">
        <v>0</v>
      </c>
      <c r="L536" s="1" t="s">
        <v>1241</v>
      </c>
      <c r="M536" s="1" t="s">
        <v>1241</v>
      </c>
      <c r="N536" s="1" t="s">
        <v>22</v>
      </c>
      <c r="O536" s="1" t="s">
        <v>45</v>
      </c>
      <c r="P536" s="1" t="s">
        <v>24</v>
      </c>
      <c r="Q536" t="s">
        <v>25</v>
      </c>
      <c r="R536" t="s">
        <v>26</v>
      </c>
      <c r="S536" t="s">
        <v>34</v>
      </c>
    </row>
    <row r="537" spans="1:19" x14ac:dyDescent="0.3">
      <c r="A537">
        <v>416090</v>
      </c>
      <c r="B537" s="1" t="s">
        <v>1242</v>
      </c>
      <c r="C537" s="2">
        <v>42719</v>
      </c>
      <c r="D537">
        <v>10000</v>
      </c>
      <c r="E537">
        <v>0</v>
      </c>
      <c r="F537" t="s">
        <v>20</v>
      </c>
      <c r="G537">
        <v>0</v>
      </c>
      <c r="H537">
        <v>0</v>
      </c>
      <c r="I537">
        <v>0</v>
      </c>
      <c r="J537">
        <v>0</v>
      </c>
      <c r="K537">
        <v>5</v>
      </c>
      <c r="L537" s="1" t="s">
        <v>1243</v>
      </c>
      <c r="M537" s="1" t="s">
        <v>1243</v>
      </c>
      <c r="N537" s="1" t="s">
        <v>22</v>
      </c>
      <c r="O537" s="1" t="s">
        <v>31</v>
      </c>
      <c r="P537" s="1" t="s">
        <v>24</v>
      </c>
      <c r="Q537" t="s">
        <v>25</v>
      </c>
      <c r="R537" t="s">
        <v>26</v>
      </c>
      <c r="S537" t="s">
        <v>96</v>
      </c>
    </row>
    <row r="538" spans="1:19" x14ac:dyDescent="0.3">
      <c r="A538">
        <v>595360</v>
      </c>
      <c r="B538" s="1" t="s">
        <v>1244</v>
      </c>
      <c r="C538" s="2">
        <v>42795</v>
      </c>
      <c r="D538">
        <v>10000</v>
      </c>
      <c r="E538">
        <v>0</v>
      </c>
      <c r="F538" t="s">
        <v>20</v>
      </c>
      <c r="G538">
        <v>0</v>
      </c>
      <c r="H538">
        <v>0</v>
      </c>
      <c r="I538">
        <v>0</v>
      </c>
      <c r="J538">
        <v>0</v>
      </c>
      <c r="K538">
        <v>0</v>
      </c>
      <c r="L538" s="1" t="s">
        <v>1245</v>
      </c>
      <c r="M538" s="1" t="s">
        <v>1245</v>
      </c>
      <c r="N538" s="1" t="s">
        <v>22</v>
      </c>
      <c r="O538" s="1" t="s">
        <v>31</v>
      </c>
      <c r="P538" s="1" t="s">
        <v>24</v>
      </c>
      <c r="Q538" t="s">
        <v>25</v>
      </c>
      <c r="R538" t="s">
        <v>26</v>
      </c>
      <c r="S538" t="s">
        <v>34</v>
      </c>
    </row>
    <row r="539" spans="1:19" x14ac:dyDescent="0.3">
      <c r="A539">
        <v>1581240</v>
      </c>
      <c r="B539" s="1" t="s">
        <v>1246</v>
      </c>
      <c r="C539" s="2">
        <v>44434</v>
      </c>
      <c r="D539">
        <v>10000</v>
      </c>
      <c r="E539">
        <v>0</v>
      </c>
      <c r="F539" t="s">
        <v>20</v>
      </c>
      <c r="G539">
        <v>0</v>
      </c>
      <c r="H539">
        <v>10.79</v>
      </c>
      <c r="I539">
        <v>1</v>
      </c>
      <c r="J539">
        <v>0</v>
      </c>
      <c r="K539">
        <v>0</v>
      </c>
      <c r="L539" s="1" t="s">
        <v>1247</v>
      </c>
      <c r="M539" s="1" t="s">
        <v>1247</v>
      </c>
      <c r="N539" s="1" t="s">
        <v>22</v>
      </c>
      <c r="O539" s="1" t="s">
        <v>37</v>
      </c>
      <c r="P539" s="1" t="s">
        <v>24</v>
      </c>
      <c r="Q539" t="s">
        <v>46</v>
      </c>
      <c r="R539" t="s">
        <v>26</v>
      </c>
      <c r="S539" t="s">
        <v>34</v>
      </c>
    </row>
    <row r="540" spans="1:19" x14ac:dyDescent="0.3">
      <c r="A540">
        <v>1751990</v>
      </c>
      <c r="B540" s="1" t="s">
        <v>1248</v>
      </c>
      <c r="C540" s="2">
        <v>44487</v>
      </c>
      <c r="D540">
        <v>10000</v>
      </c>
      <c r="E540">
        <v>0</v>
      </c>
      <c r="F540" t="s">
        <v>20</v>
      </c>
      <c r="G540">
        <v>0</v>
      </c>
      <c r="H540">
        <v>1.99</v>
      </c>
      <c r="I540">
        <v>0</v>
      </c>
      <c r="J540">
        <v>0</v>
      </c>
      <c r="K540">
        <v>0</v>
      </c>
      <c r="L540" s="1" t="s">
        <v>1249</v>
      </c>
      <c r="M540" s="1" t="s">
        <v>1249</v>
      </c>
      <c r="N540" s="1" t="s">
        <v>22</v>
      </c>
      <c r="O540" s="1" t="s">
        <v>31</v>
      </c>
      <c r="P540" s="1" t="s">
        <v>24</v>
      </c>
      <c r="Q540" t="s">
        <v>25</v>
      </c>
      <c r="R540" t="s">
        <v>26</v>
      </c>
      <c r="S540" t="s">
        <v>34</v>
      </c>
    </row>
    <row r="541" spans="1:19" x14ac:dyDescent="0.3">
      <c r="A541">
        <v>1445500</v>
      </c>
      <c r="B541" s="1" t="s">
        <v>1250</v>
      </c>
      <c r="C541" s="2">
        <v>44134</v>
      </c>
      <c r="D541">
        <v>10000</v>
      </c>
      <c r="E541">
        <v>0</v>
      </c>
      <c r="F541" t="s">
        <v>20</v>
      </c>
      <c r="G541">
        <v>0</v>
      </c>
      <c r="H541">
        <v>8.99</v>
      </c>
      <c r="I541">
        <v>0</v>
      </c>
      <c r="J541">
        <v>0</v>
      </c>
      <c r="K541">
        <v>0</v>
      </c>
      <c r="L541" s="1" t="s">
        <v>1251</v>
      </c>
      <c r="M541" s="1" t="s">
        <v>1252</v>
      </c>
      <c r="N541" s="1" t="s">
        <v>22</v>
      </c>
      <c r="O541" s="1" t="s">
        <v>37</v>
      </c>
      <c r="P541" s="1" t="s">
        <v>24</v>
      </c>
      <c r="Q541" t="s">
        <v>25</v>
      </c>
      <c r="R541" t="s">
        <v>26</v>
      </c>
      <c r="S541" t="s">
        <v>34</v>
      </c>
    </row>
    <row r="542" spans="1:19" x14ac:dyDescent="0.3">
      <c r="A542">
        <v>1315240</v>
      </c>
      <c r="B542" s="1" t="s">
        <v>1253</v>
      </c>
      <c r="C542" s="2">
        <v>44348</v>
      </c>
      <c r="D542">
        <v>0</v>
      </c>
      <c r="E542">
        <v>0</v>
      </c>
      <c r="F542" t="s">
        <v>20</v>
      </c>
      <c r="G542">
        <v>0</v>
      </c>
      <c r="H542">
        <v>0</v>
      </c>
      <c r="I542">
        <v>0</v>
      </c>
      <c r="J542">
        <v>0</v>
      </c>
      <c r="K542">
        <v>0</v>
      </c>
      <c r="L542" s="1" t="s">
        <v>1254</v>
      </c>
      <c r="M542" s="1" t="s">
        <v>1254</v>
      </c>
      <c r="N542" s="1" t="s">
        <v>133</v>
      </c>
      <c r="O542" s="1" t="s">
        <v>261</v>
      </c>
      <c r="P542" s="1" t="s">
        <v>24</v>
      </c>
      <c r="Q542" t="s">
        <v>25</v>
      </c>
      <c r="R542" t="s">
        <v>26</v>
      </c>
      <c r="S542" t="s">
        <v>34</v>
      </c>
    </row>
    <row r="543" spans="1:19" x14ac:dyDescent="0.3">
      <c r="A543">
        <v>404530</v>
      </c>
      <c r="B543" s="1" t="s">
        <v>1255</v>
      </c>
      <c r="C543" s="2">
        <v>42991</v>
      </c>
      <c r="D543">
        <v>75000</v>
      </c>
      <c r="E543">
        <v>1</v>
      </c>
      <c r="F543" t="s">
        <v>41</v>
      </c>
      <c r="G543">
        <v>0</v>
      </c>
      <c r="H543">
        <v>7.99</v>
      </c>
      <c r="I543">
        <v>0</v>
      </c>
      <c r="J543">
        <v>0</v>
      </c>
      <c r="K543">
        <v>72</v>
      </c>
      <c r="L543" s="1" t="s">
        <v>1256</v>
      </c>
      <c r="M543" s="1" t="s">
        <v>1256</v>
      </c>
      <c r="N543" s="1" t="s">
        <v>22</v>
      </c>
      <c r="O543" s="1" t="s">
        <v>31</v>
      </c>
      <c r="P543" s="1" t="s">
        <v>24</v>
      </c>
      <c r="Q543" t="s">
        <v>25</v>
      </c>
      <c r="R543" t="s">
        <v>26</v>
      </c>
      <c r="S543" t="s">
        <v>47</v>
      </c>
    </row>
    <row r="544" spans="1:19" x14ac:dyDescent="0.3">
      <c r="A544">
        <v>1137650</v>
      </c>
      <c r="B544" s="1" t="s">
        <v>1257</v>
      </c>
      <c r="C544" s="2">
        <v>43699</v>
      </c>
      <c r="D544">
        <v>10000</v>
      </c>
      <c r="E544">
        <v>0</v>
      </c>
      <c r="F544" t="s">
        <v>20</v>
      </c>
      <c r="G544">
        <v>0</v>
      </c>
      <c r="H544">
        <v>2.44</v>
      </c>
      <c r="I544">
        <v>0</v>
      </c>
      <c r="J544">
        <v>0</v>
      </c>
      <c r="K544">
        <v>0</v>
      </c>
      <c r="L544" s="1" t="s">
        <v>1258</v>
      </c>
      <c r="M544" s="1" t="s">
        <v>1259</v>
      </c>
      <c r="N544" s="1" t="s">
        <v>22</v>
      </c>
      <c r="O544" s="1" t="s">
        <v>31</v>
      </c>
      <c r="P544" s="1" t="s">
        <v>24</v>
      </c>
      <c r="Q544" t="s">
        <v>25</v>
      </c>
      <c r="R544" t="s">
        <v>26</v>
      </c>
      <c r="S544" t="s">
        <v>34</v>
      </c>
    </row>
    <row r="545" spans="1:19" x14ac:dyDescent="0.3">
      <c r="A545">
        <v>461550</v>
      </c>
      <c r="B545" s="1" t="s">
        <v>1260</v>
      </c>
      <c r="C545" s="2">
        <v>42776</v>
      </c>
      <c r="D545">
        <v>10000</v>
      </c>
      <c r="E545">
        <v>0</v>
      </c>
      <c r="F545" t="s">
        <v>20</v>
      </c>
      <c r="G545">
        <v>0</v>
      </c>
      <c r="H545">
        <v>29.99</v>
      </c>
      <c r="I545">
        <v>0</v>
      </c>
      <c r="J545">
        <v>0</v>
      </c>
      <c r="K545">
        <v>0</v>
      </c>
      <c r="L545" s="1" t="s">
        <v>1261</v>
      </c>
      <c r="M545" s="1" t="s">
        <v>1261</v>
      </c>
      <c r="N545" s="1" t="s">
        <v>89</v>
      </c>
      <c r="O545" s="1" t="s">
        <v>1262</v>
      </c>
      <c r="P545" s="1" t="s">
        <v>1263</v>
      </c>
      <c r="Q545" t="s">
        <v>25</v>
      </c>
      <c r="R545" t="s">
        <v>26</v>
      </c>
      <c r="S545" t="s">
        <v>34</v>
      </c>
    </row>
    <row r="546" spans="1:19" x14ac:dyDescent="0.3">
      <c r="A546">
        <v>1408380</v>
      </c>
      <c r="B546" s="1" t="s">
        <v>1264</v>
      </c>
      <c r="C546" s="2">
        <v>44151</v>
      </c>
      <c r="D546">
        <v>10000</v>
      </c>
      <c r="E546">
        <v>0</v>
      </c>
      <c r="F546" t="s">
        <v>20</v>
      </c>
      <c r="G546">
        <v>0</v>
      </c>
      <c r="H546">
        <v>0.99</v>
      </c>
      <c r="I546">
        <v>0</v>
      </c>
      <c r="J546">
        <v>0</v>
      </c>
      <c r="K546">
        <v>22</v>
      </c>
      <c r="L546" s="1" t="s">
        <v>1265</v>
      </c>
      <c r="M546" s="1" t="s">
        <v>1265</v>
      </c>
      <c r="N546" s="1" t="s">
        <v>22</v>
      </c>
      <c r="O546" s="1" t="s">
        <v>45</v>
      </c>
      <c r="P546" s="1" t="s">
        <v>24</v>
      </c>
      <c r="Q546" t="s">
        <v>25</v>
      </c>
      <c r="R546" t="s">
        <v>26</v>
      </c>
      <c r="S546" t="s">
        <v>27</v>
      </c>
    </row>
    <row r="547" spans="1:19" x14ac:dyDescent="0.3">
      <c r="A547">
        <v>1049690</v>
      </c>
      <c r="B547" s="1" t="s">
        <v>1266</v>
      </c>
      <c r="C547" s="2">
        <v>43706</v>
      </c>
      <c r="D547">
        <v>10000</v>
      </c>
      <c r="E547">
        <v>0</v>
      </c>
      <c r="F547" t="s">
        <v>20</v>
      </c>
      <c r="G547">
        <v>0</v>
      </c>
      <c r="H547">
        <v>7.99</v>
      </c>
      <c r="I547">
        <v>1</v>
      </c>
      <c r="J547">
        <v>0</v>
      </c>
      <c r="K547">
        <v>76</v>
      </c>
      <c r="L547" s="1" t="s">
        <v>1267</v>
      </c>
      <c r="M547" s="1" t="s">
        <v>1268</v>
      </c>
      <c r="N547" s="1" t="s">
        <v>22</v>
      </c>
      <c r="O547" s="1" t="s">
        <v>31</v>
      </c>
      <c r="P547" s="1" t="s">
        <v>24</v>
      </c>
      <c r="Q547" t="s">
        <v>46</v>
      </c>
      <c r="R547" t="s">
        <v>26</v>
      </c>
      <c r="S547" t="s">
        <v>47</v>
      </c>
    </row>
    <row r="548" spans="1:19" x14ac:dyDescent="0.3">
      <c r="A548">
        <v>612840</v>
      </c>
      <c r="B548" s="1" t="s">
        <v>1269</v>
      </c>
      <c r="C548" s="2">
        <v>43115</v>
      </c>
      <c r="D548">
        <v>10000</v>
      </c>
      <c r="E548">
        <v>0</v>
      </c>
      <c r="F548" t="s">
        <v>20</v>
      </c>
      <c r="G548">
        <v>0</v>
      </c>
      <c r="H548">
        <v>7.99</v>
      </c>
      <c r="I548">
        <v>0</v>
      </c>
      <c r="J548">
        <v>0</v>
      </c>
      <c r="K548">
        <v>10</v>
      </c>
      <c r="L548" s="1" t="s">
        <v>1270</v>
      </c>
      <c r="M548" s="1" t="s">
        <v>1270</v>
      </c>
      <c r="N548" s="1" t="s">
        <v>22</v>
      </c>
      <c r="O548" s="1" t="s">
        <v>23</v>
      </c>
      <c r="P548" s="1" t="s">
        <v>24</v>
      </c>
      <c r="Q548" t="s">
        <v>25</v>
      </c>
      <c r="R548" t="s">
        <v>26</v>
      </c>
      <c r="S548" t="s">
        <v>96</v>
      </c>
    </row>
    <row r="549" spans="1:19" x14ac:dyDescent="0.3">
      <c r="A549">
        <v>1463120</v>
      </c>
      <c r="B549" s="1" t="s">
        <v>1271</v>
      </c>
      <c r="C549" s="2">
        <v>44260</v>
      </c>
      <c r="D549">
        <v>10000</v>
      </c>
      <c r="E549">
        <v>346</v>
      </c>
      <c r="F549" t="s">
        <v>91</v>
      </c>
      <c r="G549">
        <v>0</v>
      </c>
      <c r="H549">
        <v>0</v>
      </c>
      <c r="I549">
        <v>2</v>
      </c>
      <c r="J549">
        <v>0</v>
      </c>
      <c r="K549">
        <v>104</v>
      </c>
      <c r="L549" s="1" t="s">
        <v>1272</v>
      </c>
      <c r="M549" s="1" t="s">
        <v>1272</v>
      </c>
      <c r="N549" s="1" t="s">
        <v>22</v>
      </c>
      <c r="O549" s="1" t="s">
        <v>37</v>
      </c>
      <c r="P549" s="1" t="s">
        <v>24</v>
      </c>
      <c r="Q549" t="s">
        <v>46</v>
      </c>
      <c r="R549" t="s">
        <v>26</v>
      </c>
      <c r="S549" t="s">
        <v>47</v>
      </c>
    </row>
    <row r="550" spans="1:19" x14ac:dyDescent="0.3">
      <c r="A550">
        <v>243890</v>
      </c>
      <c r="B550" s="1" t="s">
        <v>1273</v>
      </c>
      <c r="C550" s="2">
        <v>41712</v>
      </c>
      <c r="D550">
        <v>10000</v>
      </c>
      <c r="E550">
        <v>0</v>
      </c>
      <c r="F550" t="s">
        <v>20</v>
      </c>
      <c r="G550">
        <v>0</v>
      </c>
      <c r="H550">
        <v>29.99</v>
      </c>
      <c r="I550">
        <v>0</v>
      </c>
      <c r="J550">
        <v>0</v>
      </c>
      <c r="K550">
        <v>0</v>
      </c>
      <c r="L550" s="1" t="s">
        <v>1274</v>
      </c>
      <c r="M550" s="1" t="s">
        <v>1275</v>
      </c>
      <c r="N550" s="1" t="s">
        <v>89</v>
      </c>
      <c r="O550" s="1" t="s">
        <v>1262</v>
      </c>
      <c r="P550" s="1" t="s">
        <v>24</v>
      </c>
      <c r="Q550" t="s">
        <v>25</v>
      </c>
      <c r="R550" t="s">
        <v>26</v>
      </c>
      <c r="S550" t="s">
        <v>34</v>
      </c>
    </row>
    <row r="551" spans="1:19" x14ac:dyDescent="0.3">
      <c r="A551">
        <v>428410</v>
      </c>
      <c r="B551" s="1" t="s">
        <v>1276</v>
      </c>
      <c r="C551" s="2">
        <v>42447</v>
      </c>
      <c r="D551">
        <v>10000</v>
      </c>
      <c r="E551">
        <v>0</v>
      </c>
      <c r="F551" t="s">
        <v>20</v>
      </c>
      <c r="G551">
        <v>0</v>
      </c>
      <c r="H551">
        <v>5.99</v>
      </c>
      <c r="I551">
        <v>0</v>
      </c>
      <c r="J551">
        <v>0</v>
      </c>
      <c r="K551">
        <v>9</v>
      </c>
      <c r="L551" s="1" t="s">
        <v>1277</v>
      </c>
      <c r="M551" s="1" t="s">
        <v>1277</v>
      </c>
      <c r="N551" s="1" t="s">
        <v>22</v>
      </c>
      <c r="O551" s="1" t="s">
        <v>31</v>
      </c>
      <c r="P551" s="1" t="s">
        <v>24</v>
      </c>
      <c r="Q551" t="s">
        <v>25</v>
      </c>
      <c r="R551" t="s">
        <v>26</v>
      </c>
      <c r="S551" t="s">
        <v>96</v>
      </c>
    </row>
    <row r="552" spans="1:19" x14ac:dyDescent="0.3">
      <c r="A552">
        <v>988110</v>
      </c>
      <c r="B552" s="1" t="s">
        <v>1278</v>
      </c>
      <c r="C552" s="2">
        <v>43467</v>
      </c>
      <c r="D552">
        <v>10000</v>
      </c>
      <c r="E552">
        <v>0</v>
      </c>
      <c r="F552" t="s">
        <v>20</v>
      </c>
      <c r="G552">
        <v>0</v>
      </c>
      <c r="H552">
        <v>5.99</v>
      </c>
      <c r="I552">
        <v>0</v>
      </c>
      <c r="J552">
        <v>0</v>
      </c>
      <c r="K552">
        <v>0</v>
      </c>
      <c r="L552" s="1" t="s">
        <v>1279</v>
      </c>
      <c r="M552" s="1" t="s">
        <v>1279</v>
      </c>
      <c r="N552" s="1" t="s">
        <v>22</v>
      </c>
      <c r="O552" s="1" t="s">
        <v>45</v>
      </c>
      <c r="P552" s="1" t="s">
        <v>24</v>
      </c>
      <c r="Q552" t="s">
        <v>25</v>
      </c>
      <c r="R552" t="s">
        <v>26</v>
      </c>
      <c r="S552" t="s">
        <v>34</v>
      </c>
    </row>
    <row r="553" spans="1:19" x14ac:dyDescent="0.3">
      <c r="A553">
        <v>1921760</v>
      </c>
      <c r="B553" s="1" t="s">
        <v>1280</v>
      </c>
      <c r="C553" s="2">
        <v>44724</v>
      </c>
      <c r="D553">
        <v>10000</v>
      </c>
      <c r="E553">
        <v>15</v>
      </c>
      <c r="F553" t="s">
        <v>41</v>
      </c>
      <c r="G553">
        <v>0</v>
      </c>
      <c r="H553">
        <v>8.99</v>
      </c>
      <c r="I553">
        <v>0</v>
      </c>
      <c r="J553">
        <v>0</v>
      </c>
      <c r="K553">
        <v>6</v>
      </c>
      <c r="L553" s="1" t="s">
        <v>1281</v>
      </c>
      <c r="M553" s="1" t="s">
        <v>1281</v>
      </c>
      <c r="N553" s="1" t="s">
        <v>22</v>
      </c>
      <c r="O553" s="1" t="s">
        <v>37</v>
      </c>
      <c r="P553" s="1" t="s">
        <v>24</v>
      </c>
      <c r="Q553" t="s">
        <v>25</v>
      </c>
      <c r="R553" t="s">
        <v>26</v>
      </c>
      <c r="S553" t="s">
        <v>96</v>
      </c>
    </row>
    <row r="554" spans="1:19" x14ac:dyDescent="0.3">
      <c r="A554">
        <v>791370</v>
      </c>
      <c r="B554" s="1" t="s">
        <v>1282</v>
      </c>
      <c r="C554" s="2">
        <v>43151</v>
      </c>
      <c r="D554">
        <v>10000</v>
      </c>
      <c r="E554">
        <v>0</v>
      </c>
      <c r="F554" t="s">
        <v>20</v>
      </c>
      <c r="G554">
        <v>0</v>
      </c>
      <c r="H554">
        <v>0</v>
      </c>
      <c r="I554">
        <v>0</v>
      </c>
      <c r="J554">
        <v>0</v>
      </c>
      <c r="K554">
        <v>15</v>
      </c>
      <c r="L554" s="1" t="s">
        <v>1283</v>
      </c>
      <c r="M554" s="1" t="s">
        <v>1284</v>
      </c>
      <c r="N554" s="1" t="s">
        <v>22</v>
      </c>
      <c r="O554" s="1" t="s">
        <v>37</v>
      </c>
      <c r="P554" s="1" t="s">
        <v>24</v>
      </c>
      <c r="Q554" t="s">
        <v>25</v>
      </c>
      <c r="R554" t="s">
        <v>26</v>
      </c>
      <c r="S554" t="s">
        <v>27</v>
      </c>
    </row>
    <row r="555" spans="1:19" x14ac:dyDescent="0.3">
      <c r="A555">
        <v>622460</v>
      </c>
      <c r="B555" s="1" t="s">
        <v>1285</v>
      </c>
      <c r="C555" s="2">
        <v>43209</v>
      </c>
      <c r="D555">
        <v>75000</v>
      </c>
      <c r="E555">
        <v>0</v>
      </c>
      <c r="F555" t="s">
        <v>20</v>
      </c>
      <c r="G555">
        <v>0</v>
      </c>
      <c r="H555">
        <v>7.99</v>
      </c>
      <c r="I555">
        <v>0</v>
      </c>
      <c r="J555">
        <v>0</v>
      </c>
      <c r="K555">
        <v>30</v>
      </c>
      <c r="L555" s="1" t="s">
        <v>1286</v>
      </c>
      <c r="M555" s="1" t="s">
        <v>1286</v>
      </c>
      <c r="N555" s="1" t="s">
        <v>22</v>
      </c>
      <c r="O555" s="1" t="s">
        <v>31</v>
      </c>
      <c r="P555" s="1" t="s">
        <v>24</v>
      </c>
      <c r="Q555" t="s">
        <v>25</v>
      </c>
      <c r="R555" t="s">
        <v>26</v>
      </c>
      <c r="S555" t="s">
        <v>27</v>
      </c>
    </row>
    <row r="556" spans="1:19" x14ac:dyDescent="0.3">
      <c r="A556">
        <v>883130</v>
      </c>
      <c r="B556" s="1" t="s">
        <v>1287</v>
      </c>
      <c r="C556" s="2">
        <v>43370</v>
      </c>
      <c r="D556">
        <v>10000</v>
      </c>
      <c r="E556">
        <v>9</v>
      </c>
      <c r="F556" t="s">
        <v>41</v>
      </c>
      <c r="G556">
        <v>0</v>
      </c>
      <c r="H556">
        <v>19.989999999999998</v>
      </c>
      <c r="I556">
        <v>0</v>
      </c>
      <c r="J556">
        <v>0</v>
      </c>
      <c r="K556">
        <v>100</v>
      </c>
      <c r="L556" s="1" t="s">
        <v>1288</v>
      </c>
      <c r="M556" s="1" t="s">
        <v>1289</v>
      </c>
      <c r="N556" s="1" t="s">
        <v>22</v>
      </c>
      <c r="O556" s="1" t="s">
        <v>45</v>
      </c>
      <c r="P556" s="1" t="s">
        <v>24</v>
      </c>
      <c r="Q556" t="s">
        <v>25</v>
      </c>
      <c r="R556" t="s">
        <v>26</v>
      </c>
      <c r="S556" t="s">
        <v>47</v>
      </c>
    </row>
    <row r="557" spans="1:19" x14ac:dyDescent="0.3">
      <c r="A557">
        <v>913570</v>
      </c>
      <c r="B557" s="1" t="s">
        <v>1290</v>
      </c>
      <c r="C557" s="2">
        <v>43335</v>
      </c>
      <c r="D557">
        <v>10000</v>
      </c>
      <c r="E557">
        <v>0</v>
      </c>
      <c r="F557" t="s">
        <v>20</v>
      </c>
      <c r="G557">
        <v>0</v>
      </c>
      <c r="H557">
        <v>0.99</v>
      </c>
      <c r="I557">
        <v>0</v>
      </c>
      <c r="J557">
        <v>0</v>
      </c>
      <c r="K557">
        <v>0</v>
      </c>
      <c r="L557" s="1" t="s">
        <v>1291</v>
      </c>
      <c r="M557" s="1" t="s">
        <v>1291</v>
      </c>
      <c r="N557" s="1" t="s">
        <v>22</v>
      </c>
      <c r="O557" s="1" t="s">
        <v>37</v>
      </c>
      <c r="P557" s="1" t="s">
        <v>24</v>
      </c>
      <c r="Q557" t="s">
        <v>25</v>
      </c>
      <c r="R557" t="s">
        <v>26</v>
      </c>
      <c r="S557" t="s">
        <v>34</v>
      </c>
    </row>
    <row r="558" spans="1:19" x14ac:dyDescent="0.3">
      <c r="A558">
        <v>1930230</v>
      </c>
      <c r="B558" s="1" t="s">
        <v>1292</v>
      </c>
      <c r="C558" s="2">
        <v>44694</v>
      </c>
      <c r="D558">
        <v>10000</v>
      </c>
      <c r="E558">
        <v>0</v>
      </c>
      <c r="F558" t="s">
        <v>20</v>
      </c>
      <c r="G558">
        <v>18</v>
      </c>
      <c r="H558">
        <v>0.99</v>
      </c>
      <c r="I558">
        <v>0</v>
      </c>
      <c r="J558">
        <v>0</v>
      </c>
      <c r="K558">
        <v>0</v>
      </c>
      <c r="L558" s="1" t="s">
        <v>1293</v>
      </c>
      <c r="M558" s="1" t="s">
        <v>1294</v>
      </c>
      <c r="N558" s="1" t="s">
        <v>22</v>
      </c>
      <c r="O558" s="1" t="s">
        <v>37</v>
      </c>
      <c r="P558" s="1" t="s">
        <v>24</v>
      </c>
      <c r="Q558" t="s">
        <v>25</v>
      </c>
      <c r="R558" t="s">
        <v>26</v>
      </c>
      <c r="S558" t="s">
        <v>34</v>
      </c>
    </row>
    <row r="559" spans="1:19" x14ac:dyDescent="0.3">
      <c r="A559">
        <v>351490</v>
      </c>
      <c r="B559" s="1" t="s">
        <v>1295</v>
      </c>
      <c r="C559" s="2">
        <v>42153</v>
      </c>
      <c r="D559">
        <v>350000</v>
      </c>
      <c r="E559">
        <v>2</v>
      </c>
      <c r="F559" t="s">
        <v>41</v>
      </c>
      <c r="G559">
        <v>0</v>
      </c>
      <c r="H559">
        <v>1.99</v>
      </c>
      <c r="I559">
        <v>0</v>
      </c>
      <c r="J559">
        <v>0</v>
      </c>
      <c r="K559">
        <v>10</v>
      </c>
      <c r="L559" s="1" t="s">
        <v>1296</v>
      </c>
      <c r="M559" s="1" t="s">
        <v>1296</v>
      </c>
      <c r="N559" s="1" t="s">
        <v>22</v>
      </c>
      <c r="O559" s="1" t="s">
        <v>23</v>
      </c>
      <c r="P559" s="1" t="s">
        <v>24</v>
      </c>
      <c r="Q559" t="s">
        <v>25</v>
      </c>
      <c r="R559" t="s">
        <v>26</v>
      </c>
      <c r="S559" t="s">
        <v>96</v>
      </c>
    </row>
    <row r="560" spans="1:19" x14ac:dyDescent="0.3">
      <c r="A560">
        <v>378360</v>
      </c>
      <c r="B560" s="1" t="s">
        <v>1297</v>
      </c>
      <c r="C560" s="2">
        <v>43540</v>
      </c>
      <c r="D560">
        <v>75000</v>
      </c>
      <c r="E560">
        <v>51</v>
      </c>
      <c r="F560" t="s">
        <v>41</v>
      </c>
      <c r="G560">
        <v>0</v>
      </c>
      <c r="H560">
        <v>34.99</v>
      </c>
      <c r="I560">
        <v>0</v>
      </c>
      <c r="J560">
        <v>0</v>
      </c>
      <c r="K560">
        <v>1</v>
      </c>
      <c r="L560" s="1" t="s">
        <v>1298</v>
      </c>
      <c r="M560" s="1" t="s">
        <v>1298</v>
      </c>
      <c r="N560" s="1" t="s">
        <v>22</v>
      </c>
      <c r="O560" s="1" t="s">
        <v>45</v>
      </c>
      <c r="P560" s="1" t="s">
        <v>24</v>
      </c>
      <c r="Q560" t="s">
        <v>25</v>
      </c>
      <c r="R560" t="s">
        <v>26</v>
      </c>
      <c r="S560" t="s">
        <v>96</v>
      </c>
    </row>
    <row r="561" spans="1:19" x14ac:dyDescent="0.3">
      <c r="A561">
        <v>1273450</v>
      </c>
      <c r="B561" s="1" t="s">
        <v>1299</v>
      </c>
      <c r="C561" s="2">
        <v>43935</v>
      </c>
      <c r="D561">
        <v>10000</v>
      </c>
      <c r="E561">
        <v>0</v>
      </c>
      <c r="F561" t="s">
        <v>20</v>
      </c>
      <c r="G561">
        <v>0</v>
      </c>
      <c r="H561">
        <v>5.99</v>
      </c>
      <c r="I561">
        <v>0</v>
      </c>
      <c r="J561">
        <v>0</v>
      </c>
      <c r="K561">
        <v>15</v>
      </c>
      <c r="L561" s="1" t="s">
        <v>1300</v>
      </c>
      <c r="M561" s="1" t="s">
        <v>1300</v>
      </c>
      <c r="N561" s="1" t="s">
        <v>22</v>
      </c>
      <c r="O561" s="1" t="s">
        <v>45</v>
      </c>
      <c r="P561" s="1" t="s">
        <v>24</v>
      </c>
      <c r="Q561" t="s">
        <v>25</v>
      </c>
      <c r="R561" t="s">
        <v>26</v>
      </c>
      <c r="S561" t="s">
        <v>27</v>
      </c>
    </row>
    <row r="562" spans="1:19" x14ac:dyDescent="0.3">
      <c r="A562">
        <v>1059660</v>
      </c>
      <c r="B562" s="1" t="s">
        <v>1301</v>
      </c>
      <c r="C562" s="2">
        <v>43581</v>
      </c>
      <c r="D562">
        <v>10000</v>
      </c>
      <c r="E562">
        <v>0</v>
      </c>
      <c r="F562" t="s">
        <v>20</v>
      </c>
      <c r="G562">
        <v>0</v>
      </c>
      <c r="H562">
        <v>0.99</v>
      </c>
      <c r="I562">
        <v>0</v>
      </c>
      <c r="J562">
        <v>0</v>
      </c>
      <c r="K562">
        <v>0</v>
      </c>
      <c r="L562" s="1" t="s">
        <v>1302</v>
      </c>
      <c r="M562" s="1" t="s">
        <v>1302</v>
      </c>
      <c r="N562" s="1" t="s">
        <v>22</v>
      </c>
      <c r="O562" s="1" t="s">
        <v>23</v>
      </c>
      <c r="P562" s="1" t="s">
        <v>24</v>
      </c>
      <c r="Q562" t="s">
        <v>25</v>
      </c>
      <c r="R562" t="s">
        <v>26</v>
      </c>
      <c r="S562" t="s">
        <v>34</v>
      </c>
    </row>
    <row r="563" spans="1:19" x14ac:dyDescent="0.3">
      <c r="A563">
        <v>820830</v>
      </c>
      <c r="B563" s="1" t="s">
        <v>1303</v>
      </c>
      <c r="C563" s="2">
        <v>43181</v>
      </c>
      <c r="D563">
        <v>10000</v>
      </c>
      <c r="E563">
        <v>0</v>
      </c>
      <c r="F563" t="s">
        <v>20</v>
      </c>
      <c r="G563">
        <v>0</v>
      </c>
      <c r="H563">
        <v>3.99</v>
      </c>
      <c r="I563">
        <v>1</v>
      </c>
      <c r="J563">
        <v>0</v>
      </c>
      <c r="K563">
        <v>23</v>
      </c>
      <c r="L563" s="1" t="s">
        <v>1304</v>
      </c>
      <c r="M563" s="1" t="s">
        <v>1305</v>
      </c>
      <c r="N563" s="1" t="s">
        <v>22</v>
      </c>
      <c r="O563" s="1" t="s">
        <v>31</v>
      </c>
      <c r="P563" s="1" t="s">
        <v>24</v>
      </c>
      <c r="Q563" t="s">
        <v>46</v>
      </c>
      <c r="R563" t="s">
        <v>26</v>
      </c>
      <c r="S563" t="s">
        <v>27</v>
      </c>
    </row>
    <row r="564" spans="1:19" x14ac:dyDescent="0.3">
      <c r="A564">
        <v>668290</v>
      </c>
      <c r="B564" s="1" t="s">
        <v>1306</v>
      </c>
      <c r="C564" s="2">
        <v>43704</v>
      </c>
      <c r="D564">
        <v>10000</v>
      </c>
      <c r="E564">
        <v>0</v>
      </c>
      <c r="F564" t="s">
        <v>20</v>
      </c>
      <c r="G564">
        <v>0</v>
      </c>
      <c r="H564">
        <v>9.99</v>
      </c>
      <c r="I564">
        <v>0</v>
      </c>
      <c r="J564">
        <v>0</v>
      </c>
      <c r="K564">
        <v>0</v>
      </c>
      <c r="L564" s="1" t="s">
        <v>1307</v>
      </c>
      <c r="M564" s="1" t="s">
        <v>1307</v>
      </c>
      <c r="N564" s="1" t="s">
        <v>22</v>
      </c>
      <c r="O564" s="1" t="s">
        <v>31</v>
      </c>
      <c r="P564" s="1" t="s">
        <v>24</v>
      </c>
      <c r="Q564" t="s">
        <v>25</v>
      </c>
      <c r="R564" t="s">
        <v>26</v>
      </c>
      <c r="S564" t="s">
        <v>34</v>
      </c>
    </row>
    <row r="565" spans="1:19" x14ac:dyDescent="0.3">
      <c r="A565">
        <v>646100</v>
      </c>
      <c r="B565" s="1" t="s">
        <v>1308</v>
      </c>
      <c r="C565" s="2">
        <v>43005</v>
      </c>
      <c r="D565">
        <v>35000</v>
      </c>
      <c r="E565">
        <v>1</v>
      </c>
      <c r="F565" t="s">
        <v>41</v>
      </c>
      <c r="G565">
        <v>0</v>
      </c>
      <c r="H565">
        <v>5.99</v>
      </c>
      <c r="I565">
        <v>0</v>
      </c>
      <c r="J565">
        <v>0</v>
      </c>
      <c r="K565">
        <v>0</v>
      </c>
      <c r="L565" s="1" t="s">
        <v>1309</v>
      </c>
      <c r="M565" s="1" t="s">
        <v>1310</v>
      </c>
      <c r="N565" s="1" t="s">
        <v>22</v>
      </c>
      <c r="O565" s="1" t="s">
        <v>31</v>
      </c>
      <c r="P565" s="1" t="s">
        <v>24</v>
      </c>
      <c r="Q565" t="s">
        <v>25</v>
      </c>
      <c r="R565" t="s">
        <v>26</v>
      </c>
      <c r="S565" t="s">
        <v>34</v>
      </c>
    </row>
    <row r="566" spans="1:19" x14ac:dyDescent="0.3">
      <c r="A566">
        <v>1382310</v>
      </c>
      <c r="B566" s="1" t="s">
        <v>1311</v>
      </c>
      <c r="C566" s="2">
        <v>44064</v>
      </c>
      <c r="D566">
        <v>10000</v>
      </c>
      <c r="E566">
        <v>0</v>
      </c>
      <c r="F566" t="s">
        <v>20</v>
      </c>
      <c r="G566">
        <v>0</v>
      </c>
      <c r="H566">
        <v>0.99</v>
      </c>
      <c r="I566">
        <v>0</v>
      </c>
      <c r="J566">
        <v>0</v>
      </c>
      <c r="K566">
        <v>0</v>
      </c>
      <c r="L566" s="1" t="s">
        <v>1312</v>
      </c>
      <c r="M566" s="1" t="s">
        <v>1312</v>
      </c>
      <c r="N566" s="1" t="s">
        <v>22</v>
      </c>
      <c r="O566" s="1" t="s">
        <v>45</v>
      </c>
      <c r="P566" s="1" t="s">
        <v>24</v>
      </c>
      <c r="Q566" t="s">
        <v>25</v>
      </c>
      <c r="R566" t="s">
        <v>26</v>
      </c>
      <c r="S566" t="s">
        <v>34</v>
      </c>
    </row>
    <row r="567" spans="1:19" x14ac:dyDescent="0.3">
      <c r="A567">
        <v>1944970</v>
      </c>
      <c r="B567" s="1" t="s">
        <v>1313</v>
      </c>
      <c r="C567" s="2">
        <v>44659</v>
      </c>
      <c r="D567">
        <v>10000</v>
      </c>
      <c r="E567">
        <v>0</v>
      </c>
      <c r="F567" t="s">
        <v>20</v>
      </c>
      <c r="G567">
        <v>0</v>
      </c>
      <c r="H567">
        <v>9.99</v>
      </c>
      <c r="I567">
        <v>0</v>
      </c>
      <c r="J567">
        <v>0</v>
      </c>
      <c r="K567">
        <v>6</v>
      </c>
      <c r="L567" s="1" t="s">
        <v>733</v>
      </c>
      <c r="M567" s="1" t="s">
        <v>1314</v>
      </c>
      <c r="N567" s="1" t="s">
        <v>22</v>
      </c>
      <c r="O567" s="1" t="s">
        <v>31</v>
      </c>
      <c r="P567" s="1" t="s">
        <v>24</v>
      </c>
      <c r="Q567" t="s">
        <v>25</v>
      </c>
      <c r="R567" t="s">
        <v>26</v>
      </c>
      <c r="S567" t="s">
        <v>96</v>
      </c>
    </row>
    <row r="568" spans="1:19" x14ac:dyDescent="0.3">
      <c r="A568">
        <v>1534240</v>
      </c>
      <c r="B568" s="1" t="s">
        <v>1315</v>
      </c>
      <c r="C568" s="2">
        <v>44367</v>
      </c>
      <c r="D568">
        <v>10000</v>
      </c>
      <c r="E568">
        <v>0</v>
      </c>
      <c r="F568" t="s">
        <v>20</v>
      </c>
      <c r="G568">
        <v>0</v>
      </c>
      <c r="H568">
        <v>8.99</v>
      </c>
      <c r="I568">
        <v>0</v>
      </c>
      <c r="J568">
        <v>0</v>
      </c>
      <c r="K568">
        <v>7</v>
      </c>
      <c r="L568" s="1" t="s">
        <v>1316</v>
      </c>
      <c r="M568" s="1" t="s">
        <v>1316</v>
      </c>
      <c r="N568" s="1" t="s">
        <v>22</v>
      </c>
      <c r="O568" s="1" t="s">
        <v>23</v>
      </c>
      <c r="P568" s="1" t="s">
        <v>24</v>
      </c>
      <c r="Q568" t="s">
        <v>25</v>
      </c>
      <c r="R568" t="s">
        <v>26</v>
      </c>
      <c r="S568" t="s">
        <v>96</v>
      </c>
    </row>
    <row r="569" spans="1:19" x14ac:dyDescent="0.3">
      <c r="A569">
        <v>1339310</v>
      </c>
      <c r="B569" s="1" t="s">
        <v>1317</v>
      </c>
      <c r="C569" s="2">
        <v>44013</v>
      </c>
      <c r="D569">
        <v>10000</v>
      </c>
      <c r="E569">
        <v>0</v>
      </c>
      <c r="F569" t="s">
        <v>20</v>
      </c>
      <c r="G569">
        <v>0</v>
      </c>
      <c r="H569">
        <v>14.99</v>
      </c>
      <c r="I569">
        <v>0</v>
      </c>
      <c r="J569">
        <v>0</v>
      </c>
      <c r="K569">
        <v>54</v>
      </c>
      <c r="L569" s="1" t="s">
        <v>1318</v>
      </c>
      <c r="M569" s="1" t="s">
        <v>1318</v>
      </c>
      <c r="N569" s="1" t="s">
        <v>22</v>
      </c>
      <c r="O569" s="1" t="s">
        <v>23</v>
      </c>
      <c r="P569" s="1" t="s">
        <v>24</v>
      </c>
      <c r="Q569" t="s">
        <v>25</v>
      </c>
      <c r="R569" t="s">
        <v>26</v>
      </c>
      <c r="S569" t="s">
        <v>47</v>
      </c>
    </row>
    <row r="570" spans="1:19" x14ac:dyDescent="0.3">
      <c r="A570">
        <v>575800</v>
      </c>
      <c r="B570" s="1" t="s">
        <v>1319</v>
      </c>
      <c r="C570" s="2">
        <v>42753</v>
      </c>
      <c r="D570">
        <v>10000</v>
      </c>
      <c r="E570">
        <v>0</v>
      </c>
      <c r="F570" t="s">
        <v>20</v>
      </c>
      <c r="G570">
        <v>0</v>
      </c>
      <c r="H570">
        <v>9.99</v>
      </c>
      <c r="I570">
        <v>0</v>
      </c>
      <c r="J570">
        <v>0</v>
      </c>
      <c r="K570">
        <v>20</v>
      </c>
      <c r="L570" s="1" t="s">
        <v>1320</v>
      </c>
      <c r="M570" s="1" t="s">
        <v>1320</v>
      </c>
      <c r="N570" s="1" t="s">
        <v>22</v>
      </c>
      <c r="O570" s="1" t="s">
        <v>23</v>
      </c>
      <c r="P570" s="1" t="s">
        <v>24</v>
      </c>
      <c r="Q570" t="s">
        <v>25</v>
      </c>
      <c r="R570" t="s">
        <v>26</v>
      </c>
      <c r="S570" t="s">
        <v>27</v>
      </c>
    </row>
    <row r="571" spans="1:19" x14ac:dyDescent="0.3">
      <c r="A571">
        <v>1968280</v>
      </c>
      <c r="B571" s="1" t="s">
        <v>1321</v>
      </c>
      <c r="C571" s="2">
        <v>44712</v>
      </c>
      <c r="D571">
        <v>10000</v>
      </c>
      <c r="E571">
        <v>1</v>
      </c>
      <c r="F571" t="s">
        <v>41</v>
      </c>
      <c r="G571">
        <v>0</v>
      </c>
      <c r="H571">
        <v>64.989999999999995</v>
      </c>
      <c r="I571">
        <v>0</v>
      </c>
      <c r="J571">
        <v>0</v>
      </c>
      <c r="K571">
        <v>0</v>
      </c>
      <c r="L571" s="1" t="s">
        <v>1322</v>
      </c>
      <c r="M571" s="1" t="s">
        <v>1323</v>
      </c>
      <c r="N571" s="1" t="s">
        <v>89</v>
      </c>
      <c r="O571" s="1" t="s">
        <v>23</v>
      </c>
      <c r="P571" s="1" t="s">
        <v>24</v>
      </c>
      <c r="Q571" t="s">
        <v>25</v>
      </c>
      <c r="R571" t="s">
        <v>26</v>
      </c>
      <c r="S571" t="s">
        <v>34</v>
      </c>
    </row>
    <row r="572" spans="1:19" x14ac:dyDescent="0.3">
      <c r="A572">
        <v>634120</v>
      </c>
      <c r="B572" s="1" t="s">
        <v>1324</v>
      </c>
      <c r="C572" s="2">
        <v>43013</v>
      </c>
      <c r="D572">
        <v>35000</v>
      </c>
      <c r="E572">
        <v>1</v>
      </c>
      <c r="F572" t="s">
        <v>41</v>
      </c>
      <c r="G572">
        <v>0</v>
      </c>
      <c r="H572">
        <v>9.99</v>
      </c>
      <c r="I572">
        <v>0</v>
      </c>
      <c r="J572">
        <v>0</v>
      </c>
      <c r="K572">
        <v>12</v>
      </c>
      <c r="L572" s="1" t="s">
        <v>1325</v>
      </c>
      <c r="M572" s="1" t="s">
        <v>922</v>
      </c>
      <c r="N572" s="1" t="s">
        <v>22</v>
      </c>
      <c r="O572" s="1" t="s">
        <v>37</v>
      </c>
      <c r="P572" s="1" t="s">
        <v>24</v>
      </c>
      <c r="Q572" t="s">
        <v>25</v>
      </c>
      <c r="R572" t="s">
        <v>26</v>
      </c>
      <c r="S572" t="s">
        <v>27</v>
      </c>
    </row>
    <row r="573" spans="1:19" x14ac:dyDescent="0.3">
      <c r="A573">
        <v>1843230</v>
      </c>
      <c r="B573" s="1" t="s">
        <v>1326</v>
      </c>
      <c r="C573" s="2">
        <v>44578</v>
      </c>
      <c r="D573">
        <v>10000</v>
      </c>
      <c r="E573">
        <v>0</v>
      </c>
      <c r="F573" t="s">
        <v>20</v>
      </c>
      <c r="G573">
        <v>0</v>
      </c>
      <c r="H573">
        <v>8.99</v>
      </c>
      <c r="I573">
        <v>0</v>
      </c>
      <c r="J573">
        <v>0</v>
      </c>
      <c r="K573">
        <v>0</v>
      </c>
      <c r="L573" s="1" t="s">
        <v>1327</v>
      </c>
      <c r="M573" s="1" t="s">
        <v>1327</v>
      </c>
      <c r="N573" s="1" t="s">
        <v>22</v>
      </c>
      <c r="O573" s="1" t="s">
        <v>61</v>
      </c>
      <c r="P573" s="1" t="s">
        <v>24</v>
      </c>
      <c r="Q573" t="s">
        <v>25</v>
      </c>
      <c r="R573" t="s">
        <v>26</v>
      </c>
      <c r="S573" t="s">
        <v>34</v>
      </c>
    </row>
    <row r="574" spans="1:19" x14ac:dyDescent="0.3">
      <c r="A574">
        <v>1434550</v>
      </c>
      <c r="B574" s="1" t="s">
        <v>1328</v>
      </c>
      <c r="C574" s="2">
        <v>44146</v>
      </c>
      <c r="D574">
        <v>10000</v>
      </c>
      <c r="E574">
        <v>0</v>
      </c>
      <c r="F574" t="s">
        <v>20</v>
      </c>
      <c r="G574">
        <v>0</v>
      </c>
      <c r="H574">
        <v>1.99</v>
      </c>
      <c r="I574">
        <v>0</v>
      </c>
      <c r="J574">
        <v>0</v>
      </c>
      <c r="K574">
        <v>9</v>
      </c>
      <c r="L574" s="1" t="s">
        <v>1329</v>
      </c>
      <c r="M574" s="1" t="s">
        <v>1329</v>
      </c>
      <c r="N574" s="1" t="s">
        <v>22</v>
      </c>
      <c r="O574" s="1" t="s">
        <v>37</v>
      </c>
      <c r="P574" s="1" t="s">
        <v>24</v>
      </c>
      <c r="Q574" t="s">
        <v>25</v>
      </c>
      <c r="R574" t="s">
        <v>26</v>
      </c>
      <c r="S574" t="s">
        <v>96</v>
      </c>
    </row>
    <row r="575" spans="1:19" x14ac:dyDescent="0.3">
      <c r="A575">
        <v>316260</v>
      </c>
      <c r="B575" s="1" t="s">
        <v>1330</v>
      </c>
      <c r="C575" s="2">
        <v>41918</v>
      </c>
      <c r="D575">
        <v>35000</v>
      </c>
      <c r="E575">
        <v>2</v>
      </c>
      <c r="F575" t="s">
        <v>41</v>
      </c>
      <c r="G575">
        <v>0</v>
      </c>
      <c r="H575">
        <v>19.989999999999998</v>
      </c>
      <c r="I575">
        <v>0</v>
      </c>
      <c r="J575">
        <v>0</v>
      </c>
      <c r="K575">
        <v>0</v>
      </c>
      <c r="L575" s="1" t="s">
        <v>1331</v>
      </c>
      <c r="M575" s="1" t="s">
        <v>1332</v>
      </c>
      <c r="N575" s="1" t="s">
        <v>22</v>
      </c>
      <c r="O575" s="1" t="s">
        <v>31</v>
      </c>
      <c r="P575" s="1" t="s">
        <v>24</v>
      </c>
      <c r="Q575" t="s">
        <v>25</v>
      </c>
      <c r="R575" t="s">
        <v>26</v>
      </c>
      <c r="S575" t="s">
        <v>34</v>
      </c>
    </row>
    <row r="576" spans="1:19" x14ac:dyDescent="0.3">
      <c r="A576">
        <v>604040</v>
      </c>
      <c r="B576" s="1" t="s">
        <v>1333</v>
      </c>
      <c r="C576" s="2">
        <v>42998</v>
      </c>
      <c r="D576">
        <v>75000</v>
      </c>
      <c r="E576">
        <v>0</v>
      </c>
      <c r="F576" t="s">
        <v>20</v>
      </c>
      <c r="G576">
        <v>0</v>
      </c>
      <c r="H576">
        <v>4.99</v>
      </c>
      <c r="I576">
        <v>0</v>
      </c>
      <c r="J576">
        <v>0</v>
      </c>
      <c r="K576">
        <v>10</v>
      </c>
      <c r="L576" s="1" t="s">
        <v>1334</v>
      </c>
      <c r="M576" s="1" t="s">
        <v>1334</v>
      </c>
      <c r="N576" s="1" t="s">
        <v>22</v>
      </c>
      <c r="O576" s="1" t="s">
        <v>45</v>
      </c>
      <c r="P576" s="1" t="s">
        <v>24</v>
      </c>
      <c r="Q576" t="s">
        <v>25</v>
      </c>
      <c r="R576" t="s">
        <v>26</v>
      </c>
      <c r="S576" t="s">
        <v>96</v>
      </c>
    </row>
    <row r="577" spans="1:19" x14ac:dyDescent="0.3">
      <c r="A577">
        <v>1050170</v>
      </c>
      <c r="B577" s="1" t="s">
        <v>1335</v>
      </c>
      <c r="C577" s="2">
        <v>43885</v>
      </c>
      <c r="D577">
        <v>35000</v>
      </c>
      <c r="E577">
        <v>0</v>
      </c>
      <c r="F577" t="s">
        <v>20</v>
      </c>
      <c r="G577">
        <v>0</v>
      </c>
      <c r="H577">
        <v>1.99</v>
      </c>
      <c r="I577">
        <v>0</v>
      </c>
      <c r="J577">
        <v>0</v>
      </c>
      <c r="K577">
        <v>0</v>
      </c>
      <c r="L577" s="1" t="s">
        <v>1336</v>
      </c>
      <c r="M577" s="1" t="s">
        <v>1336</v>
      </c>
      <c r="N577" s="1" t="s">
        <v>22</v>
      </c>
      <c r="O577" s="1" t="s">
        <v>23</v>
      </c>
      <c r="P577" s="1" t="s">
        <v>24</v>
      </c>
      <c r="Q577" t="s">
        <v>25</v>
      </c>
      <c r="R577" t="s">
        <v>26</v>
      </c>
      <c r="S577" t="s">
        <v>34</v>
      </c>
    </row>
    <row r="578" spans="1:19" x14ac:dyDescent="0.3">
      <c r="A578">
        <v>1546120</v>
      </c>
      <c r="B578" s="1" t="s">
        <v>1337</v>
      </c>
      <c r="C578" s="2">
        <v>44368</v>
      </c>
      <c r="D578">
        <v>10000</v>
      </c>
      <c r="E578">
        <v>0</v>
      </c>
      <c r="F578" t="s">
        <v>20</v>
      </c>
      <c r="G578">
        <v>0</v>
      </c>
      <c r="H578">
        <v>0.99</v>
      </c>
      <c r="I578">
        <v>0</v>
      </c>
      <c r="J578">
        <v>0</v>
      </c>
      <c r="K578">
        <v>0</v>
      </c>
      <c r="L578" s="1" t="s">
        <v>1338</v>
      </c>
      <c r="M578" s="1" t="s">
        <v>1339</v>
      </c>
      <c r="N578" s="1" t="s">
        <v>22</v>
      </c>
      <c r="O578" s="1" t="s">
        <v>31</v>
      </c>
      <c r="P578" s="1" t="s">
        <v>24</v>
      </c>
      <c r="Q578" t="s">
        <v>25</v>
      </c>
      <c r="R578" t="s">
        <v>26</v>
      </c>
      <c r="S578" t="s">
        <v>34</v>
      </c>
    </row>
    <row r="579" spans="1:19" x14ac:dyDescent="0.3">
      <c r="A579">
        <v>762850</v>
      </c>
      <c r="B579" s="1" t="s">
        <v>1340</v>
      </c>
      <c r="C579" s="2">
        <v>43502</v>
      </c>
      <c r="D579">
        <v>10000</v>
      </c>
      <c r="E579">
        <v>0</v>
      </c>
      <c r="F579" t="s">
        <v>20</v>
      </c>
      <c r="G579">
        <v>0</v>
      </c>
      <c r="H579">
        <v>0.99</v>
      </c>
      <c r="I579">
        <v>0</v>
      </c>
      <c r="J579">
        <v>0</v>
      </c>
      <c r="K579">
        <v>0</v>
      </c>
      <c r="L579" s="1" t="s">
        <v>1341</v>
      </c>
      <c r="M579" s="1" t="s">
        <v>1341</v>
      </c>
      <c r="N579" s="1" t="s">
        <v>22</v>
      </c>
      <c r="O579" s="1" t="s">
        <v>23</v>
      </c>
      <c r="P579" s="1" t="s">
        <v>24</v>
      </c>
      <c r="Q579" t="s">
        <v>25</v>
      </c>
      <c r="R579" t="s">
        <v>26</v>
      </c>
      <c r="S579" t="s">
        <v>34</v>
      </c>
    </row>
    <row r="580" spans="1:19" x14ac:dyDescent="0.3">
      <c r="A580">
        <v>1221560</v>
      </c>
      <c r="B580" s="1" t="s">
        <v>1342</v>
      </c>
      <c r="C580" s="2">
        <v>43874</v>
      </c>
      <c r="D580">
        <v>10000</v>
      </c>
      <c r="E580">
        <v>0</v>
      </c>
      <c r="F580" t="s">
        <v>20</v>
      </c>
      <c r="G580">
        <v>0</v>
      </c>
      <c r="H580">
        <v>0</v>
      </c>
      <c r="I580">
        <v>1</v>
      </c>
      <c r="J580">
        <v>0</v>
      </c>
      <c r="K580">
        <v>0</v>
      </c>
      <c r="L580" s="1" t="s">
        <v>842</v>
      </c>
      <c r="M580" s="1" t="s">
        <v>842</v>
      </c>
      <c r="N580" s="1" t="s">
        <v>22</v>
      </c>
      <c r="O580" s="1" t="s">
        <v>31</v>
      </c>
      <c r="P580" s="1" t="s">
        <v>24</v>
      </c>
      <c r="Q580" t="s">
        <v>46</v>
      </c>
      <c r="R580" t="s">
        <v>26</v>
      </c>
      <c r="S580" t="s">
        <v>34</v>
      </c>
    </row>
    <row r="581" spans="1:19" x14ac:dyDescent="0.3">
      <c r="A581">
        <v>1939600</v>
      </c>
      <c r="B581" s="1" t="s">
        <v>1343</v>
      </c>
      <c r="C581" s="2">
        <v>44671</v>
      </c>
      <c r="D581">
        <v>10000</v>
      </c>
      <c r="E581">
        <v>0</v>
      </c>
      <c r="F581" t="s">
        <v>20</v>
      </c>
      <c r="G581">
        <v>0</v>
      </c>
      <c r="H581">
        <v>5.99</v>
      </c>
      <c r="I581">
        <v>0</v>
      </c>
      <c r="J581">
        <v>0</v>
      </c>
      <c r="K581">
        <v>13</v>
      </c>
      <c r="L581" s="1" t="s">
        <v>1344</v>
      </c>
      <c r="M581" s="1" t="s">
        <v>1344</v>
      </c>
      <c r="N581" s="1" t="s">
        <v>22</v>
      </c>
      <c r="O581" s="1" t="s">
        <v>31</v>
      </c>
      <c r="P581" s="1" t="s">
        <v>24</v>
      </c>
      <c r="Q581" t="s">
        <v>25</v>
      </c>
      <c r="R581" t="s">
        <v>26</v>
      </c>
      <c r="S581" t="s">
        <v>27</v>
      </c>
    </row>
    <row r="582" spans="1:19" x14ac:dyDescent="0.3">
      <c r="A582">
        <v>1652800</v>
      </c>
      <c r="B582" s="1" t="s">
        <v>1345</v>
      </c>
      <c r="C582" s="2">
        <v>44442</v>
      </c>
      <c r="D582">
        <v>0</v>
      </c>
      <c r="E582">
        <v>0</v>
      </c>
      <c r="F582" t="s">
        <v>20</v>
      </c>
      <c r="G582">
        <v>0</v>
      </c>
      <c r="H582">
        <v>0</v>
      </c>
      <c r="I582">
        <v>0</v>
      </c>
      <c r="J582">
        <v>0</v>
      </c>
      <c r="K582">
        <v>0</v>
      </c>
      <c r="L582" s="1" t="s">
        <v>1346</v>
      </c>
      <c r="M582" s="1" t="s">
        <v>1346</v>
      </c>
      <c r="N582" s="1" t="s">
        <v>22</v>
      </c>
      <c r="O582" s="1" t="s">
        <v>23</v>
      </c>
      <c r="P582" s="1" t="s">
        <v>24</v>
      </c>
      <c r="Q582" t="s">
        <v>25</v>
      </c>
      <c r="R582" t="s">
        <v>26</v>
      </c>
      <c r="S582" t="s">
        <v>34</v>
      </c>
    </row>
    <row r="583" spans="1:19" x14ac:dyDescent="0.3">
      <c r="A583">
        <v>437530</v>
      </c>
      <c r="B583" s="1" t="s">
        <v>1347</v>
      </c>
      <c r="C583" s="2">
        <v>42467</v>
      </c>
      <c r="D583">
        <v>35000</v>
      </c>
      <c r="E583">
        <v>0</v>
      </c>
      <c r="F583" t="s">
        <v>20</v>
      </c>
      <c r="G583">
        <v>0</v>
      </c>
      <c r="H583">
        <v>6.99</v>
      </c>
      <c r="I583">
        <v>1</v>
      </c>
      <c r="J583">
        <v>0</v>
      </c>
      <c r="K583">
        <v>10</v>
      </c>
      <c r="L583" s="1" t="s">
        <v>1348</v>
      </c>
      <c r="M583" s="1" t="s">
        <v>366</v>
      </c>
      <c r="N583" s="1" t="s">
        <v>22</v>
      </c>
      <c r="O583" s="1" t="s">
        <v>31</v>
      </c>
      <c r="P583" s="1" t="s">
        <v>24</v>
      </c>
      <c r="Q583" t="s">
        <v>46</v>
      </c>
      <c r="R583" t="s">
        <v>26</v>
      </c>
      <c r="S583" t="s">
        <v>96</v>
      </c>
    </row>
    <row r="584" spans="1:19" x14ac:dyDescent="0.3">
      <c r="A584">
        <v>1583650</v>
      </c>
      <c r="B584" s="1" t="s">
        <v>1349</v>
      </c>
      <c r="C584" s="2">
        <v>44291</v>
      </c>
      <c r="D584">
        <v>10000</v>
      </c>
      <c r="E584">
        <v>1</v>
      </c>
      <c r="F584" t="s">
        <v>41</v>
      </c>
      <c r="G584">
        <v>0</v>
      </c>
      <c r="H584">
        <v>0.99</v>
      </c>
      <c r="I584">
        <v>0</v>
      </c>
      <c r="J584">
        <v>0</v>
      </c>
      <c r="K584">
        <v>100</v>
      </c>
      <c r="L584" s="1" t="s">
        <v>1350</v>
      </c>
      <c r="M584" s="1" t="s">
        <v>1350</v>
      </c>
      <c r="N584" s="1" t="s">
        <v>22</v>
      </c>
      <c r="O584" s="1" t="s">
        <v>37</v>
      </c>
      <c r="P584" s="1" t="s">
        <v>24</v>
      </c>
      <c r="Q584" t="s">
        <v>25</v>
      </c>
      <c r="R584" t="s">
        <v>26</v>
      </c>
      <c r="S584" t="s">
        <v>47</v>
      </c>
    </row>
    <row r="585" spans="1:19" x14ac:dyDescent="0.3">
      <c r="A585">
        <v>526130</v>
      </c>
      <c r="B585" s="1" t="s">
        <v>1351</v>
      </c>
      <c r="C585" s="2">
        <v>44043</v>
      </c>
      <c r="D585">
        <v>10000</v>
      </c>
      <c r="E585">
        <v>0</v>
      </c>
      <c r="F585" t="s">
        <v>20</v>
      </c>
      <c r="G585">
        <v>0</v>
      </c>
      <c r="H585">
        <v>1.79</v>
      </c>
      <c r="I585">
        <v>0</v>
      </c>
      <c r="J585">
        <v>0</v>
      </c>
      <c r="K585">
        <v>74</v>
      </c>
      <c r="L585" s="1" t="s">
        <v>1352</v>
      </c>
      <c r="M585" s="1" t="s">
        <v>1352</v>
      </c>
      <c r="N585" s="1" t="s">
        <v>22</v>
      </c>
      <c r="O585" s="1" t="s">
        <v>31</v>
      </c>
      <c r="P585" s="1" t="s">
        <v>24</v>
      </c>
      <c r="Q585" t="s">
        <v>25</v>
      </c>
      <c r="R585" t="s">
        <v>26</v>
      </c>
      <c r="S585" t="s">
        <v>47</v>
      </c>
    </row>
    <row r="586" spans="1:19" x14ac:dyDescent="0.3">
      <c r="A586">
        <v>1651880</v>
      </c>
      <c r="B586" s="1" t="s">
        <v>1353</v>
      </c>
      <c r="C586" s="2">
        <v>44364</v>
      </c>
      <c r="D586">
        <v>150000</v>
      </c>
      <c r="E586">
        <v>0</v>
      </c>
      <c r="F586" t="s">
        <v>20</v>
      </c>
      <c r="G586">
        <v>0</v>
      </c>
      <c r="H586">
        <v>0.99</v>
      </c>
      <c r="I586">
        <v>0</v>
      </c>
      <c r="J586">
        <v>0</v>
      </c>
      <c r="K586">
        <v>0</v>
      </c>
      <c r="L586" s="1" t="s">
        <v>1354</v>
      </c>
      <c r="M586" s="1" t="s">
        <v>1354</v>
      </c>
      <c r="N586" s="1" t="s">
        <v>22</v>
      </c>
      <c r="O586" s="1" t="s">
        <v>37</v>
      </c>
      <c r="P586" s="1" t="s">
        <v>24</v>
      </c>
      <c r="Q586" t="s">
        <v>25</v>
      </c>
      <c r="R586" t="s">
        <v>26</v>
      </c>
      <c r="S586" t="s">
        <v>34</v>
      </c>
    </row>
    <row r="587" spans="1:19" x14ac:dyDescent="0.3">
      <c r="A587">
        <v>311120</v>
      </c>
      <c r="B587" s="1" t="s">
        <v>1355</v>
      </c>
      <c r="C587" s="2">
        <v>41936</v>
      </c>
      <c r="D587">
        <v>75000</v>
      </c>
      <c r="E587">
        <v>0</v>
      </c>
      <c r="F587" t="s">
        <v>20</v>
      </c>
      <c r="G587">
        <v>0</v>
      </c>
      <c r="H587">
        <v>2.99</v>
      </c>
      <c r="I587">
        <v>0</v>
      </c>
      <c r="J587">
        <v>0</v>
      </c>
      <c r="K587">
        <v>0</v>
      </c>
      <c r="L587" s="1" t="s">
        <v>1356</v>
      </c>
      <c r="M587" s="1" t="s">
        <v>458</v>
      </c>
      <c r="N587" s="1" t="s">
        <v>22</v>
      </c>
      <c r="O587" s="1" t="s">
        <v>31</v>
      </c>
      <c r="P587" s="1" t="s">
        <v>24</v>
      </c>
      <c r="Q587" t="s">
        <v>25</v>
      </c>
      <c r="R587" t="s">
        <v>26</v>
      </c>
      <c r="S587" t="s">
        <v>34</v>
      </c>
    </row>
    <row r="588" spans="1:19" x14ac:dyDescent="0.3">
      <c r="A588">
        <v>410670</v>
      </c>
      <c r="B588" s="1" t="s">
        <v>1357</v>
      </c>
      <c r="C588" s="2">
        <v>42374</v>
      </c>
      <c r="D588">
        <v>150000</v>
      </c>
      <c r="E588">
        <v>9</v>
      </c>
      <c r="F588" t="s">
        <v>41</v>
      </c>
      <c r="G588">
        <v>0</v>
      </c>
      <c r="H588">
        <v>0.99</v>
      </c>
      <c r="I588">
        <v>1</v>
      </c>
      <c r="J588">
        <v>0</v>
      </c>
      <c r="K588">
        <v>35</v>
      </c>
      <c r="L588" s="1" t="s">
        <v>1358</v>
      </c>
      <c r="M588" s="1" t="s">
        <v>1358</v>
      </c>
      <c r="N588" s="1" t="s">
        <v>22</v>
      </c>
      <c r="O588" s="1" t="s">
        <v>31</v>
      </c>
      <c r="P588" s="1" t="s">
        <v>24</v>
      </c>
      <c r="Q588" t="s">
        <v>46</v>
      </c>
      <c r="R588" t="s">
        <v>26</v>
      </c>
      <c r="S588" t="s">
        <v>27</v>
      </c>
    </row>
    <row r="589" spans="1:19" x14ac:dyDescent="0.3">
      <c r="A589">
        <v>1131410</v>
      </c>
      <c r="B589" s="1" t="s">
        <v>1359</v>
      </c>
      <c r="C589" s="2">
        <v>44001</v>
      </c>
      <c r="D589">
        <v>10000</v>
      </c>
      <c r="E589">
        <v>2</v>
      </c>
      <c r="F589" t="s">
        <v>41</v>
      </c>
      <c r="G589">
        <v>0</v>
      </c>
      <c r="H589">
        <v>5.99</v>
      </c>
      <c r="I589">
        <v>2</v>
      </c>
      <c r="J589">
        <v>0</v>
      </c>
      <c r="K589">
        <v>26</v>
      </c>
      <c r="L589" s="1" t="s">
        <v>1360</v>
      </c>
      <c r="M589" s="1" t="s">
        <v>1360</v>
      </c>
      <c r="N589" s="1" t="s">
        <v>22</v>
      </c>
      <c r="O589" s="1" t="s">
        <v>23</v>
      </c>
      <c r="P589" s="1" t="s">
        <v>24</v>
      </c>
      <c r="Q589" t="s">
        <v>46</v>
      </c>
      <c r="R589" t="s">
        <v>26</v>
      </c>
      <c r="S589" t="s">
        <v>27</v>
      </c>
    </row>
    <row r="590" spans="1:19" x14ac:dyDescent="0.3">
      <c r="A590">
        <v>1417890</v>
      </c>
      <c r="B590" s="1" t="s">
        <v>1361</v>
      </c>
      <c r="C590" s="2">
        <v>44650</v>
      </c>
      <c r="D590">
        <v>10000</v>
      </c>
      <c r="E590">
        <v>1</v>
      </c>
      <c r="F590" t="s">
        <v>41</v>
      </c>
      <c r="G590">
        <v>0</v>
      </c>
      <c r="H590">
        <v>14.99</v>
      </c>
      <c r="I590">
        <v>0</v>
      </c>
      <c r="J590">
        <v>0</v>
      </c>
      <c r="K590">
        <v>13</v>
      </c>
      <c r="L590" s="1" t="s">
        <v>1362</v>
      </c>
      <c r="M590" s="1" t="s">
        <v>1363</v>
      </c>
      <c r="N590" s="1" t="s">
        <v>22</v>
      </c>
      <c r="O590" s="1" t="s">
        <v>37</v>
      </c>
      <c r="P590" s="1" t="s">
        <v>24</v>
      </c>
      <c r="Q590" t="s">
        <v>25</v>
      </c>
      <c r="R590" t="s">
        <v>26</v>
      </c>
      <c r="S590" t="s">
        <v>27</v>
      </c>
    </row>
    <row r="591" spans="1:19" x14ac:dyDescent="0.3">
      <c r="A591">
        <v>2006770</v>
      </c>
      <c r="B591" s="1" t="s">
        <v>1364</v>
      </c>
      <c r="C591" s="2">
        <v>44750</v>
      </c>
      <c r="D591">
        <v>10000</v>
      </c>
      <c r="E591">
        <v>0</v>
      </c>
      <c r="F591" t="s">
        <v>20</v>
      </c>
      <c r="G591">
        <v>0</v>
      </c>
      <c r="H591">
        <v>5.99</v>
      </c>
      <c r="I591">
        <v>0</v>
      </c>
      <c r="J591">
        <v>0</v>
      </c>
      <c r="K591">
        <v>0</v>
      </c>
      <c r="L591" s="1" t="s">
        <v>1365</v>
      </c>
      <c r="M591" s="1" t="s">
        <v>1366</v>
      </c>
      <c r="N591" s="1" t="s">
        <v>22</v>
      </c>
      <c r="O591" s="1" t="s">
        <v>45</v>
      </c>
      <c r="P591" s="1" t="s">
        <v>24</v>
      </c>
      <c r="Q591" t="s">
        <v>25</v>
      </c>
      <c r="R591" t="s">
        <v>26</v>
      </c>
      <c r="S591" t="s">
        <v>34</v>
      </c>
    </row>
    <row r="592" spans="1:19" x14ac:dyDescent="0.3">
      <c r="A592">
        <v>1583840</v>
      </c>
      <c r="B592" s="1" t="s">
        <v>1367</v>
      </c>
      <c r="C592" s="2">
        <v>44523</v>
      </c>
      <c r="D592">
        <v>35000</v>
      </c>
      <c r="E592">
        <v>0</v>
      </c>
      <c r="F592" t="s">
        <v>20</v>
      </c>
      <c r="G592">
        <v>0</v>
      </c>
      <c r="H592">
        <v>2.99</v>
      </c>
      <c r="I592">
        <v>1</v>
      </c>
      <c r="J592">
        <v>0</v>
      </c>
      <c r="K592">
        <v>11</v>
      </c>
      <c r="L592" s="1" t="s">
        <v>1368</v>
      </c>
      <c r="M592" s="1" t="s">
        <v>1369</v>
      </c>
      <c r="N592" s="1" t="s">
        <v>22</v>
      </c>
      <c r="O592" s="1" t="s">
        <v>37</v>
      </c>
      <c r="P592" s="1" t="s">
        <v>24</v>
      </c>
      <c r="Q592" t="s">
        <v>46</v>
      </c>
      <c r="R592" t="s">
        <v>26</v>
      </c>
      <c r="S592" t="s">
        <v>27</v>
      </c>
    </row>
    <row r="593" spans="1:19" x14ac:dyDescent="0.3">
      <c r="A593">
        <v>516940</v>
      </c>
      <c r="B593" s="1" t="s">
        <v>1370</v>
      </c>
      <c r="C593" s="2">
        <v>42607</v>
      </c>
      <c r="D593">
        <v>10000</v>
      </c>
      <c r="E593">
        <v>0</v>
      </c>
      <c r="F593" t="s">
        <v>20</v>
      </c>
      <c r="G593">
        <v>0</v>
      </c>
      <c r="H593">
        <v>1.99</v>
      </c>
      <c r="I593">
        <v>1</v>
      </c>
      <c r="J593">
        <v>0</v>
      </c>
      <c r="K593">
        <v>5</v>
      </c>
      <c r="L593" s="1" t="s">
        <v>1371</v>
      </c>
      <c r="M593" s="1" t="s">
        <v>1371</v>
      </c>
      <c r="N593" s="1" t="s">
        <v>22</v>
      </c>
      <c r="O593" s="1" t="s">
        <v>31</v>
      </c>
      <c r="P593" s="1" t="s">
        <v>24</v>
      </c>
      <c r="Q593" t="s">
        <v>46</v>
      </c>
      <c r="R593" t="s">
        <v>26</v>
      </c>
      <c r="S593" t="s">
        <v>96</v>
      </c>
    </row>
    <row r="594" spans="1:19" x14ac:dyDescent="0.3">
      <c r="A594">
        <v>1304320</v>
      </c>
      <c r="B594" s="1" t="s">
        <v>1372</v>
      </c>
      <c r="C594" s="2">
        <v>44028</v>
      </c>
      <c r="D594">
        <v>10000</v>
      </c>
      <c r="E594">
        <v>1</v>
      </c>
      <c r="F594" t="s">
        <v>41</v>
      </c>
      <c r="G594">
        <v>0</v>
      </c>
      <c r="H594">
        <v>1.99</v>
      </c>
      <c r="I594">
        <v>0</v>
      </c>
      <c r="J594">
        <v>0</v>
      </c>
      <c r="K594">
        <v>14</v>
      </c>
      <c r="L594" s="1" t="s">
        <v>1373</v>
      </c>
      <c r="M594" s="1" t="s">
        <v>1373</v>
      </c>
      <c r="N594" s="1" t="s">
        <v>22</v>
      </c>
      <c r="O594" s="1" t="s">
        <v>31</v>
      </c>
      <c r="P594" s="1" t="s">
        <v>24</v>
      </c>
      <c r="Q594" t="s">
        <v>25</v>
      </c>
      <c r="R594" t="s">
        <v>26</v>
      </c>
      <c r="S594" t="s">
        <v>27</v>
      </c>
    </row>
    <row r="595" spans="1:19" x14ac:dyDescent="0.3">
      <c r="A595">
        <v>1471960</v>
      </c>
      <c r="B595" s="1" t="s">
        <v>1374</v>
      </c>
      <c r="C595" s="2">
        <v>44252</v>
      </c>
      <c r="D595">
        <v>10000</v>
      </c>
      <c r="E595">
        <v>1</v>
      </c>
      <c r="F595" t="s">
        <v>41</v>
      </c>
      <c r="G595">
        <v>0</v>
      </c>
      <c r="H595">
        <v>9.99</v>
      </c>
      <c r="I595">
        <v>0</v>
      </c>
      <c r="J595">
        <v>76</v>
      </c>
      <c r="K595">
        <v>0</v>
      </c>
      <c r="L595" s="1" t="s">
        <v>1375</v>
      </c>
      <c r="M595" s="1" t="s">
        <v>1375</v>
      </c>
      <c r="N595" s="1" t="s">
        <v>22</v>
      </c>
      <c r="O595" s="1" t="s">
        <v>23</v>
      </c>
      <c r="P595" s="1" t="s">
        <v>24</v>
      </c>
      <c r="Q595" t="s">
        <v>25</v>
      </c>
      <c r="R595" t="s">
        <v>145</v>
      </c>
      <c r="S595" t="s">
        <v>34</v>
      </c>
    </row>
    <row r="596" spans="1:19" x14ac:dyDescent="0.3">
      <c r="A596">
        <v>1350540</v>
      </c>
      <c r="B596" s="1" t="s">
        <v>1376</v>
      </c>
      <c r="C596" s="2">
        <v>44073</v>
      </c>
      <c r="D596">
        <v>35000</v>
      </c>
      <c r="E596">
        <v>0</v>
      </c>
      <c r="F596" t="s">
        <v>20</v>
      </c>
      <c r="G596">
        <v>0</v>
      </c>
      <c r="H596">
        <v>7.99</v>
      </c>
      <c r="I596">
        <v>0</v>
      </c>
      <c r="J596">
        <v>0</v>
      </c>
      <c r="K596">
        <v>0</v>
      </c>
      <c r="L596" s="1" t="s">
        <v>1377</v>
      </c>
      <c r="M596" s="1" t="s">
        <v>1377</v>
      </c>
      <c r="N596" s="1" t="s">
        <v>22</v>
      </c>
      <c r="O596" s="1" t="s">
        <v>31</v>
      </c>
      <c r="P596" s="1" t="s">
        <v>24</v>
      </c>
      <c r="Q596" t="s">
        <v>25</v>
      </c>
      <c r="R596" t="s">
        <v>26</v>
      </c>
      <c r="S596" t="s">
        <v>34</v>
      </c>
    </row>
    <row r="597" spans="1:19" x14ac:dyDescent="0.3">
      <c r="A597">
        <v>1512910</v>
      </c>
      <c r="B597" s="1" t="s">
        <v>1378</v>
      </c>
      <c r="C597" s="2">
        <v>44214</v>
      </c>
      <c r="D597">
        <v>10000</v>
      </c>
      <c r="E597">
        <v>0</v>
      </c>
      <c r="F597" t="s">
        <v>20</v>
      </c>
      <c r="G597">
        <v>0</v>
      </c>
      <c r="H597">
        <v>6.99</v>
      </c>
      <c r="I597">
        <v>0</v>
      </c>
      <c r="J597">
        <v>0</v>
      </c>
      <c r="K597">
        <v>0</v>
      </c>
      <c r="L597" s="1" t="s">
        <v>1379</v>
      </c>
      <c r="M597" s="1" t="s">
        <v>1379</v>
      </c>
      <c r="N597" s="1" t="s">
        <v>22</v>
      </c>
      <c r="O597" s="1" t="s">
        <v>31</v>
      </c>
      <c r="P597" s="1" t="s">
        <v>24</v>
      </c>
      <c r="Q597" t="s">
        <v>25</v>
      </c>
      <c r="R597" t="s">
        <v>26</v>
      </c>
      <c r="S597" t="s">
        <v>34</v>
      </c>
    </row>
    <row r="598" spans="1:19" x14ac:dyDescent="0.3">
      <c r="A598">
        <v>511110</v>
      </c>
      <c r="B598" s="1" t="s">
        <v>1380</v>
      </c>
      <c r="C598" s="2">
        <v>42615</v>
      </c>
      <c r="D598">
        <v>10000</v>
      </c>
      <c r="E598">
        <v>0</v>
      </c>
      <c r="F598" t="s">
        <v>20</v>
      </c>
      <c r="G598">
        <v>0</v>
      </c>
      <c r="H598">
        <v>14.99</v>
      </c>
      <c r="I598">
        <v>0</v>
      </c>
      <c r="J598">
        <v>0</v>
      </c>
      <c r="K598">
        <v>0</v>
      </c>
      <c r="L598" s="1" t="s">
        <v>1381</v>
      </c>
      <c r="M598" s="1" t="s">
        <v>1381</v>
      </c>
      <c r="N598" s="1" t="s">
        <v>133</v>
      </c>
      <c r="O598" s="1" t="s">
        <v>31</v>
      </c>
      <c r="P598" s="1" t="s">
        <v>24</v>
      </c>
      <c r="Q598" t="s">
        <v>25</v>
      </c>
      <c r="R598" t="s">
        <v>26</v>
      </c>
      <c r="S598" t="s">
        <v>34</v>
      </c>
    </row>
    <row r="599" spans="1:19" x14ac:dyDescent="0.3">
      <c r="A599">
        <v>1578750</v>
      </c>
      <c r="B599" s="1" t="s">
        <v>1382</v>
      </c>
      <c r="C599" s="2">
        <v>44298</v>
      </c>
      <c r="D599">
        <v>10000</v>
      </c>
      <c r="E599">
        <v>0</v>
      </c>
      <c r="F599" t="s">
        <v>20</v>
      </c>
      <c r="G599">
        <v>0</v>
      </c>
      <c r="H599">
        <v>0.99</v>
      </c>
      <c r="I599">
        <v>0</v>
      </c>
      <c r="J599">
        <v>0</v>
      </c>
      <c r="K599">
        <v>71</v>
      </c>
      <c r="L599" s="1" t="s">
        <v>1383</v>
      </c>
      <c r="M599" s="1" t="s">
        <v>1383</v>
      </c>
      <c r="N599" s="1" t="s">
        <v>22</v>
      </c>
      <c r="O599" s="1" t="s">
        <v>31</v>
      </c>
      <c r="P599" s="1" t="s">
        <v>24</v>
      </c>
      <c r="Q599" t="s">
        <v>25</v>
      </c>
      <c r="R599" t="s">
        <v>26</v>
      </c>
      <c r="S599" t="s">
        <v>47</v>
      </c>
    </row>
    <row r="600" spans="1:19" x14ac:dyDescent="0.3">
      <c r="A600">
        <v>1674300</v>
      </c>
      <c r="B600" s="1" t="s">
        <v>1384</v>
      </c>
      <c r="C600" s="2">
        <v>44393</v>
      </c>
      <c r="D600">
        <v>10000</v>
      </c>
      <c r="E600">
        <v>0</v>
      </c>
      <c r="F600" t="s">
        <v>20</v>
      </c>
      <c r="G600">
        <v>0</v>
      </c>
      <c r="H600">
        <v>6.99</v>
      </c>
      <c r="I600">
        <v>0</v>
      </c>
      <c r="J600">
        <v>0</v>
      </c>
      <c r="K600">
        <v>0</v>
      </c>
      <c r="L600" s="1" t="s">
        <v>1385</v>
      </c>
      <c r="M600" s="1" t="s">
        <v>1385</v>
      </c>
      <c r="N600" s="1" t="s">
        <v>22</v>
      </c>
      <c r="O600" s="1" t="s">
        <v>31</v>
      </c>
      <c r="P600" s="1" t="s">
        <v>24</v>
      </c>
      <c r="Q600" t="s">
        <v>25</v>
      </c>
      <c r="R600" t="s">
        <v>26</v>
      </c>
      <c r="S600" t="s">
        <v>34</v>
      </c>
    </row>
    <row r="601" spans="1:19" x14ac:dyDescent="0.3">
      <c r="A601">
        <v>465750</v>
      </c>
      <c r="B601" s="1" t="s">
        <v>1386</v>
      </c>
      <c r="C601" s="2">
        <v>42563</v>
      </c>
      <c r="D601">
        <v>35000</v>
      </c>
      <c r="E601">
        <v>1</v>
      </c>
      <c r="F601" t="s">
        <v>41</v>
      </c>
      <c r="G601">
        <v>0</v>
      </c>
      <c r="H601">
        <v>9.99</v>
      </c>
      <c r="I601">
        <v>0</v>
      </c>
      <c r="J601">
        <v>0</v>
      </c>
      <c r="K601">
        <v>18</v>
      </c>
      <c r="L601" s="1" t="s">
        <v>1387</v>
      </c>
      <c r="M601" s="1" t="s">
        <v>1387</v>
      </c>
      <c r="N601" s="1" t="s">
        <v>22</v>
      </c>
      <c r="O601" s="1" t="s">
        <v>61</v>
      </c>
      <c r="P601" s="1" t="s">
        <v>24</v>
      </c>
      <c r="Q601" t="s">
        <v>25</v>
      </c>
      <c r="R601" t="s">
        <v>26</v>
      </c>
      <c r="S601" t="s">
        <v>27</v>
      </c>
    </row>
    <row r="602" spans="1:19" x14ac:dyDescent="0.3">
      <c r="A602">
        <v>1053660</v>
      </c>
      <c r="B602" s="1" t="s">
        <v>1388</v>
      </c>
      <c r="C602" s="2">
        <v>43560</v>
      </c>
      <c r="D602">
        <v>35000</v>
      </c>
      <c r="E602">
        <v>0</v>
      </c>
      <c r="F602" t="s">
        <v>20</v>
      </c>
      <c r="G602">
        <v>0</v>
      </c>
      <c r="H602">
        <v>0.99</v>
      </c>
      <c r="I602">
        <v>0</v>
      </c>
      <c r="J602">
        <v>0</v>
      </c>
      <c r="K602">
        <v>0</v>
      </c>
      <c r="L602" s="1" t="s">
        <v>1389</v>
      </c>
      <c r="M602" s="1" t="s">
        <v>1389</v>
      </c>
      <c r="N602" s="1" t="s">
        <v>22</v>
      </c>
      <c r="O602" s="1" t="s">
        <v>31</v>
      </c>
      <c r="P602" s="1" t="s">
        <v>24</v>
      </c>
      <c r="Q602" t="s">
        <v>25</v>
      </c>
      <c r="R602" t="s">
        <v>26</v>
      </c>
      <c r="S602" t="s">
        <v>34</v>
      </c>
    </row>
    <row r="603" spans="1:19" x14ac:dyDescent="0.3">
      <c r="A603">
        <v>605490</v>
      </c>
      <c r="B603" s="1" t="s">
        <v>1390</v>
      </c>
      <c r="C603" s="2">
        <v>42830</v>
      </c>
      <c r="D603">
        <v>10000</v>
      </c>
      <c r="E603">
        <v>0</v>
      </c>
      <c r="F603" t="s">
        <v>20</v>
      </c>
      <c r="G603">
        <v>0</v>
      </c>
      <c r="H603">
        <v>6.99</v>
      </c>
      <c r="I603">
        <v>0</v>
      </c>
      <c r="J603">
        <v>0</v>
      </c>
      <c r="K603">
        <v>26</v>
      </c>
      <c r="L603" s="1" t="s">
        <v>1391</v>
      </c>
      <c r="M603" s="1" t="s">
        <v>1391</v>
      </c>
      <c r="N603" s="1" t="s">
        <v>22</v>
      </c>
      <c r="O603" s="1" t="s">
        <v>31</v>
      </c>
      <c r="P603" s="1" t="s">
        <v>24</v>
      </c>
      <c r="Q603" t="s">
        <v>25</v>
      </c>
      <c r="R603" t="s">
        <v>26</v>
      </c>
      <c r="S603" t="s">
        <v>27</v>
      </c>
    </row>
    <row r="604" spans="1:19" x14ac:dyDescent="0.3">
      <c r="A604">
        <v>1253320</v>
      </c>
      <c r="B604" s="1" t="s">
        <v>1392</v>
      </c>
      <c r="C604" s="2">
        <v>44102</v>
      </c>
      <c r="D604">
        <v>10000</v>
      </c>
      <c r="E604">
        <v>0</v>
      </c>
      <c r="F604" t="s">
        <v>20</v>
      </c>
      <c r="G604">
        <v>0</v>
      </c>
      <c r="H604">
        <v>2.99</v>
      </c>
      <c r="I604">
        <v>0</v>
      </c>
      <c r="J604">
        <v>0</v>
      </c>
      <c r="K604">
        <v>0</v>
      </c>
      <c r="L604" s="1" t="s">
        <v>1393</v>
      </c>
      <c r="M604" s="1" t="s">
        <v>1393</v>
      </c>
      <c r="N604" s="1" t="s">
        <v>22</v>
      </c>
      <c r="O604" s="1" t="s">
        <v>31</v>
      </c>
      <c r="P604" s="1" t="s">
        <v>24</v>
      </c>
      <c r="Q604" t="s">
        <v>25</v>
      </c>
      <c r="R604" t="s">
        <v>26</v>
      </c>
      <c r="S604" t="s">
        <v>34</v>
      </c>
    </row>
    <row r="605" spans="1:19" x14ac:dyDescent="0.3">
      <c r="A605">
        <v>448960</v>
      </c>
      <c r="B605" s="1" t="s">
        <v>1394</v>
      </c>
      <c r="C605" s="2">
        <v>43152</v>
      </c>
      <c r="D605">
        <v>10000</v>
      </c>
      <c r="E605">
        <v>0</v>
      </c>
      <c r="F605" t="s">
        <v>20</v>
      </c>
      <c r="G605">
        <v>0</v>
      </c>
      <c r="H605">
        <v>9.99</v>
      </c>
      <c r="I605">
        <v>0</v>
      </c>
      <c r="J605">
        <v>0</v>
      </c>
      <c r="K605">
        <v>0</v>
      </c>
      <c r="L605" s="1" t="s">
        <v>1395</v>
      </c>
      <c r="M605" s="1" t="s">
        <v>1396</v>
      </c>
      <c r="N605" s="1" t="s">
        <v>22</v>
      </c>
      <c r="O605" s="1" t="s">
        <v>31</v>
      </c>
      <c r="P605" s="1" t="s">
        <v>24</v>
      </c>
      <c r="Q605" t="s">
        <v>25</v>
      </c>
      <c r="R605" t="s">
        <v>26</v>
      </c>
      <c r="S605" t="s">
        <v>34</v>
      </c>
    </row>
    <row r="606" spans="1:19" x14ac:dyDescent="0.3">
      <c r="A606">
        <v>1457150</v>
      </c>
      <c r="B606" s="1" t="s">
        <v>1397</v>
      </c>
      <c r="C606" s="2">
        <v>44180</v>
      </c>
      <c r="D606">
        <v>350000</v>
      </c>
      <c r="E606">
        <v>4</v>
      </c>
      <c r="F606" t="s">
        <v>41</v>
      </c>
      <c r="G606">
        <v>0</v>
      </c>
      <c r="H606">
        <v>0</v>
      </c>
      <c r="I606">
        <v>0</v>
      </c>
      <c r="J606">
        <v>0</v>
      </c>
      <c r="K606">
        <v>0</v>
      </c>
      <c r="L606" s="1" t="s">
        <v>1398</v>
      </c>
      <c r="M606" s="1" t="s">
        <v>1398</v>
      </c>
      <c r="N606" s="1" t="s">
        <v>133</v>
      </c>
      <c r="O606" s="1" t="s">
        <v>31</v>
      </c>
      <c r="P606" s="1" t="s">
        <v>24</v>
      </c>
      <c r="Q606" t="s">
        <v>25</v>
      </c>
      <c r="R606" t="s">
        <v>26</v>
      </c>
      <c r="S606" t="s">
        <v>34</v>
      </c>
    </row>
    <row r="607" spans="1:19" x14ac:dyDescent="0.3">
      <c r="A607">
        <v>1129660</v>
      </c>
      <c r="B607" s="1" t="s">
        <v>1399</v>
      </c>
      <c r="C607" s="2">
        <v>43748</v>
      </c>
      <c r="D607">
        <v>10000</v>
      </c>
      <c r="E607">
        <v>0</v>
      </c>
      <c r="F607" t="s">
        <v>20</v>
      </c>
      <c r="G607">
        <v>0</v>
      </c>
      <c r="H607">
        <v>9.99</v>
      </c>
      <c r="I607">
        <v>0</v>
      </c>
      <c r="J607">
        <v>0</v>
      </c>
      <c r="K607">
        <v>57</v>
      </c>
      <c r="L607" s="1" t="s">
        <v>1400</v>
      </c>
      <c r="M607" s="1" t="s">
        <v>1401</v>
      </c>
      <c r="N607" s="1" t="s">
        <v>22</v>
      </c>
      <c r="O607" s="1" t="s">
        <v>23</v>
      </c>
      <c r="P607" s="1" t="s">
        <v>24</v>
      </c>
      <c r="Q607" t="s">
        <v>25</v>
      </c>
      <c r="R607" t="s">
        <v>26</v>
      </c>
      <c r="S607" t="s">
        <v>47</v>
      </c>
    </row>
    <row r="608" spans="1:19" x14ac:dyDescent="0.3">
      <c r="A608">
        <v>1550750</v>
      </c>
      <c r="B608" s="1" t="s">
        <v>1402</v>
      </c>
      <c r="C608" s="2">
        <v>44351</v>
      </c>
      <c r="D608">
        <v>10000</v>
      </c>
      <c r="E608">
        <v>0</v>
      </c>
      <c r="F608" t="s">
        <v>20</v>
      </c>
      <c r="G608">
        <v>0</v>
      </c>
      <c r="H608">
        <v>0.49</v>
      </c>
      <c r="I608">
        <v>0</v>
      </c>
      <c r="J608">
        <v>0</v>
      </c>
      <c r="K608">
        <v>0</v>
      </c>
      <c r="L608" s="1" t="s">
        <v>929</v>
      </c>
      <c r="M608" s="1" t="s">
        <v>929</v>
      </c>
      <c r="N608" s="1" t="s">
        <v>22</v>
      </c>
      <c r="O608" s="1" t="s">
        <v>31</v>
      </c>
      <c r="P608" s="1" t="s">
        <v>24</v>
      </c>
      <c r="Q608" t="s">
        <v>25</v>
      </c>
      <c r="R608" t="s">
        <v>26</v>
      </c>
      <c r="S608" t="s">
        <v>34</v>
      </c>
    </row>
    <row r="609" spans="1:19" x14ac:dyDescent="0.3">
      <c r="A609">
        <v>1787520</v>
      </c>
      <c r="B609" s="1" t="s">
        <v>1403</v>
      </c>
      <c r="C609" s="2">
        <v>44511</v>
      </c>
      <c r="D609">
        <v>10000</v>
      </c>
      <c r="E609">
        <v>0</v>
      </c>
      <c r="F609" t="s">
        <v>20</v>
      </c>
      <c r="G609">
        <v>0</v>
      </c>
      <c r="H609">
        <v>2.99</v>
      </c>
      <c r="I609">
        <v>0</v>
      </c>
      <c r="J609">
        <v>0</v>
      </c>
      <c r="K609">
        <v>7</v>
      </c>
      <c r="L609" s="1" t="s">
        <v>1404</v>
      </c>
      <c r="M609" s="1" t="s">
        <v>1404</v>
      </c>
      <c r="N609" s="1" t="s">
        <v>22</v>
      </c>
      <c r="O609" s="1" t="s">
        <v>23</v>
      </c>
      <c r="P609" s="1" t="s">
        <v>24</v>
      </c>
      <c r="Q609" t="s">
        <v>25</v>
      </c>
      <c r="R609" t="s">
        <v>26</v>
      </c>
      <c r="S609" t="s">
        <v>96</v>
      </c>
    </row>
    <row r="610" spans="1:19" x14ac:dyDescent="0.3">
      <c r="A610">
        <v>292180</v>
      </c>
      <c r="B610" s="1" t="s">
        <v>1405</v>
      </c>
      <c r="C610" s="2">
        <v>41834</v>
      </c>
      <c r="D610">
        <v>150000</v>
      </c>
      <c r="E610">
        <v>1</v>
      </c>
      <c r="F610" t="s">
        <v>41</v>
      </c>
      <c r="G610">
        <v>0</v>
      </c>
      <c r="H610">
        <v>0</v>
      </c>
      <c r="I610">
        <v>31</v>
      </c>
      <c r="J610">
        <v>0</v>
      </c>
      <c r="K610">
        <v>0</v>
      </c>
      <c r="L610" s="1" t="s">
        <v>1406</v>
      </c>
      <c r="M610" s="1" t="s">
        <v>1407</v>
      </c>
      <c r="N610" s="1" t="s">
        <v>22</v>
      </c>
      <c r="O610" s="1" t="s">
        <v>208</v>
      </c>
      <c r="P610" s="1" t="s">
        <v>24</v>
      </c>
      <c r="Q610" t="s">
        <v>86</v>
      </c>
      <c r="R610" t="s">
        <v>26</v>
      </c>
      <c r="S610" t="s">
        <v>34</v>
      </c>
    </row>
    <row r="611" spans="1:19" x14ac:dyDescent="0.3">
      <c r="A611">
        <v>1095140</v>
      </c>
      <c r="B611" s="1" t="s">
        <v>1408</v>
      </c>
      <c r="C611" s="2">
        <v>43662</v>
      </c>
      <c r="D611">
        <v>10000</v>
      </c>
      <c r="E611">
        <v>0</v>
      </c>
      <c r="F611" t="s">
        <v>20</v>
      </c>
      <c r="G611">
        <v>0</v>
      </c>
      <c r="H611">
        <v>4.99</v>
      </c>
      <c r="I611">
        <v>0</v>
      </c>
      <c r="J611">
        <v>0</v>
      </c>
      <c r="K611">
        <v>0</v>
      </c>
      <c r="L611" s="1" t="s">
        <v>1409</v>
      </c>
      <c r="M611" s="1" t="s">
        <v>553</v>
      </c>
      <c r="N611" s="1" t="s">
        <v>22</v>
      </c>
      <c r="O611" s="1" t="s">
        <v>31</v>
      </c>
      <c r="P611" s="1" t="s">
        <v>24</v>
      </c>
      <c r="Q611" t="s">
        <v>25</v>
      </c>
      <c r="R611" t="s">
        <v>26</v>
      </c>
      <c r="S611" t="s">
        <v>34</v>
      </c>
    </row>
    <row r="612" spans="1:19" x14ac:dyDescent="0.3">
      <c r="A612">
        <v>973410</v>
      </c>
      <c r="B612" s="1" t="s">
        <v>1410</v>
      </c>
      <c r="C612" s="2">
        <v>43612</v>
      </c>
      <c r="D612">
        <v>10000</v>
      </c>
      <c r="E612">
        <v>0</v>
      </c>
      <c r="F612" t="s">
        <v>20</v>
      </c>
      <c r="G612">
        <v>0</v>
      </c>
      <c r="H612">
        <v>4.99</v>
      </c>
      <c r="I612">
        <v>0</v>
      </c>
      <c r="J612">
        <v>0</v>
      </c>
      <c r="K612">
        <v>15</v>
      </c>
      <c r="L612" s="1" t="s">
        <v>1411</v>
      </c>
      <c r="M612" s="1" t="s">
        <v>1411</v>
      </c>
      <c r="N612" s="1" t="s">
        <v>22</v>
      </c>
      <c r="O612" s="1" t="s">
        <v>31</v>
      </c>
      <c r="P612" s="1" t="s">
        <v>24</v>
      </c>
      <c r="Q612" t="s">
        <v>25</v>
      </c>
      <c r="R612" t="s">
        <v>26</v>
      </c>
      <c r="S612" t="s">
        <v>27</v>
      </c>
    </row>
    <row r="613" spans="1:19" x14ac:dyDescent="0.3">
      <c r="A613">
        <v>1564660</v>
      </c>
      <c r="B613" s="1" t="s">
        <v>1412</v>
      </c>
      <c r="C613" s="2">
        <v>44270</v>
      </c>
      <c r="D613">
        <v>10000</v>
      </c>
      <c r="E613">
        <v>0</v>
      </c>
      <c r="F613" t="s">
        <v>20</v>
      </c>
      <c r="G613">
        <v>0</v>
      </c>
      <c r="H613">
        <v>0</v>
      </c>
      <c r="I613">
        <v>0</v>
      </c>
      <c r="J613">
        <v>0</v>
      </c>
      <c r="K613">
        <v>2</v>
      </c>
      <c r="L613" s="1" t="s">
        <v>1413</v>
      </c>
      <c r="M613" s="1" t="s">
        <v>1413</v>
      </c>
      <c r="N613" s="1" t="s">
        <v>22</v>
      </c>
      <c r="O613" s="1" t="s">
        <v>45</v>
      </c>
      <c r="P613" s="1" t="s">
        <v>24</v>
      </c>
      <c r="Q613" t="s">
        <v>25</v>
      </c>
      <c r="R613" t="s">
        <v>26</v>
      </c>
      <c r="S613" t="s">
        <v>96</v>
      </c>
    </row>
    <row r="614" spans="1:19" x14ac:dyDescent="0.3">
      <c r="A614">
        <v>1563100</v>
      </c>
      <c r="B614" s="1" t="s">
        <v>1414</v>
      </c>
      <c r="C614" s="2">
        <v>44267</v>
      </c>
      <c r="D614">
        <v>10000</v>
      </c>
      <c r="E614">
        <v>0</v>
      </c>
      <c r="F614" t="s">
        <v>20</v>
      </c>
      <c r="G614">
        <v>0</v>
      </c>
      <c r="H614">
        <v>0.99</v>
      </c>
      <c r="I614">
        <v>0</v>
      </c>
      <c r="J614">
        <v>0</v>
      </c>
      <c r="K614">
        <v>0</v>
      </c>
      <c r="L614" s="1" t="s">
        <v>481</v>
      </c>
      <c r="M614" s="1" t="s">
        <v>481</v>
      </c>
      <c r="N614" s="1" t="s">
        <v>22</v>
      </c>
      <c r="O614" s="1" t="s">
        <v>31</v>
      </c>
      <c r="P614" s="1" t="s">
        <v>24</v>
      </c>
      <c r="Q614" t="s">
        <v>25</v>
      </c>
      <c r="R614" t="s">
        <v>26</v>
      </c>
      <c r="S614" t="s">
        <v>34</v>
      </c>
    </row>
    <row r="615" spans="1:19" x14ac:dyDescent="0.3">
      <c r="A615">
        <v>1853200</v>
      </c>
      <c r="B615" s="1" t="s">
        <v>1415</v>
      </c>
      <c r="C615" s="2">
        <v>44604</v>
      </c>
      <c r="D615">
        <v>35000</v>
      </c>
      <c r="E615">
        <v>4</v>
      </c>
      <c r="F615" t="s">
        <v>41</v>
      </c>
      <c r="G615">
        <v>0</v>
      </c>
      <c r="H615">
        <v>0.99</v>
      </c>
      <c r="I615">
        <v>1</v>
      </c>
      <c r="J615">
        <v>0</v>
      </c>
      <c r="K615">
        <v>18</v>
      </c>
      <c r="L615" s="1" t="s">
        <v>1416</v>
      </c>
      <c r="M615" s="1" t="s">
        <v>1416</v>
      </c>
      <c r="N615" s="1" t="s">
        <v>22</v>
      </c>
      <c r="O615" s="1" t="s">
        <v>31</v>
      </c>
      <c r="P615" s="1" t="s">
        <v>24</v>
      </c>
      <c r="Q615" t="s">
        <v>46</v>
      </c>
      <c r="R615" t="s">
        <v>26</v>
      </c>
      <c r="S615" t="s">
        <v>27</v>
      </c>
    </row>
    <row r="616" spans="1:19" x14ac:dyDescent="0.3">
      <c r="A616">
        <v>1953220</v>
      </c>
      <c r="B616" s="1" t="s">
        <v>1417</v>
      </c>
      <c r="C616" s="2">
        <v>44672</v>
      </c>
      <c r="D616">
        <v>35000</v>
      </c>
      <c r="E616">
        <v>1</v>
      </c>
      <c r="F616" t="s">
        <v>41</v>
      </c>
      <c r="G616">
        <v>0</v>
      </c>
      <c r="H616">
        <v>2.99</v>
      </c>
      <c r="I616">
        <v>0</v>
      </c>
      <c r="J616">
        <v>0</v>
      </c>
      <c r="K616">
        <v>0</v>
      </c>
      <c r="L616" s="1" t="s">
        <v>1418</v>
      </c>
      <c r="M616" s="1" t="s">
        <v>1418</v>
      </c>
      <c r="N616" s="1" t="s">
        <v>22</v>
      </c>
      <c r="O616" s="1" t="s">
        <v>45</v>
      </c>
      <c r="P616" s="1" t="s">
        <v>24</v>
      </c>
      <c r="Q616" t="s">
        <v>25</v>
      </c>
      <c r="R616" t="s">
        <v>26</v>
      </c>
      <c r="S616" t="s">
        <v>34</v>
      </c>
    </row>
    <row r="617" spans="1:19" x14ac:dyDescent="0.3">
      <c r="A617">
        <v>1094250</v>
      </c>
      <c r="B617" s="1" t="s">
        <v>1419</v>
      </c>
      <c r="C617" s="2">
        <v>43641</v>
      </c>
      <c r="D617">
        <v>10000</v>
      </c>
      <c r="E617">
        <v>0</v>
      </c>
      <c r="F617" t="s">
        <v>20</v>
      </c>
      <c r="G617">
        <v>0</v>
      </c>
      <c r="H617">
        <v>9.99</v>
      </c>
      <c r="I617">
        <v>0</v>
      </c>
      <c r="J617">
        <v>0</v>
      </c>
      <c r="K617">
        <v>0</v>
      </c>
      <c r="L617" s="1" t="s">
        <v>1420</v>
      </c>
      <c r="M617" s="1" t="s">
        <v>1420</v>
      </c>
      <c r="N617" s="1" t="s">
        <v>22</v>
      </c>
      <c r="O617" s="1" t="s">
        <v>31</v>
      </c>
      <c r="P617" s="1" t="s">
        <v>24</v>
      </c>
      <c r="Q617" t="s">
        <v>25</v>
      </c>
      <c r="R617" t="s">
        <v>26</v>
      </c>
      <c r="S617" t="s">
        <v>34</v>
      </c>
    </row>
    <row r="618" spans="1:19" x14ac:dyDescent="0.3">
      <c r="A618">
        <v>1979720</v>
      </c>
      <c r="B618" s="1" t="s">
        <v>1421</v>
      </c>
      <c r="C618" s="2">
        <v>44693</v>
      </c>
      <c r="D618">
        <v>0</v>
      </c>
      <c r="E618">
        <v>0</v>
      </c>
      <c r="F618" t="s">
        <v>20</v>
      </c>
      <c r="G618">
        <v>0</v>
      </c>
      <c r="H618">
        <v>0</v>
      </c>
      <c r="I618">
        <v>0</v>
      </c>
      <c r="J618">
        <v>0</v>
      </c>
      <c r="K618">
        <v>0</v>
      </c>
      <c r="L618" s="1" t="s">
        <v>89</v>
      </c>
      <c r="M618" s="1" t="s">
        <v>89</v>
      </c>
      <c r="N618" s="1" t="s">
        <v>89</v>
      </c>
      <c r="O618" s="1" t="s">
        <v>89</v>
      </c>
      <c r="P618" s="1" t="s">
        <v>24</v>
      </c>
      <c r="Q618" t="s">
        <v>25</v>
      </c>
      <c r="R618" t="s">
        <v>26</v>
      </c>
      <c r="S618" t="s">
        <v>34</v>
      </c>
    </row>
    <row r="619" spans="1:19" x14ac:dyDescent="0.3">
      <c r="A619">
        <v>536660</v>
      </c>
      <c r="B619" s="1" t="s">
        <v>1422</v>
      </c>
      <c r="C619" s="2">
        <v>42979</v>
      </c>
      <c r="D619">
        <v>10000</v>
      </c>
      <c r="E619">
        <v>0</v>
      </c>
      <c r="F619" t="s">
        <v>20</v>
      </c>
      <c r="G619">
        <v>0</v>
      </c>
      <c r="H619">
        <v>24.99</v>
      </c>
      <c r="I619">
        <v>0</v>
      </c>
      <c r="J619">
        <v>0</v>
      </c>
      <c r="K619">
        <v>0</v>
      </c>
      <c r="L619" s="1" t="s">
        <v>1423</v>
      </c>
      <c r="M619" s="1" t="s">
        <v>1424</v>
      </c>
      <c r="N619" s="1" t="s">
        <v>22</v>
      </c>
      <c r="O619" s="1" t="s">
        <v>31</v>
      </c>
      <c r="P619" s="1" t="s">
        <v>24</v>
      </c>
      <c r="Q619" t="s">
        <v>25</v>
      </c>
      <c r="R619" t="s">
        <v>26</v>
      </c>
      <c r="S619" t="s">
        <v>34</v>
      </c>
    </row>
    <row r="620" spans="1:19" x14ac:dyDescent="0.3">
      <c r="A620">
        <v>362920</v>
      </c>
      <c r="B620" s="1" t="s">
        <v>1425</v>
      </c>
      <c r="C620" s="2">
        <v>42111</v>
      </c>
      <c r="D620">
        <v>10000</v>
      </c>
      <c r="E620">
        <v>1</v>
      </c>
      <c r="F620" t="s">
        <v>41</v>
      </c>
      <c r="G620">
        <v>0</v>
      </c>
      <c r="H620">
        <v>3.99</v>
      </c>
      <c r="I620">
        <v>0</v>
      </c>
      <c r="J620">
        <v>0</v>
      </c>
      <c r="K620">
        <v>0</v>
      </c>
      <c r="L620" s="1" t="s">
        <v>1426</v>
      </c>
      <c r="M620" s="1" t="s">
        <v>1427</v>
      </c>
      <c r="N620" s="1" t="s">
        <v>22</v>
      </c>
      <c r="O620" s="1" t="s">
        <v>37</v>
      </c>
      <c r="P620" s="1" t="s">
        <v>24</v>
      </c>
      <c r="Q620" t="s">
        <v>25</v>
      </c>
      <c r="R620" t="s">
        <v>26</v>
      </c>
      <c r="S620" t="s">
        <v>34</v>
      </c>
    </row>
    <row r="621" spans="1:19" x14ac:dyDescent="0.3">
      <c r="A621">
        <v>1113940</v>
      </c>
      <c r="B621" s="1" t="s">
        <v>1428</v>
      </c>
      <c r="C621" s="2">
        <v>43686</v>
      </c>
      <c r="D621">
        <v>75000</v>
      </c>
      <c r="E621">
        <v>2</v>
      </c>
      <c r="F621" t="s">
        <v>41</v>
      </c>
      <c r="G621">
        <v>0</v>
      </c>
      <c r="H621">
        <v>0</v>
      </c>
      <c r="I621">
        <v>2</v>
      </c>
      <c r="J621">
        <v>0</v>
      </c>
      <c r="K621">
        <v>11</v>
      </c>
      <c r="L621" s="1" t="s">
        <v>1429</v>
      </c>
      <c r="M621" s="1" t="s">
        <v>1430</v>
      </c>
      <c r="N621" s="1" t="s">
        <v>22</v>
      </c>
      <c r="O621" s="1" t="s">
        <v>45</v>
      </c>
      <c r="P621" s="1" t="s">
        <v>24</v>
      </c>
      <c r="Q621" t="s">
        <v>46</v>
      </c>
      <c r="R621" t="s">
        <v>26</v>
      </c>
      <c r="S621" t="s">
        <v>27</v>
      </c>
    </row>
    <row r="622" spans="1:19" x14ac:dyDescent="0.3">
      <c r="A622">
        <v>915760</v>
      </c>
      <c r="B622" s="1" t="s">
        <v>1431</v>
      </c>
      <c r="C622" s="2">
        <v>43339</v>
      </c>
      <c r="D622">
        <v>10000</v>
      </c>
      <c r="E622">
        <v>0</v>
      </c>
      <c r="F622" t="s">
        <v>20</v>
      </c>
      <c r="G622">
        <v>0</v>
      </c>
      <c r="H622">
        <v>12.99</v>
      </c>
      <c r="I622">
        <v>0</v>
      </c>
      <c r="J622">
        <v>0</v>
      </c>
      <c r="K622">
        <v>0</v>
      </c>
      <c r="L622" s="1" t="s">
        <v>1432</v>
      </c>
      <c r="M622" s="1" t="s">
        <v>1433</v>
      </c>
      <c r="N622" s="1" t="s">
        <v>22</v>
      </c>
      <c r="O622" s="1" t="s">
        <v>31</v>
      </c>
      <c r="P622" s="1" t="s">
        <v>24</v>
      </c>
      <c r="Q622" t="s">
        <v>25</v>
      </c>
      <c r="R622" t="s">
        <v>26</v>
      </c>
      <c r="S622" t="s">
        <v>34</v>
      </c>
    </row>
    <row r="623" spans="1:19" x14ac:dyDescent="0.3">
      <c r="A623">
        <v>1682030</v>
      </c>
      <c r="B623" s="1" t="s">
        <v>1434</v>
      </c>
      <c r="C623" s="2">
        <v>44483</v>
      </c>
      <c r="D623">
        <v>35000</v>
      </c>
      <c r="E623">
        <v>0</v>
      </c>
      <c r="F623" t="s">
        <v>20</v>
      </c>
      <c r="G623">
        <v>0</v>
      </c>
      <c r="H623">
        <v>19.989999999999998</v>
      </c>
      <c r="I623">
        <v>0</v>
      </c>
      <c r="J623">
        <v>0</v>
      </c>
      <c r="K623">
        <v>92</v>
      </c>
      <c r="L623" s="1" t="s">
        <v>1435</v>
      </c>
      <c r="M623" s="1" t="s">
        <v>1435</v>
      </c>
      <c r="N623" s="1" t="s">
        <v>22</v>
      </c>
      <c r="O623" s="1" t="s">
        <v>31</v>
      </c>
      <c r="P623" s="1" t="s">
        <v>24</v>
      </c>
      <c r="Q623" t="s">
        <v>25</v>
      </c>
      <c r="R623" t="s">
        <v>26</v>
      </c>
      <c r="S623" t="s">
        <v>47</v>
      </c>
    </row>
    <row r="624" spans="1:19" x14ac:dyDescent="0.3">
      <c r="A624">
        <v>416840</v>
      </c>
      <c r="B624" s="1" t="s">
        <v>1436</v>
      </c>
      <c r="C624" s="2">
        <v>42390</v>
      </c>
      <c r="D624">
        <v>10000</v>
      </c>
      <c r="E624">
        <v>0</v>
      </c>
      <c r="F624" t="s">
        <v>20</v>
      </c>
      <c r="G624">
        <v>0</v>
      </c>
      <c r="H624">
        <v>9.99</v>
      </c>
      <c r="I624">
        <v>1</v>
      </c>
      <c r="J624">
        <v>0</v>
      </c>
      <c r="K624">
        <v>13</v>
      </c>
      <c r="L624" s="1" t="s">
        <v>1437</v>
      </c>
      <c r="M624" s="1" t="s">
        <v>1438</v>
      </c>
      <c r="N624" s="1" t="s">
        <v>22</v>
      </c>
      <c r="O624" s="1" t="s">
        <v>45</v>
      </c>
      <c r="P624" s="1" t="s">
        <v>24</v>
      </c>
      <c r="Q624" t="s">
        <v>46</v>
      </c>
      <c r="R624" t="s">
        <v>26</v>
      </c>
      <c r="S624" t="s">
        <v>27</v>
      </c>
    </row>
    <row r="625" spans="1:19" x14ac:dyDescent="0.3">
      <c r="A625">
        <v>529130</v>
      </c>
      <c r="B625" s="1" t="s">
        <v>1439</v>
      </c>
      <c r="C625" s="2">
        <v>42712</v>
      </c>
      <c r="D625">
        <v>10000</v>
      </c>
      <c r="E625">
        <v>1</v>
      </c>
      <c r="F625" t="s">
        <v>41</v>
      </c>
      <c r="G625">
        <v>0</v>
      </c>
      <c r="H625">
        <v>1.49</v>
      </c>
      <c r="I625">
        <v>0</v>
      </c>
      <c r="J625">
        <v>0</v>
      </c>
      <c r="K625">
        <v>33</v>
      </c>
      <c r="L625" s="1" t="s">
        <v>1440</v>
      </c>
      <c r="M625" s="1" t="s">
        <v>1440</v>
      </c>
      <c r="N625" s="1" t="s">
        <v>22</v>
      </c>
      <c r="O625" s="1" t="s">
        <v>23</v>
      </c>
      <c r="P625" s="1" t="s">
        <v>24</v>
      </c>
      <c r="Q625" t="s">
        <v>25</v>
      </c>
      <c r="R625" t="s">
        <v>26</v>
      </c>
      <c r="S625" t="s">
        <v>27</v>
      </c>
    </row>
    <row r="626" spans="1:19" x14ac:dyDescent="0.3">
      <c r="A626">
        <v>1730670</v>
      </c>
      <c r="B626" s="1" t="s">
        <v>1441</v>
      </c>
      <c r="C626" s="2">
        <v>44446</v>
      </c>
      <c r="D626">
        <v>10000</v>
      </c>
      <c r="E626">
        <v>0</v>
      </c>
      <c r="F626" t="s">
        <v>20</v>
      </c>
      <c r="G626">
        <v>0</v>
      </c>
      <c r="H626">
        <v>4.99</v>
      </c>
      <c r="I626">
        <v>0</v>
      </c>
      <c r="J626">
        <v>0</v>
      </c>
      <c r="K626">
        <v>0</v>
      </c>
      <c r="L626" s="1" t="s">
        <v>1442</v>
      </c>
      <c r="M626" s="1" t="s">
        <v>1442</v>
      </c>
      <c r="N626" s="1" t="s">
        <v>22</v>
      </c>
      <c r="O626" s="1" t="s">
        <v>23</v>
      </c>
      <c r="P626" s="1" t="s">
        <v>24</v>
      </c>
      <c r="Q626" t="s">
        <v>25</v>
      </c>
      <c r="R626" t="s">
        <v>26</v>
      </c>
      <c r="S626" t="s">
        <v>34</v>
      </c>
    </row>
    <row r="627" spans="1:19" x14ac:dyDescent="0.3">
      <c r="A627">
        <v>1535270</v>
      </c>
      <c r="B627" s="1" t="s">
        <v>1443</v>
      </c>
      <c r="C627" s="2">
        <v>44242</v>
      </c>
      <c r="D627">
        <v>10000</v>
      </c>
      <c r="E627">
        <v>0</v>
      </c>
      <c r="F627" t="s">
        <v>20</v>
      </c>
      <c r="G627">
        <v>0</v>
      </c>
      <c r="H627">
        <v>6.99</v>
      </c>
      <c r="I627">
        <v>0</v>
      </c>
      <c r="J627">
        <v>0</v>
      </c>
      <c r="K627">
        <v>0</v>
      </c>
      <c r="L627" s="1" t="s">
        <v>1444</v>
      </c>
      <c r="M627" s="1" t="s">
        <v>1444</v>
      </c>
      <c r="N627" s="1" t="s">
        <v>22</v>
      </c>
      <c r="O627" s="1" t="s">
        <v>23</v>
      </c>
      <c r="P627" s="1" t="s">
        <v>24</v>
      </c>
      <c r="Q627" t="s">
        <v>25</v>
      </c>
      <c r="R627" t="s">
        <v>26</v>
      </c>
      <c r="S627" t="s">
        <v>34</v>
      </c>
    </row>
    <row r="628" spans="1:19" x14ac:dyDescent="0.3">
      <c r="A628">
        <v>1836310</v>
      </c>
      <c r="B628" s="1" t="s">
        <v>1445</v>
      </c>
      <c r="C628" s="2">
        <v>44552</v>
      </c>
      <c r="D628">
        <v>0</v>
      </c>
      <c r="E628">
        <v>0</v>
      </c>
      <c r="F628" t="s">
        <v>20</v>
      </c>
      <c r="G628">
        <v>0</v>
      </c>
      <c r="H628">
        <v>0</v>
      </c>
      <c r="I628">
        <v>0</v>
      </c>
      <c r="J628">
        <v>0</v>
      </c>
      <c r="K628">
        <v>0</v>
      </c>
      <c r="L628" s="1" t="s">
        <v>1446</v>
      </c>
      <c r="M628" s="1" t="s">
        <v>1446</v>
      </c>
      <c r="N628" s="1" t="s">
        <v>22</v>
      </c>
      <c r="O628" s="1" t="s">
        <v>31</v>
      </c>
      <c r="P628" s="1" t="s">
        <v>24</v>
      </c>
      <c r="Q628" t="s">
        <v>25</v>
      </c>
      <c r="R628" t="s">
        <v>26</v>
      </c>
      <c r="S628" t="s">
        <v>34</v>
      </c>
    </row>
    <row r="629" spans="1:19" x14ac:dyDescent="0.3">
      <c r="A629">
        <v>1945980</v>
      </c>
      <c r="B629" s="1" t="s">
        <v>1447</v>
      </c>
      <c r="C629" s="2">
        <v>44683</v>
      </c>
      <c r="D629">
        <v>10000</v>
      </c>
      <c r="E629">
        <v>2</v>
      </c>
      <c r="F629" t="s">
        <v>41</v>
      </c>
      <c r="G629">
        <v>0</v>
      </c>
      <c r="H629">
        <v>0.99</v>
      </c>
      <c r="I629">
        <v>0</v>
      </c>
      <c r="J629">
        <v>0</v>
      </c>
      <c r="K629">
        <v>0</v>
      </c>
      <c r="L629" s="1" t="s">
        <v>1448</v>
      </c>
      <c r="M629" s="1" t="s">
        <v>1448</v>
      </c>
      <c r="N629" s="1" t="s">
        <v>22</v>
      </c>
      <c r="O629" s="1" t="s">
        <v>31</v>
      </c>
      <c r="P629" s="1" t="s">
        <v>24</v>
      </c>
      <c r="Q629" t="s">
        <v>25</v>
      </c>
      <c r="R629" t="s">
        <v>26</v>
      </c>
      <c r="S629" t="s">
        <v>34</v>
      </c>
    </row>
    <row r="630" spans="1:19" x14ac:dyDescent="0.3">
      <c r="A630">
        <v>836440</v>
      </c>
      <c r="B630" s="1" t="s">
        <v>1449</v>
      </c>
      <c r="C630" s="2">
        <v>43214</v>
      </c>
      <c r="D630">
        <v>35000</v>
      </c>
      <c r="E630">
        <v>0</v>
      </c>
      <c r="F630" t="s">
        <v>20</v>
      </c>
      <c r="G630">
        <v>0</v>
      </c>
      <c r="H630">
        <v>0</v>
      </c>
      <c r="I630">
        <v>0</v>
      </c>
      <c r="J630">
        <v>0</v>
      </c>
      <c r="K630">
        <v>0</v>
      </c>
      <c r="L630" s="1" t="s">
        <v>1450</v>
      </c>
      <c r="M630" s="1" t="s">
        <v>1450</v>
      </c>
      <c r="N630" s="1" t="s">
        <v>22</v>
      </c>
      <c r="O630" s="1" t="s">
        <v>484</v>
      </c>
      <c r="P630" s="1" t="s">
        <v>24</v>
      </c>
      <c r="Q630" t="s">
        <v>25</v>
      </c>
      <c r="R630" t="s">
        <v>26</v>
      </c>
      <c r="S630" t="s">
        <v>34</v>
      </c>
    </row>
    <row r="631" spans="1:19" x14ac:dyDescent="0.3">
      <c r="A631">
        <v>796580</v>
      </c>
      <c r="B631" s="1" t="s">
        <v>1451</v>
      </c>
      <c r="C631" s="2">
        <v>43171</v>
      </c>
      <c r="D631">
        <v>10000</v>
      </c>
      <c r="E631">
        <v>0</v>
      </c>
      <c r="F631" t="s">
        <v>20</v>
      </c>
      <c r="G631">
        <v>0</v>
      </c>
      <c r="H631">
        <v>1.99</v>
      </c>
      <c r="I631">
        <v>0</v>
      </c>
      <c r="J631">
        <v>0</v>
      </c>
      <c r="K631">
        <v>10</v>
      </c>
      <c r="L631" s="1" t="s">
        <v>1452</v>
      </c>
      <c r="M631" s="1" t="s">
        <v>1452</v>
      </c>
      <c r="N631" s="1" t="s">
        <v>22</v>
      </c>
      <c r="O631" s="1" t="s">
        <v>23</v>
      </c>
      <c r="P631" s="1" t="s">
        <v>24</v>
      </c>
      <c r="Q631" t="s">
        <v>25</v>
      </c>
      <c r="R631" t="s">
        <v>26</v>
      </c>
      <c r="S631" t="s">
        <v>96</v>
      </c>
    </row>
    <row r="632" spans="1:19" x14ac:dyDescent="0.3">
      <c r="A632">
        <v>1830050</v>
      </c>
      <c r="B632" s="1" t="s">
        <v>1453</v>
      </c>
      <c r="C632" s="2">
        <v>44550</v>
      </c>
      <c r="D632">
        <v>10000</v>
      </c>
      <c r="E632">
        <v>0</v>
      </c>
      <c r="F632" t="s">
        <v>20</v>
      </c>
      <c r="G632">
        <v>0</v>
      </c>
      <c r="H632">
        <v>1.69</v>
      </c>
      <c r="I632">
        <v>0</v>
      </c>
      <c r="J632">
        <v>0</v>
      </c>
      <c r="K632">
        <v>21</v>
      </c>
      <c r="L632" s="1" t="s">
        <v>1454</v>
      </c>
      <c r="M632" s="1" t="s">
        <v>1455</v>
      </c>
      <c r="N632" s="1" t="s">
        <v>22</v>
      </c>
      <c r="O632" s="1" t="s">
        <v>31</v>
      </c>
      <c r="P632" s="1" t="s">
        <v>24</v>
      </c>
      <c r="Q632" t="s">
        <v>25</v>
      </c>
      <c r="R632" t="s">
        <v>26</v>
      </c>
      <c r="S632" t="s">
        <v>27</v>
      </c>
    </row>
    <row r="633" spans="1:19" x14ac:dyDescent="0.3">
      <c r="A633">
        <v>691680</v>
      </c>
      <c r="B633" s="1" t="s">
        <v>1456</v>
      </c>
      <c r="C633" s="2">
        <v>43209</v>
      </c>
      <c r="D633">
        <v>10000</v>
      </c>
      <c r="E633">
        <v>0</v>
      </c>
      <c r="F633" t="s">
        <v>20</v>
      </c>
      <c r="G633">
        <v>0</v>
      </c>
      <c r="H633">
        <v>6.99</v>
      </c>
      <c r="I633">
        <v>0</v>
      </c>
      <c r="J633">
        <v>0</v>
      </c>
      <c r="K633">
        <v>10</v>
      </c>
      <c r="L633" s="1" t="s">
        <v>1457</v>
      </c>
      <c r="M633" s="1" t="s">
        <v>1457</v>
      </c>
      <c r="N633" s="1" t="s">
        <v>22</v>
      </c>
      <c r="O633" s="1" t="s">
        <v>23</v>
      </c>
      <c r="P633" s="1" t="s">
        <v>24</v>
      </c>
      <c r="Q633" t="s">
        <v>25</v>
      </c>
      <c r="R633" t="s">
        <v>26</v>
      </c>
      <c r="S633" t="s">
        <v>96</v>
      </c>
    </row>
    <row r="634" spans="1:19" x14ac:dyDescent="0.3">
      <c r="A634">
        <v>1798310</v>
      </c>
      <c r="B634" s="1" t="s">
        <v>1458</v>
      </c>
      <c r="C634" s="2">
        <v>44514</v>
      </c>
      <c r="D634">
        <v>10000</v>
      </c>
      <c r="E634">
        <v>0</v>
      </c>
      <c r="F634" t="s">
        <v>20</v>
      </c>
      <c r="G634">
        <v>0</v>
      </c>
      <c r="H634">
        <v>1.99</v>
      </c>
      <c r="I634">
        <v>0</v>
      </c>
      <c r="J634">
        <v>0</v>
      </c>
      <c r="K634">
        <v>7</v>
      </c>
      <c r="L634" s="1" t="s">
        <v>312</v>
      </c>
      <c r="M634" s="1" t="s">
        <v>312</v>
      </c>
      <c r="N634" s="1" t="s">
        <v>22</v>
      </c>
      <c r="O634" s="1" t="s">
        <v>45</v>
      </c>
      <c r="P634" s="1" t="s">
        <v>24</v>
      </c>
      <c r="Q634" t="s">
        <v>25</v>
      </c>
      <c r="R634" t="s">
        <v>26</v>
      </c>
      <c r="S634" t="s">
        <v>96</v>
      </c>
    </row>
    <row r="635" spans="1:19" x14ac:dyDescent="0.3">
      <c r="A635">
        <v>2058120</v>
      </c>
      <c r="B635" s="1" t="s">
        <v>1459</v>
      </c>
      <c r="C635" s="2">
        <v>44755</v>
      </c>
      <c r="D635">
        <v>10000</v>
      </c>
      <c r="E635">
        <v>0</v>
      </c>
      <c r="F635" t="s">
        <v>20</v>
      </c>
      <c r="G635">
        <v>0</v>
      </c>
      <c r="H635">
        <v>0.99</v>
      </c>
      <c r="I635">
        <v>0</v>
      </c>
      <c r="J635">
        <v>0</v>
      </c>
      <c r="K635">
        <v>18</v>
      </c>
      <c r="L635" s="1" t="s">
        <v>1460</v>
      </c>
      <c r="M635" s="1" t="s">
        <v>1461</v>
      </c>
      <c r="N635" s="1" t="s">
        <v>22</v>
      </c>
      <c r="O635" s="1" t="s">
        <v>23</v>
      </c>
      <c r="P635" s="1" t="s">
        <v>24</v>
      </c>
      <c r="Q635" t="s">
        <v>25</v>
      </c>
      <c r="R635" t="s">
        <v>26</v>
      </c>
      <c r="S635" t="s">
        <v>27</v>
      </c>
    </row>
    <row r="636" spans="1:19" x14ac:dyDescent="0.3">
      <c r="A636">
        <v>399670</v>
      </c>
      <c r="B636" s="1" t="s">
        <v>1462</v>
      </c>
      <c r="C636" s="2">
        <v>42279</v>
      </c>
      <c r="D636">
        <v>350000</v>
      </c>
      <c r="E636">
        <v>3</v>
      </c>
      <c r="F636" t="s">
        <v>41</v>
      </c>
      <c r="G636">
        <v>0</v>
      </c>
      <c r="H636">
        <v>2.99</v>
      </c>
      <c r="I636">
        <v>1</v>
      </c>
      <c r="J636">
        <v>0</v>
      </c>
      <c r="K636">
        <v>36</v>
      </c>
      <c r="L636" s="1" t="s">
        <v>1463</v>
      </c>
      <c r="M636" s="1" t="s">
        <v>1463</v>
      </c>
      <c r="N636" s="1" t="s">
        <v>22</v>
      </c>
      <c r="O636" s="1" t="s">
        <v>45</v>
      </c>
      <c r="P636" s="1" t="s">
        <v>24</v>
      </c>
      <c r="Q636" t="s">
        <v>46</v>
      </c>
      <c r="R636" t="s">
        <v>26</v>
      </c>
      <c r="S636" t="s">
        <v>27</v>
      </c>
    </row>
    <row r="637" spans="1:19" x14ac:dyDescent="0.3">
      <c r="A637">
        <v>1410110</v>
      </c>
      <c r="B637" s="1" t="s">
        <v>1464</v>
      </c>
      <c r="C637" s="2">
        <v>44106</v>
      </c>
      <c r="D637">
        <v>10000</v>
      </c>
      <c r="E637">
        <v>0</v>
      </c>
      <c r="F637" t="s">
        <v>20</v>
      </c>
      <c r="G637">
        <v>0</v>
      </c>
      <c r="H637">
        <v>0</v>
      </c>
      <c r="I637">
        <v>0</v>
      </c>
      <c r="J637">
        <v>0</v>
      </c>
      <c r="K637">
        <v>0</v>
      </c>
      <c r="L637" s="1" t="s">
        <v>1465</v>
      </c>
      <c r="M637" s="1" t="s">
        <v>1466</v>
      </c>
      <c r="N637" s="1" t="s">
        <v>22</v>
      </c>
      <c r="O637" s="1" t="s">
        <v>31</v>
      </c>
      <c r="P637" s="1" t="s">
        <v>24</v>
      </c>
      <c r="Q637" t="s">
        <v>25</v>
      </c>
      <c r="R637" t="s">
        <v>26</v>
      </c>
      <c r="S637" t="s">
        <v>34</v>
      </c>
    </row>
    <row r="638" spans="1:19" x14ac:dyDescent="0.3">
      <c r="A638">
        <v>1841060</v>
      </c>
      <c r="B638" s="1" t="s">
        <v>1467</v>
      </c>
      <c r="C638" s="2">
        <v>44551</v>
      </c>
      <c r="D638">
        <v>0</v>
      </c>
      <c r="E638">
        <v>0</v>
      </c>
      <c r="F638" t="s">
        <v>20</v>
      </c>
      <c r="G638">
        <v>0</v>
      </c>
      <c r="H638">
        <v>0</v>
      </c>
      <c r="I638">
        <v>0</v>
      </c>
      <c r="J638">
        <v>0</v>
      </c>
      <c r="K638">
        <v>0</v>
      </c>
      <c r="L638" s="1" t="s">
        <v>1468</v>
      </c>
      <c r="M638" s="1" t="s">
        <v>1468</v>
      </c>
      <c r="N638" s="1" t="s">
        <v>22</v>
      </c>
      <c r="O638" s="1" t="s">
        <v>37</v>
      </c>
      <c r="P638" s="1" t="s">
        <v>24</v>
      </c>
      <c r="Q638" t="s">
        <v>25</v>
      </c>
      <c r="R638" t="s">
        <v>26</v>
      </c>
      <c r="S638" t="s">
        <v>34</v>
      </c>
    </row>
    <row r="639" spans="1:19" x14ac:dyDescent="0.3">
      <c r="A639">
        <v>584170</v>
      </c>
      <c r="B639" s="1" t="s">
        <v>1469</v>
      </c>
      <c r="C639" s="2">
        <v>42807</v>
      </c>
      <c r="D639">
        <v>75000</v>
      </c>
      <c r="E639">
        <v>0</v>
      </c>
      <c r="F639" t="s">
        <v>20</v>
      </c>
      <c r="G639">
        <v>0</v>
      </c>
      <c r="H639">
        <v>0</v>
      </c>
      <c r="I639">
        <v>0</v>
      </c>
      <c r="J639">
        <v>0</v>
      </c>
      <c r="K639">
        <v>0</v>
      </c>
      <c r="L639" s="1" t="s">
        <v>1470</v>
      </c>
      <c r="M639" s="1" t="s">
        <v>1470</v>
      </c>
      <c r="N639" s="1" t="s">
        <v>22</v>
      </c>
      <c r="O639" s="1" t="s">
        <v>23</v>
      </c>
      <c r="P639" s="1" t="s">
        <v>24</v>
      </c>
      <c r="Q639" t="s">
        <v>25</v>
      </c>
      <c r="R639" t="s">
        <v>26</v>
      </c>
      <c r="S639" t="s">
        <v>34</v>
      </c>
    </row>
    <row r="640" spans="1:19" x14ac:dyDescent="0.3">
      <c r="A640">
        <v>559210</v>
      </c>
      <c r="B640" s="1" t="s">
        <v>1471</v>
      </c>
      <c r="C640" s="2">
        <v>42865</v>
      </c>
      <c r="D640">
        <v>150000</v>
      </c>
      <c r="E640">
        <v>8</v>
      </c>
      <c r="F640" t="s">
        <v>41</v>
      </c>
      <c r="G640">
        <v>0</v>
      </c>
      <c r="H640">
        <v>9.99</v>
      </c>
      <c r="I640">
        <v>2</v>
      </c>
      <c r="J640">
        <v>84</v>
      </c>
      <c r="K640">
        <v>15</v>
      </c>
      <c r="L640" s="1" t="s">
        <v>1472</v>
      </c>
      <c r="M640" s="1" t="s">
        <v>1472</v>
      </c>
      <c r="N640" s="1" t="s">
        <v>22</v>
      </c>
      <c r="O640" s="1" t="s">
        <v>37</v>
      </c>
      <c r="P640" s="1" t="s">
        <v>24</v>
      </c>
      <c r="Q640" t="s">
        <v>46</v>
      </c>
      <c r="R640" t="s">
        <v>145</v>
      </c>
      <c r="S640" t="s">
        <v>27</v>
      </c>
    </row>
    <row r="641" spans="1:19" x14ac:dyDescent="0.3">
      <c r="A641">
        <v>227160</v>
      </c>
      <c r="B641" s="1" t="s">
        <v>1473</v>
      </c>
      <c r="C641" s="2">
        <v>41964</v>
      </c>
      <c r="D641">
        <v>150000</v>
      </c>
      <c r="E641">
        <v>0</v>
      </c>
      <c r="F641" t="s">
        <v>20</v>
      </c>
      <c r="G641">
        <v>0</v>
      </c>
      <c r="H641">
        <v>19.989999999999998</v>
      </c>
      <c r="I641">
        <v>0</v>
      </c>
      <c r="J641">
        <v>0</v>
      </c>
      <c r="K641">
        <v>0</v>
      </c>
      <c r="L641" s="1" t="s">
        <v>1474</v>
      </c>
      <c r="M641" s="1" t="s">
        <v>1474</v>
      </c>
      <c r="N641" s="1" t="s">
        <v>22</v>
      </c>
      <c r="O641" s="1" t="s">
        <v>31</v>
      </c>
      <c r="P641" s="1" t="s">
        <v>24</v>
      </c>
      <c r="Q641" t="s">
        <v>25</v>
      </c>
      <c r="R641" t="s">
        <v>26</v>
      </c>
      <c r="S641" t="s">
        <v>34</v>
      </c>
    </row>
    <row r="642" spans="1:19" x14ac:dyDescent="0.3">
      <c r="A642">
        <v>1331390</v>
      </c>
      <c r="B642" s="1" t="s">
        <v>1475</v>
      </c>
      <c r="C642" s="2">
        <v>44572</v>
      </c>
      <c r="D642">
        <v>10000</v>
      </c>
      <c r="E642">
        <v>3</v>
      </c>
      <c r="F642" t="s">
        <v>41</v>
      </c>
      <c r="G642">
        <v>0</v>
      </c>
      <c r="H642">
        <v>4.99</v>
      </c>
      <c r="I642">
        <v>0</v>
      </c>
      <c r="J642">
        <v>0</v>
      </c>
      <c r="K642">
        <v>0</v>
      </c>
      <c r="L642" s="1" t="s">
        <v>1476</v>
      </c>
      <c r="M642" s="1" t="s">
        <v>1476</v>
      </c>
      <c r="N642" s="1" t="s">
        <v>22</v>
      </c>
      <c r="O642" s="1" t="s">
        <v>23</v>
      </c>
      <c r="P642" s="1" t="s">
        <v>24</v>
      </c>
      <c r="Q642" t="s">
        <v>25</v>
      </c>
      <c r="R642" t="s">
        <v>26</v>
      </c>
      <c r="S642" t="s">
        <v>34</v>
      </c>
    </row>
    <row r="643" spans="1:19" x14ac:dyDescent="0.3">
      <c r="A643">
        <v>816490</v>
      </c>
      <c r="B643" s="1" t="s">
        <v>1477</v>
      </c>
      <c r="C643" s="2">
        <v>43181</v>
      </c>
      <c r="D643">
        <v>35000</v>
      </c>
      <c r="E643">
        <v>2</v>
      </c>
      <c r="F643" t="s">
        <v>41</v>
      </c>
      <c r="G643">
        <v>0</v>
      </c>
      <c r="H643">
        <v>1.64</v>
      </c>
      <c r="I643">
        <v>0</v>
      </c>
      <c r="J643">
        <v>0</v>
      </c>
      <c r="K643">
        <v>8</v>
      </c>
      <c r="L643" s="1" t="s">
        <v>1478</v>
      </c>
      <c r="M643" s="1" t="s">
        <v>1478</v>
      </c>
      <c r="N643" s="1" t="s">
        <v>22</v>
      </c>
      <c r="O643" s="1" t="s">
        <v>23</v>
      </c>
      <c r="P643" s="1" t="s">
        <v>24</v>
      </c>
      <c r="Q643" t="s">
        <v>25</v>
      </c>
      <c r="R643" t="s">
        <v>26</v>
      </c>
      <c r="S643" t="s">
        <v>96</v>
      </c>
    </row>
    <row r="644" spans="1:19" x14ac:dyDescent="0.3">
      <c r="A644">
        <v>1576880</v>
      </c>
      <c r="B644" s="1" t="s">
        <v>1479</v>
      </c>
      <c r="C644" s="2">
        <v>44310</v>
      </c>
      <c r="D644">
        <v>0</v>
      </c>
      <c r="E644">
        <v>0</v>
      </c>
      <c r="F644" t="s">
        <v>20</v>
      </c>
      <c r="G644">
        <v>0</v>
      </c>
      <c r="H644">
        <v>0</v>
      </c>
      <c r="I644">
        <v>0</v>
      </c>
      <c r="J644">
        <v>0</v>
      </c>
      <c r="K644">
        <v>0</v>
      </c>
      <c r="L644" s="1" t="s">
        <v>1480</v>
      </c>
      <c r="M644" s="1" t="s">
        <v>1480</v>
      </c>
      <c r="N644" s="1" t="s">
        <v>133</v>
      </c>
      <c r="O644" s="1" t="s">
        <v>31</v>
      </c>
      <c r="P644" s="1" t="s">
        <v>24</v>
      </c>
      <c r="Q644" t="s">
        <v>25</v>
      </c>
      <c r="R644" t="s">
        <v>26</v>
      </c>
      <c r="S644" t="s">
        <v>34</v>
      </c>
    </row>
    <row r="645" spans="1:19" x14ac:dyDescent="0.3">
      <c r="A645">
        <v>1527910</v>
      </c>
      <c r="B645" s="1" t="s">
        <v>1481</v>
      </c>
      <c r="C645" s="2">
        <v>44271</v>
      </c>
      <c r="D645">
        <v>150000</v>
      </c>
      <c r="E645">
        <v>29</v>
      </c>
      <c r="F645" t="s">
        <v>41</v>
      </c>
      <c r="G645">
        <v>0</v>
      </c>
      <c r="H645">
        <v>0</v>
      </c>
      <c r="I645">
        <v>0</v>
      </c>
      <c r="J645">
        <v>0</v>
      </c>
      <c r="K645">
        <v>0</v>
      </c>
      <c r="L645" s="1" t="s">
        <v>1482</v>
      </c>
      <c r="M645" s="1" t="s">
        <v>1482</v>
      </c>
      <c r="N645" s="1" t="s">
        <v>22</v>
      </c>
      <c r="O645" s="1" t="s">
        <v>31</v>
      </c>
      <c r="P645" s="1" t="s">
        <v>24</v>
      </c>
      <c r="Q645" t="s">
        <v>25</v>
      </c>
      <c r="R645" t="s">
        <v>26</v>
      </c>
      <c r="S645" t="s">
        <v>34</v>
      </c>
    </row>
    <row r="646" spans="1:19" x14ac:dyDescent="0.3">
      <c r="A646">
        <v>1876060</v>
      </c>
      <c r="B646" s="1" t="s">
        <v>1483</v>
      </c>
      <c r="C646" s="2">
        <v>44732</v>
      </c>
      <c r="D646">
        <v>10000</v>
      </c>
      <c r="E646">
        <v>0</v>
      </c>
      <c r="F646" t="s">
        <v>20</v>
      </c>
      <c r="G646">
        <v>0</v>
      </c>
      <c r="H646">
        <v>0.99</v>
      </c>
      <c r="I646">
        <v>0</v>
      </c>
      <c r="J646">
        <v>0</v>
      </c>
      <c r="K646">
        <v>0</v>
      </c>
      <c r="L646" s="1" t="s">
        <v>1484</v>
      </c>
      <c r="M646" s="1" t="s">
        <v>1484</v>
      </c>
      <c r="N646" s="1" t="s">
        <v>22</v>
      </c>
      <c r="O646" s="1" t="s">
        <v>31</v>
      </c>
      <c r="P646" s="1" t="s">
        <v>24</v>
      </c>
      <c r="Q646" t="s">
        <v>25</v>
      </c>
      <c r="R646" t="s">
        <v>26</v>
      </c>
      <c r="S646" t="s">
        <v>34</v>
      </c>
    </row>
    <row r="647" spans="1:19" x14ac:dyDescent="0.3">
      <c r="A647">
        <v>336230</v>
      </c>
      <c r="B647" s="1" t="s">
        <v>1485</v>
      </c>
      <c r="C647" s="2">
        <v>42163</v>
      </c>
      <c r="D647">
        <v>10000</v>
      </c>
      <c r="E647">
        <v>0</v>
      </c>
      <c r="F647" t="s">
        <v>20</v>
      </c>
      <c r="G647">
        <v>0</v>
      </c>
      <c r="H647">
        <v>4.99</v>
      </c>
      <c r="I647">
        <v>0</v>
      </c>
      <c r="J647">
        <v>0</v>
      </c>
      <c r="K647">
        <v>0</v>
      </c>
      <c r="L647" s="1" t="s">
        <v>1486</v>
      </c>
      <c r="M647" s="1" t="s">
        <v>1486</v>
      </c>
      <c r="N647" s="1" t="s">
        <v>22</v>
      </c>
      <c r="O647" s="1" t="s">
        <v>45</v>
      </c>
      <c r="P647" s="1" t="s">
        <v>24</v>
      </c>
      <c r="Q647" t="s">
        <v>25</v>
      </c>
      <c r="R647" t="s">
        <v>26</v>
      </c>
      <c r="S647" t="s">
        <v>34</v>
      </c>
    </row>
    <row r="648" spans="1:19" x14ac:dyDescent="0.3">
      <c r="A648">
        <v>1029160</v>
      </c>
      <c r="B648" s="1" t="s">
        <v>1487</v>
      </c>
      <c r="C648" s="2">
        <v>43525</v>
      </c>
      <c r="D648">
        <v>10000</v>
      </c>
      <c r="E648">
        <v>0</v>
      </c>
      <c r="F648" t="s">
        <v>20</v>
      </c>
      <c r="G648">
        <v>0</v>
      </c>
      <c r="H648">
        <v>0.99</v>
      </c>
      <c r="I648">
        <v>0</v>
      </c>
      <c r="J648">
        <v>0</v>
      </c>
      <c r="K648">
        <v>6</v>
      </c>
      <c r="L648" s="1" t="s">
        <v>1488</v>
      </c>
      <c r="M648" s="1" t="s">
        <v>1488</v>
      </c>
      <c r="N648" s="1" t="s">
        <v>22</v>
      </c>
      <c r="O648" s="1" t="s">
        <v>37</v>
      </c>
      <c r="P648" s="1" t="s">
        <v>24</v>
      </c>
      <c r="Q648" t="s">
        <v>25</v>
      </c>
      <c r="R648" t="s">
        <v>26</v>
      </c>
      <c r="S648" t="s">
        <v>96</v>
      </c>
    </row>
    <row r="649" spans="1:19" x14ac:dyDescent="0.3">
      <c r="A649">
        <v>1315070</v>
      </c>
      <c r="B649" s="1" t="s">
        <v>1489</v>
      </c>
      <c r="C649" s="2">
        <v>44190</v>
      </c>
      <c r="D649">
        <v>150000</v>
      </c>
      <c r="E649">
        <v>0</v>
      </c>
      <c r="F649" t="s">
        <v>20</v>
      </c>
      <c r="G649">
        <v>0</v>
      </c>
      <c r="H649">
        <v>0</v>
      </c>
      <c r="I649">
        <v>0</v>
      </c>
      <c r="J649">
        <v>0</v>
      </c>
      <c r="K649">
        <v>17</v>
      </c>
      <c r="L649" s="1" t="s">
        <v>1490</v>
      </c>
      <c r="M649" s="1" t="s">
        <v>1490</v>
      </c>
      <c r="N649" s="1" t="s">
        <v>22</v>
      </c>
      <c r="O649" s="1" t="s">
        <v>31</v>
      </c>
      <c r="P649" s="1" t="s">
        <v>24</v>
      </c>
      <c r="Q649" t="s">
        <v>25</v>
      </c>
      <c r="R649" t="s">
        <v>26</v>
      </c>
      <c r="S649" t="s">
        <v>27</v>
      </c>
    </row>
    <row r="650" spans="1:19" x14ac:dyDescent="0.3">
      <c r="A650">
        <v>1353870</v>
      </c>
      <c r="B650" s="1" t="s">
        <v>1491</v>
      </c>
      <c r="C650" s="2">
        <v>44018</v>
      </c>
      <c r="D650">
        <v>10000</v>
      </c>
      <c r="E650">
        <v>0</v>
      </c>
      <c r="F650" t="s">
        <v>20</v>
      </c>
      <c r="G650">
        <v>0</v>
      </c>
      <c r="H650">
        <v>2.99</v>
      </c>
      <c r="I650">
        <v>0</v>
      </c>
      <c r="J650">
        <v>0</v>
      </c>
      <c r="K650">
        <v>6</v>
      </c>
      <c r="L650" s="1" t="s">
        <v>1492</v>
      </c>
      <c r="M650" s="1" t="s">
        <v>136</v>
      </c>
      <c r="N650" s="1" t="s">
        <v>22</v>
      </c>
      <c r="O650" s="1" t="s">
        <v>31</v>
      </c>
      <c r="P650" s="1" t="s">
        <v>24</v>
      </c>
      <c r="Q650" t="s">
        <v>25</v>
      </c>
      <c r="R650" t="s">
        <v>26</v>
      </c>
      <c r="S650" t="s">
        <v>96</v>
      </c>
    </row>
    <row r="651" spans="1:19" x14ac:dyDescent="0.3">
      <c r="A651">
        <v>975710</v>
      </c>
      <c r="B651" s="1" t="s">
        <v>1493</v>
      </c>
      <c r="C651" s="2">
        <v>43451</v>
      </c>
      <c r="D651">
        <v>10000</v>
      </c>
      <c r="E651">
        <v>0</v>
      </c>
      <c r="F651" t="s">
        <v>20</v>
      </c>
      <c r="G651">
        <v>0</v>
      </c>
      <c r="H651">
        <v>0.99</v>
      </c>
      <c r="I651">
        <v>0</v>
      </c>
      <c r="J651">
        <v>0</v>
      </c>
      <c r="K651">
        <v>18</v>
      </c>
      <c r="L651" s="1" t="s">
        <v>1494</v>
      </c>
      <c r="M651" s="1" t="s">
        <v>1494</v>
      </c>
      <c r="N651" s="1" t="s">
        <v>22</v>
      </c>
      <c r="O651" s="1" t="s">
        <v>37</v>
      </c>
      <c r="P651" s="1" t="s">
        <v>24</v>
      </c>
      <c r="Q651" t="s">
        <v>25</v>
      </c>
      <c r="R651" t="s">
        <v>26</v>
      </c>
      <c r="S651" t="s">
        <v>27</v>
      </c>
    </row>
    <row r="652" spans="1:19" x14ac:dyDescent="0.3">
      <c r="A652">
        <v>980940</v>
      </c>
      <c r="B652" s="1" t="s">
        <v>1495</v>
      </c>
      <c r="C652" s="2">
        <v>43821</v>
      </c>
      <c r="D652">
        <v>35000</v>
      </c>
      <c r="E652">
        <v>15</v>
      </c>
      <c r="F652" t="s">
        <v>41</v>
      </c>
      <c r="G652">
        <v>0</v>
      </c>
      <c r="H652">
        <v>9.99</v>
      </c>
      <c r="I652">
        <v>0</v>
      </c>
      <c r="J652">
        <v>0</v>
      </c>
      <c r="K652">
        <v>0</v>
      </c>
      <c r="L652" s="1" t="s">
        <v>1496</v>
      </c>
      <c r="M652" s="1" t="s">
        <v>1497</v>
      </c>
      <c r="N652" s="1" t="s">
        <v>22</v>
      </c>
      <c r="O652" s="1" t="s">
        <v>23</v>
      </c>
      <c r="P652" s="1" t="s">
        <v>24</v>
      </c>
      <c r="Q652" t="s">
        <v>25</v>
      </c>
      <c r="R652" t="s">
        <v>26</v>
      </c>
      <c r="S652" t="s">
        <v>34</v>
      </c>
    </row>
    <row r="653" spans="1:19" x14ac:dyDescent="0.3">
      <c r="A653">
        <v>800510</v>
      </c>
      <c r="B653" s="1" t="s">
        <v>1498</v>
      </c>
      <c r="C653" s="2">
        <v>43203</v>
      </c>
      <c r="D653">
        <v>10000</v>
      </c>
      <c r="E653">
        <v>0</v>
      </c>
      <c r="F653" t="s">
        <v>20</v>
      </c>
      <c r="G653">
        <v>0</v>
      </c>
      <c r="H653">
        <v>12.99</v>
      </c>
      <c r="I653">
        <v>0</v>
      </c>
      <c r="J653">
        <v>0</v>
      </c>
      <c r="K653">
        <v>0</v>
      </c>
      <c r="L653" s="1" t="s">
        <v>1499</v>
      </c>
      <c r="M653" s="1" t="s">
        <v>1499</v>
      </c>
      <c r="N653" s="1" t="s">
        <v>22</v>
      </c>
      <c r="O653" s="1" t="s">
        <v>31</v>
      </c>
      <c r="P653" s="1" t="s">
        <v>24</v>
      </c>
      <c r="Q653" t="s">
        <v>25</v>
      </c>
      <c r="R653" t="s">
        <v>26</v>
      </c>
      <c r="S653" t="s">
        <v>34</v>
      </c>
    </row>
    <row r="654" spans="1:19" x14ac:dyDescent="0.3">
      <c r="A654">
        <v>1094010</v>
      </c>
      <c r="B654" s="1" t="s">
        <v>1500</v>
      </c>
      <c r="C654" s="2">
        <v>43818</v>
      </c>
      <c r="D654">
        <v>35000</v>
      </c>
      <c r="E654">
        <v>0</v>
      </c>
      <c r="F654" t="s">
        <v>20</v>
      </c>
      <c r="G654">
        <v>0</v>
      </c>
      <c r="H654">
        <v>0</v>
      </c>
      <c r="I654">
        <v>0</v>
      </c>
      <c r="J654">
        <v>0</v>
      </c>
      <c r="K654">
        <v>0</v>
      </c>
      <c r="L654" s="1" t="s">
        <v>1501</v>
      </c>
      <c r="M654" s="1" t="s">
        <v>1502</v>
      </c>
      <c r="N654" s="1" t="s">
        <v>133</v>
      </c>
      <c r="O654" s="1" t="s">
        <v>31</v>
      </c>
      <c r="P654" s="1" t="s">
        <v>24</v>
      </c>
      <c r="Q654" t="s">
        <v>25</v>
      </c>
      <c r="R654" t="s">
        <v>26</v>
      </c>
      <c r="S654" t="s">
        <v>34</v>
      </c>
    </row>
    <row r="655" spans="1:19" x14ac:dyDescent="0.3">
      <c r="A655">
        <v>1692900</v>
      </c>
      <c r="B655" s="1" t="s">
        <v>1503</v>
      </c>
      <c r="C655" s="2">
        <v>44405</v>
      </c>
      <c r="D655">
        <v>10000</v>
      </c>
      <c r="E655">
        <v>1</v>
      </c>
      <c r="F655" t="s">
        <v>41</v>
      </c>
      <c r="G655">
        <v>0</v>
      </c>
      <c r="H655">
        <v>0.59</v>
      </c>
      <c r="I655">
        <v>0</v>
      </c>
      <c r="J655">
        <v>0</v>
      </c>
      <c r="K655">
        <v>0</v>
      </c>
      <c r="L655" s="1" t="s">
        <v>1504</v>
      </c>
      <c r="M655" s="1" t="s">
        <v>1504</v>
      </c>
      <c r="N655" s="1" t="s">
        <v>22</v>
      </c>
      <c r="O655" s="1" t="s">
        <v>31</v>
      </c>
      <c r="P655" s="1" t="s">
        <v>24</v>
      </c>
      <c r="Q655" t="s">
        <v>25</v>
      </c>
      <c r="R655" t="s">
        <v>26</v>
      </c>
      <c r="S655" t="s">
        <v>34</v>
      </c>
    </row>
    <row r="656" spans="1:19" x14ac:dyDescent="0.3">
      <c r="A656">
        <v>1730160</v>
      </c>
      <c r="B656" s="1" t="s">
        <v>1505</v>
      </c>
      <c r="C656" s="2">
        <v>44454</v>
      </c>
      <c r="D656">
        <v>10000</v>
      </c>
      <c r="E656">
        <v>0</v>
      </c>
      <c r="F656" t="s">
        <v>20</v>
      </c>
      <c r="G656">
        <v>0</v>
      </c>
      <c r="H656">
        <v>2.99</v>
      </c>
      <c r="I656">
        <v>0</v>
      </c>
      <c r="J656">
        <v>0</v>
      </c>
      <c r="K656">
        <v>0</v>
      </c>
      <c r="L656" s="1" t="s">
        <v>1506</v>
      </c>
      <c r="M656" s="1" t="s">
        <v>1507</v>
      </c>
      <c r="N656" s="1" t="s">
        <v>22</v>
      </c>
      <c r="O656" s="1" t="s">
        <v>23</v>
      </c>
      <c r="P656" s="1" t="s">
        <v>24</v>
      </c>
      <c r="Q656" t="s">
        <v>25</v>
      </c>
      <c r="R656" t="s">
        <v>26</v>
      </c>
      <c r="S656" t="s">
        <v>34</v>
      </c>
    </row>
    <row r="657" spans="1:19" x14ac:dyDescent="0.3">
      <c r="A657">
        <v>34282</v>
      </c>
      <c r="B657" s="1" t="s">
        <v>1508</v>
      </c>
      <c r="C657" s="2">
        <v>40330</v>
      </c>
      <c r="D657">
        <v>35000</v>
      </c>
      <c r="E657">
        <v>0</v>
      </c>
      <c r="F657" t="s">
        <v>20</v>
      </c>
      <c r="G657">
        <v>0</v>
      </c>
      <c r="H657">
        <v>0.99</v>
      </c>
      <c r="I657">
        <v>0</v>
      </c>
      <c r="J657">
        <v>0</v>
      </c>
      <c r="K657">
        <v>0</v>
      </c>
      <c r="L657" s="1" t="s">
        <v>305</v>
      </c>
      <c r="M657" s="1" t="s">
        <v>305</v>
      </c>
      <c r="N657" s="1" t="s">
        <v>22</v>
      </c>
      <c r="O657" s="1" t="s">
        <v>31</v>
      </c>
      <c r="P657" s="1" t="s">
        <v>24</v>
      </c>
      <c r="Q657" t="s">
        <v>25</v>
      </c>
      <c r="R657" t="s">
        <v>26</v>
      </c>
      <c r="S657" t="s">
        <v>34</v>
      </c>
    </row>
    <row r="658" spans="1:19" x14ac:dyDescent="0.3">
      <c r="A658">
        <v>714820</v>
      </c>
      <c r="B658" s="1" t="s">
        <v>1509</v>
      </c>
      <c r="C658" s="2">
        <v>44135</v>
      </c>
      <c r="D658">
        <v>10000</v>
      </c>
      <c r="E658">
        <v>0</v>
      </c>
      <c r="F658" t="s">
        <v>20</v>
      </c>
      <c r="G658">
        <v>0</v>
      </c>
      <c r="H658">
        <v>2.99</v>
      </c>
      <c r="I658">
        <v>0</v>
      </c>
      <c r="J658">
        <v>0</v>
      </c>
      <c r="K658">
        <v>0</v>
      </c>
      <c r="L658" s="1" t="s">
        <v>1510</v>
      </c>
      <c r="M658" s="1" t="s">
        <v>249</v>
      </c>
      <c r="N658" s="1" t="s">
        <v>22</v>
      </c>
      <c r="O658" s="1" t="s">
        <v>23</v>
      </c>
      <c r="P658" s="1" t="s">
        <v>24</v>
      </c>
      <c r="Q658" t="s">
        <v>25</v>
      </c>
      <c r="R658" t="s">
        <v>26</v>
      </c>
      <c r="S658" t="s">
        <v>34</v>
      </c>
    </row>
    <row r="659" spans="1:19" x14ac:dyDescent="0.3">
      <c r="A659">
        <v>1794300</v>
      </c>
      <c r="B659" s="1" t="s">
        <v>1511</v>
      </c>
      <c r="C659" s="2">
        <v>44517</v>
      </c>
      <c r="D659">
        <v>10000</v>
      </c>
      <c r="E659">
        <v>1</v>
      </c>
      <c r="F659" t="s">
        <v>41</v>
      </c>
      <c r="G659">
        <v>0</v>
      </c>
      <c r="H659">
        <v>9.99</v>
      </c>
      <c r="I659">
        <v>0</v>
      </c>
      <c r="J659">
        <v>0</v>
      </c>
      <c r="K659">
        <v>0</v>
      </c>
      <c r="L659" s="1" t="s">
        <v>1512</v>
      </c>
      <c r="M659" s="1" t="s">
        <v>1512</v>
      </c>
      <c r="N659" s="1" t="s">
        <v>22</v>
      </c>
      <c r="O659" s="1" t="s">
        <v>31</v>
      </c>
      <c r="P659" s="1" t="s">
        <v>24</v>
      </c>
      <c r="Q659" t="s">
        <v>25</v>
      </c>
      <c r="R659" t="s">
        <v>26</v>
      </c>
      <c r="S659" t="s">
        <v>34</v>
      </c>
    </row>
    <row r="660" spans="1:19" x14ac:dyDescent="0.3">
      <c r="A660">
        <v>1297010</v>
      </c>
      <c r="B660" s="1" t="s">
        <v>1513</v>
      </c>
      <c r="C660" s="2">
        <v>44111</v>
      </c>
      <c r="D660">
        <v>10000</v>
      </c>
      <c r="E660">
        <v>0</v>
      </c>
      <c r="F660" t="s">
        <v>20</v>
      </c>
      <c r="G660">
        <v>0</v>
      </c>
      <c r="H660">
        <v>10.49</v>
      </c>
      <c r="I660">
        <v>0</v>
      </c>
      <c r="J660">
        <v>0</v>
      </c>
      <c r="K660">
        <v>17</v>
      </c>
      <c r="L660" s="1" t="s">
        <v>1514</v>
      </c>
      <c r="M660" s="1" t="s">
        <v>1514</v>
      </c>
      <c r="N660" s="1" t="s">
        <v>22</v>
      </c>
      <c r="O660" s="1" t="s">
        <v>31</v>
      </c>
      <c r="P660" s="1" t="s">
        <v>24</v>
      </c>
      <c r="Q660" t="s">
        <v>25</v>
      </c>
      <c r="R660" t="s">
        <v>26</v>
      </c>
      <c r="S660" t="s">
        <v>27</v>
      </c>
    </row>
    <row r="661" spans="1:19" x14ac:dyDescent="0.3">
      <c r="A661">
        <v>40800</v>
      </c>
      <c r="B661" s="1" t="s">
        <v>1515</v>
      </c>
      <c r="C661" s="2">
        <v>40512</v>
      </c>
      <c r="D661">
        <v>3500000</v>
      </c>
      <c r="E661">
        <v>77</v>
      </c>
      <c r="F661" t="s">
        <v>41</v>
      </c>
      <c r="G661">
        <v>0</v>
      </c>
      <c r="H661">
        <v>14.99</v>
      </c>
      <c r="I661">
        <v>1</v>
      </c>
      <c r="J661">
        <v>87</v>
      </c>
      <c r="K661">
        <v>48</v>
      </c>
      <c r="L661" s="1" t="s">
        <v>1516</v>
      </c>
      <c r="M661" s="1" t="s">
        <v>89</v>
      </c>
      <c r="N661" s="1" t="s">
        <v>22</v>
      </c>
      <c r="O661" s="1" t="s">
        <v>45</v>
      </c>
      <c r="P661" s="1" t="s">
        <v>24</v>
      </c>
      <c r="Q661" t="s">
        <v>46</v>
      </c>
      <c r="R661" t="s">
        <v>200</v>
      </c>
      <c r="S661" t="s">
        <v>27</v>
      </c>
    </row>
    <row r="662" spans="1:19" x14ac:dyDescent="0.3">
      <c r="A662">
        <v>371450</v>
      </c>
      <c r="B662" s="1" t="s">
        <v>1517</v>
      </c>
      <c r="C662" s="2">
        <v>42286</v>
      </c>
      <c r="D662">
        <v>35000</v>
      </c>
      <c r="E662">
        <v>0</v>
      </c>
      <c r="F662" t="s">
        <v>20</v>
      </c>
      <c r="G662">
        <v>0</v>
      </c>
      <c r="H662">
        <v>0.99</v>
      </c>
      <c r="I662">
        <v>0</v>
      </c>
      <c r="J662">
        <v>0</v>
      </c>
      <c r="K662">
        <v>18</v>
      </c>
      <c r="L662" s="1" t="s">
        <v>1518</v>
      </c>
      <c r="M662" s="1" t="s">
        <v>1519</v>
      </c>
      <c r="N662" s="1" t="s">
        <v>22</v>
      </c>
      <c r="O662" s="1" t="s">
        <v>23</v>
      </c>
      <c r="P662" s="1" t="s">
        <v>24</v>
      </c>
      <c r="Q662" t="s">
        <v>25</v>
      </c>
      <c r="R662" t="s">
        <v>26</v>
      </c>
      <c r="S662" t="s">
        <v>27</v>
      </c>
    </row>
    <row r="663" spans="1:19" x14ac:dyDescent="0.3">
      <c r="A663">
        <v>2023330</v>
      </c>
      <c r="B663" s="1" t="s">
        <v>1520</v>
      </c>
      <c r="C663" s="2">
        <v>44733</v>
      </c>
      <c r="D663">
        <v>10000</v>
      </c>
      <c r="E663">
        <v>0</v>
      </c>
      <c r="F663" t="s">
        <v>20</v>
      </c>
      <c r="G663">
        <v>0</v>
      </c>
      <c r="H663">
        <v>2.99</v>
      </c>
      <c r="I663">
        <v>0</v>
      </c>
      <c r="J663">
        <v>0</v>
      </c>
      <c r="K663">
        <v>0</v>
      </c>
      <c r="L663" s="1" t="s">
        <v>1521</v>
      </c>
      <c r="M663" s="1" t="s">
        <v>1521</v>
      </c>
      <c r="N663" s="1" t="s">
        <v>22</v>
      </c>
      <c r="O663" s="1" t="s">
        <v>31</v>
      </c>
      <c r="P663" s="1" t="s">
        <v>24</v>
      </c>
      <c r="Q663" t="s">
        <v>25</v>
      </c>
      <c r="R663" t="s">
        <v>26</v>
      </c>
      <c r="S663" t="s">
        <v>34</v>
      </c>
    </row>
    <row r="664" spans="1:19" x14ac:dyDescent="0.3">
      <c r="A664">
        <v>1870170</v>
      </c>
      <c r="B664" s="1" t="s">
        <v>1522</v>
      </c>
      <c r="C664" s="2">
        <v>44617</v>
      </c>
      <c r="D664">
        <v>10000</v>
      </c>
      <c r="E664">
        <v>0</v>
      </c>
      <c r="F664" t="s">
        <v>20</v>
      </c>
      <c r="G664">
        <v>0</v>
      </c>
      <c r="H664">
        <v>0.99</v>
      </c>
      <c r="I664">
        <v>0</v>
      </c>
      <c r="J664">
        <v>0</v>
      </c>
      <c r="K664">
        <v>29</v>
      </c>
      <c r="L664" s="1" t="s">
        <v>1523</v>
      </c>
      <c r="M664" s="1" t="s">
        <v>1523</v>
      </c>
      <c r="N664" s="1" t="s">
        <v>22</v>
      </c>
      <c r="O664" s="1" t="s">
        <v>31</v>
      </c>
      <c r="P664" s="1" t="s">
        <v>24</v>
      </c>
      <c r="Q664" t="s">
        <v>25</v>
      </c>
      <c r="R664" t="s">
        <v>26</v>
      </c>
      <c r="S664" t="s">
        <v>27</v>
      </c>
    </row>
    <row r="665" spans="1:19" x14ac:dyDescent="0.3">
      <c r="A665">
        <v>627690</v>
      </c>
      <c r="B665" s="1" t="s">
        <v>1524</v>
      </c>
      <c r="C665" s="2">
        <v>43915</v>
      </c>
      <c r="D665">
        <v>1500000</v>
      </c>
      <c r="E665">
        <v>6247</v>
      </c>
      <c r="F665" t="s">
        <v>151</v>
      </c>
      <c r="G665">
        <v>0</v>
      </c>
      <c r="H665">
        <v>0</v>
      </c>
      <c r="I665">
        <v>20</v>
      </c>
      <c r="J665">
        <v>0</v>
      </c>
      <c r="K665">
        <v>400</v>
      </c>
      <c r="L665" s="1" t="s">
        <v>1525</v>
      </c>
      <c r="M665" s="1" t="s">
        <v>1525</v>
      </c>
      <c r="N665" s="1" t="s">
        <v>22</v>
      </c>
      <c r="O665" s="1" t="s">
        <v>31</v>
      </c>
      <c r="P665" s="1" t="s">
        <v>24</v>
      </c>
      <c r="Q665" t="s">
        <v>86</v>
      </c>
      <c r="R665" t="s">
        <v>26</v>
      </c>
      <c r="S665" t="s">
        <v>47</v>
      </c>
    </row>
    <row r="666" spans="1:19" x14ac:dyDescent="0.3">
      <c r="A666">
        <v>1348390</v>
      </c>
      <c r="B666" s="1" t="s">
        <v>1526</v>
      </c>
      <c r="C666" s="2">
        <v>44119</v>
      </c>
      <c r="D666">
        <v>10000</v>
      </c>
      <c r="E666">
        <v>24</v>
      </c>
      <c r="F666" t="s">
        <v>41</v>
      </c>
      <c r="G666">
        <v>0</v>
      </c>
      <c r="H666">
        <v>59.99</v>
      </c>
      <c r="I666">
        <v>3</v>
      </c>
      <c r="J666">
        <v>0</v>
      </c>
      <c r="K666">
        <v>0</v>
      </c>
      <c r="L666" s="1" t="s">
        <v>1527</v>
      </c>
      <c r="M666" s="1" t="s">
        <v>1527</v>
      </c>
      <c r="N666" s="1" t="s">
        <v>22</v>
      </c>
      <c r="O666" s="1" t="s">
        <v>208</v>
      </c>
      <c r="P666" s="1" t="s">
        <v>24</v>
      </c>
      <c r="Q666" t="s">
        <v>130</v>
      </c>
      <c r="R666" t="s">
        <v>26</v>
      </c>
      <c r="S666" t="s">
        <v>34</v>
      </c>
    </row>
    <row r="667" spans="1:19" x14ac:dyDescent="0.3">
      <c r="A667">
        <v>1436280</v>
      </c>
      <c r="B667" s="1" t="s">
        <v>1528</v>
      </c>
      <c r="C667" s="2">
        <v>44216</v>
      </c>
      <c r="D667">
        <v>35000</v>
      </c>
      <c r="E667">
        <v>0</v>
      </c>
      <c r="F667" t="s">
        <v>20</v>
      </c>
      <c r="G667">
        <v>0</v>
      </c>
      <c r="H667">
        <v>4.99</v>
      </c>
      <c r="I667">
        <v>0</v>
      </c>
      <c r="J667">
        <v>0</v>
      </c>
      <c r="K667">
        <v>1</v>
      </c>
      <c r="L667" s="1" t="s">
        <v>1529</v>
      </c>
      <c r="M667" s="1" t="s">
        <v>1529</v>
      </c>
      <c r="N667" s="1" t="s">
        <v>22</v>
      </c>
      <c r="O667" s="1" t="s">
        <v>31</v>
      </c>
      <c r="P667" s="1" t="s">
        <v>24</v>
      </c>
      <c r="Q667" t="s">
        <v>25</v>
      </c>
      <c r="R667" t="s">
        <v>26</v>
      </c>
      <c r="S667" t="s">
        <v>96</v>
      </c>
    </row>
    <row r="668" spans="1:19" x14ac:dyDescent="0.3">
      <c r="A668">
        <v>1312000</v>
      </c>
      <c r="B668" s="1" t="s">
        <v>1530</v>
      </c>
      <c r="C668" s="2">
        <v>43998</v>
      </c>
      <c r="D668">
        <v>10000</v>
      </c>
      <c r="E668">
        <v>0</v>
      </c>
      <c r="F668" t="s">
        <v>20</v>
      </c>
      <c r="G668">
        <v>0</v>
      </c>
      <c r="H668">
        <v>0.49</v>
      </c>
      <c r="I668">
        <v>0</v>
      </c>
      <c r="J668">
        <v>0</v>
      </c>
      <c r="K668">
        <v>0</v>
      </c>
      <c r="L668" s="1" t="s">
        <v>1531</v>
      </c>
      <c r="M668" s="1" t="s">
        <v>1531</v>
      </c>
      <c r="N668" s="1" t="s">
        <v>22</v>
      </c>
      <c r="O668" s="1" t="s">
        <v>23</v>
      </c>
      <c r="P668" s="1" t="s">
        <v>24</v>
      </c>
      <c r="Q668" t="s">
        <v>25</v>
      </c>
      <c r="R668" t="s">
        <v>26</v>
      </c>
      <c r="S668" t="s">
        <v>34</v>
      </c>
    </row>
    <row r="669" spans="1:19" x14ac:dyDescent="0.3">
      <c r="A669">
        <v>1815550</v>
      </c>
      <c r="B669" s="1" t="s">
        <v>1532</v>
      </c>
      <c r="C669" s="2">
        <v>44568</v>
      </c>
      <c r="D669">
        <v>0</v>
      </c>
      <c r="E669">
        <v>0</v>
      </c>
      <c r="F669" t="s">
        <v>20</v>
      </c>
      <c r="G669">
        <v>0</v>
      </c>
      <c r="H669">
        <v>0</v>
      </c>
      <c r="I669">
        <v>0</v>
      </c>
      <c r="J669">
        <v>0</v>
      </c>
      <c r="K669">
        <v>10</v>
      </c>
      <c r="L669" s="1" t="s">
        <v>1533</v>
      </c>
      <c r="M669" s="1" t="s">
        <v>1534</v>
      </c>
      <c r="N669" s="1" t="s">
        <v>22</v>
      </c>
      <c r="O669" s="1" t="s">
        <v>23</v>
      </c>
      <c r="P669" s="1" t="s">
        <v>24</v>
      </c>
      <c r="Q669" t="s">
        <v>25</v>
      </c>
      <c r="R669" t="s">
        <v>26</v>
      </c>
      <c r="S669" t="s">
        <v>96</v>
      </c>
    </row>
    <row r="670" spans="1:19" x14ac:dyDescent="0.3">
      <c r="A670">
        <v>42920</v>
      </c>
      <c r="B670" s="1" t="s">
        <v>1535</v>
      </c>
      <c r="C670" s="2">
        <v>40459</v>
      </c>
      <c r="D670">
        <v>75000</v>
      </c>
      <c r="E670">
        <v>0</v>
      </c>
      <c r="F670" t="s">
        <v>20</v>
      </c>
      <c r="G670">
        <v>0</v>
      </c>
      <c r="H670">
        <v>9.99</v>
      </c>
      <c r="I670">
        <v>3</v>
      </c>
      <c r="J670">
        <v>71</v>
      </c>
      <c r="K670">
        <v>0</v>
      </c>
      <c r="L670" s="1" t="s">
        <v>1536</v>
      </c>
      <c r="M670" s="1" t="s">
        <v>1537</v>
      </c>
      <c r="N670" s="1" t="s">
        <v>22</v>
      </c>
      <c r="O670" s="1" t="s">
        <v>61</v>
      </c>
      <c r="P670" s="1" t="s">
        <v>24</v>
      </c>
      <c r="Q670" t="s">
        <v>130</v>
      </c>
      <c r="R670" t="s">
        <v>145</v>
      </c>
      <c r="S670" t="s">
        <v>34</v>
      </c>
    </row>
    <row r="671" spans="1:19" x14ac:dyDescent="0.3">
      <c r="A671">
        <v>959540</v>
      </c>
      <c r="B671" s="1" t="s">
        <v>1538</v>
      </c>
      <c r="C671" s="2">
        <v>43410</v>
      </c>
      <c r="D671">
        <v>10000</v>
      </c>
      <c r="E671">
        <v>0</v>
      </c>
      <c r="F671" t="s">
        <v>20</v>
      </c>
      <c r="G671">
        <v>0</v>
      </c>
      <c r="H671">
        <v>0.99</v>
      </c>
      <c r="I671">
        <v>0</v>
      </c>
      <c r="J671">
        <v>0</v>
      </c>
      <c r="K671">
        <v>0</v>
      </c>
      <c r="L671" s="1" t="s">
        <v>1539</v>
      </c>
      <c r="M671" s="1" t="s">
        <v>1539</v>
      </c>
      <c r="N671" s="1" t="s">
        <v>22</v>
      </c>
      <c r="O671" s="1" t="s">
        <v>37</v>
      </c>
      <c r="P671" s="1" t="s">
        <v>24</v>
      </c>
      <c r="Q671" t="s">
        <v>25</v>
      </c>
      <c r="R671" t="s">
        <v>26</v>
      </c>
      <c r="S671" t="s">
        <v>34</v>
      </c>
    </row>
    <row r="672" spans="1:19" x14ac:dyDescent="0.3">
      <c r="A672">
        <v>1167650</v>
      </c>
      <c r="B672" s="1" t="s">
        <v>1540</v>
      </c>
      <c r="C672" s="2">
        <v>43762</v>
      </c>
      <c r="D672">
        <v>10000</v>
      </c>
      <c r="E672">
        <v>0</v>
      </c>
      <c r="F672" t="s">
        <v>20</v>
      </c>
      <c r="G672">
        <v>0</v>
      </c>
      <c r="H672">
        <v>0.99</v>
      </c>
      <c r="I672">
        <v>3</v>
      </c>
      <c r="J672">
        <v>0</v>
      </c>
      <c r="K672">
        <v>0</v>
      </c>
      <c r="L672" s="1" t="s">
        <v>842</v>
      </c>
      <c r="M672" s="1" t="s">
        <v>842</v>
      </c>
      <c r="N672" s="1" t="s">
        <v>22</v>
      </c>
      <c r="O672" s="1" t="s">
        <v>23</v>
      </c>
      <c r="P672" s="1" t="s">
        <v>24</v>
      </c>
      <c r="Q672" t="s">
        <v>130</v>
      </c>
      <c r="R672" t="s">
        <v>26</v>
      </c>
      <c r="S672" t="s">
        <v>34</v>
      </c>
    </row>
    <row r="673" spans="1:19" x14ac:dyDescent="0.3">
      <c r="A673">
        <v>939250</v>
      </c>
      <c r="B673" s="1" t="s">
        <v>1541</v>
      </c>
      <c r="C673" s="2">
        <v>43387</v>
      </c>
      <c r="D673">
        <v>10000</v>
      </c>
      <c r="E673">
        <v>0</v>
      </c>
      <c r="F673" t="s">
        <v>20</v>
      </c>
      <c r="G673">
        <v>0</v>
      </c>
      <c r="H673">
        <v>0.99</v>
      </c>
      <c r="I673">
        <v>0</v>
      </c>
      <c r="J673">
        <v>0</v>
      </c>
      <c r="K673">
        <v>0</v>
      </c>
      <c r="L673" s="1" t="s">
        <v>1542</v>
      </c>
      <c r="M673" s="1" t="s">
        <v>1542</v>
      </c>
      <c r="N673" s="1" t="s">
        <v>22</v>
      </c>
      <c r="O673" s="1" t="s">
        <v>37</v>
      </c>
      <c r="P673" s="1" t="s">
        <v>24</v>
      </c>
      <c r="Q673" t="s">
        <v>25</v>
      </c>
      <c r="R673" t="s">
        <v>26</v>
      </c>
      <c r="S673" t="s">
        <v>34</v>
      </c>
    </row>
    <row r="674" spans="1:19" x14ac:dyDescent="0.3">
      <c r="A674">
        <v>1600180</v>
      </c>
      <c r="B674" s="1" t="s">
        <v>1543</v>
      </c>
      <c r="C674" s="2">
        <v>44332</v>
      </c>
      <c r="D674">
        <v>10000</v>
      </c>
      <c r="E674">
        <v>0</v>
      </c>
      <c r="F674" t="s">
        <v>20</v>
      </c>
      <c r="G674">
        <v>0</v>
      </c>
      <c r="H674">
        <v>4.99</v>
      </c>
      <c r="I674">
        <v>0</v>
      </c>
      <c r="J674">
        <v>0</v>
      </c>
      <c r="K674">
        <v>0</v>
      </c>
      <c r="L674" s="1" t="s">
        <v>371</v>
      </c>
      <c r="M674" s="1" t="s">
        <v>1544</v>
      </c>
      <c r="N674" s="1" t="s">
        <v>22</v>
      </c>
      <c r="O674" s="1" t="s">
        <v>23</v>
      </c>
      <c r="P674" s="1" t="s">
        <v>24</v>
      </c>
      <c r="Q674" t="s">
        <v>25</v>
      </c>
      <c r="R674" t="s">
        <v>26</v>
      </c>
      <c r="S674" t="s">
        <v>34</v>
      </c>
    </row>
    <row r="675" spans="1:19" x14ac:dyDescent="0.3">
      <c r="A675">
        <v>1941400</v>
      </c>
      <c r="B675" s="1" t="s">
        <v>1545</v>
      </c>
      <c r="C675" s="2">
        <v>44664</v>
      </c>
      <c r="D675">
        <v>10000</v>
      </c>
      <c r="E675">
        <v>4</v>
      </c>
      <c r="F675" t="s">
        <v>41</v>
      </c>
      <c r="G675">
        <v>0</v>
      </c>
      <c r="H675">
        <v>9.99</v>
      </c>
      <c r="I675">
        <v>0</v>
      </c>
      <c r="J675">
        <v>0</v>
      </c>
      <c r="K675">
        <v>0</v>
      </c>
      <c r="L675" s="1" t="s">
        <v>1546</v>
      </c>
      <c r="M675" s="1" t="s">
        <v>1547</v>
      </c>
      <c r="N675" s="1" t="s">
        <v>22</v>
      </c>
      <c r="O675" s="1" t="s">
        <v>31</v>
      </c>
      <c r="P675" s="1" t="s">
        <v>24</v>
      </c>
      <c r="Q675" t="s">
        <v>25</v>
      </c>
      <c r="R675" t="s">
        <v>26</v>
      </c>
      <c r="S675" t="s">
        <v>34</v>
      </c>
    </row>
    <row r="676" spans="1:19" x14ac:dyDescent="0.3">
      <c r="A676">
        <v>305490</v>
      </c>
      <c r="B676" s="1" t="s">
        <v>1548</v>
      </c>
      <c r="C676" s="2">
        <v>41837</v>
      </c>
      <c r="D676">
        <v>10000</v>
      </c>
      <c r="E676">
        <v>1</v>
      </c>
      <c r="F676" t="s">
        <v>41</v>
      </c>
      <c r="G676">
        <v>0</v>
      </c>
      <c r="H676">
        <v>24.99</v>
      </c>
      <c r="I676">
        <v>1</v>
      </c>
      <c r="J676">
        <v>0</v>
      </c>
      <c r="K676">
        <v>22</v>
      </c>
      <c r="L676" s="1" t="s">
        <v>1549</v>
      </c>
      <c r="M676" s="1" t="s">
        <v>1549</v>
      </c>
      <c r="N676" s="1" t="s">
        <v>22</v>
      </c>
      <c r="O676" s="1" t="s">
        <v>37</v>
      </c>
      <c r="P676" s="1" t="s">
        <v>24</v>
      </c>
      <c r="Q676" t="s">
        <v>46</v>
      </c>
      <c r="R676" t="s">
        <v>26</v>
      </c>
      <c r="S676" t="s">
        <v>27</v>
      </c>
    </row>
    <row r="677" spans="1:19" x14ac:dyDescent="0.3">
      <c r="A677">
        <v>488360</v>
      </c>
      <c r="B677" s="1" t="s">
        <v>1550</v>
      </c>
      <c r="C677" s="2">
        <v>42559</v>
      </c>
      <c r="D677">
        <v>10000</v>
      </c>
      <c r="E677">
        <v>0</v>
      </c>
      <c r="F677" t="s">
        <v>20</v>
      </c>
      <c r="G677">
        <v>0</v>
      </c>
      <c r="H677">
        <v>0</v>
      </c>
      <c r="I677">
        <v>0</v>
      </c>
      <c r="J677">
        <v>0</v>
      </c>
      <c r="K677">
        <v>0</v>
      </c>
      <c r="L677" s="1" t="s">
        <v>1551</v>
      </c>
      <c r="M677" s="1" t="s">
        <v>1551</v>
      </c>
      <c r="N677" s="1" t="s">
        <v>22</v>
      </c>
      <c r="O677" s="1" t="s">
        <v>31</v>
      </c>
      <c r="P677" s="1" t="s">
        <v>24</v>
      </c>
      <c r="Q677" t="s">
        <v>25</v>
      </c>
      <c r="R677" t="s">
        <v>26</v>
      </c>
      <c r="S677" t="s">
        <v>34</v>
      </c>
    </row>
    <row r="678" spans="1:19" x14ac:dyDescent="0.3">
      <c r="A678">
        <v>682280</v>
      </c>
      <c r="B678" s="1" t="s">
        <v>1552</v>
      </c>
      <c r="C678" s="2">
        <v>42971</v>
      </c>
      <c r="D678">
        <v>10000</v>
      </c>
      <c r="E678">
        <v>0</v>
      </c>
      <c r="F678" t="s">
        <v>20</v>
      </c>
      <c r="G678">
        <v>0</v>
      </c>
      <c r="H678">
        <v>2.99</v>
      </c>
      <c r="I678">
        <v>0</v>
      </c>
      <c r="J678">
        <v>0</v>
      </c>
      <c r="K678">
        <v>8</v>
      </c>
      <c r="L678" s="1" t="s">
        <v>1553</v>
      </c>
      <c r="M678" s="1" t="s">
        <v>1553</v>
      </c>
      <c r="N678" s="1" t="s">
        <v>22</v>
      </c>
      <c r="O678" s="1" t="s">
        <v>23</v>
      </c>
      <c r="P678" s="1" t="s">
        <v>24</v>
      </c>
      <c r="Q678" t="s">
        <v>25</v>
      </c>
      <c r="R678" t="s">
        <v>26</v>
      </c>
      <c r="S678" t="s">
        <v>96</v>
      </c>
    </row>
    <row r="679" spans="1:19" x14ac:dyDescent="0.3">
      <c r="A679">
        <v>648070</v>
      </c>
      <c r="B679" s="1" t="s">
        <v>1554</v>
      </c>
      <c r="C679" s="2">
        <v>42989</v>
      </c>
      <c r="D679">
        <v>10000</v>
      </c>
      <c r="E679">
        <v>0</v>
      </c>
      <c r="F679" t="s">
        <v>20</v>
      </c>
      <c r="G679">
        <v>0</v>
      </c>
      <c r="H679">
        <v>19.989999999999998</v>
      </c>
      <c r="I679">
        <v>0</v>
      </c>
      <c r="J679">
        <v>0</v>
      </c>
      <c r="K679">
        <v>20</v>
      </c>
      <c r="L679" s="1" t="s">
        <v>1555</v>
      </c>
      <c r="M679" s="1" t="s">
        <v>1555</v>
      </c>
      <c r="N679" s="1" t="s">
        <v>22</v>
      </c>
      <c r="O679" s="1" t="s">
        <v>1556</v>
      </c>
      <c r="P679" s="1" t="s">
        <v>24</v>
      </c>
      <c r="Q679" t="s">
        <v>25</v>
      </c>
      <c r="R679" t="s">
        <v>26</v>
      </c>
      <c r="S679" t="s">
        <v>27</v>
      </c>
    </row>
    <row r="680" spans="1:19" x14ac:dyDescent="0.3">
      <c r="A680">
        <v>1875470</v>
      </c>
      <c r="B680" s="1" t="s">
        <v>1557</v>
      </c>
      <c r="C680" s="2">
        <v>44610</v>
      </c>
      <c r="D680">
        <v>10000</v>
      </c>
      <c r="E680">
        <v>0</v>
      </c>
      <c r="F680" t="s">
        <v>20</v>
      </c>
      <c r="G680">
        <v>0</v>
      </c>
      <c r="H680">
        <v>7.99</v>
      </c>
      <c r="I680">
        <v>0</v>
      </c>
      <c r="J680">
        <v>0</v>
      </c>
      <c r="K680">
        <v>21</v>
      </c>
      <c r="L680" s="1" t="s">
        <v>1558</v>
      </c>
      <c r="M680" s="1" t="s">
        <v>1558</v>
      </c>
      <c r="N680" s="1" t="s">
        <v>22</v>
      </c>
      <c r="O680" s="1" t="s">
        <v>31</v>
      </c>
      <c r="P680" s="1" t="s">
        <v>24</v>
      </c>
      <c r="Q680" t="s">
        <v>25</v>
      </c>
      <c r="R680" t="s">
        <v>26</v>
      </c>
      <c r="S680" t="s">
        <v>27</v>
      </c>
    </row>
    <row r="681" spans="1:19" x14ac:dyDescent="0.3">
      <c r="A681">
        <v>810590</v>
      </c>
      <c r="B681" s="1" t="s">
        <v>1559</v>
      </c>
      <c r="C681" s="2">
        <v>43936</v>
      </c>
      <c r="D681">
        <v>35000</v>
      </c>
      <c r="E681">
        <v>0</v>
      </c>
      <c r="F681" t="s">
        <v>20</v>
      </c>
      <c r="G681">
        <v>0</v>
      </c>
      <c r="H681">
        <v>9.99</v>
      </c>
      <c r="I681">
        <v>0</v>
      </c>
      <c r="J681">
        <v>0</v>
      </c>
      <c r="K681">
        <v>16</v>
      </c>
      <c r="L681" s="1" t="s">
        <v>1560</v>
      </c>
      <c r="M681" s="1" t="s">
        <v>1560</v>
      </c>
      <c r="N681" s="1" t="s">
        <v>22</v>
      </c>
      <c r="O681" s="1" t="s">
        <v>31</v>
      </c>
      <c r="P681" s="1" t="s">
        <v>24</v>
      </c>
      <c r="Q681" t="s">
        <v>25</v>
      </c>
      <c r="R681" t="s">
        <v>26</v>
      </c>
      <c r="S681" t="s">
        <v>27</v>
      </c>
    </row>
    <row r="682" spans="1:19" x14ac:dyDescent="0.3">
      <c r="A682">
        <v>791320</v>
      </c>
      <c r="B682" s="1" t="s">
        <v>1561</v>
      </c>
      <c r="C682" s="2">
        <v>43165</v>
      </c>
      <c r="D682">
        <v>35000</v>
      </c>
      <c r="E682">
        <v>0</v>
      </c>
      <c r="F682" t="s">
        <v>20</v>
      </c>
      <c r="G682">
        <v>0</v>
      </c>
      <c r="H682">
        <v>1.99</v>
      </c>
      <c r="I682">
        <v>0</v>
      </c>
      <c r="J682">
        <v>0</v>
      </c>
      <c r="K682">
        <v>22</v>
      </c>
      <c r="L682" s="1" t="s">
        <v>1562</v>
      </c>
      <c r="M682" s="1" t="s">
        <v>1562</v>
      </c>
      <c r="N682" s="1" t="s">
        <v>22</v>
      </c>
      <c r="O682" s="1" t="s">
        <v>37</v>
      </c>
      <c r="P682" s="1" t="s">
        <v>24</v>
      </c>
      <c r="Q682" t="s">
        <v>25</v>
      </c>
      <c r="R682" t="s">
        <v>26</v>
      </c>
      <c r="S682" t="s">
        <v>27</v>
      </c>
    </row>
    <row r="683" spans="1:19" x14ac:dyDescent="0.3">
      <c r="A683">
        <v>1598810</v>
      </c>
      <c r="B683" s="1" t="s">
        <v>1563</v>
      </c>
      <c r="C683" s="2">
        <v>44357</v>
      </c>
      <c r="D683">
        <v>10000</v>
      </c>
      <c r="E683">
        <v>0</v>
      </c>
      <c r="F683" t="s">
        <v>20</v>
      </c>
      <c r="G683">
        <v>0</v>
      </c>
      <c r="H683">
        <v>9.99</v>
      </c>
      <c r="I683">
        <v>0</v>
      </c>
      <c r="J683">
        <v>0</v>
      </c>
      <c r="K683">
        <v>13</v>
      </c>
      <c r="L683" s="1" t="s">
        <v>1564</v>
      </c>
      <c r="M683" s="1" t="s">
        <v>1564</v>
      </c>
      <c r="N683" s="1" t="s">
        <v>22</v>
      </c>
      <c r="O683" s="1" t="s">
        <v>23</v>
      </c>
      <c r="P683" s="1" t="s">
        <v>24</v>
      </c>
      <c r="Q683" t="s">
        <v>25</v>
      </c>
      <c r="R683" t="s">
        <v>26</v>
      </c>
      <c r="S683" t="s">
        <v>27</v>
      </c>
    </row>
    <row r="684" spans="1:19" x14ac:dyDescent="0.3">
      <c r="A684">
        <v>1012390</v>
      </c>
      <c r="B684" s="1" t="s">
        <v>1565</v>
      </c>
      <c r="C684" s="2">
        <v>43488</v>
      </c>
      <c r="D684">
        <v>10000</v>
      </c>
      <c r="E684">
        <v>0</v>
      </c>
      <c r="F684" t="s">
        <v>20</v>
      </c>
      <c r="G684">
        <v>0</v>
      </c>
      <c r="H684">
        <v>4.99</v>
      </c>
      <c r="I684">
        <v>0</v>
      </c>
      <c r="J684">
        <v>0</v>
      </c>
      <c r="K684">
        <v>0</v>
      </c>
      <c r="L684" s="1" t="s">
        <v>1566</v>
      </c>
      <c r="M684" s="1" t="s">
        <v>243</v>
      </c>
      <c r="N684" s="1" t="s">
        <v>22</v>
      </c>
      <c r="O684" s="1" t="s">
        <v>31</v>
      </c>
      <c r="P684" s="1" t="s">
        <v>24</v>
      </c>
      <c r="Q684" t="s">
        <v>25</v>
      </c>
      <c r="R684" t="s">
        <v>26</v>
      </c>
      <c r="S684" t="s">
        <v>34</v>
      </c>
    </row>
    <row r="685" spans="1:19" x14ac:dyDescent="0.3">
      <c r="A685">
        <v>1029650</v>
      </c>
      <c r="B685" s="1" t="s">
        <v>1567</v>
      </c>
      <c r="C685" s="2">
        <v>44734</v>
      </c>
      <c r="D685">
        <v>10000</v>
      </c>
      <c r="E685">
        <v>3</v>
      </c>
      <c r="F685" t="s">
        <v>41</v>
      </c>
      <c r="G685">
        <v>0</v>
      </c>
      <c r="H685">
        <v>14.99</v>
      </c>
      <c r="I685">
        <v>0</v>
      </c>
      <c r="J685">
        <v>0</v>
      </c>
      <c r="K685">
        <v>45</v>
      </c>
      <c r="L685" s="1" t="s">
        <v>1568</v>
      </c>
      <c r="M685" s="1" t="s">
        <v>1568</v>
      </c>
      <c r="N685" s="1" t="s">
        <v>22</v>
      </c>
      <c r="O685" s="1" t="s">
        <v>37</v>
      </c>
      <c r="P685" s="1" t="s">
        <v>24</v>
      </c>
      <c r="Q685" t="s">
        <v>25</v>
      </c>
      <c r="R685" t="s">
        <v>26</v>
      </c>
      <c r="S685" t="s">
        <v>27</v>
      </c>
    </row>
    <row r="686" spans="1:19" x14ac:dyDescent="0.3">
      <c r="A686">
        <v>738030</v>
      </c>
      <c r="B686" s="1" t="s">
        <v>1569</v>
      </c>
      <c r="C686" s="2">
        <v>43546</v>
      </c>
      <c r="D686">
        <v>10000</v>
      </c>
      <c r="E686">
        <v>0</v>
      </c>
      <c r="F686" t="s">
        <v>20</v>
      </c>
      <c r="G686">
        <v>0</v>
      </c>
      <c r="H686">
        <v>2.99</v>
      </c>
      <c r="I686">
        <v>0</v>
      </c>
      <c r="J686">
        <v>0</v>
      </c>
      <c r="K686">
        <v>42</v>
      </c>
      <c r="L686" s="1" t="s">
        <v>1570</v>
      </c>
      <c r="M686" s="1" t="s">
        <v>1570</v>
      </c>
      <c r="N686" s="1" t="s">
        <v>22</v>
      </c>
      <c r="O686" s="1" t="s">
        <v>45</v>
      </c>
      <c r="P686" s="1" t="s">
        <v>24</v>
      </c>
      <c r="Q686" t="s">
        <v>25</v>
      </c>
      <c r="R686" t="s">
        <v>26</v>
      </c>
      <c r="S686" t="s">
        <v>27</v>
      </c>
    </row>
    <row r="687" spans="1:19" x14ac:dyDescent="0.3">
      <c r="A687">
        <v>764630</v>
      </c>
      <c r="B687" s="1" t="s">
        <v>1571</v>
      </c>
      <c r="C687" s="2">
        <v>43115</v>
      </c>
      <c r="D687">
        <v>10000</v>
      </c>
      <c r="E687">
        <v>0</v>
      </c>
      <c r="F687" t="s">
        <v>20</v>
      </c>
      <c r="G687">
        <v>0</v>
      </c>
      <c r="H687">
        <v>3.99</v>
      </c>
      <c r="I687">
        <v>0</v>
      </c>
      <c r="J687">
        <v>0</v>
      </c>
      <c r="K687">
        <v>5</v>
      </c>
      <c r="L687" s="1" t="s">
        <v>1572</v>
      </c>
      <c r="M687" s="1" t="s">
        <v>1572</v>
      </c>
      <c r="N687" s="1" t="s">
        <v>22</v>
      </c>
      <c r="O687" s="1" t="s">
        <v>31</v>
      </c>
      <c r="P687" s="1" t="s">
        <v>24</v>
      </c>
      <c r="Q687" t="s">
        <v>25</v>
      </c>
      <c r="R687" t="s">
        <v>26</v>
      </c>
      <c r="S687" t="s">
        <v>96</v>
      </c>
    </row>
    <row r="688" spans="1:19" x14ac:dyDescent="0.3">
      <c r="A688">
        <v>992990</v>
      </c>
      <c r="B688" s="1" t="s">
        <v>1573</v>
      </c>
      <c r="C688" s="2">
        <v>43887</v>
      </c>
      <c r="D688">
        <v>10000</v>
      </c>
      <c r="E688">
        <v>0</v>
      </c>
      <c r="F688" t="s">
        <v>20</v>
      </c>
      <c r="G688">
        <v>0</v>
      </c>
      <c r="H688">
        <v>10.99</v>
      </c>
      <c r="I688">
        <v>0</v>
      </c>
      <c r="J688">
        <v>0</v>
      </c>
      <c r="K688">
        <v>0</v>
      </c>
      <c r="L688" s="1" t="s">
        <v>1574</v>
      </c>
      <c r="M688" s="1" t="s">
        <v>1574</v>
      </c>
      <c r="N688" s="1" t="s">
        <v>22</v>
      </c>
      <c r="O688" s="1" t="s">
        <v>31</v>
      </c>
      <c r="P688" s="1" t="s">
        <v>24</v>
      </c>
      <c r="Q688" t="s">
        <v>25</v>
      </c>
      <c r="R688" t="s">
        <v>26</v>
      </c>
      <c r="S688" t="s">
        <v>34</v>
      </c>
    </row>
    <row r="689" spans="1:19" x14ac:dyDescent="0.3">
      <c r="A689">
        <v>962070</v>
      </c>
      <c r="B689" s="1" t="s">
        <v>1575</v>
      </c>
      <c r="C689" s="2">
        <v>43409</v>
      </c>
      <c r="D689">
        <v>10000</v>
      </c>
      <c r="E689">
        <v>0</v>
      </c>
      <c r="F689" t="s">
        <v>20</v>
      </c>
      <c r="G689">
        <v>0</v>
      </c>
      <c r="H689">
        <v>0</v>
      </c>
      <c r="I689">
        <v>0</v>
      </c>
      <c r="J689">
        <v>0</v>
      </c>
      <c r="K689">
        <v>0</v>
      </c>
      <c r="L689" s="1" t="s">
        <v>1576</v>
      </c>
      <c r="M689" s="1" t="s">
        <v>1577</v>
      </c>
      <c r="N689" s="1" t="s">
        <v>22</v>
      </c>
      <c r="O689" s="1" t="s">
        <v>31</v>
      </c>
      <c r="P689" s="1" t="s">
        <v>24</v>
      </c>
      <c r="Q689" t="s">
        <v>25</v>
      </c>
      <c r="R689" t="s">
        <v>26</v>
      </c>
      <c r="S689" t="s">
        <v>34</v>
      </c>
    </row>
    <row r="690" spans="1:19" x14ac:dyDescent="0.3">
      <c r="A690">
        <v>1365620</v>
      </c>
      <c r="B690" s="1" t="s">
        <v>1578</v>
      </c>
      <c r="C690" s="2">
        <v>44074</v>
      </c>
      <c r="D690">
        <v>10000</v>
      </c>
      <c r="E690">
        <v>0</v>
      </c>
      <c r="F690" t="s">
        <v>20</v>
      </c>
      <c r="G690">
        <v>0</v>
      </c>
      <c r="H690">
        <v>9.99</v>
      </c>
      <c r="I690">
        <v>0</v>
      </c>
      <c r="J690">
        <v>0</v>
      </c>
      <c r="K690">
        <v>0</v>
      </c>
      <c r="L690" s="1" t="s">
        <v>1579</v>
      </c>
      <c r="M690" s="1" t="s">
        <v>1580</v>
      </c>
      <c r="N690" s="1" t="s">
        <v>22</v>
      </c>
      <c r="O690" s="1" t="s">
        <v>23</v>
      </c>
      <c r="P690" s="1" t="s">
        <v>24</v>
      </c>
      <c r="Q690" t="s">
        <v>25</v>
      </c>
      <c r="R690" t="s">
        <v>26</v>
      </c>
      <c r="S690" t="s">
        <v>34</v>
      </c>
    </row>
    <row r="691" spans="1:19" x14ac:dyDescent="0.3">
      <c r="A691">
        <v>690610</v>
      </c>
      <c r="B691" s="1" t="s">
        <v>1581</v>
      </c>
      <c r="C691" s="2">
        <v>43291</v>
      </c>
      <c r="D691">
        <v>75000</v>
      </c>
      <c r="E691">
        <v>0</v>
      </c>
      <c r="F691" t="s">
        <v>20</v>
      </c>
      <c r="G691">
        <v>0</v>
      </c>
      <c r="H691">
        <v>0</v>
      </c>
      <c r="I691">
        <v>1</v>
      </c>
      <c r="J691">
        <v>0</v>
      </c>
      <c r="K691">
        <v>83</v>
      </c>
      <c r="L691" s="1" t="s">
        <v>1582</v>
      </c>
      <c r="M691" s="1" t="s">
        <v>1582</v>
      </c>
      <c r="N691" s="1" t="s">
        <v>22</v>
      </c>
      <c r="O691" s="1" t="s">
        <v>37</v>
      </c>
      <c r="P691" s="1" t="s">
        <v>24</v>
      </c>
      <c r="Q691" t="s">
        <v>46</v>
      </c>
      <c r="R691" t="s">
        <v>26</v>
      </c>
      <c r="S691" t="s">
        <v>47</v>
      </c>
    </row>
    <row r="692" spans="1:19" x14ac:dyDescent="0.3">
      <c r="A692">
        <v>905510</v>
      </c>
      <c r="B692" s="1" t="s">
        <v>1583</v>
      </c>
      <c r="C692" s="2">
        <v>43320</v>
      </c>
      <c r="D692">
        <v>10000</v>
      </c>
      <c r="E692">
        <v>0</v>
      </c>
      <c r="F692" t="s">
        <v>20</v>
      </c>
      <c r="G692">
        <v>0</v>
      </c>
      <c r="H692">
        <v>0.99</v>
      </c>
      <c r="I692">
        <v>0</v>
      </c>
      <c r="J692">
        <v>0</v>
      </c>
      <c r="K692">
        <v>32</v>
      </c>
      <c r="L692" s="1" t="s">
        <v>1584</v>
      </c>
      <c r="M692" s="1" t="s">
        <v>1584</v>
      </c>
      <c r="N692" s="1" t="s">
        <v>22</v>
      </c>
      <c r="O692" s="1" t="s">
        <v>37</v>
      </c>
      <c r="P692" s="1" t="s">
        <v>24</v>
      </c>
      <c r="Q692" t="s">
        <v>25</v>
      </c>
      <c r="R692" t="s">
        <v>26</v>
      </c>
      <c r="S692" t="s">
        <v>27</v>
      </c>
    </row>
    <row r="693" spans="1:19" x14ac:dyDescent="0.3">
      <c r="A693">
        <v>1710810</v>
      </c>
      <c r="B693" s="1" t="s">
        <v>1585</v>
      </c>
      <c r="C693" s="2">
        <v>44428</v>
      </c>
      <c r="D693">
        <v>10000</v>
      </c>
      <c r="E693">
        <v>0</v>
      </c>
      <c r="F693" t="s">
        <v>20</v>
      </c>
      <c r="G693">
        <v>0</v>
      </c>
      <c r="H693">
        <v>2.99</v>
      </c>
      <c r="I693">
        <v>1</v>
      </c>
      <c r="J693">
        <v>0</v>
      </c>
      <c r="K693">
        <v>0</v>
      </c>
      <c r="L693" s="1" t="s">
        <v>1586</v>
      </c>
      <c r="M693" s="1" t="s">
        <v>1586</v>
      </c>
      <c r="N693" s="1" t="s">
        <v>22</v>
      </c>
      <c r="O693" s="1" t="s">
        <v>31</v>
      </c>
      <c r="P693" s="1" t="s">
        <v>24</v>
      </c>
      <c r="Q693" t="s">
        <v>46</v>
      </c>
      <c r="R693" t="s">
        <v>26</v>
      </c>
      <c r="S693" t="s">
        <v>34</v>
      </c>
    </row>
    <row r="694" spans="1:19" x14ac:dyDescent="0.3">
      <c r="A694">
        <v>1386980</v>
      </c>
      <c r="B694" s="1" t="s">
        <v>1587</v>
      </c>
      <c r="C694" s="2">
        <v>44068</v>
      </c>
      <c r="D694">
        <v>10000</v>
      </c>
      <c r="E694">
        <v>0</v>
      </c>
      <c r="F694" t="s">
        <v>20</v>
      </c>
      <c r="G694">
        <v>0</v>
      </c>
      <c r="H694">
        <v>1.99</v>
      </c>
      <c r="I694">
        <v>0</v>
      </c>
      <c r="J694">
        <v>0</v>
      </c>
      <c r="K694">
        <v>0</v>
      </c>
      <c r="L694" s="1" t="s">
        <v>1588</v>
      </c>
      <c r="M694" s="1" t="s">
        <v>1588</v>
      </c>
      <c r="N694" s="1" t="s">
        <v>22</v>
      </c>
      <c r="O694" s="1" t="s">
        <v>31</v>
      </c>
      <c r="P694" s="1" t="s">
        <v>24</v>
      </c>
      <c r="Q694" t="s">
        <v>25</v>
      </c>
      <c r="R694" t="s">
        <v>26</v>
      </c>
      <c r="S694" t="s">
        <v>34</v>
      </c>
    </row>
    <row r="695" spans="1:19" x14ac:dyDescent="0.3">
      <c r="A695">
        <v>539750</v>
      </c>
      <c r="B695" s="1" t="s">
        <v>1589</v>
      </c>
      <c r="C695" s="2">
        <v>42657</v>
      </c>
      <c r="D695">
        <v>35000</v>
      </c>
      <c r="E695">
        <v>51</v>
      </c>
      <c r="F695" t="s">
        <v>41</v>
      </c>
      <c r="G695">
        <v>0</v>
      </c>
      <c r="H695">
        <v>0.51</v>
      </c>
      <c r="I695">
        <v>0</v>
      </c>
      <c r="J695">
        <v>0</v>
      </c>
      <c r="K695">
        <v>10</v>
      </c>
      <c r="L695" s="1" t="s">
        <v>1590</v>
      </c>
      <c r="M695" s="1" t="s">
        <v>1590</v>
      </c>
      <c r="N695" s="1" t="s">
        <v>22</v>
      </c>
      <c r="O695" s="1" t="s">
        <v>23</v>
      </c>
      <c r="P695" s="1" t="s">
        <v>24</v>
      </c>
      <c r="Q695" t="s">
        <v>25</v>
      </c>
      <c r="R695" t="s">
        <v>26</v>
      </c>
      <c r="S695" t="s">
        <v>96</v>
      </c>
    </row>
    <row r="696" spans="1:19" x14ac:dyDescent="0.3">
      <c r="A696">
        <v>1601680</v>
      </c>
      <c r="B696" s="1" t="s">
        <v>1591</v>
      </c>
      <c r="C696" s="2">
        <v>44347</v>
      </c>
      <c r="D696">
        <v>150000</v>
      </c>
      <c r="E696">
        <v>0</v>
      </c>
      <c r="F696" t="s">
        <v>20</v>
      </c>
      <c r="G696">
        <v>0</v>
      </c>
      <c r="H696">
        <v>2.99</v>
      </c>
      <c r="I696">
        <v>0</v>
      </c>
      <c r="J696">
        <v>0</v>
      </c>
      <c r="K696">
        <v>0</v>
      </c>
      <c r="L696" s="1" t="s">
        <v>1592</v>
      </c>
      <c r="M696" s="1" t="s">
        <v>1592</v>
      </c>
      <c r="N696" s="1" t="s">
        <v>22</v>
      </c>
      <c r="O696" s="1" t="s">
        <v>37</v>
      </c>
      <c r="P696" s="1" t="s">
        <v>24</v>
      </c>
      <c r="Q696" t="s">
        <v>25</v>
      </c>
      <c r="R696" t="s">
        <v>26</v>
      </c>
      <c r="S696" t="s">
        <v>34</v>
      </c>
    </row>
    <row r="697" spans="1:19" x14ac:dyDescent="0.3">
      <c r="A697">
        <v>1753690</v>
      </c>
      <c r="B697" s="1" t="s">
        <v>1593</v>
      </c>
      <c r="C697" s="2">
        <v>44606</v>
      </c>
      <c r="D697">
        <v>35000</v>
      </c>
      <c r="E697">
        <v>0</v>
      </c>
      <c r="F697" t="s">
        <v>20</v>
      </c>
      <c r="G697">
        <v>0</v>
      </c>
      <c r="H697">
        <v>19.989999999999998</v>
      </c>
      <c r="I697">
        <v>0</v>
      </c>
      <c r="J697">
        <v>0</v>
      </c>
      <c r="K697">
        <v>18</v>
      </c>
      <c r="L697" s="1" t="s">
        <v>1594</v>
      </c>
      <c r="M697" s="1" t="s">
        <v>1594</v>
      </c>
      <c r="N697" s="1" t="s">
        <v>22</v>
      </c>
      <c r="O697" s="1" t="s">
        <v>37</v>
      </c>
      <c r="P697" s="1" t="s">
        <v>24</v>
      </c>
      <c r="Q697" t="s">
        <v>25</v>
      </c>
      <c r="R697" t="s">
        <v>26</v>
      </c>
      <c r="S697" t="s">
        <v>27</v>
      </c>
    </row>
    <row r="698" spans="1:19" x14ac:dyDescent="0.3">
      <c r="A698">
        <v>863230</v>
      </c>
      <c r="B698" s="1" t="s">
        <v>1595</v>
      </c>
      <c r="C698" s="2">
        <v>44246</v>
      </c>
      <c r="D698">
        <v>10000</v>
      </c>
      <c r="E698">
        <v>0</v>
      </c>
      <c r="F698" t="s">
        <v>20</v>
      </c>
      <c r="G698">
        <v>0</v>
      </c>
      <c r="H698">
        <v>9.99</v>
      </c>
      <c r="I698">
        <v>0</v>
      </c>
      <c r="J698">
        <v>0</v>
      </c>
      <c r="K698">
        <v>0</v>
      </c>
      <c r="L698" s="1" t="s">
        <v>1596</v>
      </c>
      <c r="M698" s="1" t="s">
        <v>1596</v>
      </c>
      <c r="N698" s="1" t="s">
        <v>22</v>
      </c>
      <c r="O698" s="1" t="s">
        <v>31</v>
      </c>
      <c r="P698" s="1" t="s">
        <v>24</v>
      </c>
      <c r="Q698" t="s">
        <v>25</v>
      </c>
      <c r="R698" t="s">
        <v>26</v>
      </c>
      <c r="S698" t="s">
        <v>34</v>
      </c>
    </row>
    <row r="699" spans="1:19" x14ac:dyDescent="0.3">
      <c r="A699">
        <v>1059370</v>
      </c>
      <c r="B699" s="1" t="s">
        <v>1597</v>
      </c>
      <c r="C699" s="2">
        <v>43635</v>
      </c>
      <c r="D699">
        <v>10000</v>
      </c>
      <c r="E699">
        <v>0</v>
      </c>
      <c r="F699" t="s">
        <v>20</v>
      </c>
      <c r="G699">
        <v>0</v>
      </c>
      <c r="H699">
        <v>4.99</v>
      </c>
      <c r="I699">
        <v>0</v>
      </c>
      <c r="J699">
        <v>0</v>
      </c>
      <c r="K699">
        <v>0</v>
      </c>
      <c r="L699" s="1" t="s">
        <v>1598</v>
      </c>
      <c r="M699" s="1" t="s">
        <v>1598</v>
      </c>
      <c r="N699" s="1" t="s">
        <v>22</v>
      </c>
      <c r="O699" s="1" t="s">
        <v>31</v>
      </c>
      <c r="P699" s="1" t="s">
        <v>24</v>
      </c>
      <c r="Q699" t="s">
        <v>25</v>
      </c>
      <c r="R699" t="s">
        <v>26</v>
      </c>
      <c r="S699" t="s">
        <v>34</v>
      </c>
    </row>
    <row r="700" spans="1:19" x14ac:dyDescent="0.3">
      <c r="A700">
        <v>1615560</v>
      </c>
      <c r="B700" s="1" t="s">
        <v>1599</v>
      </c>
      <c r="C700" s="2">
        <v>44331</v>
      </c>
      <c r="D700">
        <v>10000</v>
      </c>
      <c r="E700">
        <v>0</v>
      </c>
      <c r="F700" t="s">
        <v>20</v>
      </c>
      <c r="G700">
        <v>0</v>
      </c>
      <c r="H700">
        <v>4.99</v>
      </c>
      <c r="I700">
        <v>1</v>
      </c>
      <c r="J700">
        <v>0</v>
      </c>
      <c r="K700">
        <v>0</v>
      </c>
      <c r="L700" s="1" t="s">
        <v>1600</v>
      </c>
      <c r="M700" s="1" t="s">
        <v>1600</v>
      </c>
      <c r="N700" s="1" t="s">
        <v>133</v>
      </c>
      <c r="O700" s="1" t="s">
        <v>31</v>
      </c>
      <c r="P700" s="1" t="s">
        <v>24</v>
      </c>
      <c r="Q700" t="s">
        <v>46</v>
      </c>
      <c r="R700" t="s">
        <v>26</v>
      </c>
      <c r="S700" t="s">
        <v>34</v>
      </c>
    </row>
    <row r="701" spans="1:19" x14ac:dyDescent="0.3">
      <c r="A701">
        <v>1527140</v>
      </c>
      <c r="B701" s="1" t="s">
        <v>1601</v>
      </c>
      <c r="C701" s="2">
        <v>44232</v>
      </c>
      <c r="D701">
        <v>10000</v>
      </c>
      <c r="E701">
        <v>0</v>
      </c>
      <c r="F701" t="s">
        <v>20</v>
      </c>
      <c r="G701">
        <v>0</v>
      </c>
      <c r="H701">
        <v>0</v>
      </c>
      <c r="I701">
        <v>0</v>
      </c>
      <c r="J701">
        <v>0</v>
      </c>
      <c r="K701">
        <v>0</v>
      </c>
      <c r="L701" s="1" t="s">
        <v>1602</v>
      </c>
      <c r="M701" s="1" t="s">
        <v>1602</v>
      </c>
      <c r="N701" s="1" t="s">
        <v>89</v>
      </c>
      <c r="O701" s="1" t="s">
        <v>45</v>
      </c>
      <c r="P701" s="1" t="s">
        <v>24</v>
      </c>
      <c r="Q701" t="s">
        <v>25</v>
      </c>
      <c r="R701" t="s">
        <v>26</v>
      </c>
      <c r="S701" t="s">
        <v>34</v>
      </c>
    </row>
    <row r="702" spans="1:19" x14ac:dyDescent="0.3">
      <c r="A702">
        <v>661700</v>
      </c>
      <c r="B702" s="1" t="s">
        <v>1603</v>
      </c>
      <c r="C702" s="2">
        <v>43115</v>
      </c>
      <c r="D702">
        <v>10000</v>
      </c>
      <c r="E702">
        <v>0</v>
      </c>
      <c r="F702" t="s">
        <v>20</v>
      </c>
      <c r="G702">
        <v>0</v>
      </c>
      <c r="H702">
        <v>0</v>
      </c>
      <c r="I702">
        <v>0</v>
      </c>
      <c r="J702">
        <v>0</v>
      </c>
      <c r="K702">
        <v>0</v>
      </c>
      <c r="L702" s="1" t="s">
        <v>1604</v>
      </c>
      <c r="M702" s="1" t="s">
        <v>1604</v>
      </c>
      <c r="N702" s="1" t="s">
        <v>22</v>
      </c>
      <c r="O702" s="1" t="s">
        <v>37</v>
      </c>
      <c r="P702" s="1" t="s">
        <v>24</v>
      </c>
      <c r="Q702" t="s">
        <v>25</v>
      </c>
      <c r="R702" t="s">
        <v>26</v>
      </c>
      <c r="S702" t="s">
        <v>34</v>
      </c>
    </row>
    <row r="703" spans="1:19" x14ac:dyDescent="0.3">
      <c r="A703">
        <v>486940</v>
      </c>
      <c r="B703" s="1" t="s">
        <v>1605</v>
      </c>
      <c r="C703" s="2">
        <v>43147</v>
      </c>
      <c r="D703">
        <v>10000</v>
      </c>
      <c r="E703">
        <v>0</v>
      </c>
      <c r="F703" t="s">
        <v>20</v>
      </c>
      <c r="G703">
        <v>0</v>
      </c>
      <c r="H703">
        <v>8.39</v>
      </c>
      <c r="I703">
        <v>0</v>
      </c>
      <c r="J703">
        <v>0</v>
      </c>
      <c r="K703">
        <v>28</v>
      </c>
      <c r="L703" s="1" t="s">
        <v>1606</v>
      </c>
      <c r="M703" s="1" t="s">
        <v>1606</v>
      </c>
      <c r="N703" s="1" t="s">
        <v>22</v>
      </c>
      <c r="O703" s="1" t="s">
        <v>208</v>
      </c>
      <c r="P703" s="1" t="s">
        <v>24</v>
      </c>
      <c r="Q703" t="s">
        <v>25</v>
      </c>
      <c r="R703" t="s">
        <v>26</v>
      </c>
      <c r="S703" t="s">
        <v>27</v>
      </c>
    </row>
    <row r="704" spans="1:19" x14ac:dyDescent="0.3">
      <c r="A704">
        <v>778860</v>
      </c>
      <c r="B704" s="1" t="s">
        <v>1607</v>
      </c>
      <c r="C704" s="2">
        <v>43126</v>
      </c>
      <c r="D704">
        <v>10000</v>
      </c>
      <c r="E704">
        <v>0</v>
      </c>
      <c r="F704" t="s">
        <v>20</v>
      </c>
      <c r="G704">
        <v>0</v>
      </c>
      <c r="H704">
        <v>3.99</v>
      </c>
      <c r="I704">
        <v>0</v>
      </c>
      <c r="J704">
        <v>0</v>
      </c>
      <c r="K704">
        <v>38</v>
      </c>
      <c r="L704" s="1" t="s">
        <v>1304</v>
      </c>
      <c r="M704" s="1" t="s">
        <v>1305</v>
      </c>
      <c r="N704" s="1" t="s">
        <v>22</v>
      </c>
      <c r="O704" s="1" t="s">
        <v>23</v>
      </c>
      <c r="P704" s="1" t="s">
        <v>24</v>
      </c>
      <c r="Q704" t="s">
        <v>25</v>
      </c>
      <c r="R704" t="s">
        <v>26</v>
      </c>
      <c r="S704" t="s">
        <v>27</v>
      </c>
    </row>
    <row r="705" spans="1:19" x14ac:dyDescent="0.3">
      <c r="A705">
        <v>876850</v>
      </c>
      <c r="B705" s="1" t="s">
        <v>1608</v>
      </c>
      <c r="C705" s="2">
        <v>43328</v>
      </c>
      <c r="D705">
        <v>75000</v>
      </c>
      <c r="E705">
        <v>1</v>
      </c>
      <c r="F705" t="s">
        <v>41</v>
      </c>
      <c r="G705">
        <v>0</v>
      </c>
      <c r="H705">
        <v>2.99</v>
      </c>
      <c r="I705">
        <v>1</v>
      </c>
      <c r="J705">
        <v>0</v>
      </c>
      <c r="K705">
        <v>21</v>
      </c>
      <c r="L705" s="1" t="s">
        <v>1609</v>
      </c>
      <c r="M705" s="1" t="s">
        <v>1609</v>
      </c>
      <c r="N705" s="1" t="s">
        <v>22</v>
      </c>
      <c r="O705" s="1" t="s">
        <v>37</v>
      </c>
      <c r="P705" s="1" t="s">
        <v>24</v>
      </c>
      <c r="Q705" t="s">
        <v>46</v>
      </c>
      <c r="R705" t="s">
        <v>26</v>
      </c>
      <c r="S705" t="s">
        <v>27</v>
      </c>
    </row>
    <row r="706" spans="1:19" x14ac:dyDescent="0.3">
      <c r="A706">
        <v>482390</v>
      </c>
      <c r="B706" s="1" t="s">
        <v>1610</v>
      </c>
      <c r="C706" s="2">
        <v>42524</v>
      </c>
      <c r="D706">
        <v>35000</v>
      </c>
      <c r="E706">
        <v>0</v>
      </c>
      <c r="F706" t="s">
        <v>20</v>
      </c>
      <c r="G706">
        <v>0</v>
      </c>
      <c r="H706">
        <v>0</v>
      </c>
      <c r="I706">
        <v>0</v>
      </c>
      <c r="J706">
        <v>0</v>
      </c>
      <c r="K706">
        <v>0</v>
      </c>
      <c r="L706" s="1" t="s">
        <v>1611</v>
      </c>
      <c r="M706" s="1" t="s">
        <v>1611</v>
      </c>
      <c r="N706" s="1" t="s">
        <v>22</v>
      </c>
      <c r="O706" s="1" t="s">
        <v>23</v>
      </c>
      <c r="P706" s="1" t="s">
        <v>24</v>
      </c>
      <c r="Q706" t="s">
        <v>25</v>
      </c>
      <c r="R706" t="s">
        <v>26</v>
      </c>
      <c r="S706" t="s">
        <v>34</v>
      </c>
    </row>
    <row r="707" spans="1:19" x14ac:dyDescent="0.3">
      <c r="A707">
        <v>676320</v>
      </c>
      <c r="B707" s="1" t="s">
        <v>1612</v>
      </c>
      <c r="C707" s="2">
        <v>42963</v>
      </c>
      <c r="D707">
        <v>10000</v>
      </c>
      <c r="E707">
        <v>0</v>
      </c>
      <c r="F707" t="s">
        <v>20</v>
      </c>
      <c r="G707">
        <v>0</v>
      </c>
      <c r="H707">
        <v>3.99</v>
      </c>
      <c r="I707">
        <v>0</v>
      </c>
      <c r="J707">
        <v>0</v>
      </c>
      <c r="K707">
        <v>23</v>
      </c>
      <c r="L707" s="1" t="s">
        <v>1613</v>
      </c>
      <c r="M707" s="1" t="s">
        <v>1613</v>
      </c>
      <c r="N707" s="1" t="s">
        <v>22</v>
      </c>
      <c r="O707" s="1" t="s">
        <v>23</v>
      </c>
      <c r="P707" s="1" t="s">
        <v>24</v>
      </c>
      <c r="Q707" t="s">
        <v>25</v>
      </c>
      <c r="R707" t="s">
        <v>26</v>
      </c>
      <c r="S707" t="s">
        <v>27</v>
      </c>
    </row>
    <row r="708" spans="1:19" x14ac:dyDescent="0.3">
      <c r="A708">
        <v>1684220</v>
      </c>
      <c r="B708" s="1" t="s">
        <v>1614</v>
      </c>
      <c r="C708" s="2">
        <v>44409</v>
      </c>
      <c r="D708">
        <v>10000</v>
      </c>
      <c r="E708">
        <v>0</v>
      </c>
      <c r="F708" t="s">
        <v>20</v>
      </c>
      <c r="G708">
        <v>0</v>
      </c>
      <c r="H708">
        <v>4.99</v>
      </c>
      <c r="I708">
        <v>0</v>
      </c>
      <c r="J708">
        <v>0</v>
      </c>
      <c r="K708">
        <v>4</v>
      </c>
      <c r="L708" s="1" t="s">
        <v>1615</v>
      </c>
      <c r="M708" s="1" t="s">
        <v>1615</v>
      </c>
      <c r="N708" s="1" t="s">
        <v>22</v>
      </c>
      <c r="O708" s="1" t="s">
        <v>31</v>
      </c>
      <c r="P708" s="1" t="s">
        <v>24</v>
      </c>
      <c r="Q708" t="s">
        <v>25</v>
      </c>
      <c r="R708" t="s">
        <v>26</v>
      </c>
      <c r="S708" t="s">
        <v>96</v>
      </c>
    </row>
    <row r="709" spans="1:19" x14ac:dyDescent="0.3">
      <c r="A709">
        <v>946360</v>
      </c>
      <c r="B709" s="1" t="s">
        <v>1616</v>
      </c>
      <c r="C709" s="2">
        <v>43391</v>
      </c>
      <c r="D709">
        <v>10000</v>
      </c>
      <c r="E709">
        <v>0</v>
      </c>
      <c r="F709" t="s">
        <v>20</v>
      </c>
      <c r="G709">
        <v>0</v>
      </c>
      <c r="H709">
        <v>0.99</v>
      </c>
      <c r="I709">
        <v>0</v>
      </c>
      <c r="J709">
        <v>0</v>
      </c>
      <c r="K709">
        <v>0</v>
      </c>
      <c r="L709" s="1" t="s">
        <v>1617</v>
      </c>
      <c r="M709" s="1" t="s">
        <v>1617</v>
      </c>
      <c r="N709" s="1" t="s">
        <v>22</v>
      </c>
      <c r="O709" s="1" t="s">
        <v>23</v>
      </c>
      <c r="P709" s="1" t="s">
        <v>24</v>
      </c>
      <c r="Q709" t="s">
        <v>25</v>
      </c>
      <c r="R709" t="s">
        <v>26</v>
      </c>
      <c r="S709" t="s">
        <v>34</v>
      </c>
    </row>
    <row r="710" spans="1:19" x14ac:dyDescent="0.3">
      <c r="A710">
        <v>513330</v>
      </c>
      <c r="B710" s="1" t="s">
        <v>1618</v>
      </c>
      <c r="C710" s="2">
        <v>43027</v>
      </c>
      <c r="D710">
        <v>35000</v>
      </c>
      <c r="E710">
        <v>0</v>
      </c>
      <c r="F710" t="s">
        <v>20</v>
      </c>
      <c r="G710">
        <v>0</v>
      </c>
      <c r="H710">
        <v>4.99</v>
      </c>
      <c r="I710">
        <v>1</v>
      </c>
      <c r="J710">
        <v>0</v>
      </c>
      <c r="K710">
        <v>40</v>
      </c>
      <c r="L710" s="1" t="s">
        <v>1619</v>
      </c>
      <c r="M710" s="1" t="s">
        <v>1125</v>
      </c>
      <c r="N710" s="1" t="s">
        <v>22</v>
      </c>
      <c r="O710" s="1" t="s">
        <v>45</v>
      </c>
      <c r="P710" s="1" t="s">
        <v>24</v>
      </c>
      <c r="Q710" t="s">
        <v>46</v>
      </c>
      <c r="R710" t="s">
        <v>26</v>
      </c>
      <c r="S710" t="s">
        <v>27</v>
      </c>
    </row>
    <row r="711" spans="1:19" x14ac:dyDescent="0.3">
      <c r="A711">
        <v>1179010</v>
      </c>
      <c r="B711" s="1" t="s">
        <v>1620</v>
      </c>
      <c r="C711" s="2">
        <v>43872</v>
      </c>
      <c r="D711">
        <v>35000</v>
      </c>
      <c r="E711">
        <v>0</v>
      </c>
      <c r="F711" t="s">
        <v>20</v>
      </c>
      <c r="G711">
        <v>0</v>
      </c>
      <c r="H711">
        <v>0</v>
      </c>
      <c r="I711">
        <v>0</v>
      </c>
      <c r="J711">
        <v>0</v>
      </c>
      <c r="K711">
        <v>0</v>
      </c>
      <c r="L711" s="1" t="s">
        <v>1621</v>
      </c>
      <c r="M711" s="1" t="s">
        <v>1621</v>
      </c>
      <c r="N711" s="1" t="s">
        <v>22</v>
      </c>
      <c r="O711" s="1" t="s">
        <v>31</v>
      </c>
      <c r="P711" s="1" t="s">
        <v>24</v>
      </c>
      <c r="Q711" t="s">
        <v>25</v>
      </c>
      <c r="R711" t="s">
        <v>26</v>
      </c>
      <c r="S711" t="s">
        <v>34</v>
      </c>
    </row>
    <row r="712" spans="1:19" x14ac:dyDescent="0.3">
      <c r="A712">
        <v>1367380</v>
      </c>
      <c r="B712" s="1" t="s">
        <v>1622</v>
      </c>
      <c r="C712" s="2">
        <v>44042</v>
      </c>
      <c r="D712">
        <v>10000</v>
      </c>
      <c r="E712">
        <v>0</v>
      </c>
      <c r="F712" t="s">
        <v>20</v>
      </c>
      <c r="G712">
        <v>0</v>
      </c>
      <c r="H712">
        <v>7.99</v>
      </c>
      <c r="I712">
        <v>0</v>
      </c>
      <c r="J712">
        <v>0</v>
      </c>
      <c r="K712">
        <v>0</v>
      </c>
      <c r="L712" s="1" t="s">
        <v>1623</v>
      </c>
      <c r="M712" s="1" t="s">
        <v>1623</v>
      </c>
      <c r="N712" s="1" t="s">
        <v>22</v>
      </c>
      <c r="O712" s="1" t="s">
        <v>287</v>
      </c>
      <c r="P712" s="1" t="s">
        <v>24</v>
      </c>
      <c r="Q712" t="s">
        <v>25</v>
      </c>
      <c r="R712" t="s">
        <v>26</v>
      </c>
      <c r="S712" t="s">
        <v>34</v>
      </c>
    </row>
    <row r="713" spans="1:19" x14ac:dyDescent="0.3">
      <c r="A713">
        <v>1034120</v>
      </c>
      <c r="B713" s="1" t="s">
        <v>1624</v>
      </c>
      <c r="C713" s="2">
        <v>43531</v>
      </c>
      <c r="D713">
        <v>10000</v>
      </c>
      <c r="E713">
        <v>0</v>
      </c>
      <c r="F713" t="s">
        <v>20</v>
      </c>
      <c r="G713">
        <v>0</v>
      </c>
      <c r="H713">
        <v>0.99</v>
      </c>
      <c r="I713">
        <v>0</v>
      </c>
      <c r="J713">
        <v>0</v>
      </c>
      <c r="K713">
        <v>22</v>
      </c>
      <c r="L713" s="1" t="s">
        <v>1625</v>
      </c>
      <c r="M713" s="1" t="s">
        <v>1625</v>
      </c>
      <c r="N713" s="1" t="s">
        <v>22</v>
      </c>
      <c r="O713" s="1" t="s">
        <v>37</v>
      </c>
      <c r="P713" s="1" t="s">
        <v>24</v>
      </c>
      <c r="Q713" t="s">
        <v>25</v>
      </c>
      <c r="R713" t="s">
        <v>26</v>
      </c>
      <c r="S713" t="s">
        <v>27</v>
      </c>
    </row>
    <row r="714" spans="1:19" x14ac:dyDescent="0.3">
      <c r="A714">
        <v>1713530</v>
      </c>
      <c r="B714" s="1" t="s">
        <v>1626</v>
      </c>
      <c r="C714" s="2">
        <v>44431</v>
      </c>
      <c r="D714">
        <v>75000</v>
      </c>
      <c r="E714">
        <v>0</v>
      </c>
      <c r="F714" t="s">
        <v>20</v>
      </c>
      <c r="G714">
        <v>0</v>
      </c>
      <c r="H714">
        <v>7.99</v>
      </c>
      <c r="I714">
        <v>0</v>
      </c>
      <c r="J714">
        <v>0</v>
      </c>
      <c r="K714">
        <v>0</v>
      </c>
      <c r="L714" s="1" t="s">
        <v>1627</v>
      </c>
      <c r="M714" s="1" t="s">
        <v>1627</v>
      </c>
      <c r="N714" s="1" t="s">
        <v>22</v>
      </c>
      <c r="O714" s="1" t="s">
        <v>61</v>
      </c>
      <c r="P714" s="1" t="s">
        <v>24</v>
      </c>
      <c r="Q714" t="s">
        <v>25</v>
      </c>
      <c r="R714" t="s">
        <v>26</v>
      </c>
      <c r="S714" t="s">
        <v>34</v>
      </c>
    </row>
    <row r="715" spans="1:19" x14ac:dyDescent="0.3">
      <c r="A715">
        <v>736430</v>
      </c>
      <c r="B715" s="1" t="s">
        <v>1628</v>
      </c>
      <c r="C715" s="2">
        <v>43096</v>
      </c>
      <c r="D715">
        <v>10000</v>
      </c>
      <c r="E715">
        <v>0</v>
      </c>
      <c r="F715" t="s">
        <v>20</v>
      </c>
      <c r="G715">
        <v>0</v>
      </c>
      <c r="H715">
        <v>2.99</v>
      </c>
      <c r="I715">
        <v>0</v>
      </c>
      <c r="J715">
        <v>0</v>
      </c>
      <c r="K715">
        <v>22</v>
      </c>
      <c r="L715" s="1" t="s">
        <v>1629</v>
      </c>
      <c r="M715" s="1" t="s">
        <v>1629</v>
      </c>
      <c r="N715" s="1" t="s">
        <v>22</v>
      </c>
      <c r="O715" s="1" t="s">
        <v>31</v>
      </c>
      <c r="P715" s="1" t="s">
        <v>24</v>
      </c>
      <c r="Q715" t="s">
        <v>25</v>
      </c>
      <c r="R715" t="s">
        <v>26</v>
      </c>
      <c r="S715" t="s">
        <v>27</v>
      </c>
    </row>
    <row r="716" spans="1:19" x14ac:dyDescent="0.3">
      <c r="A716">
        <v>699510</v>
      </c>
      <c r="B716" s="1" t="s">
        <v>1630</v>
      </c>
      <c r="C716" s="2">
        <v>43058</v>
      </c>
      <c r="D716">
        <v>10000</v>
      </c>
      <c r="E716">
        <v>0</v>
      </c>
      <c r="F716" t="s">
        <v>20</v>
      </c>
      <c r="G716">
        <v>0</v>
      </c>
      <c r="H716">
        <v>9.99</v>
      </c>
      <c r="I716">
        <v>0</v>
      </c>
      <c r="J716">
        <v>0</v>
      </c>
      <c r="K716">
        <v>13</v>
      </c>
      <c r="L716" s="1" t="s">
        <v>1631</v>
      </c>
      <c r="M716" s="1" t="s">
        <v>1631</v>
      </c>
      <c r="N716" s="1" t="s">
        <v>22</v>
      </c>
      <c r="O716" s="1" t="s">
        <v>37</v>
      </c>
      <c r="P716" s="1" t="s">
        <v>24</v>
      </c>
      <c r="Q716" t="s">
        <v>25</v>
      </c>
      <c r="R716" t="s">
        <v>26</v>
      </c>
      <c r="S716" t="s">
        <v>27</v>
      </c>
    </row>
    <row r="717" spans="1:19" x14ac:dyDescent="0.3">
      <c r="A717">
        <v>1100180</v>
      </c>
      <c r="B717" s="1" t="s">
        <v>1632</v>
      </c>
      <c r="C717" s="2">
        <v>43679</v>
      </c>
      <c r="D717">
        <v>10000</v>
      </c>
      <c r="E717">
        <v>2</v>
      </c>
      <c r="F717" t="s">
        <v>41</v>
      </c>
      <c r="G717">
        <v>0</v>
      </c>
      <c r="H717">
        <v>10.99</v>
      </c>
      <c r="I717">
        <v>0</v>
      </c>
      <c r="J717">
        <v>0</v>
      </c>
      <c r="K717">
        <v>0</v>
      </c>
      <c r="L717" s="1" t="s">
        <v>1633</v>
      </c>
      <c r="M717" s="1" t="s">
        <v>1634</v>
      </c>
      <c r="N717" s="1" t="s">
        <v>22</v>
      </c>
      <c r="O717" s="1" t="s">
        <v>31</v>
      </c>
      <c r="P717" s="1" t="s">
        <v>24</v>
      </c>
      <c r="Q717" t="s">
        <v>25</v>
      </c>
      <c r="R717" t="s">
        <v>26</v>
      </c>
      <c r="S717" t="s">
        <v>34</v>
      </c>
    </row>
    <row r="718" spans="1:19" x14ac:dyDescent="0.3">
      <c r="A718">
        <v>959000</v>
      </c>
      <c r="B718" s="1" t="s">
        <v>1635</v>
      </c>
      <c r="C718" s="2">
        <v>43803</v>
      </c>
      <c r="D718">
        <v>35000</v>
      </c>
      <c r="E718">
        <v>6</v>
      </c>
      <c r="F718" t="s">
        <v>41</v>
      </c>
      <c r="G718">
        <v>0</v>
      </c>
      <c r="H718">
        <v>3.99</v>
      </c>
      <c r="I718">
        <v>1</v>
      </c>
      <c r="J718">
        <v>0</v>
      </c>
      <c r="K718">
        <v>18</v>
      </c>
      <c r="L718" s="1" t="s">
        <v>516</v>
      </c>
      <c r="M718" s="1" t="s">
        <v>516</v>
      </c>
      <c r="N718" s="1" t="s">
        <v>22</v>
      </c>
      <c r="O718" s="1" t="s">
        <v>37</v>
      </c>
      <c r="P718" s="1" t="s">
        <v>24</v>
      </c>
      <c r="Q718" t="s">
        <v>46</v>
      </c>
      <c r="R718" t="s">
        <v>26</v>
      </c>
      <c r="S718" t="s">
        <v>27</v>
      </c>
    </row>
    <row r="719" spans="1:19" x14ac:dyDescent="0.3">
      <c r="A719">
        <v>731180</v>
      </c>
      <c r="B719" s="1" t="s">
        <v>1636</v>
      </c>
      <c r="C719" s="2">
        <v>43038</v>
      </c>
      <c r="D719">
        <v>10000</v>
      </c>
      <c r="E719">
        <v>0</v>
      </c>
      <c r="F719" t="s">
        <v>20</v>
      </c>
      <c r="G719">
        <v>0</v>
      </c>
      <c r="H719">
        <v>0</v>
      </c>
      <c r="I719">
        <v>0</v>
      </c>
      <c r="J719">
        <v>0</v>
      </c>
      <c r="K719">
        <v>0</v>
      </c>
      <c r="L719" s="1" t="s">
        <v>1637</v>
      </c>
      <c r="M719" s="1" t="s">
        <v>1637</v>
      </c>
      <c r="N719" s="1" t="s">
        <v>22</v>
      </c>
      <c r="O719" s="1" t="s">
        <v>31</v>
      </c>
      <c r="P719" s="1" t="s">
        <v>24</v>
      </c>
      <c r="Q719" t="s">
        <v>25</v>
      </c>
      <c r="R719" t="s">
        <v>26</v>
      </c>
      <c r="S719" t="s">
        <v>34</v>
      </c>
    </row>
    <row r="720" spans="1:19" x14ac:dyDescent="0.3">
      <c r="A720">
        <v>1481960</v>
      </c>
      <c r="B720" s="1" t="s">
        <v>1638</v>
      </c>
      <c r="C720" s="2">
        <v>44207</v>
      </c>
      <c r="D720">
        <v>10000</v>
      </c>
      <c r="E720">
        <v>0</v>
      </c>
      <c r="F720" t="s">
        <v>20</v>
      </c>
      <c r="G720">
        <v>0</v>
      </c>
      <c r="H720">
        <v>2.99</v>
      </c>
      <c r="I720">
        <v>0</v>
      </c>
      <c r="J720">
        <v>0</v>
      </c>
      <c r="K720">
        <v>22</v>
      </c>
      <c r="L720" s="1" t="s">
        <v>1639</v>
      </c>
      <c r="M720" s="1" t="s">
        <v>1640</v>
      </c>
      <c r="N720" s="1" t="s">
        <v>22</v>
      </c>
      <c r="O720" s="1" t="s">
        <v>37</v>
      </c>
      <c r="P720" s="1" t="s">
        <v>24</v>
      </c>
      <c r="Q720" t="s">
        <v>25</v>
      </c>
      <c r="R720" t="s">
        <v>26</v>
      </c>
      <c r="S720" t="s">
        <v>27</v>
      </c>
    </row>
    <row r="721" spans="1:19" x14ac:dyDescent="0.3">
      <c r="A721">
        <v>376410</v>
      </c>
      <c r="B721" s="1" t="s">
        <v>1641</v>
      </c>
      <c r="C721" s="2">
        <v>42880</v>
      </c>
      <c r="D721">
        <v>10000</v>
      </c>
      <c r="E721">
        <v>0</v>
      </c>
      <c r="F721" t="s">
        <v>20</v>
      </c>
      <c r="G721">
        <v>0</v>
      </c>
      <c r="H721">
        <v>14.99</v>
      </c>
      <c r="I721">
        <v>1</v>
      </c>
      <c r="J721">
        <v>0</v>
      </c>
      <c r="K721">
        <v>0</v>
      </c>
      <c r="L721" s="1" t="s">
        <v>1642</v>
      </c>
      <c r="M721" s="1" t="s">
        <v>1642</v>
      </c>
      <c r="N721" s="1" t="s">
        <v>22</v>
      </c>
      <c r="O721" s="1" t="s">
        <v>37</v>
      </c>
      <c r="P721" s="1" t="s">
        <v>24</v>
      </c>
      <c r="Q721" t="s">
        <v>46</v>
      </c>
      <c r="R721" t="s">
        <v>26</v>
      </c>
      <c r="S721" t="s">
        <v>34</v>
      </c>
    </row>
    <row r="722" spans="1:19" x14ac:dyDescent="0.3">
      <c r="A722">
        <v>723110</v>
      </c>
      <c r="B722" s="1" t="s">
        <v>1643</v>
      </c>
      <c r="C722" s="2">
        <v>43070</v>
      </c>
      <c r="D722">
        <v>10000</v>
      </c>
      <c r="E722">
        <v>0</v>
      </c>
      <c r="F722" t="s">
        <v>20</v>
      </c>
      <c r="G722">
        <v>0</v>
      </c>
      <c r="H722">
        <v>7.99</v>
      </c>
      <c r="I722">
        <v>0</v>
      </c>
      <c r="J722">
        <v>0</v>
      </c>
      <c r="K722">
        <v>31</v>
      </c>
      <c r="L722" s="1" t="s">
        <v>1644</v>
      </c>
      <c r="M722" s="1" t="s">
        <v>1644</v>
      </c>
      <c r="N722" s="1" t="s">
        <v>22</v>
      </c>
      <c r="O722" s="1" t="s">
        <v>31</v>
      </c>
      <c r="P722" s="1" t="s">
        <v>24</v>
      </c>
      <c r="Q722" t="s">
        <v>25</v>
      </c>
      <c r="R722" t="s">
        <v>26</v>
      </c>
      <c r="S722" t="s">
        <v>27</v>
      </c>
    </row>
    <row r="723" spans="1:19" x14ac:dyDescent="0.3">
      <c r="A723">
        <v>226620</v>
      </c>
      <c r="B723" s="1" t="s">
        <v>1645</v>
      </c>
      <c r="C723" s="2">
        <v>41585</v>
      </c>
      <c r="D723">
        <v>150000</v>
      </c>
      <c r="E723">
        <v>12</v>
      </c>
      <c r="F723" t="s">
        <v>41</v>
      </c>
      <c r="G723">
        <v>0</v>
      </c>
      <c r="H723">
        <v>14.99</v>
      </c>
      <c r="I723">
        <v>2</v>
      </c>
      <c r="J723">
        <v>82</v>
      </c>
      <c r="K723">
        <v>35</v>
      </c>
      <c r="L723" s="1" t="s">
        <v>1646</v>
      </c>
      <c r="M723" s="1" t="s">
        <v>1646</v>
      </c>
      <c r="N723" s="1" t="s">
        <v>22</v>
      </c>
      <c r="O723" s="1" t="s">
        <v>37</v>
      </c>
      <c r="P723" s="1" t="s">
        <v>24</v>
      </c>
      <c r="Q723" t="s">
        <v>46</v>
      </c>
      <c r="R723" t="s">
        <v>145</v>
      </c>
      <c r="S723" t="s">
        <v>27</v>
      </c>
    </row>
    <row r="724" spans="1:19" x14ac:dyDescent="0.3">
      <c r="A724">
        <v>1108750</v>
      </c>
      <c r="B724" s="1" t="s">
        <v>1647</v>
      </c>
      <c r="C724" s="2">
        <v>44543</v>
      </c>
      <c r="D724">
        <v>150000</v>
      </c>
      <c r="E724">
        <v>0</v>
      </c>
      <c r="F724" t="s">
        <v>20</v>
      </c>
      <c r="G724">
        <v>0</v>
      </c>
      <c r="H724">
        <v>6.39</v>
      </c>
      <c r="I724">
        <v>0</v>
      </c>
      <c r="J724">
        <v>0</v>
      </c>
      <c r="K724">
        <v>12</v>
      </c>
      <c r="L724" s="1" t="s">
        <v>1648</v>
      </c>
      <c r="M724" s="1" t="s">
        <v>1649</v>
      </c>
      <c r="N724" s="1" t="s">
        <v>22</v>
      </c>
      <c r="O724" s="1" t="s">
        <v>31</v>
      </c>
      <c r="P724" s="1" t="s">
        <v>24</v>
      </c>
      <c r="Q724" t="s">
        <v>25</v>
      </c>
      <c r="R724" t="s">
        <v>26</v>
      </c>
      <c r="S724" t="s">
        <v>27</v>
      </c>
    </row>
    <row r="725" spans="1:19" x14ac:dyDescent="0.3">
      <c r="A725">
        <v>788040</v>
      </c>
      <c r="B725" s="1" t="s">
        <v>1650</v>
      </c>
      <c r="C725" s="2">
        <v>43210</v>
      </c>
      <c r="D725">
        <v>10000</v>
      </c>
      <c r="E725">
        <v>0</v>
      </c>
      <c r="F725" t="s">
        <v>20</v>
      </c>
      <c r="G725">
        <v>0</v>
      </c>
      <c r="H725">
        <v>0</v>
      </c>
      <c r="I725">
        <v>0</v>
      </c>
      <c r="J725">
        <v>0</v>
      </c>
      <c r="K725">
        <v>0</v>
      </c>
      <c r="L725" s="1" t="s">
        <v>1651</v>
      </c>
      <c r="M725" s="1" t="s">
        <v>1651</v>
      </c>
      <c r="N725" s="1" t="s">
        <v>22</v>
      </c>
      <c r="O725" s="1" t="s">
        <v>31</v>
      </c>
      <c r="P725" s="1" t="s">
        <v>24</v>
      </c>
      <c r="Q725" t="s">
        <v>25</v>
      </c>
      <c r="R725" t="s">
        <v>26</v>
      </c>
      <c r="S725" t="s">
        <v>34</v>
      </c>
    </row>
    <row r="726" spans="1:19" x14ac:dyDescent="0.3">
      <c r="A726">
        <v>1768790</v>
      </c>
      <c r="B726" s="1" t="s">
        <v>1652</v>
      </c>
      <c r="C726" s="2">
        <v>44512</v>
      </c>
      <c r="D726">
        <v>35000</v>
      </c>
      <c r="E726">
        <v>0</v>
      </c>
      <c r="F726" t="s">
        <v>20</v>
      </c>
      <c r="G726">
        <v>0</v>
      </c>
      <c r="H726">
        <v>3.99</v>
      </c>
      <c r="I726">
        <v>0</v>
      </c>
      <c r="J726">
        <v>0</v>
      </c>
      <c r="K726">
        <v>5</v>
      </c>
      <c r="L726" s="1" t="s">
        <v>1653</v>
      </c>
      <c r="M726" s="1" t="s">
        <v>1654</v>
      </c>
      <c r="N726" s="1" t="s">
        <v>22</v>
      </c>
      <c r="O726" s="1" t="s">
        <v>31</v>
      </c>
      <c r="P726" s="1" t="s">
        <v>24</v>
      </c>
      <c r="Q726" t="s">
        <v>25</v>
      </c>
      <c r="R726" t="s">
        <v>26</v>
      </c>
      <c r="S726" t="s">
        <v>96</v>
      </c>
    </row>
    <row r="727" spans="1:19" x14ac:dyDescent="0.3">
      <c r="A727">
        <v>1471220</v>
      </c>
      <c r="B727" s="1" t="s">
        <v>1655</v>
      </c>
      <c r="C727" s="2">
        <v>44553</v>
      </c>
      <c r="D727">
        <v>10000</v>
      </c>
      <c r="E727">
        <v>0</v>
      </c>
      <c r="F727" t="s">
        <v>20</v>
      </c>
      <c r="G727">
        <v>0</v>
      </c>
      <c r="H727">
        <v>9.99</v>
      </c>
      <c r="I727">
        <v>1</v>
      </c>
      <c r="J727">
        <v>0</v>
      </c>
      <c r="K727">
        <v>10</v>
      </c>
      <c r="L727" s="1" t="s">
        <v>1656</v>
      </c>
      <c r="M727" s="1" t="s">
        <v>1657</v>
      </c>
      <c r="N727" s="1" t="s">
        <v>22</v>
      </c>
      <c r="O727" s="1" t="s">
        <v>31</v>
      </c>
      <c r="P727" s="1" t="s">
        <v>24</v>
      </c>
      <c r="Q727" t="s">
        <v>46</v>
      </c>
      <c r="R727" t="s">
        <v>26</v>
      </c>
      <c r="S727" t="s">
        <v>96</v>
      </c>
    </row>
    <row r="728" spans="1:19" x14ac:dyDescent="0.3">
      <c r="A728">
        <v>699080</v>
      </c>
      <c r="B728" s="1" t="s">
        <v>1658</v>
      </c>
      <c r="C728" s="2">
        <v>43013</v>
      </c>
      <c r="D728">
        <v>35000</v>
      </c>
      <c r="E728">
        <v>0</v>
      </c>
      <c r="F728" t="s">
        <v>20</v>
      </c>
      <c r="G728">
        <v>0</v>
      </c>
      <c r="H728">
        <v>9.99</v>
      </c>
      <c r="I728">
        <v>0</v>
      </c>
      <c r="J728">
        <v>0</v>
      </c>
      <c r="K728">
        <v>12</v>
      </c>
      <c r="L728" s="1" t="s">
        <v>1659</v>
      </c>
      <c r="M728" s="1" t="s">
        <v>1659</v>
      </c>
      <c r="N728" s="1" t="s">
        <v>22</v>
      </c>
      <c r="O728" s="1" t="s">
        <v>37</v>
      </c>
      <c r="P728" s="1" t="s">
        <v>24</v>
      </c>
      <c r="Q728" t="s">
        <v>25</v>
      </c>
      <c r="R728" t="s">
        <v>26</v>
      </c>
      <c r="S728" t="s">
        <v>27</v>
      </c>
    </row>
    <row r="729" spans="1:19" x14ac:dyDescent="0.3">
      <c r="A729">
        <v>1068120</v>
      </c>
      <c r="B729" s="1" t="s">
        <v>1660</v>
      </c>
      <c r="C729" s="2">
        <v>43748</v>
      </c>
      <c r="D729">
        <v>10000</v>
      </c>
      <c r="E729">
        <v>0</v>
      </c>
      <c r="F729" t="s">
        <v>20</v>
      </c>
      <c r="G729">
        <v>0</v>
      </c>
      <c r="H729">
        <v>9.99</v>
      </c>
      <c r="I729">
        <v>0</v>
      </c>
      <c r="J729">
        <v>0</v>
      </c>
      <c r="K729">
        <v>12</v>
      </c>
      <c r="L729" s="1" t="s">
        <v>1661</v>
      </c>
      <c r="M729" s="1" t="s">
        <v>1662</v>
      </c>
      <c r="N729" s="1" t="s">
        <v>22</v>
      </c>
      <c r="O729" s="1" t="s">
        <v>31</v>
      </c>
      <c r="P729" s="1" t="s">
        <v>24</v>
      </c>
      <c r="Q729" t="s">
        <v>25</v>
      </c>
      <c r="R729" t="s">
        <v>26</v>
      </c>
      <c r="S729" t="s">
        <v>27</v>
      </c>
    </row>
    <row r="730" spans="1:19" x14ac:dyDescent="0.3">
      <c r="A730">
        <v>1153040</v>
      </c>
      <c r="B730" s="1" t="s">
        <v>1663</v>
      </c>
      <c r="C730" s="2">
        <v>44170</v>
      </c>
      <c r="D730">
        <v>10000</v>
      </c>
      <c r="E730">
        <v>0</v>
      </c>
      <c r="F730" t="s">
        <v>20</v>
      </c>
      <c r="G730">
        <v>0</v>
      </c>
      <c r="H730">
        <v>3.5</v>
      </c>
      <c r="I730">
        <v>0</v>
      </c>
      <c r="J730">
        <v>0</v>
      </c>
      <c r="K730">
        <v>0</v>
      </c>
      <c r="L730" s="1" t="s">
        <v>1664</v>
      </c>
      <c r="M730" s="1" t="s">
        <v>1665</v>
      </c>
      <c r="N730" s="1" t="s">
        <v>22</v>
      </c>
      <c r="O730" s="1" t="s">
        <v>37</v>
      </c>
      <c r="P730" s="1" t="s">
        <v>24</v>
      </c>
      <c r="Q730" t="s">
        <v>25</v>
      </c>
      <c r="R730" t="s">
        <v>26</v>
      </c>
      <c r="S730" t="s">
        <v>34</v>
      </c>
    </row>
    <row r="731" spans="1:19" x14ac:dyDescent="0.3">
      <c r="A731">
        <v>1658770</v>
      </c>
      <c r="B731" s="1" t="s">
        <v>1666</v>
      </c>
      <c r="C731" s="2">
        <v>44442</v>
      </c>
      <c r="D731">
        <v>10000</v>
      </c>
      <c r="E731">
        <v>0</v>
      </c>
      <c r="F731" t="s">
        <v>20</v>
      </c>
      <c r="G731">
        <v>0</v>
      </c>
      <c r="H731">
        <v>6.99</v>
      </c>
      <c r="I731">
        <v>0</v>
      </c>
      <c r="J731">
        <v>0</v>
      </c>
      <c r="K731">
        <v>0</v>
      </c>
      <c r="L731" s="1" t="s">
        <v>1667</v>
      </c>
      <c r="M731" s="1" t="s">
        <v>72</v>
      </c>
      <c r="N731" s="1" t="s">
        <v>22</v>
      </c>
      <c r="O731" s="1" t="s">
        <v>61</v>
      </c>
      <c r="P731" s="1" t="s">
        <v>24</v>
      </c>
      <c r="Q731" t="s">
        <v>25</v>
      </c>
      <c r="R731" t="s">
        <v>26</v>
      </c>
      <c r="S731" t="s">
        <v>34</v>
      </c>
    </row>
    <row r="732" spans="1:19" x14ac:dyDescent="0.3">
      <c r="A732">
        <v>1061420</v>
      </c>
      <c r="B732" s="1" t="s">
        <v>1668</v>
      </c>
      <c r="C732" s="2">
        <v>43581</v>
      </c>
      <c r="D732">
        <v>10000</v>
      </c>
      <c r="E732">
        <v>0</v>
      </c>
      <c r="F732" t="s">
        <v>20</v>
      </c>
      <c r="G732">
        <v>0</v>
      </c>
      <c r="H732">
        <v>3.99</v>
      </c>
      <c r="I732">
        <v>0</v>
      </c>
      <c r="J732">
        <v>0</v>
      </c>
      <c r="K732">
        <v>0</v>
      </c>
      <c r="L732" s="1" t="s">
        <v>1669</v>
      </c>
      <c r="M732" s="1" t="s">
        <v>1670</v>
      </c>
      <c r="N732" s="1" t="s">
        <v>22</v>
      </c>
      <c r="O732" s="1" t="s">
        <v>287</v>
      </c>
      <c r="P732" s="1" t="s">
        <v>24</v>
      </c>
      <c r="Q732" t="s">
        <v>25</v>
      </c>
      <c r="R732" t="s">
        <v>26</v>
      </c>
      <c r="S732" t="s">
        <v>34</v>
      </c>
    </row>
    <row r="733" spans="1:19" x14ac:dyDescent="0.3">
      <c r="A733">
        <v>363180</v>
      </c>
      <c r="B733" s="1" t="s">
        <v>1671</v>
      </c>
      <c r="C733" s="2">
        <v>42339</v>
      </c>
      <c r="D733">
        <v>10000</v>
      </c>
      <c r="E733">
        <v>0</v>
      </c>
      <c r="F733" t="s">
        <v>20</v>
      </c>
      <c r="G733">
        <v>0</v>
      </c>
      <c r="H733">
        <v>5.99</v>
      </c>
      <c r="I733">
        <v>0</v>
      </c>
      <c r="J733">
        <v>0</v>
      </c>
      <c r="K733">
        <v>11</v>
      </c>
      <c r="L733" s="1" t="s">
        <v>1672</v>
      </c>
      <c r="M733" s="1" t="s">
        <v>1671</v>
      </c>
      <c r="N733" s="1" t="s">
        <v>22</v>
      </c>
      <c r="O733" s="1" t="s">
        <v>23</v>
      </c>
      <c r="P733" s="1" t="s">
        <v>24</v>
      </c>
      <c r="Q733" t="s">
        <v>25</v>
      </c>
      <c r="R733" t="s">
        <v>26</v>
      </c>
      <c r="S733" t="s">
        <v>27</v>
      </c>
    </row>
    <row r="734" spans="1:19" x14ac:dyDescent="0.3">
      <c r="A734">
        <v>843620</v>
      </c>
      <c r="B734" s="1" t="s">
        <v>1673</v>
      </c>
      <c r="C734" s="2">
        <v>43237</v>
      </c>
      <c r="D734">
        <v>10000</v>
      </c>
      <c r="E734">
        <v>0</v>
      </c>
      <c r="F734" t="s">
        <v>20</v>
      </c>
      <c r="G734">
        <v>0</v>
      </c>
      <c r="H734">
        <v>0</v>
      </c>
      <c r="I734">
        <v>0</v>
      </c>
      <c r="J734">
        <v>0</v>
      </c>
      <c r="K734">
        <v>0</v>
      </c>
      <c r="L734" s="1" t="s">
        <v>1674</v>
      </c>
      <c r="M734" s="1" t="s">
        <v>1674</v>
      </c>
      <c r="N734" s="1" t="s">
        <v>22</v>
      </c>
      <c r="O734" s="1" t="s">
        <v>23</v>
      </c>
      <c r="P734" s="1" t="s">
        <v>24</v>
      </c>
      <c r="Q734" t="s">
        <v>25</v>
      </c>
      <c r="R734" t="s">
        <v>26</v>
      </c>
      <c r="S734" t="s">
        <v>34</v>
      </c>
    </row>
    <row r="735" spans="1:19" x14ac:dyDescent="0.3">
      <c r="A735">
        <v>1384350</v>
      </c>
      <c r="B735" s="1" t="s">
        <v>1675</v>
      </c>
      <c r="C735" s="2">
        <v>44060</v>
      </c>
      <c r="D735">
        <v>10000</v>
      </c>
      <c r="E735">
        <v>0</v>
      </c>
      <c r="F735" t="s">
        <v>20</v>
      </c>
      <c r="G735">
        <v>0</v>
      </c>
      <c r="H735">
        <v>5.99</v>
      </c>
      <c r="I735">
        <v>0</v>
      </c>
      <c r="J735">
        <v>0</v>
      </c>
      <c r="K735">
        <v>7</v>
      </c>
      <c r="L735" s="1" t="s">
        <v>1676</v>
      </c>
      <c r="M735" s="1" t="s">
        <v>1676</v>
      </c>
      <c r="N735" s="1" t="s">
        <v>22</v>
      </c>
      <c r="O735" s="1" t="s">
        <v>31</v>
      </c>
      <c r="P735" s="1" t="s">
        <v>24</v>
      </c>
      <c r="Q735" t="s">
        <v>25</v>
      </c>
      <c r="R735" t="s">
        <v>26</v>
      </c>
      <c r="S735" t="s">
        <v>96</v>
      </c>
    </row>
    <row r="736" spans="1:19" x14ac:dyDescent="0.3">
      <c r="A736">
        <v>618570</v>
      </c>
      <c r="B736" s="1" t="s">
        <v>1677</v>
      </c>
      <c r="C736" s="2">
        <v>43192</v>
      </c>
      <c r="D736">
        <v>10000</v>
      </c>
      <c r="E736">
        <v>0</v>
      </c>
      <c r="F736" t="s">
        <v>20</v>
      </c>
      <c r="G736">
        <v>0</v>
      </c>
      <c r="H736">
        <v>9.99</v>
      </c>
      <c r="I736">
        <v>0</v>
      </c>
      <c r="J736">
        <v>0</v>
      </c>
      <c r="K736">
        <v>0</v>
      </c>
      <c r="L736" s="1" t="s">
        <v>1678</v>
      </c>
      <c r="M736" s="1" t="s">
        <v>1679</v>
      </c>
      <c r="N736" s="1" t="s">
        <v>22</v>
      </c>
      <c r="O736" s="1" t="s">
        <v>31</v>
      </c>
      <c r="P736" s="1" t="s">
        <v>24</v>
      </c>
      <c r="Q736" t="s">
        <v>25</v>
      </c>
      <c r="R736" t="s">
        <v>26</v>
      </c>
      <c r="S736" t="s">
        <v>34</v>
      </c>
    </row>
    <row r="737" spans="1:19" x14ac:dyDescent="0.3">
      <c r="A737">
        <v>110600</v>
      </c>
      <c r="B737" s="1" t="s">
        <v>1680</v>
      </c>
      <c r="C737" s="2">
        <v>40801</v>
      </c>
      <c r="D737">
        <v>35000</v>
      </c>
      <c r="E737">
        <v>0</v>
      </c>
      <c r="F737" t="s">
        <v>20</v>
      </c>
      <c r="G737">
        <v>0</v>
      </c>
      <c r="H737">
        <v>4.99</v>
      </c>
      <c r="I737">
        <v>0</v>
      </c>
      <c r="J737">
        <v>0</v>
      </c>
      <c r="K737">
        <v>8</v>
      </c>
      <c r="L737" s="1" t="s">
        <v>1681</v>
      </c>
      <c r="M737" s="1" t="s">
        <v>1682</v>
      </c>
      <c r="N737" s="1" t="s">
        <v>22</v>
      </c>
      <c r="O737" s="1" t="s">
        <v>31</v>
      </c>
      <c r="P737" s="1" t="s">
        <v>24</v>
      </c>
      <c r="Q737" t="s">
        <v>25</v>
      </c>
      <c r="R737" t="s">
        <v>26</v>
      </c>
      <c r="S737" t="s">
        <v>96</v>
      </c>
    </row>
    <row r="738" spans="1:19" x14ac:dyDescent="0.3">
      <c r="A738">
        <v>1172470</v>
      </c>
      <c r="B738" s="1" t="s">
        <v>1683</v>
      </c>
      <c r="C738" s="2">
        <v>44139</v>
      </c>
      <c r="D738">
        <v>35000000</v>
      </c>
      <c r="E738">
        <v>235067</v>
      </c>
      <c r="F738" t="s">
        <v>1684</v>
      </c>
      <c r="G738">
        <v>0</v>
      </c>
      <c r="H738">
        <v>0</v>
      </c>
      <c r="I738">
        <v>2</v>
      </c>
      <c r="J738">
        <v>88</v>
      </c>
      <c r="K738">
        <v>12</v>
      </c>
      <c r="L738" s="1" t="s">
        <v>1685</v>
      </c>
      <c r="M738" s="1" t="s">
        <v>1686</v>
      </c>
      <c r="N738" s="1" t="s">
        <v>133</v>
      </c>
      <c r="O738" s="1" t="s">
        <v>31</v>
      </c>
      <c r="P738" s="1" t="s">
        <v>24</v>
      </c>
      <c r="Q738" t="s">
        <v>46</v>
      </c>
      <c r="R738" t="s">
        <v>200</v>
      </c>
      <c r="S738" t="s">
        <v>27</v>
      </c>
    </row>
    <row r="739" spans="1:19" x14ac:dyDescent="0.3">
      <c r="A739">
        <v>1471460</v>
      </c>
      <c r="B739" s="1" t="s">
        <v>1687</v>
      </c>
      <c r="C739" s="2">
        <v>44210</v>
      </c>
      <c r="D739">
        <v>10000</v>
      </c>
      <c r="E739">
        <v>0</v>
      </c>
      <c r="F739" t="s">
        <v>20</v>
      </c>
      <c r="G739">
        <v>0</v>
      </c>
      <c r="H739">
        <v>9.99</v>
      </c>
      <c r="I739">
        <v>0</v>
      </c>
      <c r="J739">
        <v>0</v>
      </c>
      <c r="K739">
        <v>0</v>
      </c>
      <c r="L739" s="1" t="s">
        <v>1688</v>
      </c>
      <c r="M739" s="1" t="s">
        <v>1688</v>
      </c>
      <c r="N739" s="1" t="s">
        <v>22</v>
      </c>
      <c r="O739" s="1" t="s">
        <v>31</v>
      </c>
      <c r="P739" s="1" t="s">
        <v>24</v>
      </c>
      <c r="Q739" t="s">
        <v>25</v>
      </c>
      <c r="R739" t="s">
        <v>26</v>
      </c>
      <c r="S739" t="s">
        <v>34</v>
      </c>
    </row>
    <row r="740" spans="1:19" x14ac:dyDescent="0.3">
      <c r="A740">
        <v>1284700</v>
      </c>
      <c r="B740" s="1" t="s">
        <v>1689</v>
      </c>
      <c r="C740" s="2">
        <v>44052</v>
      </c>
      <c r="D740">
        <v>10000</v>
      </c>
      <c r="E740">
        <v>0</v>
      </c>
      <c r="F740" t="s">
        <v>20</v>
      </c>
      <c r="G740">
        <v>0</v>
      </c>
      <c r="H740">
        <v>0.99</v>
      </c>
      <c r="I740">
        <v>0</v>
      </c>
      <c r="J740">
        <v>0</v>
      </c>
      <c r="K740">
        <v>10</v>
      </c>
      <c r="L740" s="1" t="s">
        <v>1690</v>
      </c>
      <c r="M740" s="1" t="s">
        <v>1690</v>
      </c>
      <c r="N740" s="1" t="s">
        <v>22</v>
      </c>
      <c r="O740" s="1" t="s">
        <v>37</v>
      </c>
      <c r="P740" s="1" t="s">
        <v>24</v>
      </c>
      <c r="Q740" t="s">
        <v>25</v>
      </c>
      <c r="R740" t="s">
        <v>26</v>
      </c>
      <c r="S740" t="s">
        <v>96</v>
      </c>
    </row>
    <row r="741" spans="1:19" x14ac:dyDescent="0.3">
      <c r="A741">
        <v>841600</v>
      </c>
      <c r="B741" s="1" t="s">
        <v>1691</v>
      </c>
      <c r="C741" s="2">
        <v>43214</v>
      </c>
      <c r="D741">
        <v>10000</v>
      </c>
      <c r="E741">
        <v>1</v>
      </c>
      <c r="F741" t="s">
        <v>41</v>
      </c>
      <c r="G741">
        <v>0</v>
      </c>
      <c r="H741">
        <v>11.99</v>
      </c>
      <c r="I741">
        <v>0</v>
      </c>
      <c r="J741">
        <v>0</v>
      </c>
      <c r="K741">
        <v>13</v>
      </c>
      <c r="L741" s="1" t="s">
        <v>1692</v>
      </c>
      <c r="M741" s="1" t="s">
        <v>1692</v>
      </c>
      <c r="N741" s="1" t="s">
        <v>22</v>
      </c>
      <c r="O741" s="1" t="s">
        <v>31</v>
      </c>
      <c r="P741" s="1" t="s">
        <v>24</v>
      </c>
      <c r="Q741" t="s">
        <v>25</v>
      </c>
      <c r="R741" t="s">
        <v>26</v>
      </c>
      <c r="S741" t="s">
        <v>27</v>
      </c>
    </row>
    <row r="742" spans="1:19" x14ac:dyDescent="0.3">
      <c r="A742">
        <v>1671180</v>
      </c>
      <c r="B742" s="1" t="s">
        <v>1693</v>
      </c>
      <c r="C742" s="2">
        <v>44701</v>
      </c>
      <c r="D742">
        <v>10000</v>
      </c>
      <c r="E742">
        <v>2</v>
      </c>
      <c r="F742" t="s">
        <v>41</v>
      </c>
      <c r="G742">
        <v>0</v>
      </c>
      <c r="H742">
        <v>2.99</v>
      </c>
      <c r="I742">
        <v>0</v>
      </c>
      <c r="J742">
        <v>0</v>
      </c>
      <c r="K742">
        <v>0</v>
      </c>
      <c r="L742" s="1" t="s">
        <v>1694</v>
      </c>
      <c r="M742" s="1" t="s">
        <v>1695</v>
      </c>
      <c r="N742" s="1" t="s">
        <v>22</v>
      </c>
      <c r="O742" s="1" t="s">
        <v>31</v>
      </c>
      <c r="P742" s="1" t="s">
        <v>24</v>
      </c>
      <c r="Q742" t="s">
        <v>25</v>
      </c>
      <c r="R742" t="s">
        <v>26</v>
      </c>
      <c r="S742" t="s">
        <v>34</v>
      </c>
    </row>
    <row r="743" spans="1:19" x14ac:dyDescent="0.3">
      <c r="A743">
        <v>2061060</v>
      </c>
      <c r="B743" s="1" t="s">
        <v>1696</v>
      </c>
      <c r="C743" s="2">
        <v>44760</v>
      </c>
      <c r="D743">
        <v>10000</v>
      </c>
      <c r="E743">
        <v>0</v>
      </c>
      <c r="F743" t="s">
        <v>20</v>
      </c>
      <c r="G743">
        <v>0</v>
      </c>
      <c r="H743">
        <v>7.99</v>
      </c>
      <c r="I743">
        <v>0</v>
      </c>
      <c r="J743">
        <v>0</v>
      </c>
      <c r="K743">
        <v>0</v>
      </c>
      <c r="L743" s="1" t="s">
        <v>1697</v>
      </c>
      <c r="M743" s="1" t="s">
        <v>1698</v>
      </c>
      <c r="N743" s="1" t="s">
        <v>22</v>
      </c>
      <c r="O743" s="1" t="s">
        <v>31</v>
      </c>
      <c r="P743" s="1" t="s">
        <v>24</v>
      </c>
      <c r="Q743" t="s">
        <v>25</v>
      </c>
      <c r="R743" t="s">
        <v>26</v>
      </c>
      <c r="S743" t="s">
        <v>34</v>
      </c>
    </row>
    <row r="744" spans="1:19" x14ac:dyDescent="0.3">
      <c r="A744">
        <v>1299120</v>
      </c>
      <c r="B744" s="1" t="s">
        <v>1699</v>
      </c>
      <c r="C744" s="2">
        <v>43987</v>
      </c>
      <c r="D744">
        <v>150000</v>
      </c>
      <c r="E744">
        <v>8</v>
      </c>
      <c r="F744" t="s">
        <v>41</v>
      </c>
      <c r="G744">
        <v>0</v>
      </c>
      <c r="H744">
        <v>1.99</v>
      </c>
      <c r="I744">
        <v>2</v>
      </c>
      <c r="J744">
        <v>0</v>
      </c>
      <c r="K744">
        <v>100</v>
      </c>
      <c r="L744" s="1" t="s">
        <v>1700</v>
      </c>
      <c r="M744" s="1" t="s">
        <v>1700</v>
      </c>
      <c r="N744" s="1" t="s">
        <v>22</v>
      </c>
      <c r="O744" s="1" t="s">
        <v>23</v>
      </c>
      <c r="P744" s="1" t="s">
        <v>24</v>
      </c>
      <c r="Q744" t="s">
        <v>46</v>
      </c>
      <c r="R744" t="s">
        <v>26</v>
      </c>
      <c r="S744" t="s">
        <v>47</v>
      </c>
    </row>
    <row r="745" spans="1:19" x14ac:dyDescent="0.3">
      <c r="A745">
        <v>1303170</v>
      </c>
      <c r="B745" s="1" t="s">
        <v>1701</v>
      </c>
      <c r="C745" s="2">
        <v>43974</v>
      </c>
      <c r="D745">
        <v>10000</v>
      </c>
      <c r="E745">
        <v>0</v>
      </c>
      <c r="F745" t="s">
        <v>20</v>
      </c>
      <c r="G745">
        <v>0</v>
      </c>
      <c r="H745">
        <v>13.99</v>
      </c>
      <c r="I745">
        <v>0</v>
      </c>
      <c r="J745">
        <v>0</v>
      </c>
      <c r="K745">
        <v>4</v>
      </c>
      <c r="L745" s="1" t="s">
        <v>1702</v>
      </c>
      <c r="M745" s="1" t="s">
        <v>1703</v>
      </c>
      <c r="N745" s="1" t="s">
        <v>22</v>
      </c>
      <c r="O745" s="1" t="s">
        <v>177</v>
      </c>
      <c r="P745" s="1" t="s">
        <v>24</v>
      </c>
      <c r="Q745" t="s">
        <v>25</v>
      </c>
      <c r="R745" t="s">
        <v>26</v>
      </c>
      <c r="S745" t="s">
        <v>96</v>
      </c>
    </row>
    <row r="746" spans="1:19" x14ac:dyDescent="0.3">
      <c r="A746">
        <v>773530</v>
      </c>
      <c r="B746" s="1" t="s">
        <v>1704</v>
      </c>
      <c r="C746" s="2">
        <v>43363</v>
      </c>
      <c r="D746">
        <v>10000</v>
      </c>
      <c r="E746">
        <v>0</v>
      </c>
      <c r="F746" t="s">
        <v>20</v>
      </c>
      <c r="G746">
        <v>0</v>
      </c>
      <c r="H746">
        <v>14.99</v>
      </c>
      <c r="I746">
        <v>1</v>
      </c>
      <c r="J746">
        <v>0</v>
      </c>
      <c r="K746">
        <v>0</v>
      </c>
      <c r="L746" s="1" t="s">
        <v>1705</v>
      </c>
      <c r="M746" s="1" t="s">
        <v>1705</v>
      </c>
      <c r="N746" s="1" t="s">
        <v>133</v>
      </c>
      <c r="O746" s="1" t="s">
        <v>23</v>
      </c>
      <c r="P746" s="1" t="s">
        <v>24</v>
      </c>
      <c r="Q746" t="s">
        <v>46</v>
      </c>
      <c r="R746" t="s">
        <v>26</v>
      </c>
      <c r="S746" t="s">
        <v>34</v>
      </c>
    </row>
    <row r="747" spans="1:19" x14ac:dyDescent="0.3">
      <c r="A747">
        <v>1430100</v>
      </c>
      <c r="B747" s="1" t="s">
        <v>1706</v>
      </c>
      <c r="C747" s="2">
        <v>44133</v>
      </c>
      <c r="D747">
        <v>10000</v>
      </c>
      <c r="E747">
        <v>0</v>
      </c>
      <c r="F747" t="s">
        <v>20</v>
      </c>
      <c r="G747">
        <v>0</v>
      </c>
      <c r="H747">
        <v>4.99</v>
      </c>
      <c r="I747">
        <v>0</v>
      </c>
      <c r="J747">
        <v>0</v>
      </c>
      <c r="K747">
        <v>0</v>
      </c>
      <c r="L747" s="1" t="s">
        <v>1707</v>
      </c>
      <c r="M747" s="1" t="s">
        <v>1707</v>
      </c>
      <c r="N747" s="1" t="s">
        <v>22</v>
      </c>
      <c r="O747" s="1" t="s">
        <v>45</v>
      </c>
      <c r="P747" s="1" t="s">
        <v>24</v>
      </c>
      <c r="Q747" t="s">
        <v>25</v>
      </c>
      <c r="R747" t="s">
        <v>26</v>
      </c>
      <c r="S747" t="s">
        <v>34</v>
      </c>
    </row>
    <row r="748" spans="1:19" x14ac:dyDescent="0.3">
      <c r="A748">
        <v>1514160</v>
      </c>
      <c r="B748" s="1" t="s">
        <v>1708</v>
      </c>
      <c r="C748" s="2">
        <v>44256</v>
      </c>
      <c r="D748">
        <v>10000</v>
      </c>
      <c r="E748">
        <v>0</v>
      </c>
      <c r="F748" t="s">
        <v>20</v>
      </c>
      <c r="G748">
        <v>0</v>
      </c>
      <c r="H748">
        <v>15.99</v>
      </c>
      <c r="I748">
        <v>0</v>
      </c>
      <c r="J748">
        <v>0</v>
      </c>
      <c r="K748">
        <v>0</v>
      </c>
      <c r="L748" s="1" t="s">
        <v>1709</v>
      </c>
      <c r="M748" s="1" t="s">
        <v>1709</v>
      </c>
      <c r="N748" s="1" t="s">
        <v>22</v>
      </c>
      <c r="O748" s="1" t="s">
        <v>37</v>
      </c>
      <c r="P748" s="1" t="s">
        <v>24</v>
      </c>
      <c r="Q748" t="s">
        <v>25</v>
      </c>
      <c r="R748" t="s">
        <v>26</v>
      </c>
      <c r="S748" t="s">
        <v>34</v>
      </c>
    </row>
    <row r="749" spans="1:19" x14ac:dyDescent="0.3">
      <c r="A749">
        <v>404730</v>
      </c>
      <c r="B749" s="1" t="s">
        <v>1710</v>
      </c>
      <c r="C749" s="2">
        <v>41900</v>
      </c>
      <c r="D749">
        <v>750000</v>
      </c>
      <c r="E749">
        <v>96</v>
      </c>
      <c r="F749" t="s">
        <v>41</v>
      </c>
      <c r="G749">
        <v>17</v>
      </c>
      <c r="H749">
        <v>29.99</v>
      </c>
      <c r="I749">
        <v>0</v>
      </c>
      <c r="J749">
        <v>87</v>
      </c>
      <c r="K749">
        <v>46</v>
      </c>
      <c r="L749" s="1" t="s">
        <v>1711</v>
      </c>
      <c r="M749" s="1" t="s">
        <v>1711</v>
      </c>
      <c r="N749" s="1" t="s">
        <v>22</v>
      </c>
      <c r="O749" s="1" t="s">
        <v>37</v>
      </c>
      <c r="P749" s="1" t="s">
        <v>24</v>
      </c>
      <c r="Q749" t="s">
        <v>25</v>
      </c>
      <c r="R749" t="s">
        <v>200</v>
      </c>
      <c r="S749" t="s">
        <v>27</v>
      </c>
    </row>
    <row r="750" spans="1:19" x14ac:dyDescent="0.3">
      <c r="A750">
        <v>945490</v>
      </c>
      <c r="B750" s="1" t="s">
        <v>1712</v>
      </c>
      <c r="C750" s="2">
        <v>43736</v>
      </c>
      <c r="D750">
        <v>350000</v>
      </c>
      <c r="E750">
        <v>0</v>
      </c>
      <c r="F750" t="s">
        <v>20</v>
      </c>
      <c r="G750">
        <v>0</v>
      </c>
      <c r="H750">
        <v>0</v>
      </c>
      <c r="I750">
        <v>1</v>
      </c>
      <c r="J750">
        <v>0</v>
      </c>
      <c r="K750">
        <v>28</v>
      </c>
      <c r="L750" s="1" t="s">
        <v>1713</v>
      </c>
      <c r="M750" s="1" t="s">
        <v>89</v>
      </c>
      <c r="N750" s="1" t="s">
        <v>22</v>
      </c>
      <c r="O750" s="1" t="s">
        <v>45</v>
      </c>
      <c r="P750" s="1" t="s">
        <v>24</v>
      </c>
      <c r="Q750" t="s">
        <v>46</v>
      </c>
      <c r="R750" t="s">
        <v>26</v>
      </c>
      <c r="S750" t="s">
        <v>27</v>
      </c>
    </row>
    <row r="751" spans="1:19" x14ac:dyDescent="0.3">
      <c r="A751">
        <v>1674730</v>
      </c>
      <c r="B751" s="1" t="s">
        <v>1714</v>
      </c>
      <c r="C751" s="2">
        <v>44400</v>
      </c>
      <c r="D751">
        <v>10000</v>
      </c>
      <c r="E751">
        <v>0</v>
      </c>
      <c r="F751" t="s">
        <v>20</v>
      </c>
      <c r="G751">
        <v>0</v>
      </c>
      <c r="H751">
        <v>2.99</v>
      </c>
      <c r="I751">
        <v>0</v>
      </c>
      <c r="J751">
        <v>0</v>
      </c>
      <c r="K751">
        <v>0</v>
      </c>
      <c r="L751" s="1" t="s">
        <v>1715</v>
      </c>
      <c r="M751" s="1" t="s">
        <v>1715</v>
      </c>
      <c r="N751" s="1" t="s">
        <v>89</v>
      </c>
      <c r="O751" s="1" t="s">
        <v>1716</v>
      </c>
      <c r="P751" s="1" t="s">
        <v>24</v>
      </c>
      <c r="Q751" t="s">
        <v>25</v>
      </c>
      <c r="R751" t="s">
        <v>26</v>
      </c>
      <c r="S751" t="s">
        <v>34</v>
      </c>
    </row>
    <row r="752" spans="1:19" x14ac:dyDescent="0.3">
      <c r="A752">
        <v>301260</v>
      </c>
      <c r="B752" s="1" t="s">
        <v>1717</v>
      </c>
      <c r="C752" s="2">
        <v>41781</v>
      </c>
      <c r="D752">
        <v>10000</v>
      </c>
      <c r="E752">
        <v>3</v>
      </c>
      <c r="F752" t="s">
        <v>41</v>
      </c>
      <c r="G752">
        <v>0</v>
      </c>
      <c r="H752">
        <v>9.99</v>
      </c>
      <c r="I752">
        <v>0</v>
      </c>
      <c r="J752">
        <v>0</v>
      </c>
      <c r="K752">
        <v>0</v>
      </c>
      <c r="L752" s="1" t="s">
        <v>1718</v>
      </c>
      <c r="M752" s="1" t="s">
        <v>1719</v>
      </c>
      <c r="N752" s="1" t="s">
        <v>22</v>
      </c>
      <c r="O752" s="1" t="s">
        <v>23</v>
      </c>
      <c r="P752" s="1" t="s">
        <v>24</v>
      </c>
      <c r="Q752" t="s">
        <v>25</v>
      </c>
      <c r="R752" t="s">
        <v>26</v>
      </c>
      <c r="S752" t="s">
        <v>34</v>
      </c>
    </row>
    <row r="753" spans="1:19" x14ac:dyDescent="0.3">
      <c r="A753">
        <v>1866870</v>
      </c>
      <c r="B753" s="1" t="s">
        <v>1720</v>
      </c>
      <c r="C753" s="2">
        <v>44672</v>
      </c>
      <c r="D753">
        <v>10000</v>
      </c>
      <c r="E753">
        <v>0</v>
      </c>
      <c r="F753" t="s">
        <v>20</v>
      </c>
      <c r="G753">
        <v>0</v>
      </c>
      <c r="H753">
        <v>5.99</v>
      </c>
      <c r="I753">
        <v>0</v>
      </c>
      <c r="J753">
        <v>0</v>
      </c>
      <c r="K753">
        <v>13</v>
      </c>
      <c r="L753" s="1" t="s">
        <v>1721</v>
      </c>
      <c r="M753" s="1" t="s">
        <v>1721</v>
      </c>
      <c r="N753" s="1" t="s">
        <v>22</v>
      </c>
      <c r="O753" s="1" t="s">
        <v>31</v>
      </c>
      <c r="P753" s="1" t="s">
        <v>24</v>
      </c>
      <c r="Q753" t="s">
        <v>25</v>
      </c>
      <c r="R753" t="s">
        <v>26</v>
      </c>
      <c r="S753" t="s">
        <v>27</v>
      </c>
    </row>
    <row r="754" spans="1:19" x14ac:dyDescent="0.3">
      <c r="A754">
        <v>510710</v>
      </c>
      <c r="B754" s="1" t="s">
        <v>1722</v>
      </c>
      <c r="C754" s="2">
        <v>42611</v>
      </c>
      <c r="D754">
        <v>10000</v>
      </c>
      <c r="E754">
        <v>2</v>
      </c>
      <c r="F754" t="s">
        <v>41</v>
      </c>
      <c r="G754">
        <v>0</v>
      </c>
      <c r="H754">
        <v>1.49</v>
      </c>
      <c r="I754">
        <v>1</v>
      </c>
      <c r="J754">
        <v>0</v>
      </c>
      <c r="K754">
        <v>24</v>
      </c>
      <c r="L754" s="1" t="s">
        <v>1723</v>
      </c>
      <c r="M754" s="1" t="s">
        <v>1724</v>
      </c>
      <c r="N754" s="1" t="s">
        <v>22</v>
      </c>
      <c r="O754" s="1" t="s">
        <v>23</v>
      </c>
      <c r="P754" s="1" t="s">
        <v>24</v>
      </c>
      <c r="Q754" t="s">
        <v>46</v>
      </c>
      <c r="R754" t="s">
        <v>26</v>
      </c>
      <c r="S754" t="s">
        <v>27</v>
      </c>
    </row>
    <row r="755" spans="1:19" x14ac:dyDescent="0.3">
      <c r="A755">
        <v>924310</v>
      </c>
      <c r="B755" s="1" t="s">
        <v>1725</v>
      </c>
      <c r="C755" s="2">
        <v>43416</v>
      </c>
      <c r="D755">
        <v>10000</v>
      </c>
      <c r="E755">
        <v>0</v>
      </c>
      <c r="F755" t="s">
        <v>20</v>
      </c>
      <c r="G755">
        <v>0</v>
      </c>
      <c r="H755">
        <v>0</v>
      </c>
      <c r="I755">
        <v>0</v>
      </c>
      <c r="J755">
        <v>0</v>
      </c>
      <c r="K755">
        <v>0</v>
      </c>
      <c r="L755" s="1" t="s">
        <v>1726</v>
      </c>
      <c r="M755" s="1" t="s">
        <v>1726</v>
      </c>
      <c r="N755" s="1" t="s">
        <v>133</v>
      </c>
      <c r="O755" s="1" t="s">
        <v>31</v>
      </c>
      <c r="P755" s="1" t="s">
        <v>24</v>
      </c>
      <c r="Q755" t="s">
        <v>25</v>
      </c>
      <c r="R755" t="s">
        <v>26</v>
      </c>
      <c r="S755" t="s">
        <v>34</v>
      </c>
    </row>
    <row r="756" spans="1:19" x14ac:dyDescent="0.3">
      <c r="A756">
        <v>1273430</v>
      </c>
      <c r="B756" s="1" t="s">
        <v>1727</v>
      </c>
      <c r="C756" s="2">
        <v>44098</v>
      </c>
      <c r="D756">
        <v>10000</v>
      </c>
      <c r="E756">
        <v>0</v>
      </c>
      <c r="F756" t="s">
        <v>20</v>
      </c>
      <c r="G756">
        <v>0</v>
      </c>
      <c r="H756">
        <v>4.99</v>
      </c>
      <c r="I756">
        <v>1</v>
      </c>
      <c r="J756">
        <v>0</v>
      </c>
      <c r="K756">
        <v>0</v>
      </c>
      <c r="L756" s="1" t="s">
        <v>1728</v>
      </c>
      <c r="M756" s="1" t="s">
        <v>1729</v>
      </c>
      <c r="N756" s="1" t="s">
        <v>22</v>
      </c>
      <c r="O756" s="1" t="s">
        <v>31</v>
      </c>
      <c r="P756" s="1" t="s">
        <v>24</v>
      </c>
      <c r="Q756" t="s">
        <v>46</v>
      </c>
      <c r="R756" t="s">
        <v>26</v>
      </c>
      <c r="S756" t="s">
        <v>34</v>
      </c>
    </row>
    <row r="757" spans="1:19" x14ac:dyDescent="0.3">
      <c r="A757">
        <v>556680</v>
      </c>
      <c r="B757" s="1" t="s">
        <v>1730</v>
      </c>
      <c r="C757" s="2">
        <v>42716</v>
      </c>
      <c r="D757">
        <v>10000</v>
      </c>
      <c r="E757">
        <v>0</v>
      </c>
      <c r="F757" t="s">
        <v>20</v>
      </c>
      <c r="G757">
        <v>0</v>
      </c>
      <c r="H757">
        <v>15.99</v>
      </c>
      <c r="I757">
        <v>0</v>
      </c>
      <c r="J757">
        <v>0</v>
      </c>
      <c r="K757">
        <v>0</v>
      </c>
      <c r="L757" s="1" t="s">
        <v>1731</v>
      </c>
      <c r="M757" s="1" t="s">
        <v>1731</v>
      </c>
      <c r="N757" s="1" t="s">
        <v>22</v>
      </c>
      <c r="O757" s="1" t="s">
        <v>31</v>
      </c>
      <c r="P757" s="1" t="s">
        <v>24</v>
      </c>
      <c r="Q757" t="s">
        <v>25</v>
      </c>
      <c r="R757" t="s">
        <v>26</v>
      </c>
      <c r="S757" t="s">
        <v>34</v>
      </c>
    </row>
    <row r="758" spans="1:19" x14ac:dyDescent="0.3">
      <c r="A758">
        <v>910850</v>
      </c>
      <c r="B758" s="1" t="s">
        <v>1732</v>
      </c>
      <c r="C758" s="2">
        <v>43325</v>
      </c>
      <c r="D758">
        <v>10000</v>
      </c>
      <c r="E758">
        <v>0</v>
      </c>
      <c r="F758" t="s">
        <v>20</v>
      </c>
      <c r="G758">
        <v>0</v>
      </c>
      <c r="H758">
        <v>0.99</v>
      </c>
      <c r="I758">
        <v>0</v>
      </c>
      <c r="J758">
        <v>0</v>
      </c>
      <c r="K758">
        <v>0</v>
      </c>
      <c r="L758" s="1" t="s">
        <v>1733</v>
      </c>
      <c r="M758" s="1" t="s">
        <v>1734</v>
      </c>
      <c r="N758" s="1" t="s">
        <v>22</v>
      </c>
      <c r="O758" s="1" t="s">
        <v>208</v>
      </c>
      <c r="P758" s="1" t="s">
        <v>24</v>
      </c>
      <c r="Q758" t="s">
        <v>25</v>
      </c>
      <c r="R758" t="s">
        <v>26</v>
      </c>
      <c r="S758" t="s">
        <v>34</v>
      </c>
    </row>
    <row r="759" spans="1:19" x14ac:dyDescent="0.3">
      <c r="A759">
        <v>1343450</v>
      </c>
      <c r="B759" s="1" t="s">
        <v>1735</v>
      </c>
      <c r="C759" s="2">
        <v>44068</v>
      </c>
      <c r="D759">
        <v>10000</v>
      </c>
      <c r="E759">
        <v>0</v>
      </c>
      <c r="F759" t="s">
        <v>20</v>
      </c>
      <c r="G759">
        <v>0</v>
      </c>
      <c r="H759">
        <v>2.99</v>
      </c>
      <c r="I759">
        <v>0</v>
      </c>
      <c r="J759">
        <v>0</v>
      </c>
      <c r="K759">
        <v>12</v>
      </c>
      <c r="L759" s="1" t="s">
        <v>1736</v>
      </c>
      <c r="M759" s="1" t="s">
        <v>1736</v>
      </c>
      <c r="N759" s="1" t="s">
        <v>22</v>
      </c>
      <c r="O759" s="1" t="s">
        <v>23</v>
      </c>
      <c r="P759" s="1" t="s">
        <v>24</v>
      </c>
      <c r="Q759" t="s">
        <v>25</v>
      </c>
      <c r="R759" t="s">
        <v>26</v>
      </c>
      <c r="S759" t="s">
        <v>27</v>
      </c>
    </row>
    <row r="760" spans="1:19" x14ac:dyDescent="0.3">
      <c r="A760">
        <v>1271620</v>
      </c>
      <c r="B760" s="1" t="s">
        <v>1737</v>
      </c>
      <c r="C760" s="2">
        <v>43979</v>
      </c>
      <c r="D760">
        <v>10000</v>
      </c>
      <c r="E760">
        <v>0</v>
      </c>
      <c r="F760" t="s">
        <v>20</v>
      </c>
      <c r="G760">
        <v>0</v>
      </c>
      <c r="H760">
        <v>29.99</v>
      </c>
      <c r="I760">
        <v>0</v>
      </c>
      <c r="J760">
        <v>0</v>
      </c>
      <c r="K760">
        <v>29</v>
      </c>
      <c r="L760" s="1" t="s">
        <v>1738</v>
      </c>
      <c r="M760" s="1" t="s">
        <v>1739</v>
      </c>
      <c r="N760" s="1" t="s">
        <v>22</v>
      </c>
      <c r="O760" s="1" t="s">
        <v>31</v>
      </c>
      <c r="P760" s="1" t="s">
        <v>24</v>
      </c>
      <c r="Q760" t="s">
        <v>25</v>
      </c>
      <c r="R760" t="s">
        <v>26</v>
      </c>
      <c r="S760" t="s">
        <v>27</v>
      </c>
    </row>
    <row r="761" spans="1:19" x14ac:dyDescent="0.3">
      <c r="A761">
        <v>1492290</v>
      </c>
      <c r="B761" s="1" t="s">
        <v>1740</v>
      </c>
      <c r="C761" s="2">
        <v>44471</v>
      </c>
      <c r="D761">
        <v>10000</v>
      </c>
      <c r="E761">
        <v>0</v>
      </c>
      <c r="F761" t="s">
        <v>20</v>
      </c>
      <c r="G761">
        <v>0</v>
      </c>
      <c r="H761">
        <v>0.99</v>
      </c>
      <c r="I761">
        <v>0</v>
      </c>
      <c r="J761">
        <v>0</v>
      </c>
      <c r="K761">
        <v>7</v>
      </c>
      <c r="L761" s="1" t="s">
        <v>1741</v>
      </c>
      <c r="M761" s="1" t="s">
        <v>1741</v>
      </c>
      <c r="N761" s="1" t="s">
        <v>22</v>
      </c>
      <c r="O761" s="1" t="s">
        <v>23</v>
      </c>
      <c r="P761" s="1" t="s">
        <v>24</v>
      </c>
      <c r="Q761" t="s">
        <v>25</v>
      </c>
      <c r="R761" t="s">
        <v>26</v>
      </c>
      <c r="S761" t="s">
        <v>96</v>
      </c>
    </row>
    <row r="762" spans="1:19" x14ac:dyDescent="0.3">
      <c r="A762">
        <v>1433770</v>
      </c>
      <c r="B762" s="1" t="s">
        <v>1742</v>
      </c>
      <c r="C762" s="2">
        <v>44123</v>
      </c>
      <c r="D762">
        <v>10000</v>
      </c>
      <c r="E762">
        <v>0</v>
      </c>
      <c r="F762" t="s">
        <v>20</v>
      </c>
      <c r="G762">
        <v>0</v>
      </c>
      <c r="H762">
        <v>0</v>
      </c>
      <c r="I762">
        <v>0</v>
      </c>
      <c r="J762">
        <v>0</v>
      </c>
      <c r="K762">
        <v>31</v>
      </c>
      <c r="L762" s="1" t="s">
        <v>1743</v>
      </c>
      <c r="M762" s="1" t="s">
        <v>1743</v>
      </c>
      <c r="N762" s="1" t="s">
        <v>22</v>
      </c>
      <c r="O762" s="1" t="s">
        <v>23</v>
      </c>
      <c r="P762" s="1" t="s">
        <v>24</v>
      </c>
      <c r="Q762" t="s">
        <v>25</v>
      </c>
      <c r="R762" t="s">
        <v>26</v>
      </c>
      <c r="S762" t="s">
        <v>27</v>
      </c>
    </row>
    <row r="763" spans="1:19" x14ac:dyDescent="0.3">
      <c r="A763">
        <v>1804390</v>
      </c>
      <c r="B763" s="1" t="s">
        <v>1744</v>
      </c>
      <c r="C763" s="2">
        <v>44531</v>
      </c>
      <c r="D763">
        <v>10000</v>
      </c>
      <c r="E763">
        <v>0</v>
      </c>
      <c r="F763" t="s">
        <v>20</v>
      </c>
      <c r="G763">
        <v>0</v>
      </c>
      <c r="H763">
        <v>0.99</v>
      </c>
      <c r="I763">
        <v>0</v>
      </c>
      <c r="J763">
        <v>0</v>
      </c>
      <c r="K763">
        <v>100</v>
      </c>
      <c r="L763" s="1" t="s">
        <v>1745</v>
      </c>
      <c r="M763" s="1" t="s">
        <v>1745</v>
      </c>
      <c r="N763" s="1" t="s">
        <v>22</v>
      </c>
      <c r="O763" s="1" t="s">
        <v>37</v>
      </c>
      <c r="P763" s="1" t="s">
        <v>24</v>
      </c>
      <c r="Q763" t="s">
        <v>25</v>
      </c>
      <c r="R763" t="s">
        <v>26</v>
      </c>
      <c r="S763" t="s">
        <v>47</v>
      </c>
    </row>
    <row r="764" spans="1:19" x14ac:dyDescent="0.3">
      <c r="A764">
        <v>1091350</v>
      </c>
      <c r="B764" s="1" t="s">
        <v>1746</v>
      </c>
      <c r="C764" s="2">
        <v>43649</v>
      </c>
      <c r="D764">
        <v>10000</v>
      </c>
      <c r="E764">
        <v>0</v>
      </c>
      <c r="F764" t="s">
        <v>20</v>
      </c>
      <c r="G764">
        <v>0</v>
      </c>
      <c r="H764">
        <v>0.99</v>
      </c>
      <c r="I764">
        <v>0</v>
      </c>
      <c r="J764">
        <v>0</v>
      </c>
      <c r="K764">
        <v>0</v>
      </c>
      <c r="L764" s="1" t="s">
        <v>1747</v>
      </c>
      <c r="M764" s="1" t="s">
        <v>1747</v>
      </c>
      <c r="N764" s="1" t="s">
        <v>22</v>
      </c>
      <c r="O764" s="1" t="s">
        <v>31</v>
      </c>
      <c r="P764" s="1" t="s">
        <v>24</v>
      </c>
      <c r="Q764" t="s">
        <v>25</v>
      </c>
      <c r="R764" t="s">
        <v>26</v>
      </c>
      <c r="S764" t="s">
        <v>34</v>
      </c>
    </row>
    <row r="765" spans="1:19" x14ac:dyDescent="0.3">
      <c r="A765">
        <v>1836500</v>
      </c>
      <c r="B765" s="1" t="s">
        <v>1748</v>
      </c>
      <c r="C765" s="2">
        <v>44538</v>
      </c>
      <c r="D765">
        <v>10000</v>
      </c>
      <c r="E765">
        <v>0</v>
      </c>
      <c r="F765" t="s">
        <v>20</v>
      </c>
      <c r="G765">
        <v>0</v>
      </c>
      <c r="H765">
        <v>0.59</v>
      </c>
      <c r="I765">
        <v>1</v>
      </c>
      <c r="J765">
        <v>0</v>
      </c>
      <c r="K765">
        <v>3</v>
      </c>
      <c r="L765" s="1" t="s">
        <v>593</v>
      </c>
      <c r="M765" s="1" t="s">
        <v>593</v>
      </c>
      <c r="N765" s="1" t="s">
        <v>22</v>
      </c>
      <c r="O765" s="1" t="s">
        <v>23</v>
      </c>
      <c r="P765" s="1" t="s">
        <v>24</v>
      </c>
      <c r="Q765" t="s">
        <v>46</v>
      </c>
      <c r="R765" t="s">
        <v>26</v>
      </c>
      <c r="S765" t="s">
        <v>96</v>
      </c>
    </row>
    <row r="766" spans="1:19" x14ac:dyDescent="0.3">
      <c r="A766">
        <v>813360</v>
      </c>
      <c r="B766" s="1" t="s">
        <v>1749</v>
      </c>
      <c r="C766" s="2">
        <v>43180</v>
      </c>
      <c r="D766">
        <v>10000</v>
      </c>
      <c r="E766">
        <v>0</v>
      </c>
      <c r="F766" t="s">
        <v>20</v>
      </c>
      <c r="G766">
        <v>0</v>
      </c>
      <c r="H766">
        <v>4.99</v>
      </c>
      <c r="I766">
        <v>0</v>
      </c>
      <c r="J766">
        <v>0</v>
      </c>
      <c r="K766">
        <v>0</v>
      </c>
      <c r="L766" s="1" t="s">
        <v>1750</v>
      </c>
      <c r="M766" s="1" t="s">
        <v>1750</v>
      </c>
      <c r="N766" s="1" t="s">
        <v>22</v>
      </c>
      <c r="O766" s="1" t="s">
        <v>37</v>
      </c>
      <c r="P766" s="1" t="s">
        <v>24</v>
      </c>
      <c r="Q766" t="s">
        <v>25</v>
      </c>
      <c r="R766" t="s">
        <v>26</v>
      </c>
      <c r="S766" t="s">
        <v>34</v>
      </c>
    </row>
    <row r="767" spans="1:19" x14ac:dyDescent="0.3">
      <c r="A767">
        <v>846220</v>
      </c>
      <c r="B767" s="1" t="s">
        <v>1751</v>
      </c>
      <c r="C767" s="2">
        <v>43263</v>
      </c>
      <c r="D767">
        <v>10000</v>
      </c>
      <c r="E767">
        <v>0</v>
      </c>
      <c r="F767" t="s">
        <v>20</v>
      </c>
      <c r="G767">
        <v>0</v>
      </c>
      <c r="H767">
        <v>1.99</v>
      </c>
      <c r="I767">
        <v>0</v>
      </c>
      <c r="J767">
        <v>0</v>
      </c>
      <c r="K767">
        <v>40</v>
      </c>
      <c r="L767" s="1" t="s">
        <v>1752</v>
      </c>
      <c r="M767" s="1" t="s">
        <v>1753</v>
      </c>
      <c r="N767" s="1" t="s">
        <v>22</v>
      </c>
      <c r="O767" s="1" t="s">
        <v>37</v>
      </c>
      <c r="P767" s="1" t="s">
        <v>24</v>
      </c>
      <c r="Q767" t="s">
        <v>25</v>
      </c>
      <c r="R767" t="s">
        <v>26</v>
      </c>
      <c r="S767" t="s">
        <v>27</v>
      </c>
    </row>
    <row r="768" spans="1:19" x14ac:dyDescent="0.3">
      <c r="A768">
        <v>223750</v>
      </c>
      <c r="B768" s="1" t="s">
        <v>1754</v>
      </c>
      <c r="C768" s="2">
        <v>41488</v>
      </c>
      <c r="D768">
        <v>3500000</v>
      </c>
      <c r="E768">
        <v>1424</v>
      </c>
      <c r="F768" t="s">
        <v>151</v>
      </c>
      <c r="G768">
        <v>0</v>
      </c>
      <c r="H768">
        <v>0</v>
      </c>
      <c r="I768">
        <v>114</v>
      </c>
      <c r="J768">
        <v>0</v>
      </c>
      <c r="K768">
        <v>0</v>
      </c>
      <c r="L768" s="1" t="s">
        <v>1755</v>
      </c>
      <c r="M768" s="1" t="s">
        <v>89</v>
      </c>
      <c r="N768" s="1" t="s">
        <v>22</v>
      </c>
      <c r="O768" s="1" t="s">
        <v>261</v>
      </c>
      <c r="P768" s="1" t="s">
        <v>24</v>
      </c>
      <c r="Q768" t="s">
        <v>86</v>
      </c>
      <c r="R768" t="s">
        <v>26</v>
      </c>
      <c r="S768" t="s">
        <v>34</v>
      </c>
    </row>
    <row r="769" spans="1:19" x14ac:dyDescent="0.3">
      <c r="A769">
        <v>1845880</v>
      </c>
      <c r="B769" s="1" t="s">
        <v>1756</v>
      </c>
      <c r="C769" s="2">
        <v>44557</v>
      </c>
      <c r="D769">
        <v>10000</v>
      </c>
      <c r="E769">
        <v>0</v>
      </c>
      <c r="F769" t="s">
        <v>20</v>
      </c>
      <c r="G769">
        <v>0</v>
      </c>
      <c r="H769">
        <v>1.99</v>
      </c>
      <c r="I769">
        <v>0</v>
      </c>
      <c r="J769">
        <v>0</v>
      </c>
      <c r="K769">
        <v>10</v>
      </c>
      <c r="L769" s="1" t="s">
        <v>1304</v>
      </c>
      <c r="M769" s="1" t="s">
        <v>1305</v>
      </c>
      <c r="N769" s="1" t="s">
        <v>22</v>
      </c>
      <c r="O769" s="1" t="s">
        <v>23</v>
      </c>
      <c r="P769" s="1" t="s">
        <v>24</v>
      </c>
      <c r="Q769" t="s">
        <v>25</v>
      </c>
      <c r="R769" t="s">
        <v>26</v>
      </c>
      <c r="S769" t="s">
        <v>96</v>
      </c>
    </row>
    <row r="770" spans="1:19" x14ac:dyDescent="0.3">
      <c r="A770">
        <v>291170</v>
      </c>
      <c r="B770" s="1" t="s">
        <v>1757</v>
      </c>
      <c r="C770" s="2">
        <v>41953</v>
      </c>
      <c r="D770">
        <v>150000</v>
      </c>
      <c r="E770">
        <v>111</v>
      </c>
      <c r="F770" t="s">
        <v>91</v>
      </c>
      <c r="G770">
        <v>0</v>
      </c>
      <c r="H770">
        <v>0.49</v>
      </c>
      <c r="I770">
        <v>1</v>
      </c>
      <c r="J770">
        <v>0</v>
      </c>
      <c r="K770">
        <v>14</v>
      </c>
      <c r="L770" s="1" t="s">
        <v>1758</v>
      </c>
      <c r="M770" s="1" t="s">
        <v>372</v>
      </c>
      <c r="N770" s="1" t="s">
        <v>22</v>
      </c>
      <c r="O770" s="1" t="s">
        <v>23</v>
      </c>
      <c r="P770" s="1" t="s">
        <v>24</v>
      </c>
      <c r="Q770" t="s">
        <v>46</v>
      </c>
      <c r="R770" t="s">
        <v>26</v>
      </c>
      <c r="S770" t="s">
        <v>27</v>
      </c>
    </row>
    <row r="771" spans="1:19" x14ac:dyDescent="0.3">
      <c r="A771">
        <v>1162730</v>
      </c>
      <c r="B771" s="1" t="s">
        <v>1759</v>
      </c>
      <c r="C771" s="2">
        <v>43833</v>
      </c>
      <c r="D771">
        <v>10000</v>
      </c>
      <c r="E771">
        <v>0</v>
      </c>
      <c r="F771" t="s">
        <v>20</v>
      </c>
      <c r="G771">
        <v>0</v>
      </c>
      <c r="H771">
        <v>1.99</v>
      </c>
      <c r="I771">
        <v>0</v>
      </c>
      <c r="J771">
        <v>0</v>
      </c>
      <c r="K771">
        <v>9</v>
      </c>
      <c r="L771" s="1" t="s">
        <v>1760</v>
      </c>
      <c r="M771" s="1" t="s">
        <v>1761</v>
      </c>
      <c r="N771" s="1" t="s">
        <v>22</v>
      </c>
      <c r="O771" s="1" t="s">
        <v>23</v>
      </c>
      <c r="P771" s="1" t="s">
        <v>24</v>
      </c>
      <c r="Q771" t="s">
        <v>25</v>
      </c>
      <c r="R771" t="s">
        <v>26</v>
      </c>
      <c r="S771" t="s">
        <v>96</v>
      </c>
    </row>
    <row r="772" spans="1:19" x14ac:dyDescent="0.3">
      <c r="A772">
        <v>236490</v>
      </c>
      <c r="B772" s="1" t="s">
        <v>1762</v>
      </c>
      <c r="C772" s="2">
        <v>41446</v>
      </c>
      <c r="D772">
        <v>10000</v>
      </c>
      <c r="E772">
        <v>0</v>
      </c>
      <c r="F772" t="s">
        <v>20</v>
      </c>
      <c r="G772">
        <v>0</v>
      </c>
      <c r="H772">
        <v>9.99</v>
      </c>
      <c r="I772">
        <v>0</v>
      </c>
      <c r="J772">
        <v>47</v>
      </c>
      <c r="K772">
        <v>20</v>
      </c>
      <c r="L772" s="1" t="s">
        <v>1763</v>
      </c>
      <c r="M772" s="1" t="s">
        <v>1764</v>
      </c>
      <c r="N772" s="1" t="s">
        <v>22</v>
      </c>
      <c r="O772" s="1" t="s">
        <v>31</v>
      </c>
      <c r="P772" s="1" t="s">
        <v>24</v>
      </c>
      <c r="Q772" t="s">
        <v>25</v>
      </c>
      <c r="R772" t="s">
        <v>318</v>
      </c>
      <c r="S772" t="s">
        <v>27</v>
      </c>
    </row>
    <row r="773" spans="1:19" x14ac:dyDescent="0.3">
      <c r="A773">
        <v>1418650</v>
      </c>
      <c r="B773" s="1" t="s">
        <v>1765</v>
      </c>
      <c r="C773" s="2">
        <v>44103</v>
      </c>
      <c r="D773">
        <v>10000</v>
      </c>
      <c r="E773">
        <v>0</v>
      </c>
      <c r="F773" t="s">
        <v>20</v>
      </c>
      <c r="G773">
        <v>0</v>
      </c>
      <c r="H773">
        <v>3.99</v>
      </c>
      <c r="I773">
        <v>0</v>
      </c>
      <c r="J773">
        <v>0</v>
      </c>
      <c r="K773">
        <v>0</v>
      </c>
      <c r="L773" s="1" t="s">
        <v>1766</v>
      </c>
      <c r="M773" s="1" t="s">
        <v>1766</v>
      </c>
      <c r="N773" s="1" t="s">
        <v>22</v>
      </c>
      <c r="O773" s="1" t="s">
        <v>31</v>
      </c>
      <c r="P773" s="1" t="s">
        <v>24</v>
      </c>
      <c r="Q773" t="s">
        <v>25</v>
      </c>
      <c r="R773" t="s">
        <v>26</v>
      </c>
      <c r="S773" t="s">
        <v>34</v>
      </c>
    </row>
    <row r="774" spans="1:19" x14ac:dyDescent="0.3">
      <c r="A774">
        <v>1011320</v>
      </c>
      <c r="B774" s="1" t="s">
        <v>1767</v>
      </c>
      <c r="C774" s="2">
        <v>44160</v>
      </c>
      <c r="D774">
        <v>10000</v>
      </c>
      <c r="E774">
        <v>0</v>
      </c>
      <c r="F774" t="s">
        <v>20</v>
      </c>
      <c r="G774">
        <v>0</v>
      </c>
      <c r="H774">
        <v>9.99</v>
      </c>
      <c r="I774">
        <v>0</v>
      </c>
      <c r="J774">
        <v>0</v>
      </c>
      <c r="K774">
        <v>36</v>
      </c>
      <c r="L774" s="1" t="s">
        <v>1768</v>
      </c>
      <c r="M774" s="1" t="s">
        <v>1768</v>
      </c>
      <c r="N774" s="1" t="s">
        <v>22</v>
      </c>
      <c r="O774" s="1" t="s">
        <v>31</v>
      </c>
      <c r="P774" s="1" t="s">
        <v>24</v>
      </c>
      <c r="Q774" t="s">
        <v>25</v>
      </c>
      <c r="R774" t="s">
        <v>26</v>
      </c>
      <c r="S774" t="s">
        <v>27</v>
      </c>
    </row>
    <row r="775" spans="1:19" x14ac:dyDescent="0.3">
      <c r="A775">
        <v>1895130</v>
      </c>
      <c r="B775" s="1" t="s">
        <v>1769</v>
      </c>
      <c r="C775" s="2">
        <v>44672</v>
      </c>
      <c r="D775">
        <v>0</v>
      </c>
      <c r="E775">
        <v>0</v>
      </c>
      <c r="F775" t="s">
        <v>20</v>
      </c>
      <c r="G775">
        <v>0</v>
      </c>
      <c r="H775">
        <v>0</v>
      </c>
      <c r="I775">
        <v>0</v>
      </c>
      <c r="J775">
        <v>0</v>
      </c>
      <c r="K775">
        <v>0</v>
      </c>
      <c r="L775" s="1" t="s">
        <v>1770</v>
      </c>
      <c r="M775" s="1" t="s">
        <v>1770</v>
      </c>
      <c r="N775" s="1" t="s">
        <v>133</v>
      </c>
      <c r="O775" s="1" t="s">
        <v>31</v>
      </c>
      <c r="P775" s="1" t="s">
        <v>24</v>
      </c>
      <c r="Q775" t="s">
        <v>25</v>
      </c>
      <c r="R775" t="s">
        <v>26</v>
      </c>
      <c r="S775" t="s">
        <v>34</v>
      </c>
    </row>
    <row r="776" spans="1:19" x14ac:dyDescent="0.3">
      <c r="A776">
        <v>1002510</v>
      </c>
      <c r="B776" s="1" t="s">
        <v>1771</v>
      </c>
      <c r="C776" s="2">
        <v>43480</v>
      </c>
      <c r="D776">
        <v>10000</v>
      </c>
      <c r="E776">
        <v>0</v>
      </c>
      <c r="F776" t="s">
        <v>20</v>
      </c>
      <c r="G776">
        <v>0</v>
      </c>
      <c r="H776">
        <v>4.99</v>
      </c>
      <c r="I776">
        <v>0</v>
      </c>
      <c r="J776">
        <v>0</v>
      </c>
      <c r="K776">
        <v>0</v>
      </c>
      <c r="L776" s="1" t="s">
        <v>1772</v>
      </c>
      <c r="M776" s="1" t="s">
        <v>1772</v>
      </c>
      <c r="N776" s="1" t="s">
        <v>22</v>
      </c>
      <c r="O776" s="1" t="s">
        <v>23</v>
      </c>
      <c r="P776" s="1" t="s">
        <v>24</v>
      </c>
      <c r="Q776" t="s">
        <v>25</v>
      </c>
      <c r="R776" t="s">
        <v>26</v>
      </c>
      <c r="S776" t="s">
        <v>34</v>
      </c>
    </row>
    <row r="777" spans="1:19" x14ac:dyDescent="0.3">
      <c r="A777">
        <v>346940</v>
      </c>
      <c r="B777" s="1" t="s">
        <v>1773</v>
      </c>
      <c r="C777" s="2">
        <v>42236</v>
      </c>
      <c r="D777">
        <v>750000</v>
      </c>
      <c r="E777">
        <v>76</v>
      </c>
      <c r="F777" t="s">
        <v>41</v>
      </c>
      <c r="G777">
        <v>0</v>
      </c>
      <c r="H777">
        <v>19.989999999999998</v>
      </c>
      <c r="I777">
        <v>1</v>
      </c>
      <c r="J777">
        <v>81</v>
      </c>
      <c r="K777">
        <v>60</v>
      </c>
      <c r="L777" s="1" t="s">
        <v>1774</v>
      </c>
      <c r="M777" s="1" t="s">
        <v>1537</v>
      </c>
      <c r="N777" s="1" t="s">
        <v>22</v>
      </c>
      <c r="O777" s="1" t="s">
        <v>37</v>
      </c>
      <c r="P777" s="1" t="s">
        <v>24</v>
      </c>
      <c r="Q777" t="s">
        <v>46</v>
      </c>
      <c r="R777" t="s">
        <v>145</v>
      </c>
      <c r="S777" t="s">
        <v>47</v>
      </c>
    </row>
    <row r="778" spans="1:19" x14ac:dyDescent="0.3">
      <c r="A778">
        <v>1983410</v>
      </c>
      <c r="B778" s="1" t="s">
        <v>1775</v>
      </c>
      <c r="C778" s="2">
        <v>44742</v>
      </c>
      <c r="D778">
        <v>0</v>
      </c>
      <c r="E778">
        <v>0</v>
      </c>
      <c r="F778" t="s">
        <v>20</v>
      </c>
      <c r="G778">
        <v>0</v>
      </c>
      <c r="H778">
        <v>0</v>
      </c>
      <c r="I778">
        <v>0</v>
      </c>
      <c r="J778">
        <v>0</v>
      </c>
      <c r="K778">
        <v>0</v>
      </c>
      <c r="L778" s="1" t="s">
        <v>89</v>
      </c>
      <c r="M778" s="1" t="s">
        <v>89</v>
      </c>
      <c r="N778" s="1" t="s">
        <v>89</v>
      </c>
      <c r="O778" s="1" t="s">
        <v>89</v>
      </c>
      <c r="P778" s="1" t="s">
        <v>24</v>
      </c>
      <c r="Q778" t="s">
        <v>25</v>
      </c>
      <c r="R778" t="s">
        <v>26</v>
      </c>
      <c r="S778" t="s">
        <v>34</v>
      </c>
    </row>
    <row r="779" spans="1:19" x14ac:dyDescent="0.3">
      <c r="A779">
        <v>40420</v>
      </c>
      <c r="B779" s="1" t="s">
        <v>1776</v>
      </c>
      <c r="C779" s="2">
        <v>40375</v>
      </c>
      <c r="D779">
        <v>150000</v>
      </c>
      <c r="E779">
        <v>0</v>
      </c>
      <c r="F779" t="s">
        <v>20</v>
      </c>
      <c r="G779">
        <v>0</v>
      </c>
      <c r="H779">
        <v>4.99</v>
      </c>
      <c r="I779">
        <v>0</v>
      </c>
      <c r="J779">
        <v>75</v>
      </c>
      <c r="K779">
        <v>64</v>
      </c>
      <c r="L779" s="1" t="s">
        <v>1777</v>
      </c>
      <c r="M779" s="1" t="s">
        <v>1777</v>
      </c>
      <c r="N779" s="1" t="s">
        <v>22</v>
      </c>
      <c r="O779" s="1" t="s">
        <v>23</v>
      </c>
      <c r="P779" s="1" t="s">
        <v>24</v>
      </c>
      <c r="Q779" t="s">
        <v>25</v>
      </c>
      <c r="R779" t="s">
        <v>145</v>
      </c>
      <c r="S779" t="s">
        <v>47</v>
      </c>
    </row>
    <row r="780" spans="1:19" x14ac:dyDescent="0.3">
      <c r="A780">
        <v>1526480</v>
      </c>
      <c r="B780" s="1" t="s">
        <v>1778</v>
      </c>
      <c r="C780" s="2">
        <v>44231</v>
      </c>
      <c r="D780">
        <v>10000</v>
      </c>
      <c r="E780">
        <v>0</v>
      </c>
      <c r="F780" t="s">
        <v>20</v>
      </c>
      <c r="G780">
        <v>0</v>
      </c>
      <c r="H780">
        <v>12.99</v>
      </c>
      <c r="I780">
        <v>0</v>
      </c>
      <c r="J780">
        <v>0</v>
      </c>
      <c r="K780">
        <v>0</v>
      </c>
      <c r="L780" s="1" t="s">
        <v>1779</v>
      </c>
      <c r="M780" s="1" t="s">
        <v>1779</v>
      </c>
      <c r="N780" s="1" t="s">
        <v>22</v>
      </c>
      <c r="O780" s="1" t="s">
        <v>23</v>
      </c>
      <c r="P780" s="1" t="s">
        <v>24</v>
      </c>
      <c r="Q780" t="s">
        <v>25</v>
      </c>
      <c r="R780" t="s">
        <v>26</v>
      </c>
      <c r="S780" t="s">
        <v>34</v>
      </c>
    </row>
    <row r="781" spans="1:19" x14ac:dyDescent="0.3">
      <c r="A781">
        <v>1914950</v>
      </c>
      <c r="B781" s="1" t="s">
        <v>1780</v>
      </c>
      <c r="C781" s="2">
        <v>44712</v>
      </c>
      <c r="D781">
        <v>0</v>
      </c>
      <c r="E781">
        <v>0</v>
      </c>
      <c r="F781" t="s">
        <v>20</v>
      </c>
      <c r="G781">
        <v>0</v>
      </c>
      <c r="H781">
        <v>0</v>
      </c>
      <c r="I781">
        <v>0</v>
      </c>
      <c r="J781">
        <v>0</v>
      </c>
      <c r="K781">
        <v>0</v>
      </c>
      <c r="L781" s="1" t="s">
        <v>1781</v>
      </c>
      <c r="M781" s="1" t="s">
        <v>1781</v>
      </c>
      <c r="N781" s="1" t="s">
        <v>133</v>
      </c>
      <c r="O781" s="1" t="s">
        <v>261</v>
      </c>
      <c r="P781" s="1" t="s">
        <v>24</v>
      </c>
      <c r="Q781" t="s">
        <v>25</v>
      </c>
      <c r="R781" t="s">
        <v>26</v>
      </c>
      <c r="S781" t="s">
        <v>34</v>
      </c>
    </row>
    <row r="782" spans="1:19" x14ac:dyDescent="0.3">
      <c r="A782">
        <v>288790</v>
      </c>
      <c r="B782" s="1" t="s">
        <v>1782</v>
      </c>
      <c r="C782" s="2">
        <v>41746</v>
      </c>
      <c r="D782">
        <v>35000</v>
      </c>
      <c r="E782">
        <v>0</v>
      </c>
      <c r="F782" t="s">
        <v>20</v>
      </c>
      <c r="G782">
        <v>0</v>
      </c>
      <c r="H782">
        <v>4.99</v>
      </c>
      <c r="I782">
        <v>0</v>
      </c>
      <c r="J782">
        <v>0</v>
      </c>
      <c r="K782">
        <v>0</v>
      </c>
      <c r="L782" s="1" t="s">
        <v>1783</v>
      </c>
      <c r="M782" s="1" t="s">
        <v>950</v>
      </c>
      <c r="N782" s="1" t="s">
        <v>22</v>
      </c>
      <c r="O782" s="1" t="s">
        <v>37</v>
      </c>
      <c r="P782" s="1" t="s">
        <v>24</v>
      </c>
      <c r="Q782" t="s">
        <v>25</v>
      </c>
      <c r="R782" t="s">
        <v>26</v>
      </c>
      <c r="S782" t="s">
        <v>34</v>
      </c>
    </row>
    <row r="783" spans="1:19" x14ac:dyDescent="0.3">
      <c r="A783">
        <v>434970</v>
      </c>
      <c r="B783" s="1" t="s">
        <v>1784</v>
      </c>
      <c r="C783" s="2">
        <v>42425</v>
      </c>
      <c r="D783">
        <v>10000</v>
      </c>
      <c r="E783">
        <v>0</v>
      </c>
      <c r="F783" t="s">
        <v>20</v>
      </c>
      <c r="G783">
        <v>0</v>
      </c>
      <c r="H783">
        <v>8.99</v>
      </c>
      <c r="I783">
        <v>0</v>
      </c>
      <c r="J783">
        <v>0</v>
      </c>
      <c r="K783">
        <v>40</v>
      </c>
      <c r="L783" s="1" t="s">
        <v>1785</v>
      </c>
      <c r="M783" s="1" t="s">
        <v>1785</v>
      </c>
      <c r="N783" s="1" t="s">
        <v>22</v>
      </c>
      <c r="O783" s="1" t="s">
        <v>31</v>
      </c>
      <c r="P783" s="1" t="s">
        <v>24</v>
      </c>
      <c r="Q783" t="s">
        <v>25</v>
      </c>
      <c r="R783" t="s">
        <v>26</v>
      </c>
      <c r="S783" t="s">
        <v>27</v>
      </c>
    </row>
    <row r="784" spans="1:19" x14ac:dyDescent="0.3">
      <c r="A784">
        <v>1073890</v>
      </c>
      <c r="B784" s="1" t="s">
        <v>1786</v>
      </c>
      <c r="C784" s="2">
        <v>43895</v>
      </c>
      <c r="D784">
        <v>10000</v>
      </c>
      <c r="E784">
        <v>0</v>
      </c>
      <c r="F784" t="s">
        <v>20</v>
      </c>
      <c r="G784">
        <v>0</v>
      </c>
      <c r="H784">
        <v>0</v>
      </c>
      <c r="I784">
        <v>0</v>
      </c>
      <c r="J784">
        <v>0</v>
      </c>
      <c r="K784">
        <v>0</v>
      </c>
      <c r="L784" s="1" t="s">
        <v>1787</v>
      </c>
      <c r="M784" s="1" t="s">
        <v>1788</v>
      </c>
      <c r="N784" s="1" t="s">
        <v>22</v>
      </c>
      <c r="O784" s="1" t="s">
        <v>31</v>
      </c>
      <c r="P784" s="1" t="s">
        <v>24</v>
      </c>
      <c r="Q784" t="s">
        <v>25</v>
      </c>
      <c r="R784" t="s">
        <v>26</v>
      </c>
      <c r="S784" t="s">
        <v>34</v>
      </c>
    </row>
    <row r="785" spans="1:19" x14ac:dyDescent="0.3">
      <c r="A785">
        <v>1811750</v>
      </c>
      <c r="B785" s="1" t="s">
        <v>1789</v>
      </c>
      <c r="C785" s="2">
        <v>44672</v>
      </c>
      <c r="D785">
        <v>10000</v>
      </c>
      <c r="E785">
        <v>6</v>
      </c>
      <c r="F785" t="s">
        <v>41</v>
      </c>
      <c r="G785">
        <v>0</v>
      </c>
      <c r="H785">
        <v>8.49</v>
      </c>
      <c r="I785">
        <v>1</v>
      </c>
      <c r="J785">
        <v>0</v>
      </c>
      <c r="K785">
        <v>25</v>
      </c>
      <c r="L785" s="1" t="s">
        <v>1790</v>
      </c>
      <c r="M785" s="1" t="s">
        <v>516</v>
      </c>
      <c r="N785" s="1" t="s">
        <v>22</v>
      </c>
      <c r="O785" s="1" t="s">
        <v>45</v>
      </c>
      <c r="P785" s="1" t="s">
        <v>24</v>
      </c>
      <c r="Q785" t="s">
        <v>46</v>
      </c>
      <c r="R785" t="s">
        <v>26</v>
      </c>
      <c r="S785" t="s">
        <v>27</v>
      </c>
    </row>
    <row r="786" spans="1:19" x14ac:dyDescent="0.3">
      <c r="A786">
        <v>283620</v>
      </c>
      <c r="B786" s="1" t="s">
        <v>1791</v>
      </c>
      <c r="C786" s="2">
        <v>41771</v>
      </c>
      <c r="D786">
        <v>150000</v>
      </c>
      <c r="E786">
        <v>0</v>
      </c>
      <c r="F786" t="s">
        <v>20</v>
      </c>
      <c r="G786">
        <v>0</v>
      </c>
      <c r="H786">
        <v>14.99</v>
      </c>
      <c r="I786">
        <v>0</v>
      </c>
      <c r="J786">
        <v>0</v>
      </c>
      <c r="K786">
        <v>0</v>
      </c>
      <c r="L786" s="1" t="s">
        <v>1792</v>
      </c>
      <c r="M786" s="1" t="s">
        <v>1407</v>
      </c>
      <c r="N786" s="1" t="s">
        <v>22</v>
      </c>
      <c r="O786" s="1" t="s">
        <v>23</v>
      </c>
      <c r="P786" s="1" t="s">
        <v>24</v>
      </c>
      <c r="Q786" t="s">
        <v>25</v>
      </c>
      <c r="R786" t="s">
        <v>26</v>
      </c>
      <c r="S786" t="s">
        <v>34</v>
      </c>
    </row>
    <row r="787" spans="1:19" x14ac:dyDescent="0.3">
      <c r="A787">
        <v>1152410</v>
      </c>
      <c r="B787" s="1" t="s">
        <v>1793</v>
      </c>
      <c r="C787" s="2">
        <v>43748</v>
      </c>
      <c r="D787">
        <v>10000</v>
      </c>
      <c r="E787">
        <v>0</v>
      </c>
      <c r="F787" t="s">
        <v>20</v>
      </c>
      <c r="G787">
        <v>0</v>
      </c>
      <c r="H787">
        <v>0.99</v>
      </c>
      <c r="I787">
        <v>1</v>
      </c>
      <c r="J787">
        <v>0</v>
      </c>
      <c r="K787">
        <v>19</v>
      </c>
      <c r="L787" s="1" t="s">
        <v>1794</v>
      </c>
      <c r="M787" s="1" t="s">
        <v>1794</v>
      </c>
      <c r="N787" s="1" t="s">
        <v>22</v>
      </c>
      <c r="O787" s="1" t="s">
        <v>23</v>
      </c>
      <c r="P787" s="1" t="s">
        <v>24</v>
      </c>
      <c r="Q787" t="s">
        <v>46</v>
      </c>
      <c r="R787" t="s">
        <v>26</v>
      </c>
      <c r="S787" t="s">
        <v>27</v>
      </c>
    </row>
    <row r="788" spans="1:19" x14ac:dyDescent="0.3">
      <c r="A788">
        <v>350970</v>
      </c>
      <c r="B788" s="1" t="s">
        <v>1795</v>
      </c>
      <c r="C788" s="2">
        <v>42240</v>
      </c>
      <c r="D788">
        <v>75000</v>
      </c>
      <c r="E788">
        <v>0</v>
      </c>
      <c r="F788" t="s">
        <v>20</v>
      </c>
      <c r="G788">
        <v>0</v>
      </c>
      <c r="H788">
        <v>9.99</v>
      </c>
      <c r="I788">
        <v>0</v>
      </c>
      <c r="J788">
        <v>66</v>
      </c>
      <c r="K788">
        <v>14</v>
      </c>
      <c r="L788" s="1" t="s">
        <v>1796</v>
      </c>
      <c r="M788" s="1" t="s">
        <v>1796</v>
      </c>
      <c r="N788" s="1" t="s">
        <v>22</v>
      </c>
      <c r="O788" s="1" t="s">
        <v>31</v>
      </c>
      <c r="P788" s="1" t="s">
        <v>24</v>
      </c>
      <c r="Q788" t="s">
        <v>25</v>
      </c>
      <c r="R788" t="s">
        <v>58</v>
      </c>
      <c r="S788" t="s">
        <v>27</v>
      </c>
    </row>
    <row r="789" spans="1:19" x14ac:dyDescent="0.3">
      <c r="A789">
        <v>1582850</v>
      </c>
      <c r="B789" s="1" t="s">
        <v>1797</v>
      </c>
      <c r="C789" s="2">
        <v>44300</v>
      </c>
      <c r="D789">
        <v>0</v>
      </c>
      <c r="E789">
        <v>0</v>
      </c>
      <c r="F789" t="s">
        <v>20</v>
      </c>
      <c r="G789">
        <v>0</v>
      </c>
      <c r="H789">
        <v>0</v>
      </c>
      <c r="I789">
        <v>0</v>
      </c>
      <c r="J789">
        <v>0</v>
      </c>
      <c r="K789">
        <v>0</v>
      </c>
      <c r="L789" s="1" t="s">
        <v>1798</v>
      </c>
      <c r="M789" s="1" t="s">
        <v>1799</v>
      </c>
      <c r="N789" s="1" t="s">
        <v>22</v>
      </c>
      <c r="O789" s="1" t="s">
        <v>31</v>
      </c>
      <c r="P789" s="1" t="s">
        <v>24</v>
      </c>
      <c r="Q789" t="s">
        <v>25</v>
      </c>
      <c r="R789" t="s">
        <v>26</v>
      </c>
      <c r="S789" t="s">
        <v>34</v>
      </c>
    </row>
    <row r="790" spans="1:19" x14ac:dyDescent="0.3">
      <c r="A790">
        <v>308560</v>
      </c>
      <c r="B790" s="1" t="s">
        <v>1800</v>
      </c>
      <c r="C790" s="2">
        <v>42236</v>
      </c>
      <c r="D790">
        <v>10000</v>
      </c>
      <c r="E790">
        <v>0</v>
      </c>
      <c r="F790" t="s">
        <v>20</v>
      </c>
      <c r="G790">
        <v>0</v>
      </c>
      <c r="H790">
        <v>1.99</v>
      </c>
      <c r="I790">
        <v>0</v>
      </c>
      <c r="J790">
        <v>0</v>
      </c>
      <c r="K790">
        <v>50</v>
      </c>
      <c r="L790" s="1" t="s">
        <v>1801</v>
      </c>
      <c r="M790" s="1" t="s">
        <v>1801</v>
      </c>
      <c r="N790" s="1" t="s">
        <v>22</v>
      </c>
      <c r="O790" s="1" t="s">
        <v>37</v>
      </c>
      <c r="P790" s="1" t="s">
        <v>24</v>
      </c>
      <c r="Q790" t="s">
        <v>25</v>
      </c>
      <c r="R790" t="s">
        <v>26</v>
      </c>
      <c r="S790" t="s">
        <v>27</v>
      </c>
    </row>
    <row r="791" spans="1:19" x14ac:dyDescent="0.3">
      <c r="A791">
        <v>1807610</v>
      </c>
      <c r="B791" s="1" t="s">
        <v>1802</v>
      </c>
      <c r="C791" s="2">
        <v>44638</v>
      </c>
      <c r="D791">
        <v>10000</v>
      </c>
      <c r="E791">
        <v>0</v>
      </c>
      <c r="F791" t="s">
        <v>20</v>
      </c>
      <c r="G791">
        <v>0</v>
      </c>
      <c r="H791">
        <v>2.99</v>
      </c>
      <c r="I791">
        <v>0</v>
      </c>
      <c r="J791">
        <v>0</v>
      </c>
      <c r="K791">
        <v>0</v>
      </c>
      <c r="L791" s="1" t="s">
        <v>1803</v>
      </c>
      <c r="M791" s="1" t="s">
        <v>1803</v>
      </c>
      <c r="N791" s="1" t="s">
        <v>22</v>
      </c>
      <c r="O791" s="1" t="s">
        <v>45</v>
      </c>
      <c r="P791" s="1" t="s">
        <v>24</v>
      </c>
      <c r="Q791" t="s">
        <v>25</v>
      </c>
      <c r="R791" t="s">
        <v>26</v>
      </c>
      <c r="S791" t="s">
        <v>34</v>
      </c>
    </row>
    <row r="792" spans="1:19" x14ac:dyDescent="0.3">
      <c r="A792">
        <v>1504570</v>
      </c>
      <c r="B792" s="1" t="s">
        <v>1804</v>
      </c>
      <c r="C792" s="2">
        <v>44665</v>
      </c>
      <c r="D792">
        <v>750000</v>
      </c>
      <c r="E792">
        <v>310</v>
      </c>
      <c r="F792" t="s">
        <v>91</v>
      </c>
      <c r="G792">
        <v>0</v>
      </c>
      <c r="H792">
        <v>19.989999999999998</v>
      </c>
      <c r="I792">
        <v>0</v>
      </c>
      <c r="J792">
        <v>0</v>
      </c>
      <c r="K792">
        <v>0</v>
      </c>
      <c r="L792" s="1" t="s">
        <v>1805</v>
      </c>
      <c r="M792" s="1" t="s">
        <v>1805</v>
      </c>
      <c r="N792" s="1" t="s">
        <v>22</v>
      </c>
      <c r="O792" s="1" t="s">
        <v>31</v>
      </c>
      <c r="P792" s="1" t="s">
        <v>24</v>
      </c>
      <c r="Q792" t="s">
        <v>25</v>
      </c>
      <c r="R792" t="s">
        <v>26</v>
      </c>
      <c r="S792" t="s">
        <v>34</v>
      </c>
    </row>
    <row r="793" spans="1:19" x14ac:dyDescent="0.3">
      <c r="A793">
        <v>418650</v>
      </c>
      <c r="B793" s="1" t="s">
        <v>1806</v>
      </c>
      <c r="C793" s="2">
        <v>43020</v>
      </c>
      <c r="D793">
        <v>350000</v>
      </c>
      <c r="E793">
        <v>21</v>
      </c>
      <c r="F793" t="s">
        <v>41</v>
      </c>
      <c r="G793">
        <v>0</v>
      </c>
      <c r="H793">
        <v>14.99</v>
      </c>
      <c r="I793">
        <v>0</v>
      </c>
      <c r="J793">
        <v>0</v>
      </c>
      <c r="K793">
        <v>10</v>
      </c>
      <c r="L793" s="1" t="s">
        <v>1807</v>
      </c>
      <c r="M793" s="1" t="s">
        <v>1807</v>
      </c>
      <c r="N793" s="1" t="s">
        <v>22</v>
      </c>
      <c r="O793" s="1" t="s">
        <v>31</v>
      </c>
      <c r="P793" s="1" t="s">
        <v>24</v>
      </c>
      <c r="Q793" t="s">
        <v>25</v>
      </c>
      <c r="R793" t="s">
        <v>26</v>
      </c>
      <c r="S793" t="s">
        <v>96</v>
      </c>
    </row>
    <row r="794" spans="1:19" x14ac:dyDescent="0.3">
      <c r="A794">
        <v>1064920</v>
      </c>
      <c r="B794" s="1" t="s">
        <v>1808</v>
      </c>
      <c r="C794" s="2">
        <v>43589</v>
      </c>
      <c r="D794">
        <v>10000</v>
      </c>
      <c r="E794">
        <v>0</v>
      </c>
      <c r="F794" t="s">
        <v>20</v>
      </c>
      <c r="G794">
        <v>0</v>
      </c>
      <c r="H794">
        <v>3.99</v>
      </c>
      <c r="I794">
        <v>0</v>
      </c>
      <c r="J794">
        <v>0</v>
      </c>
      <c r="K794">
        <v>0</v>
      </c>
      <c r="L794" s="1" t="s">
        <v>1809</v>
      </c>
      <c r="M794" s="1" t="s">
        <v>1810</v>
      </c>
      <c r="N794" s="1" t="s">
        <v>133</v>
      </c>
      <c r="O794" s="1" t="s">
        <v>23</v>
      </c>
      <c r="P794" s="1" t="s">
        <v>24</v>
      </c>
      <c r="Q794" t="s">
        <v>25</v>
      </c>
      <c r="R794" t="s">
        <v>26</v>
      </c>
      <c r="S794" t="s">
        <v>34</v>
      </c>
    </row>
    <row r="795" spans="1:19" x14ac:dyDescent="0.3">
      <c r="A795">
        <v>1088040</v>
      </c>
      <c r="B795" s="1" t="s">
        <v>1811</v>
      </c>
      <c r="C795" s="2">
        <v>43703</v>
      </c>
      <c r="D795">
        <v>10000</v>
      </c>
      <c r="E795">
        <v>0</v>
      </c>
      <c r="F795" t="s">
        <v>20</v>
      </c>
      <c r="G795">
        <v>0</v>
      </c>
      <c r="H795">
        <v>11.99</v>
      </c>
      <c r="I795">
        <v>0</v>
      </c>
      <c r="J795">
        <v>0</v>
      </c>
      <c r="K795">
        <v>40</v>
      </c>
      <c r="L795" s="1" t="s">
        <v>1812</v>
      </c>
      <c r="M795" s="1" t="s">
        <v>1812</v>
      </c>
      <c r="N795" s="1" t="s">
        <v>22</v>
      </c>
      <c r="O795" s="1" t="s">
        <v>23</v>
      </c>
      <c r="P795" s="1" t="s">
        <v>24</v>
      </c>
      <c r="Q795" t="s">
        <v>25</v>
      </c>
      <c r="R795" t="s">
        <v>26</v>
      </c>
      <c r="S795" t="s">
        <v>27</v>
      </c>
    </row>
    <row r="796" spans="1:19" x14ac:dyDescent="0.3">
      <c r="A796">
        <v>1418160</v>
      </c>
      <c r="B796" s="1" t="s">
        <v>1813</v>
      </c>
      <c r="C796" s="2">
        <v>44141</v>
      </c>
      <c r="D796">
        <v>75000</v>
      </c>
      <c r="E796">
        <v>2</v>
      </c>
      <c r="F796" t="s">
        <v>41</v>
      </c>
      <c r="G796">
        <v>0</v>
      </c>
      <c r="H796">
        <v>1.99</v>
      </c>
      <c r="I796">
        <v>1</v>
      </c>
      <c r="J796">
        <v>0</v>
      </c>
      <c r="K796">
        <v>20</v>
      </c>
      <c r="L796" s="1" t="s">
        <v>1814</v>
      </c>
      <c r="M796" s="1" t="s">
        <v>1814</v>
      </c>
      <c r="N796" s="1" t="s">
        <v>22</v>
      </c>
      <c r="O796" s="1" t="s">
        <v>37</v>
      </c>
      <c r="P796" s="1" t="s">
        <v>24</v>
      </c>
      <c r="Q796" t="s">
        <v>46</v>
      </c>
      <c r="R796" t="s">
        <v>26</v>
      </c>
      <c r="S796" t="s">
        <v>27</v>
      </c>
    </row>
    <row r="797" spans="1:19" x14ac:dyDescent="0.3">
      <c r="A797">
        <v>1128420</v>
      </c>
      <c r="B797" s="1" t="s">
        <v>1815</v>
      </c>
      <c r="C797" s="2">
        <v>43709</v>
      </c>
      <c r="D797">
        <v>10000</v>
      </c>
      <c r="E797">
        <v>1</v>
      </c>
      <c r="F797" t="s">
        <v>41</v>
      </c>
      <c r="G797">
        <v>0</v>
      </c>
      <c r="H797">
        <v>4.99</v>
      </c>
      <c r="I797">
        <v>0</v>
      </c>
      <c r="J797">
        <v>0</v>
      </c>
      <c r="K797">
        <v>0</v>
      </c>
      <c r="L797" s="1" t="s">
        <v>1816</v>
      </c>
      <c r="M797" s="1" t="s">
        <v>1544</v>
      </c>
      <c r="N797" s="1" t="s">
        <v>22</v>
      </c>
      <c r="O797" s="1" t="s">
        <v>23</v>
      </c>
      <c r="P797" s="1" t="s">
        <v>24</v>
      </c>
      <c r="Q797" t="s">
        <v>25</v>
      </c>
      <c r="R797" t="s">
        <v>26</v>
      </c>
      <c r="S797" t="s">
        <v>34</v>
      </c>
    </row>
    <row r="798" spans="1:19" x14ac:dyDescent="0.3">
      <c r="A798">
        <v>313740</v>
      </c>
      <c r="B798" s="1" t="s">
        <v>1817</v>
      </c>
      <c r="C798" s="2">
        <v>41829</v>
      </c>
      <c r="D798">
        <v>350000</v>
      </c>
      <c r="E798">
        <v>4</v>
      </c>
      <c r="F798" t="s">
        <v>41</v>
      </c>
      <c r="G798">
        <v>0</v>
      </c>
      <c r="H798">
        <v>9.99</v>
      </c>
      <c r="I798">
        <v>0</v>
      </c>
      <c r="J798">
        <v>0</v>
      </c>
      <c r="K798">
        <v>0</v>
      </c>
      <c r="L798" s="1" t="s">
        <v>1818</v>
      </c>
      <c r="M798" s="1" t="s">
        <v>1818</v>
      </c>
      <c r="N798" s="1" t="s">
        <v>22</v>
      </c>
      <c r="O798" s="1" t="s">
        <v>45</v>
      </c>
      <c r="P798" s="1" t="s">
        <v>24</v>
      </c>
      <c r="Q798" t="s">
        <v>25</v>
      </c>
      <c r="R798" t="s">
        <v>26</v>
      </c>
      <c r="S798" t="s">
        <v>34</v>
      </c>
    </row>
    <row r="799" spans="1:19" x14ac:dyDescent="0.3">
      <c r="A799">
        <v>960820</v>
      </c>
      <c r="B799" s="1" t="s">
        <v>1819</v>
      </c>
      <c r="C799" s="2">
        <v>43398</v>
      </c>
      <c r="D799">
        <v>10000</v>
      </c>
      <c r="E799">
        <v>0</v>
      </c>
      <c r="F799" t="s">
        <v>20</v>
      </c>
      <c r="G799">
        <v>0</v>
      </c>
      <c r="H799">
        <v>1.03</v>
      </c>
      <c r="I799">
        <v>0</v>
      </c>
      <c r="J799">
        <v>0</v>
      </c>
      <c r="K799">
        <v>100</v>
      </c>
      <c r="L799" s="1" t="s">
        <v>1820</v>
      </c>
      <c r="M799" s="1" t="s">
        <v>1820</v>
      </c>
      <c r="N799" s="1" t="s">
        <v>22</v>
      </c>
      <c r="O799" s="1" t="s">
        <v>23</v>
      </c>
      <c r="P799" s="1" t="s">
        <v>24</v>
      </c>
      <c r="Q799" t="s">
        <v>25</v>
      </c>
      <c r="R799" t="s">
        <v>26</v>
      </c>
      <c r="S799" t="s">
        <v>47</v>
      </c>
    </row>
    <row r="800" spans="1:19" x14ac:dyDescent="0.3">
      <c r="A800">
        <v>1515820</v>
      </c>
      <c r="B800" s="1" t="s">
        <v>1821</v>
      </c>
      <c r="C800" s="2">
        <v>44254</v>
      </c>
      <c r="D800">
        <v>10000</v>
      </c>
      <c r="E800">
        <v>1</v>
      </c>
      <c r="F800" t="s">
        <v>41</v>
      </c>
      <c r="G800">
        <v>0</v>
      </c>
      <c r="H800">
        <v>6.99</v>
      </c>
      <c r="I800">
        <v>0</v>
      </c>
      <c r="J800">
        <v>0</v>
      </c>
      <c r="K800">
        <v>0</v>
      </c>
      <c r="L800" s="1" t="s">
        <v>1822</v>
      </c>
      <c r="M800" s="1" t="s">
        <v>1823</v>
      </c>
      <c r="N800" s="1" t="s">
        <v>22</v>
      </c>
      <c r="O800" s="1" t="s">
        <v>37</v>
      </c>
      <c r="P800" s="1" t="s">
        <v>24</v>
      </c>
      <c r="Q800" t="s">
        <v>25</v>
      </c>
      <c r="R800" t="s">
        <v>26</v>
      </c>
      <c r="S800" t="s">
        <v>34</v>
      </c>
    </row>
    <row r="801" spans="1:19" x14ac:dyDescent="0.3">
      <c r="A801">
        <v>237760</v>
      </c>
      <c r="B801" s="1" t="s">
        <v>1824</v>
      </c>
      <c r="C801" s="2">
        <v>41584</v>
      </c>
      <c r="D801">
        <v>35000</v>
      </c>
      <c r="E801">
        <v>0</v>
      </c>
      <c r="F801" t="s">
        <v>20</v>
      </c>
      <c r="G801">
        <v>0</v>
      </c>
      <c r="H801">
        <v>9.99</v>
      </c>
      <c r="I801">
        <v>0</v>
      </c>
      <c r="J801">
        <v>0</v>
      </c>
      <c r="K801">
        <v>77</v>
      </c>
      <c r="L801" s="1" t="s">
        <v>1825</v>
      </c>
      <c r="M801" s="1" t="s">
        <v>1825</v>
      </c>
      <c r="N801" s="1" t="s">
        <v>22</v>
      </c>
      <c r="O801" s="1" t="s">
        <v>31</v>
      </c>
      <c r="P801" s="1" t="s">
        <v>24</v>
      </c>
      <c r="Q801" t="s">
        <v>25</v>
      </c>
      <c r="R801" t="s">
        <v>26</v>
      </c>
      <c r="S801" t="s">
        <v>47</v>
      </c>
    </row>
    <row r="802" spans="1:19" x14ac:dyDescent="0.3">
      <c r="A802">
        <v>1022480</v>
      </c>
      <c r="B802" s="1" t="s">
        <v>1826</v>
      </c>
      <c r="C802" s="2">
        <v>43642</v>
      </c>
      <c r="D802">
        <v>10000</v>
      </c>
      <c r="E802">
        <v>1</v>
      </c>
      <c r="F802" t="s">
        <v>41</v>
      </c>
      <c r="G802">
        <v>0</v>
      </c>
      <c r="H802">
        <v>4.99</v>
      </c>
      <c r="I802">
        <v>0</v>
      </c>
      <c r="J802">
        <v>0</v>
      </c>
      <c r="K802">
        <v>27</v>
      </c>
      <c r="L802" s="1" t="s">
        <v>1827</v>
      </c>
      <c r="M802" s="1" t="s">
        <v>1828</v>
      </c>
      <c r="N802" s="1" t="s">
        <v>22</v>
      </c>
      <c r="O802" s="1" t="s">
        <v>31</v>
      </c>
      <c r="P802" s="1" t="s">
        <v>24</v>
      </c>
      <c r="Q802" t="s">
        <v>25</v>
      </c>
      <c r="R802" t="s">
        <v>26</v>
      </c>
      <c r="S802" t="s">
        <v>27</v>
      </c>
    </row>
    <row r="803" spans="1:19" x14ac:dyDescent="0.3">
      <c r="A803">
        <v>532080</v>
      </c>
      <c r="B803" s="1" t="s">
        <v>1829</v>
      </c>
      <c r="C803" s="2">
        <v>43262</v>
      </c>
      <c r="D803">
        <v>10000</v>
      </c>
      <c r="E803">
        <v>0</v>
      </c>
      <c r="F803" t="s">
        <v>20</v>
      </c>
      <c r="G803">
        <v>0</v>
      </c>
      <c r="H803">
        <v>14.99</v>
      </c>
      <c r="I803">
        <v>0</v>
      </c>
      <c r="J803">
        <v>0</v>
      </c>
      <c r="K803">
        <v>0</v>
      </c>
      <c r="L803" s="1" t="s">
        <v>1830</v>
      </c>
      <c r="M803" s="1" t="s">
        <v>1830</v>
      </c>
      <c r="N803" s="1" t="s">
        <v>22</v>
      </c>
      <c r="O803" s="1" t="s">
        <v>31</v>
      </c>
      <c r="P803" s="1" t="s">
        <v>24</v>
      </c>
      <c r="Q803" t="s">
        <v>25</v>
      </c>
      <c r="R803" t="s">
        <v>26</v>
      </c>
      <c r="S803" t="s">
        <v>34</v>
      </c>
    </row>
    <row r="804" spans="1:19" x14ac:dyDescent="0.3">
      <c r="A804">
        <v>415780</v>
      </c>
      <c r="B804" s="1" t="s">
        <v>1831</v>
      </c>
      <c r="C804" s="2">
        <v>44204</v>
      </c>
      <c r="D804">
        <v>10000</v>
      </c>
      <c r="E804">
        <v>0</v>
      </c>
      <c r="F804" t="s">
        <v>20</v>
      </c>
      <c r="G804">
        <v>0</v>
      </c>
      <c r="H804">
        <v>3.99</v>
      </c>
      <c r="I804">
        <v>0</v>
      </c>
      <c r="J804">
        <v>0</v>
      </c>
      <c r="K804">
        <v>18</v>
      </c>
      <c r="L804" s="1" t="s">
        <v>1832</v>
      </c>
      <c r="M804" s="1" t="s">
        <v>1832</v>
      </c>
      <c r="N804" s="1" t="s">
        <v>22</v>
      </c>
      <c r="O804" s="1" t="s">
        <v>31</v>
      </c>
      <c r="P804" s="1" t="s">
        <v>24</v>
      </c>
      <c r="Q804" t="s">
        <v>25</v>
      </c>
      <c r="R804" t="s">
        <v>26</v>
      </c>
      <c r="S804" t="s">
        <v>27</v>
      </c>
    </row>
    <row r="805" spans="1:19" x14ac:dyDescent="0.3">
      <c r="A805">
        <v>1166990</v>
      </c>
      <c r="B805" s="1" t="s">
        <v>1833</v>
      </c>
      <c r="C805" s="2">
        <v>44141</v>
      </c>
      <c r="D805">
        <v>10000</v>
      </c>
      <c r="E805">
        <v>70</v>
      </c>
      <c r="F805" t="s">
        <v>41</v>
      </c>
      <c r="G805">
        <v>0</v>
      </c>
      <c r="H805">
        <v>4.99</v>
      </c>
      <c r="I805">
        <v>0</v>
      </c>
      <c r="J805">
        <v>0</v>
      </c>
      <c r="K805">
        <v>86</v>
      </c>
      <c r="L805" s="1" t="s">
        <v>1834</v>
      </c>
      <c r="M805" s="1" t="s">
        <v>1834</v>
      </c>
      <c r="N805" s="1" t="s">
        <v>22</v>
      </c>
      <c r="O805" s="1" t="s">
        <v>23</v>
      </c>
      <c r="P805" s="1" t="s">
        <v>24</v>
      </c>
      <c r="Q805" t="s">
        <v>25</v>
      </c>
      <c r="R805" t="s">
        <v>26</v>
      </c>
      <c r="S805" t="s">
        <v>47</v>
      </c>
    </row>
    <row r="806" spans="1:19" x14ac:dyDescent="0.3">
      <c r="A806">
        <v>407420</v>
      </c>
      <c r="B806" s="1" t="s">
        <v>1835</v>
      </c>
      <c r="C806" s="2">
        <v>42352</v>
      </c>
      <c r="D806">
        <v>35000</v>
      </c>
      <c r="E806">
        <v>2</v>
      </c>
      <c r="F806" t="s">
        <v>41</v>
      </c>
      <c r="G806">
        <v>0</v>
      </c>
      <c r="H806">
        <v>2.99</v>
      </c>
      <c r="I806">
        <v>1</v>
      </c>
      <c r="J806">
        <v>0</v>
      </c>
      <c r="K806">
        <v>0</v>
      </c>
      <c r="L806" s="1" t="s">
        <v>1836</v>
      </c>
      <c r="M806" s="1" t="s">
        <v>1836</v>
      </c>
      <c r="N806" s="1" t="s">
        <v>22</v>
      </c>
      <c r="O806" s="1" t="s">
        <v>31</v>
      </c>
      <c r="P806" s="1" t="s">
        <v>24</v>
      </c>
      <c r="Q806" t="s">
        <v>46</v>
      </c>
      <c r="R806" t="s">
        <v>26</v>
      </c>
      <c r="S806" t="s">
        <v>34</v>
      </c>
    </row>
    <row r="807" spans="1:19" x14ac:dyDescent="0.3">
      <c r="A807">
        <v>391280</v>
      </c>
      <c r="B807" s="1" t="s">
        <v>1837</v>
      </c>
      <c r="C807" s="2">
        <v>42716</v>
      </c>
      <c r="D807">
        <v>75000</v>
      </c>
      <c r="E807">
        <v>0</v>
      </c>
      <c r="F807" t="s">
        <v>20</v>
      </c>
      <c r="G807">
        <v>0</v>
      </c>
      <c r="H807">
        <v>17.989999999999998</v>
      </c>
      <c r="I807">
        <v>1</v>
      </c>
      <c r="J807">
        <v>0</v>
      </c>
      <c r="K807">
        <v>0</v>
      </c>
      <c r="L807" s="1" t="s">
        <v>1838</v>
      </c>
      <c r="M807" s="1" t="s">
        <v>1839</v>
      </c>
      <c r="N807" s="1" t="s">
        <v>22</v>
      </c>
      <c r="O807" s="1" t="s">
        <v>37</v>
      </c>
      <c r="P807" s="1" t="s">
        <v>24</v>
      </c>
      <c r="Q807" t="s">
        <v>46</v>
      </c>
      <c r="R807" t="s">
        <v>26</v>
      </c>
      <c r="S807" t="s">
        <v>34</v>
      </c>
    </row>
    <row r="808" spans="1:19" x14ac:dyDescent="0.3">
      <c r="A808">
        <v>1371730</v>
      </c>
      <c r="B808" s="1" t="s">
        <v>1840</v>
      </c>
      <c r="C808" s="2">
        <v>44091</v>
      </c>
      <c r="D808">
        <v>10000</v>
      </c>
      <c r="E808">
        <v>0</v>
      </c>
      <c r="F808" t="s">
        <v>20</v>
      </c>
      <c r="G808">
        <v>0</v>
      </c>
      <c r="H808">
        <v>9.99</v>
      </c>
      <c r="I808">
        <v>0</v>
      </c>
      <c r="J808">
        <v>0</v>
      </c>
      <c r="K808">
        <v>0</v>
      </c>
      <c r="L808" s="1" t="s">
        <v>1841</v>
      </c>
      <c r="M808" s="1" t="s">
        <v>1841</v>
      </c>
      <c r="N808" s="1" t="s">
        <v>22</v>
      </c>
      <c r="O808" s="1" t="s">
        <v>37</v>
      </c>
      <c r="P808" s="1" t="s">
        <v>24</v>
      </c>
      <c r="Q808" t="s">
        <v>25</v>
      </c>
      <c r="R808" t="s">
        <v>26</v>
      </c>
      <c r="S808" t="s">
        <v>34</v>
      </c>
    </row>
    <row r="809" spans="1:19" x14ac:dyDescent="0.3">
      <c r="A809">
        <v>471770</v>
      </c>
      <c r="B809" s="1" t="s">
        <v>1842</v>
      </c>
      <c r="C809" s="2">
        <v>42611</v>
      </c>
      <c r="D809">
        <v>35000</v>
      </c>
      <c r="E809">
        <v>0</v>
      </c>
      <c r="F809" t="s">
        <v>20</v>
      </c>
      <c r="G809">
        <v>0</v>
      </c>
      <c r="H809">
        <v>0</v>
      </c>
      <c r="I809">
        <v>0</v>
      </c>
      <c r="J809">
        <v>0</v>
      </c>
      <c r="K809">
        <v>0</v>
      </c>
      <c r="L809" s="1" t="s">
        <v>1777</v>
      </c>
      <c r="M809" s="1" t="s">
        <v>1777</v>
      </c>
      <c r="N809" s="1" t="s">
        <v>22</v>
      </c>
      <c r="O809" s="1" t="s">
        <v>31</v>
      </c>
      <c r="P809" s="1" t="s">
        <v>24</v>
      </c>
      <c r="Q809" t="s">
        <v>25</v>
      </c>
      <c r="R809" t="s">
        <v>26</v>
      </c>
      <c r="S809" t="s">
        <v>34</v>
      </c>
    </row>
    <row r="810" spans="1:19" x14ac:dyDescent="0.3">
      <c r="A810">
        <v>461830</v>
      </c>
      <c r="B810" s="1" t="s">
        <v>1843</v>
      </c>
      <c r="C810" s="2">
        <v>42566</v>
      </c>
      <c r="D810">
        <v>10000</v>
      </c>
      <c r="E810">
        <v>0</v>
      </c>
      <c r="F810" t="s">
        <v>20</v>
      </c>
      <c r="G810">
        <v>0</v>
      </c>
      <c r="H810">
        <v>2.99</v>
      </c>
      <c r="I810">
        <v>0</v>
      </c>
      <c r="J810">
        <v>0</v>
      </c>
      <c r="K810">
        <v>14</v>
      </c>
      <c r="L810" s="1" t="s">
        <v>1844</v>
      </c>
      <c r="M810" s="1" t="s">
        <v>1845</v>
      </c>
      <c r="N810" s="1" t="s">
        <v>22</v>
      </c>
      <c r="O810" s="1" t="s">
        <v>37</v>
      </c>
      <c r="P810" s="1" t="s">
        <v>24</v>
      </c>
      <c r="Q810" t="s">
        <v>25</v>
      </c>
      <c r="R810" t="s">
        <v>26</v>
      </c>
      <c r="S810" t="s">
        <v>27</v>
      </c>
    </row>
    <row r="811" spans="1:19" x14ac:dyDescent="0.3">
      <c r="A811">
        <v>1376590</v>
      </c>
      <c r="B811" s="1" t="s">
        <v>1846</v>
      </c>
      <c r="C811" s="2">
        <v>44048</v>
      </c>
      <c r="D811">
        <v>10000</v>
      </c>
      <c r="E811">
        <v>0</v>
      </c>
      <c r="F811" t="s">
        <v>20</v>
      </c>
      <c r="G811">
        <v>0</v>
      </c>
      <c r="H811">
        <v>0.49</v>
      </c>
      <c r="I811">
        <v>0</v>
      </c>
      <c r="J811">
        <v>0</v>
      </c>
      <c r="K811">
        <v>17</v>
      </c>
      <c r="L811" s="1" t="s">
        <v>1847</v>
      </c>
      <c r="M811" s="1" t="s">
        <v>1847</v>
      </c>
      <c r="N811" s="1" t="s">
        <v>22</v>
      </c>
      <c r="O811" s="1" t="s">
        <v>37</v>
      </c>
      <c r="P811" s="1" t="s">
        <v>24</v>
      </c>
      <c r="Q811" t="s">
        <v>25</v>
      </c>
      <c r="R811" t="s">
        <v>26</v>
      </c>
      <c r="S811" t="s">
        <v>27</v>
      </c>
    </row>
    <row r="812" spans="1:19" x14ac:dyDescent="0.3">
      <c r="A812">
        <v>990840</v>
      </c>
      <c r="B812" s="1" t="s">
        <v>1848</v>
      </c>
      <c r="C812" s="2">
        <v>43455</v>
      </c>
      <c r="D812">
        <v>10000</v>
      </c>
      <c r="E812">
        <v>0</v>
      </c>
      <c r="F812" t="s">
        <v>20</v>
      </c>
      <c r="G812">
        <v>0</v>
      </c>
      <c r="H812">
        <v>0.99</v>
      </c>
      <c r="I812">
        <v>0</v>
      </c>
      <c r="J812">
        <v>0</v>
      </c>
      <c r="K812">
        <v>0</v>
      </c>
      <c r="L812" s="1" t="s">
        <v>1849</v>
      </c>
      <c r="M812" s="1" t="s">
        <v>1849</v>
      </c>
      <c r="N812" s="1" t="s">
        <v>22</v>
      </c>
      <c r="O812" s="1" t="s">
        <v>23</v>
      </c>
      <c r="P812" s="1" t="s">
        <v>24</v>
      </c>
      <c r="Q812" t="s">
        <v>25</v>
      </c>
      <c r="R812" t="s">
        <v>26</v>
      </c>
      <c r="S812" t="s">
        <v>34</v>
      </c>
    </row>
    <row r="813" spans="1:19" x14ac:dyDescent="0.3">
      <c r="A813">
        <v>1788730</v>
      </c>
      <c r="B813" s="1" t="s">
        <v>1850</v>
      </c>
      <c r="C813" s="2">
        <v>44533</v>
      </c>
      <c r="D813">
        <v>0</v>
      </c>
      <c r="E813">
        <v>0</v>
      </c>
      <c r="F813" t="s">
        <v>20</v>
      </c>
      <c r="G813">
        <v>0</v>
      </c>
      <c r="H813">
        <v>0</v>
      </c>
      <c r="I813">
        <v>0</v>
      </c>
      <c r="J813">
        <v>0</v>
      </c>
      <c r="K813">
        <v>0</v>
      </c>
      <c r="L813" s="1" t="s">
        <v>1851</v>
      </c>
      <c r="M813" s="1" t="s">
        <v>1852</v>
      </c>
      <c r="N813" s="1" t="s">
        <v>22</v>
      </c>
      <c r="O813" s="1" t="s">
        <v>61</v>
      </c>
      <c r="P813" s="1" t="s">
        <v>24</v>
      </c>
      <c r="Q813" t="s">
        <v>25</v>
      </c>
      <c r="R813" t="s">
        <v>26</v>
      </c>
      <c r="S813" t="s">
        <v>34</v>
      </c>
    </row>
    <row r="814" spans="1:19" x14ac:dyDescent="0.3">
      <c r="A814">
        <v>1412580</v>
      </c>
      <c r="B814" s="1" t="s">
        <v>1853</v>
      </c>
      <c r="C814" s="2">
        <v>44155</v>
      </c>
      <c r="D814">
        <v>35000</v>
      </c>
      <c r="E814">
        <v>0</v>
      </c>
      <c r="F814" t="s">
        <v>20</v>
      </c>
      <c r="G814">
        <v>0</v>
      </c>
      <c r="H814">
        <v>0.99</v>
      </c>
      <c r="I814">
        <v>0</v>
      </c>
      <c r="J814">
        <v>0</v>
      </c>
      <c r="K814">
        <v>0</v>
      </c>
      <c r="L814" s="1" t="s">
        <v>1854</v>
      </c>
      <c r="M814" s="1" t="s">
        <v>1855</v>
      </c>
      <c r="N814" s="1" t="s">
        <v>22</v>
      </c>
      <c r="O814" s="1" t="s">
        <v>31</v>
      </c>
      <c r="P814" s="1" t="s">
        <v>24</v>
      </c>
      <c r="Q814" t="s">
        <v>25</v>
      </c>
      <c r="R814" t="s">
        <v>26</v>
      </c>
      <c r="S814" t="s">
        <v>34</v>
      </c>
    </row>
    <row r="815" spans="1:19" x14ac:dyDescent="0.3">
      <c r="A815">
        <v>889280</v>
      </c>
      <c r="B815" s="1" t="s">
        <v>1856</v>
      </c>
      <c r="C815" s="2">
        <v>43739</v>
      </c>
      <c r="D815">
        <v>35000</v>
      </c>
      <c r="E815">
        <v>0</v>
      </c>
      <c r="F815" t="s">
        <v>20</v>
      </c>
      <c r="G815">
        <v>0</v>
      </c>
      <c r="H815">
        <v>5.99</v>
      </c>
      <c r="I815">
        <v>0</v>
      </c>
      <c r="J815">
        <v>0</v>
      </c>
      <c r="K815">
        <v>0</v>
      </c>
      <c r="L815" s="1" t="s">
        <v>1857</v>
      </c>
      <c r="M815" s="1" t="s">
        <v>1858</v>
      </c>
      <c r="N815" s="1" t="s">
        <v>22</v>
      </c>
      <c r="O815" s="1" t="s">
        <v>37</v>
      </c>
      <c r="P815" s="1" t="s">
        <v>24</v>
      </c>
      <c r="Q815" t="s">
        <v>25</v>
      </c>
      <c r="R815" t="s">
        <v>26</v>
      </c>
      <c r="S815" t="s">
        <v>34</v>
      </c>
    </row>
    <row r="816" spans="1:19" x14ac:dyDescent="0.3">
      <c r="A816">
        <v>1277310</v>
      </c>
      <c r="B816" s="1" t="s">
        <v>1859</v>
      </c>
      <c r="C816" s="2">
        <v>43965</v>
      </c>
      <c r="D816">
        <v>10000</v>
      </c>
      <c r="E816">
        <v>1</v>
      </c>
      <c r="F816" t="s">
        <v>41</v>
      </c>
      <c r="G816">
        <v>0</v>
      </c>
      <c r="H816">
        <v>0</v>
      </c>
      <c r="I816">
        <v>0</v>
      </c>
      <c r="J816">
        <v>0</v>
      </c>
      <c r="K816">
        <v>3</v>
      </c>
      <c r="L816" s="1" t="s">
        <v>1860</v>
      </c>
      <c r="M816" s="1" t="s">
        <v>1860</v>
      </c>
      <c r="N816" s="1" t="s">
        <v>22</v>
      </c>
      <c r="O816" s="1" t="s">
        <v>261</v>
      </c>
      <c r="P816" s="1" t="s">
        <v>24</v>
      </c>
      <c r="Q816" t="s">
        <v>25</v>
      </c>
      <c r="R816" t="s">
        <v>26</v>
      </c>
      <c r="S816" t="s">
        <v>96</v>
      </c>
    </row>
    <row r="817" spans="1:19" x14ac:dyDescent="0.3">
      <c r="A817">
        <v>1600600</v>
      </c>
      <c r="B817" s="1" t="s">
        <v>1861</v>
      </c>
      <c r="C817" s="2">
        <v>44312</v>
      </c>
      <c r="D817">
        <v>10000</v>
      </c>
      <c r="E817">
        <v>0</v>
      </c>
      <c r="F817" t="s">
        <v>20</v>
      </c>
      <c r="G817">
        <v>0</v>
      </c>
      <c r="H817">
        <v>9.99</v>
      </c>
      <c r="I817">
        <v>0</v>
      </c>
      <c r="J817">
        <v>0</v>
      </c>
      <c r="K817">
        <v>3</v>
      </c>
      <c r="L817" s="1" t="s">
        <v>1862</v>
      </c>
      <c r="M817" s="1" t="s">
        <v>579</v>
      </c>
      <c r="N817" s="1" t="s">
        <v>22</v>
      </c>
      <c r="O817" s="1" t="s">
        <v>37</v>
      </c>
      <c r="P817" s="1" t="s">
        <v>24</v>
      </c>
      <c r="Q817" t="s">
        <v>25</v>
      </c>
      <c r="R817" t="s">
        <v>26</v>
      </c>
      <c r="S817" t="s">
        <v>96</v>
      </c>
    </row>
    <row r="818" spans="1:19" x14ac:dyDescent="0.3">
      <c r="A818">
        <v>1302460</v>
      </c>
      <c r="B818" s="1" t="s">
        <v>1863</v>
      </c>
      <c r="C818" s="2">
        <v>44574</v>
      </c>
      <c r="D818">
        <v>0</v>
      </c>
      <c r="E818">
        <v>0</v>
      </c>
      <c r="F818" t="s">
        <v>20</v>
      </c>
      <c r="G818">
        <v>0</v>
      </c>
      <c r="H818">
        <v>0</v>
      </c>
      <c r="I818">
        <v>0</v>
      </c>
      <c r="J818">
        <v>0</v>
      </c>
      <c r="K818">
        <v>31</v>
      </c>
      <c r="L818" s="1" t="s">
        <v>1864</v>
      </c>
      <c r="M818" s="1" t="s">
        <v>1864</v>
      </c>
      <c r="N818" s="1" t="s">
        <v>22</v>
      </c>
      <c r="O818" s="1" t="s">
        <v>31</v>
      </c>
      <c r="P818" s="1" t="s">
        <v>24</v>
      </c>
      <c r="Q818" t="s">
        <v>25</v>
      </c>
      <c r="R818" t="s">
        <v>26</v>
      </c>
      <c r="S818" t="s">
        <v>27</v>
      </c>
    </row>
    <row r="819" spans="1:19" x14ac:dyDescent="0.3">
      <c r="A819">
        <v>869840</v>
      </c>
      <c r="B819" s="1" t="s">
        <v>1865</v>
      </c>
      <c r="C819" s="2">
        <v>43257</v>
      </c>
      <c r="D819">
        <v>10000</v>
      </c>
      <c r="E819">
        <v>1</v>
      </c>
      <c r="F819" t="s">
        <v>41</v>
      </c>
      <c r="G819">
        <v>0</v>
      </c>
      <c r="H819">
        <v>1.99</v>
      </c>
      <c r="I819">
        <v>0</v>
      </c>
      <c r="J819">
        <v>0</v>
      </c>
      <c r="K819">
        <v>19</v>
      </c>
      <c r="L819" s="1" t="s">
        <v>1866</v>
      </c>
      <c r="M819" s="1" t="s">
        <v>1867</v>
      </c>
      <c r="N819" s="1" t="s">
        <v>22</v>
      </c>
      <c r="O819" s="1" t="s">
        <v>37</v>
      </c>
      <c r="P819" s="1" t="s">
        <v>24</v>
      </c>
      <c r="Q819" t="s">
        <v>25</v>
      </c>
      <c r="R819" t="s">
        <v>26</v>
      </c>
      <c r="S819" t="s">
        <v>27</v>
      </c>
    </row>
    <row r="820" spans="1:19" x14ac:dyDescent="0.3">
      <c r="A820">
        <v>438490</v>
      </c>
      <c r="B820" s="1" t="s">
        <v>1868</v>
      </c>
      <c r="C820" s="2">
        <v>42611</v>
      </c>
      <c r="D820">
        <v>350000</v>
      </c>
      <c r="E820">
        <v>26</v>
      </c>
      <c r="F820" t="s">
        <v>41</v>
      </c>
      <c r="G820">
        <v>0</v>
      </c>
      <c r="H820">
        <v>49.99</v>
      </c>
      <c r="I820">
        <v>0</v>
      </c>
      <c r="J820">
        <v>0</v>
      </c>
      <c r="K820">
        <v>47</v>
      </c>
      <c r="L820" s="1" t="s">
        <v>1869</v>
      </c>
      <c r="M820" s="1" t="s">
        <v>1764</v>
      </c>
      <c r="N820" s="1" t="s">
        <v>22</v>
      </c>
      <c r="O820" s="1" t="s">
        <v>31</v>
      </c>
      <c r="P820" s="1" t="s">
        <v>24</v>
      </c>
      <c r="Q820" t="s">
        <v>25</v>
      </c>
      <c r="R820" t="s">
        <v>26</v>
      </c>
      <c r="S820" t="s">
        <v>27</v>
      </c>
    </row>
    <row r="821" spans="1:19" x14ac:dyDescent="0.3">
      <c r="A821">
        <v>1187250</v>
      </c>
      <c r="B821" s="1" t="s">
        <v>1870</v>
      </c>
      <c r="C821" s="2">
        <v>44003</v>
      </c>
      <c r="D821">
        <v>10000</v>
      </c>
      <c r="E821">
        <v>0</v>
      </c>
      <c r="F821" t="s">
        <v>20</v>
      </c>
      <c r="G821">
        <v>0</v>
      </c>
      <c r="H821">
        <v>10.99</v>
      </c>
      <c r="I821">
        <v>0</v>
      </c>
      <c r="J821">
        <v>0</v>
      </c>
      <c r="K821">
        <v>25</v>
      </c>
      <c r="L821" s="1" t="s">
        <v>1871</v>
      </c>
      <c r="M821" s="1" t="s">
        <v>1871</v>
      </c>
      <c r="N821" s="1" t="s">
        <v>22</v>
      </c>
      <c r="O821" s="1" t="s">
        <v>31</v>
      </c>
      <c r="P821" s="1" t="s">
        <v>24</v>
      </c>
      <c r="Q821" t="s">
        <v>25</v>
      </c>
      <c r="R821" t="s">
        <v>26</v>
      </c>
      <c r="S821" t="s">
        <v>27</v>
      </c>
    </row>
    <row r="822" spans="1:19" x14ac:dyDescent="0.3">
      <c r="A822">
        <v>1541450</v>
      </c>
      <c r="B822" s="1" t="s">
        <v>1872</v>
      </c>
      <c r="C822" s="2">
        <v>44248</v>
      </c>
      <c r="D822">
        <v>10000</v>
      </c>
      <c r="E822">
        <v>0</v>
      </c>
      <c r="F822" t="s">
        <v>20</v>
      </c>
      <c r="G822">
        <v>0</v>
      </c>
      <c r="H822">
        <v>3.99</v>
      </c>
      <c r="I822">
        <v>0</v>
      </c>
      <c r="J822">
        <v>0</v>
      </c>
      <c r="K822">
        <v>5</v>
      </c>
      <c r="L822" s="1" t="s">
        <v>312</v>
      </c>
      <c r="M822" s="1" t="s">
        <v>312</v>
      </c>
      <c r="N822" s="1" t="s">
        <v>22</v>
      </c>
      <c r="O822" s="1" t="s">
        <v>45</v>
      </c>
      <c r="P822" s="1" t="s">
        <v>24</v>
      </c>
      <c r="Q822" t="s">
        <v>25</v>
      </c>
      <c r="R822" t="s">
        <v>26</v>
      </c>
      <c r="S822" t="s">
        <v>96</v>
      </c>
    </row>
    <row r="823" spans="1:19" x14ac:dyDescent="0.3">
      <c r="A823">
        <v>656070</v>
      </c>
      <c r="B823" s="1" t="s">
        <v>1873</v>
      </c>
      <c r="C823" s="2">
        <v>42990</v>
      </c>
      <c r="D823">
        <v>75000</v>
      </c>
      <c r="E823">
        <v>0</v>
      </c>
      <c r="F823" t="s">
        <v>20</v>
      </c>
      <c r="G823">
        <v>0</v>
      </c>
      <c r="H823">
        <v>0</v>
      </c>
      <c r="I823">
        <v>0</v>
      </c>
      <c r="J823">
        <v>0</v>
      </c>
      <c r="K823">
        <v>0</v>
      </c>
      <c r="L823" s="1" t="s">
        <v>1874</v>
      </c>
      <c r="M823" s="1" t="s">
        <v>1875</v>
      </c>
      <c r="N823" s="1" t="s">
        <v>133</v>
      </c>
      <c r="O823" s="1" t="s">
        <v>31</v>
      </c>
      <c r="P823" s="1" t="s">
        <v>24</v>
      </c>
      <c r="Q823" t="s">
        <v>25</v>
      </c>
      <c r="R823" t="s">
        <v>26</v>
      </c>
      <c r="S823" t="s">
        <v>34</v>
      </c>
    </row>
    <row r="824" spans="1:19" x14ac:dyDescent="0.3">
      <c r="A824">
        <v>1495080</v>
      </c>
      <c r="B824" s="1" t="s">
        <v>1876</v>
      </c>
      <c r="C824" s="2">
        <v>44229</v>
      </c>
      <c r="D824">
        <v>10000</v>
      </c>
      <c r="E824">
        <v>1</v>
      </c>
      <c r="F824" t="s">
        <v>41</v>
      </c>
      <c r="G824">
        <v>0</v>
      </c>
      <c r="H824">
        <v>4.99</v>
      </c>
      <c r="I824">
        <v>0</v>
      </c>
      <c r="J824">
        <v>0</v>
      </c>
      <c r="K824">
        <v>0</v>
      </c>
      <c r="L824" s="1" t="s">
        <v>371</v>
      </c>
      <c r="M824" s="1" t="s">
        <v>1544</v>
      </c>
      <c r="N824" s="1" t="s">
        <v>22</v>
      </c>
      <c r="O824" s="1" t="s">
        <v>23</v>
      </c>
      <c r="P824" s="1" t="s">
        <v>24</v>
      </c>
      <c r="Q824" t="s">
        <v>25</v>
      </c>
      <c r="R824" t="s">
        <v>26</v>
      </c>
      <c r="S824" t="s">
        <v>34</v>
      </c>
    </row>
    <row r="825" spans="1:19" x14ac:dyDescent="0.3">
      <c r="A825">
        <v>406930</v>
      </c>
      <c r="B825" s="1" t="s">
        <v>1877</v>
      </c>
      <c r="C825" s="2">
        <v>42304</v>
      </c>
      <c r="D825">
        <v>10000</v>
      </c>
      <c r="E825">
        <v>0</v>
      </c>
      <c r="F825" t="s">
        <v>20</v>
      </c>
      <c r="G825">
        <v>0</v>
      </c>
      <c r="H825">
        <v>4.99</v>
      </c>
      <c r="I825">
        <v>0</v>
      </c>
      <c r="J825">
        <v>0</v>
      </c>
      <c r="K825">
        <v>0</v>
      </c>
      <c r="L825" s="1" t="s">
        <v>1878</v>
      </c>
      <c r="M825" s="1" t="s">
        <v>1878</v>
      </c>
      <c r="N825" s="1" t="s">
        <v>22</v>
      </c>
      <c r="O825" s="1" t="s">
        <v>31</v>
      </c>
      <c r="P825" s="1" t="s">
        <v>24</v>
      </c>
      <c r="Q825" t="s">
        <v>25</v>
      </c>
      <c r="R825" t="s">
        <v>26</v>
      </c>
      <c r="S825" t="s">
        <v>34</v>
      </c>
    </row>
    <row r="826" spans="1:19" x14ac:dyDescent="0.3">
      <c r="A826">
        <v>855010</v>
      </c>
      <c r="B826" s="1" t="s">
        <v>1879</v>
      </c>
      <c r="C826" s="2">
        <v>43251</v>
      </c>
      <c r="D826">
        <v>150000</v>
      </c>
      <c r="E826">
        <v>11</v>
      </c>
      <c r="F826" t="s">
        <v>41</v>
      </c>
      <c r="G826">
        <v>0</v>
      </c>
      <c r="H826">
        <v>0</v>
      </c>
      <c r="I826">
        <v>0</v>
      </c>
      <c r="J826">
        <v>0</v>
      </c>
      <c r="K826">
        <v>0</v>
      </c>
      <c r="L826" s="1" t="s">
        <v>1880</v>
      </c>
      <c r="M826" s="1" t="s">
        <v>1880</v>
      </c>
      <c r="N826" s="1" t="s">
        <v>22</v>
      </c>
      <c r="O826" s="1" t="s">
        <v>61</v>
      </c>
      <c r="P826" s="1" t="s">
        <v>24</v>
      </c>
      <c r="Q826" t="s">
        <v>25</v>
      </c>
      <c r="R826" t="s">
        <v>26</v>
      </c>
      <c r="S826" t="s">
        <v>34</v>
      </c>
    </row>
    <row r="827" spans="1:19" x14ac:dyDescent="0.3">
      <c r="A827">
        <v>312540</v>
      </c>
      <c r="B827" s="1" t="s">
        <v>1881</v>
      </c>
      <c r="C827" s="2">
        <v>42122</v>
      </c>
      <c r="D827">
        <v>150000</v>
      </c>
      <c r="E827">
        <v>5</v>
      </c>
      <c r="F827" t="s">
        <v>41</v>
      </c>
      <c r="G827">
        <v>0</v>
      </c>
      <c r="H827">
        <v>19.989999999999998</v>
      </c>
      <c r="I827">
        <v>1</v>
      </c>
      <c r="J827">
        <v>76</v>
      </c>
      <c r="K827">
        <v>16</v>
      </c>
      <c r="L827" s="1" t="s">
        <v>477</v>
      </c>
      <c r="M827" s="1" t="s">
        <v>478</v>
      </c>
      <c r="N827" s="1" t="s">
        <v>22</v>
      </c>
      <c r="O827" s="1" t="s">
        <v>31</v>
      </c>
      <c r="P827" s="1" t="s">
        <v>24</v>
      </c>
      <c r="Q827" t="s">
        <v>46</v>
      </c>
      <c r="R827" t="s">
        <v>145</v>
      </c>
      <c r="S827" t="s">
        <v>27</v>
      </c>
    </row>
    <row r="828" spans="1:19" x14ac:dyDescent="0.3">
      <c r="A828">
        <v>1028340</v>
      </c>
      <c r="B828" s="1" t="s">
        <v>1882</v>
      </c>
      <c r="C828" s="2">
        <v>43811</v>
      </c>
      <c r="D828">
        <v>10000</v>
      </c>
      <c r="E828">
        <v>0</v>
      </c>
      <c r="F828" t="s">
        <v>20</v>
      </c>
      <c r="G828">
        <v>0</v>
      </c>
      <c r="H828">
        <v>3.99</v>
      </c>
      <c r="I828">
        <v>0</v>
      </c>
      <c r="J828">
        <v>0</v>
      </c>
      <c r="K828">
        <v>16</v>
      </c>
      <c r="L828" s="1" t="s">
        <v>1883</v>
      </c>
      <c r="M828" s="1" t="s">
        <v>1884</v>
      </c>
      <c r="N828" s="1" t="s">
        <v>22</v>
      </c>
      <c r="O828" s="1" t="s">
        <v>45</v>
      </c>
      <c r="P828" s="1" t="s">
        <v>24</v>
      </c>
      <c r="Q828" t="s">
        <v>25</v>
      </c>
      <c r="R828" t="s">
        <v>26</v>
      </c>
      <c r="S828" t="s">
        <v>27</v>
      </c>
    </row>
    <row r="829" spans="1:19" x14ac:dyDescent="0.3">
      <c r="A829">
        <v>368570</v>
      </c>
      <c r="B829" s="1" t="s">
        <v>1885</v>
      </c>
      <c r="C829" s="2">
        <v>42439</v>
      </c>
      <c r="D829">
        <v>35000</v>
      </c>
      <c r="E829">
        <v>1</v>
      </c>
      <c r="F829" t="s">
        <v>41</v>
      </c>
      <c r="G829">
        <v>0</v>
      </c>
      <c r="H829">
        <v>1.99</v>
      </c>
      <c r="I829">
        <v>0</v>
      </c>
      <c r="J829">
        <v>0</v>
      </c>
      <c r="K829">
        <v>10</v>
      </c>
      <c r="L829" s="1" t="s">
        <v>1886</v>
      </c>
      <c r="M829" s="1" t="s">
        <v>1887</v>
      </c>
      <c r="N829" s="1" t="s">
        <v>22</v>
      </c>
      <c r="O829" s="1" t="s">
        <v>45</v>
      </c>
      <c r="P829" s="1" t="s">
        <v>24</v>
      </c>
      <c r="Q829" t="s">
        <v>25</v>
      </c>
      <c r="R829" t="s">
        <v>26</v>
      </c>
      <c r="S829" t="s">
        <v>96</v>
      </c>
    </row>
    <row r="830" spans="1:19" x14ac:dyDescent="0.3">
      <c r="A830">
        <v>270880</v>
      </c>
      <c r="B830" s="1" t="s">
        <v>1888</v>
      </c>
      <c r="C830" s="2">
        <v>42402</v>
      </c>
      <c r="D830">
        <v>3500000</v>
      </c>
      <c r="E830">
        <v>6087</v>
      </c>
      <c r="F830" t="s">
        <v>151</v>
      </c>
      <c r="G830">
        <v>0</v>
      </c>
      <c r="H830">
        <v>19.989999999999998</v>
      </c>
      <c r="I830">
        <v>32</v>
      </c>
      <c r="J830">
        <v>76</v>
      </c>
      <c r="K830">
        <v>80</v>
      </c>
      <c r="L830" s="1" t="s">
        <v>71</v>
      </c>
      <c r="M830" s="1" t="s">
        <v>71</v>
      </c>
      <c r="N830" s="1" t="s">
        <v>22</v>
      </c>
      <c r="O830" s="1" t="s">
        <v>45</v>
      </c>
      <c r="P830" s="1" t="s">
        <v>24</v>
      </c>
      <c r="Q830" t="s">
        <v>86</v>
      </c>
      <c r="R830" t="s">
        <v>145</v>
      </c>
      <c r="S830" t="s">
        <v>47</v>
      </c>
    </row>
    <row r="831" spans="1:19" x14ac:dyDescent="0.3">
      <c r="A831">
        <v>1671200</v>
      </c>
      <c r="B831" s="1" t="s">
        <v>1889</v>
      </c>
      <c r="C831" s="2">
        <v>44490</v>
      </c>
      <c r="D831">
        <v>0</v>
      </c>
      <c r="E831">
        <v>0</v>
      </c>
      <c r="F831" t="s">
        <v>20</v>
      </c>
      <c r="G831">
        <v>0</v>
      </c>
      <c r="H831">
        <v>0</v>
      </c>
      <c r="I831">
        <v>0</v>
      </c>
      <c r="J831">
        <v>0</v>
      </c>
      <c r="K831">
        <v>0</v>
      </c>
      <c r="L831" s="1" t="s">
        <v>1890</v>
      </c>
      <c r="M831" s="1" t="s">
        <v>1890</v>
      </c>
      <c r="N831" s="1" t="s">
        <v>22</v>
      </c>
      <c r="O831" s="1" t="s">
        <v>31</v>
      </c>
      <c r="P831" s="1" t="s">
        <v>24</v>
      </c>
      <c r="Q831" t="s">
        <v>25</v>
      </c>
      <c r="R831" t="s">
        <v>26</v>
      </c>
      <c r="S831" t="s">
        <v>34</v>
      </c>
    </row>
    <row r="832" spans="1:19" x14ac:dyDescent="0.3">
      <c r="A832">
        <v>959410</v>
      </c>
      <c r="B832" s="1" t="s">
        <v>1891</v>
      </c>
      <c r="C832" s="2">
        <v>43407</v>
      </c>
      <c r="D832">
        <v>10000</v>
      </c>
      <c r="E832">
        <v>0</v>
      </c>
      <c r="F832" t="s">
        <v>20</v>
      </c>
      <c r="G832">
        <v>0</v>
      </c>
      <c r="H832">
        <v>3.99</v>
      </c>
      <c r="I832">
        <v>0</v>
      </c>
      <c r="J832">
        <v>0</v>
      </c>
      <c r="K832">
        <v>5</v>
      </c>
      <c r="L832" s="1" t="s">
        <v>1892</v>
      </c>
      <c r="M832" s="1" t="s">
        <v>1892</v>
      </c>
      <c r="N832" s="1" t="s">
        <v>22</v>
      </c>
      <c r="O832" s="1" t="s">
        <v>37</v>
      </c>
      <c r="P832" s="1" t="s">
        <v>24</v>
      </c>
      <c r="Q832" t="s">
        <v>25</v>
      </c>
      <c r="R832" t="s">
        <v>26</v>
      </c>
      <c r="S832" t="s">
        <v>96</v>
      </c>
    </row>
    <row r="833" spans="1:19" x14ac:dyDescent="0.3">
      <c r="A833">
        <v>1273250</v>
      </c>
      <c r="B833" s="1" t="s">
        <v>1893</v>
      </c>
      <c r="C833" s="2">
        <v>44098</v>
      </c>
      <c r="D833">
        <v>35000</v>
      </c>
      <c r="E833">
        <v>0</v>
      </c>
      <c r="F833" t="s">
        <v>20</v>
      </c>
      <c r="G833">
        <v>0</v>
      </c>
      <c r="H833">
        <v>4.99</v>
      </c>
      <c r="I833">
        <v>0</v>
      </c>
      <c r="J833">
        <v>0</v>
      </c>
      <c r="K833">
        <v>27</v>
      </c>
      <c r="L833" s="1" t="s">
        <v>1894</v>
      </c>
      <c r="M833" s="1" t="s">
        <v>1895</v>
      </c>
      <c r="N833" s="1" t="s">
        <v>22</v>
      </c>
      <c r="O833" s="1" t="s">
        <v>31</v>
      </c>
      <c r="P833" s="1" t="s">
        <v>24</v>
      </c>
      <c r="Q833" t="s">
        <v>25</v>
      </c>
      <c r="R833" t="s">
        <v>26</v>
      </c>
      <c r="S833" t="s">
        <v>27</v>
      </c>
    </row>
    <row r="834" spans="1:19" x14ac:dyDescent="0.3">
      <c r="A834">
        <v>913440</v>
      </c>
      <c r="B834" s="1" t="s">
        <v>1896</v>
      </c>
      <c r="C834" s="2">
        <v>43325</v>
      </c>
      <c r="D834">
        <v>10000</v>
      </c>
      <c r="E834">
        <v>0</v>
      </c>
      <c r="F834" t="s">
        <v>20</v>
      </c>
      <c r="G834">
        <v>0</v>
      </c>
      <c r="H834">
        <v>6.99</v>
      </c>
      <c r="I834">
        <v>0</v>
      </c>
      <c r="J834">
        <v>0</v>
      </c>
      <c r="K834">
        <v>0</v>
      </c>
      <c r="L834" s="1" t="s">
        <v>1137</v>
      </c>
      <c r="M834" s="1" t="s">
        <v>1137</v>
      </c>
      <c r="N834" s="1" t="s">
        <v>22</v>
      </c>
      <c r="O834" s="1" t="s">
        <v>23</v>
      </c>
      <c r="P834" s="1" t="s">
        <v>24</v>
      </c>
      <c r="Q834" t="s">
        <v>25</v>
      </c>
      <c r="R834" t="s">
        <v>26</v>
      </c>
      <c r="S834" t="s">
        <v>34</v>
      </c>
    </row>
    <row r="835" spans="1:19" x14ac:dyDescent="0.3">
      <c r="A835">
        <v>959050</v>
      </c>
      <c r="B835" s="1" t="s">
        <v>1897</v>
      </c>
      <c r="C835" s="2">
        <v>43580</v>
      </c>
      <c r="D835">
        <v>10000</v>
      </c>
      <c r="E835">
        <v>1</v>
      </c>
      <c r="F835" t="s">
        <v>41</v>
      </c>
      <c r="G835">
        <v>0</v>
      </c>
      <c r="H835">
        <v>4.99</v>
      </c>
      <c r="I835">
        <v>0</v>
      </c>
      <c r="J835">
        <v>0</v>
      </c>
      <c r="K835">
        <v>7</v>
      </c>
      <c r="L835" s="1" t="s">
        <v>1898</v>
      </c>
      <c r="M835" s="1" t="s">
        <v>1898</v>
      </c>
      <c r="N835" s="1" t="s">
        <v>22</v>
      </c>
      <c r="O835" s="1" t="s">
        <v>31</v>
      </c>
      <c r="P835" s="1" t="s">
        <v>24</v>
      </c>
      <c r="Q835" t="s">
        <v>25</v>
      </c>
      <c r="R835" t="s">
        <v>26</v>
      </c>
      <c r="S835" t="s">
        <v>96</v>
      </c>
    </row>
    <row r="836" spans="1:19" x14ac:dyDescent="0.3">
      <c r="A836">
        <v>991230</v>
      </c>
      <c r="B836" s="1" t="s">
        <v>1899</v>
      </c>
      <c r="C836" s="2">
        <v>43452</v>
      </c>
      <c r="D836">
        <v>10000</v>
      </c>
      <c r="E836">
        <v>0</v>
      </c>
      <c r="F836" t="s">
        <v>20</v>
      </c>
      <c r="G836">
        <v>0</v>
      </c>
      <c r="H836">
        <v>1.99</v>
      </c>
      <c r="I836">
        <v>0</v>
      </c>
      <c r="J836">
        <v>0</v>
      </c>
      <c r="K836">
        <v>40</v>
      </c>
      <c r="L836" s="1" t="s">
        <v>1304</v>
      </c>
      <c r="M836" s="1" t="s">
        <v>1305</v>
      </c>
      <c r="N836" s="1" t="s">
        <v>22</v>
      </c>
      <c r="O836" s="1" t="s">
        <v>45</v>
      </c>
      <c r="P836" s="1" t="s">
        <v>24</v>
      </c>
      <c r="Q836" t="s">
        <v>25</v>
      </c>
      <c r="R836" t="s">
        <v>26</v>
      </c>
      <c r="S836" t="s">
        <v>27</v>
      </c>
    </row>
    <row r="837" spans="1:19" x14ac:dyDescent="0.3">
      <c r="A837">
        <v>1580640</v>
      </c>
      <c r="B837" s="1" t="s">
        <v>1900</v>
      </c>
      <c r="C837" s="2">
        <v>44294</v>
      </c>
      <c r="D837">
        <v>75000</v>
      </c>
      <c r="E837">
        <v>0</v>
      </c>
      <c r="F837" t="s">
        <v>20</v>
      </c>
      <c r="G837">
        <v>0</v>
      </c>
      <c r="H837">
        <v>0.99</v>
      </c>
      <c r="I837">
        <v>0</v>
      </c>
      <c r="J837">
        <v>0</v>
      </c>
      <c r="K837">
        <v>0</v>
      </c>
      <c r="L837" s="1" t="s">
        <v>1901</v>
      </c>
      <c r="M837" s="1" t="s">
        <v>1902</v>
      </c>
      <c r="N837" s="1" t="s">
        <v>22</v>
      </c>
      <c r="O837" s="1" t="s">
        <v>37</v>
      </c>
      <c r="P837" s="1" t="s">
        <v>24</v>
      </c>
      <c r="Q837" t="s">
        <v>25</v>
      </c>
      <c r="R837" t="s">
        <v>26</v>
      </c>
      <c r="S837" t="s">
        <v>34</v>
      </c>
    </row>
    <row r="838" spans="1:19" x14ac:dyDescent="0.3">
      <c r="A838">
        <v>1808860</v>
      </c>
      <c r="B838" s="1" t="s">
        <v>1903</v>
      </c>
      <c r="C838" s="2">
        <v>44535</v>
      </c>
      <c r="D838">
        <v>10000</v>
      </c>
      <c r="E838">
        <v>1</v>
      </c>
      <c r="F838" t="s">
        <v>41</v>
      </c>
      <c r="G838">
        <v>0</v>
      </c>
      <c r="H838">
        <v>0.49</v>
      </c>
      <c r="I838">
        <v>0</v>
      </c>
      <c r="J838">
        <v>0</v>
      </c>
      <c r="K838">
        <v>15</v>
      </c>
      <c r="L838" s="1" t="s">
        <v>335</v>
      </c>
      <c r="M838" s="1" t="s">
        <v>336</v>
      </c>
      <c r="N838" s="1" t="s">
        <v>22</v>
      </c>
      <c r="O838" s="1" t="s">
        <v>23</v>
      </c>
      <c r="P838" s="1" t="s">
        <v>24</v>
      </c>
      <c r="Q838" t="s">
        <v>25</v>
      </c>
      <c r="R838" t="s">
        <v>26</v>
      </c>
      <c r="S838" t="s">
        <v>27</v>
      </c>
    </row>
    <row r="839" spans="1:19" x14ac:dyDescent="0.3">
      <c r="A839">
        <v>1338130</v>
      </c>
      <c r="B839" s="1" t="s">
        <v>1904</v>
      </c>
      <c r="C839" s="2">
        <v>43992</v>
      </c>
      <c r="D839">
        <v>10000</v>
      </c>
      <c r="E839">
        <v>0</v>
      </c>
      <c r="F839" t="s">
        <v>20</v>
      </c>
      <c r="G839">
        <v>0</v>
      </c>
      <c r="H839">
        <v>2.99</v>
      </c>
      <c r="I839">
        <v>0</v>
      </c>
      <c r="J839">
        <v>0</v>
      </c>
      <c r="K839">
        <v>8</v>
      </c>
      <c r="L839" s="1" t="s">
        <v>876</v>
      </c>
      <c r="M839" s="1" t="s">
        <v>876</v>
      </c>
      <c r="N839" s="1" t="s">
        <v>22</v>
      </c>
      <c r="O839" s="1" t="s">
        <v>31</v>
      </c>
      <c r="P839" s="1" t="s">
        <v>24</v>
      </c>
      <c r="Q839" t="s">
        <v>25</v>
      </c>
      <c r="R839" t="s">
        <v>26</v>
      </c>
      <c r="S839" t="s">
        <v>96</v>
      </c>
    </row>
    <row r="840" spans="1:19" x14ac:dyDescent="0.3">
      <c r="A840">
        <v>589220</v>
      </c>
      <c r="B840" s="1" t="s">
        <v>1905</v>
      </c>
      <c r="C840" s="2">
        <v>43131</v>
      </c>
      <c r="D840">
        <v>10000</v>
      </c>
      <c r="E840">
        <v>0</v>
      </c>
      <c r="F840" t="s">
        <v>20</v>
      </c>
      <c r="G840">
        <v>0</v>
      </c>
      <c r="H840">
        <v>12.99</v>
      </c>
      <c r="I840">
        <v>0</v>
      </c>
      <c r="J840">
        <v>0</v>
      </c>
      <c r="K840">
        <v>109</v>
      </c>
      <c r="L840" s="1" t="s">
        <v>1906</v>
      </c>
      <c r="M840" s="1" t="s">
        <v>1906</v>
      </c>
      <c r="N840" s="1" t="s">
        <v>22</v>
      </c>
      <c r="O840" s="1" t="s">
        <v>31</v>
      </c>
      <c r="P840" s="1" t="s">
        <v>24</v>
      </c>
      <c r="Q840" t="s">
        <v>25</v>
      </c>
      <c r="R840" t="s">
        <v>26</v>
      </c>
      <c r="S840" t="s">
        <v>47</v>
      </c>
    </row>
    <row r="841" spans="1:19" x14ac:dyDescent="0.3">
      <c r="A841">
        <v>993750</v>
      </c>
      <c r="B841" s="1" t="s">
        <v>1907</v>
      </c>
      <c r="C841" s="2">
        <v>43458</v>
      </c>
      <c r="D841">
        <v>10000</v>
      </c>
      <c r="E841">
        <v>0</v>
      </c>
      <c r="F841" t="s">
        <v>20</v>
      </c>
      <c r="G841">
        <v>0</v>
      </c>
      <c r="H841">
        <v>1.99</v>
      </c>
      <c r="I841">
        <v>1</v>
      </c>
      <c r="J841">
        <v>0</v>
      </c>
      <c r="K841">
        <v>6</v>
      </c>
      <c r="L841" s="1" t="s">
        <v>1908</v>
      </c>
      <c r="M841" s="1" t="s">
        <v>1908</v>
      </c>
      <c r="N841" s="1" t="s">
        <v>22</v>
      </c>
      <c r="O841" s="1" t="s">
        <v>45</v>
      </c>
      <c r="P841" s="1" t="s">
        <v>24</v>
      </c>
      <c r="Q841" t="s">
        <v>46</v>
      </c>
      <c r="R841" t="s">
        <v>26</v>
      </c>
      <c r="S841" t="s">
        <v>96</v>
      </c>
    </row>
    <row r="842" spans="1:19" x14ac:dyDescent="0.3">
      <c r="A842">
        <v>903790</v>
      </c>
      <c r="B842" s="1" t="s">
        <v>1909</v>
      </c>
      <c r="C842" s="2">
        <v>43953</v>
      </c>
      <c r="D842">
        <v>10000</v>
      </c>
      <c r="E842">
        <v>0</v>
      </c>
      <c r="F842" t="s">
        <v>20</v>
      </c>
      <c r="G842">
        <v>0</v>
      </c>
      <c r="H842">
        <v>9.99</v>
      </c>
      <c r="I842">
        <v>1</v>
      </c>
      <c r="J842">
        <v>0</v>
      </c>
      <c r="K842">
        <v>0</v>
      </c>
      <c r="L842" s="1" t="s">
        <v>1910</v>
      </c>
      <c r="M842" s="1" t="s">
        <v>1910</v>
      </c>
      <c r="N842" s="1" t="s">
        <v>22</v>
      </c>
      <c r="O842" s="1" t="s">
        <v>45</v>
      </c>
      <c r="P842" s="1" t="s">
        <v>24</v>
      </c>
      <c r="Q842" t="s">
        <v>46</v>
      </c>
      <c r="R842" t="s">
        <v>26</v>
      </c>
      <c r="S842" t="s">
        <v>34</v>
      </c>
    </row>
    <row r="843" spans="1:19" x14ac:dyDescent="0.3">
      <c r="A843">
        <v>1508980</v>
      </c>
      <c r="B843" s="1" t="s">
        <v>1911</v>
      </c>
      <c r="C843" s="2">
        <v>44756</v>
      </c>
      <c r="D843">
        <v>75000</v>
      </c>
      <c r="E843">
        <v>1</v>
      </c>
      <c r="F843" t="s">
        <v>41</v>
      </c>
      <c r="G843">
        <v>0</v>
      </c>
      <c r="H843">
        <v>2.99</v>
      </c>
      <c r="I843">
        <v>0</v>
      </c>
      <c r="J843">
        <v>0</v>
      </c>
      <c r="K843">
        <v>32</v>
      </c>
      <c r="L843" s="1" t="s">
        <v>1912</v>
      </c>
      <c r="M843" s="1" t="s">
        <v>1913</v>
      </c>
      <c r="N843" s="1" t="s">
        <v>22</v>
      </c>
      <c r="O843" s="1" t="s">
        <v>23</v>
      </c>
      <c r="P843" s="1" t="s">
        <v>24</v>
      </c>
      <c r="Q843" t="s">
        <v>25</v>
      </c>
      <c r="R843" t="s">
        <v>26</v>
      </c>
      <c r="S843" t="s">
        <v>27</v>
      </c>
    </row>
    <row r="844" spans="1:19" x14ac:dyDescent="0.3">
      <c r="A844">
        <v>1208040</v>
      </c>
      <c r="B844" s="1" t="s">
        <v>1914</v>
      </c>
      <c r="C844" s="2">
        <v>43826</v>
      </c>
      <c r="D844">
        <v>10000</v>
      </c>
      <c r="E844">
        <v>0</v>
      </c>
      <c r="F844" t="s">
        <v>20</v>
      </c>
      <c r="G844">
        <v>0</v>
      </c>
      <c r="H844">
        <v>1.99</v>
      </c>
      <c r="I844">
        <v>0</v>
      </c>
      <c r="J844">
        <v>0</v>
      </c>
      <c r="K844">
        <v>1</v>
      </c>
      <c r="L844" s="1" t="s">
        <v>1915</v>
      </c>
      <c r="M844" s="1" t="s">
        <v>1915</v>
      </c>
      <c r="N844" s="1" t="s">
        <v>22</v>
      </c>
      <c r="O844" s="1" t="s">
        <v>23</v>
      </c>
      <c r="P844" s="1" t="s">
        <v>24</v>
      </c>
      <c r="Q844" t="s">
        <v>25</v>
      </c>
      <c r="R844" t="s">
        <v>26</v>
      </c>
      <c r="S844" t="s">
        <v>96</v>
      </c>
    </row>
    <row r="845" spans="1:19" x14ac:dyDescent="0.3">
      <c r="A845">
        <v>408920</v>
      </c>
      <c r="B845" s="1" t="s">
        <v>1916</v>
      </c>
      <c r="C845" s="2">
        <v>42562</v>
      </c>
      <c r="D845">
        <v>35000</v>
      </c>
      <c r="E845">
        <v>0</v>
      </c>
      <c r="F845" t="s">
        <v>20</v>
      </c>
      <c r="G845">
        <v>0</v>
      </c>
      <c r="H845">
        <v>9.99</v>
      </c>
      <c r="I845">
        <v>0</v>
      </c>
      <c r="J845">
        <v>50</v>
      </c>
      <c r="K845">
        <v>15</v>
      </c>
      <c r="L845" s="1" t="s">
        <v>1917</v>
      </c>
      <c r="M845" s="1" t="s">
        <v>89</v>
      </c>
      <c r="N845" s="1" t="s">
        <v>22</v>
      </c>
      <c r="O845" s="1" t="s">
        <v>37</v>
      </c>
      <c r="P845" s="1" t="s">
        <v>24</v>
      </c>
      <c r="Q845" t="s">
        <v>25</v>
      </c>
      <c r="R845" t="s">
        <v>58</v>
      </c>
      <c r="S845" t="s">
        <v>27</v>
      </c>
    </row>
    <row r="846" spans="1:19" x14ac:dyDescent="0.3">
      <c r="A846">
        <v>1217510</v>
      </c>
      <c r="B846" s="1" t="s">
        <v>1918</v>
      </c>
      <c r="C846" s="2">
        <v>44029</v>
      </c>
      <c r="D846">
        <v>10000</v>
      </c>
      <c r="E846">
        <v>0</v>
      </c>
      <c r="F846" t="s">
        <v>20</v>
      </c>
      <c r="G846">
        <v>0</v>
      </c>
      <c r="H846">
        <v>0</v>
      </c>
      <c r="I846">
        <v>1</v>
      </c>
      <c r="J846">
        <v>0</v>
      </c>
      <c r="K846">
        <v>9</v>
      </c>
      <c r="L846" s="1" t="s">
        <v>1919</v>
      </c>
      <c r="M846" s="1" t="s">
        <v>1919</v>
      </c>
      <c r="N846" s="1" t="s">
        <v>22</v>
      </c>
      <c r="O846" s="1" t="s">
        <v>23</v>
      </c>
      <c r="P846" s="1" t="s">
        <v>24</v>
      </c>
      <c r="Q846" t="s">
        <v>46</v>
      </c>
      <c r="R846" t="s">
        <v>26</v>
      </c>
      <c r="S846" t="s">
        <v>96</v>
      </c>
    </row>
    <row r="847" spans="1:19" x14ac:dyDescent="0.3">
      <c r="A847">
        <v>1417190</v>
      </c>
      <c r="B847" s="1" t="s">
        <v>1920</v>
      </c>
      <c r="C847" s="2">
        <v>44096</v>
      </c>
      <c r="D847">
        <v>10000</v>
      </c>
      <c r="E847">
        <v>0</v>
      </c>
      <c r="F847" t="s">
        <v>20</v>
      </c>
      <c r="G847">
        <v>0</v>
      </c>
      <c r="H847">
        <v>2.99</v>
      </c>
      <c r="I847">
        <v>0</v>
      </c>
      <c r="J847">
        <v>0</v>
      </c>
      <c r="K847">
        <v>7</v>
      </c>
      <c r="L847" s="1" t="s">
        <v>1921</v>
      </c>
      <c r="M847" s="1" t="s">
        <v>1921</v>
      </c>
      <c r="N847" s="1" t="s">
        <v>22</v>
      </c>
      <c r="O847" s="1" t="s">
        <v>23</v>
      </c>
      <c r="P847" s="1" t="s">
        <v>24</v>
      </c>
      <c r="Q847" t="s">
        <v>25</v>
      </c>
      <c r="R847" t="s">
        <v>26</v>
      </c>
      <c r="S847" t="s">
        <v>96</v>
      </c>
    </row>
    <row r="848" spans="1:19" x14ac:dyDescent="0.3">
      <c r="A848">
        <v>1386330</v>
      </c>
      <c r="B848" s="1" t="s">
        <v>1922</v>
      </c>
      <c r="C848" s="2">
        <v>44101</v>
      </c>
      <c r="D848">
        <v>10000</v>
      </c>
      <c r="E848">
        <v>0</v>
      </c>
      <c r="F848" t="s">
        <v>20</v>
      </c>
      <c r="G848">
        <v>0</v>
      </c>
      <c r="H848">
        <v>9.99</v>
      </c>
      <c r="I848">
        <v>0</v>
      </c>
      <c r="J848">
        <v>0</v>
      </c>
      <c r="K848">
        <v>71</v>
      </c>
      <c r="L848" s="1" t="s">
        <v>1923</v>
      </c>
      <c r="M848" s="1" t="s">
        <v>1923</v>
      </c>
      <c r="N848" s="1" t="s">
        <v>22</v>
      </c>
      <c r="O848" s="1" t="s">
        <v>23</v>
      </c>
      <c r="P848" s="1" t="s">
        <v>24</v>
      </c>
      <c r="Q848" t="s">
        <v>25</v>
      </c>
      <c r="R848" t="s">
        <v>26</v>
      </c>
      <c r="S848" t="s">
        <v>47</v>
      </c>
    </row>
    <row r="849" spans="1:19" x14ac:dyDescent="0.3">
      <c r="A849">
        <v>1776860</v>
      </c>
      <c r="B849" s="1" t="s">
        <v>1924</v>
      </c>
      <c r="C849" s="2">
        <v>44680</v>
      </c>
      <c r="D849">
        <v>10000</v>
      </c>
      <c r="E849">
        <v>0</v>
      </c>
      <c r="F849" t="s">
        <v>20</v>
      </c>
      <c r="G849">
        <v>0</v>
      </c>
      <c r="H849">
        <v>4.99</v>
      </c>
      <c r="I849">
        <v>0</v>
      </c>
      <c r="J849">
        <v>0</v>
      </c>
      <c r="K849">
        <v>0</v>
      </c>
      <c r="L849" s="1" t="s">
        <v>1925</v>
      </c>
      <c r="M849" s="1" t="s">
        <v>1925</v>
      </c>
      <c r="N849" s="1" t="s">
        <v>22</v>
      </c>
      <c r="O849" s="1" t="s">
        <v>23</v>
      </c>
      <c r="P849" s="1" t="s">
        <v>24</v>
      </c>
      <c r="Q849" t="s">
        <v>25</v>
      </c>
      <c r="R849" t="s">
        <v>26</v>
      </c>
      <c r="S849" t="s">
        <v>34</v>
      </c>
    </row>
    <row r="850" spans="1:19" x14ac:dyDescent="0.3">
      <c r="A850">
        <v>1227000</v>
      </c>
      <c r="B850" s="1" t="s">
        <v>1926</v>
      </c>
      <c r="C850" s="2">
        <v>43868</v>
      </c>
      <c r="D850">
        <v>10000</v>
      </c>
      <c r="E850">
        <v>0</v>
      </c>
      <c r="F850" t="s">
        <v>20</v>
      </c>
      <c r="G850">
        <v>0</v>
      </c>
      <c r="H850">
        <v>1.99</v>
      </c>
      <c r="I850">
        <v>0</v>
      </c>
      <c r="J850">
        <v>0</v>
      </c>
      <c r="K850">
        <v>0</v>
      </c>
      <c r="L850" s="1" t="s">
        <v>1927</v>
      </c>
      <c r="M850" s="1" t="s">
        <v>1928</v>
      </c>
      <c r="N850" s="1" t="s">
        <v>22</v>
      </c>
      <c r="O850" s="1" t="s">
        <v>45</v>
      </c>
      <c r="P850" s="1" t="s">
        <v>24</v>
      </c>
      <c r="Q850" t="s">
        <v>25</v>
      </c>
      <c r="R850" t="s">
        <v>26</v>
      </c>
      <c r="S850" t="s">
        <v>34</v>
      </c>
    </row>
    <row r="851" spans="1:19" x14ac:dyDescent="0.3">
      <c r="A851">
        <v>1285820</v>
      </c>
      <c r="B851" s="1" t="s">
        <v>1929</v>
      </c>
      <c r="C851" s="2">
        <v>43963</v>
      </c>
      <c r="D851">
        <v>10000</v>
      </c>
      <c r="E851">
        <v>0</v>
      </c>
      <c r="F851" t="s">
        <v>20</v>
      </c>
      <c r="G851">
        <v>0</v>
      </c>
      <c r="H851">
        <v>0.99</v>
      </c>
      <c r="I851">
        <v>0</v>
      </c>
      <c r="J851">
        <v>0</v>
      </c>
      <c r="K851">
        <v>0</v>
      </c>
      <c r="L851" s="1" t="s">
        <v>335</v>
      </c>
      <c r="M851" s="1" t="s">
        <v>336</v>
      </c>
      <c r="N851" s="1" t="s">
        <v>22</v>
      </c>
      <c r="O851" s="1" t="s">
        <v>23</v>
      </c>
      <c r="P851" s="1" t="s">
        <v>24</v>
      </c>
      <c r="Q851" t="s">
        <v>25</v>
      </c>
      <c r="R851" t="s">
        <v>26</v>
      </c>
      <c r="S851" t="s">
        <v>34</v>
      </c>
    </row>
    <row r="852" spans="1:19" x14ac:dyDescent="0.3">
      <c r="A852">
        <v>394960</v>
      </c>
      <c r="B852" s="1" t="s">
        <v>1930</v>
      </c>
      <c r="C852" s="2">
        <v>42250</v>
      </c>
      <c r="D852">
        <v>10000</v>
      </c>
      <c r="E852">
        <v>0</v>
      </c>
      <c r="F852" t="s">
        <v>20</v>
      </c>
      <c r="G852">
        <v>0</v>
      </c>
      <c r="H852">
        <v>0</v>
      </c>
      <c r="I852">
        <v>0</v>
      </c>
      <c r="J852">
        <v>0</v>
      </c>
      <c r="K852">
        <v>1</v>
      </c>
      <c r="L852" s="1" t="s">
        <v>1931</v>
      </c>
      <c r="M852" s="1" t="s">
        <v>1931</v>
      </c>
      <c r="N852" s="1" t="s">
        <v>22</v>
      </c>
      <c r="O852" s="1" t="s">
        <v>31</v>
      </c>
      <c r="P852" s="1" t="s">
        <v>24</v>
      </c>
      <c r="Q852" t="s">
        <v>25</v>
      </c>
      <c r="R852" t="s">
        <v>26</v>
      </c>
      <c r="S852" t="s">
        <v>96</v>
      </c>
    </row>
    <row r="853" spans="1:19" x14ac:dyDescent="0.3">
      <c r="A853">
        <v>747110</v>
      </c>
      <c r="B853" s="1" t="s">
        <v>1932</v>
      </c>
      <c r="C853" s="2">
        <v>43174</v>
      </c>
      <c r="D853">
        <v>10000</v>
      </c>
      <c r="E853">
        <v>0</v>
      </c>
      <c r="F853" t="s">
        <v>20</v>
      </c>
      <c r="G853">
        <v>0</v>
      </c>
      <c r="H853">
        <v>2.99</v>
      </c>
      <c r="I853">
        <v>0</v>
      </c>
      <c r="J853">
        <v>0</v>
      </c>
      <c r="K853">
        <v>0</v>
      </c>
      <c r="L853" s="1" t="s">
        <v>1933</v>
      </c>
      <c r="M853" s="1" t="s">
        <v>1934</v>
      </c>
      <c r="N853" s="1" t="s">
        <v>22</v>
      </c>
      <c r="O853" s="1" t="s">
        <v>31</v>
      </c>
      <c r="P853" s="1" t="s">
        <v>24</v>
      </c>
      <c r="Q853" t="s">
        <v>25</v>
      </c>
      <c r="R853" t="s">
        <v>26</v>
      </c>
      <c r="S853" t="s">
        <v>34</v>
      </c>
    </row>
    <row r="854" spans="1:19" x14ac:dyDescent="0.3">
      <c r="A854">
        <v>733990</v>
      </c>
      <c r="B854" s="1" t="s">
        <v>1935</v>
      </c>
      <c r="C854" s="2">
        <v>43080</v>
      </c>
      <c r="D854">
        <v>75000</v>
      </c>
      <c r="E854">
        <v>4</v>
      </c>
      <c r="F854" t="s">
        <v>41</v>
      </c>
      <c r="G854">
        <v>0</v>
      </c>
      <c r="H854">
        <v>0.99</v>
      </c>
      <c r="I854">
        <v>0</v>
      </c>
      <c r="J854">
        <v>0</v>
      </c>
      <c r="K854">
        <v>29</v>
      </c>
      <c r="L854" s="1" t="s">
        <v>1936</v>
      </c>
      <c r="M854" s="1" t="s">
        <v>1936</v>
      </c>
      <c r="N854" s="1" t="s">
        <v>22</v>
      </c>
      <c r="O854" s="1" t="s">
        <v>23</v>
      </c>
      <c r="P854" s="1" t="s">
        <v>24</v>
      </c>
      <c r="Q854" t="s">
        <v>25</v>
      </c>
      <c r="R854" t="s">
        <v>26</v>
      </c>
      <c r="S854" t="s">
        <v>27</v>
      </c>
    </row>
    <row r="855" spans="1:19" x14ac:dyDescent="0.3">
      <c r="A855">
        <v>1998840</v>
      </c>
      <c r="B855" s="1" t="s">
        <v>1937</v>
      </c>
      <c r="C855" s="2">
        <v>44711</v>
      </c>
      <c r="D855">
        <v>10000</v>
      </c>
      <c r="E855">
        <v>0</v>
      </c>
      <c r="F855" t="s">
        <v>20</v>
      </c>
      <c r="G855">
        <v>0</v>
      </c>
      <c r="H855">
        <v>1.99</v>
      </c>
      <c r="I855">
        <v>0</v>
      </c>
      <c r="J855">
        <v>0</v>
      </c>
      <c r="K855">
        <v>0</v>
      </c>
      <c r="L855" s="1" t="s">
        <v>1938</v>
      </c>
      <c r="M855" s="1" t="s">
        <v>1939</v>
      </c>
      <c r="N855" s="1" t="s">
        <v>22</v>
      </c>
      <c r="O855" s="1" t="s">
        <v>31</v>
      </c>
      <c r="P855" s="1" t="s">
        <v>24</v>
      </c>
      <c r="Q855" t="s">
        <v>25</v>
      </c>
      <c r="R855" t="s">
        <v>26</v>
      </c>
      <c r="S855" t="s">
        <v>34</v>
      </c>
    </row>
    <row r="856" spans="1:19" x14ac:dyDescent="0.3">
      <c r="A856">
        <v>704760</v>
      </c>
      <c r="B856" s="1" t="s">
        <v>1940</v>
      </c>
      <c r="C856" s="2">
        <v>43069</v>
      </c>
      <c r="D856">
        <v>10000</v>
      </c>
      <c r="E856">
        <v>0</v>
      </c>
      <c r="F856" t="s">
        <v>20</v>
      </c>
      <c r="G856">
        <v>0</v>
      </c>
      <c r="H856">
        <v>0.99</v>
      </c>
      <c r="I856">
        <v>0</v>
      </c>
      <c r="J856">
        <v>0</v>
      </c>
      <c r="K856">
        <v>17</v>
      </c>
      <c r="L856" s="1" t="s">
        <v>1941</v>
      </c>
      <c r="M856" s="1" t="s">
        <v>1942</v>
      </c>
      <c r="N856" s="1" t="s">
        <v>22</v>
      </c>
      <c r="O856" s="1" t="s">
        <v>31</v>
      </c>
      <c r="P856" s="1" t="s">
        <v>24</v>
      </c>
      <c r="Q856" t="s">
        <v>25</v>
      </c>
      <c r="R856" t="s">
        <v>26</v>
      </c>
      <c r="S856" t="s">
        <v>27</v>
      </c>
    </row>
    <row r="857" spans="1:19" x14ac:dyDescent="0.3">
      <c r="A857">
        <v>528460</v>
      </c>
      <c r="B857" s="1" t="s">
        <v>1943</v>
      </c>
      <c r="C857" s="2">
        <v>43388</v>
      </c>
      <c r="D857">
        <v>35000</v>
      </c>
      <c r="E857">
        <v>6</v>
      </c>
      <c r="F857" t="s">
        <v>41</v>
      </c>
      <c r="G857">
        <v>0</v>
      </c>
      <c r="H857">
        <v>0</v>
      </c>
      <c r="I857">
        <v>0</v>
      </c>
      <c r="J857">
        <v>0</v>
      </c>
      <c r="K857">
        <v>35</v>
      </c>
      <c r="L857" s="1" t="s">
        <v>1944</v>
      </c>
      <c r="M857" s="1" t="s">
        <v>1945</v>
      </c>
      <c r="N857" s="1" t="s">
        <v>133</v>
      </c>
      <c r="O857" s="1" t="s">
        <v>37</v>
      </c>
      <c r="P857" s="1" t="s">
        <v>24</v>
      </c>
      <c r="Q857" t="s">
        <v>25</v>
      </c>
      <c r="R857" t="s">
        <v>26</v>
      </c>
      <c r="S857" t="s">
        <v>27</v>
      </c>
    </row>
    <row r="858" spans="1:19" x14ac:dyDescent="0.3">
      <c r="A858">
        <v>1457490</v>
      </c>
      <c r="B858" s="1" t="s">
        <v>1946</v>
      </c>
      <c r="C858" s="2">
        <v>44445</v>
      </c>
      <c r="D858">
        <v>0</v>
      </c>
      <c r="E858">
        <v>0</v>
      </c>
      <c r="F858" t="s">
        <v>20</v>
      </c>
      <c r="G858">
        <v>0</v>
      </c>
      <c r="H858">
        <v>0</v>
      </c>
      <c r="I858">
        <v>0</v>
      </c>
      <c r="J858">
        <v>0</v>
      </c>
      <c r="K858">
        <v>0</v>
      </c>
      <c r="L858" s="1" t="s">
        <v>1947</v>
      </c>
      <c r="M858" s="1" t="s">
        <v>1947</v>
      </c>
      <c r="N858" s="1" t="s">
        <v>133</v>
      </c>
      <c r="O858" s="1" t="s">
        <v>23</v>
      </c>
      <c r="P858" s="1" t="s">
        <v>24</v>
      </c>
      <c r="Q858" t="s">
        <v>25</v>
      </c>
      <c r="R858" t="s">
        <v>26</v>
      </c>
      <c r="S858" t="s">
        <v>34</v>
      </c>
    </row>
    <row r="859" spans="1:19" x14ac:dyDescent="0.3">
      <c r="A859">
        <v>12670</v>
      </c>
      <c r="B859" s="1" t="s">
        <v>1948</v>
      </c>
      <c r="C859" s="2">
        <v>40011</v>
      </c>
      <c r="D859">
        <v>10000</v>
      </c>
      <c r="E859">
        <v>0</v>
      </c>
      <c r="F859" t="s">
        <v>20</v>
      </c>
      <c r="G859">
        <v>0</v>
      </c>
      <c r="H859">
        <v>9.99</v>
      </c>
      <c r="I859">
        <v>0</v>
      </c>
      <c r="J859">
        <v>0</v>
      </c>
      <c r="K859">
        <v>0</v>
      </c>
      <c r="L859" s="1" t="s">
        <v>1949</v>
      </c>
      <c r="M859" s="1" t="s">
        <v>1082</v>
      </c>
      <c r="N859" s="1" t="s">
        <v>22</v>
      </c>
      <c r="O859" s="1" t="s">
        <v>208</v>
      </c>
      <c r="P859" s="1" t="s">
        <v>24</v>
      </c>
      <c r="Q859" t="s">
        <v>25</v>
      </c>
      <c r="R859" t="s">
        <v>26</v>
      </c>
      <c r="S859" t="s">
        <v>34</v>
      </c>
    </row>
    <row r="860" spans="1:19" x14ac:dyDescent="0.3">
      <c r="A860">
        <v>765860</v>
      </c>
      <c r="B860" s="1" t="s">
        <v>1950</v>
      </c>
      <c r="C860" s="2">
        <v>43087</v>
      </c>
      <c r="D860">
        <v>35000</v>
      </c>
      <c r="E860">
        <v>1</v>
      </c>
      <c r="F860" t="s">
        <v>41</v>
      </c>
      <c r="G860">
        <v>0</v>
      </c>
      <c r="H860">
        <v>4.99</v>
      </c>
      <c r="I860">
        <v>0</v>
      </c>
      <c r="J860">
        <v>0</v>
      </c>
      <c r="K860">
        <v>0</v>
      </c>
      <c r="L860" s="1" t="s">
        <v>1951</v>
      </c>
      <c r="M860" s="1" t="s">
        <v>1952</v>
      </c>
      <c r="N860" s="1" t="s">
        <v>22</v>
      </c>
      <c r="O860" s="1" t="s">
        <v>37</v>
      </c>
      <c r="P860" s="1" t="s">
        <v>24</v>
      </c>
      <c r="Q860" t="s">
        <v>25</v>
      </c>
      <c r="R860" t="s">
        <v>26</v>
      </c>
      <c r="S860" t="s">
        <v>34</v>
      </c>
    </row>
    <row r="861" spans="1:19" x14ac:dyDescent="0.3">
      <c r="A861">
        <v>1514580</v>
      </c>
      <c r="B861" s="1" t="s">
        <v>1953</v>
      </c>
      <c r="C861" s="2">
        <v>44302</v>
      </c>
      <c r="D861">
        <v>10000</v>
      </c>
      <c r="E861">
        <v>0</v>
      </c>
      <c r="F861" t="s">
        <v>20</v>
      </c>
      <c r="G861">
        <v>0</v>
      </c>
      <c r="H861">
        <v>1.99</v>
      </c>
      <c r="I861">
        <v>0</v>
      </c>
      <c r="J861">
        <v>0</v>
      </c>
      <c r="K861">
        <v>9</v>
      </c>
      <c r="L861" s="1" t="s">
        <v>1954</v>
      </c>
      <c r="M861" s="1" t="s">
        <v>1954</v>
      </c>
      <c r="N861" s="1" t="s">
        <v>22</v>
      </c>
      <c r="O861" s="1" t="s">
        <v>31</v>
      </c>
      <c r="P861" s="1" t="s">
        <v>24</v>
      </c>
      <c r="Q861" t="s">
        <v>25</v>
      </c>
      <c r="R861" t="s">
        <v>26</v>
      </c>
      <c r="S861" t="s">
        <v>96</v>
      </c>
    </row>
    <row r="862" spans="1:19" x14ac:dyDescent="0.3">
      <c r="A862">
        <v>1431040</v>
      </c>
      <c r="B862" s="1" t="s">
        <v>1955</v>
      </c>
      <c r="C862" s="2">
        <v>44137</v>
      </c>
      <c r="D862">
        <v>10000</v>
      </c>
      <c r="E862">
        <v>1</v>
      </c>
      <c r="F862" t="s">
        <v>41</v>
      </c>
      <c r="G862">
        <v>0</v>
      </c>
      <c r="H862">
        <v>8.99</v>
      </c>
      <c r="I862">
        <v>0</v>
      </c>
      <c r="J862">
        <v>0</v>
      </c>
      <c r="K862">
        <v>10</v>
      </c>
      <c r="L862" s="1" t="s">
        <v>1956</v>
      </c>
      <c r="M862" s="1" t="s">
        <v>1956</v>
      </c>
      <c r="N862" s="1" t="s">
        <v>22</v>
      </c>
      <c r="O862" s="1" t="s">
        <v>23</v>
      </c>
      <c r="P862" s="1" t="s">
        <v>24</v>
      </c>
      <c r="Q862" t="s">
        <v>25</v>
      </c>
      <c r="R862" t="s">
        <v>26</v>
      </c>
      <c r="S862" t="s">
        <v>96</v>
      </c>
    </row>
    <row r="863" spans="1:19" x14ac:dyDescent="0.3">
      <c r="A863">
        <v>1579590</v>
      </c>
      <c r="B863" s="1" t="s">
        <v>1957</v>
      </c>
      <c r="C863" s="2">
        <v>44291</v>
      </c>
      <c r="D863">
        <v>10000</v>
      </c>
      <c r="E863">
        <v>0</v>
      </c>
      <c r="F863" t="s">
        <v>20</v>
      </c>
      <c r="G863">
        <v>0</v>
      </c>
      <c r="H863">
        <v>0.99</v>
      </c>
      <c r="I863">
        <v>0</v>
      </c>
      <c r="J863">
        <v>0</v>
      </c>
      <c r="K863">
        <v>14</v>
      </c>
      <c r="L863" s="1" t="s">
        <v>1958</v>
      </c>
      <c r="M863" s="1" t="s">
        <v>1958</v>
      </c>
      <c r="N863" s="1" t="s">
        <v>22</v>
      </c>
      <c r="O863" s="1" t="s">
        <v>31</v>
      </c>
      <c r="P863" s="1" t="s">
        <v>24</v>
      </c>
      <c r="Q863" t="s">
        <v>25</v>
      </c>
      <c r="R863" t="s">
        <v>26</v>
      </c>
      <c r="S863" t="s">
        <v>27</v>
      </c>
    </row>
    <row r="864" spans="1:19" x14ac:dyDescent="0.3">
      <c r="A864">
        <v>1553850</v>
      </c>
      <c r="B864" s="1" t="s">
        <v>1959</v>
      </c>
      <c r="C864" s="2">
        <v>44259</v>
      </c>
      <c r="D864">
        <v>10000</v>
      </c>
      <c r="E864">
        <v>0</v>
      </c>
      <c r="F864" t="s">
        <v>20</v>
      </c>
      <c r="G864">
        <v>0</v>
      </c>
      <c r="H864">
        <v>0.99</v>
      </c>
      <c r="I864">
        <v>0</v>
      </c>
      <c r="J864">
        <v>0</v>
      </c>
      <c r="K864">
        <v>0</v>
      </c>
      <c r="L864" s="1" t="s">
        <v>1960</v>
      </c>
      <c r="M864" s="1" t="s">
        <v>1960</v>
      </c>
      <c r="N864" s="1" t="s">
        <v>22</v>
      </c>
      <c r="O864" s="1" t="s">
        <v>31</v>
      </c>
      <c r="P864" s="1" t="s">
        <v>24</v>
      </c>
      <c r="Q864" t="s">
        <v>25</v>
      </c>
      <c r="R864" t="s">
        <v>26</v>
      </c>
      <c r="S864" t="s">
        <v>34</v>
      </c>
    </row>
    <row r="865" spans="1:19" x14ac:dyDescent="0.3">
      <c r="A865">
        <v>1875560</v>
      </c>
      <c r="B865" s="1" t="s">
        <v>1961</v>
      </c>
      <c r="C865" s="2">
        <v>44651</v>
      </c>
      <c r="D865">
        <v>10000</v>
      </c>
      <c r="E865">
        <v>3</v>
      </c>
      <c r="F865" t="s">
        <v>41</v>
      </c>
      <c r="G865">
        <v>0</v>
      </c>
      <c r="H865">
        <v>11.99</v>
      </c>
      <c r="I865">
        <v>0</v>
      </c>
      <c r="J865">
        <v>0</v>
      </c>
      <c r="K865">
        <v>9</v>
      </c>
      <c r="L865" s="1" t="s">
        <v>1962</v>
      </c>
      <c r="M865" s="1" t="s">
        <v>1962</v>
      </c>
      <c r="N865" s="1" t="s">
        <v>22</v>
      </c>
      <c r="O865" s="1" t="s">
        <v>37</v>
      </c>
      <c r="P865" s="1" t="s">
        <v>24</v>
      </c>
      <c r="Q865" t="s">
        <v>25</v>
      </c>
      <c r="R865" t="s">
        <v>26</v>
      </c>
      <c r="S865" t="s">
        <v>96</v>
      </c>
    </row>
    <row r="866" spans="1:19" x14ac:dyDescent="0.3">
      <c r="A866">
        <v>1143810</v>
      </c>
      <c r="B866" s="1" t="s">
        <v>1963</v>
      </c>
      <c r="C866" s="2">
        <v>44386</v>
      </c>
      <c r="D866">
        <v>35000</v>
      </c>
      <c r="E866">
        <v>24</v>
      </c>
      <c r="F866" t="s">
        <v>41</v>
      </c>
      <c r="G866">
        <v>0</v>
      </c>
      <c r="H866">
        <v>19.989999999999998</v>
      </c>
      <c r="I866">
        <v>1</v>
      </c>
      <c r="J866">
        <v>0</v>
      </c>
      <c r="K866">
        <v>0</v>
      </c>
      <c r="L866" s="1" t="s">
        <v>1964</v>
      </c>
      <c r="M866" s="1" t="s">
        <v>1125</v>
      </c>
      <c r="N866" s="1" t="s">
        <v>22</v>
      </c>
      <c r="O866" s="1" t="s">
        <v>31</v>
      </c>
      <c r="P866" s="1" t="s">
        <v>24</v>
      </c>
      <c r="Q866" t="s">
        <v>46</v>
      </c>
      <c r="R866" t="s">
        <v>26</v>
      </c>
      <c r="S866" t="s">
        <v>34</v>
      </c>
    </row>
    <row r="867" spans="1:19" x14ac:dyDescent="0.3">
      <c r="A867">
        <v>1321220</v>
      </c>
      <c r="B867" s="1" t="s">
        <v>1965</v>
      </c>
      <c r="C867" s="2">
        <v>44371</v>
      </c>
      <c r="D867">
        <v>10000</v>
      </c>
      <c r="E867">
        <v>0</v>
      </c>
      <c r="F867" t="s">
        <v>20</v>
      </c>
      <c r="G867">
        <v>0</v>
      </c>
      <c r="H867">
        <v>19.989999999999998</v>
      </c>
      <c r="I867">
        <v>0</v>
      </c>
      <c r="J867">
        <v>0</v>
      </c>
      <c r="K867">
        <v>15</v>
      </c>
      <c r="L867" s="1" t="s">
        <v>1966</v>
      </c>
      <c r="M867" s="1" t="s">
        <v>1966</v>
      </c>
      <c r="N867" s="1" t="s">
        <v>22</v>
      </c>
      <c r="O867" s="1" t="s">
        <v>37</v>
      </c>
      <c r="P867" s="1" t="s">
        <v>24</v>
      </c>
      <c r="Q867" t="s">
        <v>25</v>
      </c>
      <c r="R867" t="s">
        <v>26</v>
      </c>
      <c r="S867" t="s">
        <v>27</v>
      </c>
    </row>
    <row r="868" spans="1:19" x14ac:dyDescent="0.3">
      <c r="A868">
        <v>1500750</v>
      </c>
      <c r="B868" s="1" t="s">
        <v>1967</v>
      </c>
      <c r="C868" s="2">
        <v>44228</v>
      </c>
      <c r="D868">
        <v>10000</v>
      </c>
      <c r="E868">
        <v>0</v>
      </c>
      <c r="F868" t="s">
        <v>20</v>
      </c>
      <c r="G868">
        <v>0</v>
      </c>
      <c r="H868">
        <v>0.99</v>
      </c>
      <c r="I868">
        <v>1</v>
      </c>
      <c r="J868">
        <v>0</v>
      </c>
      <c r="K868">
        <v>8</v>
      </c>
      <c r="L868" s="1" t="s">
        <v>1968</v>
      </c>
      <c r="M868" s="1" t="s">
        <v>1968</v>
      </c>
      <c r="N868" s="1" t="s">
        <v>22</v>
      </c>
      <c r="O868" s="1" t="s">
        <v>37</v>
      </c>
      <c r="P868" s="1" t="s">
        <v>24</v>
      </c>
      <c r="Q868" t="s">
        <v>46</v>
      </c>
      <c r="R868" t="s">
        <v>26</v>
      </c>
      <c r="S868" t="s">
        <v>96</v>
      </c>
    </row>
    <row r="869" spans="1:19" x14ac:dyDescent="0.3">
      <c r="A869">
        <v>1845890</v>
      </c>
      <c r="B869" s="1" t="s">
        <v>1969</v>
      </c>
      <c r="C869" s="2">
        <v>44540</v>
      </c>
      <c r="D869">
        <v>0</v>
      </c>
      <c r="E869">
        <v>0</v>
      </c>
      <c r="F869" t="s">
        <v>20</v>
      </c>
      <c r="G869">
        <v>0</v>
      </c>
      <c r="H869">
        <v>0</v>
      </c>
      <c r="I869">
        <v>0</v>
      </c>
      <c r="J869">
        <v>0</v>
      </c>
      <c r="K869">
        <v>0</v>
      </c>
      <c r="L869" s="1" t="s">
        <v>89</v>
      </c>
      <c r="M869" s="1" t="s">
        <v>89</v>
      </c>
      <c r="N869" s="1" t="s">
        <v>89</v>
      </c>
      <c r="O869" s="1" t="s">
        <v>89</v>
      </c>
      <c r="P869" s="1" t="s">
        <v>24</v>
      </c>
      <c r="Q869" t="s">
        <v>25</v>
      </c>
      <c r="R869" t="s">
        <v>26</v>
      </c>
      <c r="S869" t="s">
        <v>34</v>
      </c>
    </row>
    <row r="870" spans="1:19" x14ac:dyDescent="0.3">
      <c r="A870">
        <v>1819900</v>
      </c>
      <c r="B870" s="1" t="s">
        <v>1970</v>
      </c>
      <c r="C870" s="2">
        <v>44541</v>
      </c>
      <c r="D870">
        <v>10000</v>
      </c>
      <c r="E870">
        <v>0</v>
      </c>
      <c r="F870" t="s">
        <v>20</v>
      </c>
      <c r="G870">
        <v>0</v>
      </c>
      <c r="H870">
        <v>4.99</v>
      </c>
      <c r="I870">
        <v>0</v>
      </c>
      <c r="J870">
        <v>0</v>
      </c>
      <c r="K870">
        <v>14</v>
      </c>
      <c r="L870" s="1" t="s">
        <v>1971</v>
      </c>
      <c r="M870" s="1" t="s">
        <v>1971</v>
      </c>
      <c r="N870" s="1" t="s">
        <v>22</v>
      </c>
      <c r="O870" s="1" t="s">
        <v>31</v>
      </c>
      <c r="P870" s="1" t="s">
        <v>24</v>
      </c>
      <c r="Q870" t="s">
        <v>25</v>
      </c>
      <c r="R870" t="s">
        <v>26</v>
      </c>
      <c r="S870" t="s">
        <v>27</v>
      </c>
    </row>
    <row r="871" spans="1:19" x14ac:dyDescent="0.3">
      <c r="A871">
        <v>1433070</v>
      </c>
      <c r="B871" s="1" t="s">
        <v>1972</v>
      </c>
      <c r="C871" s="2">
        <v>44197</v>
      </c>
      <c r="D871">
        <v>10000</v>
      </c>
      <c r="E871">
        <v>0</v>
      </c>
      <c r="F871" t="s">
        <v>20</v>
      </c>
      <c r="G871">
        <v>0</v>
      </c>
      <c r="H871">
        <v>0</v>
      </c>
      <c r="I871">
        <v>0</v>
      </c>
      <c r="J871">
        <v>0</v>
      </c>
      <c r="K871">
        <v>7</v>
      </c>
      <c r="L871" s="1" t="s">
        <v>1973</v>
      </c>
      <c r="M871" s="1" t="s">
        <v>1973</v>
      </c>
      <c r="N871" s="1" t="s">
        <v>22</v>
      </c>
      <c r="O871" s="1" t="s">
        <v>37</v>
      </c>
      <c r="P871" s="1" t="s">
        <v>24</v>
      </c>
      <c r="Q871" t="s">
        <v>25</v>
      </c>
      <c r="R871" t="s">
        <v>26</v>
      </c>
      <c r="S871" t="s">
        <v>96</v>
      </c>
    </row>
    <row r="872" spans="1:19" x14ac:dyDescent="0.3">
      <c r="A872">
        <v>45750</v>
      </c>
      <c r="B872" s="1" t="s">
        <v>1974</v>
      </c>
      <c r="C872" s="2">
        <v>40466</v>
      </c>
      <c r="D872">
        <v>350000</v>
      </c>
      <c r="E872">
        <v>10</v>
      </c>
      <c r="F872" t="s">
        <v>41</v>
      </c>
      <c r="G872">
        <v>0</v>
      </c>
      <c r="H872">
        <v>0</v>
      </c>
      <c r="I872">
        <v>0</v>
      </c>
      <c r="J872">
        <v>63</v>
      </c>
      <c r="K872">
        <v>0</v>
      </c>
      <c r="L872" s="1" t="s">
        <v>1975</v>
      </c>
      <c r="M872" s="1" t="s">
        <v>1976</v>
      </c>
      <c r="N872" s="1" t="s">
        <v>22</v>
      </c>
      <c r="O872" s="1" t="s">
        <v>31</v>
      </c>
      <c r="P872" s="1" t="s">
        <v>24</v>
      </c>
      <c r="Q872" t="s">
        <v>25</v>
      </c>
      <c r="R872" t="s">
        <v>58</v>
      </c>
      <c r="S872" t="s">
        <v>34</v>
      </c>
    </row>
    <row r="873" spans="1:19" x14ac:dyDescent="0.3">
      <c r="A873">
        <v>850710</v>
      </c>
      <c r="B873" s="1" t="s">
        <v>1977</v>
      </c>
      <c r="C873" s="2">
        <v>43244</v>
      </c>
      <c r="D873">
        <v>10000</v>
      </c>
      <c r="E873">
        <v>0</v>
      </c>
      <c r="F873" t="s">
        <v>20</v>
      </c>
      <c r="G873">
        <v>0</v>
      </c>
      <c r="H873">
        <v>0</v>
      </c>
      <c r="I873">
        <v>0</v>
      </c>
      <c r="J873">
        <v>0</v>
      </c>
      <c r="K873">
        <v>9</v>
      </c>
      <c r="L873" s="1" t="s">
        <v>1978</v>
      </c>
      <c r="M873" s="1" t="s">
        <v>1978</v>
      </c>
      <c r="N873" s="1" t="s">
        <v>22</v>
      </c>
      <c r="O873" s="1" t="s">
        <v>31</v>
      </c>
      <c r="P873" s="1" t="s">
        <v>24</v>
      </c>
      <c r="Q873" t="s">
        <v>25</v>
      </c>
      <c r="R873" t="s">
        <v>26</v>
      </c>
      <c r="S873" t="s">
        <v>96</v>
      </c>
    </row>
    <row r="874" spans="1:19" x14ac:dyDescent="0.3">
      <c r="A874">
        <v>821860</v>
      </c>
      <c r="B874" s="1" t="s">
        <v>1979</v>
      </c>
      <c r="C874" s="2">
        <v>43186</v>
      </c>
      <c r="D874">
        <v>10000</v>
      </c>
      <c r="E874">
        <v>0</v>
      </c>
      <c r="F874" t="s">
        <v>20</v>
      </c>
      <c r="G874">
        <v>0</v>
      </c>
      <c r="H874">
        <v>0.99</v>
      </c>
      <c r="I874">
        <v>0</v>
      </c>
      <c r="J874">
        <v>0</v>
      </c>
      <c r="K874">
        <v>0</v>
      </c>
      <c r="L874" s="1" t="s">
        <v>88</v>
      </c>
      <c r="M874" s="1" t="s">
        <v>89</v>
      </c>
      <c r="N874" s="1" t="s">
        <v>22</v>
      </c>
      <c r="O874" s="1" t="s">
        <v>31</v>
      </c>
      <c r="P874" s="1" t="s">
        <v>24</v>
      </c>
      <c r="Q874" t="s">
        <v>25</v>
      </c>
      <c r="R874" t="s">
        <v>26</v>
      </c>
      <c r="S874" t="s">
        <v>34</v>
      </c>
    </row>
    <row r="875" spans="1:19" x14ac:dyDescent="0.3">
      <c r="A875">
        <v>1836970</v>
      </c>
      <c r="B875" s="1" t="s">
        <v>1980</v>
      </c>
      <c r="C875" s="2">
        <v>44642</v>
      </c>
      <c r="D875">
        <v>0</v>
      </c>
      <c r="E875">
        <v>0</v>
      </c>
      <c r="F875" t="s">
        <v>20</v>
      </c>
      <c r="G875">
        <v>0</v>
      </c>
      <c r="H875">
        <v>0</v>
      </c>
      <c r="I875">
        <v>0</v>
      </c>
      <c r="J875">
        <v>0</v>
      </c>
      <c r="K875">
        <v>0</v>
      </c>
      <c r="L875" s="1" t="s">
        <v>1981</v>
      </c>
      <c r="M875" s="1" t="s">
        <v>1981</v>
      </c>
      <c r="N875" s="1" t="s">
        <v>22</v>
      </c>
      <c r="O875" s="1" t="s">
        <v>37</v>
      </c>
      <c r="P875" s="1" t="s">
        <v>24</v>
      </c>
      <c r="Q875" t="s">
        <v>25</v>
      </c>
      <c r="R875" t="s">
        <v>26</v>
      </c>
      <c r="S875" t="s">
        <v>34</v>
      </c>
    </row>
    <row r="876" spans="1:19" x14ac:dyDescent="0.3">
      <c r="A876">
        <v>577850</v>
      </c>
      <c r="B876" s="1" t="s">
        <v>1982</v>
      </c>
      <c r="C876" s="2">
        <v>42741</v>
      </c>
      <c r="D876">
        <v>10000</v>
      </c>
      <c r="E876">
        <v>0</v>
      </c>
      <c r="F876" t="s">
        <v>20</v>
      </c>
      <c r="G876">
        <v>0</v>
      </c>
      <c r="H876">
        <v>1.99</v>
      </c>
      <c r="I876">
        <v>0</v>
      </c>
      <c r="J876">
        <v>0</v>
      </c>
      <c r="K876">
        <v>0</v>
      </c>
      <c r="L876" s="1" t="s">
        <v>1983</v>
      </c>
      <c r="M876" s="1" t="s">
        <v>1983</v>
      </c>
      <c r="N876" s="1" t="s">
        <v>22</v>
      </c>
      <c r="O876" s="1" t="s">
        <v>208</v>
      </c>
      <c r="P876" s="1" t="s">
        <v>24</v>
      </c>
      <c r="Q876" t="s">
        <v>25</v>
      </c>
      <c r="R876" t="s">
        <v>26</v>
      </c>
      <c r="S876" t="s">
        <v>34</v>
      </c>
    </row>
    <row r="877" spans="1:19" x14ac:dyDescent="0.3">
      <c r="A877">
        <v>1715970</v>
      </c>
      <c r="B877" s="1" t="s">
        <v>1984</v>
      </c>
      <c r="C877" s="2">
        <v>44453</v>
      </c>
      <c r="D877">
        <v>10000</v>
      </c>
      <c r="E877">
        <v>0</v>
      </c>
      <c r="F877" t="s">
        <v>20</v>
      </c>
      <c r="G877">
        <v>0</v>
      </c>
      <c r="H877">
        <v>13.99</v>
      </c>
      <c r="I877">
        <v>0</v>
      </c>
      <c r="J877">
        <v>0</v>
      </c>
      <c r="K877">
        <v>0</v>
      </c>
      <c r="L877" s="1" t="s">
        <v>1985</v>
      </c>
      <c r="M877" s="1" t="s">
        <v>1985</v>
      </c>
      <c r="N877" s="1" t="s">
        <v>22</v>
      </c>
      <c r="O877" s="1" t="s">
        <v>31</v>
      </c>
      <c r="P877" s="1" t="s">
        <v>24</v>
      </c>
      <c r="Q877" t="s">
        <v>25</v>
      </c>
      <c r="R877" t="s">
        <v>26</v>
      </c>
      <c r="S877" t="s">
        <v>34</v>
      </c>
    </row>
    <row r="878" spans="1:19" x14ac:dyDescent="0.3">
      <c r="A878">
        <v>1008000</v>
      </c>
      <c r="B878" s="1" t="s">
        <v>1986</v>
      </c>
      <c r="C878" s="2">
        <v>43497</v>
      </c>
      <c r="D878">
        <v>10000</v>
      </c>
      <c r="E878">
        <v>0</v>
      </c>
      <c r="F878" t="s">
        <v>20</v>
      </c>
      <c r="G878">
        <v>0</v>
      </c>
      <c r="H878">
        <v>0</v>
      </c>
      <c r="I878">
        <v>0</v>
      </c>
      <c r="J878">
        <v>0</v>
      </c>
      <c r="K878">
        <v>0</v>
      </c>
      <c r="L878" s="1" t="s">
        <v>1987</v>
      </c>
      <c r="M878" s="1" t="s">
        <v>1987</v>
      </c>
      <c r="N878" s="1" t="s">
        <v>133</v>
      </c>
      <c r="O878" s="1" t="s">
        <v>37</v>
      </c>
      <c r="P878" s="1" t="s">
        <v>24</v>
      </c>
      <c r="Q878" t="s">
        <v>25</v>
      </c>
      <c r="R878" t="s">
        <v>26</v>
      </c>
      <c r="S878" t="s">
        <v>34</v>
      </c>
    </row>
    <row r="879" spans="1:19" x14ac:dyDescent="0.3">
      <c r="A879">
        <v>1006920</v>
      </c>
      <c r="B879" s="1" t="s">
        <v>1988</v>
      </c>
      <c r="C879" s="2">
        <v>43483</v>
      </c>
      <c r="D879">
        <v>10000</v>
      </c>
      <c r="E879">
        <v>0</v>
      </c>
      <c r="F879" t="s">
        <v>20</v>
      </c>
      <c r="G879">
        <v>0</v>
      </c>
      <c r="H879">
        <v>0.59</v>
      </c>
      <c r="I879">
        <v>0</v>
      </c>
      <c r="J879">
        <v>0</v>
      </c>
      <c r="K879">
        <v>100</v>
      </c>
      <c r="L879" s="1" t="s">
        <v>1989</v>
      </c>
      <c r="M879" s="1" t="s">
        <v>1989</v>
      </c>
      <c r="N879" s="1" t="s">
        <v>22</v>
      </c>
      <c r="O879" s="1" t="s">
        <v>23</v>
      </c>
      <c r="P879" s="1" t="s">
        <v>24</v>
      </c>
      <c r="Q879" t="s">
        <v>25</v>
      </c>
      <c r="R879" t="s">
        <v>26</v>
      </c>
      <c r="S879" t="s">
        <v>47</v>
      </c>
    </row>
    <row r="880" spans="1:19" x14ac:dyDescent="0.3">
      <c r="A880">
        <v>1011310</v>
      </c>
      <c r="B880" s="1" t="s">
        <v>1990</v>
      </c>
      <c r="C880" s="2">
        <v>43500</v>
      </c>
      <c r="D880">
        <v>10000</v>
      </c>
      <c r="E880">
        <v>0</v>
      </c>
      <c r="F880" t="s">
        <v>20</v>
      </c>
      <c r="G880">
        <v>0</v>
      </c>
      <c r="H880">
        <v>2.99</v>
      </c>
      <c r="I880">
        <v>0</v>
      </c>
      <c r="J880">
        <v>0</v>
      </c>
      <c r="K880">
        <v>19</v>
      </c>
      <c r="L880" s="1" t="s">
        <v>1991</v>
      </c>
      <c r="M880" s="1" t="s">
        <v>1991</v>
      </c>
      <c r="N880" s="1" t="s">
        <v>22</v>
      </c>
      <c r="O880" s="1" t="s">
        <v>31</v>
      </c>
      <c r="P880" s="1" t="s">
        <v>24</v>
      </c>
      <c r="Q880" t="s">
        <v>25</v>
      </c>
      <c r="R880" t="s">
        <v>26</v>
      </c>
      <c r="S880" t="s">
        <v>27</v>
      </c>
    </row>
    <row r="881" spans="1:19" x14ac:dyDescent="0.3">
      <c r="A881">
        <v>536950</v>
      </c>
      <c r="B881" s="1" t="s">
        <v>1992</v>
      </c>
      <c r="C881" s="2">
        <v>42886</v>
      </c>
      <c r="D881">
        <v>35000</v>
      </c>
      <c r="E881">
        <v>0</v>
      </c>
      <c r="F881" t="s">
        <v>20</v>
      </c>
      <c r="G881">
        <v>0</v>
      </c>
      <c r="H881">
        <v>0</v>
      </c>
      <c r="I881">
        <v>0</v>
      </c>
      <c r="J881">
        <v>0</v>
      </c>
      <c r="K881">
        <v>0</v>
      </c>
      <c r="L881" s="1" t="s">
        <v>1993</v>
      </c>
      <c r="M881" s="1" t="s">
        <v>1994</v>
      </c>
      <c r="N881" s="1" t="s">
        <v>22</v>
      </c>
      <c r="O881" s="1" t="s">
        <v>261</v>
      </c>
      <c r="P881" s="1" t="s">
        <v>24</v>
      </c>
      <c r="Q881" t="s">
        <v>25</v>
      </c>
      <c r="R881" t="s">
        <v>26</v>
      </c>
      <c r="S881" t="s">
        <v>34</v>
      </c>
    </row>
    <row r="882" spans="1:19" x14ac:dyDescent="0.3">
      <c r="A882">
        <v>1669350</v>
      </c>
      <c r="B882" s="1" t="s">
        <v>1995</v>
      </c>
      <c r="C882" s="2">
        <v>44638</v>
      </c>
      <c r="D882">
        <v>10000</v>
      </c>
      <c r="E882">
        <v>1</v>
      </c>
      <c r="F882" t="s">
        <v>41</v>
      </c>
      <c r="G882">
        <v>0</v>
      </c>
      <c r="H882">
        <v>3.24</v>
      </c>
      <c r="I882">
        <v>0</v>
      </c>
      <c r="J882">
        <v>0</v>
      </c>
      <c r="K882">
        <v>0</v>
      </c>
      <c r="L882" s="1" t="s">
        <v>1996</v>
      </c>
      <c r="M882" s="1" t="s">
        <v>1997</v>
      </c>
      <c r="N882" s="1" t="s">
        <v>22</v>
      </c>
      <c r="O882" s="1" t="s">
        <v>31</v>
      </c>
      <c r="P882" s="1" t="s">
        <v>24</v>
      </c>
      <c r="Q882" t="s">
        <v>25</v>
      </c>
      <c r="R882" t="s">
        <v>26</v>
      </c>
      <c r="S882" t="s">
        <v>34</v>
      </c>
    </row>
    <row r="883" spans="1:19" x14ac:dyDescent="0.3">
      <c r="A883">
        <v>1436810</v>
      </c>
      <c r="B883" s="1" t="s">
        <v>1998</v>
      </c>
      <c r="C883" s="2">
        <v>44307</v>
      </c>
      <c r="D883">
        <v>10000</v>
      </c>
      <c r="E883">
        <v>0</v>
      </c>
      <c r="F883" t="s">
        <v>20</v>
      </c>
      <c r="G883">
        <v>0</v>
      </c>
      <c r="H883">
        <v>10.99</v>
      </c>
      <c r="I883">
        <v>0</v>
      </c>
      <c r="J883">
        <v>0</v>
      </c>
      <c r="K883">
        <v>9</v>
      </c>
      <c r="L883" s="1" t="s">
        <v>1999</v>
      </c>
      <c r="M883" s="1" t="s">
        <v>1999</v>
      </c>
      <c r="N883" s="1" t="s">
        <v>22</v>
      </c>
      <c r="O883" s="1" t="s">
        <v>37</v>
      </c>
      <c r="P883" s="1" t="s">
        <v>24</v>
      </c>
      <c r="Q883" t="s">
        <v>25</v>
      </c>
      <c r="R883" t="s">
        <v>26</v>
      </c>
      <c r="S883" t="s">
        <v>96</v>
      </c>
    </row>
    <row r="884" spans="1:19" x14ac:dyDescent="0.3">
      <c r="A884">
        <v>2050890</v>
      </c>
      <c r="B884" s="1" t="s">
        <v>2000</v>
      </c>
      <c r="C884" s="2">
        <v>44750</v>
      </c>
      <c r="D884">
        <v>10000</v>
      </c>
      <c r="E884">
        <v>0</v>
      </c>
      <c r="F884" t="s">
        <v>20</v>
      </c>
      <c r="G884">
        <v>0</v>
      </c>
      <c r="H884">
        <v>1.99</v>
      </c>
      <c r="I884">
        <v>0</v>
      </c>
      <c r="J884">
        <v>0</v>
      </c>
      <c r="K884">
        <v>0</v>
      </c>
      <c r="L884" s="1" t="s">
        <v>2001</v>
      </c>
      <c r="M884" s="1" t="s">
        <v>2001</v>
      </c>
      <c r="N884" s="1" t="s">
        <v>22</v>
      </c>
      <c r="O884" s="1" t="s">
        <v>31</v>
      </c>
      <c r="P884" s="1" t="s">
        <v>24</v>
      </c>
      <c r="Q884" t="s">
        <v>25</v>
      </c>
      <c r="R884" t="s">
        <v>26</v>
      </c>
      <c r="S884" t="s">
        <v>34</v>
      </c>
    </row>
    <row r="885" spans="1:19" x14ac:dyDescent="0.3">
      <c r="A885">
        <v>1280780</v>
      </c>
      <c r="B885" s="1" t="s">
        <v>2002</v>
      </c>
      <c r="C885" s="2">
        <v>44229</v>
      </c>
      <c r="D885">
        <v>35000</v>
      </c>
      <c r="E885">
        <v>229</v>
      </c>
      <c r="F885" t="s">
        <v>91</v>
      </c>
      <c r="G885">
        <v>0</v>
      </c>
      <c r="H885">
        <v>39.99</v>
      </c>
      <c r="I885">
        <v>1</v>
      </c>
      <c r="J885">
        <v>0</v>
      </c>
      <c r="K885">
        <v>0</v>
      </c>
      <c r="L885" s="1" t="s">
        <v>2003</v>
      </c>
      <c r="M885" s="1" t="s">
        <v>2003</v>
      </c>
      <c r="N885" s="1" t="s">
        <v>22</v>
      </c>
      <c r="O885" s="1" t="s">
        <v>208</v>
      </c>
      <c r="P885" s="1" t="s">
        <v>24</v>
      </c>
      <c r="Q885" t="s">
        <v>46</v>
      </c>
      <c r="R885" t="s">
        <v>26</v>
      </c>
      <c r="S885" t="s">
        <v>34</v>
      </c>
    </row>
    <row r="886" spans="1:19" x14ac:dyDescent="0.3">
      <c r="A886">
        <v>994200</v>
      </c>
      <c r="B886" s="1" t="s">
        <v>2004</v>
      </c>
      <c r="C886" s="2">
        <v>43537</v>
      </c>
      <c r="D886">
        <v>150000</v>
      </c>
      <c r="E886">
        <v>1</v>
      </c>
      <c r="F886" t="s">
        <v>41</v>
      </c>
      <c r="G886">
        <v>0</v>
      </c>
      <c r="H886">
        <v>0</v>
      </c>
      <c r="I886">
        <v>0</v>
      </c>
      <c r="J886">
        <v>0</v>
      </c>
      <c r="K886">
        <v>0</v>
      </c>
      <c r="L886" s="1" t="s">
        <v>2005</v>
      </c>
      <c r="M886" s="1" t="s">
        <v>2005</v>
      </c>
      <c r="N886" s="1" t="s">
        <v>133</v>
      </c>
      <c r="O886" s="1" t="s">
        <v>31</v>
      </c>
      <c r="P886" s="1" t="s">
        <v>24</v>
      </c>
      <c r="Q886" t="s">
        <v>25</v>
      </c>
      <c r="R886" t="s">
        <v>26</v>
      </c>
      <c r="S886" t="s">
        <v>34</v>
      </c>
    </row>
    <row r="887" spans="1:19" x14ac:dyDescent="0.3">
      <c r="A887">
        <v>1148680</v>
      </c>
      <c r="B887" s="1" t="s">
        <v>2006</v>
      </c>
      <c r="C887" s="2">
        <v>43741</v>
      </c>
      <c r="D887">
        <v>10000</v>
      </c>
      <c r="E887">
        <v>0</v>
      </c>
      <c r="F887" t="s">
        <v>20</v>
      </c>
      <c r="G887">
        <v>0</v>
      </c>
      <c r="H887">
        <v>4.99</v>
      </c>
      <c r="I887">
        <v>0</v>
      </c>
      <c r="J887">
        <v>0</v>
      </c>
      <c r="K887">
        <v>0</v>
      </c>
      <c r="L887" s="1" t="s">
        <v>2007</v>
      </c>
      <c r="M887" s="1" t="s">
        <v>2008</v>
      </c>
      <c r="N887" s="1" t="s">
        <v>22</v>
      </c>
      <c r="O887" s="1" t="s">
        <v>61</v>
      </c>
      <c r="P887" s="1" t="s">
        <v>24</v>
      </c>
      <c r="Q887" t="s">
        <v>25</v>
      </c>
      <c r="R887" t="s">
        <v>26</v>
      </c>
      <c r="S887" t="s">
        <v>34</v>
      </c>
    </row>
    <row r="888" spans="1:19" x14ac:dyDescent="0.3">
      <c r="A888">
        <v>1347390</v>
      </c>
      <c r="B888" s="1" t="s">
        <v>2009</v>
      </c>
      <c r="C888" s="2">
        <v>44008</v>
      </c>
      <c r="D888">
        <v>10000</v>
      </c>
      <c r="E888">
        <v>0</v>
      </c>
      <c r="F888" t="s">
        <v>20</v>
      </c>
      <c r="G888">
        <v>0</v>
      </c>
      <c r="H888">
        <v>2.99</v>
      </c>
      <c r="I888">
        <v>0</v>
      </c>
      <c r="J888">
        <v>0</v>
      </c>
      <c r="K888">
        <v>7</v>
      </c>
      <c r="L888" s="1" t="s">
        <v>2010</v>
      </c>
      <c r="M888" s="1" t="s">
        <v>2010</v>
      </c>
      <c r="N888" s="1" t="s">
        <v>22</v>
      </c>
      <c r="O888" s="1" t="s">
        <v>23</v>
      </c>
      <c r="P888" s="1" t="s">
        <v>24</v>
      </c>
      <c r="Q888" t="s">
        <v>25</v>
      </c>
      <c r="R888" t="s">
        <v>26</v>
      </c>
      <c r="S888" t="s">
        <v>96</v>
      </c>
    </row>
    <row r="889" spans="1:19" x14ac:dyDescent="0.3">
      <c r="A889">
        <v>460630</v>
      </c>
      <c r="B889" s="1" t="s">
        <v>2011</v>
      </c>
      <c r="C889" s="2">
        <v>42695</v>
      </c>
      <c r="D889">
        <v>10000</v>
      </c>
      <c r="E889">
        <v>2</v>
      </c>
      <c r="F889" t="s">
        <v>41</v>
      </c>
      <c r="G889">
        <v>0</v>
      </c>
      <c r="H889">
        <v>9.99</v>
      </c>
      <c r="I889">
        <v>9</v>
      </c>
      <c r="J889">
        <v>0</v>
      </c>
      <c r="K889">
        <v>44</v>
      </c>
      <c r="L889" s="1" t="s">
        <v>2012</v>
      </c>
      <c r="M889" s="1" t="s">
        <v>2013</v>
      </c>
      <c r="N889" s="1" t="s">
        <v>22</v>
      </c>
      <c r="O889" s="1" t="s">
        <v>31</v>
      </c>
      <c r="P889" s="1" t="s">
        <v>24</v>
      </c>
      <c r="Q889" t="s">
        <v>130</v>
      </c>
      <c r="R889" t="s">
        <v>26</v>
      </c>
      <c r="S889" t="s">
        <v>27</v>
      </c>
    </row>
    <row r="890" spans="1:19" x14ac:dyDescent="0.3">
      <c r="A890">
        <v>562050</v>
      </c>
      <c r="B890" s="1" t="s">
        <v>2014</v>
      </c>
      <c r="C890" s="2">
        <v>42698</v>
      </c>
      <c r="D890">
        <v>35000</v>
      </c>
      <c r="E890">
        <v>0</v>
      </c>
      <c r="F890" t="s">
        <v>20</v>
      </c>
      <c r="G890">
        <v>0</v>
      </c>
      <c r="H890">
        <v>0.99</v>
      </c>
      <c r="I890">
        <v>0</v>
      </c>
      <c r="J890">
        <v>0</v>
      </c>
      <c r="K890">
        <v>17</v>
      </c>
      <c r="L890" s="1" t="s">
        <v>173</v>
      </c>
      <c r="M890" s="1" t="s">
        <v>173</v>
      </c>
      <c r="N890" s="1" t="s">
        <v>22</v>
      </c>
      <c r="O890" s="1" t="s">
        <v>23</v>
      </c>
      <c r="P890" s="1" t="s">
        <v>24</v>
      </c>
      <c r="Q890" t="s">
        <v>25</v>
      </c>
      <c r="R890" t="s">
        <v>26</v>
      </c>
      <c r="S890" t="s">
        <v>27</v>
      </c>
    </row>
    <row r="891" spans="1:19" x14ac:dyDescent="0.3">
      <c r="A891">
        <v>613880</v>
      </c>
      <c r="B891" s="1" t="s">
        <v>2015</v>
      </c>
      <c r="C891" s="2">
        <v>43357</v>
      </c>
      <c r="D891">
        <v>150000</v>
      </c>
      <c r="E891">
        <v>35</v>
      </c>
      <c r="F891" t="s">
        <v>41</v>
      </c>
      <c r="G891">
        <v>0</v>
      </c>
      <c r="H891">
        <v>19.989999999999998</v>
      </c>
      <c r="I891">
        <v>0</v>
      </c>
      <c r="J891">
        <v>0</v>
      </c>
      <c r="K891">
        <v>59</v>
      </c>
      <c r="L891" s="1" t="s">
        <v>2016</v>
      </c>
      <c r="M891" s="1" t="s">
        <v>176</v>
      </c>
      <c r="N891" s="1" t="s">
        <v>22</v>
      </c>
      <c r="O891" s="1" t="s">
        <v>208</v>
      </c>
      <c r="P891" s="1" t="s">
        <v>24</v>
      </c>
      <c r="Q891" t="s">
        <v>25</v>
      </c>
      <c r="R891" t="s">
        <v>26</v>
      </c>
      <c r="S891" t="s">
        <v>47</v>
      </c>
    </row>
    <row r="892" spans="1:19" x14ac:dyDescent="0.3">
      <c r="A892">
        <v>2003160</v>
      </c>
      <c r="B892" s="1" t="s">
        <v>2017</v>
      </c>
      <c r="C892" s="2">
        <v>44700</v>
      </c>
      <c r="D892">
        <v>0</v>
      </c>
      <c r="E892">
        <v>0</v>
      </c>
      <c r="F892" t="s">
        <v>20</v>
      </c>
      <c r="G892">
        <v>0</v>
      </c>
      <c r="H892">
        <v>0</v>
      </c>
      <c r="I892">
        <v>0</v>
      </c>
      <c r="J892">
        <v>0</v>
      </c>
      <c r="K892">
        <v>0</v>
      </c>
      <c r="L892" s="1" t="s">
        <v>89</v>
      </c>
      <c r="M892" s="1" t="s">
        <v>89</v>
      </c>
      <c r="N892" s="1" t="s">
        <v>89</v>
      </c>
      <c r="O892" s="1" t="s">
        <v>89</v>
      </c>
      <c r="P892" s="1" t="s">
        <v>24</v>
      </c>
      <c r="Q892" t="s">
        <v>25</v>
      </c>
      <c r="R892" t="s">
        <v>26</v>
      </c>
      <c r="S892" t="s">
        <v>34</v>
      </c>
    </row>
    <row r="893" spans="1:19" x14ac:dyDescent="0.3">
      <c r="A893">
        <v>371710</v>
      </c>
      <c r="B893" s="1" t="s">
        <v>2018</v>
      </c>
      <c r="C893" s="2">
        <v>42139</v>
      </c>
      <c r="D893">
        <v>10000</v>
      </c>
      <c r="E893">
        <v>0</v>
      </c>
      <c r="F893" t="s">
        <v>20</v>
      </c>
      <c r="G893">
        <v>0</v>
      </c>
      <c r="H893">
        <v>2.99</v>
      </c>
      <c r="I893">
        <v>0</v>
      </c>
      <c r="J893">
        <v>0</v>
      </c>
      <c r="K893">
        <v>0</v>
      </c>
      <c r="L893" s="1" t="s">
        <v>2019</v>
      </c>
      <c r="M893" s="1" t="s">
        <v>2019</v>
      </c>
      <c r="N893" s="1" t="s">
        <v>22</v>
      </c>
      <c r="O893" s="1" t="s">
        <v>23</v>
      </c>
      <c r="P893" s="1" t="s">
        <v>24</v>
      </c>
      <c r="Q893" t="s">
        <v>25</v>
      </c>
      <c r="R893" t="s">
        <v>26</v>
      </c>
      <c r="S893" t="s">
        <v>34</v>
      </c>
    </row>
    <row r="894" spans="1:19" x14ac:dyDescent="0.3">
      <c r="A894">
        <v>1959400</v>
      </c>
      <c r="B894" s="1" t="s">
        <v>2020</v>
      </c>
      <c r="C894" s="2">
        <v>44683</v>
      </c>
      <c r="D894">
        <v>10000</v>
      </c>
      <c r="E894">
        <v>0</v>
      </c>
      <c r="F894" t="s">
        <v>20</v>
      </c>
      <c r="G894">
        <v>0</v>
      </c>
      <c r="H894">
        <v>4.99</v>
      </c>
      <c r="I894">
        <v>0</v>
      </c>
      <c r="J894">
        <v>0</v>
      </c>
      <c r="K894">
        <v>0</v>
      </c>
      <c r="L894" s="1" t="s">
        <v>2021</v>
      </c>
      <c r="M894" s="1" t="s">
        <v>2021</v>
      </c>
      <c r="N894" s="1" t="s">
        <v>22</v>
      </c>
      <c r="O894" s="1" t="s">
        <v>31</v>
      </c>
      <c r="P894" s="1" t="s">
        <v>24</v>
      </c>
      <c r="Q894" t="s">
        <v>25</v>
      </c>
      <c r="R894" t="s">
        <v>26</v>
      </c>
      <c r="S894" t="s">
        <v>34</v>
      </c>
    </row>
    <row r="895" spans="1:19" x14ac:dyDescent="0.3">
      <c r="A895">
        <v>1420080</v>
      </c>
      <c r="B895" s="1" t="s">
        <v>2022</v>
      </c>
      <c r="C895" s="2">
        <v>44375</v>
      </c>
      <c r="D895">
        <v>10000</v>
      </c>
      <c r="E895">
        <v>2</v>
      </c>
      <c r="F895" t="s">
        <v>41</v>
      </c>
      <c r="G895">
        <v>0</v>
      </c>
      <c r="H895">
        <v>34.99</v>
      </c>
      <c r="I895">
        <v>1</v>
      </c>
      <c r="J895">
        <v>0</v>
      </c>
      <c r="K895">
        <v>21</v>
      </c>
      <c r="L895" s="1" t="s">
        <v>2023</v>
      </c>
      <c r="M895" s="1" t="s">
        <v>2024</v>
      </c>
      <c r="N895" s="1" t="s">
        <v>22</v>
      </c>
      <c r="O895" s="1" t="s">
        <v>31</v>
      </c>
      <c r="P895" s="1" t="s">
        <v>24</v>
      </c>
      <c r="Q895" t="s">
        <v>46</v>
      </c>
      <c r="R895" t="s">
        <v>26</v>
      </c>
      <c r="S895" t="s">
        <v>27</v>
      </c>
    </row>
    <row r="896" spans="1:19" x14ac:dyDescent="0.3">
      <c r="A896">
        <v>38160</v>
      </c>
      <c r="B896" s="1" t="s">
        <v>2025</v>
      </c>
      <c r="C896" s="2">
        <v>40224</v>
      </c>
      <c r="D896">
        <v>10000</v>
      </c>
      <c r="E896">
        <v>0</v>
      </c>
      <c r="F896" t="s">
        <v>20</v>
      </c>
      <c r="G896">
        <v>0</v>
      </c>
      <c r="H896">
        <v>9.99</v>
      </c>
      <c r="I896">
        <v>0</v>
      </c>
      <c r="J896">
        <v>0</v>
      </c>
      <c r="K896">
        <v>0</v>
      </c>
      <c r="L896" s="1" t="s">
        <v>2026</v>
      </c>
      <c r="M896" s="1" t="s">
        <v>2027</v>
      </c>
      <c r="N896" s="1" t="s">
        <v>22</v>
      </c>
      <c r="O896" s="1" t="s">
        <v>23</v>
      </c>
      <c r="P896" s="1" t="s">
        <v>24</v>
      </c>
      <c r="Q896" t="s">
        <v>25</v>
      </c>
      <c r="R896" t="s">
        <v>26</v>
      </c>
      <c r="S896" t="s">
        <v>34</v>
      </c>
    </row>
    <row r="897" spans="1:19" x14ac:dyDescent="0.3">
      <c r="A897">
        <v>1283430</v>
      </c>
      <c r="B897" s="1" t="s">
        <v>2028</v>
      </c>
      <c r="C897" s="2">
        <v>44509</v>
      </c>
      <c r="D897">
        <v>10000</v>
      </c>
      <c r="E897">
        <v>0</v>
      </c>
      <c r="F897" t="s">
        <v>20</v>
      </c>
      <c r="G897">
        <v>0</v>
      </c>
      <c r="H897">
        <v>0</v>
      </c>
      <c r="I897">
        <v>0</v>
      </c>
      <c r="J897">
        <v>0</v>
      </c>
      <c r="K897">
        <v>0</v>
      </c>
      <c r="L897" s="1" t="s">
        <v>2029</v>
      </c>
      <c r="M897" s="1" t="s">
        <v>2029</v>
      </c>
      <c r="N897" s="1" t="s">
        <v>133</v>
      </c>
      <c r="O897" s="1" t="s">
        <v>31</v>
      </c>
      <c r="P897" s="1" t="s">
        <v>24</v>
      </c>
      <c r="Q897" t="s">
        <v>25</v>
      </c>
      <c r="R897" t="s">
        <v>26</v>
      </c>
      <c r="S897" t="s">
        <v>34</v>
      </c>
    </row>
    <row r="898" spans="1:19" x14ac:dyDescent="0.3">
      <c r="A898">
        <v>703000</v>
      </c>
      <c r="B898" s="1" t="s">
        <v>2030</v>
      </c>
      <c r="C898" s="2">
        <v>42993</v>
      </c>
      <c r="D898">
        <v>10000</v>
      </c>
      <c r="E898">
        <v>0</v>
      </c>
      <c r="F898" t="s">
        <v>20</v>
      </c>
      <c r="G898">
        <v>0</v>
      </c>
      <c r="H898">
        <v>1.99</v>
      </c>
      <c r="I898">
        <v>0</v>
      </c>
      <c r="J898">
        <v>0</v>
      </c>
      <c r="K898">
        <v>0</v>
      </c>
      <c r="L898" s="1" t="s">
        <v>2031</v>
      </c>
      <c r="M898" s="1" t="s">
        <v>2032</v>
      </c>
      <c r="N898" s="1" t="s">
        <v>22</v>
      </c>
      <c r="O898" s="1" t="s">
        <v>287</v>
      </c>
      <c r="P898" s="1" t="s">
        <v>24</v>
      </c>
      <c r="Q898" t="s">
        <v>25</v>
      </c>
      <c r="R898" t="s">
        <v>26</v>
      </c>
      <c r="S898" t="s">
        <v>34</v>
      </c>
    </row>
    <row r="899" spans="1:19" x14ac:dyDescent="0.3">
      <c r="A899">
        <v>1071220</v>
      </c>
      <c r="B899" s="1" t="s">
        <v>2033</v>
      </c>
      <c r="C899" s="2">
        <v>44245</v>
      </c>
      <c r="D899">
        <v>10000</v>
      </c>
      <c r="E899">
        <v>2</v>
      </c>
      <c r="F899" t="s">
        <v>41</v>
      </c>
      <c r="G899">
        <v>0</v>
      </c>
      <c r="H899">
        <v>12.99</v>
      </c>
      <c r="I899">
        <v>3</v>
      </c>
      <c r="J899">
        <v>0</v>
      </c>
      <c r="K899">
        <v>70</v>
      </c>
      <c r="L899" s="1" t="s">
        <v>2034</v>
      </c>
      <c r="M899" s="1" t="s">
        <v>2034</v>
      </c>
      <c r="N899" s="1" t="s">
        <v>22</v>
      </c>
      <c r="O899" s="1" t="s">
        <v>37</v>
      </c>
      <c r="P899" s="1" t="s">
        <v>24</v>
      </c>
      <c r="Q899" t="s">
        <v>130</v>
      </c>
      <c r="R899" t="s">
        <v>26</v>
      </c>
      <c r="S899" t="s">
        <v>47</v>
      </c>
    </row>
    <row r="900" spans="1:19" x14ac:dyDescent="0.3">
      <c r="A900">
        <v>536430</v>
      </c>
      <c r="B900" s="1" t="s">
        <v>2035</v>
      </c>
      <c r="C900" s="2">
        <v>42674</v>
      </c>
      <c r="D900">
        <v>10000</v>
      </c>
      <c r="E900">
        <v>0</v>
      </c>
      <c r="F900" t="s">
        <v>20</v>
      </c>
      <c r="G900">
        <v>0</v>
      </c>
      <c r="H900">
        <v>3.99</v>
      </c>
      <c r="I900">
        <v>0</v>
      </c>
      <c r="J900">
        <v>0</v>
      </c>
      <c r="K900">
        <v>7</v>
      </c>
      <c r="L900" s="1" t="s">
        <v>2036</v>
      </c>
      <c r="M900" s="1" t="s">
        <v>2036</v>
      </c>
      <c r="N900" s="1" t="s">
        <v>22</v>
      </c>
      <c r="O900" s="1" t="s">
        <v>37</v>
      </c>
      <c r="P900" s="1" t="s">
        <v>24</v>
      </c>
      <c r="Q900" t="s">
        <v>25</v>
      </c>
      <c r="R900" t="s">
        <v>26</v>
      </c>
      <c r="S900" t="s">
        <v>96</v>
      </c>
    </row>
    <row r="901" spans="1:19" x14ac:dyDescent="0.3">
      <c r="A901">
        <v>742990</v>
      </c>
      <c r="B901" s="1" t="s">
        <v>2037</v>
      </c>
      <c r="C901" s="2">
        <v>43451</v>
      </c>
      <c r="D901">
        <v>10000</v>
      </c>
      <c r="E901">
        <v>0</v>
      </c>
      <c r="F901" t="s">
        <v>20</v>
      </c>
      <c r="G901">
        <v>0</v>
      </c>
      <c r="H901">
        <v>0</v>
      </c>
      <c r="I901">
        <v>0</v>
      </c>
      <c r="J901">
        <v>0</v>
      </c>
      <c r="K901">
        <v>0</v>
      </c>
      <c r="L901" s="1" t="s">
        <v>2038</v>
      </c>
      <c r="M901" s="1" t="s">
        <v>2039</v>
      </c>
      <c r="N901" s="1" t="s">
        <v>22</v>
      </c>
      <c r="O901" s="1" t="s">
        <v>261</v>
      </c>
      <c r="P901" s="1" t="s">
        <v>24</v>
      </c>
      <c r="Q901" t="s">
        <v>25</v>
      </c>
      <c r="R901" t="s">
        <v>26</v>
      </c>
      <c r="S901" t="s">
        <v>34</v>
      </c>
    </row>
    <row r="902" spans="1:19" x14ac:dyDescent="0.3">
      <c r="A902">
        <v>1000040</v>
      </c>
      <c r="B902" s="1" t="s">
        <v>2040</v>
      </c>
      <c r="C902" s="2">
        <v>43554</v>
      </c>
      <c r="D902">
        <v>10000</v>
      </c>
      <c r="E902">
        <v>0</v>
      </c>
      <c r="F902" t="s">
        <v>20</v>
      </c>
      <c r="G902">
        <v>0</v>
      </c>
      <c r="H902">
        <v>1.99</v>
      </c>
      <c r="I902">
        <v>0</v>
      </c>
      <c r="J902">
        <v>0</v>
      </c>
      <c r="K902">
        <v>0</v>
      </c>
      <c r="L902" s="1" t="s">
        <v>2041</v>
      </c>
      <c r="M902" s="1" t="s">
        <v>2041</v>
      </c>
      <c r="N902" s="1" t="s">
        <v>22</v>
      </c>
      <c r="O902" s="1" t="s">
        <v>31</v>
      </c>
      <c r="P902" s="1" t="s">
        <v>24</v>
      </c>
      <c r="Q902" t="s">
        <v>25</v>
      </c>
      <c r="R902" t="s">
        <v>26</v>
      </c>
      <c r="S902" t="s">
        <v>34</v>
      </c>
    </row>
    <row r="903" spans="1:19" x14ac:dyDescent="0.3">
      <c r="A903">
        <v>380990</v>
      </c>
      <c r="B903" s="1" t="s">
        <v>2042</v>
      </c>
      <c r="C903" s="2">
        <v>42234</v>
      </c>
      <c r="D903">
        <v>10000</v>
      </c>
      <c r="E903">
        <v>0</v>
      </c>
      <c r="F903" t="s">
        <v>20</v>
      </c>
      <c r="G903">
        <v>0</v>
      </c>
      <c r="H903">
        <v>5.99</v>
      </c>
      <c r="I903">
        <v>0</v>
      </c>
      <c r="J903">
        <v>0</v>
      </c>
      <c r="K903">
        <v>12</v>
      </c>
      <c r="L903" s="1" t="s">
        <v>2043</v>
      </c>
      <c r="M903" s="1" t="s">
        <v>2043</v>
      </c>
      <c r="N903" s="1" t="s">
        <v>22</v>
      </c>
      <c r="O903" s="1" t="s">
        <v>31</v>
      </c>
      <c r="P903" s="1" t="s">
        <v>24</v>
      </c>
      <c r="Q903" t="s">
        <v>25</v>
      </c>
      <c r="R903" t="s">
        <v>26</v>
      </c>
      <c r="S903" t="s">
        <v>27</v>
      </c>
    </row>
    <row r="904" spans="1:19" x14ac:dyDescent="0.3">
      <c r="A904">
        <v>565080</v>
      </c>
      <c r="B904" s="1" t="s">
        <v>2044</v>
      </c>
      <c r="C904" s="2">
        <v>44414</v>
      </c>
      <c r="D904">
        <v>10000</v>
      </c>
      <c r="E904">
        <v>0</v>
      </c>
      <c r="F904" t="s">
        <v>20</v>
      </c>
      <c r="G904">
        <v>0</v>
      </c>
      <c r="H904">
        <v>0</v>
      </c>
      <c r="I904">
        <v>0</v>
      </c>
      <c r="J904">
        <v>0</v>
      </c>
      <c r="K904">
        <v>11</v>
      </c>
      <c r="L904" s="1" t="s">
        <v>2045</v>
      </c>
      <c r="M904" s="1" t="s">
        <v>1028</v>
      </c>
      <c r="N904" s="1" t="s">
        <v>22</v>
      </c>
      <c r="O904" s="1" t="s">
        <v>37</v>
      </c>
      <c r="P904" s="1" t="s">
        <v>24</v>
      </c>
      <c r="Q904" t="s">
        <v>25</v>
      </c>
      <c r="R904" t="s">
        <v>26</v>
      </c>
      <c r="S904" t="s">
        <v>27</v>
      </c>
    </row>
    <row r="905" spans="1:19" x14ac:dyDescent="0.3">
      <c r="A905">
        <v>377010</v>
      </c>
      <c r="B905" s="1" t="s">
        <v>2046</v>
      </c>
      <c r="C905" s="2">
        <v>42753</v>
      </c>
      <c r="D905">
        <v>10000</v>
      </c>
      <c r="E905">
        <v>0</v>
      </c>
      <c r="F905" t="s">
        <v>20</v>
      </c>
      <c r="G905">
        <v>0</v>
      </c>
      <c r="H905">
        <v>23.99</v>
      </c>
      <c r="I905">
        <v>0</v>
      </c>
      <c r="J905">
        <v>0</v>
      </c>
      <c r="K905">
        <v>0</v>
      </c>
      <c r="L905" s="1" t="s">
        <v>1261</v>
      </c>
      <c r="M905" s="1" t="s">
        <v>1261</v>
      </c>
      <c r="N905" s="1" t="s">
        <v>89</v>
      </c>
      <c r="O905" s="1" t="s">
        <v>1262</v>
      </c>
      <c r="P905" s="1" t="s">
        <v>24</v>
      </c>
      <c r="Q905" t="s">
        <v>25</v>
      </c>
      <c r="R905" t="s">
        <v>26</v>
      </c>
      <c r="S905" t="s">
        <v>34</v>
      </c>
    </row>
    <row r="906" spans="1:19" x14ac:dyDescent="0.3">
      <c r="A906">
        <v>1630760</v>
      </c>
      <c r="B906" s="1" t="s">
        <v>2047</v>
      </c>
      <c r="C906" s="2">
        <v>44386</v>
      </c>
      <c r="D906">
        <v>10000</v>
      </c>
      <c r="E906">
        <v>0</v>
      </c>
      <c r="F906" t="s">
        <v>20</v>
      </c>
      <c r="G906">
        <v>0</v>
      </c>
      <c r="H906">
        <v>1.99</v>
      </c>
      <c r="I906">
        <v>0</v>
      </c>
      <c r="J906">
        <v>0</v>
      </c>
      <c r="K906">
        <v>0</v>
      </c>
      <c r="L906" s="1" t="s">
        <v>2048</v>
      </c>
      <c r="M906" s="1" t="s">
        <v>2048</v>
      </c>
      <c r="N906" s="1" t="s">
        <v>22</v>
      </c>
      <c r="O906" s="1" t="s">
        <v>23</v>
      </c>
      <c r="P906" s="1" t="s">
        <v>24</v>
      </c>
      <c r="Q906" t="s">
        <v>25</v>
      </c>
      <c r="R906" t="s">
        <v>26</v>
      </c>
      <c r="S906" t="s">
        <v>34</v>
      </c>
    </row>
    <row r="907" spans="1:19" x14ac:dyDescent="0.3">
      <c r="A907">
        <v>612440</v>
      </c>
      <c r="B907" s="1" t="s">
        <v>2049</v>
      </c>
      <c r="C907" s="2">
        <v>42831</v>
      </c>
      <c r="D907">
        <v>10000</v>
      </c>
      <c r="E907">
        <v>0</v>
      </c>
      <c r="F907" t="s">
        <v>20</v>
      </c>
      <c r="G907">
        <v>0</v>
      </c>
      <c r="H907">
        <v>0</v>
      </c>
      <c r="I907">
        <v>0</v>
      </c>
      <c r="J907">
        <v>0</v>
      </c>
      <c r="K907">
        <v>0</v>
      </c>
      <c r="L907" s="1" t="s">
        <v>2050</v>
      </c>
      <c r="M907" s="1" t="s">
        <v>2050</v>
      </c>
      <c r="N907" s="1" t="s">
        <v>22</v>
      </c>
      <c r="O907" s="1" t="s">
        <v>23</v>
      </c>
      <c r="P907" s="1" t="s">
        <v>24</v>
      </c>
      <c r="Q907" t="s">
        <v>25</v>
      </c>
      <c r="R907" t="s">
        <v>26</v>
      </c>
      <c r="S907" t="s">
        <v>34</v>
      </c>
    </row>
    <row r="908" spans="1:19" x14ac:dyDescent="0.3">
      <c r="A908">
        <v>327980</v>
      </c>
      <c r="B908" s="1" t="s">
        <v>2051</v>
      </c>
      <c r="C908" s="2">
        <v>42103</v>
      </c>
      <c r="D908">
        <v>10000</v>
      </c>
      <c r="E908">
        <v>0</v>
      </c>
      <c r="F908" t="s">
        <v>20</v>
      </c>
      <c r="G908">
        <v>0</v>
      </c>
      <c r="H908">
        <v>9.99</v>
      </c>
      <c r="I908">
        <v>0</v>
      </c>
      <c r="J908">
        <v>0</v>
      </c>
      <c r="K908">
        <v>12</v>
      </c>
      <c r="L908" s="1" t="s">
        <v>2052</v>
      </c>
      <c r="M908" s="1" t="s">
        <v>2053</v>
      </c>
      <c r="N908" s="1" t="s">
        <v>22</v>
      </c>
      <c r="O908" s="1" t="s">
        <v>287</v>
      </c>
      <c r="P908" s="1" t="s">
        <v>24</v>
      </c>
      <c r="Q908" t="s">
        <v>25</v>
      </c>
      <c r="R908" t="s">
        <v>26</v>
      </c>
      <c r="S908" t="s">
        <v>27</v>
      </c>
    </row>
    <row r="909" spans="1:19" x14ac:dyDescent="0.3">
      <c r="A909">
        <v>1692190</v>
      </c>
      <c r="B909" s="1" t="s">
        <v>2054</v>
      </c>
      <c r="C909" s="2">
        <v>44662</v>
      </c>
      <c r="D909">
        <v>0</v>
      </c>
      <c r="E909">
        <v>0</v>
      </c>
      <c r="F909" t="s">
        <v>20</v>
      </c>
      <c r="G909">
        <v>0</v>
      </c>
      <c r="H909">
        <v>0</v>
      </c>
      <c r="I909">
        <v>0</v>
      </c>
      <c r="J909">
        <v>0</v>
      </c>
      <c r="K909">
        <v>17</v>
      </c>
      <c r="L909" s="1" t="s">
        <v>89</v>
      </c>
      <c r="M909" s="1" t="s">
        <v>89</v>
      </c>
      <c r="N909" s="1" t="s">
        <v>89</v>
      </c>
      <c r="O909" s="1" t="s">
        <v>89</v>
      </c>
      <c r="P909" s="1" t="s">
        <v>24</v>
      </c>
      <c r="Q909" t="s">
        <v>25</v>
      </c>
      <c r="R909" t="s">
        <v>26</v>
      </c>
      <c r="S909" t="s">
        <v>27</v>
      </c>
    </row>
    <row r="910" spans="1:19" x14ac:dyDescent="0.3">
      <c r="A910">
        <v>266330</v>
      </c>
      <c r="B910" s="1" t="s">
        <v>2055</v>
      </c>
      <c r="C910" s="2">
        <v>41677</v>
      </c>
      <c r="D910">
        <v>150000</v>
      </c>
      <c r="E910">
        <v>0</v>
      </c>
      <c r="F910" t="s">
        <v>20</v>
      </c>
      <c r="G910">
        <v>0</v>
      </c>
      <c r="H910">
        <v>9.99</v>
      </c>
      <c r="I910">
        <v>1</v>
      </c>
      <c r="J910">
        <v>0</v>
      </c>
      <c r="K910">
        <v>30</v>
      </c>
      <c r="L910" s="1" t="s">
        <v>2056</v>
      </c>
      <c r="M910" s="1" t="s">
        <v>2056</v>
      </c>
      <c r="N910" s="1" t="s">
        <v>22</v>
      </c>
      <c r="O910" s="1" t="s">
        <v>31</v>
      </c>
      <c r="P910" s="1" t="s">
        <v>24</v>
      </c>
      <c r="Q910" t="s">
        <v>46</v>
      </c>
      <c r="R910" t="s">
        <v>26</v>
      </c>
      <c r="S910" t="s">
        <v>27</v>
      </c>
    </row>
    <row r="911" spans="1:19" x14ac:dyDescent="0.3">
      <c r="A911">
        <v>1436990</v>
      </c>
      <c r="B911" s="1" t="s">
        <v>2057</v>
      </c>
      <c r="C911" s="2">
        <v>44492</v>
      </c>
      <c r="D911">
        <v>150000</v>
      </c>
      <c r="E911">
        <v>123</v>
      </c>
      <c r="F911" t="s">
        <v>91</v>
      </c>
      <c r="G911">
        <v>0</v>
      </c>
      <c r="H911">
        <v>4.99</v>
      </c>
      <c r="I911">
        <v>0</v>
      </c>
      <c r="J911">
        <v>0</v>
      </c>
      <c r="K911">
        <v>20</v>
      </c>
      <c r="L911" s="1" t="s">
        <v>2058</v>
      </c>
      <c r="M911" s="1" t="s">
        <v>2058</v>
      </c>
      <c r="N911" s="1" t="s">
        <v>133</v>
      </c>
      <c r="O911" s="1" t="s">
        <v>23</v>
      </c>
      <c r="P911" s="1" t="s">
        <v>24</v>
      </c>
      <c r="Q911" t="s">
        <v>25</v>
      </c>
      <c r="R911" t="s">
        <v>26</v>
      </c>
      <c r="S911" t="s">
        <v>27</v>
      </c>
    </row>
    <row r="912" spans="1:19" x14ac:dyDescent="0.3">
      <c r="A912">
        <v>654710</v>
      </c>
      <c r="B912" s="1" t="s">
        <v>2059</v>
      </c>
      <c r="C912" s="2">
        <v>42914</v>
      </c>
      <c r="D912">
        <v>10000</v>
      </c>
      <c r="E912">
        <v>0</v>
      </c>
      <c r="F912" t="s">
        <v>20</v>
      </c>
      <c r="G912">
        <v>0</v>
      </c>
      <c r="H912">
        <v>0.99</v>
      </c>
      <c r="I912">
        <v>0</v>
      </c>
      <c r="J912">
        <v>0</v>
      </c>
      <c r="K912">
        <v>11</v>
      </c>
      <c r="L912" s="1" t="s">
        <v>2060</v>
      </c>
      <c r="M912" s="1" t="s">
        <v>2060</v>
      </c>
      <c r="N912" s="1" t="s">
        <v>22</v>
      </c>
      <c r="O912" s="1" t="s">
        <v>31</v>
      </c>
      <c r="P912" s="1" t="s">
        <v>24</v>
      </c>
      <c r="Q912" t="s">
        <v>25</v>
      </c>
      <c r="R912" t="s">
        <v>26</v>
      </c>
      <c r="S912" t="s">
        <v>27</v>
      </c>
    </row>
    <row r="913" spans="1:19" x14ac:dyDescent="0.3">
      <c r="A913">
        <v>873250</v>
      </c>
      <c r="B913" s="1" t="s">
        <v>2061</v>
      </c>
      <c r="C913" s="2">
        <v>43269</v>
      </c>
      <c r="D913">
        <v>10000</v>
      </c>
      <c r="E913">
        <v>0</v>
      </c>
      <c r="F913" t="s">
        <v>20</v>
      </c>
      <c r="G913">
        <v>0</v>
      </c>
      <c r="H913">
        <v>0</v>
      </c>
      <c r="I913">
        <v>0</v>
      </c>
      <c r="J913">
        <v>0</v>
      </c>
      <c r="K913">
        <v>0</v>
      </c>
      <c r="L913" s="1" t="s">
        <v>2062</v>
      </c>
      <c r="M913" s="1" t="s">
        <v>2063</v>
      </c>
      <c r="N913" s="1" t="s">
        <v>22</v>
      </c>
      <c r="O913" s="1" t="s">
        <v>45</v>
      </c>
      <c r="P913" s="1" t="s">
        <v>24</v>
      </c>
      <c r="Q913" t="s">
        <v>25</v>
      </c>
      <c r="R913" t="s">
        <v>26</v>
      </c>
      <c r="S913" t="s">
        <v>34</v>
      </c>
    </row>
    <row r="914" spans="1:19" x14ac:dyDescent="0.3">
      <c r="A914">
        <v>1863380</v>
      </c>
      <c r="B914" s="1" t="s">
        <v>2064</v>
      </c>
      <c r="C914" s="2">
        <v>44581</v>
      </c>
      <c r="D914">
        <v>0</v>
      </c>
      <c r="E914">
        <v>0</v>
      </c>
      <c r="F914" t="s">
        <v>20</v>
      </c>
      <c r="G914">
        <v>0</v>
      </c>
      <c r="H914">
        <v>0</v>
      </c>
      <c r="I914">
        <v>0</v>
      </c>
      <c r="J914">
        <v>0</v>
      </c>
      <c r="K914">
        <v>0</v>
      </c>
      <c r="L914" s="1" t="s">
        <v>89</v>
      </c>
      <c r="M914" s="1" t="s">
        <v>89</v>
      </c>
      <c r="N914" s="1" t="s">
        <v>89</v>
      </c>
      <c r="O914" s="1" t="s">
        <v>89</v>
      </c>
      <c r="P914" s="1" t="s">
        <v>24</v>
      </c>
      <c r="Q914" t="s">
        <v>25</v>
      </c>
      <c r="R914" t="s">
        <v>26</v>
      </c>
      <c r="S914" t="s">
        <v>34</v>
      </c>
    </row>
    <row r="915" spans="1:19" x14ac:dyDescent="0.3">
      <c r="A915">
        <v>868570</v>
      </c>
      <c r="B915" s="1" t="s">
        <v>2065</v>
      </c>
      <c r="C915" s="2">
        <v>43300</v>
      </c>
      <c r="D915">
        <v>10000</v>
      </c>
      <c r="E915">
        <v>0</v>
      </c>
      <c r="F915" t="s">
        <v>20</v>
      </c>
      <c r="G915">
        <v>0</v>
      </c>
      <c r="H915">
        <v>4.99</v>
      </c>
      <c r="I915">
        <v>0</v>
      </c>
      <c r="J915">
        <v>0</v>
      </c>
      <c r="K915">
        <v>16</v>
      </c>
      <c r="L915" s="1" t="s">
        <v>2066</v>
      </c>
      <c r="M915" s="1" t="s">
        <v>2066</v>
      </c>
      <c r="N915" s="1" t="s">
        <v>22</v>
      </c>
      <c r="O915" s="1" t="s">
        <v>37</v>
      </c>
      <c r="P915" s="1" t="s">
        <v>24</v>
      </c>
      <c r="Q915" t="s">
        <v>25</v>
      </c>
      <c r="R915" t="s">
        <v>26</v>
      </c>
      <c r="S915" t="s">
        <v>27</v>
      </c>
    </row>
    <row r="916" spans="1:19" x14ac:dyDescent="0.3">
      <c r="A916">
        <v>1571600</v>
      </c>
      <c r="B916" s="1" t="s">
        <v>2067</v>
      </c>
      <c r="C916" s="2">
        <v>44274</v>
      </c>
      <c r="D916">
        <v>10000</v>
      </c>
      <c r="E916">
        <v>0</v>
      </c>
      <c r="F916" t="s">
        <v>20</v>
      </c>
      <c r="G916">
        <v>0</v>
      </c>
      <c r="H916">
        <v>9.99</v>
      </c>
      <c r="I916">
        <v>0</v>
      </c>
      <c r="J916">
        <v>0</v>
      </c>
      <c r="K916">
        <v>0</v>
      </c>
      <c r="L916" s="1" t="s">
        <v>2068</v>
      </c>
      <c r="M916" s="1" t="s">
        <v>160</v>
      </c>
      <c r="N916" s="1" t="s">
        <v>22</v>
      </c>
      <c r="O916" s="1" t="s">
        <v>37</v>
      </c>
      <c r="P916" s="1" t="s">
        <v>24</v>
      </c>
      <c r="Q916" t="s">
        <v>25</v>
      </c>
      <c r="R916" t="s">
        <v>26</v>
      </c>
      <c r="S916" t="s">
        <v>34</v>
      </c>
    </row>
    <row r="917" spans="1:19" x14ac:dyDescent="0.3">
      <c r="A917">
        <v>1605190</v>
      </c>
      <c r="B917" s="1" t="s">
        <v>2069</v>
      </c>
      <c r="C917" s="2">
        <v>44420</v>
      </c>
      <c r="D917">
        <v>10000</v>
      </c>
      <c r="E917">
        <v>0</v>
      </c>
      <c r="F917" t="s">
        <v>20</v>
      </c>
      <c r="G917">
        <v>0</v>
      </c>
      <c r="H917">
        <v>1.99</v>
      </c>
      <c r="I917">
        <v>0</v>
      </c>
      <c r="J917">
        <v>0</v>
      </c>
      <c r="K917">
        <v>0</v>
      </c>
      <c r="L917" s="1" t="s">
        <v>2070</v>
      </c>
      <c r="M917" s="1" t="s">
        <v>2070</v>
      </c>
      <c r="N917" s="1" t="s">
        <v>22</v>
      </c>
      <c r="O917" s="1" t="s">
        <v>23</v>
      </c>
      <c r="P917" s="1" t="s">
        <v>24</v>
      </c>
      <c r="Q917" t="s">
        <v>25</v>
      </c>
      <c r="R917" t="s">
        <v>26</v>
      </c>
      <c r="S917" t="s">
        <v>34</v>
      </c>
    </row>
    <row r="918" spans="1:19" x14ac:dyDescent="0.3">
      <c r="A918">
        <v>635900</v>
      </c>
      <c r="B918" s="1" t="s">
        <v>2071</v>
      </c>
      <c r="C918" s="2">
        <v>43175</v>
      </c>
      <c r="D918">
        <v>10000</v>
      </c>
      <c r="E918">
        <v>1</v>
      </c>
      <c r="F918" t="s">
        <v>41</v>
      </c>
      <c r="G918">
        <v>0</v>
      </c>
      <c r="H918">
        <v>5.99</v>
      </c>
      <c r="I918">
        <v>0</v>
      </c>
      <c r="J918">
        <v>0</v>
      </c>
      <c r="K918">
        <v>11</v>
      </c>
      <c r="L918" s="1" t="s">
        <v>2072</v>
      </c>
      <c r="M918" s="1" t="s">
        <v>2072</v>
      </c>
      <c r="N918" s="1" t="s">
        <v>22</v>
      </c>
      <c r="O918" s="1" t="s">
        <v>31</v>
      </c>
      <c r="P918" s="1" t="s">
        <v>24</v>
      </c>
      <c r="Q918" t="s">
        <v>25</v>
      </c>
      <c r="R918" t="s">
        <v>26</v>
      </c>
      <c r="S918" t="s">
        <v>27</v>
      </c>
    </row>
    <row r="919" spans="1:19" x14ac:dyDescent="0.3">
      <c r="A919">
        <v>1789660</v>
      </c>
      <c r="B919" s="1" t="s">
        <v>2073</v>
      </c>
      <c r="C919" s="2">
        <v>44509</v>
      </c>
      <c r="D919">
        <v>10000</v>
      </c>
      <c r="E919">
        <v>0</v>
      </c>
      <c r="F919" t="s">
        <v>20</v>
      </c>
      <c r="G919">
        <v>0</v>
      </c>
      <c r="H919">
        <v>10.99</v>
      </c>
      <c r="I919">
        <v>0</v>
      </c>
      <c r="J919">
        <v>0</v>
      </c>
      <c r="K919">
        <v>11</v>
      </c>
      <c r="L919" s="1" t="s">
        <v>2074</v>
      </c>
      <c r="M919" s="1" t="s">
        <v>2074</v>
      </c>
      <c r="N919" s="1" t="s">
        <v>22</v>
      </c>
      <c r="O919" s="1" t="s">
        <v>31</v>
      </c>
      <c r="P919" s="1" t="s">
        <v>24</v>
      </c>
      <c r="Q919" t="s">
        <v>25</v>
      </c>
      <c r="R919" t="s">
        <v>26</v>
      </c>
      <c r="S919" t="s">
        <v>27</v>
      </c>
    </row>
    <row r="920" spans="1:19" x14ac:dyDescent="0.3">
      <c r="A920">
        <v>1236700</v>
      </c>
      <c r="B920" s="1" t="s">
        <v>2075</v>
      </c>
      <c r="C920" s="2">
        <v>43886</v>
      </c>
      <c r="D920">
        <v>10000</v>
      </c>
      <c r="E920">
        <v>0</v>
      </c>
      <c r="F920" t="s">
        <v>20</v>
      </c>
      <c r="G920">
        <v>0</v>
      </c>
      <c r="H920">
        <v>0.99</v>
      </c>
      <c r="I920">
        <v>0</v>
      </c>
      <c r="J920">
        <v>0</v>
      </c>
      <c r="K920">
        <v>100</v>
      </c>
      <c r="L920" s="1" t="s">
        <v>2076</v>
      </c>
      <c r="M920" s="1" t="s">
        <v>2076</v>
      </c>
      <c r="N920" s="1" t="s">
        <v>22</v>
      </c>
      <c r="O920" s="1" t="s">
        <v>31</v>
      </c>
      <c r="P920" s="1" t="s">
        <v>24</v>
      </c>
      <c r="Q920" t="s">
        <v>25</v>
      </c>
      <c r="R920" t="s">
        <v>26</v>
      </c>
      <c r="S920" t="s">
        <v>47</v>
      </c>
    </row>
    <row r="921" spans="1:19" x14ac:dyDescent="0.3">
      <c r="A921">
        <v>590600</v>
      </c>
      <c r="B921" s="1" t="s">
        <v>2077</v>
      </c>
      <c r="C921" s="2">
        <v>42817</v>
      </c>
      <c r="D921">
        <v>10000</v>
      </c>
      <c r="E921">
        <v>0</v>
      </c>
      <c r="F921" t="s">
        <v>20</v>
      </c>
      <c r="G921">
        <v>0</v>
      </c>
      <c r="H921">
        <v>12.99</v>
      </c>
      <c r="I921">
        <v>0</v>
      </c>
      <c r="J921">
        <v>0</v>
      </c>
      <c r="K921">
        <v>0</v>
      </c>
      <c r="L921" s="1" t="s">
        <v>2078</v>
      </c>
      <c r="M921" s="1" t="s">
        <v>2078</v>
      </c>
      <c r="N921" s="1" t="s">
        <v>22</v>
      </c>
      <c r="O921" s="1" t="s">
        <v>31</v>
      </c>
      <c r="P921" s="1" t="s">
        <v>24</v>
      </c>
      <c r="Q921" t="s">
        <v>25</v>
      </c>
      <c r="R921" t="s">
        <v>26</v>
      </c>
      <c r="S921" t="s">
        <v>34</v>
      </c>
    </row>
    <row r="922" spans="1:19" x14ac:dyDescent="0.3">
      <c r="A922">
        <v>870010</v>
      </c>
      <c r="B922" s="1" t="s">
        <v>2079</v>
      </c>
      <c r="C922" s="2">
        <v>43266</v>
      </c>
      <c r="D922">
        <v>10000</v>
      </c>
      <c r="E922">
        <v>0</v>
      </c>
      <c r="F922" t="s">
        <v>20</v>
      </c>
      <c r="G922">
        <v>0</v>
      </c>
      <c r="H922">
        <v>0</v>
      </c>
      <c r="I922">
        <v>0</v>
      </c>
      <c r="J922">
        <v>0</v>
      </c>
      <c r="K922">
        <v>0</v>
      </c>
      <c r="L922" s="1" t="s">
        <v>2080</v>
      </c>
      <c r="M922" s="1" t="s">
        <v>2080</v>
      </c>
      <c r="N922" s="1" t="s">
        <v>22</v>
      </c>
      <c r="O922" s="1" t="s">
        <v>45</v>
      </c>
      <c r="P922" s="1" t="s">
        <v>24</v>
      </c>
      <c r="Q922" t="s">
        <v>25</v>
      </c>
      <c r="R922" t="s">
        <v>26</v>
      </c>
      <c r="S922" t="s">
        <v>34</v>
      </c>
    </row>
    <row r="923" spans="1:19" x14ac:dyDescent="0.3">
      <c r="A923">
        <v>1192610</v>
      </c>
      <c r="B923" s="1" t="s">
        <v>2081</v>
      </c>
      <c r="C923" s="2">
        <v>43871</v>
      </c>
      <c r="D923">
        <v>10000</v>
      </c>
      <c r="E923">
        <v>0</v>
      </c>
      <c r="F923" t="s">
        <v>20</v>
      </c>
      <c r="G923">
        <v>0</v>
      </c>
      <c r="H923">
        <v>1.99</v>
      </c>
      <c r="I923">
        <v>1</v>
      </c>
      <c r="J923">
        <v>0</v>
      </c>
      <c r="K923">
        <v>13</v>
      </c>
      <c r="L923" s="1" t="s">
        <v>2082</v>
      </c>
      <c r="M923" s="1" t="s">
        <v>2082</v>
      </c>
      <c r="N923" s="1" t="s">
        <v>22</v>
      </c>
      <c r="O923" s="1" t="s">
        <v>31</v>
      </c>
      <c r="P923" s="1" t="s">
        <v>24</v>
      </c>
      <c r="Q923" t="s">
        <v>46</v>
      </c>
      <c r="R923" t="s">
        <v>26</v>
      </c>
      <c r="S923" t="s">
        <v>27</v>
      </c>
    </row>
    <row r="924" spans="1:19" x14ac:dyDescent="0.3">
      <c r="A924">
        <v>457690</v>
      </c>
      <c r="B924" s="1" t="s">
        <v>2083</v>
      </c>
      <c r="C924" s="2">
        <v>42465</v>
      </c>
      <c r="D924">
        <v>10000</v>
      </c>
      <c r="E924">
        <v>0</v>
      </c>
      <c r="F924" t="s">
        <v>20</v>
      </c>
      <c r="G924">
        <v>0</v>
      </c>
      <c r="H924">
        <v>1.99</v>
      </c>
      <c r="I924">
        <v>0</v>
      </c>
      <c r="J924">
        <v>0</v>
      </c>
      <c r="K924">
        <v>1</v>
      </c>
      <c r="L924" s="1" t="s">
        <v>2084</v>
      </c>
      <c r="M924" s="1" t="s">
        <v>2084</v>
      </c>
      <c r="N924" s="1" t="s">
        <v>22</v>
      </c>
      <c r="O924" s="1" t="s">
        <v>23</v>
      </c>
      <c r="P924" s="1" t="s">
        <v>24</v>
      </c>
      <c r="Q924" t="s">
        <v>25</v>
      </c>
      <c r="R924" t="s">
        <v>26</v>
      </c>
      <c r="S924" t="s">
        <v>96</v>
      </c>
    </row>
    <row r="925" spans="1:19" x14ac:dyDescent="0.3">
      <c r="A925">
        <v>371120</v>
      </c>
      <c r="B925" s="1" t="s">
        <v>2085</v>
      </c>
      <c r="C925" s="2">
        <v>42263</v>
      </c>
      <c r="D925">
        <v>10000</v>
      </c>
      <c r="E925">
        <v>1</v>
      </c>
      <c r="F925" t="s">
        <v>41</v>
      </c>
      <c r="G925">
        <v>18</v>
      </c>
      <c r="H925">
        <v>14.99</v>
      </c>
      <c r="I925">
        <v>8</v>
      </c>
      <c r="J925">
        <v>0</v>
      </c>
      <c r="K925">
        <v>36</v>
      </c>
      <c r="L925" s="1" t="s">
        <v>2086</v>
      </c>
      <c r="M925" s="1" t="s">
        <v>2086</v>
      </c>
      <c r="N925" s="1" t="s">
        <v>22</v>
      </c>
      <c r="O925" s="1" t="s">
        <v>37</v>
      </c>
      <c r="P925" s="1" t="s">
        <v>24</v>
      </c>
      <c r="Q925" t="s">
        <v>130</v>
      </c>
      <c r="R925" t="s">
        <v>26</v>
      </c>
      <c r="S925" t="s">
        <v>27</v>
      </c>
    </row>
    <row r="926" spans="1:19" x14ac:dyDescent="0.3">
      <c r="A926">
        <v>1018950</v>
      </c>
      <c r="B926" s="1" t="s">
        <v>2087</v>
      </c>
      <c r="C926" s="2">
        <v>44119</v>
      </c>
      <c r="D926">
        <v>10000</v>
      </c>
      <c r="E926">
        <v>0</v>
      </c>
      <c r="F926" t="s">
        <v>20</v>
      </c>
      <c r="G926">
        <v>0</v>
      </c>
      <c r="H926">
        <v>17.989999999999998</v>
      </c>
      <c r="I926">
        <v>0</v>
      </c>
      <c r="J926">
        <v>0</v>
      </c>
      <c r="K926">
        <v>18</v>
      </c>
      <c r="L926" s="1" t="s">
        <v>2088</v>
      </c>
      <c r="M926" s="1" t="s">
        <v>2088</v>
      </c>
      <c r="N926" s="1" t="s">
        <v>22</v>
      </c>
      <c r="O926" s="1" t="s">
        <v>31</v>
      </c>
      <c r="P926" s="1" t="s">
        <v>24</v>
      </c>
      <c r="Q926" t="s">
        <v>25</v>
      </c>
      <c r="R926" t="s">
        <v>26</v>
      </c>
      <c r="S926" t="s">
        <v>27</v>
      </c>
    </row>
    <row r="927" spans="1:19" x14ac:dyDescent="0.3">
      <c r="A927">
        <v>1786280</v>
      </c>
      <c r="B927" s="1" t="s">
        <v>2089</v>
      </c>
      <c r="C927" s="2">
        <v>44495</v>
      </c>
      <c r="D927">
        <v>10000</v>
      </c>
      <c r="E927">
        <v>0</v>
      </c>
      <c r="F927" t="s">
        <v>20</v>
      </c>
      <c r="G927">
        <v>0</v>
      </c>
      <c r="H927">
        <v>0.49</v>
      </c>
      <c r="I927">
        <v>0</v>
      </c>
      <c r="J927">
        <v>0</v>
      </c>
      <c r="K927">
        <v>100</v>
      </c>
      <c r="L927" s="1" t="s">
        <v>2090</v>
      </c>
      <c r="M927" s="1" t="s">
        <v>2090</v>
      </c>
      <c r="N927" s="1" t="s">
        <v>22</v>
      </c>
      <c r="O927" s="1" t="s">
        <v>45</v>
      </c>
      <c r="P927" s="1" t="s">
        <v>24</v>
      </c>
      <c r="Q927" t="s">
        <v>25</v>
      </c>
      <c r="R927" t="s">
        <v>26</v>
      </c>
      <c r="S927" t="s">
        <v>47</v>
      </c>
    </row>
    <row r="928" spans="1:19" x14ac:dyDescent="0.3">
      <c r="A928">
        <v>910460</v>
      </c>
      <c r="B928" s="1" t="s">
        <v>2091</v>
      </c>
      <c r="C928" s="2">
        <v>43355</v>
      </c>
      <c r="D928">
        <v>75000</v>
      </c>
      <c r="E928">
        <v>0</v>
      </c>
      <c r="F928" t="s">
        <v>20</v>
      </c>
      <c r="G928">
        <v>0</v>
      </c>
      <c r="H928">
        <v>0</v>
      </c>
      <c r="I928">
        <v>1</v>
      </c>
      <c r="J928">
        <v>0</v>
      </c>
      <c r="K928">
        <v>0</v>
      </c>
      <c r="L928" s="1" t="s">
        <v>2092</v>
      </c>
      <c r="M928" s="1" t="s">
        <v>2092</v>
      </c>
      <c r="N928" s="1" t="s">
        <v>22</v>
      </c>
      <c r="O928" s="1" t="s">
        <v>37</v>
      </c>
      <c r="P928" s="1" t="s">
        <v>24</v>
      </c>
      <c r="Q928" t="s">
        <v>46</v>
      </c>
      <c r="R928" t="s">
        <v>26</v>
      </c>
      <c r="S928" t="s">
        <v>34</v>
      </c>
    </row>
    <row r="929" spans="1:19" x14ac:dyDescent="0.3">
      <c r="A929">
        <v>760520</v>
      </c>
      <c r="B929" s="1" t="s">
        <v>2093</v>
      </c>
      <c r="C929" s="2">
        <v>43179</v>
      </c>
      <c r="D929">
        <v>10000</v>
      </c>
      <c r="E929">
        <v>0</v>
      </c>
      <c r="F929" t="s">
        <v>20</v>
      </c>
      <c r="G929">
        <v>0</v>
      </c>
      <c r="H929">
        <v>11.99</v>
      </c>
      <c r="I929">
        <v>0</v>
      </c>
      <c r="J929">
        <v>0</v>
      </c>
      <c r="K929">
        <v>0</v>
      </c>
      <c r="L929" s="1" t="s">
        <v>2094</v>
      </c>
      <c r="M929" s="1" t="s">
        <v>2094</v>
      </c>
      <c r="N929" s="1" t="s">
        <v>89</v>
      </c>
      <c r="O929" s="1" t="s">
        <v>640</v>
      </c>
      <c r="P929" s="1" t="s">
        <v>24</v>
      </c>
      <c r="Q929" t="s">
        <v>25</v>
      </c>
      <c r="R929" t="s">
        <v>26</v>
      </c>
      <c r="S929" t="s">
        <v>34</v>
      </c>
    </row>
    <row r="930" spans="1:19" x14ac:dyDescent="0.3">
      <c r="A930">
        <v>1251270</v>
      </c>
      <c r="B930" s="1" t="s">
        <v>2095</v>
      </c>
      <c r="C930" s="2">
        <v>43928</v>
      </c>
      <c r="D930">
        <v>10000</v>
      </c>
      <c r="E930">
        <v>0</v>
      </c>
      <c r="F930" t="s">
        <v>20</v>
      </c>
      <c r="G930">
        <v>0</v>
      </c>
      <c r="H930">
        <v>8.49</v>
      </c>
      <c r="I930">
        <v>0</v>
      </c>
      <c r="J930">
        <v>0</v>
      </c>
      <c r="K930">
        <v>0</v>
      </c>
      <c r="L930" s="1" t="s">
        <v>2096</v>
      </c>
      <c r="M930" s="1" t="s">
        <v>2096</v>
      </c>
      <c r="N930" s="1" t="s">
        <v>22</v>
      </c>
      <c r="O930" s="1" t="s">
        <v>37</v>
      </c>
      <c r="P930" s="1" t="s">
        <v>24</v>
      </c>
      <c r="Q930" t="s">
        <v>25</v>
      </c>
      <c r="R930" t="s">
        <v>26</v>
      </c>
      <c r="S930" t="s">
        <v>34</v>
      </c>
    </row>
    <row r="931" spans="1:19" x14ac:dyDescent="0.3">
      <c r="A931">
        <v>226780</v>
      </c>
      <c r="B931" s="1" t="s">
        <v>2097</v>
      </c>
      <c r="C931" s="2">
        <v>41331</v>
      </c>
      <c r="D931">
        <v>35000</v>
      </c>
      <c r="E931">
        <v>2</v>
      </c>
      <c r="F931" t="s">
        <v>41</v>
      </c>
      <c r="G931">
        <v>0</v>
      </c>
      <c r="H931">
        <v>9.99</v>
      </c>
      <c r="I931">
        <v>0</v>
      </c>
      <c r="J931">
        <v>0</v>
      </c>
      <c r="K931">
        <v>50</v>
      </c>
      <c r="L931" s="1" t="s">
        <v>522</v>
      </c>
      <c r="M931" s="1" t="s">
        <v>1764</v>
      </c>
      <c r="N931" s="1" t="s">
        <v>22</v>
      </c>
      <c r="O931" s="1" t="s">
        <v>177</v>
      </c>
      <c r="P931" s="1" t="s">
        <v>24</v>
      </c>
      <c r="Q931" t="s">
        <v>25</v>
      </c>
      <c r="R931" t="s">
        <v>26</v>
      </c>
      <c r="S931" t="s">
        <v>27</v>
      </c>
    </row>
    <row r="932" spans="1:19" x14ac:dyDescent="0.3">
      <c r="A932">
        <v>251990</v>
      </c>
      <c r="B932" s="1" t="s">
        <v>2098</v>
      </c>
      <c r="C932" s="2">
        <v>41586</v>
      </c>
      <c r="D932">
        <v>350000</v>
      </c>
      <c r="E932">
        <v>17</v>
      </c>
      <c r="F932" t="s">
        <v>41</v>
      </c>
      <c r="G932">
        <v>0</v>
      </c>
      <c r="H932">
        <v>9.99</v>
      </c>
      <c r="I932">
        <v>0</v>
      </c>
      <c r="J932">
        <v>67</v>
      </c>
      <c r="K932">
        <v>45</v>
      </c>
      <c r="L932" s="1" t="s">
        <v>2099</v>
      </c>
      <c r="M932" s="1" t="s">
        <v>2099</v>
      </c>
      <c r="N932" s="1" t="s">
        <v>22</v>
      </c>
      <c r="O932" s="1" t="s">
        <v>45</v>
      </c>
      <c r="P932" s="1" t="s">
        <v>24</v>
      </c>
      <c r="Q932" t="s">
        <v>25</v>
      </c>
      <c r="R932" t="s">
        <v>58</v>
      </c>
      <c r="S932" t="s">
        <v>27</v>
      </c>
    </row>
    <row r="933" spans="1:19" x14ac:dyDescent="0.3">
      <c r="A933">
        <v>1137770</v>
      </c>
      <c r="B933" s="1" t="s">
        <v>2100</v>
      </c>
      <c r="C933" s="2">
        <v>43770</v>
      </c>
      <c r="D933">
        <v>10000</v>
      </c>
      <c r="E933">
        <v>0</v>
      </c>
      <c r="F933" t="s">
        <v>20</v>
      </c>
      <c r="G933">
        <v>0</v>
      </c>
      <c r="H933">
        <v>3.99</v>
      </c>
      <c r="I933">
        <v>0</v>
      </c>
      <c r="J933">
        <v>0</v>
      </c>
      <c r="K933">
        <v>0</v>
      </c>
      <c r="L933" s="1" t="s">
        <v>2101</v>
      </c>
      <c r="M933" s="1" t="s">
        <v>2102</v>
      </c>
      <c r="N933" s="1" t="s">
        <v>2103</v>
      </c>
      <c r="O933" s="1" t="s">
        <v>640</v>
      </c>
      <c r="P933" s="1" t="s">
        <v>24</v>
      </c>
      <c r="Q933" t="s">
        <v>25</v>
      </c>
      <c r="R933" t="s">
        <v>26</v>
      </c>
      <c r="S933" t="s">
        <v>34</v>
      </c>
    </row>
    <row r="934" spans="1:19" x14ac:dyDescent="0.3">
      <c r="A934">
        <v>543240</v>
      </c>
      <c r="B934" s="1" t="s">
        <v>2104</v>
      </c>
      <c r="C934" s="2">
        <v>42923</v>
      </c>
      <c r="D934">
        <v>10000</v>
      </c>
      <c r="E934">
        <v>2</v>
      </c>
      <c r="F934" t="s">
        <v>41</v>
      </c>
      <c r="G934">
        <v>0</v>
      </c>
      <c r="H934">
        <v>1.99</v>
      </c>
      <c r="I934">
        <v>1</v>
      </c>
      <c r="J934">
        <v>0</v>
      </c>
      <c r="K934">
        <v>26</v>
      </c>
      <c r="L934" s="1" t="s">
        <v>2105</v>
      </c>
      <c r="M934" s="1" t="s">
        <v>2105</v>
      </c>
      <c r="N934" s="1" t="s">
        <v>22</v>
      </c>
      <c r="O934" s="1" t="s">
        <v>37</v>
      </c>
      <c r="P934" s="1" t="s">
        <v>24</v>
      </c>
      <c r="Q934" t="s">
        <v>46</v>
      </c>
      <c r="R934" t="s">
        <v>26</v>
      </c>
      <c r="S934" t="s">
        <v>27</v>
      </c>
    </row>
    <row r="935" spans="1:19" x14ac:dyDescent="0.3">
      <c r="A935">
        <v>1822490</v>
      </c>
      <c r="B935" s="1" t="s">
        <v>2106</v>
      </c>
      <c r="C935" s="2">
        <v>44616</v>
      </c>
      <c r="D935">
        <v>10000</v>
      </c>
      <c r="E935">
        <v>0</v>
      </c>
      <c r="F935" t="s">
        <v>20</v>
      </c>
      <c r="G935">
        <v>0</v>
      </c>
      <c r="H935">
        <v>0.99</v>
      </c>
      <c r="I935">
        <v>0</v>
      </c>
      <c r="J935">
        <v>0</v>
      </c>
      <c r="K935">
        <v>3</v>
      </c>
      <c r="L935" s="1" t="s">
        <v>2107</v>
      </c>
      <c r="M935" s="1" t="s">
        <v>2107</v>
      </c>
      <c r="N935" s="1" t="s">
        <v>22</v>
      </c>
      <c r="O935" s="1" t="s">
        <v>23</v>
      </c>
      <c r="P935" s="1" t="s">
        <v>24</v>
      </c>
      <c r="Q935" t="s">
        <v>25</v>
      </c>
      <c r="R935" t="s">
        <v>26</v>
      </c>
      <c r="S935" t="s">
        <v>96</v>
      </c>
    </row>
    <row r="936" spans="1:19" x14ac:dyDescent="0.3">
      <c r="A936">
        <v>764180</v>
      </c>
      <c r="B936" s="1" t="s">
        <v>2108</v>
      </c>
      <c r="C936" s="2">
        <v>43100</v>
      </c>
      <c r="D936">
        <v>10000</v>
      </c>
      <c r="E936">
        <v>0</v>
      </c>
      <c r="F936" t="s">
        <v>20</v>
      </c>
      <c r="G936">
        <v>0</v>
      </c>
      <c r="H936">
        <v>0</v>
      </c>
      <c r="I936">
        <v>7</v>
      </c>
      <c r="J936">
        <v>0</v>
      </c>
      <c r="K936">
        <v>0</v>
      </c>
      <c r="L936" s="1" t="s">
        <v>2109</v>
      </c>
      <c r="M936" s="1" t="s">
        <v>2109</v>
      </c>
      <c r="N936" s="1" t="s">
        <v>22</v>
      </c>
      <c r="O936" s="1" t="s">
        <v>45</v>
      </c>
      <c r="P936" s="1" t="s">
        <v>24</v>
      </c>
      <c r="Q936" t="s">
        <v>130</v>
      </c>
      <c r="R936" t="s">
        <v>26</v>
      </c>
      <c r="S936" t="s">
        <v>34</v>
      </c>
    </row>
    <row r="937" spans="1:19" x14ac:dyDescent="0.3">
      <c r="A937">
        <v>1534520</v>
      </c>
      <c r="B937" s="1" t="s">
        <v>2110</v>
      </c>
      <c r="C937" s="2">
        <v>44246</v>
      </c>
      <c r="D937">
        <v>10000</v>
      </c>
      <c r="E937">
        <v>0</v>
      </c>
      <c r="F937" t="s">
        <v>20</v>
      </c>
      <c r="G937">
        <v>0</v>
      </c>
      <c r="H937">
        <v>0.99</v>
      </c>
      <c r="I937">
        <v>0</v>
      </c>
      <c r="J937">
        <v>0</v>
      </c>
      <c r="K937">
        <v>0</v>
      </c>
      <c r="L937" s="1" t="s">
        <v>2111</v>
      </c>
      <c r="M937" s="1" t="s">
        <v>2111</v>
      </c>
      <c r="N937" s="1" t="s">
        <v>22</v>
      </c>
      <c r="O937" s="1" t="s">
        <v>37</v>
      </c>
      <c r="P937" s="1" t="s">
        <v>24</v>
      </c>
      <c r="Q937" t="s">
        <v>25</v>
      </c>
      <c r="R937" t="s">
        <v>26</v>
      </c>
      <c r="S937" t="s">
        <v>34</v>
      </c>
    </row>
    <row r="938" spans="1:19" x14ac:dyDescent="0.3">
      <c r="A938">
        <v>854190</v>
      </c>
      <c r="B938" s="1" t="s">
        <v>2112</v>
      </c>
      <c r="C938" s="2">
        <v>43229</v>
      </c>
      <c r="D938">
        <v>10000</v>
      </c>
      <c r="E938">
        <v>0</v>
      </c>
      <c r="F938" t="s">
        <v>20</v>
      </c>
      <c r="G938">
        <v>0</v>
      </c>
      <c r="H938">
        <v>0.49</v>
      </c>
      <c r="I938">
        <v>0</v>
      </c>
      <c r="J938">
        <v>0</v>
      </c>
      <c r="K938">
        <v>1</v>
      </c>
      <c r="L938" s="1" t="s">
        <v>2113</v>
      </c>
      <c r="M938" s="1" t="s">
        <v>2114</v>
      </c>
      <c r="N938" s="1" t="s">
        <v>22</v>
      </c>
      <c r="O938" s="1" t="s">
        <v>1556</v>
      </c>
      <c r="P938" s="1" t="s">
        <v>24</v>
      </c>
      <c r="Q938" t="s">
        <v>25</v>
      </c>
      <c r="R938" t="s">
        <v>26</v>
      </c>
      <c r="S938" t="s">
        <v>96</v>
      </c>
    </row>
    <row r="939" spans="1:19" x14ac:dyDescent="0.3">
      <c r="A939">
        <v>1375850</v>
      </c>
      <c r="B939" s="1" t="s">
        <v>2115</v>
      </c>
      <c r="C939" s="2">
        <v>44053</v>
      </c>
      <c r="D939">
        <v>10000</v>
      </c>
      <c r="E939">
        <v>0</v>
      </c>
      <c r="F939" t="s">
        <v>20</v>
      </c>
      <c r="G939">
        <v>0</v>
      </c>
      <c r="H939">
        <v>0.99</v>
      </c>
      <c r="I939">
        <v>0</v>
      </c>
      <c r="J939">
        <v>0</v>
      </c>
      <c r="K939">
        <v>0</v>
      </c>
      <c r="L939" s="1" t="s">
        <v>2116</v>
      </c>
      <c r="M939" s="1" t="s">
        <v>2117</v>
      </c>
      <c r="N939" s="1" t="s">
        <v>22</v>
      </c>
      <c r="O939" s="1" t="s">
        <v>23</v>
      </c>
      <c r="P939" s="1" t="s">
        <v>24</v>
      </c>
      <c r="Q939" t="s">
        <v>25</v>
      </c>
      <c r="R939" t="s">
        <v>26</v>
      </c>
      <c r="S939" t="s">
        <v>34</v>
      </c>
    </row>
    <row r="940" spans="1:19" x14ac:dyDescent="0.3">
      <c r="A940">
        <v>984610</v>
      </c>
      <c r="B940" s="1" t="s">
        <v>2118</v>
      </c>
      <c r="C940" s="2">
        <v>43952</v>
      </c>
      <c r="D940">
        <v>10000</v>
      </c>
      <c r="E940">
        <v>3</v>
      </c>
      <c r="F940" t="s">
        <v>41</v>
      </c>
      <c r="G940">
        <v>0</v>
      </c>
      <c r="H940">
        <v>11.99</v>
      </c>
      <c r="I940">
        <v>0</v>
      </c>
      <c r="J940">
        <v>0</v>
      </c>
      <c r="K940">
        <v>0</v>
      </c>
      <c r="L940" s="1" t="s">
        <v>2119</v>
      </c>
      <c r="M940" s="1" t="s">
        <v>2119</v>
      </c>
      <c r="N940" s="1" t="s">
        <v>22</v>
      </c>
      <c r="O940" s="1" t="s">
        <v>45</v>
      </c>
      <c r="P940" s="1" t="s">
        <v>24</v>
      </c>
      <c r="Q940" t="s">
        <v>25</v>
      </c>
      <c r="R940" t="s">
        <v>26</v>
      </c>
      <c r="S940" t="s">
        <v>34</v>
      </c>
    </row>
    <row r="941" spans="1:19" x14ac:dyDescent="0.3">
      <c r="A941">
        <v>1342790</v>
      </c>
      <c r="B941" s="1" t="s">
        <v>2120</v>
      </c>
      <c r="C941" s="2">
        <v>44302</v>
      </c>
      <c r="D941">
        <v>35000</v>
      </c>
      <c r="E941">
        <v>2</v>
      </c>
      <c r="F941" t="s">
        <v>41</v>
      </c>
      <c r="G941">
        <v>0</v>
      </c>
      <c r="H941">
        <v>10.49</v>
      </c>
      <c r="I941">
        <v>0</v>
      </c>
      <c r="J941">
        <v>0</v>
      </c>
      <c r="K941">
        <v>0</v>
      </c>
      <c r="L941" s="1" t="s">
        <v>2121</v>
      </c>
      <c r="M941" s="1" t="s">
        <v>2121</v>
      </c>
      <c r="N941" s="1" t="s">
        <v>133</v>
      </c>
      <c r="O941" s="1" t="s">
        <v>31</v>
      </c>
      <c r="P941" s="1" t="s">
        <v>24</v>
      </c>
      <c r="Q941" t="s">
        <v>25</v>
      </c>
      <c r="R941" t="s">
        <v>26</v>
      </c>
      <c r="S941" t="s">
        <v>34</v>
      </c>
    </row>
    <row r="942" spans="1:19" x14ac:dyDescent="0.3">
      <c r="A942">
        <v>1950050</v>
      </c>
      <c r="B942" s="1" t="s">
        <v>2122</v>
      </c>
      <c r="C942" s="2">
        <v>44676</v>
      </c>
      <c r="D942">
        <v>0</v>
      </c>
      <c r="E942">
        <v>0</v>
      </c>
      <c r="F942" t="s">
        <v>20</v>
      </c>
      <c r="G942">
        <v>0</v>
      </c>
      <c r="H942">
        <v>0</v>
      </c>
      <c r="I942">
        <v>0</v>
      </c>
      <c r="J942">
        <v>0</v>
      </c>
      <c r="K942">
        <v>0</v>
      </c>
      <c r="L942" s="1" t="s">
        <v>89</v>
      </c>
      <c r="M942" s="1" t="s">
        <v>89</v>
      </c>
      <c r="N942" s="1" t="s">
        <v>89</v>
      </c>
      <c r="O942" s="1" t="s">
        <v>89</v>
      </c>
      <c r="P942" s="1" t="s">
        <v>24</v>
      </c>
      <c r="Q942" t="s">
        <v>25</v>
      </c>
      <c r="R942" t="s">
        <v>26</v>
      </c>
      <c r="S942" t="s">
        <v>34</v>
      </c>
    </row>
    <row r="943" spans="1:19" x14ac:dyDescent="0.3">
      <c r="A943">
        <v>1285940</v>
      </c>
      <c r="B943" s="1" t="s">
        <v>2123</v>
      </c>
      <c r="C943" s="2">
        <v>43952</v>
      </c>
      <c r="D943">
        <v>10000</v>
      </c>
      <c r="E943">
        <v>0</v>
      </c>
      <c r="F943" t="s">
        <v>20</v>
      </c>
      <c r="G943">
        <v>0</v>
      </c>
      <c r="H943">
        <v>0.99</v>
      </c>
      <c r="I943">
        <v>0</v>
      </c>
      <c r="J943">
        <v>0</v>
      </c>
      <c r="K943">
        <v>5</v>
      </c>
      <c r="L943" s="1" t="s">
        <v>2124</v>
      </c>
      <c r="M943" s="1" t="s">
        <v>2124</v>
      </c>
      <c r="N943" s="1" t="s">
        <v>22</v>
      </c>
      <c r="O943" s="1" t="s">
        <v>37</v>
      </c>
      <c r="P943" s="1" t="s">
        <v>24</v>
      </c>
      <c r="Q943" t="s">
        <v>25</v>
      </c>
      <c r="R943" t="s">
        <v>26</v>
      </c>
      <c r="S943" t="s">
        <v>96</v>
      </c>
    </row>
    <row r="944" spans="1:19" x14ac:dyDescent="0.3">
      <c r="A944">
        <v>1732210</v>
      </c>
      <c r="B944" s="1" t="s">
        <v>2125</v>
      </c>
      <c r="C944" s="2">
        <v>44467</v>
      </c>
      <c r="D944">
        <v>0</v>
      </c>
      <c r="E944">
        <v>0</v>
      </c>
      <c r="F944" t="s">
        <v>20</v>
      </c>
      <c r="G944">
        <v>0</v>
      </c>
      <c r="H944">
        <v>0</v>
      </c>
      <c r="I944">
        <v>0</v>
      </c>
      <c r="J944">
        <v>0</v>
      </c>
      <c r="K944">
        <v>0</v>
      </c>
      <c r="L944" s="1" t="s">
        <v>2126</v>
      </c>
      <c r="M944" s="1" t="s">
        <v>2126</v>
      </c>
      <c r="N944" s="1" t="s">
        <v>22</v>
      </c>
      <c r="O944" s="1" t="s">
        <v>37</v>
      </c>
      <c r="P944" s="1" t="s">
        <v>24</v>
      </c>
      <c r="Q944" t="s">
        <v>25</v>
      </c>
      <c r="R944" t="s">
        <v>26</v>
      </c>
      <c r="S944" t="s">
        <v>34</v>
      </c>
    </row>
    <row r="945" spans="1:19" x14ac:dyDescent="0.3">
      <c r="A945">
        <v>1778110</v>
      </c>
      <c r="B945" s="1" t="s">
        <v>2127</v>
      </c>
      <c r="C945" s="2">
        <v>44509</v>
      </c>
      <c r="D945">
        <v>10000</v>
      </c>
      <c r="E945">
        <v>0</v>
      </c>
      <c r="F945" t="s">
        <v>20</v>
      </c>
      <c r="G945">
        <v>0</v>
      </c>
      <c r="H945">
        <v>1.99</v>
      </c>
      <c r="I945">
        <v>0</v>
      </c>
      <c r="J945">
        <v>0</v>
      </c>
      <c r="K945">
        <v>7</v>
      </c>
      <c r="L945" s="1" t="s">
        <v>905</v>
      </c>
      <c r="M945" s="1" t="s">
        <v>905</v>
      </c>
      <c r="N945" s="1" t="s">
        <v>22</v>
      </c>
      <c r="O945" s="1" t="s">
        <v>45</v>
      </c>
      <c r="P945" s="1" t="s">
        <v>24</v>
      </c>
      <c r="Q945" t="s">
        <v>25</v>
      </c>
      <c r="R945" t="s">
        <v>26</v>
      </c>
      <c r="S945" t="s">
        <v>96</v>
      </c>
    </row>
    <row r="946" spans="1:19" x14ac:dyDescent="0.3">
      <c r="A946">
        <v>1123730</v>
      </c>
      <c r="B946" s="1" t="s">
        <v>2128</v>
      </c>
      <c r="C946" s="2">
        <v>43713</v>
      </c>
      <c r="D946">
        <v>10000</v>
      </c>
      <c r="E946">
        <v>0</v>
      </c>
      <c r="F946" t="s">
        <v>20</v>
      </c>
      <c r="G946">
        <v>0</v>
      </c>
      <c r="H946">
        <v>2.99</v>
      </c>
      <c r="I946">
        <v>0</v>
      </c>
      <c r="J946">
        <v>0</v>
      </c>
      <c r="K946">
        <v>0</v>
      </c>
      <c r="L946" s="1" t="s">
        <v>2129</v>
      </c>
      <c r="M946" s="1" t="s">
        <v>2129</v>
      </c>
      <c r="N946" s="1" t="s">
        <v>22</v>
      </c>
      <c r="O946" s="1" t="s">
        <v>23</v>
      </c>
      <c r="P946" s="1" t="s">
        <v>24</v>
      </c>
      <c r="Q946" t="s">
        <v>25</v>
      </c>
      <c r="R946" t="s">
        <v>26</v>
      </c>
      <c r="S946" t="s">
        <v>34</v>
      </c>
    </row>
    <row r="947" spans="1:19" x14ac:dyDescent="0.3">
      <c r="A947">
        <v>837780</v>
      </c>
      <c r="B947" s="1" t="s">
        <v>2130</v>
      </c>
      <c r="C947" s="2">
        <v>43321</v>
      </c>
      <c r="D947">
        <v>10000</v>
      </c>
      <c r="E947">
        <v>0</v>
      </c>
      <c r="F947" t="s">
        <v>20</v>
      </c>
      <c r="G947">
        <v>0</v>
      </c>
      <c r="H947">
        <v>7.99</v>
      </c>
      <c r="I947">
        <v>0</v>
      </c>
      <c r="J947">
        <v>0</v>
      </c>
      <c r="K947">
        <v>21</v>
      </c>
      <c r="L947" s="1" t="s">
        <v>2131</v>
      </c>
      <c r="M947" s="1" t="s">
        <v>2131</v>
      </c>
      <c r="N947" s="1" t="s">
        <v>22</v>
      </c>
      <c r="O947" s="1" t="s">
        <v>23</v>
      </c>
      <c r="P947" s="1" t="s">
        <v>24</v>
      </c>
      <c r="Q947" t="s">
        <v>25</v>
      </c>
      <c r="R947" t="s">
        <v>26</v>
      </c>
      <c r="S947" t="s">
        <v>27</v>
      </c>
    </row>
    <row r="948" spans="1:19" x14ac:dyDescent="0.3">
      <c r="A948">
        <v>11370</v>
      </c>
      <c r="B948" s="1" t="s">
        <v>2132</v>
      </c>
      <c r="C948" s="2">
        <v>40024</v>
      </c>
      <c r="D948">
        <v>150000</v>
      </c>
      <c r="E948">
        <v>0</v>
      </c>
      <c r="F948" t="s">
        <v>20</v>
      </c>
      <c r="G948">
        <v>0</v>
      </c>
      <c r="H948">
        <v>4.99</v>
      </c>
      <c r="I948">
        <v>0</v>
      </c>
      <c r="J948">
        <v>68</v>
      </c>
      <c r="K948">
        <v>0</v>
      </c>
      <c r="L948" s="1" t="s">
        <v>2133</v>
      </c>
      <c r="M948" s="1" t="s">
        <v>2134</v>
      </c>
      <c r="N948" s="1" t="s">
        <v>22</v>
      </c>
      <c r="O948" s="1" t="s">
        <v>37</v>
      </c>
      <c r="P948" s="1" t="s">
        <v>24</v>
      </c>
      <c r="Q948" t="s">
        <v>25</v>
      </c>
      <c r="R948" t="s">
        <v>58</v>
      </c>
      <c r="S948" t="s">
        <v>34</v>
      </c>
    </row>
    <row r="949" spans="1:19" x14ac:dyDescent="0.3">
      <c r="A949">
        <v>1524690</v>
      </c>
      <c r="B949" s="1" t="s">
        <v>2135</v>
      </c>
      <c r="C949" s="2">
        <v>44231</v>
      </c>
      <c r="D949">
        <v>35000</v>
      </c>
      <c r="E949">
        <v>0</v>
      </c>
      <c r="F949" t="s">
        <v>20</v>
      </c>
      <c r="G949">
        <v>0</v>
      </c>
      <c r="H949">
        <v>0.99</v>
      </c>
      <c r="I949">
        <v>0</v>
      </c>
      <c r="J949">
        <v>0</v>
      </c>
      <c r="K949">
        <v>6</v>
      </c>
      <c r="L949" s="1" t="s">
        <v>947</v>
      </c>
      <c r="M949" s="1" t="s">
        <v>947</v>
      </c>
      <c r="N949" s="1" t="s">
        <v>22</v>
      </c>
      <c r="O949" s="1" t="s">
        <v>23</v>
      </c>
      <c r="P949" s="1" t="s">
        <v>24</v>
      </c>
      <c r="Q949" t="s">
        <v>25</v>
      </c>
      <c r="R949" t="s">
        <v>26</v>
      </c>
      <c r="S949" t="s">
        <v>96</v>
      </c>
    </row>
    <row r="950" spans="1:19" x14ac:dyDescent="0.3">
      <c r="A950">
        <v>1271280</v>
      </c>
      <c r="B950" s="1" t="s">
        <v>2136</v>
      </c>
      <c r="C950" s="2">
        <v>44440</v>
      </c>
      <c r="D950">
        <v>150000</v>
      </c>
      <c r="E950">
        <v>25</v>
      </c>
      <c r="F950" t="s">
        <v>41</v>
      </c>
      <c r="G950">
        <v>0</v>
      </c>
      <c r="H950">
        <v>14.99</v>
      </c>
      <c r="I950">
        <v>0</v>
      </c>
      <c r="J950">
        <v>0</v>
      </c>
      <c r="K950">
        <v>21</v>
      </c>
      <c r="L950" s="1" t="s">
        <v>2137</v>
      </c>
      <c r="M950" s="1" t="s">
        <v>2137</v>
      </c>
      <c r="N950" s="1" t="s">
        <v>22</v>
      </c>
      <c r="O950" s="1" t="s">
        <v>45</v>
      </c>
      <c r="P950" s="1" t="s">
        <v>24</v>
      </c>
      <c r="Q950" t="s">
        <v>25</v>
      </c>
      <c r="R950" t="s">
        <v>26</v>
      </c>
      <c r="S950" t="s">
        <v>27</v>
      </c>
    </row>
    <row r="951" spans="1:19" x14ac:dyDescent="0.3">
      <c r="A951">
        <v>898260</v>
      </c>
      <c r="B951" s="1" t="s">
        <v>2138</v>
      </c>
      <c r="C951" s="2">
        <v>43342</v>
      </c>
      <c r="D951">
        <v>10000</v>
      </c>
      <c r="E951">
        <v>0</v>
      </c>
      <c r="F951" t="s">
        <v>20</v>
      </c>
      <c r="G951">
        <v>0</v>
      </c>
      <c r="H951">
        <v>0.99</v>
      </c>
      <c r="I951">
        <v>1</v>
      </c>
      <c r="J951">
        <v>0</v>
      </c>
      <c r="K951">
        <v>9</v>
      </c>
      <c r="L951" s="1" t="s">
        <v>2139</v>
      </c>
      <c r="M951" s="1" t="s">
        <v>2139</v>
      </c>
      <c r="N951" s="1" t="s">
        <v>22</v>
      </c>
      <c r="O951" s="1" t="s">
        <v>23</v>
      </c>
      <c r="P951" s="1" t="s">
        <v>24</v>
      </c>
      <c r="Q951" t="s">
        <v>46</v>
      </c>
      <c r="R951" t="s">
        <v>26</v>
      </c>
      <c r="S951" t="s">
        <v>96</v>
      </c>
    </row>
    <row r="952" spans="1:19" x14ac:dyDescent="0.3">
      <c r="A952">
        <v>426930</v>
      </c>
      <c r="B952" s="1" t="s">
        <v>2140</v>
      </c>
      <c r="C952" s="2">
        <v>42359</v>
      </c>
      <c r="D952">
        <v>10000</v>
      </c>
      <c r="E952">
        <v>0</v>
      </c>
      <c r="F952" t="s">
        <v>20</v>
      </c>
      <c r="G952">
        <v>0</v>
      </c>
      <c r="H952">
        <v>4.99</v>
      </c>
      <c r="I952">
        <v>0</v>
      </c>
      <c r="J952">
        <v>0</v>
      </c>
      <c r="K952">
        <v>0</v>
      </c>
      <c r="L952" s="1" t="s">
        <v>2141</v>
      </c>
      <c r="M952" s="1" t="s">
        <v>2141</v>
      </c>
      <c r="N952" s="1" t="s">
        <v>22</v>
      </c>
      <c r="O952" s="1" t="s">
        <v>31</v>
      </c>
      <c r="P952" s="1" t="s">
        <v>24</v>
      </c>
      <c r="Q952" t="s">
        <v>25</v>
      </c>
      <c r="R952" t="s">
        <v>26</v>
      </c>
      <c r="S952" t="s">
        <v>34</v>
      </c>
    </row>
    <row r="953" spans="1:19" x14ac:dyDescent="0.3">
      <c r="A953">
        <v>499540</v>
      </c>
      <c r="B953" s="1" t="s">
        <v>2142</v>
      </c>
      <c r="C953" s="2">
        <v>42591</v>
      </c>
      <c r="D953">
        <v>35000</v>
      </c>
      <c r="E953">
        <v>0</v>
      </c>
      <c r="F953" t="s">
        <v>20</v>
      </c>
      <c r="G953">
        <v>0</v>
      </c>
      <c r="H953">
        <v>0</v>
      </c>
      <c r="I953">
        <v>0</v>
      </c>
      <c r="J953">
        <v>0</v>
      </c>
      <c r="K953">
        <v>6</v>
      </c>
      <c r="L953" s="1" t="s">
        <v>2143</v>
      </c>
      <c r="M953" s="1" t="s">
        <v>2143</v>
      </c>
      <c r="N953" s="1" t="s">
        <v>22</v>
      </c>
      <c r="O953" s="1" t="s">
        <v>37</v>
      </c>
      <c r="P953" s="1" t="s">
        <v>24</v>
      </c>
      <c r="Q953" t="s">
        <v>25</v>
      </c>
      <c r="R953" t="s">
        <v>26</v>
      </c>
      <c r="S953" t="s">
        <v>96</v>
      </c>
    </row>
    <row r="954" spans="1:19" x14ac:dyDescent="0.3">
      <c r="A954">
        <v>598620</v>
      </c>
      <c r="B954" s="1" t="s">
        <v>2144</v>
      </c>
      <c r="C954" s="2">
        <v>42809</v>
      </c>
      <c r="D954">
        <v>10000</v>
      </c>
      <c r="E954">
        <v>0</v>
      </c>
      <c r="F954" t="s">
        <v>20</v>
      </c>
      <c r="G954">
        <v>0</v>
      </c>
      <c r="H954">
        <v>8.99</v>
      </c>
      <c r="I954">
        <v>0</v>
      </c>
      <c r="J954">
        <v>0</v>
      </c>
      <c r="K954">
        <v>0</v>
      </c>
      <c r="L954" s="1" t="s">
        <v>2145</v>
      </c>
      <c r="M954" s="1" t="s">
        <v>2145</v>
      </c>
      <c r="N954" s="1" t="s">
        <v>22</v>
      </c>
      <c r="O954" s="1" t="s">
        <v>23</v>
      </c>
      <c r="P954" s="1" t="s">
        <v>24</v>
      </c>
      <c r="Q954" t="s">
        <v>25</v>
      </c>
      <c r="R954" t="s">
        <v>26</v>
      </c>
      <c r="S954" t="s">
        <v>34</v>
      </c>
    </row>
    <row r="955" spans="1:19" x14ac:dyDescent="0.3">
      <c r="A955">
        <v>1102140</v>
      </c>
      <c r="B955" s="1" t="s">
        <v>2146</v>
      </c>
      <c r="C955" s="2">
        <v>44705</v>
      </c>
      <c r="D955">
        <v>10000</v>
      </c>
      <c r="E955">
        <v>0</v>
      </c>
      <c r="F955" t="s">
        <v>20</v>
      </c>
      <c r="G955">
        <v>0</v>
      </c>
      <c r="H955">
        <v>7.99</v>
      </c>
      <c r="I955">
        <v>0</v>
      </c>
      <c r="J955">
        <v>0</v>
      </c>
      <c r="K955">
        <v>21</v>
      </c>
      <c r="L955" s="1" t="s">
        <v>2147</v>
      </c>
      <c r="M955" s="1" t="s">
        <v>2148</v>
      </c>
      <c r="N955" s="1" t="s">
        <v>22</v>
      </c>
      <c r="O955" s="1" t="s">
        <v>37</v>
      </c>
      <c r="P955" s="1" t="s">
        <v>24</v>
      </c>
      <c r="Q955" t="s">
        <v>25</v>
      </c>
      <c r="R955" t="s">
        <v>26</v>
      </c>
      <c r="S955" t="s">
        <v>27</v>
      </c>
    </row>
    <row r="956" spans="1:19" x14ac:dyDescent="0.3">
      <c r="A956">
        <v>1143900</v>
      </c>
      <c r="B956" s="1" t="s">
        <v>2149</v>
      </c>
      <c r="C956" s="2">
        <v>44126</v>
      </c>
      <c r="D956">
        <v>10000</v>
      </c>
      <c r="E956">
        <v>0</v>
      </c>
      <c r="F956" t="s">
        <v>20</v>
      </c>
      <c r="G956">
        <v>0</v>
      </c>
      <c r="H956">
        <v>0.49</v>
      </c>
      <c r="I956">
        <v>1</v>
      </c>
      <c r="J956">
        <v>0</v>
      </c>
      <c r="K956">
        <v>20</v>
      </c>
      <c r="L956" s="1" t="s">
        <v>280</v>
      </c>
      <c r="M956" s="1" t="s">
        <v>280</v>
      </c>
      <c r="N956" s="1" t="s">
        <v>22</v>
      </c>
      <c r="O956" s="1" t="s">
        <v>31</v>
      </c>
      <c r="P956" s="1" t="s">
        <v>24</v>
      </c>
      <c r="Q956" t="s">
        <v>46</v>
      </c>
      <c r="R956" t="s">
        <v>26</v>
      </c>
      <c r="S956" t="s">
        <v>27</v>
      </c>
    </row>
    <row r="957" spans="1:19" x14ac:dyDescent="0.3">
      <c r="A957">
        <v>606230</v>
      </c>
      <c r="B957" s="1" t="s">
        <v>2150</v>
      </c>
      <c r="C957" s="2">
        <v>43598</v>
      </c>
      <c r="D957">
        <v>150000</v>
      </c>
      <c r="E957">
        <v>72</v>
      </c>
      <c r="F957" t="s">
        <v>41</v>
      </c>
      <c r="G957">
        <v>0</v>
      </c>
      <c r="H957">
        <v>24.99</v>
      </c>
      <c r="I957">
        <v>3</v>
      </c>
      <c r="J957">
        <v>0</v>
      </c>
      <c r="K957">
        <v>26</v>
      </c>
      <c r="L957" s="1" t="s">
        <v>2151</v>
      </c>
      <c r="M957" s="1" t="s">
        <v>2152</v>
      </c>
      <c r="N957" s="1" t="s">
        <v>22</v>
      </c>
      <c r="O957" s="1" t="s">
        <v>45</v>
      </c>
      <c r="P957" s="1" t="s">
        <v>24</v>
      </c>
      <c r="Q957" t="s">
        <v>130</v>
      </c>
      <c r="R957" t="s">
        <v>26</v>
      </c>
      <c r="S957" t="s">
        <v>27</v>
      </c>
    </row>
    <row r="958" spans="1:19" x14ac:dyDescent="0.3">
      <c r="A958">
        <v>1601260</v>
      </c>
      <c r="B958" s="1" t="s">
        <v>2153</v>
      </c>
      <c r="C958" s="2">
        <v>44469</v>
      </c>
      <c r="D958">
        <v>10000</v>
      </c>
      <c r="E958">
        <v>0</v>
      </c>
      <c r="F958" t="s">
        <v>20</v>
      </c>
      <c r="G958">
        <v>0</v>
      </c>
      <c r="H958">
        <v>14.99</v>
      </c>
      <c r="I958">
        <v>0</v>
      </c>
      <c r="J958">
        <v>0</v>
      </c>
      <c r="K958">
        <v>0</v>
      </c>
      <c r="L958" s="1" t="s">
        <v>2154</v>
      </c>
      <c r="M958" s="1" t="s">
        <v>2155</v>
      </c>
      <c r="N958" s="1" t="s">
        <v>22</v>
      </c>
      <c r="O958" s="1" t="s">
        <v>31</v>
      </c>
      <c r="P958" s="1" t="s">
        <v>24</v>
      </c>
      <c r="Q958" t="s">
        <v>25</v>
      </c>
      <c r="R958" t="s">
        <v>26</v>
      </c>
      <c r="S958" t="s">
        <v>34</v>
      </c>
    </row>
    <row r="959" spans="1:19" x14ac:dyDescent="0.3">
      <c r="A959">
        <v>894090</v>
      </c>
      <c r="B959" s="1" t="s">
        <v>2156</v>
      </c>
      <c r="C959" s="2">
        <v>43732</v>
      </c>
      <c r="D959">
        <v>10000</v>
      </c>
      <c r="E959">
        <v>0</v>
      </c>
      <c r="F959" t="s">
        <v>20</v>
      </c>
      <c r="G959">
        <v>0</v>
      </c>
      <c r="H959">
        <v>5.99</v>
      </c>
      <c r="I959">
        <v>0</v>
      </c>
      <c r="J959">
        <v>0</v>
      </c>
      <c r="K959">
        <v>8</v>
      </c>
      <c r="L959" s="1" t="s">
        <v>2157</v>
      </c>
      <c r="M959" s="1" t="s">
        <v>2157</v>
      </c>
      <c r="N959" s="1" t="s">
        <v>22</v>
      </c>
      <c r="O959" s="1" t="s">
        <v>37</v>
      </c>
      <c r="P959" s="1" t="s">
        <v>24</v>
      </c>
      <c r="Q959" t="s">
        <v>25</v>
      </c>
      <c r="R959" t="s">
        <v>26</v>
      </c>
      <c r="S959" t="s">
        <v>96</v>
      </c>
    </row>
    <row r="960" spans="1:19" x14ac:dyDescent="0.3">
      <c r="A960">
        <v>1207390</v>
      </c>
      <c r="B960" s="1" t="s">
        <v>2158</v>
      </c>
      <c r="C960" s="2">
        <v>43867</v>
      </c>
      <c r="D960">
        <v>10000</v>
      </c>
      <c r="E960">
        <v>0</v>
      </c>
      <c r="F960" t="s">
        <v>20</v>
      </c>
      <c r="G960">
        <v>0</v>
      </c>
      <c r="H960">
        <v>0</v>
      </c>
      <c r="I960">
        <v>0</v>
      </c>
      <c r="J960">
        <v>0</v>
      </c>
      <c r="K960">
        <v>14</v>
      </c>
      <c r="L960" s="1" t="s">
        <v>2159</v>
      </c>
      <c r="M960" s="1" t="s">
        <v>2159</v>
      </c>
      <c r="N960" s="1" t="s">
        <v>22</v>
      </c>
      <c r="O960" s="1" t="s">
        <v>31</v>
      </c>
      <c r="P960" s="1" t="s">
        <v>24</v>
      </c>
      <c r="Q960" t="s">
        <v>25</v>
      </c>
      <c r="R960" t="s">
        <v>26</v>
      </c>
      <c r="S960" t="s">
        <v>27</v>
      </c>
    </row>
    <row r="961" spans="1:19" x14ac:dyDescent="0.3">
      <c r="A961">
        <v>1797590</v>
      </c>
      <c r="B961" s="1" t="s">
        <v>2160</v>
      </c>
      <c r="C961" s="2">
        <v>44604</v>
      </c>
      <c r="D961">
        <v>10000</v>
      </c>
      <c r="E961">
        <v>0</v>
      </c>
      <c r="F961" t="s">
        <v>20</v>
      </c>
      <c r="G961">
        <v>0</v>
      </c>
      <c r="H961">
        <v>0.99</v>
      </c>
      <c r="I961">
        <v>0</v>
      </c>
      <c r="J961">
        <v>0</v>
      </c>
      <c r="K961">
        <v>0</v>
      </c>
      <c r="L961" s="1" t="s">
        <v>2161</v>
      </c>
      <c r="M961" s="1" t="s">
        <v>2162</v>
      </c>
      <c r="N961" s="1" t="s">
        <v>22</v>
      </c>
      <c r="O961" s="1" t="s">
        <v>45</v>
      </c>
      <c r="P961" s="1" t="s">
        <v>24</v>
      </c>
      <c r="Q961" t="s">
        <v>25</v>
      </c>
      <c r="R961" t="s">
        <v>26</v>
      </c>
      <c r="S961" t="s">
        <v>34</v>
      </c>
    </row>
    <row r="962" spans="1:19" x14ac:dyDescent="0.3">
      <c r="A962">
        <v>508790</v>
      </c>
      <c r="B962" s="1" t="s">
        <v>2163</v>
      </c>
      <c r="C962" s="2">
        <v>42621</v>
      </c>
      <c r="D962">
        <v>75000</v>
      </c>
      <c r="E962">
        <v>1</v>
      </c>
      <c r="F962" t="s">
        <v>41</v>
      </c>
      <c r="G962">
        <v>0</v>
      </c>
      <c r="H962">
        <v>9.99</v>
      </c>
      <c r="I962">
        <v>0</v>
      </c>
      <c r="J962">
        <v>0</v>
      </c>
      <c r="K962">
        <v>44</v>
      </c>
      <c r="L962" s="1" t="s">
        <v>2164</v>
      </c>
      <c r="M962" s="1" t="s">
        <v>2164</v>
      </c>
      <c r="N962" s="1" t="s">
        <v>22</v>
      </c>
      <c r="O962" s="1" t="s">
        <v>31</v>
      </c>
      <c r="P962" s="1" t="s">
        <v>24</v>
      </c>
      <c r="Q962" t="s">
        <v>25</v>
      </c>
      <c r="R962" t="s">
        <v>26</v>
      </c>
      <c r="S962" t="s">
        <v>27</v>
      </c>
    </row>
    <row r="963" spans="1:19" x14ac:dyDescent="0.3">
      <c r="A963">
        <v>1084920</v>
      </c>
      <c r="B963" s="1" t="s">
        <v>2165</v>
      </c>
      <c r="C963" s="2">
        <v>43609</v>
      </c>
      <c r="D963">
        <v>10000</v>
      </c>
      <c r="E963">
        <v>0</v>
      </c>
      <c r="F963" t="s">
        <v>20</v>
      </c>
      <c r="G963">
        <v>0</v>
      </c>
      <c r="H963">
        <v>9.99</v>
      </c>
      <c r="I963">
        <v>0</v>
      </c>
      <c r="J963">
        <v>0</v>
      </c>
      <c r="K963">
        <v>0</v>
      </c>
      <c r="L963" s="1" t="s">
        <v>2068</v>
      </c>
      <c r="M963" s="1" t="s">
        <v>160</v>
      </c>
      <c r="N963" s="1" t="s">
        <v>22</v>
      </c>
      <c r="O963" s="1" t="s">
        <v>37</v>
      </c>
      <c r="P963" s="1" t="s">
        <v>24</v>
      </c>
      <c r="Q963" t="s">
        <v>25</v>
      </c>
      <c r="R963" t="s">
        <v>26</v>
      </c>
      <c r="S963" t="s">
        <v>34</v>
      </c>
    </row>
    <row r="964" spans="1:19" x14ac:dyDescent="0.3">
      <c r="A964">
        <v>1146350</v>
      </c>
      <c r="B964" s="1" t="s">
        <v>2166</v>
      </c>
      <c r="C964" s="2">
        <v>43717</v>
      </c>
      <c r="D964">
        <v>10000</v>
      </c>
      <c r="E964">
        <v>0</v>
      </c>
      <c r="F964" t="s">
        <v>20</v>
      </c>
      <c r="G964">
        <v>0</v>
      </c>
      <c r="H964">
        <v>0.99</v>
      </c>
      <c r="I964">
        <v>0</v>
      </c>
      <c r="J964">
        <v>0</v>
      </c>
      <c r="K964">
        <v>0</v>
      </c>
      <c r="L964" s="1" t="s">
        <v>2167</v>
      </c>
      <c r="M964" s="1" t="s">
        <v>2167</v>
      </c>
      <c r="N964" s="1" t="s">
        <v>22</v>
      </c>
      <c r="O964" s="1" t="s">
        <v>31</v>
      </c>
      <c r="P964" s="1" t="s">
        <v>24</v>
      </c>
      <c r="Q964" t="s">
        <v>25</v>
      </c>
      <c r="R964" t="s">
        <v>26</v>
      </c>
      <c r="S964" t="s">
        <v>34</v>
      </c>
    </row>
    <row r="965" spans="1:19" x14ac:dyDescent="0.3">
      <c r="A965">
        <v>654260</v>
      </c>
      <c r="B965" s="1" t="s">
        <v>2168</v>
      </c>
      <c r="C965" s="2">
        <v>43089</v>
      </c>
      <c r="D965">
        <v>35000</v>
      </c>
      <c r="E965">
        <v>0</v>
      </c>
      <c r="F965" t="s">
        <v>20</v>
      </c>
      <c r="G965">
        <v>0</v>
      </c>
      <c r="H965">
        <v>9.99</v>
      </c>
      <c r="I965">
        <v>1</v>
      </c>
      <c r="J965">
        <v>0</v>
      </c>
      <c r="K965">
        <v>8</v>
      </c>
      <c r="L965" s="1" t="s">
        <v>2169</v>
      </c>
      <c r="M965" s="1" t="s">
        <v>2169</v>
      </c>
      <c r="N965" s="1" t="s">
        <v>22</v>
      </c>
      <c r="O965" s="1" t="s">
        <v>23</v>
      </c>
      <c r="P965" s="1" t="s">
        <v>24</v>
      </c>
      <c r="Q965" t="s">
        <v>46</v>
      </c>
      <c r="R965" t="s">
        <v>26</v>
      </c>
      <c r="S965" t="s">
        <v>96</v>
      </c>
    </row>
    <row r="966" spans="1:19" x14ac:dyDescent="0.3">
      <c r="A966">
        <v>828740</v>
      </c>
      <c r="B966" s="1" t="s">
        <v>2170</v>
      </c>
      <c r="C966" s="2">
        <v>43584</v>
      </c>
      <c r="D966">
        <v>750000</v>
      </c>
      <c r="E966">
        <v>9</v>
      </c>
      <c r="F966" t="s">
        <v>41</v>
      </c>
      <c r="G966">
        <v>0</v>
      </c>
      <c r="H966">
        <v>16.989999999999998</v>
      </c>
      <c r="I966">
        <v>1</v>
      </c>
      <c r="J966">
        <v>0</v>
      </c>
      <c r="K966">
        <v>58</v>
      </c>
      <c r="L966" s="1" t="s">
        <v>2171</v>
      </c>
      <c r="M966" s="1" t="s">
        <v>2172</v>
      </c>
      <c r="N966" s="1" t="s">
        <v>22</v>
      </c>
      <c r="O966" s="1" t="s">
        <v>37</v>
      </c>
      <c r="P966" s="1" t="s">
        <v>24</v>
      </c>
      <c r="Q966" t="s">
        <v>46</v>
      </c>
      <c r="R966" t="s">
        <v>26</v>
      </c>
      <c r="S966" t="s">
        <v>47</v>
      </c>
    </row>
    <row r="967" spans="1:19" x14ac:dyDescent="0.3">
      <c r="A967">
        <v>454680</v>
      </c>
      <c r="B967" s="1" t="s">
        <v>2173</v>
      </c>
      <c r="C967" s="2">
        <v>42723</v>
      </c>
      <c r="D967">
        <v>10000</v>
      </c>
      <c r="E967">
        <v>0</v>
      </c>
      <c r="F967" t="s">
        <v>20</v>
      </c>
      <c r="G967">
        <v>0</v>
      </c>
      <c r="H967">
        <v>0</v>
      </c>
      <c r="I967">
        <v>0</v>
      </c>
      <c r="J967">
        <v>0</v>
      </c>
      <c r="K967">
        <v>0</v>
      </c>
      <c r="L967" s="1" t="s">
        <v>2174</v>
      </c>
      <c r="M967" s="1" t="s">
        <v>2174</v>
      </c>
      <c r="N967" s="1" t="s">
        <v>133</v>
      </c>
      <c r="O967" s="1" t="s">
        <v>1556</v>
      </c>
      <c r="P967" s="1" t="s">
        <v>24</v>
      </c>
      <c r="Q967" t="s">
        <v>25</v>
      </c>
      <c r="R967" t="s">
        <v>26</v>
      </c>
      <c r="S967" t="s">
        <v>34</v>
      </c>
    </row>
    <row r="968" spans="1:19" x14ac:dyDescent="0.3">
      <c r="A968">
        <v>449040</v>
      </c>
      <c r="B968" s="1" t="s">
        <v>2175</v>
      </c>
      <c r="C968" s="2">
        <v>42447</v>
      </c>
      <c r="D968">
        <v>150000</v>
      </c>
      <c r="E968">
        <v>1</v>
      </c>
      <c r="F968" t="s">
        <v>41</v>
      </c>
      <c r="G968">
        <v>0</v>
      </c>
      <c r="H968">
        <v>0</v>
      </c>
      <c r="I968">
        <v>1</v>
      </c>
      <c r="J968">
        <v>0</v>
      </c>
      <c r="K968">
        <v>0</v>
      </c>
      <c r="L968" s="1" t="s">
        <v>2176</v>
      </c>
      <c r="M968" s="1" t="s">
        <v>2176</v>
      </c>
      <c r="N968" s="1" t="s">
        <v>22</v>
      </c>
      <c r="O968" s="1" t="s">
        <v>261</v>
      </c>
      <c r="P968" s="1" t="s">
        <v>24</v>
      </c>
      <c r="Q968" t="s">
        <v>46</v>
      </c>
      <c r="R968" t="s">
        <v>26</v>
      </c>
      <c r="S968" t="s">
        <v>34</v>
      </c>
    </row>
    <row r="969" spans="1:19" x14ac:dyDescent="0.3">
      <c r="A969">
        <v>219830</v>
      </c>
      <c r="B969" s="1" t="s">
        <v>2177</v>
      </c>
      <c r="C969" s="2">
        <v>41583</v>
      </c>
      <c r="D969">
        <v>750000</v>
      </c>
      <c r="E969">
        <v>41</v>
      </c>
      <c r="F969" t="s">
        <v>41</v>
      </c>
      <c r="G969">
        <v>0</v>
      </c>
      <c r="H969">
        <v>0</v>
      </c>
      <c r="I969">
        <v>3</v>
      </c>
      <c r="J969">
        <v>81</v>
      </c>
      <c r="K969">
        <v>64</v>
      </c>
      <c r="L969" s="1" t="s">
        <v>2178</v>
      </c>
      <c r="M969" s="1" t="s">
        <v>2178</v>
      </c>
      <c r="N969" s="1" t="s">
        <v>22</v>
      </c>
      <c r="O969" s="1" t="s">
        <v>31</v>
      </c>
      <c r="P969" s="1" t="s">
        <v>24</v>
      </c>
      <c r="Q969" t="s">
        <v>130</v>
      </c>
      <c r="R969" t="s">
        <v>145</v>
      </c>
      <c r="S969" t="s">
        <v>47</v>
      </c>
    </row>
    <row r="970" spans="1:19" x14ac:dyDescent="0.3">
      <c r="A970">
        <v>1913550</v>
      </c>
      <c r="B970" s="1" t="s">
        <v>2179</v>
      </c>
      <c r="C970" s="2">
        <v>44715</v>
      </c>
      <c r="D970">
        <v>0</v>
      </c>
      <c r="E970">
        <v>0</v>
      </c>
      <c r="F970" t="s">
        <v>20</v>
      </c>
      <c r="G970">
        <v>0</v>
      </c>
      <c r="H970">
        <v>0</v>
      </c>
      <c r="I970">
        <v>0</v>
      </c>
      <c r="J970">
        <v>0</v>
      </c>
      <c r="K970">
        <v>0</v>
      </c>
      <c r="L970" s="1" t="s">
        <v>2180</v>
      </c>
      <c r="M970" s="1" t="s">
        <v>2180</v>
      </c>
      <c r="N970" s="1" t="s">
        <v>133</v>
      </c>
      <c r="O970" s="1" t="s">
        <v>31</v>
      </c>
      <c r="P970" s="1" t="s">
        <v>24</v>
      </c>
      <c r="Q970" t="s">
        <v>25</v>
      </c>
      <c r="R970" t="s">
        <v>26</v>
      </c>
      <c r="S970" t="s">
        <v>34</v>
      </c>
    </row>
    <row r="971" spans="1:19" x14ac:dyDescent="0.3">
      <c r="A971">
        <v>1192500</v>
      </c>
      <c r="B971" s="1" t="s">
        <v>2181</v>
      </c>
      <c r="C971" s="2">
        <v>43791</v>
      </c>
      <c r="D971">
        <v>10000</v>
      </c>
      <c r="E971">
        <v>0</v>
      </c>
      <c r="F971" t="s">
        <v>20</v>
      </c>
      <c r="G971">
        <v>0</v>
      </c>
      <c r="H971">
        <v>1.03</v>
      </c>
      <c r="I971">
        <v>0</v>
      </c>
      <c r="J971">
        <v>0</v>
      </c>
      <c r="K971">
        <v>100</v>
      </c>
      <c r="L971" s="1" t="s">
        <v>1820</v>
      </c>
      <c r="M971" s="1" t="s">
        <v>1820</v>
      </c>
      <c r="N971" s="1" t="s">
        <v>22</v>
      </c>
      <c r="O971" s="1" t="s">
        <v>23</v>
      </c>
      <c r="P971" s="1" t="s">
        <v>24</v>
      </c>
      <c r="Q971" t="s">
        <v>25</v>
      </c>
      <c r="R971" t="s">
        <v>26</v>
      </c>
      <c r="S971" t="s">
        <v>47</v>
      </c>
    </row>
    <row r="972" spans="1:19" x14ac:dyDescent="0.3">
      <c r="A972">
        <v>1554600</v>
      </c>
      <c r="B972" s="1" t="s">
        <v>2182</v>
      </c>
      <c r="C972" s="2">
        <v>44469</v>
      </c>
      <c r="D972">
        <v>10000</v>
      </c>
      <c r="E972">
        <v>3</v>
      </c>
      <c r="F972" t="s">
        <v>41</v>
      </c>
      <c r="G972">
        <v>0</v>
      </c>
      <c r="H972">
        <v>5.99</v>
      </c>
      <c r="I972">
        <v>2</v>
      </c>
      <c r="J972">
        <v>0</v>
      </c>
      <c r="K972">
        <v>30</v>
      </c>
      <c r="L972" s="1" t="s">
        <v>2183</v>
      </c>
      <c r="M972" s="1" t="s">
        <v>2183</v>
      </c>
      <c r="N972" s="1" t="s">
        <v>22</v>
      </c>
      <c r="O972" s="1" t="s">
        <v>31</v>
      </c>
      <c r="P972" s="1" t="s">
        <v>24</v>
      </c>
      <c r="Q972" t="s">
        <v>46</v>
      </c>
      <c r="R972" t="s">
        <v>26</v>
      </c>
      <c r="S972" t="s">
        <v>27</v>
      </c>
    </row>
    <row r="973" spans="1:19" x14ac:dyDescent="0.3">
      <c r="A973">
        <v>1155230</v>
      </c>
      <c r="B973" s="1" t="s">
        <v>2184</v>
      </c>
      <c r="C973" s="2">
        <v>43729</v>
      </c>
      <c r="D973">
        <v>10000</v>
      </c>
      <c r="E973">
        <v>1</v>
      </c>
      <c r="F973" t="s">
        <v>41</v>
      </c>
      <c r="G973">
        <v>0</v>
      </c>
      <c r="H973">
        <v>1.99</v>
      </c>
      <c r="I973">
        <v>0</v>
      </c>
      <c r="J973">
        <v>0</v>
      </c>
      <c r="K973">
        <v>0</v>
      </c>
      <c r="L973" s="1" t="s">
        <v>2185</v>
      </c>
      <c r="M973" s="1" t="s">
        <v>2185</v>
      </c>
      <c r="N973" s="1" t="s">
        <v>89</v>
      </c>
      <c r="O973" s="1" t="s">
        <v>109</v>
      </c>
      <c r="P973" s="1" t="s">
        <v>24</v>
      </c>
      <c r="Q973" t="s">
        <v>25</v>
      </c>
      <c r="R973" t="s">
        <v>26</v>
      </c>
      <c r="S973" t="s">
        <v>34</v>
      </c>
    </row>
    <row r="974" spans="1:19" x14ac:dyDescent="0.3">
      <c r="A974">
        <v>720030</v>
      </c>
      <c r="B974" s="1" t="s">
        <v>2186</v>
      </c>
      <c r="C974" s="2">
        <v>43139</v>
      </c>
      <c r="D974">
        <v>35000</v>
      </c>
      <c r="E974">
        <v>0</v>
      </c>
      <c r="F974" t="s">
        <v>20</v>
      </c>
      <c r="G974">
        <v>0</v>
      </c>
      <c r="H974">
        <v>4.99</v>
      </c>
      <c r="I974">
        <v>0</v>
      </c>
      <c r="J974">
        <v>0</v>
      </c>
      <c r="K974">
        <v>31</v>
      </c>
      <c r="L974" s="1" t="s">
        <v>2187</v>
      </c>
      <c r="M974" s="1" t="s">
        <v>2187</v>
      </c>
      <c r="N974" s="1" t="s">
        <v>22</v>
      </c>
      <c r="O974" s="1" t="s">
        <v>37</v>
      </c>
      <c r="P974" s="1" t="s">
        <v>24</v>
      </c>
      <c r="Q974" t="s">
        <v>25</v>
      </c>
      <c r="R974" t="s">
        <v>26</v>
      </c>
      <c r="S974" t="s">
        <v>27</v>
      </c>
    </row>
    <row r="975" spans="1:19" x14ac:dyDescent="0.3">
      <c r="A975">
        <v>1086140</v>
      </c>
      <c r="B975" s="1" t="s">
        <v>2188</v>
      </c>
      <c r="C975" s="2">
        <v>43620</v>
      </c>
      <c r="D975">
        <v>35000</v>
      </c>
      <c r="E975">
        <v>0</v>
      </c>
      <c r="F975" t="s">
        <v>20</v>
      </c>
      <c r="G975">
        <v>0</v>
      </c>
      <c r="H975">
        <v>0.99</v>
      </c>
      <c r="I975">
        <v>0</v>
      </c>
      <c r="J975">
        <v>0</v>
      </c>
      <c r="K975">
        <v>0</v>
      </c>
      <c r="L975" s="1" t="s">
        <v>2189</v>
      </c>
      <c r="M975" s="1" t="s">
        <v>2189</v>
      </c>
      <c r="N975" s="1" t="s">
        <v>22</v>
      </c>
      <c r="O975" s="1" t="s">
        <v>23</v>
      </c>
      <c r="P975" s="1" t="s">
        <v>24</v>
      </c>
      <c r="Q975" t="s">
        <v>25</v>
      </c>
      <c r="R975" t="s">
        <v>26</v>
      </c>
      <c r="S975" t="s">
        <v>34</v>
      </c>
    </row>
    <row r="976" spans="1:19" x14ac:dyDescent="0.3">
      <c r="A976">
        <v>1535420</v>
      </c>
      <c r="B976" s="1" t="s">
        <v>2190</v>
      </c>
      <c r="C976" s="2">
        <v>44742</v>
      </c>
      <c r="D976">
        <v>10000</v>
      </c>
      <c r="E976">
        <v>0</v>
      </c>
      <c r="F976" t="s">
        <v>20</v>
      </c>
      <c r="G976">
        <v>0</v>
      </c>
      <c r="H976">
        <v>0</v>
      </c>
      <c r="I976">
        <v>0</v>
      </c>
      <c r="J976">
        <v>0</v>
      </c>
      <c r="K976">
        <v>0</v>
      </c>
      <c r="L976" s="1" t="s">
        <v>2191</v>
      </c>
      <c r="M976" s="1" t="s">
        <v>2191</v>
      </c>
      <c r="N976" s="1" t="s">
        <v>22</v>
      </c>
      <c r="O976" s="1" t="s">
        <v>23</v>
      </c>
      <c r="P976" s="1" t="s">
        <v>24</v>
      </c>
      <c r="Q976" t="s">
        <v>25</v>
      </c>
      <c r="R976" t="s">
        <v>26</v>
      </c>
      <c r="S976" t="s">
        <v>34</v>
      </c>
    </row>
    <row r="977" spans="1:19" x14ac:dyDescent="0.3">
      <c r="A977">
        <v>415920</v>
      </c>
      <c r="B977" s="1" t="s">
        <v>2192</v>
      </c>
      <c r="C977" s="2">
        <v>42310</v>
      </c>
      <c r="D977">
        <v>35000</v>
      </c>
      <c r="E977">
        <v>2</v>
      </c>
      <c r="F977" t="s">
        <v>41</v>
      </c>
      <c r="G977">
        <v>0</v>
      </c>
      <c r="H977">
        <v>14.99</v>
      </c>
      <c r="I977">
        <v>0</v>
      </c>
      <c r="J977">
        <v>0</v>
      </c>
      <c r="K977">
        <v>11</v>
      </c>
      <c r="L977" s="1" t="s">
        <v>2193</v>
      </c>
      <c r="M977" s="1" t="s">
        <v>2193</v>
      </c>
      <c r="N977" s="1" t="s">
        <v>22</v>
      </c>
      <c r="O977" s="1" t="s">
        <v>45</v>
      </c>
      <c r="P977" s="1" t="s">
        <v>24</v>
      </c>
      <c r="Q977" t="s">
        <v>25</v>
      </c>
      <c r="R977" t="s">
        <v>26</v>
      </c>
      <c r="S977" t="s">
        <v>27</v>
      </c>
    </row>
    <row r="978" spans="1:19" x14ac:dyDescent="0.3">
      <c r="A978">
        <v>1507600</v>
      </c>
      <c r="B978" s="1" t="s">
        <v>2194</v>
      </c>
      <c r="C978" s="2">
        <v>44315</v>
      </c>
      <c r="D978">
        <v>10000</v>
      </c>
      <c r="E978">
        <v>0</v>
      </c>
      <c r="F978" t="s">
        <v>20</v>
      </c>
      <c r="G978">
        <v>0</v>
      </c>
      <c r="H978">
        <v>7.99</v>
      </c>
      <c r="I978">
        <v>0</v>
      </c>
      <c r="J978">
        <v>0</v>
      </c>
      <c r="K978">
        <v>0</v>
      </c>
      <c r="L978" s="1" t="s">
        <v>2195</v>
      </c>
      <c r="M978" s="1" t="s">
        <v>2195</v>
      </c>
      <c r="N978" s="1" t="s">
        <v>22</v>
      </c>
      <c r="O978" s="1" t="s">
        <v>31</v>
      </c>
      <c r="P978" s="1" t="s">
        <v>24</v>
      </c>
      <c r="Q978" t="s">
        <v>25</v>
      </c>
      <c r="R978" t="s">
        <v>26</v>
      </c>
      <c r="S978" t="s">
        <v>34</v>
      </c>
    </row>
    <row r="979" spans="1:19" x14ac:dyDescent="0.3">
      <c r="A979">
        <v>240340</v>
      </c>
      <c r="B979" s="1" t="s">
        <v>2196</v>
      </c>
      <c r="C979" s="2">
        <v>41513</v>
      </c>
      <c r="D979">
        <v>10000</v>
      </c>
      <c r="E979">
        <v>0</v>
      </c>
      <c r="F979" t="s">
        <v>20</v>
      </c>
      <c r="G979">
        <v>0</v>
      </c>
      <c r="H979">
        <v>9.99</v>
      </c>
      <c r="I979">
        <v>0</v>
      </c>
      <c r="J979">
        <v>0</v>
      </c>
      <c r="K979">
        <v>13</v>
      </c>
      <c r="L979" s="1" t="s">
        <v>2197</v>
      </c>
      <c r="M979" s="1" t="s">
        <v>2197</v>
      </c>
      <c r="N979" s="1" t="s">
        <v>22</v>
      </c>
      <c r="O979" s="1" t="s">
        <v>31</v>
      </c>
      <c r="P979" s="1" t="s">
        <v>24</v>
      </c>
      <c r="Q979" t="s">
        <v>25</v>
      </c>
      <c r="R979" t="s">
        <v>26</v>
      </c>
      <c r="S979" t="s">
        <v>27</v>
      </c>
    </row>
    <row r="980" spans="1:19" x14ac:dyDescent="0.3">
      <c r="A980">
        <v>1544810</v>
      </c>
      <c r="B980" s="1" t="s">
        <v>2198</v>
      </c>
      <c r="C980" s="2">
        <v>44270</v>
      </c>
      <c r="D980">
        <v>10000</v>
      </c>
      <c r="E980">
        <v>0</v>
      </c>
      <c r="F980" t="s">
        <v>20</v>
      </c>
      <c r="G980">
        <v>0</v>
      </c>
      <c r="H980">
        <v>4.99</v>
      </c>
      <c r="I980">
        <v>0</v>
      </c>
      <c r="J980">
        <v>0</v>
      </c>
      <c r="K980">
        <v>0</v>
      </c>
      <c r="L980" s="1" t="s">
        <v>2199</v>
      </c>
      <c r="M980" s="1" t="s">
        <v>2199</v>
      </c>
      <c r="N980" s="1" t="s">
        <v>22</v>
      </c>
      <c r="O980" s="1" t="s">
        <v>208</v>
      </c>
      <c r="P980" s="1" t="s">
        <v>24</v>
      </c>
      <c r="Q980" t="s">
        <v>25</v>
      </c>
      <c r="R980" t="s">
        <v>26</v>
      </c>
      <c r="S980" t="s">
        <v>34</v>
      </c>
    </row>
    <row r="981" spans="1:19" x14ac:dyDescent="0.3">
      <c r="A981">
        <v>793030</v>
      </c>
      <c r="B981" s="1" t="s">
        <v>2200</v>
      </c>
      <c r="C981" s="2">
        <v>43172</v>
      </c>
      <c r="D981">
        <v>10000</v>
      </c>
      <c r="E981">
        <v>0</v>
      </c>
      <c r="F981" t="s">
        <v>20</v>
      </c>
      <c r="G981">
        <v>0</v>
      </c>
      <c r="H981">
        <v>1.99</v>
      </c>
      <c r="I981">
        <v>0</v>
      </c>
      <c r="J981">
        <v>0</v>
      </c>
      <c r="K981">
        <v>23</v>
      </c>
      <c r="L981" s="1" t="s">
        <v>2201</v>
      </c>
      <c r="M981" s="1" t="s">
        <v>2201</v>
      </c>
      <c r="N981" s="1" t="s">
        <v>22</v>
      </c>
      <c r="O981" s="1" t="s">
        <v>31</v>
      </c>
      <c r="P981" s="1" t="s">
        <v>24</v>
      </c>
      <c r="Q981" t="s">
        <v>25</v>
      </c>
      <c r="R981" t="s">
        <v>26</v>
      </c>
      <c r="S981" t="s">
        <v>27</v>
      </c>
    </row>
    <row r="982" spans="1:19" x14ac:dyDescent="0.3">
      <c r="A982">
        <v>1514730</v>
      </c>
      <c r="B982" s="1" t="s">
        <v>2202</v>
      </c>
      <c r="C982" s="2">
        <v>44734</v>
      </c>
      <c r="D982">
        <v>35000</v>
      </c>
      <c r="E982">
        <v>0</v>
      </c>
      <c r="F982" t="s">
        <v>20</v>
      </c>
      <c r="G982">
        <v>0</v>
      </c>
      <c r="H982">
        <v>3.99</v>
      </c>
      <c r="I982">
        <v>0</v>
      </c>
      <c r="J982">
        <v>0</v>
      </c>
      <c r="K982">
        <v>4</v>
      </c>
      <c r="L982" s="1" t="s">
        <v>2203</v>
      </c>
      <c r="M982" s="1" t="s">
        <v>2203</v>
      </c>
      <c r="N982" s="1" t="s">
        <v>22</v>
      </c>
      <c r="O982" s="1" t="s">
        <v>287</v>
      </c>
      <c r="P982" s="1" t="s">
        <v>24</v>
      </c>
      <c r="Q982" t="s">
        <v>25</v>
      </c>
      <c r="R982" t="s">
        <v>26</v>
      </c>
      <c r="S982" t="s">
        <v>96</v>
      </c>
    </row>
    <row r="983" spans="1:19" x14ac:dyDescent="0.3">
      <c r="A983">
        <v>1487100</v>
      </c>
      <c r="B983" s="1" t="s">
        <v>2204</v>
      </c>
      <c r="C983" s="2">
        <v>44238</v>
      </c>
      <c r="D983">
        <v>10000</v>
      </c>
      <c r="E983">
        <v>0</v>
      </c>
      <c r="F983" t="s">
        <v>20</v>
      </c>
      <c r="G983">
        <v>0</v>
      </c>
      <c r="H983">
        <v>9.99</v>
      </c>
      <c r="I983">
        <v>0</v>
      </c>
      <c r="J983">
        <v>0</v>
      </c>
      <c r="K983">
        <v>29</v>
      </c>
      <c r="L983" s="1" t="s">
        <v>2205</v>
      </c>
      <c r="M983" s="1" t="s">
        <v>2205</v>
      </c>
      <c r="N983" s="1" t="s">
        <v>22</v>
      </c>
      <c r="O983" s="1" t="s">
        <v>31</v>
      </c>
      <c r="P983" s="1" t="s">
        <v>24</v>
      </c>
      <c r="Q983" t="s">
        <v>25</v>
      </c>
      <c r="R983" t="s">
        <v>26</v>
      </c>
      <c r="S983" t="s">
        <v>27</v>
      </c>
    </row>
    <row r="984" spans="1:19" x14ac:dyDescent="0.3">
      <c r="A984">
        <v>726000</v>
      </c>
      <c r="B984" s="1" t="s">
        <v>2206</v>
      </c>
      <c r="C984" s="2">
        <v>43877</v>
      </c>
      <c r="D984">
        <v>10000</v>
      </c>
      <c r="E984">
        <v>2</v>
      </c>
      <c r="F984" t="s">
        <v>41</v>
      </c>
      <c r="G984">
        <v>0</v>
      </c>
      <c r="H984">
        <v>14.99</v>
      </c>
      <c r="I984">
        <v>2</v>
      </c>
      <c r="J984">
        <v>0</v>
      </c>
      <c r="K984">
        <v>38</v>
      </c>
      <c r="L984" s="1" t="s">
        <v>2207</v>
      </c>
      <c r="M984" s="1" t="s">
        <v>2207</v>
      </c>
      <c r="N984" s="1" t="s">
        <v>22</v>
      </c>
      <c r="O984" s="1" t="s">
        <v>31</v>
      </c>
      <c r="P984" s="1" t="s">
        <v>24</v>
      </c>
      <c r="Q984" t="s">
        <v>46</v>
      </c>
      <c r="R984" t="s">
        <v>26</v>
      </c>
      <c r="S984" t="s">
        <v>27</v>
      </c>
    </row>
    <row r="985" spans="1:19" x14ac:dyDescent="0.3">
      <c r="A985">
        <v>2010540</v>
      </c>
      <c r="B985" s="1" t="s">
        <v>2208</v>
      </c>
      <c r="C985" s="2">
        <v>44724</v>
      </c>
      <c r="D985">
        <v>10000</v>
      </c>
      <c r="E985">
        <v>0</v>
      </c>
      <c r="F985" t="s">
        <v>20</v>
      </c>
      <c r="G985">
        <v>0</v>
      </c>
      <c r="H985">
        <v>1.99</v>
      </c>
      <c r="I985">
        <v>0</v>
      </c>
      <c r="J985">
        <v>0</v>
      </c>
      <c r="K985">
        <v>10</v>
      </c>
      <c r="L985" s="1" t="s">
        <v>1304</v>
      </c>
      <c r="M985" s="1" t="s">
        <v>1305</v>
      </c>
      <c r="N985" s="1" t="s">
        <v>22</v>
      </c>
      <c r="O985" s="1" t="s">
        <v>23</v>
      </c>
      <c r="P985" s="1" t="s">
        <v>24</v>
      </c>
      <c r="Q985" t="s">
        <v>25</v>
      </c>
      <c r="R985" t="s">
        <v>26</v>
      </c>
      <c r="S985" t="s">
        <v>96</v>
      </c>
    </row>
    <row r="986" spans="1:19" x14ac:dyDescent="0.3">
      <c r="A986">
        <v>1871390</v>
      </c>
      <c r="B986" s="1" t="s">
        <v>2209</v>
      </c>
      <c r="C986" s="2">
        <v>44587</v>
      </c>
      <c r="D986">
        <v>0</v>
      </c>
      <c r="E986">
        <v>0</v>
      </c>
      <c r="F986" t="s">
        <v>20</v>
      </c>
      <c r="G986">
        <v>0</v>
      </c>
      <c r="H986">
        <v>0</v>
      </c>
      <c r="I986">
        <v>0</v>
      </c>
      <c r="J986">
        <v>0</v>
      </c>
      <c r="K986">
        <v>0</v>
      </c>
      <c r="L986" s="1" t="s">
        <v>2210</v>
      </c>
      <c r="M986" s="1" t="s">
        <v>2210</v>
      </c>
      <c r="N986" s="1" t="s">
        <v>89</v>
      </c>
      <c r="O986" s="1" t="s">
        <v>640</v>
      </c>
      <c r="P986" s="1" t="s">
        <v>24</v>
      </c>
      <c r="Q986" t="s">
        <v>25</v>
      </c>
      <c r="R986" t="s">
        <v>26</v>
      </c>
      <c r="S986" t="s">
        <v>34</v>
      </c>
    </row>
    <row r="987" spans="1:19" x14ac:dyDescent="0.3">
      <c r="A987">
        <v>651670</v>
      </c>
      <c r="B987" s="1" t="s">
        <v>2211</v>
      </c>
      <c r="C987" s="2">
        <v>44082</v>
      </c>
      <c r="D987">
        <v>350000</v>
      </c>
      <c r="E987">
        <v>50</v>
      </c>
      <c r="F987" t="s">
        <v>41</v>
      </c>
      <c r="G987">
        <v>0</v>
      </c>
      <c r="H987">
        <v>24.99</v>
      </c>
      <c r="I987">
        <v>7</v>
      </c>
      <c r="J987">
        <v>77</v>
      </c>
      <c r="K987">
        <v>44</v>
      </c>
      <c r="L987" s="1" t="s">
        <v>2212</v>
      </c>
      <c r="M987" s="1" t="s">
        <v>2213</v>
      </c>
      <c r="N987" s="1" t="s">
        <v>22</v>
      </c>
      <c r="O987" s="1" t="s">
        <v>31</v>
      </c>
      <c r="P987" s="1" t="s">
        <v>24</v>
      </c>
      <c r="Q987" t="s">
        <v>130</v>
      </c>
      <c r="R987" t="s">
        <v>145</v>
      </c>
      <c r="S987" t="s">
        <v>27</v>
      </c>
    </row>
    <row r="988" spans="1:19" x14ac:dyDescent="0.3">
      <c r="A988">
        <v>987710</v>
      </c>
      <c r="B988" s="1" t="s">
        <v>2214</v>
      </c>
      <c r="C988" s="2">
        <v>43479</v>
      </c>
      <c r="D988">
        <v>10000</v>
      </c>
      <c r="E988">
        <v>0</v>
      </c>
      <c r="F988" t="s">
        <v>20</v>
      </c>
      <c r="G988">
        <v>0</v>
      </c>
      <c r="H988">
        <v>2.99</v>
      </c>
      <c r="I988">
        <v>0</v>
      </c>
      <c r="J988">
        <v>0</v>
      </c>
      <c r="K988">
        <v>13</v>
      </c>
      <c r="L988" s="1" t="s">
        <v>2215</v>
      </c>
      <c r="M988" s="1" t="s">
        <v>2215</v>
      </c>
      <c r="N988" s="1" t="s">
        <v>22</v>
      </c>
      <c r="O988" s="1" t="s">
        <v>23</v>
      </c>
      <c r="P988" s="1" t="s">
        <v>24</v>
      </c>
      <c r="Q988" t="s">
        <v>25</v>
      </c>
      <c r="R988" t="s">
        <v>26</v>
      </c>
      <c r="S988" t="s">
        <v>27</v>
      </c>
    </row>
    <row r="989" spans="1:19" x14ac:dyDescent="0.3">
      <c r="A989">
        <v>951050</v>
      </c>
      <c r="B989" s="1" t="s">
        <v>2216</v>
      </c>
      <c r="C989" s="2">
        <v>43404</v>
      </c>
      <c r="D989">
        <v>10000</v>
      </c>
      <c r="E989">
        <v>1</v>
      </c>
      <c r="F989" t="s">
        <v>41</v>
      </c>
      <c r="G989">
        <v>0</v>
      </c>
      <c r="H989">
        <v>1.99</v>
      </c>
      <c r="I989">
        <v>0</v>
      </c>
      <c r="J989">
        <v>0</v>
      </c>
      <c r="K989">
        <v>0</v>
      </c>
      <c r="L989" s="1" t="s">
        <v>2217</v>
      </c>
      <c r="M989" s="1" t="s">
        <v>2218</v>
      </c>
      <c r="N989" s="1" t="s">
        <v>22</v>
      </c>
      <c r="O989" s="1" t="s">
        <v>31</v>
      </c>
      <c r="P989" s="1" t="s">
        <v>24</v>
      </c>
      <c r="Q989" t="s">
        <v>25</v>
      </c>
      <c r="R989" t="s">
        <v>26</v>
      </c>
      <c r="S989" t="s">
        <v>34</v>
      </c>
    </row>
    <row r="990" spans="1:19" x14ac:dyDescent="0.3">
      <c r="A990">
        <v>1550630</v>
      </c>
      <c r="B990" s="1" t="s">
        <v>2219</v>
      </c>
      <c r="C990" s="2">
        <v>44254</v>
      </c>
      <c r="D990">
        <v>35000</v>
      </c>
      <c r="E990">
        <v>0</v>
      </c>
      <c r="F990" t="s">
        <v>20</v>
      </c>
      <c r="G990">
        <v>0</v>
      </c>
      <c r="H990">
        <v>1.19</v>
      </c>
      <c r="I990">
        <v>0</v>
      </c>
      <c r="J990">
        <v>0</v>
      </c>
      <c r="K990">
        <v>10</v>
      </c>
      <c r="L990" s="1" t="s">
        <v>2220</v>
      </c>
      <c r="M990" s="1" t="s">
        <v>2220</v>
      </c>
      <c r="N990" s="1" t="s">
        <v>22</v>
      </c>
      <c r="O990" s="1" t="s">
        <v>31</v>
      </c>
      <c r="P990" s="1" t="s">
        <v>24</v>
      </c>
      <c r="Q990" t="s">
        <v>25</v>
      </c>
      <c r="R990" t="s">
        <v>26</v>
      </c>
      <c r="S990" t="s">
        <v>96</v>
      </c>
    </row>
    <row r="991" spans="1:19" x14ac:dyDescent="0.3">
      <c r="A991">
        <v>1711530</v>
      </c>
      <c r="B991" s="1" t="s">
        <v>2221</v>
      </c>
      <c r="C991" s="2">
        <v>44532</v>
      </c>
      <c r="D991">
        <v>35000</v>
      </c>
      <c r="E991">
        <v>1</v>
      </c>
      <c r="F991" t="s">
        <v>41</v>
      </c>
      <c r="G991">
        <v>0</v>
      </c>
      <c r="H991">
        <v>14.99</v>
      </c>
      <c r="I991">
        <v>3</v>
      </c>
      <c r="J991">
        <v>0</v>
      </c>
      <c r="K991">
        <v>20</v>
      </c>
      <c r="L991" s="1" t="s">
        <v>2222</v>
      </c>
      <c r="M991" s="1" t="s">
        <v>1225</v>
      </c>
      <c r="N991" s="1" t="s">
        <v>22</v>
      </c>
      <c r="O991" s="1" t="s">
        <v>37</v>
      </c>
      <c r="P991" s="1" t="s">
        <v>24</v>
      </c>
      <c r="Q991" t="s">
        <v>130</v>
      </c>
      <c r="R991" t="s">
        <v>26</v>
      </c>
      <c r="S991" t="s">
        <v>27</v>
      </c>
    </row>
    <row r="992" spans="1:19" x14ac:dyDescent="0.3">
      <c r="A992">
        <v>1011420</v>
      </c>
      <c r="B992" s="1" t="s">
        <v>2223</v>
      </c>
      <c r="C992" s="2">
        <v>43965</v>
      </c>
      <c r="D992">
        <v>10000</v>
      </c>
      <c r="E992">
        <v>0</v>
      </c>
      <c r="F992" t="s">
        <v>20</v>
      </c>
      <c r="G992">
        <v>0</v>
      </c>
      <c r="H992">
        <v>24.99</v>
      </c>
      <c r="I992">
        <v>0</v>
      </c>
      <c r="J992">
        <v>0</v>
      </c>
      <c r="K992">
        <v>15</v>
      </c>
      <c r="L992" s="1" t="s">
        <v>2224</v>
      </c>
      <c r="M992" s="1" t="s">
        <v>1407</v>
      </c>
      <c r="N992" s="1" t="s">
        <v>22</v>
      </c>
      <c r="O992" s="1" t="s">
        <v>23</v>
      </c>
      <c r="P992" s="1" t="s">
        <v>24</v>
      </c>
      <c r="Q992" t="s">
        <v>25</v>
      </c>
      <c r="R992" t="s">
        <v>26</v>
      </c>
      <c r="S992" t="s">
        <v>27</v>
      </c>
    </row>
    <row r="993" spans="1:19" x14ac:dyDescent="0.3">
      <c r="A993">
        <v>1411460</v>
      </c>
      <c r="B993" s="1" t="s">
        <v>2225</v>
      </c>
      <c r="C993" s="2">
        <v>44357</v>
      </c>
      <c r="D993">
        <v>10000</v>
      </c>
      <c r="E993">
        <v>0</v>
      </c>
      <c r="F993" t="s">
        <v>20</v>
      </c>
      <c r="G993">
        <v>0</v>
      </c>
      <c r="H993">
        <v>14.99</v>
      </c>
      <c r="I993">
        <v>0</v>
      </c>
      <c r="J993">
        <v>0</v>
      </c>
      <c r="K993">
        <v>18</v>
      </c>
      <c r="L993" s="1" t="s">
        <v>2226</v>
      </c>
      <c r="M993" s="1" t="s">
        <v>2226</v>
      </c>
      <c r="N993" s="1" t="s">
        <v>22</v>
      </c>
      <c r="O993" s="1" t="s">
        <v>31</v>
      </c>
      <c r="P993" s="1" t="s">
        <v>24</v>
      </c>
      <c r="Q993" t="s">
        <v>25</v>
      </c>
      <c r="R993" t="s">
        <v>26</v>
      </c>
      <c r="S993" t="s">
        <v>27</v>
      </c>
    </row>
    <row r="994" spans="1:19" x14ac:dyDescent="0.3">
      <c r="A994">
        <v>680250</v>
      </c>
      <c r="B994" s="1" t="s">
        <v>2227</v>
      </c>
      <c r="C994" s="2">
        <v>43054</v>
      </c>
      <c r="D994">
        <v>10000</v>
      </c>
      <c r="E994">
        <v>0</v>
      </c>
      <c r="F994" t="s">
        <v>20</v>
      </c>
      <c r="G994">
        <v>0</v>
      </c>
      <c r="H994">
        <v>7.99</v>
      </c>
      <c r="I994">
        <v>0</v>
      </c>
      <c r="J994">
        <v>0</v>
      </c>
      <c r="K994">
        <v>0</v>
      </c>
      <c r="L994" s="1" t="s">
        <v>2228</v>
      </c>
      <c r="M994" s="1" t="s">
        <v>2228</v>
      </c>
      <c r="N994" s="1" t="s">
        <v>22</v>
      </c>
      <c r="O994" s="1" t="s">
        <v>31</v>
      </c>
      <c r="P994" s="1" t="s">
        <v>24</v>
      </c>
      <c r="Q994" t="s">
        <v>25</v>
      </c>
      <c r="R994" t="s">
        <v>26</v>
      </c>
      <c r="S994" t="s">
        <v>34</v>
      </c>
    </row>
    <row r="995" spans="1:19" x14ac:dyDescent="0.3">
      <c r="A995">
        <v>1915740</v>
      </c>
      <c r="B995" s="1" t="s">
        <v>2229</v>
      </c>
      <c r="C995" s="2">
        <v>44666</v>
      </c>
      <c r="D995">
        <v>0</v>
      </c>
      <c r="E995">
        <v>0</v>
      </c>
      <c r="F995" t="s">
        <v>20</v>
      </c>
      <c r="G995">
        <v>0</v>
      </c>
      <c r="H995">
        <v>0</v>
      </c>
      <c r="I995">
        <v>1</v>
      </c>
      <c r="J995">
        <v>0</v>
      </c>
      <c r="K995">
        <v>0</v>
      </c>
      <c r="L995" s="1" t="s">
        <v>2230</v>
      </c>
      <c r="M995" s="1" t="s">
        <v>2230</v>
      </c>
      <c r="N995" s="1" t="s">
        <v>22</v>
      </c>
      <c r="O995" s="1" t="s">
        <v>37</v>
      </c>
      <c r="P995" s="1" t="s">
        <v>24</v>
      </c>
      <c r="Q995" t="s">
        <v>46</v>
      </c>
      <c r="R995" t="s">
        <v>26</v>
      </c>
      <c r="S995" t="s">
        <v>34</v>
      </c>
    </row>
    <row r="996" spans="1:19" x14ac:dyDescent="0.3">
      <c r="A996">
        <v>1421410</v>
      </c>
      <c r="B996" s="1" t="s">
        <v>2231</v>
      </c>
      <c r="C996" s="2">
        <v>44223</v>
      </c>
      <c r="D996">
        <v>35000</v>
      </c>
      <c r="E996">
        <v>0</v>
      </c>
      <c r="F996" t="s">
        <v>20</v>
      </c>
      <c r="G996">
        <v>0</v>
      </c>
      <c r="H996">
        <v>0</v>
      </c>
      <c r="I996">
        <v>2</v>
      </c>
      <c r="J996">
        <v>0</v>
      </c>
      <c r="K996">
        <v>12</v>
      </c>
      <c r="L996" s="1" t="s">
        <v>2232</v>
      </c>
      <c r="M996" s="1" t="s">
        <v>2232</v>
      </c>
      <c r="N996" s="1" t="s">
        <v>22</v>
      </c>
      <c r="O996" s="1" t="s">
        <v>261</v>
      </c>
      <c r="P996" s="1" t="s">
        <v>24</v>
      </c>
      <c r="Q996" t="s">
        <v>46</v>
      </c>
      <c r="R996" t="s">
        <v>26</v>
      </c>
      <c r="S996" t="s">
        <v>27</v>
      </c>
    </row>
    <row r="997" spans="1:19" x14ac:dyDescent="0.3">
      <c r="A997">
        <v>1275660</v>
      </c>
      <c r="B997" s="1" t="s">
        <v>2233</v>
      </c>
      <c r="C997" s="2">
        <v>44278</v>
      </c>
      <c r="D997">
        <v>10000</v>
      </c>
      <c r="E997">
        <v>0</v>
      </c>
      <c r="F997" t="s">
        <v>20</v>
      </c>
      <c r="G997">
        <v>0</v>
      </c>
      <c r="H997">
        <v>14.99</v>
      </c>
      <c r="I997">
        <v>0</v>
      </c>
      <c r="J997">
        <v>0</v>
      </c>
      <c r="K997">
        <v>15</v>
      </c>
      <c r="L997" s="1" t="s">
        <v>2234</v>
      </c>
      <c r="M997" s="1" t="s">
        <v>2235</v>
      </c>
      <c r="N997" s="1" t="s">
        <v>22</v>
      </c>
      <c r="O997" s="1" t="s">
        <v>31</v>
      </c>
      <c r="P997" s="1" t="s">
        <v>24</v>
      </c>
      <c r="Q997" t="s">
        <v>25</v>
      </c>
      <c r="R997" t="s">
        <v>26</v>
      </c>
      <c r="S997" t="s">
        <v>27</v>
      </c>
    </row>
    <row r="998" spans="1:19" x14ac:dyDescent="0.3">
      <c r="A998">
        <v>781520</v>
      </c>
      <c r="B998" s="1" t="s">
        <v>2236</v>
      </c>
      <c r="C998" s="2">
        <v>43128</v>
      </c>
      <c r="D998">
        <v>10000</v>
      </c>
      <c r="E998">
        <v>0</v>
      </c>
      <c r="F998" t="s">
        <v>20</v>
      </c>
      <c r="G998">
        <v>0</v>
      </c>
      <c r="H998">
        <v>3.99</v>
      </c>
      <c r="I998">
        <v>1</v>
      </c>
      <c r="J998">
        <v>0</v>
      </c>
      <c r="K998">
        <v>1</v>
      </c>
      <c r="L998" s="1" t="s">
        <v>2237</v>
      </c>
      <c r="M998" s="1" t="s">
        <v>2237</v>
      </c>
      <c r="N998" s="1" t="s">
        <v>22</v>
      </c>
      <c r="O998" s="1" t="s">
        <v>31</v>
      </c>
      <c r="P998" s="1" t="s">
        <v>24</v>
      </c>
      <c r="Q998" t="s">
        <v>46</v>
      </c>
      <c r="R998" t="s">
        <v>26</v>
      </c>
      <c r="S998" t="s">
        <v>96</v>
      </c>
    </row>
    <row r="999" spans="1:19" x14ac:dyDescent="0.3">
      <c r="A999">
        <v>1559930</v>
      </c>
      <c r="B999" s="1" t="s">
        <v>2238</v>
      </c>
      <c r="C999" s="2">
        <v>44679</v>
      </c>
      <c r="D999">
        <v>0</v>
      </c>
      <c r="E999">
        <v>0</v>
      </c>
      <c r="F999" t="s">
        <v>20</v>
      </c>
      <c r="G999">
        <v>0</v>
      </c>
      <c r="H999">
        <v>0</v>
      </c>
      <c r="I999">
        <v>0</v>
      </c>
      <c r="J999">
        <v>0</v>
      </c>
      <c r="K999">
        <v>26</v>
      </c>
      <c r="L999" s="1" t="s">
        <v>2239</v>
      </c>
      <c r="M999" s="1" t="s">
        <v>2239</v>
      </c>
      <c r="N999" s="1" t="s">
        <v>22</v>
      </c>
      <c r="O999" s="1" t="s">
        <v>31</v>
      </c>
      <c r="P999" s="1" t="s">
        <v>24</v>
      </c>
      <c r="Q999" t="s">
        <v>25</v>
      </c>
      <c r="R999" t="s">
        <v>26</v>
      </c>
      <c r="S999" t="s">
        <v>27</v>
      </c>
    </row>
    <row r="1000" spans="1:19" x14ac:dyDescent="0.3">
      <c r="A1000">
        <v>1479540</v>
      </c>
      <c r="B1000" s="1" t="s">
        <v>2240</v>
      </c>
      <c r="C1000" s="2">
        <v>44217</v>
      </c>
      <c r="D1000">
        <v>10000</v>
      </c>
      <c r="E1000">
        <v>0</v>
      </c>
      <c r="F1000" t="s">
        <v>20</v>
      </c>
      <c r="G1000">
        <v>0</v>
      </c>
      <c r="H1000">
        <v>4.99</v>
      </c>
      <c r="I1000">
        <v>1</v>
      </c>
      <c r="J1000">
        <v>0</v>
      </c>
      <c r="K1000">
        <v>19</v>
      </c>
      <c r="L1000" s="1" t="s">
        <v>2241</v>
      </c>
      <c r="M1000" s="1" t="s">
        <v>2241</v>
      </c>
      <c r="N1000" s="1" t="s">
        <v>22</v>
      </c>
      <c r="O1000" s="1" t="s">
        <v>31</v>
      </c>
      <c r="P1000" s="1" t="s">
        <v>24</v>
      </c>
      <c r="Q1000" t="s">
        <v>46</v>
      </c>
      <c r="R1000" t="s">
        <v>26</v>
      </c>
      <c r="S1000" t="s">
        <v>27</v>
      </c>
    </row>
    <row r="1001" spans="1:19" x14ac:dyDescent="0.3">
      <c r="A1001">
        <v>1854510</v>
      </c>
      <c r="B1001" s="1" t="s">
        <v>2242</v>
      </c>
      <c r="C1001" s="2">
        <v>44630</v>
      </c>
      <c r="D1001">
        <v>10000</v>
      </c>
      <c r="E1001">
        <v>0</v>
      </c>
      <c r="F1001" t="s">
        <v>20</v>
      </c>
      <c r="G1001">
        <v>0</v>
      </c>
      <c r="H1001">
        <v>4.99</v>
      </c>
      <c r="I1001">
        <v>0</v>
      </c>
      <c r="J1001">
        <v>0</v>
      </c>
      <c r="K1001">
        <v>43</v>
      </c>
      <c r="L1001" s="1" t="s">
        <v>1919</v>
      </c>
      <c r="M1001" s="1" t="s">
        <v>1919</v>
      </c>
      <c r="N1001" s="1" t="s">
        <v>22</v>
      </c>
      <c r="O1001" s="1" t="s">
        <v>23</v>
      </c>
      <c r="P1001" s="1" t="s">
        <v>24</v>
      </c>
      <c r="Q1001" t="s">
        <v>25</v>
      </c>
      <c r="R1001" t="s">
        <v>26</v>
      </c>
      <c r="S1001" t="s">
        <v>27</v>
      </c>
    </row>
    <row r="1002" spans="1:19" x14ac:dyDescent="0.3">
      <c r="A1002">
        <v>1462560</v>
      </c>
      <c r="B1002" s="1" t="s">
        <v>2243</v>
      </c>
      <c r="C1002" s="2">
        <v>44316</v>
      </c>
      <c r="D1002">
        <v>10000</v>
      </c>
      <c r="E1002">
        <v>0</v>
      </c>
      <c r="F1002" t="s">
        <v>20</v>
      </c>
      <c r="G1002">
        <v>0</v>
      </c>
      <c r="H1002">
        <v>2.99</v>
      </c>
      <c r="I1002">
        <v>0</v>
      </c>
      <c r="J1002">
        <v>0</v>
      </c>
      <c r="K1002">
        <v>0</v>
      </c>
      <c r="L1002" s="1" t="s">
        <v>2244</v>
      </c>
      <c r="M1002" s="1" t="s">
        <v>2245</v>
      </c>
      <c r="N1002" s="1" t="s">
        <v>22</v>
      </c>
      <c r="O1002" s="1" t="s">
        <v>31</v>
      </c>
      <c r="P1002" s="1" t="s">
        <v>24</v>
      </c>
      <c r="Q1002" t="s">
        <v>25</v>
      </c>
      <c r="R1002" t="s">
        <v>26</v>
      </c>
      <c r="S1002" t="s">
        <v>34</v>
      </c>
    </row>
    <row r="1003" spans="1:19" x14ac:dyDescent="0.3">
      <c r="A1003">
        <v>1314290</v>
      </c>
      <c r="B1003" s="1" t="s">
        <v>2246</v>
      </c>
      <c r="C1003" s="2">
        <v>44005</v>
      </c>
      <c r="D1003">
        <v>10000</v>
      </c>
      <c r="E1003">
        <v>0</v>
      </c>
      <c r="F1003" t="s">
        <v>20</v>
      </c>
      <c r="G1003">
        <v>0</v>
      </c>
      <c r="H1003">
        <v>1.99</v>
      </c>
      <c r="I1003">
        <v>0</v>
      </c>
      <c r="J1003">
        <v>0</v>
      </c>
      <c r="K1003">
        <v>100</v>
      </c>
      <c r="L1003" s="1" t="s">
        <v>2247</v>
      </c>
      <c r="M1003" s="1" t="s">
        <v>2248</v>
      </c>
      <c r="N1003" s="1" t="s">
        <v>22</v>
      </c>
      <c r="O1003" s="1" t="s">
        <v>23</v>
      </c>
      <c r="P1003" s="1" t="s">
        <v>24</v>
      </c>
      <c r="Q1003" t="s">
        <v>25</v>
      </c>
      <c r="R1003" t="s">
        <v>26</v>
      </c>
      <c r="S1003" t="s">
        <v>47</v>
      </c>
    </row>
    <row r="1004" spans="1:19" x14ac:dyDescent="0.3">
      <c r="A1004">
        <v>1753100</v>
      </c>
      <c r="B1004" s="1" t="s">
        <v>2249</v>
      </c>
      <c r="C1004" s="2">
        <v>44505</v>
      </c>
      <c r="D1004">
        <v>10000</v>
      </c>
      <c r="E1004">
        <v>1</v>
      </c>
      <c r="F1004" t="s">
        <v>41</v>
      </c>
      <c r="G1004">
        <v>0</v>
      </c>
      <c r="H1004">
        <v>2.4900000000000002</v>
      </c>
      <c r="I1004">
        <v>0</v>
      </c>
      <c r="J1004">
        <v>0</v>
      </c>
      <c r="K1004">
        <v>27</v>
      </c>
      <c r="L1004" s="1" t="s">
        <v>2250</v>
      </c>
      <c r="M1004" s="1" t="s">
        <v>2250</v>
      </c>
      <c r="N1004" s="1" t="s">
        <v>22</v>
      </c>
      <c r="O1004" s="1" t="s">
        <v>23</v>
      </c>
      <c r="P1004" s="1" t="s">
        <v>24</v>
      </c>
      <c r="Q1004" t="s">
        <v>25</v>
      </c>
      <c r="R1004" t="s">
        <v>26</v>
      </c>
      <c r="S1004" t="s">
        <v>27</v>
      </c>
    </row>
    <row r="1005" spans="1:19" x14ac:dyDescent="0.3">
      <c r="A1005">
        <v>1554970</v>
      </c>
      <c r="B1005" s="1" t="s">
        <v>2251</v>
      </c>
      <c r="C1005" s="2">
        <v>44440</v>
      </c>
      <c r="D1005">
        <v>10000</v>
      </c>
      <c r="E1005">
        <v>6</v>
      </c>
      <c r="F1005" t="s">
        <v>41</v>
      </c>
      <c r="G1005">
        <v>0</v>
      </c>
      <c r="H1005">
        <v>19.989999999999998</v>
      </c>
      <c r="I1005">
        <v>0</v>
      </c>
      <c r="J1005">
        <v>0</v>
      </c>
      <c r="K1005">
        <v>60</v>
      </c>
      <c r="L1005" s="1" t="s">
        <v>2252</v>
      </c>
      <c r="M1005" s="1" t="s">
        <v>2253</v>
      </c>
      <c r="N1005" s="1" t="s">
        <v>22</v>
      </c>
      <c r="O1005" s="1" t="s">
        <v>31</v>
      </c>
      <c r="P1005" s="1" t="s">
        <v>24</v>
      </c>
      <c r="Q1005" t="s">
        <v>25</v>
      </c>
      <c r="R1005" t="s">
        <v>26</v>
      </c>
      <c r="S1005" t="s">
        <v>47</v>
      </c>
    </row>
    <row r="1006" spans="1:19" x14ac:dyDescent="0.3">
      <c r="A1006">
        <v>211200</v>
      </c>
      <c r="B1006" s="1" t="s">
        <v>2254</v>
      </c>
      <c r="C1006" s="2">
        <v>41031</v>
      </c>
      <c r="D1006">
        <v>0</v>
      </c>
      <c r="E1006">
        <v>0</v>
      </c>
      <c r="F1006" t="s">
        <v>20</v>
      </c>
      <c r="G1006">
        <v>0</v>
      </c>
      <c r="H1006">
        <v>0.99</v>
      </c>
      <c r="I1006">
        <v>0</v>
      </c>
      <c r="J1006">
        <v>0</v>
      </c>
      <c r="K1006">
        <v>0</v>
      </c>
      <c r="L1006" s="1" t="s">
        <v>89</v>
      </c>
      <c r="M1006" s="1" t="s">
        <v>305</v>
      </c>
      <c r="N1006" s="1" t="s">
        <v>22</v>
      </c>
      <c r="O1006" s="1" t="s">
        <v>89</v>
      </c>
      <c r="P1006" s="1" t="s">
        <v>24</v>
      </c>
      <c r="Q1006" t="s">
        <v>25</v>
      </c>
      <c r="R1006" t="s">
        <v>26</v>
      </c>
      <c r="S1006" t="s">
        <v>34</v>
      </c>
    </row>
    <row r="1007" spans="1:19" x14ac:dyDescent="0.3">
      <c r="A1007">
        <v>612590</v>
      </c>
      <c r="B1007" s="1" t="s">
        <v>2255</v>
      </c>
      <c r="C1007" s="2">
        <v>42825</v>
      </c>
      <c r="D1007">
        <v>35000</v>
      </c>
      <c r="E1007">
        <v>0</v>
      </c>
      <c r="F1007" t="s">
        <v>20</v>
      </c>
      <c r="G1007">
        <v>0</v>
      </c>
      <c r="H1007">
        <v>0</v>
      </c>
      <c r="I1007">
        <v>0</v>
      </c>
      <c r="J1007">
        <v>0</v>
      </c>
      <c r="K1007">
        <v>15</v>
      </c>
      <c r="L1007" s="1" t="s">
        <v>2256</v>
      </c>
      <c r="M1007" s="1" t="s">
        <v>2257</v>
      </c>
      <c r="N1007" s="1" t="s">
        <v>22</v>
      </c>
      <c r="O1007" s="1" t="s">
        <v>23</v>
      </c>
      <c r="P1007" s="1" t="s">
        <v>24</v>
      </c>
      <c r="Q1007" t="s">
        <v>25</v>
      </c>
      <c r="R1007" t="s">
        <v>26</v>
      </c>
      <c r="S1007" t="s">
        <v>27</v>
      </c>
    </row>
    <row r="1008" spans="1:19" x14ac:dyDescent="0.3">
      <c r="A1008">
        <v>700170</v>
      </c>
      <c r="B1008" s="1" t="s">
        <v>2258</v>
      </c>
      <c r="C1008" s="2">
        <v>43021</v>
      </c>
      <c r="D1008">
        <v>75000</v>
      </c>
      <c r="E1008">
        <v>0</v>
      </c>
      <c r="F1008" t="s">
        <v>20</v>
      </c>
      <c r="G1008">
        <v>0</v>
      </c>
      <c r="H1008">
        <v>0</v>
      </c>
      <c r="I1008">
        <v>0</v>
      </c>
      <c r="J1008">
        <v>0</v>
      </c>
      <c r="K1008">
        <v>8</v>
      </c>
      <c r="L1008" s="1" t="s">
        <v>2259</v>
      </c>
      <c r="M1008" s="1" t="s">
        <v>2258</v>
      </c>
      <c r="N1008" s="1" t="s">
        <v>22</v>
      </c>
      <c r="O1008" s="1" t="s">
        <v>261</v>
      </c>
      <c r="P1008" s="1" t="s">
        <v>24</v>
      </c>
      <c r="Q1008" t="s">
        <v>25</v>
      </c>
      <c r="R1008" t="s">
        <v>26</v>
      </c>
      <c r="S1008" t="s">
        <v>96</v>
      </c>
    </row>
    <row r="1009" spans="1:19" x14ac:dyDescent="0.3">
      <c r="A1009">
        <v>798590</v>
      </c>
      <c r="B1009" s="1" t="s">
        <v>2260</v>
      </c>
      <c r="C1009" s="2">
        <v>43175</v>
      </c>
      <c r="D1009">
        <v>35000</v>
      </c>
      <c r="E1009">
        <v>0</v>
      </c>
      <c r="F1009" t="s">
        <v>20</v>
      </c>
      <c r="G1009">
        <v>0</v>
      </c>
      <c r="H1009">
        <v>3.74</v>
      </c>
      <c r="I1009">
        <v>0</v>
      </c>
      <c r="J1009">
        <v>0</v>
      </c>
      <c r="K1009">
        <v>0</v>
      </c>
      <c r="L1009" s="1" t="s">
        <v>2261</v>
      </c>
      <c r="M1009" s="1" t="s">
        <v>2261</v>
      </c>
      <c r="N1009" s="1" t="s">
        <v>22</v>
      </c>
      <c r="O1009" s="1" t="s">
        <v>31</v>
      </c>
      <c r="P1009" s="1" t="s">
        <v>24</v>
      </c>
      <c r="Q1009" t="s">
        <v>25</v>
      </c>
      <c r="R1009" t="s">
        <v>26</v>
      </c>
      <c r="S1009" t="s">
        <v>34</v>
      </c>
    </row>
    <row r="1010" spans="1:19" x14ac:dyDescent="0.3">
      <c r="A1010">
        <v>718740</v>
      </c>
      <c r="B1010" s="1" t="s">
        <v>2262</v>
      </c>
      <c r="C1010" s="2">
        <v>43047</v>
      </c>
      <c r="D1010">
        <v>10000</v>
      </c>
      <c r="E1010">
        <v>0</v>
      </c>
      <c r="F1010" t="s">
        <v>20</v>
      </c>
      <c r="G1010">
        <v>0</v>
      </c>
      <c r="H1010">
        <v>6.99</v>
      </c>
      <c r="I1010">
        <v>0</v>
      </c>
      <c r="J1010">
        <v>0</v>
      </c>
      <c r="K1010">
        <v>0</v>
      </c>
      <c r="L1010" s="1" t="s">
        <v>2263</v>
      </c>
      <c r="M1010" s="1" t="s">
        <v>2264</v>
      </c>
      <c r="N1010" s="1" t="s">
        <v>22</v>
      </c>
      <c r="O1010" s="1" t="s">
        <v>37</v>
      </c>
      <c r="P1010" s="1" t="s">
        <v>24</v>
      </c>
      <c r="Q1010" t="s">
        <v>25</v>
      </c>
      <c r="R1010" t="s">
        <v>26</v>
      </c>
      <c r="S1010" t="s">
        <v>34</v>
      </c>
    </row>
    <row r="1011" spans="1:19" x14ac:dyDescent="0.3">
      <c r="A1011">
        <v>481950</v>
      </c>
      <c r="B1011" s="1" t="s">
        <v>2265</v>
      </c>
      <c r="C1011" s="2">
        <v>42577</v>
      </c>
      <c r="D1011">
        <v>10000</v>
      </c>
      <c r="E1011">
        <v>0</v>
      </c>
      <c r="F1011" t="s">
        <v>20</v>
      </c>
      <c r="G1011">
        <v>0</v>
      </c>
      <c r="H1011">
        <v>14.99</v>
      </c>
      <c r="I1011">
        <v>0</v>
      </c>
      <c r="J1011">
        <v>0</v>
      </c>
      <c r="K1011">
        <v>0</v>
      </c>
      <c r="L1011" s="1" t="s">
        <v>2266</v>
      </c>
      <c r="M1011" s="1" t="s">
        <v>2267</v>
      </c>
      <c r="N1011" s="1" t="s">
        <v>22</v>
      </c>
      <c r="O1011" s="1" t="s">
        <v>37</v>
      </c>
      <c r="P1011" s="1" t="s">
        <v>24</v>
      </c>
      <c r="Q1011" t="s">
        <v>25</v>
      </c>
      <c r="R1011" t="s">
        <v>26</v>
      </c>
      <c r="S1011" t="s">
        <v>34</v>
      </c>
    </row>
    <row r="1012" spans="1:19" x14ac:dyDescent="0.3">
      <c r="A1012">
        <v>113420</v>
      </c>
      <c r="B1012" s="1" t="s">
        <v>2268</v>
      </c>
      <c r="C1012" s="2">
        <v>40961</v>
      </c>
      <c r="D1012">
        <v>1500000</v>
      </c>
      <c r="E1012">
        <v>89</v>
      </c>
      <c r="F1012" t="s">
        <v>41</v>
      </c>
      <c r="G1012">
        <v>0</v>
      </c>
      <c r="H1012">
        <v>0</v>
      </c>
      <c r="I1012">
        <v>0</v>
      </c>
      <c r="J1012">
        <v>71</v>
      </c>
      <c r="K1012">
        <v>650</v>
      </c>
      <c r="L1012" s="1" t="s">
        <v>2269</v>
      </c>
      <c r="M1012" s="1" t="s">
        <v>2269</v>
      </c>
      <c r="N1012" s="1" t="s">
        <v>133</v>
      </c>
      <c r="O1012" s="1" t="s">
        <v>261</v>
      </c>
      <c r="P1012" s="1" t="s">
        <v>24</v>
      </c>
      <c r="Q1012" t="s">
        <v>25</v>
      </c>
      <c r="R1012" t="s">
        <v>145</v>
      </c>
      <c r="S1012" t="s">
        <v>47</v>
      </c>
    </row>
    <row r="1013" spans="1:19" x14ac:dyDescent="0.3">
      <c r="A1013">
        <v>714880</v>
      </c>
      <c r="B1013" s="1" t="s">
        <v>2270</v>
      </c>
      <c r="C1013" s="2">
        <v>43021</v>
      </c>
      <c r="D1013">
        <v>10000</v>
      </c>
      <c r="E1013">
        <v>0</v>
      </c>
      <c r="F1013" t="s">
        <v>20</v>
      </c>
      <c r="G1013">
        <v>0</v>
      </c>
      <c r="H1013">
        <v>5.99</v>
      </c>
      <c r="I1013">
        <v>0</v>
      </c>
      <c r="J1013">
        <v>0</v>
      </c>
      <c r="K1013">
        <v>32</v>
      </c>
      <c r="L1013" s="1" t="s">
        <v>2271</v>
      </c>
      <c r="M1013" s="1" t="s">
        <v>2271</v>
      </c>
      <c r="N1013" s="1" t="s">
        <v>133</v>
      </c>
      <c r="O1013" s="1" t="s">
        <v>31</v>
      </c>
      <c r="P1013" s="1" t="s">
        <v>24</v>
      </c>
      <c r="Q1013" t="s">
        <v>25</v>
      </c>
      <c r="R1013" t="s">
        <v>26</v>
      </c>
      <c r="S1013" t="s">
        <v>27</v>
      </c>
    </row>
    <row r="1014" spans="1:19" x14ac:dyDescent="0.3">
      <c r="A1014">
        <v>328550</v>
      </c>
      <c r="B1014" s="1" t="s">
        <v>2272</v>
      </c>
      <c r="C1014" s="2">
        <v>41929</v>
      </c>
      <c r="D1014">
        <v>10000</v>
      </c>
      <c r="E1014">
        <v>0</v>
      </c>
      <c r="F1014" t="s">
        <v>20</v>
      </c>
      <c r="G1014">
        <v>0</v>
      </c>
      <c r="H1014">
        <v>2.99</v>
      </c>
      <c r="I1014">
        <v>0</v>
      </c>
      <c r="J1014">
        <v>0</v>
      </c>
      <c r="K1014">
        <v>27</v>
      </c>
      <c r="L1014" s="1" t="s">
        <v>670</v>
      </c>
      <c r="M1014" s="1" t="s">
        <v>670</v>
      </c>
      <c r="N1014" s="1" t="s">
        <v>22</v>
      </c>
      <c r="O1014" s="1" t="s">
        <v>45</v>
      </c>
      <c r="P1014" s="1" t="s">
        <v>24</v>
      </c>
      <c r="Q1014" t="s">
        <v>25</v>
      </c>
      <c r="R1014" t="s">
        <v>26</v>
      </c>
      <c r="S1014" t="s">
        <v>27</v>
      </c>
    </row>
    <row r="1015" spans="1:19" x14ac:dyDescent="0.3">
      <c r="A1015">
        <v>429430</v>
      </c>
      <c r="B1015" s="1" t="s">
        <v>2273</v>
      </c>
      <c r="C1015" s="2">
        <v>42475</v>
      </c>
      <c r="D1015">
        <v>10000</v>
      </c>
      <c r="E1015">
        <v>0</v>
      </c>
      <c r="F1015" t="s">
        <v>20</v>
      </c>
      <c r="G1015">
        <v>0</v>
      </c>
      <c r="H1015">
        <v>1.99</v>
      </c>
      <c r="I1015">
        <v>0</v>
      </c>
      <c r="J1015">
        <v>0</v>
      </c>
      <c r="K1015">
        <v>11</v>
      </c>
      <c r="L1015" s="1" t="s">
        <v>2274</v>
      </c>
      <c r="M1015" s="1" t="s">
        <v>89</v>
      </c>
      <c r="N1015" s="1" t="s">
        <v>22</v>
      </c>
      <c r="O1015" s="1" t="s">
        <v>31</v>
      </c>
      <c r="P1015" s="1" t="s">
        <v>24</v>
      </c>
      <c r="Q1015" t="s">
        <v>25</v>
      </c>
      <c r="R1015" t="s">
        <v>26</v>
      </c>
      <c r="S1015" t="s">
        <v>27</v>
      </c>
    </row>
    <row r="1016" spans="1:19" x14ac:dyDescent="0.3">
      <c r="A1016">
        <v>1511130</v>
      </c>
      <c r="B1016" s="1" t="s">
        <v>2275</v>
      </c>
      <c r="C1016" s="2">
        <v>44243</v>
      </c>
      <c r="D1016">
        <v>10000</v>
      </c>
      <c r="E1016">
        <v>0</v>
      </c>
      <c r="F1016" t="s">
        <v>20</v>
      </c>
      <c r="G1016">
        <v>0</v>
      </c>
      <c r="H1016">
        <v>0.99</v>
      </c>
      <c r="I1016">
        <v>0</v>
      </c>
      <c r="J1016">
        <v>0</v>
      </c>
      <c r="K1016">
        <v>0</v>
      </c>
      <c r="L1016" s="1" t="s">
        <v>2276</v>
      </c>
      <c r="M1016" s="1" t="s">
        <v>2276</v>
      </c>
      <c r="N1016" s="1" t="s">
        <v>22</v>
      </c>
      <c r="O1016" s="1" t="s">
        <v>208</v>
      </c>
      <c r="P1016" s="1" t="s">
        <v>24</v>
      </c>
      <c r="Q1016" t="s">
        <v>25</v>
      </c>
      <c r="R1016" t="s">
        <v>26</v>
      </c>
      <c r="S1016" t="s">
        <v>34</v>
      </c>
    </row>
    <row r="1017" spans="1:19" x14ac:dyDescent="0.3">
      <c r="A1017">
        <v>454540</v>
      </c>
      <c r="B1017" s="1" t="s">
        <v>2277</v>
      </c>
      <c r="C1017" s="2">
        <v>42689</v>
      </c>
      <c r="D1017">
        <v>350000</v>
      </c>
      <c r="E1017">
        <v>9</v>
      </c>
      <c r="F1017" t="s">
        <v>41</v>
      </c>
      <c r="G1017">
        <v>0</v>
      </c>
      <c r="H1017">
        <v>0</v>
      </c>
      <c r="I1017">
        <v>0</v>
      </c>
      <c r="J1017">
        <v>0</v>
      </c>
      <c r="K1017">
        <v>80</v>
      </c>
      <c r="L1017" s="1" t="s">
        <v>2278</v>
      </c>
      <c r="M1017" s="1" t="s">
        <v>2278</v>
      </c>
      <c r="N1017" s="1" t="s">
        <v>133</v>
      </c>
      <c r="O1017" s="1" t="s">
        <v>261</v>
      </c>
      <c r="P1017" s="1" t="s">
        <v>24</v>
      </c>
      <c r="Q1017" t="s">
        <v>25</v>
      </c>
      <c r="R1017" t="s">
        <v>26</v>
      </c>
      <c r="S1017" t="s">
        <v>47</v>
      </c>
    </row>
    <row r="1018" spans="1:19" x14ac:dyDescent="0.3">
      <c r="A1018">
        <v>829260</v>
      </c>
      <c r="B1018" s="1" t="s">
        <v>2279</v>
      </c>
      <c r="C1018" s="2">
        <v>43196</v>
      </c>
      <c r="D1018">
        <v>10000</v>
      </c>
      <c r="E1018">
        <v>0</v>
      </c>
      <c r="F1018" t="s">
        <v>20</v>
      </c>
      <c r="G1018">
        <v>0</v>
      </c>
      <c r="H1018">
        <v>0.99</v>
      </c>
      <c r="I1018">
        <v>0</v>
      </c>
      <c r="J1018">
        <v>0</v>
      </c>
      <c r="K1018">
        <v>15</v>
      </c>
      <c r="L1018" s="1" t="s">
        <v>2280</v>
      </c>
      <c r="M1018" s="1" t="s">
        <v>2280</v>
      </c>
      <c r="N1018" s="1" t="s">
        <v>22</v>
      </c>
      <c r="O1018" s="1" t="s">
        <v>31</v>
      </c>
      <c r="P1018" s="1" t="s">
        <v>24</v>
      </c>
      <c r="Q1018" t="s">
        <v>25</v>
      </c>
      <c r="R1018" t="s">
        <v>26</v>
      </c>
      <c r="S1018" t="s">
        <v>27</v>
      </c>
    </row>
    <row r="1019" spans="1:19" x14ac:dyDescent="0.3">
      <c r="A1019">
        <v>1384990</v>
      </c>
      <c r="B1019" s="1" t="s">
        <v>2281</v>
      </c>
      <c r="C1019" s="2">
        <v>44068</v>
      </c>
      <c r="D1019">
        <v>35000</v>
      </c>
      <c r="E1019">
        <v>0</v>
      </c>
      <c r="F1019" t="s">
        <v>20</v>
      </c>
      <c r="G1019">
        <v>0</v>
      </c>
      <c r="H1019">
        <v>1.99</v>
      </c>
      <c r="I1019">
        <v>0</v>
      </c>
      <c r="J1019">
        <v>0</v>
      </c>
      <c r="K1019">
        <v>0</v>
      </c>
      <c r="L1019" s="1" t="s">
        <v>2282</v>
      </c>
      <c r="M1019" s="1" t="s">
        <v>2282</v>
      </c>
      <c r="N1019" s="1" t="s">
        <v>22</v>
      </c>
      <c r="O1019" s="1" t="s">
        <v>37</v>
      </c>
      <c r="P1019" s="1" t="s">
        <v>24</v>
      </c>
      <c r="Q1019" t="s">
        <v>25</v>
      </c>
      <c r="R1019" t="s">
        <v>26</v>
      </c>
      <c r="S1019" t="s">
        <v>34</v>
      </c>
    </row>
    <row r="1020" spans="1:19" x14ac:dyDescent="0.3">
      <c r="A1020">
        <v>1108020</v>
      </c>
      <c r="B1020" s="1" t="s">
        <v>2283</v>
      </c>
      <c r="C1020" s="2">
        <v>43658</v>
      </c>
      <c r="D1020">
        <v>10000</v>
      </c>
      <c r="E1020">
        <v>0</v>
      </c>
      <c r="F1020" t="s">
        <v>20</v>
      </c>
      <c r="G1020">
        <v>0</v>
      </c>
      <c r="H1020">
        <v>1.99</v>
      </c>
      <c r="I1020">
        <v>0</v>
      </c>
      <c r="J1020">
        <v>0</v>
      </c>
      <c r="K1020">
        <v>0</v>
      </c>
      <c r="L1020" s="1" t="s">
        <v>121</v>
      </c>
      <c r="M1020" s="1" t="s">
        <v>122</v>
      </c>
      <c r="N1020" s="1" t="s">
        <v>22</v>
      </c>
      <c r="O1020" s="1" t="s">
        <v>23</v>
      </c>
      <c r="P1020" s="1" t="s">
        <v>24</v>
      </c>
      <c r="Q1020" t="s">
        <v>25</v>
      </c>
      <c r="R1020" t="s">
        <v>26</v>
      </c>
      <c r="S1020" t="s">
        <v>34</v>
      </c>
    </row>
    <row r="1021" spans="1:19" x14ac:dyDescent="0.3">
      <c r="A1021">
        <v>781760</v>
      </c>
      <c r="B1021" s="1" t="s">
        <v>2284</v>
      </c>
      <c r="C1021" s="2">
        <v>43123</v>
      </c>
      <c r="D1021">
        <v>10000</v>
      </c>
      <c r="E1021">
        <v>0</v>
      </c>
      <c r="F1021" t="s">
        <v>20</v>
      </c>
      <c r="G1021">
        <v>0</v>
      </c>
      <c r="H1021">
        <v>1.49</v>
      </c>
      <c r="I1021">
        <v>0</v>
      </c>
      <c r="J1021">
        <v>0</v>
      </c>
      <c r="K1021">
        <v>5000</v>
      </c>
      <c r="L1021" s="1" t="s">
        <v>2285</v>
      </c>
      <c r="M1021" s="1" t="s">
        <v>2285</v>
      </c>
      <c r="N1021" s="1" t="s">
        <v>22</v>
      </c>
      <c r="O1021" s="1" t="s">
        <v>23</v>
      </c>
      <c r="P1021" s="1" t="s">
        <v>24</v>
      </c>
      <c r="Q1021" t="s">
        <v>25</v>
      </c>
      <c r="R1021" t="s">
        <v>26</v>
      </c>
      <c r="S1021" t="s">
        <v>47</v>
      </c>
    </row>
    <row r="1022" spans="1:19" x14ac:dyDescent="0.3">
      <c r="A1022">
        <v>988070</v>
      </c>
      <c r="B1022" s="1" t="s">
        <v>2286</v>
      </c>
      <c r="C1022" s="2">
        <v>43553</v>
      </c>
      <c r="D1022">
        <v>10000</v>
      </c>
      <c r="E1022">
        <v>0</v>
      </c>
      <c r="F1022" t="s">
        <v>20</v>
      </c>
      <c r="G1022">
        <v>0</v>
      </c>
      <c r="H1022">
        <v>3.99</v>
      </c>
      <c r="I1022">
        <v>0</v>
      </c>
      <c r="J1022">
        <v>0</v>
      </c>
      <c r="K1022">
        <v>2</v>
      </c>
      <c r="L1022" s="1" t="s">
        <v>2287</v>
      </c>
      <c r="M1022" s="1" t="s">
        <v>2287</v>
      </c>
      <c r="N1022" s="1" t="s">
        <v>22</v>
      </c>
      <c r="O1022" s="1" t="s">
        <v>31</v>
      </c>
      <c r="P1022" s="1" t="s">
        <v>24</v>
      </c>
      <c r="Q1022" t="s">
        <v>25</v>
      </c>
      <c r="R1022" t="s">
        <v>26</v>
      </c>
      <c r="S1022" t="s">
        <v>96</v>
      </c>
    </row>
    <row r="1023" spans="1:19" x14ac:dyDescent="0.3">
      <c r="A1023">
        <v>1222370</v>
      </c>
      <c r="B1023" s="1" t="s">
        <v>2288</v>
      </c>
      <c r="C1023" s="2">
        <v>44347</v>
      </c>
      <c r="D1023">
        <v>150000</v>
      </c>
      <c r="E1023">
        <v>179</v>
      </c>
      <c r="F1023" t="s">
        <v>91</v>
      </c>
      <c r="G1023">
        <v>0</v>
      </c>
      <c r="H1023">
        <v>39.99</v>
      </c>
      <c r="I1023">
        <v>8</v>
      </c>
      <c r="J1023">
        <v>0</v>
      </c>
      <c r="K1023">
        <v>48</v>
      </c>
      <c r="L1023" s="1" t="s">
        <v>2289</v>
      </c>
      <c r="M1023" s="1" t="s">
        <v>2290</v>
      </c>
      <c r="N1023" s="1" t="s">
        <v>22</v>
      </c>
      <c r="O1023" s="1" t="s">
        <v>31</v>
      </c>
      <c r="P1023" s="1" t="s">
        <v>24</v>
      </c>
      <c r="Q1023" t="s">
        <v>130</v>
      </c>
      <c r="R1023" t="s">
        <v>26</v>
      </c>
      <c r="S1023" t="s">
        <v>27</v>
      </c>
    </row>
    <row r="1024" spans="1:19" x14ac:dyDescent="0.3">
      <c r="A1024">
        <v>533960</v>
      </c>
      <c r="B1024" s="1" t="s">
        <v>2291</v>
      </c>
      <c r="C1024" s="2">
        <v>42669</v>
      </c>
      <c r="D1024">
        <v>10000</v>
      </c>
      <c r="E1024">
        <v>0</v>
      </c>
      <c r="F1024" t="s">
        <v>20</v>
      </c>
      <c r="G1024">
        <v>0</v>
      </c>
      <c r="H1024">
        <v>9.99</v>
      </c>
      <c r="I1024">
        <v>0</v>
      </c>
      <c r="J1024">
        <v>0</v>
      </c>
      <c r="K1024">
        <v>0</v>
      </c>
      <c r="L1024" s="1" t="s">
        <v>2292</v>
      </c>
      <c r="M1024" s="1" t="s">
        <v>2293</v>
      </c>
      <c r="N1024" s="1" t="s">
        <v>22</v>
      </c>
      <c r="O1024" s="1" t="s">
        <v>45</v>
      </c>
      <c r="P1024" s="1" t="s">
        <v>24</v>
      </c>
      <c r="Q1024" t="s">
        <v>25</v>
      </c>
      <c r="R1024" t="s">
        <v>26</v>
      </c>
      <c r="S1024" t="s">
        <v>34</v>
      </c>
    </row>
    <row r="1025" spans="1:19" x14ac:dyDescent="0.3">
      <c r="A1025">
        <v>1152200</v>
      </c>
      <c r="B1025" s="1" t="s">
        <v>2294</v>
      </c>
      <c r="C1025" s="2">
        <v>44613</v>
      </c>
      <c r="D1025">
        <v>10000</v>
      </c>
      <c r="E1025">
        <v>0</v>
      </c>
      <c r="F1025" t="s">
        <v>20</v>
      </c>
      <c r="G1025">
        <v>0</v>
      </c>
      <c r="H1025">
        <v>4.99</v>
      </c>
      <c r="I1025">
        <v>1</v>
      </c>
      <c r="J1025">
        <v>0</v>
      </c>
      <c r="K1025">
        <v>22</v>
      </c>
      <c r="L1025" s="1" t="s">
        <v>162</v>
      </c>
      <c r="M1025" s="1" t="s">
        <v>162</v>
      </c>
      <c r="N1025" s="1" t="s">
        <v>22</v>
      </c>
      <c r="O1025" s="1" t="s">
        <v>37</v>
      </c>
      <c r="P1025" s="1" t="s">
        <v>24</v>
      </c>
      <c r="Q1025" t="s">
        <v>46</v>
      </c>
      <c r="R1025" t="s">
        <v>26</v>
      </c>
      <c r="S1025" t="s">
        <v>27</v>
      </c>
    </row>
    <row r="1026" spans="1:19" x14ac:dyDescent="0.3">
      <c r="A1026">
        <v>760640</v>
      </c>
      <c r="B1026" s="1" t="s">
        <v>2295</v>
      </c>
      <c r="C1026" s="2">
        <v>44351</v>
      </c>
      <c r="D1026">
        <v>10000</v>
      </c>
      <c r="E1026">
        <v>49</v>
      </c>
      <c r="F1026" t="s">
        <v>41</v>
      </c>
      <c r="G1026">
        <v>0</v>
      </c>
      <c r="H1026">
        <v>29.99</v>
      </c>
      <c r="I1026">
        <v>0</v>
      </c>
      <c r="J1026">
        <v>0</v>
      </c>
      <c r="K1026">
        <v>56</v>
      </c>
      <c r="L1026" s="1" t="s">
        <v>2296</v>
      </c>
      <c r="M1026" s="1" t="s">
        <v>2296</v>
      </c>
      <c r="N1026" s="1" t="s">
        <v>22</v>
      </c>
      <c r="O1026" s="1" t="s">
        <v>45</v>
      </c>
      <c r="P1026" s="1" t="s">
        <v>24</v>
      </c>
      <c r="Q1026" t="s">
        <v>25</v>
      </c>
      <c r="R1026" t="s">
        <v>26</v>
      </c>
      <c r="S1026" t="s">
        <v>47</v>
      </c>
    </row>
    <row r="1027" spans="1:19" x14ac:dyDescent="0.3">
      <c r="A1027">
        <v>22380</v>
      </c>
      <c r="B1027" s="1" t="s">
        <v>2297</v>
      </c>
      <c r="C1027" s="2">
        <v>40470</v>
      </c>
      <c r="D1027">
        <v>3500000</v>
      </c>
      <c r="E1027">
        <v>5776</v>
      </c>
      <c r="F1027" t="s">
        <v>151</v>
      </c>
      <c r="G1027">
        <v>16</v>
      </c>
      <c r="H1027">
        <v>9.99</v>
      </c>
      <c r="I1027">
        <v>7</v>
      </c>
      <c r="J1027">
        <v>84</v>
      </c>
      <c r="K1027">
        <v>75</v>
      </c>
      <c r="L1027" s="1" t="s">
        <v>2298</v>
      </c>
      <c r="M1027" s="1" t="s">
        <v>2299</v>
      </c>
      <c r="N1027" s="1" t="s">
        <v>22</v>
      </c>
      <c r="O1027" s="1" t="s">
        <v>31</v>
      </c>
      <c r="P1027" s="1" t="s">
        <v>24</v>
      </c>
      <c r="Q1027" t="s">
        <v>130</v>
      </c>
      <c r="R1027" t="s">
        <v>145</v>
      </c>
      <c r="S1027" t="s">
        <v>47</v>
      </c>
    </row>
    <row r="1028" spans="1:19" x14ac:dyDescent="0.3">
      <c r="A1028">
        <v>1678450</v>
      </c>
      <c r="B1028" s="1" t="s">
        <v>2300</v>
      </c>
      <c r="C1028" s="2">
        <v>44400</v>
      </c>
      <c r="D1028">
        <v>10000</v>
      </c>
      <c r="E1028">
        <v>0</v>
      </c>
      <c r="F1028" t="s">
        <v>20</v>
      </c>
      <c r="G1028">
        <v>0</v>
      </c>
      <c r="H1028">
        <v>1.99</v>
      </c>
      <c r="I1028">
        <v>0</v>
      </c>
      <c r="J1028">
        <v>0</v>
      </c>
      <c r="K1028">
        <v>100</v>
      </c>
      <c r="L1028" s="1" t="s">
        <v>2301</v>
      </c>
      <c r="M1028" s="1" t="s">
        <v>2302</v>
      </c>
      <c r="N1028" s="1" t="s">
        <v>22</v>
      </c>
      <c r="O1028" s="1" t="s">
        <v>45</v>
      </c>
      <c r="P1028" s="1" t="s">
        <v>24</v>
      </c>
      <c r="Q1028" t="s">
        <v>25</v>
      </c>
      <c r="R1028" t="s">
        <v>26</v>
      </c>
      <c r="S1028" t="s">
        <v>47</v>
      </c>
    </row>
    <row r="1029" spans="1:19" x14ac:dyDescent="0.3">
      <c r="A1029">
        <v>1475940</v>
      </c>
      <c r="B1029" s="1" t="s">
        <v>2303</v>
      </c>
      <c r="C1029" s="2">
        <v>44168</v>
      </c>
      <c r="D1029">
        <v>10000</v>
      </c>
      <c r="E1029">
        <v>0</v>
      </c>
      <c r="F1029" t="s">
        <v>20</v>
      </c>
      <c r="G1029">
        <v>0</v>
      </c>
      <c r="H1029">
        <v>1.99</v>
      </c>
      <c r="I1029">
        <v>0</v>
      </c>
      <c r="J1029">
        <v>0</v>
      </c>
      <c r="K1029">
        <v>0</v>
      </c>
      <c r="L1029" s="1" t="s">
        <v>2304</v>
      </c>
      <c r="M1029" s="1" t="s">
        <v>2304</v>
      </c>
      <c r="N1029" s="1" t="s">
        <v>22</v>
      </c>
      <c r="O1029" s="1" t="s">
        <v>31</v>
      </c>
      <c r="P1029" s="1" t="s">
        <v>24</v>
      </c>
      <c r="Q1029" t="s">
        <v>25</v>
      </c>
      <c r="R1029" t="s">
        <v>26</v>
      </c>
      <c r="S1029" t="s">
        <v>34</v>
      </c>
    </row>
    <row r="1030" spans="1:19" x14ac:dyDescent="0.3">
      <c r="A1030">
        <v>529780</v>
      </c>
      <c r="B1030" s="1" t="s">
        <v>2305</v>
      </c>
      <c r="C1030" s="2">
        <v>42646</v>
      </c>
      <c r="D1030">
        <v>150000</v>
      </c>
      <c r="E1030">
        <v>1</v>
      </c>
      <c r="F1030" t="s">
        <v>41</v>
      </c>
      <c r="G1030">
        <v>0</v>
      </c>
      <c r="H1030">
        <v>0</v>
      </c>
      <c r="I1030">
        <v>1</v>
      </c>
      <c r="J1030">
        <v>0</v>
      </c>
      <c r="K1030">
        <v>17</v>
      </c>
      <c r="L1030" s="1" t="s">
        <v>2306</v>
      </c>
      <c r="M1030" s="1" t="s">
        <v>2306</v>
      </c>
      <c r="N1030" s="1" t="s">
        <v>22</v>
      </c>
      <c r="O1030" s="1" t="s">
        <v>37</v>
      </c>
      <c r="P1030" s="1" t="s">
        <v>24</v>
      </c>
      <c r="Q1030" t="s">
        <v>46</v>
      </c>
      <c r="R1030" t="s">
        <v>26</v>
      </c>
      <c r="S1030" t="s">
        <v>27</v>
      </c>
    </row>
    <row r="1031" spans="1:19" x14ac:dyDescent="0.3">
      <c r="A1031">
        <v>753090</v>
      </c>
      <c r="B1031" s="1" t="s">
        <v>2307</v>
      </c>
      <c r="C1031" s="2">
        <v>43105</v>
      </c>
      <c r="D1031">
        <v>35000</v>
      </c>
      <c r="E1031">
        <v>0</v>
      </c>
      <c r="F1031" t="s">
        <v>20</v>
      </c>
      <c r="G1031">
        <v>0</v>
      </c>
      <c r="H1031">
        <v>0</v>
      </c>
      <c r="I1031">
        <v>0</v>
      </c>
      <c r="J1031">
        <v>0</v>
      </c>
      <c r="K1031">
        <v>0</v>
      </c>
      <c r="L1031" s="1" t="s">
        <v>2308</v>
      </c>
      <c r="M1031" s="1" t="s">
        <v>2308</v>
      </c>
      <c r="N1031" s="1" t="s">
        <v>22</v>
      </c>
      <c r="O1031" s="1" t="s">
        <v>261</v>
      </c>
      <c r="P1031" s="1" t="s">
        <v>24</v>
      </c>
      <c r="Q1031" t="s">
        <v>25</v>
      </c>
      <c r="R1031" t="s">
        <v>26</v>
      </c>
      <c r="S1031" t="s">
        <v>34</v>
      </c>
    </row>
    <row r="1032" spans="1:19" x14ac:dyDescent="0.3">
      <c r="A1032">
        <v>499230</v>
      </c>
      <c r="B1032" s="1" t="s">
        <v>2309</v>
      </c>
      <c r="C1032" s="2">
        <v>42583</v>
      </c>
      <c r="D1032">
        <v>10000</v>
      </c>
      <c r="E1032">
        <v>0</v>
      </c>
      <c r="F1032" t="s">
        <v>20</v>
      </c>
      <c r="G1032">
        <v>0</v>
      </c>
      <c r="H1032">
        <v>14.99</v>
      </c>
      <c r="I1032">
        <v>0</v>
      </c>
      <c r="J1032">
        <v>0</v>
      </c>
      <c r="K1032">
        <v>0</v>
      </c>
      <c r="L1032" s="1" t="s">
        <v>2310</v>
      </c>
      <c r="M1032" s="1" t="s">
        <v>2310</v>
      </c>
      <c r="N1032" s="1" t="s">
        <v>133</v>
      </c>
      <c r="O1032" s="1" t="s">
        <v>31</v>
      </c>
      <c r="P1032" s="1" t="s">
        <v>24</v>
      </c>
      <c r="Q1032" t="s">
        <v>25</v>
      </c>
      <c r="R1032" t="s">
        <v>26</v>
      </c>
      <c r="S1032" t="s">
        <v>34</v>
      </c>
    </row>
    <row r="1033" spans="1:19" x14ac:dyDescent="0.3">
      <c r="A1033">
        <v>1136240</v>
      </c>
      <c r="B1033" s="1" t="s">
        <v>2311</v>
      </c>
      <c r="C1033" s="2">
        <v>43728</v>
      </c>
      <c r="D1033">
        <v>35000</v>
      </c>
      <c r="E1033">
        <v>0</v>
      </c>
      <c r="F1033" t="s">
        <v>20</v>
      </c>
      <c r="G1033">
        <v>0</v>
      </c>
      <c r="H1033">
        <v>0</v>
      </c>
      <c r="I1033">
        <v>0</v>
      </c>
      <c r="J1033">
        <v>0</v>
      </c>
      <c r="K1033">
        <v>0</v>
      </c>
      <c r="L1033" s="1" t="s">
        <v>2312</v>
      </c>
      <c r="M1033" s="1" t="s">
        <v>1037</v>
      </c>
      <c r="N1033" s="1" t="s">
        <v>22</v>
      </c>
      <c r="O1033" s="1" t="s">
        <v>261</v>
      </c>
      <c r="P1033" s="1" t="s">
        <v>24</v>
      </c>
      <c r="Q1033" t="s">
        <v>25</v>
      </c>
      <c r="R1033" t="s">
        <v>26</v>
      </c>
      <c r="S1033" t="s">
        <v>34</v>
      </c>
    </row>
    <row r="1034" spans="1:19" x14ac:dyDescent="0.3">
      <c r="A1034">
        <v>450390</v>
      </c>
      <c r="B1034" s="1" t="s">
        <v>2313</v>
      </c>
      <c r="C1034" s="2">
        <v>42465</v>
      </c>
      <c r="D1034">
        <v>1500000</v>
      </c>
      <c r="E1034">
        <v>43</v>
      </c>
      <c r="F1034" t="s">
        <v>41</v>
      </c>
      <c r="G1034">
        <v>0</v>
      </c>
      <c r="H1034">
        <v>0</v>
      </c>
      <c r="I1034">
        <v>0</v>
      </c>
      <c r="J1034">
        <v>0</v>
      </c>
      <c r="K1034">
        <v>0</v>
      </c>
      <c r="L1034" s="1" t="s">
        <v>2314</v>
      </c>
      <c r="M1034" s="1" t="s">
        <v>2314</v>
      </c>
      <c r="N1034" s="1" t="s">
        <v>22</v>
      </c>
      <c r="O1034" s="1" t="s">
        <v>261</v>
      </c>
      <c r="P1034" s="1" t="s">
        <v>24</v>
      </c>
      <c r="Q1034" t="s">
        <v>25</v>
      </c>
      <c r="R1034" t="s">
        <v>26</v>
      </c>
      <c r="S1034" t="s">
        <v>34</v>
      </c>
    </row>
    <row r="1035" spans="1:19" x14ac:dyDescent="0.3">
      <c r="A1035">
        <v>1907420</v>
      </c>
      <c r="B1035" s="1" t="s">
        <v>2315</v>
      </c>
      <c r="C1035" s="2">
        <v>44621</v>
      </c>
      <c r="D1035">
        <v>10000</v>
      </c>
      <c r="E1035">
        <v>0</v>
      </c>
      <c r="F1035" t="s">
        <v>20</v>
      </c>
      <c r="G1035">
        <v>0</v>
      </c>
      <c r="H1035">
        <v>1.99</v>
      </c>
      <c r="I1035">
        <v>0</v>
      </c>
      <c r="J1035">
        <v>0</v>
      </c>
      <c r="K1035">
        <v>10</v>
      </c>
      <c r="L1035" s="1" t="s">
        <v>1304</v>
      </c>
      <c r="M1035" s="1" t="s">
        <v>1305</v>
      </c>
      <c r="N1035" s="1" t="s">
        <v>22</v>
      </c>
      <c r="O1035" s="1" t="s">
        <v>23</v>
      </c>
      <c r="P1035" s="1" t="s">
        <v>24</v>
      </c>
      <c r="Q1035" t="s">
        <v>25</v>
      </c>
      <c r="R1035" t="s">
        <v>26</v>
      </c>
      <c r="S1035" t="s">
        <v>96</v>
      </c>
    </row>
    <row r="1036" spans="1:19" x14ac:dyDescent="0.3">
      <c r="A1036">
        <v>1268840</v>
      </c>
      <c r="B1036" s="1" t="s">
        <v>2316</v>
      </c>
      <c r="C1036" s="2">
        <v>43922</v>
      </c>
      <c r="D1036">
        <v>10000</v>
      </c>
      <c r="E1036">
        <v>0</v>
      </c>
      <c r="F1036" t="s">
        <v>20</v>
      </c>
      <c r="G1036">
        <v>0</v>
      </c>
      <c r="H1036">
        <v>5.99</v>
      </c>
      <c r="I1036">
        <v>0</v>
      </c>
      <c r="J1036">
        <v>0</v>
      </c>
      <c r="K1036">
        <v>44</v>
      </c>
      <c r="L1036" s="1" t="s">
        <v>2317</v>
      </c>
      <c r="M1036" s="1" t="s">
        <v>2317</v>
      </c>
      <c r="N1036" s="1" t="s">
        <v>22</v>
      </c>
      <c r="O1036" s="1" t="s">
        <v>31</v>
      </c>
      <c r="P1036" s="1" t="s">
        <v>24</v>
      </c>
      <c r="Q1036" t="s">
        <v>25</v>
      </c>
      <c r="R1036" t="s">
        <v>26</v>
      </c>
      <c r="S1036" t="s">
        <v>27</v>
      </c>
    </row>
    <row r="1037" spans="1:19" x14ac:dyDescent="0.3">
      <c r="A1037">
        <v>1050910</v>
      </c>
      <c r="B1037" s="1" t="s">
        <v>2318</v>
      </c>
      <c r="C1037" s="2">
        <v>43560</v>
      </c>
      <c r="D1037">
        <v>10000</v>
      </c>
      <c r="E1037">
        <v>0</v>
      </c>
      <c r="F1037" t="s">
        <v>20</v>
      </c>
      <c r="G1037">
        <v>0</v>
      </c>
      <c r="H1037">
        <v>7.99</v>
      </c>
      <c r="I1037">
        <v>0</v>
      </c>
      <c r="J1037">
        <v>0</v>
      </c>
      <c r="K1037">
        <v>5</v>
      </c>
      <c r="L1037" s="1" t="s">
        <v>2319</v>
      </c>
      <c r="M1037" s="1" t="s">
        <v>2320</v>
      </c>
      <c r="N1037" s="1" t="s">
        <v>22</v>
      </c>
      <c r="O1037" s="1" t="s">
        <v>31</v>
      </c>
      <c r="P1037" s="1" t="s">
        <v>24</v>
      </c>
      <c r="Q1037" t="s">
        <v>25</v>
      </c>
      <c r="R1037" t="s">
        <v>26</v>
      </c>
      <c r="S1037" t="s">
        <v>96</v>
      </c>
    </row>
    <row r="1038" spans="1:19" x14ac:dyDescent="0.3">
      <c r="A1038">
        <v>403100</v>
      </c>
      <c r="B1038" s="1" t="s">
        <v>2321</v>
      </c>
      <c r="C1038" s="2">
        <v>42270</v>
      </c>
      <c r="D1038">
        <v>10000</v>
      </c>
      <c r="E1038">
        <v>0</v>
      </c>
      <c r="F1038" t="s">
        <v>20</v>
      </c>
      <c r="G1038">
        <v>0</v>
      </c>
      <c r="H1038">
        <v>4.99</v>
      </c>
      <c r="I1038">
        <v>0</v>
      </c>
      <c r="J1038">
        <v>0</v>
      </c>
      <c r="K1038">
        <v>0</v>
      </c>
      <c r="L1038" s="1" t="s">
        <v>2322</v>
      </c>
      <c r="M1038" s="1" t="s">
        <v>458</v>
      </c>
      <c r="N1038" s="1" t="s">
        <v>22</v>
      </c>
      <c r="O1038" s="1" t="s">
        <v>23</v>
      </c>
      <c r="P1038" s="1" t="s">
        <v>24</v>
      </c>
      <c r="Q1038" t="s">
        <v>25</v>
      </c>
      <c r="R1038" t="s">
        <v>26</v>
      </c>
      <c r="S1038" t="s">
        <v>34</v>
      </c>
    </row>
    <row r="1039" spans="1:19" x14ac:dyDescent="0.3">
      <c r="A1039">
        <v>1245930</v>
      </c>
      <c r="B1039" s="1" t="s">
        <v>2323</v>
      </c>
      <c r="C1039" s="2">
        <v>43903</v>
      </c>
      <c r="D1039">
        <v>10000</v>
      </c>
      <c r="E1039">
        <v>0</v>
      </c>
      <c r="F1039" t="s">
        <v>20</v>
      </c>
      <c r="G1039">
        <v>0</v>
      </c>
      <c r="H1039">
        <v>0</v>
      </c>
      <c r="I1039">
        <v>0</v>
      </c>
      <c r="J1039">
        <v>0</v>
      </c>
      <c r="K1039">
        <v>33</v>
      </c>
      <c r="L1039" s="1" t="s">
        <v>2324</v>
      </c>
      <c r="M1039" s="1" t="s">
        <v>2324</v>
      </c>
      <c r="N1039" s="1" t="s">
        <v>22</v>
      </c>
      <c r="O1039" s="1" t="s">
        <v>31</v>
      </c>
      <c r="P1039" s="1" t="s">
        <v>24</v>
      </c>
      <c r="Q1039" t="s">
        <v>25</v>
      </c>
      <c r="R1039" t="s">
        <v>26</v>
      </c>
      <c r="S1039" t="s">
        <v>27</v>
      </c>
    </row>
    <row r="1040" spans="1:19" x14ac:dyDescent="0.3">
      <c r="A1040">
        <v>1021260</v>
      </c>
      <c r="B1040" s="1" t="s">
        <v>2325</v>
      </c>
      <c r="C1040" s="2">
        <v>43502</v>
      </c>
      <c r="D1040">
        <v>10000</v>
      </c>
      <c r="E1040">
        <v>0</v>
      </c>
      <c r="F1040" t="s">
        <v>20</v>
      </c>
      <c r="G1040">
        <v>0</v>
      </c>
      <c r="H1040">
        <v>0.99</v>
      </c>
      <c r="I1040">
        <v>0</v>
      </c>
      <c r="J1040">
        <v>0</v>
      </c>
      <c r="K1040">
        <v>100</v>
      </c>
      <c r="L1040" s="1" t="s">
        <v>1820</v>
      </c>
      <c r="M1040" s="1" t="s">
        <v>1820</v>
      </c>
      <c r="N1040" s="1" t="s">
        <v>22</v>
      </c>
      <c r="O1040" s="1" t="s">
        <v>23</v>
      </c>
      <c r="P1040" s="1" t="s">
        <v>24</v>
      </c>
      <c r="Q1040" t="s">
        <v>25</v>
      </c>
      <c r="R1040" t="s">
        <v>26</v>
      </c>
      <c r="S1040" t="s">
        <v>47</v>
      </c>
    </row>
    <row r="1041" spans="1:19" x14ac:dyDescent="0.3">
      <c r="A1041">
        <v>837720</v>
      </c>
      <c r="B1041" s="1" t="s">
        <v>2326</v>
      </c>
      <c r="C1041" s="2">
        <v>43217</v>
      </c>
      <c r="D1041">
        <v>35000</v>
      </c>
      <c r="E1041">
        <v>0</v>
      </c>
      <c r="F1041" t="s">
        <v>20</v>
      </c>
      <c r="G1041">
        <v>0</v>
      </c>
      <c r="H1041">
        <v>2.99</v>
      </c>
      <c r="I1041">
        <v>0</v>
      </c>
      <c r="J1041">
        <v>0</v>
      </c>
      <c r="K1041">
        <v>0</v>
      </c>
      <c r="L1041" s="1" t="s">
        <v>2327</v>
      </c>
      <c r="M1041" s="1" t="s">
        <v>2328</v>
      </c>
      <c r="N1041" s="1" t="s">
        <v>22</v>
      </c>
      <c r="O1041" s="1" t="s">
        <v>45</v>
      </c>
      <c r="P1041" s="1" t="s">
        <v>24</v>
      </c>
      <c r="Q1041" t="s">
        <v>25</v>
      </c>
      <c r="R1041" t="s">
        <v>26</v>
      </c>
      <c r="S1041" t="s">
        <v>34</v>
      </c>
    </row>
    <row r="1042" spans="1:19" x14ac:dyDescent="0.3">
      <c r="A1042">
        <v>1548540</v>
      </c>
      <c r="B1042" s="1" t="s">
        <v>2329</v>
      </c>
      <c r="C1042" s="2">
        <v>44260</v>
      </c>
      <c r="D1042">
        <v>10000</v>
      </c>
      <c r="E1042">
        <v>0</v>
      </c>
      <c r="F1042" t="s">
        <v>20</v>
      </c>
      <c r="G1042">
        <v>0</v>
      </c>
      <c r="H1042">
        <v>1.0900000000000001</v>
      </c>
      <c r="I1042">
        <v>0</v>
      </c>
      <c r="J1042">
        <v>0</v>
      </c>
      <c r="K1042">
        <v>0</v>
      </c>
      <c r="L1042" s="1" t="s">
        <v>2111</v>
      </c>
      <c r="M1042" s="1" t="s">
        <v>1046</v>
      </c>
      <c r="N1042" s="1" t="s">
        <v>22</v>
      </c>
      <c r="O1042" s="1" t="s">
        <v>31</v>
      </c>
      <c r="P1042" s="1" t="s">
        <v>24</v>
      </c>
      <c r="Q1042" t="s">
        <v>25</v>
      </c>
      <c r="R1042" t="s">
        <v>26</v>
      </c>
      <c r="S1042" t="s">
        <v>34</v>
      </c>
    </row>
    <row r="1043" spans="1:19" x14ac:dyDescent="0.3">
      <c r="A1043">
        <v>1497800</v>
      </c>
      <c r="B1043" s="1" t="s">
        <v>2330</v>
      </c>
      <c r="C1043" s="2">
        <v>44211</v>
      </c>
      <c r="D1043">
        <v>0</v>
      </c>
      <c r="E1043">
        <v>0</v>
      </c>
      <c r="F1043" t="s">
        <v>20</v>
      </c>
      <c r="G1043">
        <v>0</v>
      </c>
      <c r="H1043">
        <v>0</v>
      </c>
      <c r="I1043">
        <v>0</v>
      </c>
      <c r="J1043">
        <v>0</v>
      </c>
      <c r="K1043">
        <v>0</v>
      </c>
      <c r="L1043" s="1" t="s">
        <v>89</v>
      </c>
      <c r="M1043" s="1" t="s">
        <v>89</v>
      </c>
      <c r="N1043" s="1" t="s">
        <v>89</v>
      </c>
      <c r="O1043" s="1" t="s">
        <v>89</v>
      </c>
      <c r="P1043" s="1" t="s">
        <v>24</v>
      </c>
      <c r="Q1043" t="s">
        <v>25</v>
      </c>
      <c r="R1043" t="s">
        <v>26</v>
      </c>
      <c r="S1043" t="s">
        <v>34</v>
      </c>
    </row>
    <row r="1044" spans="1:19" x14ac:dyDescent="0.3">
      <c r="A1044">
        <v>463150</v>
      </c>
      <c r="B1044" s="1" t="s">
        <v>2331</v>
      </c>
      <c r="C1044" s="2">
        <v>42517</v>
      </c>
      <c r="D1044">
        <v>350000</v>
      </c>
      <c r="E1044">
        <v>5</v>
      </c>
      <c r="F1044" t="s">
        <v>41</v>
      </c>
      <c r="G1044">
        <v>0</v>
      </c>
      <c r="H1044">
        <v>2.99</v>
      </c>
      <c r="I1044">
        <v>0</v>
      </c>
      <c r="J1044">
        <v>0</v>
      </c>
      <c r="K1044">
        <v>7</v>
      </c>
      <c r="L1044" s="1" t="s">
        <v>2332</v>
      </c>
      <c r="M1044" s="1" t="s">
        <v>2333</v>
      </c>
      <c r="N1044" s="1" t="s">
        <v>22</v>
      </c>
      <c r="O1044" s="1" t="s">
        <v>31</v>
      </c>
      <c r="P1044" s="1" t="s">
        <v>24</v>
      </c>
      <c r="Q1044" t="s">
        <v>25</v>
      </c>
      <c r="R1044" t="s">
        <v>26</v>
      </c>
      <c r="S1044" t="s">
        <v>96</v>
      </c>
    </row>
    <row r="1045" spans="1:19" x14ac:dyDescent="0.3">
      <c r="A1045">
        <v>514700</v>
      </c>
      <c r="B1045" s="1" t="s">
        <v>2334</v>
      </c>
      <c r="C1045" s="2">
        <v>42600</v>
      </c>
      <c r="D1045">
        <v>35000</v>
      </c>
      <c r="E1045">
        <v>0</v>
      </c>
      <c r="F1045" t="s">
        <v>20</v>
      </c>
      <c r="G1045">
        <v>0</v>
      </c>
      <c r="H1045">
        <v>9.99</v>
      </c>
      <c r="I1045">
        <v>0</v>
      </c>
      <c r="J1045">
        <v>0</v>
      </c>
      <c r="K1045">
        <v>0</v>
      </c>
      <c r="L1045" s="1" t="s">
        <v>160</v>
      </c>
      <c r="M1045" s="1" t="s">
        <v>160</v>
      </c>
      <c r="N1045" s="1" t="s">
        <v>22</v>
      </c>
      <c r="O1045" s="1" t="s">
        <v>37</v>
      </c>
      <c r="P1045" s="1" t="s">
        <v>24</v>
      </c>
      <c r="Q1045" t="s">
        <v>25</v>
      </c>
      <c r="R1045" t="s">
        <v>26</v>
      </c>
      <c r="S1045" t="s">
        <v>34</v>
      </c>
    </row>
    <row r="1046" spans="1:19" x14ac:dyDescent="0.3">
      <c r="A1046">
        <v>1769630</v>
      </c>
      <c r="B1046" s="1" t="s">
        <v>2335</v>
      </c>
      <c r="C1046" s="2">
        <v>44463</v>
      </c>
      <c r="D1046">
        <v>35000</v>
      </c>
      <c r="E1046">
        <v>1</v>
      </c>
      <c r="F1046" t="s">
        <v>41</v>
      </c>
      <c r="G1046">
        <v>0</v>
      </c>
      <c r="H1046">
        <v>9.99</v>
      </c>
      <c r="I1046">
        <v>0</v>
      </c>
      <c r="J1046">
        <v>0</v>
      </c>
      <c r="K1046">
        <v>0</v>
      </c>
      <c r="L1046" s="1" t="s">
        <v>159</v>
      </c>
      <c r="M1046" s="1" t="s">
        <v>160</v>
      </c>
      <c r="N1046" s="1" t="s">
        <v>22</v>
      </c>
      <c r="O1046" s="1" t="s">
        <v>37</v>
      </c>
      <c r="P1046" s="1" t="s">
        <v>24</v>
      </c>
      <c r="Q1046" t="s">
        <v>25</v>
      </c>
      <c r="R1046" t="s">
        <v>26</v>
      </c>
      <c r="S1046" t="s">
        <v>34</v>
      </c>
    </row>
    <row r="1047" spans="1:19" x14ac:dyDescent="0.3">
      <c r="A1047">
        <v>1898570</v>
      </c>
      <c r="B1047" s="1" t="s">
        <v>2336</v>
      </c>
      <c r="C1047" s="2">
        <v>44681</v>
      </c>
      <c r="D1047">
        <v>10000</v>
      </c>
      <c r="E1047">
        <v>0</v>
      </c>
      <c r="F1047" t="s">
        <v>20</v>
      </c>
      <c r="G1047">
        <v>0</v>
      </c>
      <c r="H1047">
        <v>1.99</v>
      </c>
      <c r="I1047">
        <v>0</v>
      </c>
      <c r="J1047">
        <v>0</v>
      </c>
      <c r="K1047">
        <v>0</v>
      </c>
      <c r="L1047" s="1" t="s">
        <v>2337</v>
      </c>
      <c r="M1047" s="1" t="s">
        <v>2337</v>
      </c>
      <c r="N1047" s="1" t="s">
        <v>22</v>
      </c>
      <c r="O1047" s="1" t="s">
        <v>31</v>
      </c>
      <c r="P1047" s="1" t="s">
        <v>24</v>
      </c>
      <c r="Q1047" t="s">
        <v>25</v>
      </c>
      <c r="R1047" t="s">
        <v>26</v>
      </c>
      <c r="S1047" t="s">
        <v>34</v>
      </c>
    </row>
    <row r="1048" spans="1:19" x14ac:dyDescent="0.3">
      <c r="A1048">
        <v>1821150</v>
      </c>
      <c r="B1048" s="1" t="s">
        <v>2338</v>
      </c>
      <c r="C1048" s="2">
        <v>44540</v>
      </c>
      <c r="D1048">
        <v>10000</v>
      </c>
      <c r="E1048">
        <v>0</v>
      </c>
      <c r="F1048" t="s">
        <v>20</v>
      </c>
      <c r="G1048">
        <v>0</v>
      </c>
      <c r="H1048">
        <v>0.99</v>
      </c>
      <c r="I1048">
        <v>0</v>
      </c>
      <c r="J1048">
        <v>0</v>
      </c>
      <c r="K1048">
        <v>68</v>
      </c>
      <c r="L1048" s="1" t="s">
        <v>499</v>
      </c>
      <c r="M1048" s="1" t="s">
        <v>499</v>
      </c>
      <c r="N1048" s="1" t="s">
        <v>22</v>
      </c>
      <c r="O1048" s="1" t="s">
        <v>23</v>
      </c>
      <c r="P1048" s="1" t="s">
        <v>24</v>
      </c>
      <c r="Q1048" t="s">
        <v>25</v>
      </c>
      <c r="R1048" t="s">
        <v>26</v>
      </c>
      <c r="S1048" t="s">
        <v>47</v>
      </c>
    </row>
    <row r="1049" spans="1:19" x14ac:dyDescent="0.3">
      <c r="A1049">
        <v>1572220</v>
      </c>
      <c r="B1049" s="1" t="s">
        <v>2339</v>
      </c>
      <c r="C1049" s="2">
        <v>44501</v>
      </c>
      <c r="D1049">
        <v>10000</v>
      </c>
      <c r="E1049">
        <v>0</v>
      </c>
      <c r="F1049" t="s">
        <v>20</v>
      </c>
      <c r="G1049">
        <v>0</v>
      </c>
      <c r="H1049">
        <v>11.99</v>
      </c>
      <c r="I1049">
        <v>0</v>
      </c>
      <c r="J1049">
        <v>0</v>
      </c>
      <c r="K1049">
        <v>58</v>
      </c>
      <c r="L1049" s="1" t="s">
        <v>2340</v>
      </c>
      <c r="M1049" s="1" t="s">
        <v>2340</v>
      </c>
      <c r="N1049" s="1" t="s">
        <v>22</v>
      </c>
      <c r="O1049" s="1" t="s">
        <v>31</v>
      </c>
      <c r="P1049" s="1" t="s">
        <v>24</v>
      </c>
      <c r="Q1049" t="s">
        <v>25</v>
      </c>
      <c r="R1049" t="s">
        <v>26</v>
      </c>
      <c r="S1049" t="s">
        <v>47</v>
      </c>
    </row>
    <row r="1050" spans="1:19" x14ac:dyDescent="0.3">
      <c r="A1050">
        <v>508710</v>
      </c>
      <c r="B1050" s="1" t="s">
        <v>2341</v>
      </c>
      <c r="C1050" s="2">
        <v>44386</v>
      </c>
      <c r="D1050">
        <v>10000</v>
      </c>
      <c r="E1050">
        <v>1</v>
      </c>
      <c r="F1050" t="s">
        <v>41</v>
      </c>
      <c r="G1050">
        <v>0</v>
      </c>
      <c r="H1050">
        <v>0.99</v>
      </c>
      <c r="I1050">
        <v>0</v>
      </c>
      <c r="J1050">
        <v>0</v>
      </c>
      <c r="K1050">
        <v>7</v>
      </c>
      <c r="L1050" s="1" t="s">
        <v>2342</v>
      </c>
      <c r="M1050" s="1" t="s">
        <v>2343</v>
      </c>
      <c r="N1050" s="1" t="s">
        <v>22</v>
      </c>
      <c r="O1050" s="1" t="s">
        <v>23</v>
      </c>
      <c r="P1050" s="1" t="s">
        <v>24</v>
      </c>
      <c r="Q1050" t="s">
        <v>25</v>
      </c>
      <c r="R1050" t="s">
        <v>26</v>
      </c>
      <c r="S1050" t="s">
        <v>96</v>
      </c>
    </row>
    <row r="1051" spans="1:19" x14ac:dyDescent="0.3">
      <c r="A1051">
        <v>1347130</v>
      </c>
      <c r="B1051" s="1" t="s">
        <v>2344</v>
      </c>
      <c r="C1051" s="2">
        <v>44232</v>
      </c>
      <c r="D1051">
        <v>10000</v>
      </c>
      <c r="E1051">
        <v>0</v>
      </c>
      <c r="F1051" t="s">
        <v>20</v>
      </c>
      <c r="G1051">
        <v>0</v>
      </c>
      <c r="H1051">
        <v>7.99</v>
      </c>
      <c r="I1051">
        <v>0</v>
      </c>
      <c r="J1051">
        <v>0</v>
      </c>
      <c r="K1051">
        <v>2</v>
      </c>
      <c r="L1051" s="1" t="s">
        <v>2345</v>
      </c>
      <c r="M1051" s="1" t="s">
        <v>2345</v>
      </c>
      <c r="N1051" s="1" t="s">
        <v>22</v>
      </c>
      <c r="O1051" s="1" t="s">
        <v>37</v>
      </c>
      <c r="P1051" s="1" t="s">
        <v>24</v>
      </c>
      <c r="Q1051" t="s">
        <v>25</v>
      </c>
      <c r="R1051" t="s">
        <v>26</v>
      </c>
      <c r="S1051" t="s">
        <v>96</v>
      </c>
    </row>
    <row r="1052" spans="1:19" x14ac:dyDescent="0.3">
      <c r="A1052">
        <v>1689930</v>
      </c>
      <c r="B1052" s="1" t="s">
        <v>2346</v>
      </c>
      <c r="C1052" s="2">
        <v>44400</v>
      </c>
      <c r="D1052">
        <v>10000</v>
      </c>
      <c r="E1052">
        <v>0</v>
      </c>
      <c r="F1052" t="s">
        <v>20</v>
      </c>
      <c r="G1052">
        <v>0</v>
      </c>
      <c r="H1052">
        <v>1.99</v>
      </c>
      <c r="I1052">
        <v>0</v>
      </c>
      <c r="J1052">
        <v>0</v>
      </c>
      <c r="K1052">
        <v>0</v>
      </c>
      <c r="L1052" s="1" t="s">
        <v>2347</v>
      </c>
      <c r="M1052" s="1" t="s">
        <v>2348</v>
      </c>
      <c r="N1052" s="1" t="s">
        <v>22</v>
      </c>
      <c r="O1052" s="1" t="s">
        <v>23</v>
      </c>
      <c r="P1052" s="1" t="s">
        <v>24</v>
      </c>
      <c r="Q1052" t="s">
        <v>25</v>
      </c>
      <c r="R1052" t="s">
        <v>26</v>
      </c>
      <c r="S1052" t="s">
        <v>34</v>
      </c>
    </row>
    <row r="1053" spans="1:19" x14ac:dyDescent="0.3">
      <c r="A1053">
        <v>910540</v>
      </c>
      <c r="B1053" s="1" t="s">
        <v>2349</v>
      </c>
      <c r="C1053" s="2">
        <v>43472</v>
      </c>
      <c r="D1053">
        <v>10000</v>
      </c>
      <c r="E1053">
        <v>0</v>
      </c>
      <c r="F1053" t="s">
        <v>20</v>
      </c>
      <c r="G1053">
        <v>0</v>
      </c>
      <c r="H1053">
        <v>3.99</v>
      </c>
      <c r="I1053">
        <v>0</v>
      </c>
      <c r="J1053">
        <v>0</v>
      </c>
      <c r="K1053">
        <v>0</v>
      </c>
      <c r="L1053" s="1" t="s">
        <v>2350</v>
      </c>
      <c r="M1053" s="1" t="s">
        <v>2350</v>
      </c>
      <c r="N1053" s="1" t="s">
        <v>22</v>
      </c>
      <c r="O1053" s="1" t="s">
        <v>37</v>
      </c>
      <c r="P1053" s="1" t="s">
        <v>24</v>
      </c>
      <c r="Q1053" t="s">
        <v>25</v>
      </c>
      <c r="R1053" t="s">
        <v>26</v>
      </c>
      <c r="S1053" t="s">
        <v>34</v>
      </c>
    </row>
    <row r="1054" spans="1:19" x14ac:dyDescent="0.3">
      <c r="A1054">
        <v>514920</v>
      </c>
      <c r="B1054" s="1" t="s">
        <v>2351</v>
      </c>
      <c r="C1054" s="2">
        <v>43454</v>
      </c>
      <c r="D1054">
        <v>150000</v>
      </c>
      <c r="E1054">
        <v>3</v>
      </c>
      <c r="F1054" t="s">
        <v>41</v>
      </c>
      <c r="G1054">
        <v>0</v>
      </c>
      <c r="H1054">
        <v>4.99</v>
      </c>
      <c r="I1054">
        <v>0</v>
      </c>
      <c r="J1054">
        <v>0</v>
      </c>
      <c r="K1054">
        <v>1224</v>
      </c>
      <c r="L1054" s="1" t="s">
        <v>2352</v>
      </c>
      <c r="M1054" s="1" t="s">
        <v>2352</v>
      </c>
      <c r="N1054" s="1" t="s">
        <v>22</v>
      </c>
      <c r="O1054" s="1" t="s">
        <v>45</v>
      </c>
      <c r="P1054" s="1" t="s">
        <v>24</v>
      </c>
      <c r="Q1054" t="s">
        <v>25</v>
      </c>
      <c r="R1054" t="s">
        <v>26</v>
      </c>
      <c r="S1054" t="s">
        <v>47</v>
      </c>
    </row>
    <row r="1055" spans="1:19" x14ac:dyDescent="0.3">
      <c r="A1055">
        <v>1286030</v>
      </c>
      <c r="B1055" s="1" t="s">
        <v>2353</v>
      </c>
      <c r="C1055" s="2">
        <v>43974</v>
      </c>
      <c r="D1055">
        <v>10000</v>
      </c>
      <c r="E1055">
        <v>0</v>
      </c>
      <c r="F1055" t="s">
        <v>20</v>
      </c>
      <c r="G1055">
        <v>0</v>
      </c>
      <c r="H1055">
        <v>1.99</v>
      </c>
      <c r="I1055">
        <v>0</v>
      </c>
      <c r="J1055">
        <v>0</v>
      </c>
      <c r="K1055">
        <v>0</v>
      </c>
      <c r="L1055" s="1" t="s">
        <v>2354</v>
      </c>
      <c r="M1055" s="1" t="s">
        <v>2354</v>
      </c>
      <c r="N1055" s="1" t="s">
        <v>22</v>
      </c>
      <c r="O1055" s="1" t="s">
        <v>23</v>
      </c>
      <c r="P1055" s="1" t="s">
        <v>24</v>
      </c>
      <c r="Q1055" t="s">
        <v>25</v>
      </c>
      <c r="R1055" t="s">
        <v>26</v>
      </c>
      <c r="S1055" t="s">
        <v>34</v>
      </c>
    </row>
    <row r="1056" spans="1:19" x14ac:dyDescent="0.3">
      <c r="A1056">
        <v>574180</v>
      </c>
      <c r="B1056" s="1" t="s">
        <v>2355</v>
      </c>
      <c r="C1056" s="2">
        <v>44260</v>
      </c>
      <c r="D1056">
        <v>35000</v>
      </c>
      <c r="E1056">
        <v>26</v>
      </c>
      <c r="F1056" t="s">
        <v>41</v>
      </c>
      <c r="G1056">
        <v>0</v>
      </c>
      <c r="H1056">
        <v>15.99</v>
      </c>
      <c r="I1056">
        <v>0</v>
      </c>
      <c r="J1056">
        <v>0</v>
      </c>
      <c r="K1056">
        <v>0</v>
      </c>
      <c r="L1056" s="1" t="s">
        <v>2356</v>
      </c>
      <c r="M1056" s="1" t="s">
        <v>2356</v>
      </c>
      <c r="N1056" s="1" t="s">
        <v>22</v>
      </c>
      <c r="O1056" s="1" t="s">
        <v>31</v>
      </c>
      <c r="P1056" s="1" t="s">
        <v>24</v>
      </c>
      <c r="Q1056" t="s">
        <v>25</v>
      </c>
      <c r="R1056" t="s">
        <v>26</v>
      </c>
      <c r="S1056" t="s">
        <v>34</v>
      </c>
    </row>
    <row r="1057" spans="1:19" x14ac:dyDescent="0.3">
      <c r="A1057">
        <v>1680530</v>
      </c>
      <c r="B1057" s="1" t="s">
        <v>2357</v>
      </c>
      <c r="C1057" s="2">
        <v>44498</v>
      </c>
      <c r="D1057">
        <v>10000</v>
      </c>
      <c r="E1057">
        <v>0</v>
      </c>
      <c r="F1057" t="s">
        <v>20</v>
      </c>
      <c r="G1057">
        <v>0</v>
      </c>
      <c r="H1057">
        <v>9.99</v>
      </c>
      <c r="I1057">
        <v>0</v>
      </c>
      <c r="J1057">
        <v>0</v>
      </c>
      <c r="K1057">
        <v>0</v>
      </c>
      <c r="L1057" s="1" t="s">
        <v>2358</v>
      </c>
      <c r="M1057" s="1" t="s">
        <v>2358</v>
      </c>
      <c r="N1057" s="1" t="s">
        <v>22</v>
      </c>
      <c r="O1057" s="1" t="s">
        <v>45</v>
      </c>
      <c r="P1057" s="1" t="s">
        <v>24</v>
      </c>
      <c r="Q1057" t="s">
        <v>25</v>
      </c>
      <c r="R1057" t="s">
        <v>26</v>
      </c>
      <c r="S1057" t="s">
        <v>34</v>
      </c>
    </row>
    <row r="1058" spans="1:19" x14ac:dyDescent="0.3">
      <c r="A1058">
        <v>550600</v>
      </c>
      <c r="B1058" s="1" t="s">
        <v>2359</v>
      </c>
      <c r="C1058" s="2">
        <v>42692</v>
      </c>
      <c r="D1058">
        <v>10000</v>
      </c>
      <c r="E1058">
        <v>0</v>
      </c>
      <c r="F1058" t="s">
        <v>20</v>
      </c>
      <c r="G1058">
        <v>0</v>
      </c>
      <c r="H1058">
        <v>4.99</v>
      </c>
      <c r="I1058">
        <v>0</v>
      </c>
      <c r="J1058">
        <v>0</v>
      </c>
      <c r="K1058">
        <v>0</v>
      </c>
      <c r="L1058" s="1" t="s">
        <v>2360</v>
      </c>
      <c r="M1058" s="1" t="s">
        <v>2360</v>
      </c>
      <c r="N1058" s="1" t="s">
        <v>22</v>
      </c>
      <c r="O1058" s="1" t="s">
        <v>31</v>
      </c>
      <c r="P1058" s="1" t="s">
        <v>24</v>
      </c>
      <c r="Q1058" t="s">
        <v>25</v>
      </c>
      <c r="R1058" t="s">
        <v>26</v>
      </c>
      <c r="S1058" t="s">
        <v>34</v>
      </c>
    </row>
    <row r="1059" spans="1:19" x14ac:dyDescent="0.3">
      <c r="A1059">
        <v>1492590</v>
      </c>
      <c r="B1059" s="1" t="s">
        <v>2361</v>
      </c>
      <c r="C1059" s="2">
        <v>44197</v>
      </c>
      <c r="D1059">
        <v>10000</v>
      </c>
      <c r="E1059">
        <v>0</v>
      </c>
      <c r="F1059" t="s">
        <v>20</v>
      </c>
      <c r="G1059">
        <v>0</v>
      </c>
      <c r="H1059">
        <v>2.99</v>
      </c>
      <c r="I1059">
        <v>0</v>
      </c>
      <c r="J1059">
        <v>0</v>
      </c>
      <c r="K1059">
        <v>4</v>
      </c>
      <c r="L1059" s="1" t="s">
        <v>2362</v>
      </c>
      <c r="M1059" s="1" t="s">
        <v>2362</v>
      </c>
      <c r="N1059" s="1" t="s">
        <v>22</v>
      </c>
      <c r="O1059" s="1" t="s">
        <v>23</v>
      </c>
      <c r="P1059" s="1" t="s">
        <v>24</v>
      </c>
      <c r="Q1059" t="s">
        <v>25</v>
      </c>
      <c r="R1059" t="s">
        <v>26</v>
      </c>
      <c r="S1059" t="s">
        <v>96</v>
      </c>
    </row>
    <row r="1060" spans="1:19" x14ac:dyDescent="0.3">
      <c r="A1060">
        <v>1173870</v>
      </c>
      <c r="B1060" s="1" t="s">
        <v>2363</v>
      </c>
      <c r="C1060" s="2">
        <v>43830</v>
      </c>
      <c r="D1060">
        <v>10000</v>
      </c>
      <c r="E1060">
        <v>0</v>
      </c>
      <c r="F1060" t="s">
        <v>20</v>
      </c>
      <c r="G1060">
        <v>0</v>
      </c>
      <c r="H1060">
        <v>6.99</v>
      </c>
      <c r="I1060">
        <v>0</v>
      </c>
      <c r="J1060">
        <v>0</v>
      </c>
      <c r="K1060">
        <v>11</v>
      </c>
      <c r="L1060" s="1" t="s">
        <v>2364</v>
      </c>
      <c r="M1060" s="1" t="s">
        <v>2364</v>
      </c>
      <c r="N1060" s="1" t="s">
        <v>22</v>
      </c>
      <c r="O1060" s="1" t="s">
        <v>31</v>
      </c>
      <c r="P1060" s="1" t="s">
        <v>24</v>
      </c>
      <c r="Q1060" t="s">
        <v>25</v>
      </c>
      <c r="R1060" t="s">
        <v>26</v>
      </c>
      <c r="S1060" t="s">
        <v>27</v>
      </c>
    </row>
    <row r="1061" spans="1:19" x14ac:dyDescent="0.3">
      <c r="A1061">
        <v>1806430</v>
      </c>
      <c r="B1061" s="1" t="s">
        <v>2365</v>
      </c>
      <c r="C1061" s="2">
        <v>44550</v>
      </c>
      <c r="D1061">
        <v>10000</v>
      </c>
      <c r="E1061">
        <v>1</v>
      </c>
      <c r="F1061" t="s">
        <v>41</v>
      </c>
      <c r="G1061">
        <v>0</v>
      </c>
      <c r="H1061">
        <v>29.99</v>
      </c>
      <c r="I1061">
        <v>1</v>
      </c>
      <c r="J1061">
        <v>0</v>
      </c>
      <c r="K1061">
        <v>0</v>
      </c>
      <c r="L1061" s="1" t="s">
        <v>2366</v>
      </c>
      <c r="M1061" s="1" t="s">
        <v>2367</v>
      </c>
      <c r="N1061" s="1" t="s">
        <v>22</v>
      </c>
      <c r="O1061" s="1" t="s">
        <v>37</v>
      </c>
      <c r="P1061" s="1" t="s">
        <v>24</v>
      </c>
      <c r="Q1061" t="s">
        <v>46</v>
      </c>
      <c r="R1061" t="s">
        <v>26</v>
      </c>
      <c r="S1061" t="s">
        <v>34</v>
      </c>
    </row>
    <row r="1062" spans="1:19" x14ac:dyDescent="0.3">
      <c r="A1062">
        <v>826170</v>
      </c>
      <c r="B1062" s="1" t="s">
        <v>2368</v>
      </c>
      <c r="C1062" s="2">
        <v>43189</v>
      </c>
      <c r="D1062">
        <v>10000</v>
      </c>
      <c r="E1062">
        <v>0</v>
      </c>
      <c r="F1062" t="s">
        <v>20</v>
      </c>
      <c r="G1062">
        <v>0</v>
      </c>
      <c r="H1062">
        <v>2.99</v>
      </c>
      <c r="I1062">
        <v>0</v>
      </c>
      <c r="J1062">
        <v>0</v>
      </c>
      <c r="K1062">
        <v>14</v>
      </c>
      <c r="L1062" s="1" t="s">
        <v>2369</v>
      </c>
      <c r="M1062" s="1" t="s">
        <v>2369</v>
      </c>
      <c r="N1062" s="1" t="s">
        <v>22</v>
      </c>
      <c r="O1062" s="1" t="s">
        <v>31</v>
      </c>
      <c r="P1062" s="1" t="s">
        <v>24</v>
      </c>
      <c r="Q1062" t="s">
        <v>25</v>
      </c>
      <c r="R1062" t="s">
        <v>26</v>
      </c>
      <c r="S1062" t="s">
        <v>27</v>
      </c>
    </row>
    <row r="1063" spans="1:19" x14ac:dyDescent="0.3">
      <c r="A1063">
        <v>643900</v>
      </c>
      <c r="B1063" s="1" t="s">
        <v>2370</v>
      </c>
      <c r="C1063" s="2">
        <v>42887</v>
      </c>
      <c r="D1063">
        <v>10000</v>
      </c>
      <c r="E1063">
        <v>1</v>
      </c>
      <c r="F1063" t="s">
        <v>41</v>
      </c>
      <c r="G1063">
        <v>0</v>
      </c>
      <c r="H1063">
        <v>9.99</v>
      </c>
      <c r="I1063">
        <v>0</v>
      </c>
      <c r="J1063">
        <v>0</v>
      </c>
      <c r="K1063">
        <v>15</v>
      </c>
      <c r="L1063" s="1" t="s">
        <v>2193</v>
      </c>
      <c r="M1063" s="1" t="s">
        <v>2193</v>
      </c>
      <c r="N1063" s="1" t="s">
        <v>22</v>
      </c>
      <c r="O1063" s="1" t="s">
        <v>45</v>
      </c>
      <c r="P1063" s="1" t="s">
        <v>24</v>
      </c>
      <c r="Q1063" t="s">
        <v>25</v>
      </c>
      <c r="R1063" t="s">
        <v>26</v>
      </c>
      <c r="S1063" t="s">
        <v>27</v>
      </c>
    </row>
    <row r="1064" spans="1:19" x14ac:dyDescent="0.3">
      <c r="A1064">
        <v>1222610</v>
      </c>
      <c r="B1064" s="1" t="s">
        <v>2371</v>
      </c>
      <c r="C1064" s="2">
        <v>43852</v>
      </c>
      <c r="D1064">
        <v>10000</v>
      </c>
      <c r="E1064">
        <v>0</v>
      </c>
      <c r="F1064" t="s">
        <v>20</v>
      </c>
      <c r="G1064">
        <v>0</v>
      </c>
      <c r="H1064">
        <v>0.99</v>
      </c>
      <c r="I1064">
        <v>0</v>
      </c>
      <c r="J1064">
        <v>0</v>
      </c>
      <c r="K1064">
        <v>0</v>
      </c>
      <c r="L1064" s="1" t="s">
        <v>2372</v>
      </c>
      <c r="M1064" s="1" t="s">
        <v>2372</v>
      </c>
      <c r="N1064" s="1" t="s">
        <v>22</v>
      </c>
      <c r="O1064" s="1" t="s">
        <v>23</v>
      </c>
      <c r="P1064" s="1" t="s">
        <v>24</v>
      </c>
      <c r="Q1064" t="s">
        <v>25</v>
      </c>
      <c r="R1064" t="s">
        <v>26</v>
      </c>
      <c r="S1064" t="s">
        <v>34</v>
      </c>
    </row>
    <row r="1065" spans="1:19" x14ac:dyDescent="0.3">
      <c r="A1065">
        <v>598030</v>
      </c>
      <c r="B1065" s="1" t="s">
        <v>2373</v>
      </c>
      <c r="C1065" s="2">
        <v>43201</v>
      </c>
      <c r="D1065">
        <v>10000</v>
      </c>
      <c r="E1065">
        <v>0</v>
      </c>
      <c r="F1065" t="s">
        <v>20</v>
      </c>
      <c r="G1065">
        <v>0</v>
      </c>
      <c r="H1065">
        <v>1.99</v>
      </c>
      <c r="I1065">
        <v>0</v>
      </c>
      <c r="J1065">
        <v>0</v>
      </c>
      <c r="K1065">
        <v>0</v>
      </c>
      <c r="L1065" s="1" t="s">
        <v>2374</v>
      </c>
      <c r="M1065" s="1" t="s">
        <v>2374</v>
      </c>
      <c r="N1065" s="1" t="s">
        <v>22</v>
      </c>
      <c r="O1065" s="1" t="s">
        <v>31</v>
      </c>
      <c r="P1065" s="1" t="s">
        <v>24</v>
      </c>
      <c r="Q1065" t="s">
        <v>25</v>
      </c>
      <c r="R1065" t="s">
        <v>26</v>
      </c>
      <c r="S1065" t="s">
        <v>34</v>
      </c>
    </row>
    <row r="1066" spans="1:19" x14ac:dyDescent="0.3">
      <c r="A1066">
        <v>352950</v>
      </c>
      <c r="B1066" s="1" t="s">
        <v>2375</v>
      </c>
      <c r="C1066" s="2">
        <v>42432</v>
      </c>
      <c r="D1066">
        <v>75000</v>
      </c>
      <c r="E1066">
        <v>0</v>
      </c>
      <c r="F1066" t="s">
        <v>20</v>
      </c>
      <c r="G1066">
        <v>0</v>
      </c>
      <c r="H1066">
        <v>4.99</v>
      </c>
      <c r="I1066">
        <v>0</v>
      </c>
      <c r="J1066">
        <v>0</v>
      </c>
      <c r="K1066">
        <v>0</v>
      </c>
      <c r="L1066" s="1" t="s">
        <v>2376</v>
      </c>
      <c r="M1066" s="1" t="s">
        <v>2377</v>
      </c>
      <c r="N1066" s="1" t="s">
        <v>22</v>
      </c>
      <c r="O1066" s="1" t="s">
        <v>31</v>
      </c>
      <c r="P1066" s="1" t="s">
        <v>24</v>
      </c>
      <c r="Q1066" t="s">
        <v>25</v>
      </c>
      <c r="R1066" t="s">
        <v>26</v>
      </c>
      <c r="S1066" t="s">
        <v>34</v>
      </c>
    </row>
    <row r="1067" spans="1:19" x14ac:dyDescent="0.3">
      <c r="A1067">
        <v>385800</v>
      </c>
      <c r="B1067" s="1" t="s">
        <v>2378</v>
      </c>
      <c r="C1067" s="2">
        <v>42233</v>
      </c>
      <c r="D1067">
        <v>750000</v>
      </c>
      <c r="E1067">
        <v>25</v>
      </c>
      <c r="F1067" t="s">
        <v>41</v>
      </c>
      <c r="G1067">
        <v>0</v>
      </c>
      <c r="H1067">
        <v>2.99</v>
      </c>
      <c r="I1067">
        <v>1</v>
      </c>
      <c r="J1067">
        <v>0</v>
      </c>
      <c r="K1067">
        <v>13</v>
      </c>
      <c r="L1067" s="1" t="s">
        <v>2379</v>
      </c>
      <c r="M1067" s="1" t="s">
        <v>249</v>
      </c>
      <c r="N1067" s="1" t="s">
        <v>22</v>
      </c>
      <c r="O1067" s="1" t="s">
        <v>23</v>
      </c>
      <c r="P1067" s="1" t="s">
        <v>24</v>
      </c>
      <c r="Q1067" t="s">
        <v>46</v>
      </c>
      <c r="R1067" t="s">
        <v>26</v>
      </c>
      <c r="S1067" t="s">
        <v>27</v>
      </c>
    </row>
    <row r="1068" spans="1:19" x14ac:dyDescent="0.3">
      <c r="A1068">
        <v>1305880</v>
      </c>
      <c r="B1068" s="1" t="s">
        <v>2380</v>
      </c>
      <c r="C1068" s="2">
        <v>44075</v>
      </c>
      <c r="D1068">
        <v>10000</v>
      </c>
      <c r="E1068">
        <v>0</v>
      </c>
      <c r="F1068" t="s">
        <v>20</v>
      </c>
      <c r="G1068">
        <v>0</v>
      </c>
      <c r="H1068">
        <v>4.99</v>
      </c>
      <c r="I1068">
        <v>0</v>
      </c>
      <c r="J1068">
        <v>0</v>
      </c>
      <c r="K1068">
        <v>0</v>
      </c>
      <c r="L1068" s="1" t="s">
        <v>2381</v>
      </c>
      <c r="M1068" s="1" t="s">
        <v>2381</v>
      </c>
      <c r="N1068" s="1" t="s">
        <v>22</v>
      </c>
      <c r="O1068" s="1" t="s">
        <v>23</v>
      </c>
      <c r="P1068" s="1" t="s">
        <v>24</v>
      </c>
      <c r="Q1068" t="s">
        <v>25</v>
      </c>
      <c r="R1068" t="s">
        <v>26</v>
      </c>
      <c r="S1068" t="s">
        <v>34</v>
      </c>
    </row>
    <row r="1069" spans="1:19" x14ac:dyDescent="0.3">
      <c r="A1069">
        <v>978460</v>
      </c>
      <c r="B1069" s="1" t="s">
        <v>2382</v>
      </c>
      <c r="C1069" s="2">
        <v>44302</v>
      </c>
      <c r="D1069">
        <v>150000</v>
      </c>
      <c r="E1069">
        <v>23</v>
      </c>
      <c r="F1069" t="s">
        <v>41</v>
      </c>
      <c r="G1069">
        <v>0</v>
      </c>
      <c r="H1069">
        <v>9.99</v>
      </c>
      <c r="I1069">
        <v>0</v>
      </c>
      <c r="J1069">
        <v>0</v>
      </c>
      <c r="K1069">
        <v>15</v>
      </c>
      <c r="L1069" s="1" t="s">
        <v>2383</v>
      </c>
      <c r="M1069" s="1" t="s">
        <v>2383</v>
      </c>
      <c r="N1069" s="1" t="s">
        <v>22</v>
      </c>
      <c r="O1069" s="1" t="s">
        <v>37</v>
      </c>
      <c r="P1069" s="1" t="s">
        <v>24</v>
      </c>
      <c r="Q1069" t="s">
        <v>25</v>
      </c>
      <c r="R1069" t="s">
        <v>26</v>
      </c>
      <c r="S1069" t="s">
        <v>27</v>
      </c>
    </row>
    <row r="1070" spans="1:19" x14ac:dyDescent="0.3">
      <c r="A1070">
        <v>1604460</v>
      </c>
      <c r="B1070" s="1" t="s">
        <v>2384</v>
      </c>
      <c r="C1070" s="2">
        <v>44360</v>
      </c>
      <c r="D1070">
        <v>0</v>
      </c>
      <c r="E1070">
        <v>0</v>
      </c>
      <c r="F1070" t="s">
        <v>20</v>
      </c>
      <c r="G1070">
        <v>0</v>
      </c>
      <c r="H1070">
        <v>0</v>
      </c>
      <c r="I1070">
        <v>0</v>
      </c>
      <c r="J1070">
        <v>0</v>
      </c>
      <c r="K1070">
        <v>0</v>
      </c>
      <c r="L1070" s="1" t="s">
        <v>89</v>
      </c>
      <c r="M1070" s="1" t="s">
        <v>89</v>
      </c>
      <c r="N1070" s="1" t="s">
        <v>89</v>
      </c>
      <c r="O1070" s="1" t="s">
        <v>89</v>
      </c>
      <c r="P1070" s="1" t="s">
        <v>24</v>
      </c>
      <c r="Q1070" t="s">
        <v>25</v>
      </c>
      <c r="R1070" t="s">
        <v>26</v>
      </c>
      <c r="S1070" t="s">
        <v>34</v>
      </c>
    </row>
    <row r="1071" spans="1:19" x14ac:dyDescent="0.3">
      <c r="A1071">
        <v>2012200</v>
      </c>
      <c r="B1071" s="1" t="s">
        <v>2385</v>
      </c>
      <c r="C1071" s="2">
        <v>44714</v>
      </c>
      <c r="D1071">
        <v>0</v>
      </c>
      <c r="E1071">
        <v>0</v>
      </c>
      <c r="F1071" t="s">
        <v>20</v>
      </c>
      <c r="G1071">
        <v>0</v>
      </c>
      <c r="H1071">
        <v>0</v>
      </c>
      <c r="I1071">
        <v>0</v>
      </c>
      <c r="J1071">
        <v>0</v>
      </c>
      <c r="K1071">
        <v>1</v>
      </c>
      <c r="L1071" s="1" t="s">
        <v>89</v>
      </c>
      <c r="M1071" s="1" t="s">
        <v>89</v>
      </c>
      <c r="N1071" s="1" t="s">
        <v>89</v>
      </c>
      <c r="O1071" s="1" t="s">
        <v>89</v>
      </c>
      <c r="P1071" s="1" t="s">
        <v>24</v>
      </c>
      <c r="Q1071" t="s">
        <v>25</v>
      </c>
      <c r="R1071" t="s">
        <v>26</v>
      </c>
      <c r="S1071" t="s">
        <v>96</v>
      </c>
    </row>
    <row r="1072" spans="1:19" x14ac:dyDescent="0.3">
      <c r="A1072">
        <v>1287450</v>
      </c>
      <c r="B1072" s="1" t="s">
        <v>2386</v>
      </c>
      <c r="C1072" s="2">
        <v>43945</v>
      </c>
      <c r="D1072">
        <v>10000</v>
      </c>
      <c r="E1072">
        <v>0</v>
      </c>
      <c r="F1072" t="s">
        <v>20</v>
      </c>
      <c r="G1072">
        <v>0</v>
      </c>
      <c r="H1072">
        <v>0.99</v>
      </c>
      <c r="I1072">
        <v>0</v>
      </c>
      <c r="J1072">
        <v>0</v>
      </c>
      <c r="K1072">
        <v>0</v>
      </c>
      <c r="L1072" s="1" t="s">
        <v>2387</v>
      </c>
      <c r="M1072" s="1" t="s">
        <v>2387</v>
      </c>
      <c r="N1072" s="1" t="s">
        <v>133</v>
      </c>
      <c r="O1072" s="1" t="s">
        <v>23</v>
      </c>
      <c r="P1072" s="1" t="s">
        <v>24</v>
      </c>
      <c r="Q1072" t="s">
        <v>25</v>
      </c>
      <c r="R1072" t="s">
        <v>26</v>
      </c>
      <c r="S1072" t="s">
        <v>34</v>
      </c>
    </row>
    <row r="1073" spans="1:19" x14ac:dyDescent="0.3">
      <c r="A1073">
        <v>1125800</v>
      </c>
      <c r="B1073" s="1" t="s">
        <v>2388</v>
      </c>
      <c r="C1073" s="2">
        <v>43815</v>
      </c>
      <c r="D1073">
        <v>10000</v>
      </c>
      <c r="E1073">
        <v>0</v>
      </c>
      <c r="F1073" t="s">
        <v>20</v>
      </c>
      <c r="G1073">
        <v>0</v>
      </c>
      <c r="H1073">
        <v>0.99</v>
      </c>
      <c r="I1073">
        <v>0</v>
      </c>
      <c r="J1073">
        <v>0</v>
      </c>
      <c r="K1073">
        <v>5</v>
      </c>
      <c r="L1073" s="1" t="s">
        <v>2389</v>
      </c>
      <c r="M1073" s="1" t="s">
        <v>2389</v>
      </c>
      <c r="N1073" s="1" t="s">
        <v>22</v>
      </c>
      <c r="O1073" s="1" t="s">
        <v>23</v>
      </c>
      <c r="P1073" s="1" t="s">
        <v>24</v>
      </c>
      <c r="Q1073" t="s">
        <v>25</v>
      </c>
      <c r="R1073" t="s">
        <v>26</v>
      </c>
      <c r="S1073" t="s">
        <v>96</v>
      </c>
    </row>
    <row r="1074" spans="1:19" x14ac:dyDescent="0.3">
      <c r="A1074">
        <v>700520</v>
      </c>
      <c r="B1074" s="1" t="s">
        <v>2390</v>
      </c>
      <c r="C1074" s="2">
        <v>43249</v>
      </c>
      <c r="D1074">
        <v>10000</v>
      </c>
      <c r="E1074">
        <v>0</v>
      </c>
      <c r="F1074" t="s">
        <v>20</v>
      </c>
      <c r="G1074">
        <v>0</v>
      </c>
      <c r="H1074">
        <v>19.989999999999998</v>
      </c>
      <c r="I1074">
        <v>1</v>
      </c>
      <c r="J1074">
        <v>0</v>
      </c>
      <c r="K1074">
        <v>32</v>
      </c>
      <c r="L1074" s="1" t="s">
        <v>2391</v>
      </c>
      <c r="M1074" s="1" t="s">
        <v>2391</v>
      </c>
      <c r="N1074" s="1" t="s">
        <v>22</v>
      </c>
      <c r="O1074" s="1" t="s">
        <v>31</v>
      </c>
      <c r="P1074" s="1" t="s">
        <v>24</v>
      </c>
      <c r="Q1074" t="s">
        <v>46</v>
      </c>
      <c r="R1074" t="s">
        <v>26</v>
      </c>
      <c r="S1074" t="s">
        <v>27</v>
      </c>
    </row>
    <row r="1075" spans="1:19" x14ac:dyDescent="0.3">
      <c r="A1075">
        <v>1154210</v>
      </c>
      <c r="B1075" s="1" t="s">
        <v>2392</v>
      </c>
      <c r="C1075" s="2">
        <v>43741</v>
      </c>
      <c r="D1075">
        <v>10000</v>
      </c>
      <c r="E1075">
        <v>1</v>
      </c>
      <c r="F1075" t="s">
        <v>41</v>
      </c>
      <c r="G1075">
        <v>0</v>
      </c>
      <c r="H1075">
        <v>14.99</v>
      </c>
      <c r="I1075">
        <v>0</v>
      </c>
      <c r="J1075">
        <v>0</v>
      </c>
      <c r="K1075">
        <v>35</v>
      </c>
      <c r="L1075" s="1" t="s">
        <v>2393</v>
      </c>
      <c r="M1075" s="1" t="s">
        <v>2394</v>
      </c>
      <c r="N1075" s="1" t="s">
        <v>22</v>
      </c>
      <c r="O1075" s="1" t="s">
        <v>23</v>
      </c>
      <c r="P1075" s="1" t="s">
        <v>24</v>
      </c>
      <c r="Q1075" t="s">
        <v>25</v>
      </c>
      <c r="R1075" t="s">
        <v>26</v>
      </c>
      <c r="S1075" t="s">
        <v>27</v>
      </c>
    </row>
    <row r="1076" spans="1:19" x14ac:dyDescent="0.3">
      <c r="A1076">
        <v>388010</v>
      </c>
      <c r="B1076" s="1" t="s">
        <v>2395</v>
      </c>
      <c r="C1076" s="2">
        <v>42236</v>
      </c>
      <c r="D1076">
        <v>10000</v>
      </c>
      <c r="E1076">
        <v>0</v>
      </c>
      <c r="F1076" t="s">
        <v>20</v>
      </c>
      <c r="G1076">
        <v>0</v>
      </c>
      <c r="H1076">
        <v>2.99</v>
      </c>
      <c r="I1076">
        <v>0</v>
      </c>
      <c r="J1076">
        <v>0</v>
      </c>
      <c r="K1076">
        <v>5</v>
      </c>
      <c r="L1076" s="1" t="s">
        <v>2396</v>
      </c>
      <c r="M1076" s="1" t="s">
        <v>2396</v>
      </c>
      <c r="N1076" s="1" t="s">
        <v>22</v>
      </c>
      <c r="O1076" s="1" t="s">
        <v>23</v>
      </c>
      <c r="P1076" s="1" t="s">
        <v>24</v>
      </c>
      <c r="Q1076" t="s">
        <v>25</v>
      </c>
      <c r="R1076" t="s">
        <v>26</v>
      </c>
      <c r="S1076" t="s">
        <v>96</v>
      </c>
    </row>
    <row r="1077" spans="1:19" x14ac:dyDescent="0.3">
      <c r="A1077">
        <v>1409190</v>
      </c>
      <c r="B1077" s="1" t="s">
        <v>2397</v>
      </c>
      <c r="C1077" s="2">
        <v>44322</v>
      </c>
      <c r="D1077">
        <v>0</v>
      </c>
      <c r="E1077">
        <v>0</v>
      </c>
      <c r="F1077" t="s">
        <v>20</v>
      </c>
      <c r="G1077">
        <v>0</v>
      </c>
      <c r="H1077">
        <v>0</v>
      </c>
      <c r="I1077">
        <v>0</v>
      </c>
      <c r="J1077">
        <v>0</v>
      </c>
      <c r="K1077">
        <v>0</v>
      </c>
      <c r="L1077" s="1" t="s">
        <v>2398</v>
      </c>
      <c r="M1077" s="1" t="s">
        <v>2398</v>
      </c>
      <c r="N1077" s="1" t="s">
        <v>22</v>
      </c>
      <c r="O1077" s="1" t="s">
        <v>37</v>
      </c>
      <c r="P1077" s="1" t="s">
        <v>24</v>
      </c>
      <c r="Q1077" t="s">
        <v>25</v>
      </c>
      <c r="R1077" t="s">
        <v>26</v>
      </c>
      <c r="S1077" t="s">
        <v>34</v>
      </c>
    </row>
    <row r="1078" spans="1:19" x14ac:dyDescent="0.3">
      <c r="A1078">
        <v>681760</v>
      </c>
      <c r="B1078" s="1" t="s">
        <v>2399</v>
      </c>
      <c r="C1078" s="2">
        <v>42981</v>
      </c>
      <c r="D1078">
        <v>10000</v>
      </c>
      <c r="E1078">
        <v>0</v>
      </c>
      <c r="F1078" t="s">
        <v>20</v>
      </c>
      <c r="G1078">
        <v>0</v>
      </c>
      <c r="H1078">
        <v>11.99</v>
      </c>
      <c r="I1078">
        <v>0</v>
      </c>
      <c r="J1078">
        <v>0</v>
      </c>
      <c r="K1078">
        <v>0</v>
      </c>
      <c r="L1078" s="1" t="s">
        <v>2400</v>
      </c>
      <c r="M1078" s="1" t="s">
        <v>2400</v>
      </c>
      <c r="N1078" s="1" t="s">
        <v>22</v>
      </c>
      <c r="O1078" s="1" t="s">
        <v>1556</v>
      </c>
      <c r="P1078" s="1" t="s">
        <v>24</v>
      </c>
      <c r="Q1078" t="s">
        <v>25</v>
      </c>
      <c r="R1078" t="s">
        <v>26</v>
      </c>
      <c r="S1078" t="s">
        <v>34</v>
      </c>
    </row>
    <row r="1079" spans="1:19" x14ac:dyDescent="0.3">
      <c r="A1079">
        <v>1755240</v>
      </c>
      <c r="B1079" s="1" t="s">
        <v>2401</v>
      </c>
      <c r="C1079" s="2">
        <v>44730</v>
      </c>
      <c r="D1079">
        <v>0</v>
      </c>
      <c r="E1079">
        <v>0</v>
      </c>
      <c r="F1079" t="s">
        <v>20</v>
      </c>
      <c r="G1079">
        <v>0</v>
      </c>
      <c r="H1079">
        <v>0</v>
      </c>
      <c r="I1079">
        <v>0</v>
      </c>
      <c r="J1079">
        <v>0</v>
      </c>
      <c r="K1079">
        <v>12</v>
      </c>
      <c r="L1079" s="1" t="s">
        <v>2402</v>
      </c>
      <c r="M1079" s="1" t="s">
        <v>2402</v>
      </c>
      <c r="N1079" s="1" t="s">
        <v>22</v>
      </c>
      <c r="O1079" s="1" t="s">
        <v>31</v>
      </c>
      <c r="P1079" s="1" t="s">
        <v>24</v>
      </c>
      <c r="Q1079" t="s">
        <v>25</v>
      </c>
      <c r="R1079" t="s">
        <v>26</v>
      </c>
      <c r="S1079" t="s">
        <v>27</v>
      </c>
    </row>
    <row r="1080" spans="1:19" x14ac:dyDescent="0.3">
      <c r="A1080">
        <v>842770</v>
      </c>
      <c r="B1080" s="1" t="s">
        <v>2403</v>
      </c>
      <c r="C1080" s="2">
        <v>43230</v>
      </c>
      <c r="D1080">
        <v>10000</v>
      </c>
      <c r="E1080">
        <v>0</v>
      </c>
      <c r="F1080" t="s">
        <v>20</v>
      </c>
      <c r="G1080">
        <v>0</v>
      </c>
      <c r="H1080">
        <v>4.99</v>
      </c>
      <c r="I1080">
        <v>0</v>
      </c>
      <c r="J1080">
        <v>0</v>
      </c>
      <c r="K1080">
        <v>1</v>
      </c>
      <c r="L1080" s="1" t="s">
        <v>2404</v>
      </c>
      <c r="M1080" s="1" t="s">
        <v>2404</v>
      </c>
      <c r="N1080" s="1" t="s">
        <v>22</v>
      </c>
      <c r="O1080" s="1" t="s">
        <v>31</v>
      </c>
      <c r="P1080" s="1" t="s">
        <v>24</v>
      </c>
      <c r="Q1080" t="s">
        <v>25</v>
      </c>
      <c r="R1080" t="s">
        <v>26</v>
      </c>
      <c r="S1080" t="s">
        <v>96</v>
      </c>
    </row>
    <row r="1081" spans="1:19" x14ac:dyDescent="0.3">
      <c r="A1081">
        <v>1409600</v>
      </c>
      <c r="B1081" s="1" t="s">
        <v>2405</v>
      </c>
      <c r="C1081" s="2">
        <v>44103</v>
      </c>
      <c r="D1081">
        <v>10000</v>
      </c>
      <c r="E1081">
        <v>0</v>
      </c>
      <c r="F1081" t="s">
        <v>20</v>
      </c>
      <c r="G1081">
        <v>0</v>
      </c>
      <c r="H1081">
        <v>0.99</v>
      </c>
      <c r="I1081">
        <v>0</v>
      </c>
      <c r="J1081">
        <v>0</v>
      </c>
      <c r="K1081">
        <v>0</v>
      </c>
      <c r="L1081" s="1" t="s">
        <v>2406</v>
      </c>
      <c r="M1081" s="1" t="s">
        <v>2406</v>
      </c>
      <c r="N1081" s="1" t="s">
        <v>22</v>
      </c>
      <c r="O1081" s="1" t="s">
        <v>23</v>
      </c>
      <c r="P1081" s="1" t="s">
        <v>24</v>
      </c>
      <c r="Q1081" t="s">
        <v>25</v>
      </c>
      <c r="R1081" t="s">
        <v>26</v>
      </c>
      <c r="S1081" t="s">
        <v>34</v>
      </c>
    </row>
    <row r="1082" spans="1:19" x14ac:dyDescent="0.3">
      <c r="A1082">
        <v>1455650</v>
      </c>
      <c r="B1082" s="1" t="s">
        <v>2407</v>
      </c>
      <c r="C1082" s="2">
        <v>44294</v>
      </c>
      <c r="D1082">
        <v>10000</v>
      </c>
      <c r="E1082">
        <v>0</v>
      </c>
      <c r="F1082" t="s">
        <v>20</v>
      </c>
      <c r="G1082">
        <v>0</v>
      </c>
      <c r="H1082">
        <v>4.99</v>
      </c>
      <c r="I1082">
        <v>0</v>
      </c>
      <c r="J1082">
        <v>0</v>
      </c>
      <c r="K1082">
        <v>0</v>
      </c>
      <c r="L1082" s="1" t="s">
        <v>2408</v>
      </c>
      <c r="M1082" s="1" t="s">
        <v>2408</v>
      </c>
      <c r="N1082" s="1" t="s">
        <v>133</v>
      </c>
      <c r="O1082" s="1" t="s">
        <v>31</v>
      </c>
      <c r="P1082" s="1" t="s">
        <v>24</v>
      </c>
      <c r="Q1082" t="s">
        <v>25</v>
      </c>
      <c r="R1082" t="s">
        <v>26</v>
      </c>
      <c r="S1082" t="s">
        <v>34</v>
      </c>
    </row>
    <row r="1083" spans="1:19" x14ac:dyDescent="0.3">
      <c r="A1083">
        <v>697930</v>
      </c>
      <c r="B1083" s="1" t="s">
        <v>2409</v>
      </c>
      <c r="C1083" s="2">
        <v>43021</v>
      </c>
      <c r="D1083">
        <v>10000</v>
      </c>
      <c r="E1083">
        <v>0</v>
      </c>
      <c r="F1083" t="s">
        <v>20</v>
      </c>
      <c r="G1083">
        <v>0</v>
      </c>
      <c r="H1083">
        <v>0.99</v>
      </c>
      <c r="I1083">
        <v>0</v>
      </c>
      <c r="J1083">
        <v>0</v>
      </c>
      <c r="K1083">
        <v>555</v>
      </c>
      <c r="L1083" s="1" t="s">
        <v>2410</v>
      </c>
      <c r="M1083" s="1" t="s">
        <v>2410</v>
      </c>
      <c r="N1083" s="1" t="s">
        <v>22</v>
      </c>
      <c r="O1083" s="1" t="s">
        <v>31</v>
      </c>
      <c r="P1083" s="1" t="s">
        <v>24</v>
      </c>
      <c r="Q1083" t="s">
        <v>25</v>
      </c>
      <c r="R1083" t="s">
        <v>26</v>
      </c>
      <c r="S1083" t="s">
        <v>47</v>
      </c>
    </row>
    <row r="1084" spans="1:19" x14ac:dyDescent="0.3">
      <c r="A1084">
        <v>1271260</v>
      </c>
      <c r="B1084" s="1" t="s">
        <v>2411</v>
      </c>
      <c r="C1084" s="2">
        <v>44596</v>
      </c>
      <c r="D1084">
        <v>10000</v>
      </c>
      <c r="E1084">
        <v>2</v>
      </c>
      <c r="F1084" t="s">
        <v>41</v>
      </c>
      <c r="G1084">
        <v>0</v>
      </c>
      <c r="H1084">
        <v>5.99</v>
      </c>
      <c r="I1084">
        <v>0</v>
      </c>
      <c r="J1084">
        <v>0</v>
      </c>
      <c r="K1084">
        <v>0</v>
      </c>
      <c r="L1084" s="1" t="s">
        <v>2412</v>
      </c>
      <c r="M1084" s="1" t="s">
        <v>2413</v>
      </c>
      <c r="N1084" s="1" t="s">
        <v>22</v>
      </c>
      <c r="O1084" s="1" t="s">
        <v>37</v>
      </c>
      <c r="P1084" s="1" t="s">
        <v>24</v>
      </c>
      <c r="Q1084" t="s">
        <v>25</v>
      </c>
      <c r="R1084" t="s">
        <v>26</v>
      </c>
      <c r="S1084" t="s">
        <v>34</v>
      </c>
    </row>
    <row r="1085" spans="1:19" x14ac:dyDescent="0.3">
      <c r="A1085">
        <v>859610</v>
      </c>
      <c r="B1085" s="1" t="s">
        <v>2414</v>
      </c>
      <c r="C1085" s="2">
        <v>43238</v>
      </c>
      <c r="D1085">
        <v>10000</v>
      </c>
      <c r="E1085">
        <v>0</v>
      </c>
      <c r="F1085" t="s">
        <v>20</v>
      </c>
      <c r="G1085">
        <v>0</v>
      </c>
      <c r="H1085">
        <v>0.99</v>
      </c>
      <c r="I1085">
        <v>1</v>
      </c>
      <c r="J1085">
        <v>0</v>
      </c>
      <c r="K1085">
        <v>5</v>
      </c>
      <c r="L1085" s="1" t="s">
        <v>2415</v>
      </c>
      <c r="M1085" s="1" t="s">
        <v>2416</v>
      </c>
      <c r="N1085" s="1" t="s">
        <v>22</v>
      </c>
      <c r="O1085" s="1" t="s">
        <v>31</v>
      </c>
      <c r="P1085" s="1" t="s">
        <v>24</v>
      </c>
      <c r="Q1085" t="s">
        <v>46</v>
      </c>
      <c r="R1085" t="s">
        <v>26</v>
      </c>
      <c r="S1085" t="s">
        <v>96</v>
      </c>
    </row>
    <row r="1086" spans="1:19" x14ac:dyDescent="0.3">
      <c r="A1086">
        <v>644670</v>
      </c>
      <c r="B1086" s="1" t="s">
        <v>2417</v>
      </c>
      <c r="C1086" s="2">
        <v>42881</v>
      </c>
      <c r="D1086">
        <v>10000</v>
      </c>
      <c r="E1086">
        <v>0</v>
      </c>
      <c r="F1086" t="s">
        <v>20</v>
      </c>
      <c r="G1086">
        <v>0</v>
      </c>
      <c r="H1086">
        <v>4.99</v>
      </c>
      <c r="I1086">
        <v>0</v>
      </c>
      <c r="J1086">
        <v>0</v>
      </c>
      <c r="K1086">
        <v>0</v>
      </c>
      <c r="L1086" s="1" t="s">
        <v>2121</v>
      </c>
      <c r="M1086" s="1" t="s">
        <v>2121</v>
      </c>
      <c r="N1086" s="1" t="s">
        <v>133</v>
      </c>
      <c r="O1086" s="1" t="s">
        <v>1556</v>
      </c>
      <c r="P1086" s="1" t="s">
        <v>24</v>
      </c>
      <c r="Q1086" t="s">
        <v>25</v>
      </c>
      <c r="R1086" t="s">
        <v>26</v>
      </c>
      <c r="S1086" t="s">
        <v>34</v>
      </c>
    </row>
    <row r="1087" spans="1:19" x14ac:dyDescent="0.3">
      <c r="A1087">
        <v>710920</v>
      </c>
      <c r="B1087" s="1" t="s">
        <v>2418</v>
      </c>
      <c r="C1087" s="2">
        <v>43804</v>
      </c>
      <c r="D1087">
        <v>750000</v>
      </c>
      <c r="E1087">
        <v>87</v>
      </c>
      <c r="F1087" t="s">
        <v>41</v>
      </c>
      <c r="G1087">
        <v>0</v>
      </c>
      <c r="H1087">
        <v>29.99</v>
      </c>
      <c r="I1087">
        <v>1</v>
      </c>
      <c r="J1087">
        <v>77</v>
      </c>
      <c r="K1087">
        <v>30</v>
      </c>
      <c r="L1087" s="1" t="s">
        <v>2419</v>
      </c>
      <c r="M1087" s="1" t="s">
        <v>139</v>
      </c>
      <c r="N1087" s="1" t="s">
        <v>22</v>
      </c>
      <c r="O1087" s="1" t="s">
        <v>31</v>
      </c>
      <c r="P1087" s="1" t="s">
        <v>24</v>
      </c>
      <c r="Q1087" t="s">
        <v>46</v>
      </c>
      <c r="R1087" t="s">
        <v>145</v>
      </c>
      <c r="S1087" t="s">
        <v>27</v>
      </c>
    </row>
    <row r="1088" spans="1:19" x14ac:dyDescent="0.3">
      <c r="A1088">
        <v>1190000</v>
      </c>
      <c r="B1088" s="1" t="s">
        <v>2420</v>
      </c>
      <c r="C1088" s="2">
        <v>44419</v>
      </c>
      <c r="D1088">
        <v>350000</v>
      </c>
      <c r="E1088">
        <v>1518</v>
      </c>
      <c r="F1088" t="s">
        <v>151</v>
      </c>
      <c r="G1088">
        <v>0</v>
      </c>
      <c r="H1088">
        <v>24.99</v>
      </c>
      <c r="I1088">
        <v>9</v>
      </c>
      <c r="J1088">
        <v>0</v>
      </c>
      <c r="K1088">
        <v>46</v>
      </c>
      <c r="L1088" s="1" t="s">
        <v>2421</v>
      </c>
      <c r="M1088" s="1" t="s">
        <v>2422</v>
      </c>
      <c r="N1088" s="1" t="s">
        <v>22</v>
      </c>
      <c r="O1088" s="1" t="s">
        <v>177</v>
      </c>
      <c r="P1088" s="1" t="s">
        <v>24</v>
      </c>
      <c r="Q1088" t="s">
        <v>130</v>
      </c>
      <c r="R1088" t="s">
        <v>26</v>
      </c>
      <c r="S1088" t="s">
        <v>27</v>
      </c>
    </row>
    <row r="1089" spans="1:19" x14ac:dyDescent="0.3">
      <c r="A1089">
        <v>1131750</v>
      </c>
      <c r="B1089" s="1" t="s">
        <v>2423</v>
      </c>
      <c r="C1089" s="2">
        <v>43738</v>
      </c>
      <c r="D1089">
        <v>10000</v>
      </c>
      <c r="E1089">
        <v>2</v>
      </c>
      <c r="F1089" t="s">
        <v>41</v>
      </c>
      <c r="G1089">
        <v>0</v>
      </c>
      <c r="H1089">
        <v>0</v>
      </c>
      <c r="I1089">
        <v>0</v>
      </c>
      <c r="J1089">
        <v>0</v>
      </c>
      <c r="K1089">
        <v>0</v>
      </c>
      <c r="L1089" s="1" t="s">
        <v>2424</v>
      </c>
      <c r="M1089" s="1" t="s">
        <v>2425</v>
      </c>
      <c r="N1089" s="1" t="s">
        <v>22</v>
      </c>
      <c r="O1089" s="1" t="s">
        <v>45</v>
      </c>
      <c r="P1089" s="1" t="s">
        <v>24</v>
      </c>
      <c r="Q1089" t="s">
        <v>25</v>
      </c>
      <c r="R1089" t="s">
        <v>26</v>
      </c>
      <c r="S1089" t="s">
        <v>34</v>
      </c>
    </row>
    <row r="1090" spans="1:19" x14ac:dyDescent="0.3">
      <c r="A1090">
        <v>1390340</v>
      </c>
      <c r="B1090" s="1" t="s">
        <v>2426</v>
      </c>
      <c r="C1090" s="2">
        <v>44111</v>
      </c>
      <c r="D1090">
        <v>10000</v>
      </c>
      <c r="E1090">
        <v>0</v>
      </c>
      <c r="F1090" t="s">
        <v>20</v>
      </c>
      <c r="G1090">
        <v>0</v>
      </c>
      <c r="H1090">
        <v>14.99</v>
      </c>
      <c r="I1090">
        <v>0</v>
      </c>
      <c r="J1090">
        <v>0</v>
      </c>
      <c r="K1090">
        <v>0</v>
      </c>
      <c r="L1090" s="1" t="s">
        <v>2427</v>
      </c>
      <c r="M1090" s="1" t="s">
        <v>2427</v>
      </c>
      <c r="N1090" s="1" t="s">
        <v>22</v>
      </c>
      <c r="O1090" s="1" t="s">
        <v>31</v>
      </c>
      <c r="P1090" s="1" t="s">
        <v>24</v>
      </c>
      <c r="Q1090" t="s">
        <v>25</v>
      </c>
      <c r="R1090" t="s">
        <v>26</v>
      </c>
      <c r="S1090" t="s">
        <v>34</v>
      </c>
    </row>
    <row r="1091" spans="1:19" x14ac:dyDescent="0.3">
      <c r="A1091">
        <v>907190</v>
      </c>
      <c r="B1091" s="1" t="s">
        <v>2428</v>
      </c>
      <c r="C1091" s="2">
        <v>43528</v>
      </c>
      <c r="D1091">
        <v>10000</v>
      </c>
      <c r="E1091">
        <v>0</v>
      </c>
      <c r="F1091" t="s">
        <v>20</v>
      </c>
      <c r="G1091">
        <v>0</v>
      </c>
      <c r="H1091">
        <v>9.99</v>
      </c>
      <c r="I1091">
        <v>0</v>
      </c>
      <c r="J1091">
        <v>0</v>
      </c>
      <c r="K1091">
        <v>0</v>
      </c>
      <c r="L1091" s="1" t="s">
        <v>2429</v>
      </c>
      <c r="M1091" s="1" t="s">
        <v>2429</v>
      </c>
      <c r="N1091" s="1" t="s">
        <v>22</v>
      </c>
      <c r="O1091" s="1" t="s">
        <v>31</v>
      </c>
      <c r="P1091" s="1" t="s">
        <v>24</v>
      </c>
      <c r="Q1091" t="s">
        <v>25</v>
      </c>
      <c r="R1091" t="s">
        <v>26</v>
      </c>
      <c r="S1091" t="s">
        <v>34</v>
      </c>
    </row>
    <row r="1092" spans="1:19" x14ac:dyDescent="0.3">
      <c r="A1092">
        <v>1362830</v>
      </c>
      <c r="B1092" s="1" t="s">
        <v>2430</v>
      </c>
      <c r="C1092" s="2">
        <v>44211</v>
      </c>
      <c r="D1092">
        <v>10000</v>
      </c>
      <c r="E1092">
        <v>0</v>
      </c>
      <c r="F1092" t="s">
        <v>20</v>
      </c>
      <c r="G1092">
        <v>0</v>
      </c>
      <c r="H1092">
        <v>0</v>
      </c>
      <c r="I1092">
        <v>0</v>
      </c>
      <c r="J1092">
        <v>0</v>
      </c>
      <c r="K1092">
        <v>0</v>
      </c>
      <c r="L1092" s="1" t="s">
        <v>2431</v>
      </c>
      <c r="M1092" s="1" t="s">
        <v>2431</v>
      </c>
      <c r="N1092" s="1" t="s">
        <v>22</v>
      </c>
      <c r="O1092" s="1" t="s">
        <v>31</v>
      </c>
      <c r="P1092" s="1" t="s">
        <v>24</v>
      </c>
      <c r="Q1092" t="s">
        <v>25</v>
      </c>
      <c r="R1092" t="s">
        <v>26</v>
      </c>
      <c r="S1092" t="s">
        <v>34</v>
      </c>
    </row>
    <row r="1093" spans="1:19" x14ac:dyDescent="0.3">
      <c r="A1093">
        <v>860590</v>
      </c>
      <c r="B1093" s="1" t="s">
        <v>2432</v>
      </c>
      <c r="C1093" s="2">
        <v>43252</v>
      </c>
      <c r="D1093">
        <v>10000</v>
      </c>
      <c r="E1093">
        <v>0</v>
      </c>
      <c r="F1093" t="s">
        <v>20</v>
      </c>
      <c r="G1093">
        <v>0</v>
      </c>
      <c r="H1093">
        <v>8.99</v>
      </c>
      <c r="I1093">
        <v>0</v>
      </c>
      <c r="J1093">
        <v>0</v>
      </c>
      <c r="K1093">
        <v>0</v>
      </c>
      <c r="L1093" s="1" t="s">
        <v>2433</v>
      </c>
      <c r="M1093" s="1" t="s">
        <v>2433</v>
      </c>
      <c r="N1093" s="1" t="s">
        <v>22</v>
      </c>
      <c r="O1093" s="1" t="s">
        <v>31</v>
      </c>
      <c r="P1093" s="1" t="s">
        <v>24</v>
      </c>
      <c r="Q1093" t="s">
        <v>25</v>
      </c>
      <c r="R1093" t="s">
        <v>26</v>
      </c>
      <c r="S1093" t="s">
        <v>34</v>
      </c>
    </row>
    <row r="1094" spans="1:19" x14ac:dyDescent="0.3">
      <c r="A1094">
        <v>1358430</v>
      </c>
      <c r="B1094" s="1" t="s">
        <v>2434</v>
      </c>
      <c r="C1094" s="2">
        <v>44049</v>
      </c>
      <c r="D1094">
        <v>35000</v>
      </c>
      <c r="E1094">
        <v>0</v>
      </c>
      <c r="F1094" t="s">
        <v>20</v>
      </c>
      <c r="G1094">
        <v>0</v>
      </c>
      <c r="H1094">
        <v>3.99</v>
      </c>
      <c r="I1094">
        <v>0</v>
      </c>
      <c r="J1094">
        <v>0</v>
      </c>
      <c r="K1094">
        <v>0</v>
      </c>
      <c r="L1094" s="1" t="s">
        <v>2435</v>
      </c>
      <c r="M1094" s="1" t="s">
        <v>2435</v>
      </c>
      <c r="N1094" s="1" t="s">
        <v>22</v>
      </c>
      <c r="O1094" s="1" t="s">
        <v>61</v>
      </c>
      <c r="P1094" s="1" t="s">
        <v>24</v>
      </c>
      <c r="Q1094" t="s">
        <v>25</v>
      </c>
      <c r="R1094" t="s">
        <v>26</v>
      </c>
      <c r="S1094" t="s">
        <v>34</v>
      </c>
    </row>
    <row r="1095" spans="1:19" x14ac:dyDescent="0.3">
      <c r="A1095">
        <v>1617560</v>
      </c>
      <c r="B1095" s="1" t="s">
        <v>2436</v>
      </c>
      <c r="C1095" s="2">
        <v>44330</v>
      </c>
      <c r="D1095">
        <v>10000</v>
      </c>
      <c r="E1095">
        <v>0</v>
      </c>
      <c r="F1095" t="s">
        <v>20</v>
      </c>
      <c r="G1095">
        <v>0</v>
      </c>
      <c r="H1095">
        <v>4.99</v>
      </c>
      <c r="I1095">
        <v>0</v>
      </c>
      <c r="J1095">
        <v>0</v>
      </c>
      <c r="K1095">
        <v>0</v>
      </c>
      <c r="L1095" s="1" t="s">
        <v>2437</v>
      </c>
      <c r="M1095" s="1" t="s">
        <v>2437</v>
      </c>
      <c r="N1095" s="1" t="s">
        <v>22</v>
      </c>
      <c r="O1095" s="1" t="s">
        <v>61</v>
      </c>
      <c r="P1095" s="1" t="s">
        <v>24</v>
      </c>
      <c r="Q1095" t="s">
        <v>25</v>
      </c>
      <c r="R1095" t="s">
        <v>26</v>
      </c>
      <c r="S1095" t="s">
        <v>34</v>
      </c>
    </row>
    <row r="1096" spans="1:19" x14ac:dyDescent="0.3">
      <c r="A1096">
        <v>1455840</v>
      </c>
      <c r="B1096" s="1" t="s">
        <v>2438</v>
      </c>
      <c r="C1096" s="2">
        <v>44679</v>
      </c>
      <c r="D1096">
        <v>350000</v>
      </c>
      <c r="E1096">
        <v>834</v>
      </c>
      <c r="F1096" t="s">
        <v>91</v>
      </c>
      <c r="G1096">
        <v>0</v>
      </c>
      <c r="H1096">
        <v>13.99</v>
      </c>
      <c r="I1096">
        <v>2</v>
      </c>
      <c r="J1096">
        <v>0</v>
      </c>
      <c r="K1096">
        <v>84</v>
      </c>
      <c r="L1096" s="1" t="s">
        <v>2439</v>
      </c>
      <c r="M1096" s="1" t="s">
        <v>2439</v>
      </c>
      <c r="N1096" s="1" t="s">
        <v>22</v>
      </c>
      <c r="O1096" s="1" t="s">
        <v>23</v>
      </c>
      <c r="P1096" s="1" t="s">
        <v>24</v>
      </c>
      <c r="Q1096" t="s">
        <v>46</v>
      </c>
      <c r="R1096" t="s">
        <v>26</v>
      </c>
      <c r="S1096" t="s">
        <v>47</v>
      </c>
    </row>
    <row r="1097" spans="1:19" x14ac:dyDescent="0.3">
      <c r="A1097">
        <v>1228960</v>
      </c>
      <c r="B1097" s="1" t="s">
        <v>2440</v>
      </c>
      <c r="C1097" s="2">
        <v>43874</v>
      </c>
      <c r="D1097">
        <v>10000</v>
      </c>
      <c r="E1097">
        <v>0</v>
      </c>
      <c r="F1097" t="s">
        <v>20</v>
      </c>
      <c r="G1097">
        <v>0</v>
      </c>
      <c r="H1097">
        <v>5.99</v>
      </c>
      <c r="I1097">
        <v>0</v>
      </c>
      <c r="J1097">
        <v>0</v>
      </c>
      <c r="K1097">
        <v>0</v>
      </c>
      <c r="L1097" s="1" t="s">
        <v>2441</v>
      </c>
      <c r="M1097" s="1" t="s">
        <v>2441</v>
      </c>
      <c r="N1097" s="1" t="s">
        <v>22</v>
      </c>
      <c r="O1097" s="1" t="s">
        <v>23</v>
      </c>
      <c r="P1097" s="1" t="s">
        <v>24</v>
      </c>
      <c r="Q1097" t="s">
        <v>25</v>
      </c>
      <c r="R1097" t="s">
        <v>26</v>
      </c>
      <c r="S1097" t="s">
        <v>34</v>
      </c>
    </row>
    <row r="1098" spans="1:19" x14ac:dyDescent="0.3">
      <c r="A1098">
        <v>1124810</v>
      </c>
      <c r="B1098" s="1" t="s">
        <v>2442</v>
      </c>
      <c r="C1098" s="2">
        <v>43685</v>
      </c>
      <c r="D1098">
        <v>10000</v>
      </c>
      <c r="E1098">
        <v>0</v>
      </c>
      <c r="F1098" t="s">
        <v>20</v>
      </c>
      <c r="G1098">
        <v>0</v>
      </c>
      <c r="H1098">
        <v>0.99</v>
      </c>
      <c r="I1098">
        <v>0</v>
      </c>
      <c r="J1098">
        <v>0</v>
      </c>
      <c r="K1098">
        <v>29</v>
      </c>
      <c r="L1098" s="1" t="s">
        <v>2443</v>
      </c>
      <c r="M1098" s="1" t="s">
        <v>2444</v>
      </c>
      <c r="N1098" s="1" t="s">
        <v>22</v>
      </c>
      <c r="O1098" s="1" t="s">
        <v>31</v>
      </c>
      <c r="P1098" s="1" t="s">
        <v>24</v>
      </c>
      <c r="Q1098" t="s">
        <v>25</v>
      </c>
      <c r="R1098" t="s">
        <v>26</v>
      </c>
      <c r="S1098" t="s">
        <v>27</v>
      </c>
    </row>
    <row r="1099" spans="1:19" x14ac:dyDescent="0.3">
      <c r="A1099">
        <v>1253190</v>
      </c>
      <c r="B1099" s="1" t="s">
        <v>2445</v>
      </c>
      <c r="C1099" s="2">
        <v>44245</v>
      </c>
      <c r="D1099">
        <v>35000</v>
      </c>
      <c r="E1099">
        <v>2</v>
      </c>
      <c r="F1099" t="s">
        <v>41</v>
      </c>
      <c r="G1099">
        <v>0</v>
      </c>
      <c r="H1099">
        <v>19.989999999999998</v>
      </c>
      <c r="I1099">
        <v>0</v>
      </c>
      <c r="J1099">
        <v>0</v>
      </c>
      <c r="K1099">
        <v>21</v>
      </c>
      <c r="L1099" s="1" t="s">
        <v>2446</v>
      </c>
      <c r="M1099" s="1" t="s">
        <v>2446</v>
      </c>
      <c r="N1099" s="1" t="s">
        <v>22</v>
      </c>
      <c r="O1099" s="1" t="s">
        <v>31</v>
      </c>
      <c r="P1099" s="1" t="s">
        <v>24</v>
      </c>
      <c r="Q1099" t="s">
        <v>25</v>
      </c>
      <c r="R1099" t="s">
        <v>26</v>
      </c>
      <c r="S1099" t="s">
        <v>27</v>
      </c>
    </row>
    <row r="1100" spans="1:19" x14ac:dyDescent="0.3">
      <c r="A1100">
        <v>1489600</v>
      </c>
      <c r="B1100" s="1" t="s">
        <v>2447</v>
      </c>
      <c r="C1100" s="2">
        <v>44519</v>
      </c>
      <c r="D1100">
        <v>35000</v>
      </c>
      <c r="E1100">
        <v>0</v>
      </c>
      <c r="F1100" t="s">
        <v>20</v>
      </c>
      <c r="G1100">
        <v>0</v>
      </c>
      <c r="H1100">
        <v>6.69</v>
      </c>
      <c r="I1100">
        <v>0</v>
      </c>
      <c r="J1100">
        <v>0</v>
      </c>
      <c r="K1100">
        <v>0</v>
      </c>
      <c r="L1100" s="1" t="s">
        <v>2448</v>
      </c>
      <c r="M1100" s="1" t="s">
        <v>2448</v>
      </c>
      <c r="N1100" s="1" t="s">
        <v>22</v>
      </c>
      <c r="O1100" s="1" t="s">
        <v>31</v>
      </c>
      <c r="P1100" s="1" t="s">
        <v>24</v>
      </c>
      <c r="Q1100" t="s">
        <v>25</v>
      </c>
      <c r="R1100" t="s">
        <v>26</v>
      </c>
      <c r="S1100" t="s">
        <v>34</v>
      </c>
    </row>
    <row r="1101" spans="1:19" x14ac:dyDescent="0.3">
      <c r="A1101">
        <v>1331530</v>
      </c>
      <c r="B1101" s="1" t="s">
        <v>2449</v>
      </c>
      <c r="C1101" s="2">
        <v>44000</v>
      </c>
      <c r="D1101">
        <v>10000</v>
      </c>
      <c r="E1101">
        <v>0</v>
      </c>
      <c r="F1101" t="s">
        <v>20</v>
      </c>
      <c r="G1101">
        <v>0</v>
      </c>
      <c r="H1101">
        <v>0</v>
      </c>
      <c r="I1101">
        <v>0</v>
      </c>
      <c r="J1101">
        <v>0</v>
      </c>
      <c r="K1101">
        <v>0</v>
      </c>
      <c r="L1101" s="1" t="s">
        <v>2450</v>
      </c>
      <c r="M1101" s="1" t="s">
        <v>2451</v>
      </c>
      <c r="N1101" s="1" t="s">
        <v>22</v>
      </c>
      <c r="O1101" s="1" t="s">
        <v>37</v>
      </c>
      <c r="P1101" s="1" t="s">
        <v>24</v>
      </c>
      <c r="Q1101" t="s">
        <v>25</v>
      </c>
      <c r="R1101" t="s">
        <v>26</v>
      </c>
      <c r="S1101" t="s">
        <v>34</v>
      </c>
    </row>
    <row r="1102" spans="1:19" x14ac:dyDescent="0.3">
      <c r="A1102">
        <v>1837980</v>
      </c>
      <c r="B1102" s="1" t="s">
        <v>2452</v>
      </c>
      <c r="C1102" s="2">
        <v>44646</v>
      </c>
      <c r="D1102">
        <v>0</v>
      </c>
      <c r="E1102">
        <v>0</v>
      </c>
      <c r="F1102" t="s">
        <v>20</v>
      </c>
      <c r="G1102">
        <v>0</v>
      </c>
      <c r="H1102">
        <v>0</v>
      </c>
      <c r="I1102">
        <v>0</v>
      </c>
      <c r="J1102">
        <v>0</v>
      </c>
      <c r="K1102">
        <v>0</v>
      </c>
      <c r="L1102" s="1" t="s">
        <v>2453</v>
      </c>
      <c r="M1102" s="1" t="s">
        <v>2453</v>
      </c>
      <c r="N1102" s="1" t="s">
        <v>22</v>
      </c>
      <c r="O1102" s="1" t="s">
        <v>45</v>
      </c>
      <c r="P1102" s="1" t="s">
        <v>24</v>
      </c>
      <c r="Q1102" t="s">
        <v>25</v>
      </c>
      <c r="R1102" t="s">
        <v>26</v>
      </c>
      <c r="S1102" t="s">
        <v>34</v>
      </c>
    </row>
    <row r="1103" spans="1:19" x14ac:dyDescent="0.3">
      <c r="A1103">
        <v>1241700</v>
      </c>
      <c r="B1103" s="1" t="s">
        <v>2454</v>
      </c>
      <c r="C1103" s="2">
        <v>43908</v>
      </c>
      <c r="D1103">
        <v>350000</v>
      </c>
      <c r="E1103">
        <v>12</v>
      </c>
      <c r="F1103" t="s">
        <v>41</v>
      </c>
      <c r="G1103">
        <v>0</v>
      </c>
      <c r="H1103">
        <v>0</v>
      </c>
      <c r="I1103">
        <v>0</v>
      </c>
      <c r="J1103">
        <v>0</v>
      </c>
      <c r="K1103">
        <v>7</v>
      </c>
      <c r="L1103" s="1" t="s">
        <v>2455</v>
      </c>
      <c r="M1103" s="1" t="s">
        <v>2455</v>
      </c>
      <c r="N1103" s="1" t="s">
        <v>22</v>
      </c>
      <c r="O1103" s="1" t="s">
        <v>37</v>
      </c>
      <c r="P1103" s="1" t="s">
        <v>24</v>
      </c>
      <c r="Q1103" t="s">
        <v>25</v>
      </c>
      <c r="R1103" t="s">
        <v>26</v>
      </c>
      <c r="S1103" t="s">
        <v>96</v>
      </c>
    </row>
    <row r="1104" spans="1:19" x14ac:dyDescent="0.3">
      <c r="A1104">
        <v>566250</v>
      </c>
      <c r="B1104" s="1" t="s">
        <v>2456</v>
      </c>
      <c r="C1104" s="2">
        <v>43074</v>
      </c>
      <c r="D1104">
        <v>10000</v>
      </c>
      <c r="E1104">
        <v>0</v>
      </c>
      <c r="F1104" t="s">
        <v>20</v>
      </c>
      <c r="G1104">
        <v>0</v>
      </c>
      <c r="H1104">
        <v>0.99</v>
      </c>
      <c r="I1104">
        <v>0</v>
      </c>
      <c r="J1104">
        <v>0</v>
      </c>
      <c r="K1104">
        <v>0</v>
      </c>
      <c r="L1104" s="1" t="s">
        <v>2457</v>
      </c>
      <c r="M1104" s="1" t="s">
        <v>2457</v>
      </c>
      <c r="N1104" s="1" t="s">
        <v>22</v>
      </c>
      <c r="O1104" s="1" t="s">
        <v>31</v>
      </c>
      <c r="P1104" s="1" t="s">
        <v>24</v>
      </c>
      <c r="Q1104" t="s">
        <v>25</v>
      </c>
      <c r="R1104" t="s">
        <v>26</v>
      </c>
      <c r="S1104" t="s">
        <v>34</v>
      </c>
    </row>
    <row r="1105" spans="1:19" x14ac:dyDescent="0.3">
      <c r="A1105">
        <v>1715840</v>
      </c>
      <c r="B1105" s="1" t="s">
        <v>2458</v>
      </c>
      <c r="C1105" s="2">
        <v>44482</v>
      </c>
      <c r="D1105">
        <v>0</v>
      </c>
      <c r="E1105">
        <v>0</v>
      </c>
      <c r="F1105" t="s">
        <v>20</v>
      </c>
      <c r="G1105">
        <v>0</v>
      </c>
      <c r="H1105">
        <v>0</v>
      </c>
      <c r="I1105">
        <v>0</v>
      </c>
      <c r="J1105">
        <v>0</v>
      </c>
      <c r="K1105">
        <v>29</v>
      </c>
      <c r="L1105" s="1" t="s">
        <v>2459</v>
      </c>
      <c r="M1105" s="1" t="s">
        <v>2459</v>
      </c>
      <c r="N1105" s="1" t="s">
        <v>22</v>
      </c>
      <c r="O1105" s="1" t="s">
        <v>31</v>
      </c>
      <c r="P1105" s="1" t="s">
        <v>24</v>
      </c>
      <c r="Q1105" t="s">
        <v>25</v>
      </c>
      <c r="R1105" t="s">
        <v>26</v>
      </c>
      <c r="S1105" t="s">
        <v>27</v>
      </c>
    </row>
    <row r="1106" spans="1:19" x14ac:dyDescent="0.3">
      <c r="A1106">
        <v>747230</v>
      </c>
      <c r="B1106" s="1" t="s">
        <v>2460</v>
      </c>
      <c r="C1106" s="2">
        <v>43105</v>
      </c>
      <c r="D1106">
        <v>10000</v>
      </c>
      <c r="E1106">
        <v>0</v>
      </c>
      <c r="F1106" t="s">
        <v>20</v>
      </c>
      <c r="G1106">
        <v>0</v>
      </c>
      <c r="H1106">
        <v>2.99</v>
      </c>
      <c r="I1106">
        <v>0</v>
      </c>
      <c r="J1106">
        <v>0</v>
      </c>
      <c r="K1106">
        <v>0</v>
      </c>
      <c r="L1106" s="1" t="s">
        <v>2461</v>
      </c>
      <c r="M1106" s="1" t="s">
        <v>2462</v>
      </c>
      <c r="N1106" s="1" t="s">
        <v>22</v>
      </c>
      <c r="O1106" s="1" t="s">
        <v>208</v>
      </c>
      <c r="P1106" s="1" t="s">
        <v>24</v>
      </c>
      <c r="Q1106" t="s">
        <v>25</v>
      </c>
      <c r="R1106" t="s">
        <v>26</v>
      </c>
      <c r="S1106" t="s">
        <v>34</v>
      </c>
    </row>
    <row r="1107" spans="1:19" x14ac:dyDescent="0.3">
      <c r="A1107">
        <v>1571480</v>
      </c>
      <c r="B1107" s="1" t="s">
        <v>2463</v>
      </c>
      <c r="C1107" s="2">
        <v>44287</v>
      </c>
      <c r="D1107">
        <v>10000</v>
      </c>
      <c r="E1107">
        <v>0</v>
      </c>
      <c r="F1107" t="s">
        <v>20</v>
      </c>
      <c r="G1107">
        <v>0</v>
      </c>
      <c r="H1107">
        <v>1.99</v>
      </c>
      <c r="I1107">
        <v>0</v>
      </c>
      <c r="J1107">
        <v>0</v>
      </c>
      <c r="K1107">
        <v>0</v>
      </c>
      <c r="L1107" s="1" t="s">
        <v>2464</v>
      </c>
      <c r="M1107" s="1" t="s">
        <v>2464</v>
      </c>
      <c r="N1107" s="1" t="s">
        <v>22</v>
      </c>
      <c r="O1107" s="1" t="s">
        <v>31</v>
      </c>
      <c r="P1107" s="1" t="s">
        <v>24</v>
      </c>
      <c r="Q1107" t="s">
        <v>25</v>
      </c>
      <c r="R1107" t="s">
        <v>26</v>
      </c>
      <c r="S1107" t="s">
        <v>34</v>
      </c>
    </row>
    <row r="1108" spans="1:19" x14ac:dyDescent="0.3">
      <c r="A1108">
        <v>951440</v>
      </c>
      <c r="B1108" s="1" t="s">
        <v>2465</v>
      </c>
      <c r="C1108" s="2">
        <v>43494</v>
      </c>
      <c r="D1108">
        <v>150000</v>
      </c>
      <c r="E1108">
        <v>111</v>
      </c>
      <c r="F1108" t="s">
        <v>91</v>
      </c>
      <c r="G1108">
        <v>0</v>
      </c>
      <c r="H1108">
        <v>19.989999999999998</v>
      </c>
      <c r="I1108">
        <v>0</v>
      </c>
      <c r="J1108">
        <v>0</v>
      </c>
      <c r="K1108">
        <v>19</v>
      </c>
      <c r="L1108" s="1" t="s">
        <v>2466</v>
      </c>
      <c r="M1108" s="1" t="s">
        <v>2466</v>
      </c>
      <c r="N1108" s="1" t="s">
        <v>22</v>
      </c>
      <c r="O1108" s="1" t="s">
        <v>31</v>
      </c>
      <c r="P1108" s="1" t="s">
        <v>24</v>
      </c>
      <c r="Q1108" t="s">
        <v>25</v>
      </c>
      <c r="R1108" t="s">
        <v>26</v>
      </c>
      <c r="S1108" t="s">
        <v>27</v>
      </c>
    </row>
    <row r="1109" spans="1:19" x14ac:dyDescent="0.3">
      <c r="A1109">
        <v>1607570</v>
      </c>
      <c r="B1109" s="1" t="s">
        <v>2467</v>
      </c>
      <c r="C1109" s="2">
        <v>44317</v>
      </c>
      <c r="D1109">
        <v>10000</v>
      </c>
      <c r="E1109">
        <v>0</v>
      </c>
      <c r="F1109" t="s">
        <v>20</v>
      </c>
      <c r="G1109">
        <v>0</v>
      </c>
      <c r="H1109">
        <v>1.99</v>
      </c>
      <c r="I1109">
        <v>0</v>
      </c>
      <c r="J1109">
        <v>0</v>
      </c>
      <c r="K1109">
        <v>0</v>
      </c>
      <c r="L1109" s="1" t="s">
        <v>149</v>
      </c>
      <c r="M1109" s="1" t="s">
        <v>149</v>
      </c>
      <c r="N1109" s="1" t="s">
        <v>22</v>
      </c>
      <c r="O1109" s="1" t="s">
        <v>23</v>
      </c>
      <c r="P1109" s="1" t="s">
        <v>24</v>
      </c>
      <c r="Q1109" t="s">
        <v>25</v>
      </c>
      <c r="R1109" t="s">
        <v>26</v>
      </c>
      <c r="S1109" t="s">
        <v>34</v>
      </c>
    </row>
    <row r="1110" spans="1:19" x14ac:dyDescent="0.3">
      <c r="A1110">
        <v>1577450</v>
      </c>
      <c r="B1110" s="1" t="s">
        <v>2468</v>
      </c>
      <c r="C1110" s="2">
        <v>44299</v>
      </c>
      <c r="D1110">
        <v>0</v>
      </c>
      <c r="E1110">
        <v>0</v>
      </c>
      <c r="F1110" t="s">
        <v>20</v>
      </c>
      <c r="G1110">
        <v>0</v>
      </c>
      <c r="H1110">
        <v>0</v>
      </c>
      <c r="I1110">
        <v>0</v>
      </c>
      <c r="J1110">
        <v>0</v>
      </c>
      <c r="K1110">
        <v>0</v>
      </c>
      <c r="L1110" s="1" t="s">
        <v>2469</v>
      </c>
      <c r="M1110" s="1" t="s">
        <v>2469</v>
      </c>
      <c r="N1110" s="1" t="s">
        <v>22</v>
      </c>
      <c r="O1110" s="1" t="s">
        <v>37</v>
      </c>
      <c r="P1110" s="1" t="s">
        <v>24</v>
      </c>
      <c r="Q1110" t="s">
        <v>25</v>
      </c>
      <c r="R1110" t="s">
        <v>26</v>
      </c>
      <c r="S1110" t="s">
        <v>34</v>
      </c>
    </row>
    <row r="1111" spans="1:19" x14ac:dyDescent="0.3">
      <c r="A1111">
        <v>1237870</v>
      </c>
      <c r="B1111" s="1" t="s">
        <v>2470</v>
      </c>
      <c r="C1111" s="2">
        <v>44022</v>
      </c>
      <c r="D1111">
        <v>10000</v>
      </c>
      <c r="E1111">
        <v>0</v>
      </c>
      <c r="F1111" t="s">
        <v>20</v>
      </c>
      <c r="G1111">
        <v>0</v>
      </c>
      <c r="H1111">
        <v>0.99</v>
      </c>
      <c r="I1111">
        <v>0</v>
      </c>
      <c r="J1111">
        <v>0</v>
      </c>
      <c r="K1111">
        <v>23</v>
      </c>
      <c r="L1111" s="1" t="s">
        <v>2471</v>
      </c>
      <c r="M1111" s="1" t="s">
        <v>2471</v>
      </c>
      <c r="N1111" s="1" t="s">
        <v>22</v>
      </c>
      <c r="O1111" s="1" t="s">
        <v>31</v>
      </c>
      <c r="P1111" s="1" t="s">
        <v>24</v>
      </c>
      <c r="Q1111" t="s">
        <v>25</v>
      </c>
      <c r="R1111" t="s">
        <v>26</v>
      </c>
      <c r="S1111" t="s">
        <v>27</v>
      </c>
    </row>
    <row r="1112" spans="1:19" x14ac:dyDescent="0.3">
      <c r="A1112">
        <v>491060</v>
      </c>
      <c r="B1112" s="1" t="s">
        <v>2472</v>
      </c>
      <c r="C1112" s="2">
        <v>42668</v>
      </c>
      <c r="D1112">
        <v>35000</v>
      </c>
      <c r="E1112">
        <v>0</v>
      </c>
      <c r="F1112" t="s">
        <v>20</v>
      </c>
      <c r="G1112">
        <v>0</v>
      </c>
      <c r="H1112">
        <v>7.99</v>
      </c>
      <c r="I1112">
        <v>1</v>
      </c>
      <c r="J1112">
        <v>0</v>
      </c>
      <c r="K1112">
        <v>14</v>
      </c>
      <c r="L1112" s="1" t="s">
        <v>2473</v>
      </c>
      <c r="M1112" s="1" t="s">
        <v>2474</v>
      </c>
      <c r="N1112" s="1" t="s">
        <v>22</v>
      </c>
      <c r="O1112" s="1" t="s">
        <v>31</v>
      </c>
      <c r="P1112" s="1" t="s">
        <v>24</v>
      </c>
      <c r="Q1112" t="s">
        <v>46</v>
      </c>
      <c r="R1112" t="s">
        <v>26</v>
      </c>
      <c r="S1112" t="s">
        <v>27</v>
      </c>
    </row>
    <row r="1113" spans="1:19" x14ac:dyDescent="0.3">
      <c r="A1113">
        <v>216210</v>
      </c>
      <c r="B1113" s="1" t="s">
        <v>2475</v>
      </c>
      <c r="C1113" s="2">
        <v>41165</v>
      </c>
      <c r="D1113">
        <v>35000</v>
      </c>
      <c r="E1113">
        <v>0</v>
      </c>
      <c r="F1113" t="s">
        <v>20</v>
      </c>
      <c r="G1113">
        <v>0</v>
      </c>
      <c r="H1113">
        <v>1.99</v>
      </c>
      <c r="I1113">
        <v>0</v>
      </c>
      <c r="J1113">
        <v>67</v>
      </c>
      <c r="K1113">
        <v>0</v>
      </c>
      <c r="L1113" s="1" t="s">
        <v>2476</v>
      </c>
      <c r="M1113" s="1" t="s">
        <v>2477</v>
      </c>
      <c r="N1113" s="1" t="s">
        <v>22</v>
      </c>
      <c r="O1113" s="1" t="s">
        <v>37</v>
      </c>
      <c r="P1113" s="1" t="s">
        <v>24</v>
      </c>
      <c r="Q1113" t="s">
        <v>25</v>
      </c>
      <c r="R1113" t="s">
        <v>58</v>
      </c>
      <c r="S1113" t="s">
        <v>34</v>
      </c>
    </row>
    <row r="1114" spans="1:19" x14ac:dyDescent="0.3">
      <c r="A1114">
        <v>867540</v>
      </c>
      <c r="B1114" s="1" t="s">
        <v>2478</v>
      </c>
      <c r="C1114" s="2">
        <v>43257</v>
      </c>
      <c r="D1114">
        <v>10000</v>
      </c>
      <c r="E1114">
        <v>0</v>
      </c>
      <c r="F1114" t="s">
        <v>20</v>
      </c>
      <c r="G1114">
        <v>0</v>
      </c>
      <c r="H1114">
        <v>1.99</v>
      </c>
      <c r="I1114">
        <v>0</v>
      </c>
      <c r="J1114">
        <v>0</v>
      </c>
      <c r="K1114">
        <v>0</v>
      </c>
      <c r="L1114" s="1" t="s">
        <v>2479</v>
      </c>
      <c r="M1114" s="1" t="s">
        <v>2479</v>
      </c>
      <c r="N1114" s="1" t="s">
        <v>22</v>
      </c>
      <c r="O1114" s="1" t="s">
        <v>37</v>
      </c>
      <c r="P1114" s="1" t="s">
        <v>24</v>
      </c>
      <c r="Q1114" t="s">
        <v>25</v>
      </c>
      <c r="R1114" t="s">
        <v>26</v>
      </c>
      <c r="S1114" t="s">
        <v>34</v>
      </c>
    </row>
    <row r="1115" spans="1:19" x14ac:dyDescent="0.3">
      <c r="A1115">
        <v>1245810</v>
      </c>
      <c r="B1115" s="1" t="s">
        <v>2480</v>
      </c>
      <c r="C1115" s="2">
        <v>43915</v>
      </c>
      <c r="D1115">
        <v>10000</v>
      </c>
      <c r="E1115">
        <v>0</v>
      </c>
      <c r="F1115" t="s">
        <v>20</v>
      </c>
      <c r="G1115">
        <v>0</v>
      </c>
      <c r="H1115">
        <v>11.99</v>
      </c>
      <c r="I1115">
        <v>0</v>
      </c>
      <c r="J1115">
        <v>0</v>
      </c>
      <c r="K1115">
        <v>19</v>
      </c>
      <c r="L1115" s="1" t="s">
        <v>2481</v>
      </c>
      <c r="M1115" s="1" t="s">
        <v>2481</v>
      </c>
      <c r="N1115" s="1" t="s">
        <v>22</v>
      </c>
      <c r="O1115" s="1" t="s">
        <v>45</v>
      </c>
      <c r="P1115" s="1" t="s">
        <v>24</v>
      </c>
      <c r="Q1115" t="s">
        <v>25</v>
      </c>
      <c r="R1115" t="s">
        <v>26</v>
      </c>
      <c r="S1115" t="s">
        <v>27</v>
      </c>
    </row>
    <row r="1116" spans="1:19" x14ac:dyDescent="0.3">
      <c r="A1116">
        <v>1361020</v>
      </c>
      <c r="B1116" s="1" t="s">
        <v>2482</v>
      </c>
      <c r="C1116" s="2">
        <v>44082</v>
      </c>
      <c r="D1116">
        <v>35000</v>
      </c>
      <c r="E1116">
        <v>0</v>
      </c>
      <c r="F1116" t="s">
        <v>20</v>
      </c>
      <c r="G1116">
        <v>0</v>
      </c>
      <c r="H1116">
        <v>7.99</v>
      </c>
      <c r="I1116">
        <v>0</v>
      </c>
      <c r="J1116">
        <v>0</v>
      </c>
      <c r="K1116">
        <v>34</v>
      </c>
      <c r="L1116" s="1" t="s">
        <v>2483</v>
      </c>
      <c r="M1116" s="1" t="s">
        <v>2483</v>
      </c>
      <c r="N1116" s="1" t="s">
        <v>22</v>
      </c>
      <c r="O1116" s="1" t="s">
        <v>31</v>
      </c>
      <c r="P1116" s="1" t="s">
        <v>24</v>
      </c>
      <c r="Q1116" t="s">
        <v>25</v>
      </c>
      <c r="R1116" t="s">
        <v>26</v>
      </c>
      <c r="S1116" t="s">
        <v>27</v>
      </c>
    </row>
    <row r="1117" spans="1:19" x14ac:dyDescent="0.3">
      <c r="A1117">
        <v>464340</v>
      </c>
      <c r="B1117" s="1" t="s">
        <v>2484</v>
      </c>
      <c r="C1117" s="2">
        <v>43052</v>
      </c>
      <c r="D1117">
        <v>350000</v>
      </c>
      <c r="E1117">
        <v>52</v>
      </c>
      <c r="F1117" t="s">
        <v>41</v>
      </c>
      <c r="G1117">
        <v>0</v>
      </c>
      <c r="H1117">
        <v>29.99</v>
      </c>
      <c r="I1117">
        <v>2</v>
      </c>
      <c r="J1117">
        <v>0</v>
      </c>
      <c r="K1117">
        <v>40</v>
      </c>
      <c r="L1117" s="1" t="s">
        <v>1427</v>
      </c>
      <c r="M1117" s="1" t="s">
        <v>1427</v>
      </c>
      <c r="N1117" s="1" t="s">
        <v>22</v>
      </c>
      <c r="O1117" s="1" t="s">
        <v>37</v>
      </c>
      <c r="P1117" s="1" t="s">
        <v>24</v>
      </c>
      <c r="Q1117" t="s">
        <v>46</v>
      </c>
      <c r="R1117" t="s">
        <v>26</v>
      </c>
      <c r="S1117" t="s">
        <v>27</v>
      </c>
    </row>
    <row r="1118" spans="1:19" x14ac:dyDescent="0.3">
      <c r="A1118">
        <v>1635550</v>
      </c>
      <c r="B1118" s="1" t="s">
        <v>2485</v>
      </c>
      <c r="C1118" s="2">
        <v>44714</v>
      </c>
      <c r="D1118">
        <v>0</v>
      </c>
      <c r="E1118">
        <v>0</v>
      </c>
      <c r="F1118" t="s">
        <v>20</v>
      </c>
      <c r="G1118">
        <v>0</v>
      </c>
      <c r="H1118">
        <v>0</v>
      </c>
      <c r="I1118">
        <v>0</v>
      </c>
      <c r="J1118">
        <v>0</v>
      </c>
      <c r="K1118">
        <v>5</v>
      </c>
      <c r="L1118" s="1" t="s">
        <v>2486</v>
      </c>
      <c r="M1118" s="1" t="s">
        <v>2487</v>
      </c>
      <c r="N1118" s="1" t="s">
        <v>22</v>
      </c>
      <c r="O1118" s="1" t="s">
        <v>31</v>
      </c>
      <c r="P1118" s="1" t="s">
        <v>24</v>
      </c>
      <c r="Q1118" t="s">
        <v>25</v>
      </c>
      <c r="R1118" t="s">
        <v>26</v>
      </c>
      <c r="S1118" t="s">
        <v>96</v>
      </c>
    </row>
    <row r="1119" spans="1:19" x14ac:dyDescent="0.3">
      <c r="A1119">
        <v>1750740</v>
      </c>
      <c r="B1119" s="1" t="s">
        <v>2488</v>
      </c>
      <c r="C1119" s="2">
        <v>44652</v>
      </c>
      <c r="D1119">
        <v>10000</v>
      </c>
      <c r="E1119">
        <v>30</v>
      </c>
      <c r="F1119" t="s">
        <v>41</v>
      </c>
      <c r="G1119">
        <v>0</v>
      </c>
      <c r="H1119">
        <v>16.989999999999998</v>
      </c>
      <c r="I1119">
        <v>0</v>
      </c>
      <c r="J1119">
        <v>0</v>
      </c>
      <c r="K1119">
        <v>100</v>
      </c>
      <c r="L1119" s="1" t="s">
        <v>2489</v>
      </c>
      <c r="M1119" s="1" t="s">
        <v>2489</v>
      </c>
      <c r="N1119" s="1" t="s">
        <v>22</v>
      </c>
      <c r="O1119" s="1" t="s">
        <v>45</v>
      </c>
      <c r="P1119" s="1" t="s">
        <v>24</v>
      </c>
      <c r="Q1119" t="s">
        <v>25</v>
      </c>
      <c r="R1119" t="s">
        <v>26</v>
      </c>
      <c r="S1119" t="s">
        <v>47</v>
      </c>
    </row>
    <row r="1120" spans="1:19" x14ac:dyDescent="0.3">
      <c r="A1120">
        <v>1147970</v>
      </c>
      <c r="B1120" s="1" t="s">
        <v>2490</v>
      </c>
      <c r="C1120" s="2">
        <v>43776</v>
      </c>
      <c r="D1120">
        <v>10000</v>
      </c>
      <c r="E1120">
        <v>0</v>
      </c>
      <c r="F1120" t="s">
        <v>20</v>
      </c>
      <c r="G1120">
        <v>0</v>
      </c>
      <c r="H1120">
        <v>14.99</v>
      </c>
      <c r="I1120">
        <v>0</v>
      </c>
      <c r="J1120">
        <v>0</v>
      </c>
      <c r="K1120">
        <v>0</v>
      </c>
      <c r="L1120" s="1" t="s">
        <v>2491</v>
      </c>
      <c r="M1120" s="1" t="s">
        <v>2491</v>
      </c>
      <c r="N1120" s="1" t="s">
        <v>22</v>
      </c>
      <c r="O1120" s="1" t="s">
        <v>37</v>
      </c>
      <c r="P1120" s="1" t="s">
        <v>24</v>
      </c>
      <c r="Q1120" t="s">
        <v>25</v>
      </c>
      <c r="R1120" t="s">
        <v>26</v>
      </c>
      <c r="S1120" t="s">
        <v>34</v>
      </c>
    </row>
    <row r="1121" spans="1:19" x14ac:dyDescent="0.3">
      <c r="A1121">
        <v>912790</v>
      </c>
      <c r="B1121" s="1" t="s">
        <v>2492</v>
      </c>
      <c r="C1121" s="2">
        <v>43351</v>
      </c>
      <c r="D1121">
        <v>10000</v>
      </c>
      <c r="E1121">
        <v>0</v>
      </c>
      <c r="F1121" t="s">
        <v>20</v>
      </c>
      <c r="G1121">
        <v>0</v>
      </c>
      <c r="H1121">
        <v>0.99</v>
      </c>
      <c r="I1121">
        <v>0</v>
      </c>
      <c r="J1121">
        <v>0</v>
      </c>
      <c r="K1121">
        <v>16</v>
      </c>
      <c r="L1121" s="1" t="s">
        <v>2493</v>
      </c>
      <c r="M1121" s="1" t="s">
        <v>2493</v>
      </c>
      <c r="N1121" s="1" t="s">
        <v>22</v>
      </c>
      <c r="O1121" s="1" t="s">
        <v>31</v>
      </c>
      <c r="P1121" s="1" t="s">
        <v>24</v>
      </c>
      <c r="Q1121" t="s">
        <v>25</v>
      </c>
      <c r="R1121" t="s">
        <v>26</v>
      </c>
      <c r="S1121" t="s">
        <v>27</v>
      </c>
    </row>
    <row r="1122" spans="1:19" x14ac:dyDescent="0.3">
      <c r="A1122">
        <v>17100</v>
      </c>
      <c r="B1122" s="1" t="s">
        <v>2494</v>
      </c>
      <c r="C1122" s="2">
        <v>39637</v>
      </c>
      <c r="D1122">
        <v>75000</v>
      </c>
      <c r="E1122">
        <v>9</v>
      </c>
      <c r="F1122" t="s">
        <v>41</v>
      </c>
      <c r="G1122">
        <v>0</v>
      </c>
      <c r="H1122">
        <v>7.99</v>
      </c>
      <c r="I1122">
        <v>0</v>
      </c>
      <c r="J1122">
        <v>75</v>
      </c>
      <c r="K1122">
        <v>16</v>
      </c>
      <c r="L1122" s="1" t="s">
        <v>2495</v>
      </c>
      <c r="M1122" s="1" t="s">
        <v>2495</v>
      </c>
      <c r="N1122" s="1" t="s">
        <v>22</v>
      </c>
      <c r="O1122" s="1" t="s">
        <v>61</v>
      </c>
      <c r="P1122" s="1" t="s">
        <v>24</v>
      </c>
      <c r="Q1122" t="s">
        <v>25</v>
      </c>
      <c r="R1122" t="s">
        <v>145</v>
      </c>
      <c r="S1122" t="s">
        <v>27</v>
      </c>
    </row>
    <row r="1123" spans="1:19" x14ac:dyDescent="0.3">
      <c r="A1123">
        <v>554290</v>
      </c>
      <c r="B1123" s="1" t="s">
        <v>2496</v>
      </c>
      <c r="C1123" s="2">
        <v>42713</v>
      </c>
      <c r="D1123">
        <v>10000</v>
      </c>
      <c r="E1123">
        <v>0</v>
      </c>
      <c r="F1123" t="s">
        <v>20</v>
      </c>
      <c r="G1123">
        <v>0</v>
      </c>
      <c r="H1123">
        <v>34.99</v>
      </c>
      <c r="I1123">
        <v>0</v>
      </c>
      <c r="J1123">
        <v>0</v>
      </c>
      <c r="K1123">
        <v>0</v>
      </c>
      <c r="L1123" s="1" t="s">
        <v>2497</v>
      </c>
      <c r="M1123" s="1" t="s">
        <v>2498</v>
      </c>
      <c r="N1123" s="1" t="s">
        <v>22</v>
      </c>
      <c r="O1123" s="1" t="s">
        <v>37</v>
      </c>
      <c r="P1123" s="1" t="s">
        <v>24</v>
      </c>
      <c r="Q1123" t="s">
        <v>25</v>
      </c>
      <c r="R1123" t="s">
        <v>26</v>
      </c>
      <c r="S1123" t="s">
        <v>34</v>
      </c>
    </row>
    <row r="1124" spans="1:19" x14ac:dyDescent="0.3">
      <c r="A1124">
        <v>485630</v>
      </c>
      <c r="B1124" s="1" t="s">
        <v>2499</v>
      </c>
      <c r="C1124" s="2">
        <v>42720</v>
      </c>
      <c r="D1124">
        <v>10000</v>
      </c>
      <c r="E1124">
        <v>0</v>
      </c>
      <c r="F1124" t="s">
        <v>20</v>
      </c>
      <c r="G1124">
        <v>0</v>
      </c>
      <c r="H1124">
        <v>0</v>
      </c>
      <c r="I1124">
        <v>0</v>
      </c>
      <c r="J1124">
        <v>0</v>
      </c>
      <c r="K1124">
        <v>8</v>
      </c>
      <c r="L1124" s="1" t="s">
        <v>2500</v>
      </c>
      <c r="M1124" s="1" t="s">
        <v>2500</v>
      </c>
      <c r="N1124" s="1" t="s">
        <v>22</v>
      </c>
      <c r="O1124" s="1" t="s">
        <v>23</v>
      </c>
      <c r="P1124" s="1" t="s">
        <v>24</v>
      </c>
      <c r="Q1124" t="s">
        <v>25</v>
      </c>
      <c r="R1124" t="s">
        <v>26</v>
      </c>
      <c r="S1124" t="s">
        <v>96</v>
      </c>
    </row>
    <row r="1125" spans="1:19" x14ac:dyDescent="0.3">
      <c r="A1125">
        <v>302750</v>
      </c>
      <c r="B1125" s="1" t="s">
        <v>2501</v>
      </c>
      <c r="C1125" s="2">
        <v>41856</v>
      </c>
      <c r="D1125">
        <v>10000</v>
      </c>
      <c r="E1125">
        <v>1</v>
      </c>
      <c r="F1125" t="s">
        <v>41</v>
      </c>
      <c r="G1125">
        <v>0</v>
      </c>
      <c r="H1125">
        <v>6.99</v>
      </c>
      <c r="I1125">
        <v>0</v>
      </c>
      <c r="J1125">
        <v>0</v>
      </c>
      <c r="K1125">
        <v>0</v>
      </c>
      <c r="L1125" s="1" t="s">
        <v>2502</v>
      </c>
      <c r="M1125" s="1" t="s">
        <v>2502</v>
      </c>
      <c r="N1125" s="1" t="s">
        <v>22</v>
      </c>
      <c r="O1125" s="1" t="s">
        <v>23</v>
      </c>
      <c r="P1125" s="1" t="s">
        <v>24</v>
      </c>
      <c r="Q1125" t="s">
        <v>25</v>
      </c>
      <c r="R1125" t="s">
        <v>26</v>
      </c>
      <c r="S1125" t="s">
        <v>34</v>
      </c>
    </row>
    <row r="1126" spans="1:19" x14ac:dyDescent="0.3">
      <c r="A1126">
        <v>708630</v>
      </c>
      <c r="B1126" s="1" t="s">
        <v>2503</v>
      </c>
      <c r="C1126" s="2">
        <v>42999</v>
      </c>
      <c r="D1126">
        <v>10000</v>
      </c>
      <c r="E1126">
        <v>0</v>
      </c>
      <c r="F1126" t="s">
        <v>20</v>
      </c>
      <c r="G1126">
        <v>0</v>
      </c>
      <c r="H1126">
        <v>0.9</v>
      </c>
      <c r="I1126">
        <v>0</v>
      </c>
      <c r="J1126">
        <v>0</v>
      </c>
      <c r="K1126">
        <v>0</v>
      </c>
      <c r="L1126" s="1" t="s">
        <v>2504</v>
      </c>
      <c r="M1126" s="1" t="s">
        <v>2504</v>
      </c>
      <c r="N1126" s="1" t="s">
        <v>22</v>
      </c>
      <c r="O1126" s="1" t="s">
        <v>37</v>
      </c>
      <c r="P1126" s="1" t="s">
        <v>24</v>
      </c>
      <c r="Q1126" t="s">
        <v>25</v>
      </c>
      <c r="R1126" t="s">
        <v>26</v>
      </c>
      <c r="S1126" t="s">
        <v>34</v>
      </c>
    </row>
    <row r="1127" spans="1:19" x14ac:dyDescent="0.3">
      <c r="A1127">
        <v>948850</v>
      </c>
      <c r="B1127" s="1" t="s">
        <v>2505</v>
      </c>
      <c r="C1127" s="2">
        <v>43879</v>
      </c>
      <c r="D1127">
        <v>10000</v>
      </c>
      <c r="E1127">
        <v>1</v>
      </c>
      <c r="F1127" t="s">
        <v>41</v>
      </c>
      <c r="G1127">
        <v>0</v>
      </c>
      <c r="H1127">
        <v>0</v>
      </c>
      <c r="I1127">
        <v>0</v>
      </c>
      <c r="J1127">
        <v>0</v>
      </c>
      <c r="K1127">
        <v>0</v>
      </c>
      <c r="L1127" s="1" t="s">
        <v>2506</v>
      </c>
      <c r="M1127" s="1" t="s">
        <v>2506</v>
      </c>
      <c r="N1127" s="1" t="s">
        <v>22</v>
      </c>
      <c r="O1127" s="1" t="s">
        <v>37</v>
      </c>
      <c r="P1127" s="1" t="s">
        <v>24</v>
      </c>
      <c r="Q1127" t="s">
        <v>25</v>
      </c>
      <c r="R1127" t="s">
        <v>26</v>
      </c>
      <c r="S1127" t="s">
        <v>34</v>
      </c>
    </row>
    <row r="1128" spans="1:19" x14ac:dyDescent="0.3">
      <c r="A1128">
        <v>1156200</v>
      </c>
      <c r="B1128" s="1" t="s">
        <v>2507</v>
      </c>
      <c r="C1128" s="2">
        <v>43783</v>
      </c>
      <c r="D1128">
        <v>10000</v>
      </c>
      <c r="E1128">
        <v>0</v>
      </c>
      <c r="F1128" t="s">
        <v>20</v>
      </c>
      <c r="G1128">
        <v>0</v>
      </c>
      <c r="H1128">
        <v>3.99</v>
      </c>
      <c r="I1128">
        <v>0</v>
      </c>
      <c r="J1128">
        <v>0</v>
      </c>
      <c r="K1128">
        <v>0</v>
      </c>
      <c r="L1128" s="1" t="s">
        <v>2508</v>
      </c>
      <c r="M1128" s="1" t="s">
        <v>2509</v>
      </c>
      <c r="N1128" s="1" t="s">
        <v>22</v>
      </c>
      <c r="O1128" s="1" t="s">
        <v>23</v>
      </c>
      <c r="P1128" s="1" t="s">
        <v>24</v>
      </c>
      <c r="Q1128" t="s">
        <v>25</v>
      </c>
      <c r="R1128" t="s">
        <v>26</v>
      </c>
      <c r="S1128" t="s">
        <v>34</v>
      </c>
    </row>
    <row r="1129" spans="1:19" x14ac:dyDescent="0.3">
      <c r="A1129">
        <v>1569560</v>
      </c>
      <c r="B1129" s="1" t="s">
        <v>2510</v>
      </c>
      <c r="C1129" s="2">
        <v>44321</v>
      </c>
      <c r="D1129">
        <v>10000</v>
      </c>
      <c r="E1129">
        <v>0</v>
      </c>
      <c r="F1129" t="s">
        <v>20</v>
      </c>
      <c r="G1129">
        <v>0</v>
      </c>
      <c r="H1129">
        <v>1.99</v>
      </c>
      <c r="I1129">
        <v>0</v>
      </c>
      <c r="J1129">
        <v>0</v>
      </c>
      <c r="K1129">
        <v>0</v>
      </c>
      <c r="L1129" s="1" t="s">
        <v>2511</v>
      </c>
      <c r="M1129" s="1" t="s">
        <v>2511</v>
      </c>
      <c r="N1129" s="1" t="s">
        <v>22</v>
      </c>
      <c r="O1129" s="1" t="s">
        <v>37</v>
      </c>
      <c r="P1129" s="1" t="s">
        <v>24</v>
      </c>
      <c r="Q1129" t="s">
        <v>25</v>
      </c>
      <c r="R1129" t="s">
        <v>26</v>
      </c>
      <c r="S1129" t="s">
        <v>34</v>
      </c>
    </row>
    <row r="1130" spans="1:19" x14ac:dyDescent="0.3">
      <c r="A1130">
        <v>1213230</v>
      </c>
      <c r="B1130" s="1" t="s">
        <v>2512</v>
      </c>
      <c r="C1130" s="2">
        <v>44301</v>
      </c>
      <c r="D1130">
        <v>10000</v>
      </c>
      <c r="E1130">
        <v>2</v>
      </c>
      <c r="F1130" t="s">
        <v>41</v>
      </c>
      <c r="G1130">
        <v>0</v>
      </c>
      <c r="H1130">
        <v>14.99</v>
      </c>
      <c r="I1130">
        <v>1</v>
      </c>
      <c r="J1130">
        <v>0</v>
      </c>
      <c r="K1130">
        <v>33</v>
      </c>
      <c r="L1130" s="1" t="s">
        <v>2513</v>
      </c>
      <c r="M1130" s="1" t="s">
        <v>2513</v>
      </c>
      <c r="N1130" s="1" t="s">
        <v>22</v>
      </c>
      <c r="O1130" s="1" t="s">
        <v>31</v>
      </c>
      <c r="P1130" s="1" t="s">
        <v>24</v>
      </c>
      <c r="Q1130" t="s">
        <v>46</v>
      </c>
      <c r="R1130" t="s">
        <v>26</v>
      </c>
      <c r="S1130" t="s">
        <v>27</v>
      </c>
    </row>
    <row r="1131" spans="1:19" x14ac:dyDescent="0.3">
      <c r="A1131">
        <v>1627920</v>
      </c>
      <c r="B1131" s="1" t="s">
        <v>2514</v>
      </c>
      <c r="C1131" s="2">
        <v>44424</v>
      </c>
      <c r="D1131">
        <v>10000</v>
      </c>
      <c r="E1131">
        <v>0</v>
      </c>
      <c r="F1131" t="s">
        <v>20</v>
      </c>
      <c r="G1131">
        <v>0</v>
      </c>
      <c r="H1131">
        <v>4.99</v>
      </c>
      <c r="I1131">
        <v>0</v>
      </c>
      <c r="J1131">
        <v>0</v>
      </c>
      <c r="K1131">
        <v>0</v>
      </c>
      <c r="L1131" s="1" t="s">
        <v>2515</v>
      </c>
      <c r="M1131" s="1" t="s">
        <v>2516</v>
      </c>
      <c r="N1131" s="1" t="s">
        <v>22</v>
      </c>
      <c r="O1131" s="1" t="s">
        <v>23</v>
      </c>
      <c r="P1131" s="1" t="s">
        <v>24</v>
      </c>
      <c r="Q1131" t="s">
        <v>25</v>
      </c>
      <c r="R1131" t="s">
        <v>26</v>
      </c>
      <c r="S1131" t="s">
        <v>34</v>
      </c>
    </row>
    <row r="1132" spans="1:19" x14ac:dyDescent="0.3">
      <c r="A1132">
        <v>581100</v>
      </c>
      <c r="B1132" s="1" t="s">
        <v>2517</v>
      </c>
      <c r="C1132" s="2">
        <v>42793</v>
      </c>
      <c r="D1132">
        <v>150000</v>
      </c>
      <c r="E1132">
        <v>1</v>
      </c>
      <c r="F1132" t="s">
        <v>41</v>
      </c>
      <c r="G1132">
        <v>0</v>
      </c>
      <c r="H1132">
        <v>0.74</v>
      </c>
      <c r="I1132">
        <v>0</v>
      </c>
      <c r="J1132">
        <v>0</v>
      </c>
      <c r="K1132">
        <v>22</v>
      </c>
      <c r="L1132" s="1" t="s">
        <v>2518</v>
      </c>
      <c r="M1132" s="1" t="s">
        <v>2519</v>
      </c>
      <c r="N1132" s="1" t="s">
        <v>22</v>
      </c>
      <c r="O1132" s="1" t="s">
        <v>31</v>
      </c>
      <c r="P1132" s="1" t="s">
        <v>24</v>
      </c>
      <c r="Q1132" t="s">
        <v>25</v>
      </c>
      <c r="R1132" t="s">
        <v>26</v>
      </c>
      <c r="S1132" t="s">
        <v>27</v>
      </c>
    </row>
    <row r="1133" spans="1:19" x14ac:dyDescent="0.3">
      <c r="A1133">
        <v>789700</v>
      </c>
      <c r="B1133" s="1" t="s">
        <v>2520</v>
      </c>
      <c r="C1133" s="2">
        <v>43146</v>
      </c>
      <c r="D1133">
        <v>10000</v>
      </c>
      <c r="E1133">
        <v>0</v>
      </c>
      <c r="F1133" t="s">
        <v>20</v>
      </c>
      <c r="G1133">
        <v>0</v>
      </c>
      <c r="H1133">
        <v>0.99</v>
      </c>
      <c r="I1133">
        <v>0</v>
      </c>
      <c r="J1133">
        <v>0</v>
      </c>
      <c r="K1133">
        <v>0</v>
      </c>
      <c r="L1133" s="1" t="s">
        <v>2521</v>
      </c>
      <c r="M1133" s="1" t="s">
        <v>2521</v>
      </c>
      <c r="N1133" s="1" t="s">
        <v>22</v>
      </c>
      <c r="O1133" s="1" t="s">
        <v>23</v>
      </c>
      <c r="P1133" s="1" t="s">
        <v>24</v>
      </c>
      <c r="Q1133" t="s">
        <v>25</v>
      </c>
      <c r="R1133" t="s">
        <v>26</v>
      </c>
      <c r="S1133" t="s">
        <v>34</v>
      </c>
    </row>
    <row r="1134" spans="1:19" x14ac:dyDescent="0.3">
      <c r="A1134">
        <v>1061090</v>
      </c>
      <c r="B1134" s="1" t="s">
        <v>2522</v>
      </c>
      <c r="C1134" s="2">
        <v>43588</v>
      </c>
      <c r="D1134">
        <v>750000</v>
      </c>
      <c r="E1134">
        <v>144</v>
      </c>
      <c r="F1134" t="s">
        <v>91</v>
      </c>
      <c r="G1134">
        <v>0</v>
      </c>
      <c r="H1134">
        <v>12.99</v>
      </c>
      <c r="I1134">
        <v>1</v>
      </c>
      <c r="J1134">
        <v>0</v>
      </c>
      <c r="K1134">
        <v>48</v>
      </c>
      <c r="L1134" s="1" t="s">
        <v>2523</v>
      </c>
      <c r="M1134" s="1" t="s">
        <v>2523</v>
      </c>
      <c r="N1134" s="1" t="s">
        <v>22</v>
      </c>
      <c r="O1134" s="1" t="s">
        <v>31</v>
      </c>
      <c r="P1134" s="1" t="s">
        <v>24</v>
      </c>
      <c r="Q1134" t="s">
        <v>46</v>
      </c>
      <c r="R1134" t="s">
        <v>26</v>
      </c>
      <c r="S1134" t="s">
        <v>27</v>
      </c>
    </row>
    <row r="1135" spans="1:19" x14ac:dyDescent="0.3">
      <c r="A1135">
        <v>1171950</v>
      </c>
      <c r="B1135" s="1" t="s">
        <v>2524</v>
      </c>
      <c r="C1135" s="2">
        <v>43975</v>
      </c>
      <c r="D1135">
        <v>35000</v>
      </c>
      <c r="E1135">
        <v>0</v>
      </c>
      <c r="F1135" t="s">
        <v>20</v>
      </c>
      <c r="G1135">
        <v>0</v>
      </c>
      <c r="H1135">
        <v>1.99</v>
      </c>
      <c r="I1135">
        <v>0</v>
      </c>
      <c r="J1135">
        <v>0</v>
      </c>
      <c r="K1135">
        <v>0</v>
      </c>
      <c r="L1135" s="1" t="s">
        <v>2525</v>
      </c>
      <c r="M1135" s="1" t="s">
        <v>2525</v>
      </c>
      <c r="N1135" s="1" t="s">
        <v>22</v>
      </c>
      <c r="O1135" s="1" t="s">
        <v>31</v>
      </c>
      <c r="P1135" s="1" t="s">
        <v>24</v>
      </c>
      <c r="Q1135" t="s">
        <v>25</v>
      </c>
      <c r="R1135" t="s">
        <v>26</v>
      </c>
      <c r="S1135" t="s">
        <v>34</v>
      </c>
    </row>
    <row r="1136" spans="1:19" x14ac:dyDescent="0.3">
      <c r="A1136">
        <v>1340860</v>
      </c>
      <c r="B1136" s="1" t="s">
        <v>2526</v>
      </c>
      <c r="C1136" s="2">
        <v>44051</v>
      </c>
      <c r="D1136">
        <v>10000</v>
      </c>
      <c r="E1136">
        <v>0</v>
      </c>
      <c r="F1136" t="s">
        <v>20</v>
      </c>
      <c r="G1136">
        <v>0</v>
      </c>
      <c r="H1136">
        <v>199.99</v>
      </c>
      <c r="I1136">
        <v>0</v>
      </c>
      <c r="J1136">
        <v>0</v>
      </c>
      <c r="K1136">
        <v>0</v>
      </c>
      <c r="L1136" s="1" t="s">
        <v>2527</v>
      </c>
      <c r="M1136" s="1" t="s">
        <v>2528</v>
      </c>
      <c r="N1136" s="1" t="s">
        <v>22</v>
      </c>
      <c r="O1136" s="1" t="s">
        <v>23</v>
      </c>
      <c r="P1136" s="1" t="s">
        <v>24</v>
      </c>
      <c r="Q1136" t="s">
        <v>25</v>
      </c>
      <c r="R1136" t="s">
        <v>26</v>
      </c>
      <c r="S1136" t="s">
        <v>34</v>
      </c>
    </row>
    <row r="1137" spans="1:19" x14ac:dyDescent="0.3">
      <c r="A1137">
        <v>500940</v>
      </c>
      <c r="B1137" s="1" t="s">
        <v>2529</v>
      </c>
      <c r="C1137" s="2">
        <v>42685</v>
      </c>
      <c r="D1137">
        <v>75000</v>
      </c>
      <c r="E1137">
        <v>0</v>
      </c>
      <c r="F1137" t="s">
        <v>20</v>
      </c>
      <c r="G1137">
        <v>0</v>
      </c>
      <c r="H1137">
        <v>2.99</v>
      </c>
      <c r="I1137">
        <v>0</v>
      </c>
      <c r="J1137">
        <v>0</v>
      </c>
      <c r="K1137">
        <v>23</v>
      </c>
      <c r="L1137" s="1" t="s">
        <v>2530</v>
      </c>
      <c r="M1137" s="1" t="s">
        <v>2530</v>
      </c>
      <c r="N1137" s="1" t="s">
        <v>22</v>
      </c>
      <c r="O1137" s="1" t="s">
        <v>31</v>
      </c>
      <c r="P1137" s="1" t="s">
        <v>24</v>
      </c>
      <c r="Q1137" t="s">
        <v>25</v>
      </c>
      <c r="R1137" t="s">
        <v>26</v>
      </c>
      <c r="S1137" t="s">
        <v>27</v>
      </c>
    </row>
    <row r="1138" spans="1:19" x14ac:dyDescent="0.3">
      <c r="A1138">
        <v>1579300</v>
      </c>
      <c r="B1138" s="1" t="s">
        <v>2531</v>
      </c>
      <c r="C1138" s="2">
        <v>44693</v>
      </c>
      <c r="D1138">
        <v>10000</v>
      </c>
      <c r="E1138">
        <v>1</v>
      </c>
      <c r="F1138" t="s">
        <v>41</v>
      </c>
      <c r="G1138">
        <v>0</v>
      </c>
      <c r="H1138">
        <v>9.99</v>
      </c>
      <c r="I1138">
        <v>0</v>
      </c>
      <c r="J1138">
        <v>0</v>
      </c>
      <c r="K1138">
        <v>0</v>
      </c>
      <c r="L1138" s="1" t="s">
        <v>2532</v>
      </c>
      <c r="M1138" s="1" t="s">
        <v>2532</v>
      </c>
      <c r="N1138" s="1" t="s">
        <v>22</v>
      </c>
      <c r="O1138" s="1" t="s">
        <v>23</v>
      </c>
      <c r="P1138" s="1" t="s">
        <v>24</v>
      </c>
      <c r="Q1138" t="s">
        <v>25</v>
      </c>
      <c r="R1138" t="s">
        <v>26</v>
      </c>
      <c r="S1138" t="s">
        <v>34</v>
      </c>
    </row>
    <row r="1139" spans="1:19" x14ac:dyDescent="0.3">
      <c r="A1139">
        <v>1672460</v>
      </c>
      <c r="B1139" s="1" t="s">
        <v>2533</v>
      </c>
      <c r="C1139" s="2">
        <v>44383</v>
      </c>
      <c r="D1139">
        <v>10000</v>
      </c>
      <c r="E1139">
        <v>0</v>
      </c>
      <c r="F1139" t="s">
        <v>20</v>
      </c>
      <c r="G1139">
        <v>0</v>
      </c>
      <c r="H1139">
        <v>3.99</v>
      </c>
      <c r="I1139">
        <v>0</v>
      </c>
      <c r="J1139">
        <v>0</v>
      </c>
      <c r="K1139">
        <v>0</v>
      </c>
      <c r="L1139" s="1" t="s">
        <v>2534</v>
      </c>
      <c r="M1139" s="1" t="s">
        <v>2535</v>
      </c>
      <c r="N1139" s="1" t="s">
        <v>22</v>
      </c>
      <c r="O1139" s="1" t="s">
        <v>37</v>
      </c>
      <c r="P1139" s="1" t="s">
        <v>24</v>
      </c>
      <c r="Q1139" t="s">
        <v>25</v>
      </c>
      <c r="R1139" t="s">
        <v>26</v>
      </c>
      <c r="S1139" t="s">
        <v>34</v>
      </c>
    </row>
    <row r="1140" spans="1:19" x14ac:dyDescent="0.3">
      <c r="A1140">
        <v>1444950</v>
      </c>
      <c r="B1140" s="1" t="s">
        <v>2536</v>
      </c>
      <c r="C1140" s="2">
        <v>44611</v>
      </c>
      <c r="D1140">
        <v>10000</v>
      </c>
      <c r="E1140">
        <v>0</v>
      </c>
      <c r="F1140" t="s">
        <v>20</v>
      </c>
      <c r="G1140">
        <v>0</v>
      </c>
      <c r="H1140">
        <v>1.99</v>
      </c>
      <c r="I1140">
        <v>0</v>
      </c>
      <c r="J1140">
        <v>0</v>
      </c>
      <c r="K1140">
        <v>0</v>
      </c>
      <c r="L1140" s="1" t="s">
        <v>2537</v>
      </c>
      <c r="M1140" s="1" t="s">
        <v>2537</v>
      </c>
      <c r="N1140" s="1" t="s">
        <v>22</v>
      </c>
      <c r="O1140" s="1" t="s">
        <v>23</v>
      </c>
      <c r="P1140" s="1" t="s">
        <v>24</v>
      </c>
      <c r="Q1140" t="s">
        <v>25</v>
      </c>
      <c r="R1140" t="s">
        <v>26</v>
      </c>
      <c r="S1140" t="s">
        <v>34</v>
      </c>
    </row>
    <row r="1141" spans="1:19" x14ac:dyDescent="0.3">
      <c r="A1141">
        <v>1112340</v>
      </c>
      <c r="B1141" s="1" t="s">
        <v>2538</v>
      </c>
      <c r="C1141" s="2">
        <v>43713</v>
      </c>
      <c r="D1141">
        <v>10000</v>
      </c>
      <c r="E1141">
        <v>0</v>
      </c>
      <c r="F1141" t="s">
        <v>20</v>
      </c>
      <c r="G1141">
        <v>0</v>
      </c>
      <c r="H1141">
        <v>9.99</v>
      </c>
      <c r="I1141">
        <v>0</v>
      </c>
      <c r="J1141">
        <v>0</v>
      </c>
      <c r="K1141">
        <v>16</v>
      </c>
      <c r="L1141" s="1" t="s">
        <v>2539</v>
      </c>
      <c r="M1141" s="1" t="s">
        <v>2539</v>
      </c>
      <c r="N1141" s="1" t="s">
        <v>22</v>
      </c>
      <c r="O1141" s="1" t="s">
        <v>37</v>
      </c>
      <c r="P1141" s="1" t="s">
        <v>24</v>
      </c>
      <c r="Q1141" t="s">
        <v>25</v>
      </c>
      <c r="R1141" t="s">
        <v>26</v>
      </c>
      <c r="S1141" t="s">
        <v>27</v>
      </c>
    </row>
    <row r="1142" spans="1:19" x14ac:dyDescent="0.3">
      <c r="A1142">
        <v>1418320</v>
      </c>
      <c r="B1142" s="1" t="s">
        <v>2540</v>
      </c>
      <c r="C1142" s="2">
        <v>44455</v>
      </c>
      <c r="D1142">
        <v>10000</v>
      </c>
      <c r="E1142">
        <v>0</v>
      </c>
      <c r="F1142" t="s">
        <v>20</v>
      </c>
      <c r="G1142">
        <v>0</v>
      </c>
      <c r="H1142">
        <v>5.99</v>
      </c>
      <c r="I1142">
        <v>0</v>
      </c>
      <c r="J1142">
        <v>0</v>
      </c>
      <c r="K1142">
        <v>3</v>
      </c>
      <c r="L1142" s="1" t="s">
        <v>2541</v>
      </c>
      <c r="M1142" s="1" t="s">
        <v>2541</v>
      </c>
      <c r="N1142" s="1" t="s">
        <v>22</v>
      </c>
      <c r="O1142" s="1" t="s">
        <v>37</v>
      </c>
      <c r="P1142" s="1" t="s">
        <v>24</v>
      </c>
      <c r="Q1142" t="s">
        <v>25</v>
      </c>
      <c r="R1142" t="s">
        <v>26</v>
      </c>
      <c r="S1142" t="s">
        <v>96</v>
      </c>
    </row>
    <row r="1143" spans="1:19" x14ac:dyDescent="0.3">
      <c r="A1143">
        <v>1021770</v>
      </c>
      <c r="B1143" s="1" t="s">
        <v>2542</v>
      </c>
      <c r="C1143" s="2">
        <v>43915</v>
      </c>
      <c r="D1143">
        <v>350000</v>
      </c>
      <c r="E1143">
        <v>34</v>
      </c>
      <c r="F1143" t="s">
        <v>41</v>
      </c>
      <c r="G1143">
        <v>0</v>
      </c>
      <c r="H1143">
        <v>4.99</v>
      </c>
      <c r="I1143">
        <v>5</v>
      </c>
      <c r="J1143">
        <v>0</v>
      </c>
      <c r="K1143">
        <v>0</v>
      </c>
      <c r="L1143" s="1" t="s">
        <v>2543</v>
      </c>
      <c r="M1143" s="1" t="s">
        <v>2544</v>
      </c>
      <c r="N1143" s="1" t="s">
        <v>22</v>
      </c>
      <c r="O1143" s="1" t="s">
        <v>31</v>
      </c>
      <c r="P1143" s="1" t="s">
        <v>24</v>
      </c>
      <c r="Q1143" t="s">
        <v>130</v>
      </c>
      <c r="R1143" t="s">
        <v>26</v>
      </c>
      <c r="S1143" t="s">
        <v>34</v>
      </c>
    </row>
    <row r="1144" spans="1:19" x14ac:dyDescent="0.3">
      <c r="A1144">
        <v>391210</v>
      </c>
      <c r="B1144" s="1" t="s">
        <v>2545</v>
      </c>
      <c r="C1144" s="2">
        <v>42241</v>
      </c>
      <c r="D1144">
        <v>10000</v>
      </c>
      <c r="E1144">
        <v>0</v>
      </c>
      <c r="F1144" t="s">
        <v>20</v>
      </c>
      <c r="G1144">
        <v>0</v>
      </c>
      <c r="H1144">
        <v>0</v>
      </c>
      <c r="I1144">
        <v>0</v>
      </c>
      <c r="J1144">
        <v>0</v>
      </c>
      <c r="K1144">
        <v>23</v>
      </c>
      <c r="L1144" s="1" t="s">
        <v>2546</v>
      </c>
      <c r="M1144" s="1" t="s">
        <v>2546</v>
      </c>
      <c r="N1144" s="1" t="s">
        <v>22</v>
      </c>
      <c r="O1144" s="1" t="s">
        <v>31</v>
      </c>
      <c r="P1144" s="1" t="s">
        <v>24</v>
      </c>
      <c r="Q1144" t="s">
        <v>25</v>
      </c>
      <c r="R1144" t="s">
        <v>26</v>
      </c>
      <c r="S1144" t="s">
        <v>27</v>
      </c>
    </row>
    <row r="1145" spans="1:19" x14ac:dyDescent="0.3">
      <c r="A1145">
        <v>420070</v>
      </c>
      <c r="B1145" s="1" t="s">
        <v>2547</v>
      </c>
      <c r="C1145" s="2">
        <v>42369</v>
      </c>
      <c r="D1145">
        <v>10000</v>
      </c>
      <c r="E1145">
        <v>0</v>
      </c>
      <c r="F1145" t="s">
        <v>20</v>
      </c>
      <c r="G1145">
        <v>0</v>
      </c>
      <c r="H1145">
        <v>4.99</v>
      </c>
      <c r="I1145">
        <v>0</v>
      </c>
      <c r="J1145">
        <v>0</v>
      </c>
      <c r="K1145">
        <v>27</v>
      </c>
      <c r="L1145" s="1" t="s">
        <v>2548</v>
      </c>
      <c r="M1145" s="1" t="s">
        <v>2549</v>
      </c>
      <c r="N1145" s="1" t="s">
        <v>22</v>
      </c>
      <c r="O1145" s="1" t="s">
        <v>31</v>
      </c>
      <c r="P1145" s="1" t="s">
        <v>24</v>
      </c>
      <c r="Q1145" t="s">
        <v>25</v>
      </c>
      <c r="R1145" t="s">
        <v>26</v>
      </c>
      <c r="S1145" t="s">
        <v>27</v>
      </c>
    </row>
    <row r="1146" spans="1:19" x14ac:dyDescent="0.3">
      <c r="A1146">
        <v>1620920</v>
      </c>
      <c r="B1146" s="1" t="s">
        <v>2550</v>
      </c>
      <c r="C1146" s="2">
        <v>44364</v>
      </c>
      <c r="D1146">
        <v>10000</v>
      </c>
      <c r="E1146">
        <v>0</v>
      </c>
      <c r="F1146" t="s">
        <v>20</v>
      </c>
      <c r="G1146">
        <v>0</v>
      </c>
      <c r="H1146">
        <v>2.99</v>
      </c>
      <c r="I1146">
        <v>1</v>
      </c>
      <c r="J1146">
        <v>0</v>
      </c>
      <c r="K1146">
        <v>20</v>
      </c>
      <c r="L1146" s="1" t="s">
        <v>2551</v>
      </c>
      <c r="M1146" s="1" t="s">
        <v>2551</v>
      </c>
      <c r="N1146" s="1" t="s">
        <v>22</v>
      </c>
      <c r="O1146" s="1" t="s">
        <v>37</v>
      </c>
      <c r="P1146" s="1" t="s">
        <v>24</v>
      </c>
      <c r="Q1146" t="s">
        <v>46</v>
      </c>
      <c r="R1146" t="s">
        <v>26</v>
      </c>
      <c r="S1146" t="s">
        <v>27</v>
      </c>
    </row>
    <row r="1147" spans="1:19" x14ac:dyDescent="0.3">
      <c r="A1147">
        <v>1570330</v>
      </c>
      <c r="B1147" s="1" t="s">
        <v>2552</v>
      </c>
      <c r="C1147" s="2">
        <v>44726</v>
      </c>
      <c r="D1147">
        <v>10000</v>
      </c>
      <c r="E1147">
        <v>22</v>
      </c>
      <c r="F1147" t="s">
        <v>41</v>
      </c>
      <c r="G1147">
        <v>0</v>
      </c>
      <c r="H1147">
        <v>9.99</v>
      </c>
      <c r="I1147">
        <v>1</v>
      </c>
      <c r="J1147">
        <v>0</v>
      </c>
      <c r="K1147">
        <v>24</v>
      </c>
      <c r="L1147" s="1" t="s">
        <v>2553</v>
      </c>
      <c r="M1147" s="1" t="s">
        <v>2554</v>
      </c>
      <c r="N1147" s="1" t="s">
        <v>22</v>
      </c>
      <c r="O1147" s="1" t="s">
        <v>23</v>
      </c>
      <c r="P1147" s="1" t="s">
        <v>24</v>
      </c>
      <c r="Q1147" t="s">
        <v>46</v>
      </c>
      <c r="R1147" t="s">
        <v>26</v>
      </c>
      <c r="S1147" t="s">
        <v>27</v>
      </c>
    </row>
    <row r="1148" spans="1:19" x14ac:dyDescent="0.3">
      <c r="A1148">
        <v>922820</v>
      </c>
      <c r="B1148" s="1" t="s">
        <v>2555</v>
      </c>
      <c r="C1148" s="2">
        <v>44253</v>
      </c>
      <c r="D1148">
        <v>10000</v>
      </c>
      <c r="E1148">
        <v>0</v>
      </c>
      <c r="F1148" t="s">
        <v>20</v>
      </c>
      <c r="G1148">
        <v>0</v>
      </c>
      <c r="H1148">
        <v>1.99</v>
      </c>
      <c r="I1148">
        <v>1</v>
      </c>
      <c r="J1148">
        <v>0</v>
      </c>
      <c r="K1148">
        <v>5</v>
      </c>
      <c r="L1148" s="1" t="s">
        <v>2556</v>
      </c>
      <c r="M1148" s="1" t="s">
        <v>2556</v>
      </c>
      <c r="N1148" s="1" t="s">
        <v>22</v>
      </c>
      <c r="O1148" s="1" t="s">
        <v>23</v>
      </c>
      <c r="P1148" s="1" t="s">
        <v>24</v>
      </c>
      <c r="Q1148" t="s">
        <v>46</v>
      </c>
      <c r="R1148" t="s">
        <v>26</v>
      </c>
      <c r="S1148" t="s">
        <v>96</v>
      </c>
    </row>
    <row r="1149" spans="1:19" x14ac:dyDescent="0.3">
      <c r="A1149">
        <v>1241500</v>
      </c>
      <c r="B1149" s="1" t="s">
        <v>2557</v>
      </c>
      <c r="C1149" s="2">
        <v>43879</v>
      </c>
      <c r="D1149">
        <v>35000</v>
      </c>
      <c r="E1149">
        <v>0</v>
      </c>
      <c r="F1149" t="s">
        <v>20</v>
      </c>
      <c r="G1149">
        <v>0</v>
      </c>
      <c r="H1149">
        <v>0</v>
      </c>
      <c r="I1149">
        <v>1</v>
      </c>
      <c r="J1149">
        <v>0</v>
      </c>
      <c r="K1149">
        <v>0</v>
      </c>
      <c r="L1149" s="1" t="s">
        <v>2558</v>
      </c>
      <c r="M1149" s="1" t="s">
        <v>2558</v>
      </c>
      <c r="N1149" s="1" t="s">
        <v>22</v>
      </c>
      <c r="O1149" s="1" t="s">
        <v>31</v>
      </c>
      <c r="P1149" s="1" t="s">
        <v>24</v>
      </c>
      <c r="Q1149" t="s">
        <v>46</v>
      </c>
      <c r="R1149" t="s">
        <v>26</v>
      </c>
      <c r="S1149" t="s">
        <v>34</v>
      </c>
    </row>
    <row r="1150" spans="1:19" x14ac:dyDescent="0.3">
      <c r="A1150">
        <v>1624200</v>
      </c>
      <c r="B1150" s="1" t="s">
        <v>2559</v>
      </c>
      <c r="C1150" s="2">
        <v>44319</v>
      </c>
      <c r="D1150">
        <v>0</v>
      </c>
      <c r="E1150">
        <v>0</v>
      </c>
      <c r="F1150" t="s">
        <v>20</v>
      </c>
      <c r="G1150">
        <v>0</v>
      </c>
      <c r="H1150">
        <v>0</v>
      </c>
      <c r="I1150">
        <v>0</v>
      </c>
      <c r="J1150">
        <v>0</v>
      </c>
      <c r="K1150">
        <v>0</v>
      </c>
      <c r="L1150" s="1" t="s">
        <v>89</v>
      </c>
      <c r="M1150" s="1" t="s">
        <v>89</v>
      </c>
      <c r="N1150" s="1" t="s">
        <v>89</v>
      </c>
      <c r="O1150" s="1" t="s">
        <v>89</v>
      </c>
      <c r="P1150" s="1" t="s">
        <v>24</v>
      </c>
      <c r="Q1150" t="s">
        <v>25</v>
      </c>
      <c r="R1150" t="s">
        <v>26</v>
      </c>
      <c r="S1150" t="s">
        <v>34</v>
      </c>
    </row>
    <row r="1151" spans="1:19" x14ac:dyDescent="0.3">
      <c r="A1151">
        <v>484390</v>
      </c>
      <c r="B1151" s="1" t="s">
        <v>2560</v>
      </c>
      <c r="C1151" s="2">
        <v>43124</v>
      </c>
      <c r="D1151">
        <v>10000</v>
      </c>
      <c r="E1151">
        <v>1</v>
      </c>
      <c r="F1151" t="s">
        <v>41</v>
      </c>
      <c r="G1151">
        <v>0</v>
      </c>
      <c r="H1151">
        <v>3.99</v>
      </c>
      <c r="I1151">
        <v>0</v>
      </c>
      <c r="J1151">
        <v>0</v>
      </c>
      <c r="K1151">
        <v>21</v>
      </c>
      <c r="L1151" s="1" t="s">
        <v>2561</v>
      </c>
      <c r="M1151" s="1" t="s">
        <v>2561</v>
      </c>
      <c r="N1151" s="1" t="s">
        <v>22</v>
      </c>
      <c r="O1151" s="1" t="s">
        <v>31</v>
      </c>
      <c r="P1151" s="1" t="s">
        <v>24</v>
      </c>
      <c r="Q1151" t="s">
        <v>25</v>
      </c>
      <c r="R1151" t="s">
        <v>26</v>
      </c>
      <c r="S1151" t="s">
        <v>27</v>
      </c>
    </row>
    <row r="1152" spans="1:19" x14ac:dyDescent="0.3">
      <c r="A1152">
        <v>494720</v>
      </c>
      <c r="B1152" s="1" t="s">
        <v>2562</v>
      </c>
      <c r="C1152" s="2">
        <v>42797</v>
      </c>
      <c r="D1152">
        <v>150000</v>
      </c>
      <c r="E1152">
        <v>5</v>
      </c>
      <c r="F1152" t="s">
        <v>41</v>
      </c>
      <c r="G1152">
        <v>0</v>
      </c>
      <c r="H1152">
        <v>4.99</v>
      </c>
      <c r="I1152">
        <v>0</v>
      </c>
      <c r="J1152">
        <v>0</v>
      </c>
      <c r="K1152">
        <v>0</v>
      </c>
      <c r="L1152" s="1" t="s">
        <v>2563</v>
      </c>
      <c r="M1152" s="1" t="s">
        <v>2563</v>
      </c>
      <c r="N1152" s="1" t="s">
        <v>22</v>
      </c>
      <c r="O1152" s="1" t="s">
        <v>23</v>
      </c>
      <c r="P1152" s="1" t="s">
        <v>24</v>
      </c>
      <c r="Q1152" t="s">
        <v>25</v>
      </c>
      <c r="R1152" t="s">
        <v>26</v>
      </c>
      <c r="S1152" t="s">
        <v>34</v>
      </c>
    </row>
    <row r="1153" spans="1:19" x14ac:dyDescent="0.3">
      <c r="A1153">
        <v>1201770</v>
      </c>
      <c r="B1153" s="1" t="s">
        <v>2564</v>
      </c>
      <c r="C1153" s="2">
        <v>43825</v>
      </c>
      <c r="D1153">
        <v>10000</v>
      </c>
      <c r="E1153">
        <v>0</v>
      </c>
      <c r="F1153" t="s">
        <v>20</v>
      </c>
      <c r="G1153">
        <v>0</v>
      </c>
      <c r="H1153">
        <v>4.99</v>
      </c>
      <c r="I1153">
        <v>1</v>
      </c>
      <c r="J1153">
        <v>0</v>
      </c>
      <c r="K1153">
        <v>6</v>
      </c>
      <c r="L1153" s="1" t="s">
        <v>2565</v>
      </c>
      <c r="M1153" s="1" t="s">
        <v>2566</v>
      </c>
      <c r="N1153" s="1" t="s">
        <v>22</v>
      </c>
      <c r="O1153" s="1" t="s">
        <v>45</v>
      </c>
      <c r="P1153" s="1" t="s">
        <v>24</v>
      </c>
      <c r="Q1153" t="s">
        <v>46</v>
      </c>
      <c r="R1153" t="s">
        <v>26</v>
      </c>
      <c r="S1153" t="s">
        <v>96</v>
      </c>
    </row>
    <row r="1154" spans="1:19" x14ac:dyDescent="0.3">
      <c r="A1154">
        <v>503620</v>
      </c>
      <c r="B1154" s="1" t="s">
        <v>2567</v>
      </c>
      <c r="C1154" s="2">
        <v>42956</v>
      </c>
      <c r="D1154">
        <v>150000</v>
      </c>
      <c r="E1154">
        <v>4</v>
      </c>
      <c r="F1154" t="s">
        <v>41</v>
      </c>
      <c r="G1154">
        <v>0</v>
      </c>
      <c r="H1154">
        <v>9.99</v>
      </c>
      <c r="I1154">
        <v>1</v>
      </c>
      <c r="J1154">
        <v>64</v>
      </c>
      <c r="K1154">
        <v>67</v>
      </c>
      <c r="L1154" s="1" t="s">
        <v>2568</v>
      </c>
      <c r="M1154" s="1" t="s">
        <v>2568</v>
      </c>
      <c r="N1154" s="1" t="s">
        <v>22</v>
      </c>
      <c r="O1154" s="1" t="s">
        <v>31</v>
      </c>
      <c r="P1154" s="1" t="s">
        <v>24</v>
      </c>
      <c r="Q1154" t="s">
        <v>46</v>
      </c>
      <c r="R1154" t="s">
        <v>58</v>
      </c>
      <c r="S1154" t="s">
        <v>47</v>
      </c>
    </row>
    <row r="1155" spans="1:19" x14ac:dyDescent="0.3">
      <c r="A1155">
        <v>550200</v>
      </c>
      <c r="B1155" s="1" t="s">
        <v>2569</v>
      </c>
      <c r="C1155" s="2">
        <v>42808</v>
      </c>
      <c r="D1155">
        <v>10000</v>
      </c>
      <c r="E1155">
        <v>0</v>
      </c>
      <c r="F1155" t="s">
        <v>20</v>
      </c>
      <c r="G1155">
        <v>0</v>
      </c>
      <c r="H1155">
        <v>6.99</v>
      </c>
      <c r="I1155">
        <v>0</v>
      </c>
      <c r="J1155">
        <v>0</v>
      </c>
      <c r="K1155">
        <v>106</v>
      </c>
      <c r="L1155" s="1" t="s">
        <v>2570</v>
      </c>
      <c r="M1155" s="1" t="s">
        <v>2570</v>
      </c>
      <c r="N1155" s="1" t="s">
        <v>22</v>
      </c>
      <c r="O1155" s="1" t="s">
        <v>31</v>
      </c>
      <c r="P1155" s="1" t="s">
        <v>24</v>
      </c>
      <c r="Q1155" t="s">
        <v>25</v>
      </c>
      <c r="R1155" t="s">
        <v>26</v>
      </c>
      <c r="S1155" t="s">
        <v>47</v>
      </c>
    </row>
    <row r="1156" spans="1:19" x14ac:dyDescent="0.3">
      <c r="A1156">
        <v>1805040</v>
      </c>
      <c r="B1156" s="1" t="s">
        <v>2571</v>
      </c>
      <c r="C1156" s="2">
        <v>44526</v>
      </c>
      <c r="D1156">
        <v>10000</v>
      </c>
      <c r="E1156">
        <v>1</v>
      </c>
      <c r="F1156" t="s">
        <v>41</v>
      </c>
      <c r="G1156">
        <v>0</v>
      </c>
      <c r="H1156">
        <v>4.99</v>
      </c>
      <c r="I1156">
        <v>0</v>
      </c>
      <c r="J1156">
        <v>0</v>
      </c>
      <c r="K1156">
        <v>8</v>
      </c>
      <c r="L1156" s="1" t="s">
        <v>2572</v>
      </c>
      <c r="M1156" s="1" t="s">
        <v>2572</v>
      </c>
      <c r="N1156" s="1" t="s">
        <v>22</v>
      </c>
      <c r="O1156" s="1" t="s">
        <v>31</v>
      </c>
      <c r="P1156" s="1" t="s">
        <v>24</v>
      </c>
      <c r="Q1156" t="s">
        <v>25</v>
      </c>
      <c r="R1156" t="s">
        <v>26</v>
      </c>
      <c r="S1156" t="s">
        <v>96</v>
      </c>
    </row>
    <row r="1157" spans="1:19" x14ac:dyDescent="0.3">
      <c r="A1157">
        <v>1102060</v>
      </c>
      <c r="B1157" s="1" t="s">
        <v>2573</v>
      </c>
      <c r="C1157" s="2">
        <v>43753</v>
      </c>
      <c r="D1157">
        <v>10000</v>
      </c>
      <c r="E1157">
        <v>0</v>
      </c>
      <c r="F1157" t="s">
        <v>20</v>
      </c>
      <c r="G1157">
        <v>0</v>
      </c>
      <c r="H1157">
        <v>5.99</v>
      </c>
      <c r="I1157">
        <v>0</v>
      </c>
      <c r="J1157">
        <v>0</v>
      </c>
      <c r="K1157">
        <v>0</v>
      </c>
      <c r="L1157" s="1" t="s">
        <v>2574</v>
      </c>
      <c r="M1157" s="1" t="s">
        <v>2574</v>
      </c>
      <c r="N1157" s="1" t="s">
        <v>133</v>
      </c>
      <c r="O1157" s="1" t="s">
        <v>31</v>
      </c>
      <c r="P1157" s="1" t="s">
        <v>24</v>
      </c>
      <c r="Q1157" t="s">
        <v>25</v>
      </c>
      <c r="R1157" t="s">
        <v>26</v>
      </c>
      <c r="S1157" t="s">
        <v>34</v>
      </c>
    </row>
    <row r="1158" spans="1:19" x14ac:dyDescent="0.3">
      <c r="A1158">
        <v>856270</v>
      </c>
      <c r="B1158" s="1" t="s">
        <v>2575</v>
      </c>
      <c r="C1158" s="2">
        <v>43594</v>
      </c>
      <c r="D1158">
        <v>10000</v>
      </c>
      <c r="E1158">
        <v>0</v>
      </c>
      <c r="F1158" t="s">
        <v>20</v>
      </c>
      <c r="G1158">
        <v>0</v>
      </c>
      <c r="H1158">
        <v>1.99</v>
      </c>
      <c r="I1158">
        <v>0</v>
      </c>
      <c r="J1158">
        <v>0</v>
      </c>
      <c r="K1158">
        <v>0</v>
      </c>
      <c r="L1158" s="1" t="s">
        <v>2576</v>
      </c>
      <c r="M1158" s="1" t="s">
        <v>2576</v>
      </c>
      <c r="N1158" s="1" t="s">
        <v>22</v>
      </c>
      <c r="O1158" s="1" t="s">
        <v>37</v>
      </c>
      <c r="P1158" s="1" t="s">
        <v>24</v>
      </c>
      <c r="Q1158" t="s">
        <v>25</v>
      </c>
      <c r="R1158" t="s">
        <v>26</v>
      </c>
      <c r="S1158" t="s">
        <v>34</v>
      </c>
    </row>
    <row r="1159" spans="1:19" x14ac:dyDescent="0.3">
      <c r="A1159">
        <v>701970</v>
      </c>
      <c r="B1159" s="1" t="s">
        <v>2577</v>
      </c>
      <c r="C1159" s="2">
        <v>42989</v>
      </c>
      <c r="D1159">
        <v>10000</v>
      </c>
      <c r="E1159">
        <v>0</v>
      </c>
      <c r="F1159" t="s">
        <v>20</v>
      </c>
      <c r="G1159">
        <v>0</v>
      </c>
      <c r="H1159">
        <v>0.59</v>
      </c>
      <c r="I1159">
        <v>0</v>
      </c>
      <c r="J1159">
        <v>0</v>
      </c>
      <c r="K1159">
        <v>0</v>
      </c>
      <c r="L1159" s="1" t="s">
        <v>155</v>
      </c>
      <c r="M1159" s="1" t="s">
        <v>155</v>
      </c>
      <c r="N1159" s="1" t="s">
        <v>22</v>
      </c>
      <c r="O1159" s="1" t="s">
        <v>37</v>
      </c>
      <c r="P1159" s="1" t="s">
        <v>24</v>
      </c>
      <c r="Q1159" t="s">
        <v>25</v>
      </c>
      <c r="R1159" t="s">
        <v>26</v>
      </c>
      <c r="S1159" t="s">
        <v>34</v>
      </c>
    </row>
    <row r="1160" spans="1:19" x14ac:dyDescent="0.3">
      <c r="A1160">
        <v>1114220</v>
      </c>
      <c r="B1160" s="1" t="s">
        <v>2578</v>
      </c>
      <c r="C1160" s="2">
        <v>43983</v>
      </c>
      <c r="D1160">
        <v>150000</v>
      </c>
      <c r="E1160">
        <v>32</v>
      </c>
      <c r="F1160" t="s">
        <v>41</v>
      </c>
      <c r="G1160">
        <v>0</v>
      </c>
      <c r="H1160">
        <v>11.99</v>
      </c>
      <c r="I1160">
        <v>0</v>
      </c>
      <c r="J1160">
        <v>0</v>
      </c>
      <c r="K1160">
        <v>16</v>
      </c>
      <c r="L1160" s="1" t="s">
        <v>2579</v>
      </c>
      <c r="M1160" s="1" t="s">
        <v>2579</v>
      </c>
      <c r="N1160" s="1" t="s">
        <v>22</v>
      </c>
      <c r="O1160" s="1" t="s">
        <v>287</v>
      </c>
      <c r="P1160" s="1" t="s">
        <v>24</v>
      </c>
      <c r="Q1160" t="s">
        <v>25</v>
      </c>
      <c r="R1160" t="s">
        <v>26</v>
      </c>
      <c r="S1160" t="s">
        <v>27</v>
      </c>
    </row>
    <row r="1161" spans="1:19" x14ac:dyDescent="0.3">
      <c r="A1161">
        <v>1787600</v>
      </c>
      <c r="B1161" s="1" t="s">
        <v>2580</v>
      </c>
      <c r="C1161" s="2">
        <v>44504</v>
      </c>
      <c r="D1161">
        <v>35000</v>
      </c>
      <c r="E1161">
        <v>0</v>
      </c>
      <c r="F1161" t="s">
        <v>20</v>
      </c>
      <c r="G1161">
        <v>0</v>
      </c>
      <c r="H1161">
        <v>10.99</v>
      </c>
      <c r="I1161">
        <v>0</v>
      </c>
      <c r="J1161">
        <v>0</v>
      </c>
      <c r="K1161">
        <v>0</v>
      </c>
      <c r="L1161" s="1" t="s">
        <v>2581</v>
      </c>
      <c r="M1161" s="1" t="s">
        <v>2582</v>
      </c>
      <c r="N1161" s="1" t="s">
        <v>22</v>
      </c>
      <c r="O1161" s="1" t="s">
        <v>37</v>
      </c>
      <c r="P1161" s="1" t="s">
        <v>24</v>
      </c>
      <c r="Q1161" t="s">
        <v>25</v>
      </c>
      <c r="R1161" t="s">
        <v>26</v>
      </c>
      <c r="S1161" t="s">
        <v>34</v>
      </c>
    </row>
    <row r="1162" spans="1:19" x14ac:dyDescent="0.3">
      <c r="A1162">
        <v>1899200</v>
      </c>
      <c r="B1162" s="1" t="s">
        <v>2583</v>
      </c>
      <c r="C1162" s="2">
        <v>44763</v>
      </c>
      <c r="D1162">
        <v>10000</v>
      </c>
      <c r="E1162">
        <v>0</v>
      </c>
      <c r="F1162" t="s">
        <v>20</v>
      </c>
      <c r="G1162">
        <v>0</v>
      </c>
      <c r="H1162">
        <v>6.99</v>
      </c>
      <c r="I1162">
        <v>0</v>
      </c>
      <c r="J1162">
        <v>0</v>
      </c>
      <c r="K1162">
        <v>0</v>
      </c>
      <c r="L1162" s="1" t="s">
        <v>2584</v>
      </c>
      <c r="M1162" s="1" t="s">
        <v>2584</v>
      </c>
      <c r="N1162" s="1" t="s">
        <v>133</v>
      </c>
      <c r="O1162" s="1" t="s">
        <v>31</v>
      </c>
      <c r="P1162" s="1" t="s">
        <v>24</v>
      </c>
      <c r="Q1162" t="s">
        <v>25</v>
      </c>
      <c r="R1162" t="s">
        <v>26</v>
      </c>
      <c r="S1162" t="s">
        <v>34</v>
      </c>
    </row>
    <row r="1163" spans="1:19" x14ac:dyDescent="0.3">
      <c r="A1163">
        <v>490890</v>
      </c>
      <c r="B1163" s="1" t="s">
        <v>2585</v>
      </c>
      <c r="C1163" s="2">
        <v>42669</v>
      </c>
      <c r="D1163">
        <v>10000</v>
      </c>
      <c r="E1163">
        <v>2</v>
      </c>
      <c r="F1163" t="s">
        <v>41</v>
      </c>
      <c r="G1163">
        <v>0</v>
      </c>
      <c r="H1163">
        <v>9.99</v>
      </c>
      <c r="I1163">
        <v>3</v>
      </c>
      <c r="J1163">
        <v>0</v>
      </c>
      <c r="K1163">
        <v>0</v>
      </c>
      <c r="L1163" s="1" t="s">
        <v>2586</v>
      </c>
      <c r="M1163" s="1" t="s">
        <v>249</v>
      </c>
      <c r="N1163" s="1" t="s">
        <v>22</v>
      </c>
      <c r="O1163" s="1" t="s">
        <v>37</v>
      </c>
      <c r="P1163" s="1" t="s">
        <v>24</v>
      </c>
      <c r="Q1163" t="s">
        <v>130</v>
      </c>
      <c r="R1163" t="s">
        <v>26</v>
      </c>
      <c r="S1163" t="s">
        <v>34</v>
      </c>
    </row>
    <row r="1164" spans="1:19" x14ac:dyDescent="0.3">
      <c r="A1164">
        <v>1225920</v>
      </c>
      <c r="B1164" s="1" t="s">
        <v>2587</v>
      </c>
      <c r="C1164" s="2">
        <v>43861</v>
      </c>
      <c r="D1164">
        <v>10000</v>
      </c>
      <c r="E1164">
        <v>0</v>
      </c>
      <c r="F1164" t="s">
        <v>20</v>
      </c>
      <c r="G1164">
        <v>0</v>
      </c>
      <c r="H1164">
        <v>0.99</v>
      </c>
      <c r="I1164">
        <v>0</v>
      </c>
      <c r="J1164">
        <v>0</v>
      </c>
      <c r="K1164">
        <v>0</v>
      </c>
      <c r="L1164" s="1" t="s">
        <v>2588</v>
      </c>
      <c r="M1164" s="1" t="s">
        <v>2588</v>
      </c>
      <c r="N1164" s="1" t="s">
        <v>22</v>
      </c>
      <c r="O1164" s="1" t="s">
        <v>23</v>
      </c>
      <c r="P1164" s="1" t="s">
        <v>24</v>
      </c>
      <c r="Q1164" t="s">
        <v>25</v>
      </c>
      <c r="R1164" t="s">
        <v>26</v>
      </c>
      <c r="S1164" t="s">
        <v>34</v>
      </c>
    </row>
    <row r="1165" spans="1:19" x14ac:dyDescent="0.3">
      <c r="A1165">
        <v>1515990</v>
      </c>
      <c r="B1165" s="1" t="s">
        <v>2589</v>
      </c>
      <c r="C1165" s="2">
        <v>44228</v>
      </c>
      <c r="D1165">
        <v>10000</v>
      </c>
      <c r="E1165">
        <v>0</v>
      </c>
      <c r="F1165" t="s">
        <v>20</v>
      </c>
      <c r="G1165">
        <v>0</v>
      </c>
      <c r="H1165">
        <v>0</v>
      </c>
      <c r="I1165">
        <v>0</v>
      </c>
      <c r="J1165">
        <v>0</v>
      </c>
      <c r="K1165">
        <v>17</v>
      </c>
      <c r="L1165" s="1" t="s">
        <v>2590</v>
      </c>
      <c r="M1165" s="1" t="s">
        <v>2590</v>
      </c>
      <c r="N1165" s="1" t="s">
        <v>22</v>
      </c>
      <c r="O1165" s="1" t="s">
        <v>37</v>
      </c>
      <c r="P1165" s="1" t="s">
        <v>24</v>
      </c>
      <c r="Q1165" t="s">
        <v>25</v>
      </c>
      <c r="R1165" t="s">
        <v>26</v>
      </c>
      <c r="S1165" t="s">
        <v>27</v>
      </c>
    </row>
    <row r="1166" spans="1:19" x14ac:dyDescent="0.3">
      <c r="A1166">
        <v>908010</v>
      </c>
      <c r="B1166" s="1" t="s">
        <v>2591</v>
      </c>
      <c r="C1166" s="2">
        <v>43333</v>
      </c>
      <c r="D1166">
        <v>10000</v>
      </c>
      <c r="E1166">
        <v>0</v>
      </c>
      <c r="F1166" t="s">
        <v>20</v>
      </c>
      <c r="G1166">
        <v>0</v>
      </c>
      <c r="H1166">
        <v>0</v>
      </c>
      <c r="I1166">
        <v>0</v>
      </c>
      <c r="J1166">
        <v>0</v>
      </c>
      <c r="K1166">
        <v>7</v>
      </c>
      <c r="L1166" s="1" t="s">
        <v>2592</v>
      </c>
      <c r="M1166" s="1" t="s">
        <v>2592</v>
      </c>
      <c r="N1166" s="1" t="s">
        <v>22</v>
      </c>
      <c r="O1166" s="1" t="s">
        <v>31</v>
      </c>
      <c r="P1166" s="1" t="s">
        <v>24</v>
      </c>
      <c r="Q1166" t="s">
        <v>25</v>
      </c>
      <c r="R1166" t="s">
        <v>26</v>
      </c>
      <c r="S1166" t="s">
        <v>96</v>
      </c>
    </row>
    <row r="1167" spans="1:19" x14ac:dyDescent="0.3">
      <c r="A1167">
        <v>1060560</v>
      </c>
      <c r="B1167" s="1" t="s">
        <v>2593</v>
      </c>
      <c r="C1167" s="2">
        <v>43671</v>
      </c>
      <c r="D1167">
        <v>10000</v>
      </c>
      <c r="E1167">
        <v>0</v>
      </c>
      <c r="F1167" t="s">
        <v>20</v>
      </c>
      <c r="G1167">
        <v>0</v>
      </c>
      <c r="H1167">
        <v>0</v>
      </c>
      <c r="I1167">
        <v>0</v>
      </c>
      <c r="J1167">
        <v>0</v>
      </c>
      <c r="K1167">
        <v>12</v>
      </c>
      <c r="L1167" s="1" t="s">
        <v>2594</v>
      </c>
      <c r="M1167" s="1" t="s">
        <v>2594</v>
      </c>
      <c r="N1167" s="1" t="s">
        <v>22</v>
      </c>
      <c r="O1167" s="1" t="s">
        <v>37</v>
      </c>
      <c r="P1167" s="1" t="s">
        <v>24</v>
      </c>
      <c r="Q1167" t="s">
        <v>25</v>
      </c>
      <c r="R1167" t="s">
        <v>26</v>
      </c>
      <c r="S1167" t="s">
        <v>27</v>
      </c>
    </row>
    <row r="1168" spans="1:19" x14ac:dyDescent="0.3">
      <c r="A1168">
        <v>1402580</v>
      </c>
      <c r="B1168" s="1" t="s">
        <v>2595</v>
      </c>
      <c r="C1168" s="2">
        <v>44147</v>
      </c>
      <c r="D1168">
        <v>10000</v>
      </c>
      <c r="E1168">
        <v>1</v>
      </c>
      <c r="F1168" t="s">
        <v>41</v>
      </c>
      <c r="G1168">
        <v>0</v>
      </c>
      <c r="H1168">
        <v>11.99</v>
      </c>
      <c r="I1168">
        <v>0</v>
      </c>
      <c r="J1168">
        <v>0</v>
      </c>
      <c r="K1168">
        <v>0</v>
      </c>
      <c r="L1168" s="1" t="s">
        <v>2596</v>
      </c>
      <c r="M1168" s="1" t="s">
        <v>2596</v>
      </c>
      <c r="N1168" s="1" t="s">
        <v>22</v>
      </c>
      <c r="O1168" s="1" t="s">
        <v>23</v>
      </c>
      <c r="P1168" s="1" t="s">
        <v>24</v>
      </c>
      <c r="Q1168" t="s">
        <v>25</v>
      </c>
      <c r="R1168" t="s">
        <v>26</v>
      </c>
      <c r="S1168" t="s">
        <v>34</v>
      </c>
    </row>
    <row r="1169" spans="1:19" x14ac:dyDescent="0.3">
      <c r="A1169">
        <v>1325960</v>
      </c>
      <c r="B1169" s="1" t="s">
        <v>2597</v>
      </c>
      <c r="C1169" s="2">
        <v>43986</v>
      </c>
      <c r="D1169">
        <v>10000</v>
      </c>
      <c r="E1169">
        <v>0</v>
      </c>
      <c r="F1169" t="s">
        <v>20</v>
      </c>
      <c r="G1169">
        <v>0</v>
      </c>
      <c r="H1169">
        <v>1.49</v>
      </c>
      <c r="I1169">
        <v>0</v>
      </c>
      <c r="J1169">
        <v>0</v>
      </c>
      <c r="K1169">
        <v>3</v>
      </c>
      <c r="L1169" s="1" t="s">
        <v>2598</v>
      </c>
      <c r="M1169" s="1" t="s">
        <v>2598</v>
      </c>
      <c r="N1169" s="1" t="s">
        <v>22</v>
      </c>
      <c r="O1169" s="1" t="s">
        <v>45</v>
      </c>
      <c r="P1169" s="1" t="s">
        <v>24</v>
      </c>
      <c r="Q1169" t="s">
        <v>25</v>
      </c>
      <c r="R1169" t="s">
        <v>26</v>
      </c>
      <c r="S1169" t="s">
        <v>96</v>
      </c>
    </row>
    <row r="1170" spans="1:19" x14ac:dyDescent="0.3">
      <c r="A1170">
        <v>1707650</v>
      </c>
      <c r="B1170" s="1" t="s">
        <v>2599</v>
      </c>
      <c r="C1170" s="2">
        <v>44707</v>
      </c>
      <c r="D1170">
        <v>35000</v>
      </c>
      <c r="E1170">
        <v>43</v>
      </c>
      <c r="F1170" t="s">
        <v>41</v>
      </c>
      <c r="G1170">
        <v>0</v>
      </c>
      <c r="H1170">
        <v>17.989999999999998</v>
      </c>
      <c r="I1170">
        <v>0</v>
      </c>
      <c r="J1170">
        <v>0</v>
      </c>
      <c r="K1170">
        <v>0</v>
      </c>
      <c r="L1170" s="1" t="s">
        <v>2600</v>
      </c>
      <c r="M1170" s="1" t="s">
        <v>2601</v>
      </c>
      <c r="N1170" s="1" t="s">
        <v>22</v>
      </c>
      <c r="O1170" s="1" t="s">
        <v>287</v>
      </c>
      <c r="P1170" s="1" t="s">
        <v>24</v>
      </c>
      <c r="Q1170" t="s">
        <v>25</v>
      </c>
      <c r="R1170" t="s">
        <v>26</v>
      </c>
      <c r="S1170" t="s">
        <v>34</v>
      </c>
    </row>
    <row r="1171" spans="1:19" x14ac:dyDescent="0.3">
      <c r="A1171">
        <v>1604640</v>
      </c>
      <c r="B1171" s="1" t="s">
        <v>2602</v>
      </c>
      <c r="C1171" s="2">
        <v>44344</v>
      </c>
      <c r="D1171">
        <v>10000</v>
      </c>
      <c r="E1171">
        <v>0</v>
      </c>
      <c r="F1171" t="s">
        <v>20</v>
      </c>
      <c r="G1171">
        <v>0</v>
      </c>
      <c r="H1171">
        <v>9.99</v>
      </c>
      <c r="I1171">
        <v>0</v>
      </c>
      <c r="J1171">
        <v>0</v>
      </c>
      <c r="K1171">
        <v>10</v>
      </c>
      <c r="L1171" s="1" t="s">
        <v>2603</v>
      </c>
      <c r="M1171" s="1" t="s">
        <v>2603</v>
      </c>
      <c r="N1171" s="1" t="s">
        <v>22</v>
      </c>
      <c r="O1171" s="1" t="s">
        <v>23</v>
      </c>
      <c r="P1171" s="1" t="s">
        <v>24</v>
      </c>
      <c r="Q1171" t="s">
        <v>25</v>
      </c>
      <c r="R1171" t="s">
        <v>26</v>
      </c>
      <c r="S1171" t="s">
        <v>96</v>
      </c>
    </row>
    <row r="1172" spans="1:19" x14ac:dyDescent="0.3">
      <c r="A1172">
        <v>1459540</v>
      </c>
      <c r="B1172" s="1" t="s">
        <v>2604</v>
      </c>
      <c r="C1172" s="2">
        <v>44172</v>
      </c>
      <c r="D1172">
        <v>10000</v>
      </c>
      <c r="E1172">
        <v>0</v>
      </c>
      <c r="F1172" t="s">
        <v>20</v>
      </c>
      <c r="G1172">
        <v>0</v>
      </c>
      <c r="H1172">
        <v>9.99</v>
      </c>
      <c r="I1172">
        <v>0</v>
      </c>
      <c r="J1172">
        <v>0</v>
      </c>
      <c r="K1172">
        <v>21</v>
      </c>
      <c r="L1172" s="1" t="s">
        <v>2605</v>
      </c>
      <c r="M1172" s="1" t="s">
        <v>2605</v>
      </c>
      <c r="N1172" s="1" t="s">
        <v>22</v>
      </c>
      <c r="O1172" s="1" t="s">
        <v>31</v>
      </c>
      <c r="P1172" s="1" t="s">
        <v>24</v>
      </c>
      <c r="Q1172" t="s">
        <v>25</v>
      </c>
      <c r="R1172" t="s">
        <v>26</v>
      </c>
      <c r="S1172" t="s">
        <v>27</v>
      </c>
    </row>
    <row r="1173" spans="1:19" x14ac:dyDescent="0.3">
      <c r="A1173">
        <v>849740</v>
      </c>
      <c r="B1173" s="1" t="s">
        <v>2606</v>
      </c>
      <c r="C1173" s="2">
        <v>43746</v>
      </c>
      <c r="D1173">
        <v>35000</v>
      </c>
      <c r="E1173">
        <v>5</v>
      </c>
      <c r="F1173" t="s">
        <v>41</v>
      </c>
      <c r="G1173">
        <v>0</v>
      </c>
      <c r="H1173">
        <v>24.99</v>
      </c>
      <c r="I1173">
        <v>4</v>
      </c>
      <c r="J1173">
        <v>0</v>
      </c>
      <c r="K1173">
        <v>131</v>
      </c>
      <c r="L1173" s="1" t="s">
        <v>2607</v>
      </c>
      <c r="M1173" s="1" t="s">
        <v>2607</v>
      </c>
      <c r="N1173" s="1" t="s">
        <v>22</v>
      </c>
      <c r="O1173" s="1" t="s">
        <v>45</v>
      </c>
      <c r="P1173" s="1" t="s">
        <v>24</v>
      </c>
      <c r="Q1173" t="s">
        <v>130</v>
      </c>
      <c r="R1173" t="s">
        <v>26</v>
      </c>
      <c r="S1173" t="s">
        <v>47</v>
      </c>
    </row>
    <row r="1174" spans="1:19" x14ac:dyDescent="0.3">
      <c r="A1174">
        <v>383180</v>
      </c>
      <c r="B1174" s="1" t="s">
        <v>2608</v>
      </c>
      <c r="C1174" s="2">
        <v>42521</v>
      </c>
      <c r="D1174">
        <v>350000</v>
      </c>
      <c r="E1174">
        <v>149</v>
      </c>
      <c r="F1174" t="s">
        <v>91</v>
      </c>
      <c r="G1174">
        <v>17</v>
      </c>
      <c r="H1174">
        <v>19.989999999999998</v>
      </c>
      <c r="I1174">
        <v>0</v>
      </c>
      <c r="J1174">
        <v>0</v>
      </c>
      <c r="K1174">
        <v>35</v>
      </c>
      <c r="L1174" s="1" t="s">
        <v>616</v>
      </c>
      <c r="M1174" s="1" t="s">
        <v>2609</v>
      </c>
      <c r="N1174" s="1" t="s">
        <v>22</v>
      </c>
      <c r="O1174" s="1" t="s">
        <v>31</v>
      </c>
      <c r="P1174" s="1" t="s">
        <v>24</v>
      </c>
      <c r="Q1174" t="s">
        <v>25</v>
      </c>
      <c r="R1174" t="s">
        <v>26</v>
      </c>
      <c r="S1174" t="s">
        <v>27</v>
      </c>
    </row>
    <row r="1175" spans="1:19" x14ac:dyDescent="0.3">
      <c r="A1175">
        <v>355530</v>
      </c>
      <c r="B1175" s="1" t="s">
        <v>2610</v>
      </c>
      <c r="C1175" s="2">
        <v>42132</v>
      </c>
      <c r="D1175">
        <v>35000</v>
      </c>
      <c r="E1175">
        <v>2</v>
      </c>
      <c r="F1175" t="s">
        <v>41</v>
      </c>
      <c r="G1175">
        <v>0</v>
      </c>
      <c r="H1175">
        <v>9.99</v>
      </c>
      <c r="I1175">
        <v>1</v>
      </c>
      <c r="J1175">
        <v>67</v>
      </c>
      <c r="K1175">
        <v>9</v>
      </c>
      <c r="L1175" s="1" t="s">
        <v>2611</v>
      </c>
      <c r="M1175" s="1" t="s">
        <v>698</v>
      </c>
      <c r="N1175" s="1" t="s">
        <v>22</v>
      </c>
      <c r="O1175" s="1" t="s">
        <v>37</v>
      </c>
      <c r="P1175" s="1" t="s">
        <v>24</v>
      </c>
      <c r="Q1175" t="s">
        <v>46</v>
      </c>
      <c r="R1175" t="s">
        <v>58</v>
      </c>
      <c r="S1175" t="s">
        <v>96</v>
      </c>
    </row>
    <row r="1176" spans="1:19" x14ac:dyDescent="0.3">
      <c r="A1176">
        <v>1543340</v>
      </c>
      <c r="B1176" s="1" t="s">
        <v>2612</v>
      </c>
      <c r="C1176" s="2">
        <v>44333</v>
      </c>
      <c r="D1176">
        <v>10000</v>
      </c>
      <c r="E1176">
        <v>0</v>
      </c>
      <c r="F1176" t="s">
        <v>20</v>
      </c>
      <c r="G1176">
        <v>0</v>
      </c>
      <c r="H1176">
        <v>7.99</v>
      </c>
      <c r="I1176">
        <v>0</v>
      </c>
      <c r="J1176">
        <v>0</v>
      </c>
      <c r="K1176">
        <v>0</v>
      </c>
      <c r="L1176" s="1" t="s">
        <v>2613</v>
      </c>
      <c r="M1176" s="1" t="s">
        <v>2613</v>
      </c>
      <c r="N1176" s="1" t="s">
        <v>22</v>
      </c>
      <c r="O1176" s="1" t="s">
        <v>31</v>
      </c>
      <c r="P1176" s="1" t="s">
        <v>24</v>
      </c>
      <c r="Q1176" t="s">
        <v>25</v>
      </c>
      <c r="R1176" t="s">
        <v>26</v>
      </c>
      <c r="S1176" t="s">
        <v>34</v>
      </c>
    </row>
    <row r="1177" spans="1:19" x14ac:dyDescent="0.3">
      <c r="A1177">
        <v>458730</v>
      </c>
      <c r="B1177" s="1" t="s">
        <v>2614</v>
      </c>
      <c r="C1177" s="2">
        <v>42597</v>
      </c>
      <c r="D1177">
        <v>35000</v>
      </c>
      <c r="E1177">
        <v>5</v>
      </c>
      <c r="F1177" t="s">
        <v>41</v>
      </c>
      <c r="G1177">
        <v>0</v>
      </c>
      <c r="H1177">
        <v>19.989999999999998</v>
      </c>
      <c r="I1177">
        <v>0</v>
      </c>
      <c r="J1177">
        <v>0</v>
      </c>
      <c r="K1177">
        <v>51</v>
      </c>
      <c r="L1177" s="1" t="s">
        <v>2615</v>
      </c>
      <c r="M1177" s="1" t="s">
        <v>2615</v>
      </c>
      <c r="N1177" s="1" t="s">
        <v>22</v>
      </c>
      <c r="O1177" s="1" t="s">
        <v>287</v>
      </c>
      <c r="P1177" s="1" t="s">
        <v>24</v>
      </c>
      <c r="Q1177" t="s">
        <v>25</v>
      </c>
      <c r="R1177" t="s">
        <v>26</v>
      </c>
      <c r="S1177" t="s">
        <v>47</v>
      </c>
    </row>
    <row r="1178" spans="1:19" x14ac:dyDescent="0.3">
      <c r="A1178">
        <v>549080</v>
      </c>
      <c r="B1178" s="1" t="s">
        <v>2616</v>
      </c>
      <c r="C1178" s="2">
        <v>42856</v>
      </c>
      <c r="D1178">
        <v>10000</v>
      </c>
      <c r="E1178">
        <v>3</v>
      </c>
      <c r="F1178" t="s">
        <v>41</v>
      </c>
      <c r="G1178">
        <v>0</v>
      </c>
      <c r="H1178">
        <v>39.99</v>
      </c>
      <c r="I1178">
        <v>4</v>
      </c>
      <c r="J1178">
        <v>0</v>
      </c>
      <c r="K1178">
        <v>43</v>
      </c>
      <c r="L1178" s="1" t="s">
        <v>2617</v>
      </c>
      <c r="M1178" s="1" t="s">
        <v>950</v>
      </c>
      <c r="N1178" s="1" t="s">
        <v>22</v>
      </c>
      <c r="O1178" s="1" t="s">
        <v>208</v>
      </c>
      <c r="P1178" s="1" t="s">
        <v>24</v>
      </c>
      <c r="Q1178" t="s">
        <v>130</v>
      </c>
      <c r="R1178" t="s">
        <v>26</v>
      </c>
      <c r="S1178" t="s">
        <v>27</v>
      </c>
    </row>
    <row r="1179" spans="1:19" x14ac:dyDescent="0.3">
      <c r="A1179">
        <v>1399150</v>
      </c>
      <c r="B1179" s="1" t="s">
        <v>2618</v>
      </c>
      <c r="C1179" s="2">
        <v>44076</v>
      </c>
      <c r="D1179">
        <v>10000</v>
      </c>
      <c r="E1179">
        <v>0</v>
      </c>
      <c r="F1179" t="s">
        <v>20</v>
      </c>
      <c r="G1179">
        <v>0</v>
      </c>
      <c r="H1179">
        <v>9.99</v>
      </c>
      <c r="I1179">
        <v>0</v>
      </c>
      <c r="J1179">
        <v>0</v>
      </c>
      <c r="K1179">
        <v>0</v>
      </c>
      <c r="L1179" s="1" t="s">
        <v>722</v>
      </c>
      <c r="M1179" s="1" t="s">
        <v>722</v>
      </c>
      <c r="N1179" s="1" t="s">
        <v>22</v>
      </c>
      <c r="O1179" s="1" t="s">
        <v>23</v>
      </c>
      <c r="P1179" s="1" t="s">
        <v>24</v>
      </c>
      <c r="Q1179" t="s">
        <v>25</v>
      </c>
      <c r="R1179" t="s">
        <v>26</v>
      </c>
      <c r="S1179" t="s">
        <v>34</v>
      </c>
    </row>
    <row r="1180" spans="1:19" x14ac:dyDescent="0.3">
      <c r="A1180">
        <v>613420</v>
      </c>
      <c r="B1180" s="1" t="s">
        <v>2619</v>
      </c>
      <c r="C1180" s="2">
        <v>42831</v>
      </c>
      <c r="D1180">
        <v>10000</v>
      </c>
      <c r="E1180">
        <v>0</v>
      </c>
      <c r="F1180" t="s">
        <v>20</v>
      </c>
      <c r="G1180">
        <v>0</v>
      </c>
      <c r="H1180">
        <v>4.99</v>
      </c>
      <c r="I1180">
        <v>0</v>
      </c>
      <c r="J1180">
        <v>0</v>
      </c>
      <c r="K1180">
        <v>0</v>
      </c>
      <c r="L1180" s="1" t="s">
        <v>2620</v>
      </c>
      <c r="M1180" s="1" t="s">
        <v>2620</v>
      </c>
      <c r="N1180" s="1" t="s">
        <v>22</v>
      </c>
      <c r="O1180" s="1" t="s">
        <v>31</v>
      </c>
      <c r="P1180" s="1" t="s">
        <v>24</v>
      </c>
      <c r="Q1180" t="s">
        <v>25</v>
      </c>
      <c r="R1180" t="s">
        <v>26</v>
      </c>
      <c r="S1180" t="s">
        <v>34</v>
      </c>
    </row>
    <row r="1181" spans="1:19" x14ac:dyDescent="0.3">
      <c r="A1181">
        <v>1177990</v>
      </c>
      <c r="B1181" s="1" t="s">
        <v>2621</v>
      </c>
      <c r="C1181" s="2">
        <v>43871</v>
      </c>
      <c r="D1181">
        <v>10000</v>
      </c>
      <c r="E1181">
        <v>0</v>
      </c>
      <c r="F1181" t="s">
        <v>20</v>
      </c>
      <c r="G1181">
        <v>0</v>
      </c>
      <c r="H1181">
        <v>9.99</v>
      </c>
      <c r="I1181">
        <v>0</v>
      </c>
      <c r="J1181">
        <v>0</v>
      </c>
      <c r="K1181">
        <v>55</v>
      </c>
      <c r="L1181" s="1" t="s">
        <v>2622</v>
      </c>
      <c r="M1181" s="1" t="s">
        <v>2027</v>
      </c>
      <c r="N1181" s="1" t="s">
        <v>22</v>
      </c>
      <c r="O1181" s="1" t="s">
        <v>37</v>
      </c>
      <c r="P1181" s="1" t="s">
        <v>24</v>
      </c>
      <c r="Q1181" t="s">
        <v>25</v>
      </c>
      <c r="R1181" t="s">
        <v>26</v>
      </c>
      <c r="S1181" t="s">
        <v>47</v>
      </c>
    </row>
    <row r="1182" spans="1:19" x14ac:dyDescent="0.3">
      <c r="A1182">
        <v>1426730</v>
      </c>
      <c r="B1182" s="1" t="s">
        <v>2623</v>
      </c>
      <c r="C1182" s="2">
        <v>44391</v>
      </c>
      <c r="D1182">
        <v>150000</v>
      </c>
      <c r="E1182">
        <v>27</v>
      </c>
      <c r="F1182" t="s">
        <v>41</v>
      </c>
      <c r="G1182">
        <v>0</v>
      </c>
      <c r="H1182">
        <v>19.989999999999998</v>
      </c>
      <c r="I1182">
        <v>0</v>
      </c>
      <c r="J1182">
        <v>0</v>
      </c>
      <c r="K1182">
        <v>0</v>
      </c>
      <c r="L1182" s="1" t="s">
        <v>2624</v>
      </c>
      <c r="M1182" s="1" t="s">
        <v>2625</v>
      </c>
      <c r="N1182" s="1" t="s">
        <v>22</v>
      </c>
      <c r="O1182" s="1" t="s">
        <v>208</v>
      </c>
      <c r="P1182" s="1" t="s">
        <v>24</v>
      </c>
      <c r="Q1182" t="s">
        <v>25</v>
      </c>
      <c r="R1182" t="s">
        <v>26</v>
      </c>
      <c r="S1182" t="s">
        <v>34</v>
      </c>
    </row>
    <row r="1183" spans="1:19" x14ac:dyDescent="0.3">
      <c r="A1183">
        <v>356190</v>
      </c>
      <c r="B1183" s="1" t="s">
        <v>2626</v>
      </c>
      <c r="C1183" s="2">
        <v>43017</v>
      </c>
      <c r="D1183">
        <v>3500000</v>
      </c>
      <c r="E1183">
        <v>2449</v>
      </c>
      <c r="F1183" t="s">
        <v>151</v>
      </c>
      <c r="G1183">
        <v>17</v>
      </c>
      <c r="H1183">
        <v>49.99</v>
      </c>
      <c r="I1183">
        <v>8</v>
      </c>
      <c r="J1183">
        <v>0</v>
      </c>
      <c r="K1183">
        <v>72</v>
      </c>
      <c r="L1183" s="1" t="s">
        <v>2627</v>
      </c>
      <c r="M1183" s="1" t="s">
        <v>2628</v>
      </c>
      <c r="N1183" s="1" t="s">
        <v>22</v>
      </c>
      <c r="O1183" s="1" t="s">
        <v>31</v>
      </c>
      <c r="P1183" s="1" t="s">
        <v>24</v>
      </c>
      <c r="Q1183" t="s">
        <v>130</v>
      </c>
      <c r="R1183" t="s">
        <v>26</v>
      </c>
      <c r="S1183" t="s">
        <v>47</v>
      </c>
    </row>
    <row r="1184" spans="1:19" x14ac:dyDescent="0.3">
      <c r="A1184">
        <v>1557100</v>
      </c>
      <c r="B1184" s="1" t="s">
        <v>2629</v>
      </c>
      <c r="C1184" s="2">
        <v>44276</v>
      </c>
      <c r="D1184">
        <v>10000</v>
      </c>
      <c r="E1184">
        <v>0</v>
      </c>
      <c r="F1184" t="s">
        <v>20</v>
      </c>
      <c r="G1184">
        <v>0</v>
      </c>
      <c r="H1184">
        <v>0</v>
      </c>
      <c r="I1184">
        <v>0</v>
      </c>
      <c r="J1184">
        <v>0</v>
      </c>
      <c r="K1184">
        <v>0</v>
      </c>
      <c r="L1184" s="1" t="s">
        <v>2630</v>
      </c>
      <c r="M1184" s="1" t="s">
        <v>2630</v>
      </c>
      <c r="N1184" s="1" t="s">
        <v>133</v>
      </c>
      <c r="O1184" s="1" t="s">
        <v>31</v>
      </c>
      <c r="P1184" s="1" t="s">
        <v>24</v>
      </c>
      <c r="Q1184" t="s">
        <v>25</v>
      </c>
      <c r="R1184" t="s">
        <v>26</v>
      </c>
      <c r="S1184" t="s">
        <v>34</v>
      </c>
    </row>
    <row r="1185" spans="1:19" x14ac:dyDescent="0.3">
      <c r="A1185">
        <v>1925100</v>
      </c>
      <c r="B1185" s="1" t="s">
        <v>2631</v>
      </c>
      <c r="C1185" s="2">
        <v>44667</v>
      </c>
      <c r="D1185">
        <v>0</v>
      </c>
      <c r="E1185">
        <v>0</v>
      </c>
      <c r="F1185" t="s">
        <v>20</v>
      </c>
      <c r="G1185">
        <v>0</v>
      </c>
      <c r="H1185">
        <v>0</v>
      </c>
      <c r="I1185">
        <v>0</v>
      </c>
      <c r="J1185">
        <v>0</v>
      </c>
      <c r="K1185">
        <v>13</v>
      </c>
      <c r="L1185" s="1" t="s">
        <v>2632</v>
      </c>
      <c r="M1185" s="1" t="s">
        <v>2633</v>
      </c>
      <c r="N1185" s="1" t="s">
        <v>22</v>
      </c>
      <c r="O1185" s="1" t="s">
        <v>37</v>
      </c>
      <c r="P1185" s="1" t="s">
        <v>24</v>
      </c>
      <c r="Q1185" t="s">
        <v>25</v>
      </c>
      <c r="R1185" t="s">
        <v>26</v>
      </c>
      <c r="S1185" t="s">
        <v>27</v>
      </c>
    </row>
    <row r="1186" spans="1:19" x14ac:dyDescent="0.3">
      <c r="A1186">
        <v>1439800</v>
      </c>
      <c r="B1186" s="1" t="s">
        <v>2634</v>
      </c>
      <c r="C1186" s="2">
        <v>44145</v>
      </c>
      <c r="D1186">
        <v>10000</v>
      </c>
      <c r="E1186">
        <v>0</v>
      </c>
      <c r="F1186" t="s">
        <v>20</v>
      </c>
      <c r="G1186">
        <v>0</v>
      </c>
      <c r="H1186">
        <v>0.99</v>
      </c>
      <c r="I1186">
        <v>0</v>
      </c>
      <c r="J1186">
        <v>0</v>
      </c>
      <c r="K1186">
        <v>5</v>
      </c>
      <c r="L1186" s="1" t="s">
        <v>2635</v>
      </c>
      <c r="M1186" s="1" t="s">
        <v>2635</v>
      </c>
      <c r="N1186" s="1" t="s">
        <v>22</v>
      </c>
      <c r="O1186" s="1" t="s">
        <v>23</v>
      </c>
      <c r="P1186" s="1" t="s">
        <v>24</v>
      </c>
      <c r="Q1186" t="s">
        <v>25</v>
      </c>
      <c r="R1186" t="s">
        <v>26</v>
      </c>
      <c r="S1186" t="s">
        <v>96</v>
      </c>
    </row>
    <row r="1187" spans="1:19" x14ac:dyDescent="0.3">
      <c r="A1187">
        <v>775940</v>
      </c>
      <c r="B1187" s="1" t="s">
        <v>2636</v>
      </c>
      <c r="C1187" s="2">
        <v>43615</v>
      </c>
      <c r="D1187">
        <v>75000</v>
      </c>
      <c r="E1187">
        <v>7</v>
      </c>
      <c r="F1187" t="s">
        <v>41</v>
      </c>
      <c r="G1187">
        <v>0</v>
      </c>
      <c r="H1187">
        <v>3.99</v>
      </c>
      <c r="I1187">
        <v>0</v>
      </c>
      <c r="J1187">
        <v>0</v>
      </c>
      <c r="K1187">
        <v>0</v>
      </c>
      <c r="L1187" s="1" t="s">
        <v>2637</v>
      </c>
      <c r="M1187" s="1" t="s">
        <v>2637</v>
      </c>
      <c r="N1187" s="1" t="s">
        <v>22</v>
      </c>
      <c r="O1187" s="1" t="s">
        <v>45</v>
      </c>
      <c r="P1187" s="1" t="s">
        <v>24</v>
      </c>
      <c r="Q1187" t="s">
        <v>25</v>
      </c>
      <c r="R1187" t="s">
        <v>26</v>
      </c>
      <c r="S1187" t="s">
        <v>34</v>
      </c>
    </row>
    <row r="1188" spans="1:19" x14ac:dyDescent="0.3">
      <c r="A1188">
        <v>2024870</v>
      </c>
      <c r="B1188" s="1" t="s">
        <v>2638</v>
      </c>
      <c r="C1188" s="2">
        <v>44733</v>
      </c>
      <c r="D1188">
        <v>10000</v>
      </c>
      <c r="E1188">
        <v>0</v>
      </c>
      <c r="F1188" t="s">
        <v>20</v>
      </c>
      <c r="G1188">
        <v>0</v>
      </c>
      <c r="H1188">
        <v>4.99</v>
      </c>
      <c r="I1188">
        <v>0</v>
      </c>
      <c r="J1188">
        <v>0</v>
      </c>
      <c r="K1188">
        <v>8</v>
      </c>
      <c r="L1188" s="1" t="s">
        <v>2639</v>
      </c>
      <c r="M1188" s="1" t="s">
        <v>2639</v>
      </c>
      <c r="N1188" s="1" t="s">
        <v>22</v>
      </c>
      <c r="O1188" s="1" t="s">
        <v>23</v>
      </c>
      <c r="P1188" s="1" t="s">
        <v>24</v>
      </c>
      <c r="Q1188" t="s">
        <v>25</v>
      </c>
      <c r="R1188" t="s">
        <v>26</v>
      </c>
      <c r="S1188" t="s">
        <v>96</v>
      </c>
    </row>
    <row r="1189" spans="1:19" x14ac:dyDescent="0.3">
      <c r="A1189">
        <v>392000</v>
      </c>
      <c r="B1189" s="1" t="s">
        <v>2640</v>
      </c>
      <c r="C1189" s="2">
        <v>42416</v>
      </c>
      <c r="D1189">
        <v>35000</v>
      </c>
      <c r="E1189">
        <v>0</v>
      </c>
      <c r="F1189" t="s">
        <v>20</v>
      </c>
      <c r="G1189">
        <v>0</v>
      </c>
      <c r="H1189">
        <v>19.989999999999998</v>
      </c>
      <c r="I1189">
        <v>4</v>
      </c>
      <c r="J1189">
        <v>0</v>
      </c>
      <c r="K1189">
        <v>20</v>
      </c>
      <c r="L1189" s="1" t="s">
        <v>2641</v>
      </c>
      <c r="M1189" s="1" t="s">
        <v>1332</v>
      </c>
      <c r="N1189" s="1" t="s">
        <v>22</v>
      </c>
      <c r="O1189" s="1" t="s">
        <v>31</v>
      </c>
      <c r="P1189" s="1" t="s">
        <v>24</v>
      </c>
      <c r="Q1189" t="s">
        <v>130</v>
      </c>
      <c r="R1189" t="s">
        <v>26</v>
      </c>
      <c r="S1189" t="s">
        <v>27</v>
      </c>
    </row>
    <row r="1190" spans="1:19" x14ac:dyDescent="0.3">
      <c r="A1190">
        <v>915770</v>
      </c>
      <c r="B1190" s="1" t="s">
        <v>2642</v>
      </c>
      <c r="C1190" s="2">
        <v>43411</v>
      </c>
      <c r="D1190">
        <v>10000</v>
      </c>
      <c r="E1190">
        <v>0</v>
      </c>
      <c r="F1190" t="s">
        <v>20</v>
      </c>
      <c r="G1190">
        <v>0</v>
      </c>
      <c r="H1190">
        <v>9.99</v>
      </c>
      <c r="I1190">
        <v>0</v>
      </c>
      <c r="J1190">
        <v>0</v>
      </c>
      <c r="K1190">
        <v>0</v>
      </c>
      <c r="L1190" s="1" t="s">
        <v>2643</v>
      </c>
      <c r="M1190" s="1" t="s">
        <v>2643</v>
      </c>
      <c r="N1190" s="1" t="s">
        <v>22</v>
      </c>
      <c r="O1190" s="1" t="s">
        <v>31</v>
      </c>
      <c r="P1190" s="1" t="s">
        <v>24</v>
      </c>
      <c r="Q1190" t="s">
        <v>25</v>
      </c>
      <c r="R1190" t="s">
        <v>26</v>
      </c>
      <c r="S1190" t="s">
        <v>34</v>
      </c>
    </row>
    <row r="1191" spans="1:19" x14ac:dyDescent="0.3">
      <c r="A1191">
        <v>299020</v>
      </c>
      <c r="B1191" s="1" t="s">
        <v>2644</v>
      </c>
      <c r="C1191" s="2">
        <v>41905</v>
      </c>
      <c r="D1191">
        <v>35000</v>
      </c>
      <c r="E1191">
        <v>0</v>
      </c>
      <c r="F1191" t="s">
        <v>20</v>
      </c>
      <c r="G1191">
        <v>0</v>
      </c>
      <c r="H1191">
        <v>6.99</v>
      </c>
      <c r="I1191">
        <v>0</v>
      </c>
      <c r="J1191">
        <v>0</v>
      </c>
      <c r="K1191">
        <v>0</v>
      </c>
      <c r="L1191" s="1" t="s">
        <v>2645</v>
      </c>
      <c r="M1191" s="1" t="s">
        <v>2646</v>
      </c>
      <c r="N1191" s="1" t="s">
        <v>22</v>
      </c>
      <c r="O1191" s="1" t="s">
        <v>23</v>
      </c>
      <c r="P1191" s="1" t="s">
        <v>24</v>
      </c>
      <c r="Q1191" t="s">
        <v>25</v>
      </c>
      <c r="R1191" t="s">
        <v>26</v>
      </c>
      <c r="S1191" t="s">
        <v>34</v>
      </c>
    </row>
    <row r="1192" spans="1:19" x14ac:dyDescent="0.3">
      <c r="A1192">
        <v>1001980</v>
      </c>
      <c r="B1192" s="1" t="s">
        <v>2647</v>
      </c>
      <c r="C1192" s="2">
        <v>43719</v>
      </c>
      <c r="D1192">
        <v>10000</v>
      </c>
      <c r="E1192">
        <v>0</v>
      </c>
      <c r="F1192" t="s">
        <v>20</v>
      </c>
      <c r="G1192">
        <v>0</v>
      </c>
      <c r="H1192">
        <v>12.99</v>
      </c>
      <c r="I1192">
        <v>0</v>
      </c>
      <c r="J1192">
        <v>0</v>
      </c>
      <c r="K1192">
        <v>34</v>
      </c>
      <c r="L1192" s="1" t="s">
        <v>2648</v>
      </c>
      <c r="M1192" s="1" t="s">
        <v>2648</v>
      </c>
      <c r="N1192" s="1" t="s">
        <v>22</v>
      </c>
      <c r="O1192" s="1" t="s">
        <v>45</v>
      </c>
      <c r="P1192" s="1" t="s">
        <v>24</v>
      </c>
      <c r="Q1192" t="s">
        <v>25</v>
      </c>
      <c r="R1192" t="s">
        <v>26</v>
      </c>
      <c r="S1192" t="s">
        <v>27</v>
      </c>
    </row>
    <row r="1193" spans="1:19" x14ac:dyDescent="0.3">
      <c r="A1193">
        <v>1411870</v>
      </c>
      <c r="B1193" s="1" t="s">
        <v>2649</v>
      </c>
      <c r="C1193" s="2">
        <v>44091</v>
      </c>
      <c r="D1193">
        <v>10000</v>
      </c>
      <c r="E1193">
        <v>0</v>
      </c>
      <c r="F1193" t="s">
        <v>20</v>
      </c>
      <c r="G1193">
        <v>0</v>
      </c>
      <c r="H1193">
        <v>1.99</v>
      </c>
      <c r="I1193">
        <v>0</v>
      </c>
      <c r="J1193">
        <v>0</v>
      </c>
      <c r="K1193">
        <v>8</v>
      </c>
      <c r="L1193" s="1" t="s">
        <v>2650</v>
      </c>
      <c r="M1193" s="1" t="s">
        <v>136</v>
      </c>
      <c r="N1193" s="1" t="s">
        <v>22</v>
      </c>
      <c r="O1193" s="1" t="s">
        <v>23</v>
      </c>
      <c r="P1193" s="1" t="s">
        <v>24</v>
      </c>
      <c r="Q1193" t="s">
        <v>25</v>
      </c>
      <c r="R1193" t="s">
        <v>26</v>
      </c>
      <c r="S1193" t="s">
        <v>96</v>
      </c>
    </row>
    <row r="1194" spans="1:19" x14ac:dyDescent="0.3">
      <c r="A1194">
        <v>300300</v>
      </c>
      <c r="B1194" s="1" t="s">
        <v>2651</v>
      </c>
      <c r="C1194" s="2">
        <v>41802</v>
      </c>
      <c r="D1194">
        <v>150000</v>
      </c>
      <c r="E1194">
        <v>1</v>
      </c>
      <c r="F1194" t="s">
        <v>41</v>
      </c>
      <c r="G1194">
        <v>0</v>
      </c>
      <c r="H1194">
        <v>4.99</v>
      </c>
      <c r="I1194">
        <v>0</v>
      </c>
      <c r="J1194">
        <v>0</v>
      </c>
      <c r="K1194">
        <v>17</v>
      </c>
      <c r="L1194" s="1" t="s">
        <v>2652</v>
      </c>
      <c r="M1194" s="1" t="s">
        <v>2652</v>
      </c>
      <c r="N1194" s="1" t="s">
        <v>22</v>
      </c>
      <c r="O1194" s="1" t="s">
        <v>23</v>
      </c>
      <c r="P1194" s="1" t="s">
        <v>24</v>
      </c>
      <c r="Q1194" t="s">
        <v>25</v>
      </c>
      <c r="R1194" t="s">
        <v>26</v>
      </c>
      <c r="S1194" t="s">
        <v>27</v>
      </c>
    </row>
    <row r="1195" spans="1:19" x14ac:dyDescent="0.3">
      <c r="A1195">
        <v>471550</v>
      </c>
      <c r="B1195" s="1" t="s">
        <v>2653</v>
      </c>
      <c r="C1195" s="2">
        <v>43074</v>
      </c>
      <c r="D1195">
        <v>750000</v>
      </c>
      <c r="E1195">
        <v>55</v>
      </c>
      <c r="F1195" t="s">
        <v>41</v>
      </c>
      <c r="G1195">
        <v>0</v>
      </c>
      <c r="H1195">
        <v>4.99</v>
      </c>
      <c r="I1195">
        <v>1</v>
      </c>
      <c r="J1195">
        <v>0</v>
      </c>
      <c r="K1195">
        <v>54</v>
      </c>
      <c r="L1195" s="1" t="s">
        <v>2654</v>
      </c>
      <c r="M1195" s="1" t="s">
        <v>2654</v>
      </c>
      <c r="N1195" s="1" t="s">
        <v>22</v>
      </c>
      <c r="O1195" s="1" t="s">
        <v>31</v>
      </c>
      <c r="P1195" s="1" t="s">
        <v>24</v>
      </c>
      <c r="Q1195" t="s">
        <v>46</v>
      </c>
      <c r="R1195" t="s">
        <v>26</v>
      </c>
      <c r="S1195" t="s">
        <v>47</v>
      </c>
    </row>
    <row r="1196" spans="1:19" x14ac:dyDescent="0.3">
      <c r="A1196">
        <v>1677180</v>
      </c>
      <c r="B1196" s="1" t="s">
        <v>2655</v>
      </c>
      <c r="C1196" s="2">
        <v>44459</v>
      </c>
      <c r="D1196">
        <v>10000</v>
      </c>
      <c r="E1196">
        <v>0</v>
      </c>
      <c r="F1196" t="s">
        <v>20</v>
      </c>
      <c r="G1196">
        <v>0</v>
      </c>
      <c r="H1196">
        <v>2.99</v>
      </c>
      <c r="I1196">
        <v>2</v>
      </c>
      <c r="J1196">
        <v>0</v>
      </c>
      <c r="K1196">
        <v>15</v>
      </c>
      <c r="L1196" s="1" t="s">
        <v>2656</v>
      </c>
      <c r="M1196" s="1" t="s">
        <v>2656</v>
      </c>
      <c r="N1196" s="1" t="s">
        <v>22</v>
      </c>
      <c r="O1196" s="1" t="s">
        <v>23</v>
      </c>
      <c r="P1196" s="1" t="s">
        <v>24</v>
      </c>
      <c r="Q1196" t="s">
        <v>46</v>
      </c>
      <c r="R1196" t="s">
        <v>26</v>
      </c>
      <c r="S1196" t="s">
        <v>27</v>
      </c>
    </row>
    <row r="1197" spans="1:19" x14ac:dyDescent="0.3">
      <c r="A1197">
        <v>1957820</v>
      </c>
      <c r="B1197" s="1" t="s">
        <v>2657</v>
      </c>
      <c r="C1197" s="2">
        <v>44687</v>
      </c>
      <c r="D1197">
        <v>10000</v>
      </c>
      <c r="E1197">
        <v>0</v>
      </c>
      <c r="F1197" t="s">
        <v>20</v>
      </c>
      <c r="G1197">
        <v>13</v>
      </c>
      <c r="H1197">
        <v>0.99</v>
      </c>
      <c r="I1197">
        <v>0</v>
      </c>
      <c r="J1197">
        <v>0</v>
      </c>
      <c r="K1197">
        <v>16</v>
      </c>
      <c r="L1197" s="1" t="s">
        <v>2658</v>
      </c>
      <c r="M1197" s="1" t="s">
        <v>2658</v>
      </c>
      <c r="N1197" s="1" t="s">
        <v>22</v>
      </c>
      <c r="O1197" s="1" t="s">
        <v>23</v>
      </c>
      <c r="P1197" s="1" t="s">
        <v>24</v>
      </c>
      <c r="Q1197" t="s">
        <v>25</v>
      </c>
      <c r="R1197" t="s">
        <v>26</v>
      </c>
      <c r="S1197" t="s">
        <v>27</v>
      </c>
    </row>
    <row r="1198" spans="1:19" x14ac:dyDescent="0.3">
      <c r="A1198">
        <v>733430</v>
      </c>
      <c r="B1198" s="1" t="s">
        <v>2659</v>
      </c>
      <c r="C1198" s="2">
        <v>43098</v>
      </c>
      <c r="D1198">
        <v>10000</v>
      </c>
      <c r="E1198">
        <v>0</v>
      </c>
      <c r="F1198" t="s">
        <v>20</v>
      </c>
      <c r="G1198">
        <v>0</v>
      </c>
      <c r="H1198">
        <v>6.99</v>
      </c>
      <c r="I1198">
        <v>0</v>
      </c>
      <c r="J1198">
        <v>0</v>
      </c>
      <c r="K1198">
        <v>19</v>
      </c>
      <c r="L1198" s="1" t="s">
        <v>2660</v>
      </c>
      <c r="M1198" s="1" t="s">
        <v>2660</v>
      </c>
      <c r="N1198" s="1" t="s">
        <v>133</v>
      </c>
      <c r="O1198" s="1" t="s">
        <v>45</v>
      </c>
      <c r="P1198" s="1" t="s">
        <v>24</v>
      </c>
      <c r="Q1198" t="s">
        <v>25</v>
      </c>
      <c r="R1198" t="s">
        <v>26</v>
      </c>
      <c r="S1198" t="s">
        <v>27</v>
      </c>
    </row>
    <row r="1199" spans="1:19" x14ac:dyDescent="0.3">
      <c r="A1199">
        <v>1724910</v>
      </c>
      <c r="B1199" s="1" t="s">
        <v>2661</v>
      </c>
      <c r="C1199" s="2">
        <v>44574</v>
      </c>
      <c r="D1199">
        <v>10000</v>
      </c>
      <c r="E1199">
        <v>0</v>
      </c>
      <c r="F1199" t="s">
        <v>20</v>
      </c>
      <c r="G1199">
        <v>0</v>
      </c>
      <c r="H1199">
        <v>14.99</v>
      </c>
      <c r="I1199">
        <v>0</v>
      </c>
      <c r="J1199">
        <v>0</v>
      </c>
      <c r="K1199">
        <v>95</v>
      </c>
      <c r="L1199" s="1" t="s">
        <v>2662</v>
      </c>
      <c r="M1199" s="1" t="s">
        <v>2662</v>
      </c>
      <c r="N1199" s="1" t="s">
        <v>22</v>
      </c>
      <c r="O1199" s="1" t="s">
        <v>37</v>
      </c>
      <c r="P1199" s="1" t="s">
        <v>24</v>
      </c>
      <c r="Q1199" t="s">
        <v>25</v>
      </c>
      <c r="R1199" t="s">
        <v>26</v>
      </c>
      <c r="S1199" t="s">
        <v>47</v>
      </c>
    </row>
    <row r="1200" spans="1:19" x14ac:dyDescent="0.3">
      <c r="A1200">
        <v>441640</v>
      </c>
      <c r="B1200" s="1" t="s">
        <v>2663</v>
      </c>
      <c r="C1200" s="2">
        <v>42418</v>
      </c>
      <c r="D1200">
        <v>10000</v>
      </c>
      <c r="E1200">
        <v>0</v>
      </c>
      <c r="F1200" t="s">
        <v>20</v>
      </c>
      <c r="G1200">
        <v>0</v>
      </c>
      <c r="H1200">
        <v>7.99</v>
      </c>
      <c r="I1200">
        <v>0</v>
      </c>
      <c r="J1200">
        <v>0</v>
      </c>
      <c r="K1200">
        <v>0</v>
      </c>
      <c r="L1200" s="1" t="s">
        <v>2664</v>
      </c>
      <c r="M1200" s="1" t="s">
        <v>2664</v>
      </c>
      <c r="N1200" s="1" t="s">
        <v>22</v>
      </c>
      <c r="O1200" s="1" t="s">
        <v>31</v>
      </c>
      <c r="P1200" s="1" t="s">
        <v>24</v>
      </c>
      <c r="Q1200" t="s">
        <v>25</v>
      </c>
      <c r="R1200" t="s">
        <v>26</v>
      </c>
      <c r="S1200" t="s">
        <v>34</v>
      </c>
    </row>
    <row r="1201" spans="1:19" x14ac:dyDescent="0.3">
      <c r="A1201">
        <v>1843350</v>
      </c>
      <c r="B1201" s="1" t="s">
        <v>2665</v>
      </c>
      <c r="C1201" s="2">
        <v>44704</v>
      </c>
      <c r="D1201">
        <v>0</v>
      </c>
      <c r="E1201">
        <v>0</v>
      </c>
      <c r="F1201" t="s">
        <v>20</v>
      </c>
      <c r="G1201">
        <v>0</v>
      </c>
      <c r="H1201">
        <v>0</v>
      </c>
      <c r="I1201">
        <v>1</v>
      </c>
      <c r="J1201">
        <v>0</v>
      </c>
      <c r="K1201">
        <v>18</v>
      </c>
      <c r="L1201" s="1" t="s">
        <v>2666</v>
      </c>
      <c r="M1201" s="1" t="s">
        <v>2666</v>
      </c>
      <c r="N1201" s="1" t="s">
        <v>22</v>
      </c>
      <c r="O1201" s="1" t="s">
        <v>31</v>
      </c>
      <c r="P1201" s="1" t="s">
        <v>24</v>
      </c>
      <c r="Q1201" t="s">
        <v>46</v>
      </c>
      <c r="R1201" t="s">
        <v>26</v>
      </c>
      <c r="S1201" t="s">
        <v>27</v>
      </c>
    </row>
    <row r="1202" spans="1:19" x14ac:dyDescent="0.3">
      <c r="A1202">
        <v>1150070</v>
      </c>
      <c r="B1202" s="1" t="s">
        <v>2667</v>
      </c>
      <c r="C1202" s="2">
        <v>43782</v>
      </c>
      <c r="D1202">
        <v>10000</v>
      </c>
      <c r="E1202">
        <v>0</v>
      </c>
      <c r="F1202" t="s">
        <v>20</v>
      </c>
      <c r="G1202">
        <v>0</v>
      </c>
      <c r="H1202">
        <v>19.989999999999998</v>
      </c>
      <c r="I1202">
        <v>3</v>
      </c>
      <c r="J1202">
        <v>0</v>
      </c>
      <c r="K1202">
        <v>38</v>
      </c>
      <c r="L1202" s="1" t="s">
        <v>2668</v>
      </c>
      <c r="M1202" s="1" t="s">
        <v>2668</v>
      </c>
      <c r="N1202" s="1" t="s">
        <v>22</v>
      </c>
      <c r="O1202" s="1" t="s">
        <v>45</v>
      </c>
      <c r="P1202" s="1" t="s">
        <v>24</v>
      </c>
      <c r="Q1202" t="s">
        <v>130</v>
      </c>
      <c r="R1202" t="s">
        <v>26</v>
      </c>
      <c r="S1202" t="s">
        <v>27</v>
      </c>
    </row>
    <row r="1203" spans="1:19" x14ac:dyDescent="0.3">
      <c r="A1203">
        <v>993370</v>
      </c>
      <c r="B1203" s="1" t="s">
        <v>2669</v>
      </c>
      <c r="C1203" s="2">
        <v>43503</v>
      </c>
      <c r="D1203">
        <v>10000</v>
      </c>
      <c r="E1203">
        <v>0</v>
      </c>
      <c r="F1203" t="s">
        <v>20</v>
      </c>
      <c r="G1203">
        <v>0</v>
      </c>
      <c r="H1203">
        <v>0.99</v>
      </c>
      <c r="I1203">
        <v>0</v>
      </c>
      <c r="J1203">
        <v>0</v>
      </c>
      <c r="K1203">
        <v>0</v>
      </c>
      <c r="L1203" s="1" t="s">
        <v>2588</v>
      </c>
      <c r="M1203" s="1" t="s">
        <v>2588</v>
      </c>
      <c r="N1203" s="1" t="s">
        <v>22</v>
      </c>
      <c r="O1203" s="1" t="s">
        <v>31</v>
      </c>
      <c r="P1203" s="1" t="s">
        <v>24</v>
      </c>
      <c r="Q1203" t="s">
        <v>25</v>
      </c>
      <c r="R1203" t="s">
        <v>26</v>
      </c>
      <c r="S1203" t="s">
        <v>34</v>
      </c>
    </row>
    <row r="1204" spans="1:19" x14ac:dyDescent="0.3">
      <c r="A1204">
        <v>1534340</v>
      </c>
      <c r="B1204" s="1" t="s">
        <v>2670</v>
      </c>
      <c r="C1204" s="2">
        <v>44284</v>
      </c>
      <c r="D1204">
        <v>10000</v>
      </c>
      <c r="E1204">
        <v>3</v>
      </c>
      <c r="F1204" t="s">
        <v>41</v>
      </c>
      <c r="G1204">
        <v>0</v>
      </c>
      <c r="H1204">
        <v>9.99</v>
      </c>
      <c r="I1204">
        <v>0</v>
      </c>
      <c r="J1204">
        <v>0</v>
      </c>
      <c r="K1204">
        <v>0</v>
      </c>
      <c r="L1204" s="1" t="s">
        <v>2671</v>
      </c>
      <c r="M1204" s="1" t="s">
        <v>2671</v>
      </c>
      <c r="N1204" s="1" t="s">
        <v>22</v>
      </c>
      <c r="O1204" s="1" t="s">
        <v>31</v>
      </c>
      <c r="P1204" s="1" t="s">
        <v>24</v>
      </c>
      <c r="Q1204" t="s">
        <v>25</v>
      </c>
      <c r="R1204" t="s">
        <v>26</v>
      </c>
      <c r="S1204" t="s">
        <v>34</v>
      </c>
    </row>
    <row r="1205" spans="1:19" x14ac:dyDescent="0.3">
      <c r="A1205">
        <v>913740</v>
      </c>
      <c r="B1205" s="1" t="s">
        <v>2672</v>
      </c>
      <c r="C1205" s="2">
        <v>43881</v>
      </c>
      <c r="D1205">
        <v>350000</v>
      </c>
      <c r="E1205">
        <v>34</v>
      </c>
      <c r="F1205" t="s">
        <v>41</v>
      </c>
      <c r="G1205">
        <v>0</v>
      </c>
      <c r="H1205">
        <v>14.99</v>
      </c>
      <c r="I1205">
        <v>0</v>
      </c>
      <c r="J1205">
        <v>80</v>
      </c>
      <c r="K1205">
        <v>0</v>
      </c>
      <c r="L1205" s="1" t="s">
        <v>2673</v>
      </c>
      <c r="M1205" s="1" t="s">
        <v>2674</v>
      </c>
      <c r="N1205" s="1" t="s">
        <v>22</v>
      </c>
      <c r="O1205" s="1" t="s">
        <v>45</v>
      </c>
      <c r="P1205" s="1" t="s">
        <v>24</v>
      </c>
      <c r="Q1205" t="s">
        <v>25</v>
      </c>
      <c r="R1205" t="s">
        <v>145</v>
      </c>
      <c r="S1205" t="s">
        <v>34</v>
      </c>
    </row>
    <row r="1206" spans="1:19" x14ac:dyDescent="0.3">
      <c r="A1206">
        <v>1779710</v>
      </c>
      <c r="B1206" s="1" t="s">
        <v>2675</v>
      </c>
      <c r="C1206" s="2">
        <v>44488</v>
      </c>
      <c r="D1206">
        <v>10000</v>
      </c>
      <c r="E1206">
        <v>1</v>
      </c>
      <c r="F1206" t="s">
        <v>41</v>
      </c>
      <c r="G1206">
        <v>0</v>
      </c>
      <c r="H1206">
        <v>0.99</v>
      </c>
      <c r="I1206">
        <v>0</v>
      </c>
      <c r="J1206">
        <v>0</v>
      </c>
      <c r="K1206">
        <v>12</v>
      </c>
      <c r="L1206" s="1" t="s">
        <v>1304</v>
      </c>
      <c r="M1206" s="1" t="s">
        <v>1305</v>
      </c>
      <c r="N1206" s="1" t="s">
        <v>22</v>
      </c>
      <c r="O1206" s="1" t="s">
        <v>23</v>
      </c>
      <c r="P1206" s="1" t="s">
        <v>24</v>
      </c>
      <c r="Q1206" t="s">
        <v>25</v>
      </c>
      <c r="R1206" t="s">
        <v>26</v>
      </c>
      <c r="S1206" t="s">
        <v>27</v>
      </c>
    </row>
    <row r="1207" spans="1:19" x14ac:dyDescent="0.3">
      <c r="A1207">
        <v>1470150</v>
      </c>
      <c r="B1207" s="1" t="s">
        <v>2676</v>
      </c>
      <c r="C1207" s="2">
        <v>44207</v>
      </c>
      <c r="D1207">
        <v>10000</v>
      </c>
      <c r="E1207">
        <v>0</v>
      </c>
      <c r="F1207" t="s">
        <v>20</v>
      </c>
      <c r="G1207">
        <v>0</v>
      </c>
      <c r="H1207">
        <v>8.99</v>
      </c>
      <c r="I1207">
        <v>0</v>
      </c>
      <c r="J1207">
        <v>0</v>
      </c>
      <c r="K1207">
        <v>10</v>
      </c>
      <c r="L1207" s="1" t="s">
        <v>2677</v>
      </c>
      <c r="M1207" s="1" t="s">
        <v>2677</v>
      </c>
      <c r="N1207" s="1" t="s">
        <v>22</v>
      </c>
      <c r="O1207" s="1" t="s">
        <v>31</v>
      </c>
      <c r="P1207" s="1" t="s">
        <v>24</v>
      </c>
      <c r="Q1207" t="s">
        <v>25</v>
      </c>
      <c r="R1207" t="s">
        <v>26</v>
      </c>
      <c r="S1207" t="s">
        <v>96</v>
      </c>
    </row>
    <row r="1208" spans="1:19" x14ac:dyDescent="0.3">
      <c r="A1208">
        <v>843130</v>
      </c>
      <c r="B1208" s="1" t="s">
        <v>2678</v>
      </c>
      <c r="C1208" s="2">
        <v>43276</v>
      </c>
      <c r="D1208">
        <v>10000</v>
      </c>
      <c r="E1208">
        <v>0</v>
      </c>
      <c r="F1208" t="s">
        <v>20</v>
      </c>
      <c r="G1208">
        <v>0</v>
      </c>
      <c r="H1208">
        <v>2.99</v>
      </c>
      <c r="I1208">
        <v>1</v>
      </c>
      <c r="J1208">
        <v>0</v>
      </c>
      <c r="K1208">
        <v>30</v>
      </c>
      <c r="L1208" s="1" t="s">
        <v>2679</v>
      </c>
      <c r="M1208" s="1" t="s">
        <v>2679</v>
      </c>
      <c r="N1208" s="1" t="s">
        <v>22</v>
      </c>
      <c r="O1208" s="1" t="s">
        <v>45</v>
      </c>
      <c r="P1208" s="1" t="s">
        <v>24</v>
      </c>
      <c r="Q1208" t="s">
        <v>46</v>
      </c>
      <c r="R1208" t="s">
        <v>26</v>
      </c>
      <c r="S1208" t="s">
        <v>27</v>
      </c>
    </row>
    <row r="1209" spans="1:19" x14ac:dyDescent="0.3">
      <c r="A1209">
        <v>642830</v>
      </c>
      <c r="B1209" s="1" t="s">
        <v>2680</v>
      </c>
      <c r="C1209" s="2">
        <v>43251</v>
      </c>
      <c r="D1209">
        <v>35000</v>
      </c>
      <c r="E1209">
        <v>0</v>
      </c>
      <c r="F1209" t="s">
        <v>20</v>
      </c>
      <c r="G1209">
        <v>0</v>
      </c>
      <c r="H1209">
        <v>12.99</v>
      </c>
      <c r="I1209">
        <v>1</v>
      </c>
      <c r="J1209">
        <v>75</v>
      </c>
      <c r="K1209">
        <v>34</v>
      </c>
      <c r="L1209" s="1" t="s">
        <v>2681</v>
      </c>
      <c r="M1209" s="1" t="s">
        <v>2682</v>
      </c>
      <c r="N1209" s="1" t="s">
        <v>22</v>
      </c>
      <c r="O1209" s="1" t="s">
        <v>484</v>
      </c>
      <c r="P1209" s="1" t="s">
        <v>24</v>
      </c>
      <c r="Q1209" t="s">
        <v>46</v>
      </c>
      <c r="R1209" t="s">
        <v>145</v>
      </c>
      <c r="S1209" t="s">
        <v>27</v>
      </c>
    </row>
    <row r="1210" spans="1:19" x14ac:dyDescent="0.3">
      <c r="A1210">
        <v>1285630</v>
      </c>
      <c r="B1210" s="1" t="s">
        <v>2683</v>
      </c>
      <c r="C1210" s="2">
        <v>43949</v>
      </c>
      <c r="D1210">
        <v>10000</v>
      </c>
      <c r="E1210">
        <v>0</v>
      </c>
      <c r="F1210" t="s">
        <v>20</v>
      </c>
      <c r="G1210">
        <v>0</v>
      </c>
      <c r="H1210">
        <v>0.49</v>
      </c>
      <c r="I1210">
        <v>0</v>
      </c>
      <c r="J1210">
        <v>0</v>
      </c>
      <c r="K1210">
        <v>11</v>
      </c>
      <c r="L1210" s="1" t="s">
        <v>2684</v>
      </c>
      <c r="M1210" s="1" t="s">
        <v>2685</v>
      </c>
      <c r="N1210" s="1" t="s">
        <v>22</v>
      </c>
      <c r="O1210" s="1" t="s">
        <v>31</v>
      </c>
      <c r="P1210" s="1" t="s">
        <v>24</v>
      </c>
      <c r="Q1210" t="s">
        <v>25</v>
      </c>
      <c r="R1210" t="s">
        <v>26</v>
      </c>
      <c r="S1210" t="s">
        <v>27</v>
      </c>
    </row>
    <row r="1211" spans="1:19" x14ac:dyDescent="0.3">
      <c r="A1211">
        <v>1675410</v>
      </c>
      <c r="B1211" s="1" t="s">
        <v>2686</v>
      </c>
      <c r="C1211" s="2">
        <v>44391</v>
      </c>
      <c r="D1211">
        <v>10000</v>
      </c>
      <c r="E1211">
        <v>0</v>
      </c>
      <c r="F1211" t="s">
        <v>20</v>
      </c>
      <c r="G1211">
        <v>0</v>
      </c>
      <c r="H1211">
        <v>3.99</v>
      </c>
      <c r="I1211">
        <v>0</v>
      </c>
      <c r="J1211">
        <v>0</v>
      </c>
      <c r="K1211">
        <v>0</v>
      </c>
      <c r="L1211" s="1" t="s">
        <v>2687</v>
      </c>
      <c r="M1211" s="1" t="s">
        <v>2687</v>
      </c>
      <c r="N1211" s="1" t="s">
        <v>22</v>
      </c>
      <c r="O1211" s="1" t="s">
        <v>45</v>
      </c>
      <c r="P1211" s="1" t="s">
        <v>24</v>
      </c>
      <c r="Q1211" t="s">
        <v>25</v>
      </c>
      <c r="R1211" t="s">
        <v>26</v>
      </c>
      <c r="S1211" t="s">
        <v>34</v>
      </c>
    </row>
    <row r="1212" spans="1:19" x14ac:dyDescent="0.3">
      <c r="A1212">
        <v>707010</v>
      </c>
      <c r="B1212" s="1" t="s">
        <v>2688</v>
      </c>
      <c r="C1212" s="2">
        <v>43195</v>
      </c>
      <c r="D1212">
        <v>750000</v>
      </c>
      <c r="E1212">
        <v>1565</v>
      </c>
      <c r="F1212" t="s">
        <v>151</v>
      </c>
      <c r="G1212">
        <v>0</v>
      </c>
      <c r="H1212">
        <v>0</v>
      </c>
      <c r="I1212">
        <v>1</v>
      </c>
      <c r="J1212">
        <v>0</v>
      </c>
      <c r="K1212">
        <v>44</v>
      </c>
      <c r="L1212" s="1" t="s">
        <v>2689</v>
      </c>
      <c r="M1212" s="1" t="s">
        <v>2689</v>
      </c>
      <c r="N1212" s="1" t="s">
        <v>133</v>
      </c>
      <c r="O1212" s="1" t="s">
        <v>31</v>
      </c>
      <c r="P1212" s="1" t="s">
        <v>24</v>
      </c>
      <c r="Q1212" t="s">
        <v>46</v>
      </c>
      <c r="R1212" t="s">
        <v>26</v>
      </c>
      <c r="S1212" t="s">
        <v>27</v>
      </c>
    </row>
    <row r="1213" spans="1:19" x14ac:dyDescent="0.3">
      <c r="A1213">
        <v>1519900</v>
      </c>
      <c r="B1213" s="1" t="s">
        <v>2690</v>
      </c>
      <c r="C1213" s="2">
        <v>44281</v>
      </c>
      <c r="D1213">
        <v>10000</v>
      </c>
      <c r="E1213">
        <v>1</v>
      </c>
      <c r="F1213" t="s">
        <v>41</v>
      </c>
      <c r="G1213">
        <v>0</v>
      </c>
      <c r="H1213">
        <v>12.99</v>
      </c>
      <c r="I1213">
        <v>0</v>
      </c>
      <c r="J1213">
        <v>0</v>
      </c>
      <c r="K1213">
        <v>13</v>
      </c>
      <c r="L1213" s="1" t="s">
        <v>2691</v>
      </c>
      <c r="M1213" s="1" t="s">
        <v>2691</v>
      </c>
      <c r="N1213" s="1" t="s">
        <v>22</v>
      </c>
      <c r="O1213" s="1" t="s">
        <v>37</v>
      </c>
      <c r="P1213" s="1" t="s">
        <v>24</v>
      </c>
      <c r="Q1213" t="s">
        <v>25</v>
      </c>
      <c r="R1213" t="s">
        <v>26</v>
      </c>
      <c r="S1213" t="s">
        <v>27</v>
      </c>
    </row>
    <row r="1214" spans="1:19" x14ac:dyDescent="0.3">
      <c r="A1214">
        <v>1782740</v>
      </c>
      <c r="B1214" s="1" t="s">
        <v>2692</v>
      </c>
      <c r="C1214" s="2">
        <v>44488</v>
      </c>
      <c r="D1214">
        <v>10000</v>
      </c>
      <c r="E1214">
        <v>0</v>
      </c>
      <c r="F1214" t="s">
        <v>20</v>
      </c>
      <c r="G1214">
        <v>0</v>
      </c>
      <c r="H1214">
        <v>24.99</v>
      </c>
      <c r="I1214">
        <v>0</v>
      </c>
      <c r="J1214">
        <v>0</v>
      </c>
      <c r="K1214">
        <v>5</v>
      </c>
      <c r="L1214" s="1" t="s">
        <v>2693</v>
      </c>
      <c r="M1214" s="1" t="s">
        <v>579</v>
      </c>
      <c r="N1214" s="1" t="s">
        <v>22</v>
      </c>
      <c r="O1214" s="1" t="s">
        <v>31</v>
      </c>
      <c r="P1214" s="1" t="s">
        <v>24</v>
      </c>
      <c r="Q1214" t="s">
        <v>25</v>
      </c>
      <c r="R1214" t="s">
        <v>26</v>
      </c>
      <c r="S1214" t="s">
        <v>96</v>
      </c>
    </row>
    <row r="1215" spans="1:19" x14ac:dyDescent="0.3">
      <c r="A1215">
        <v>2026690</v>
      </c>
      <c r="B1215" s="1" t="s">
        <v>2694</v>
      </c>
      <c r="C1215" s="2">
        <v>44745</v>
      </c>
      <c r="D1215">
        <v>10000</v>
      </c>
      <c r="E1215">
        <v>0</v>
      </c>
      <c r="F1215" t="s">
        <v>20</v>
      </c>
      <c r="G1215">
        <v>0</v>
      </c>
      <c r="H1215">
        <v>5.99</v>
      </c>
      <c r="I1215">
        <v>0</v>
      </c>
      <c r="J1215">
        <v>0</v>
      </c>
      <c r="K1215">
        <v>0</v>
      </c>
      <c r="L1215" s="1" t="s">
        <v>2695</v>
      </c>
      <c r="M1215" s="1" t="s">
        <v>2695</v>
      </c>
      <c r="N1215" s="1" t="s">
        <v>22</v>
      </c>
      <c r="O1215" s="1" t="s">
        <v>31</v>
      </c>
      <c r="P1215" s="1" t="s">
        <v>24</v>
      </c>
      <c r="Q1215" t="s">
        <v>25</v>
      </c>
      <c r="R1215" t="s">
        <v>26</v>
      </c>
      <c r="S1215" t="s">
        <v>34</v>
      </c>
    </row>
    <row r="1216" spans="1:19" x14ac:dyDescent="0.3">
      <c r="A1216">
        <v>769340</v>
      </c>
      <c r="B1216" s="1" t="s">
        <v>2696</v>
      </c>
      <c r="C1216" s="2">
        <v>43122</v>
      </c>
      <c r="D1216">
        <v>10000</v>
      </c>
      <c r="E1216">
        <v>0</v>
      </c>
      <c r="F1216" t="s">
        <v>20</v>
      </c>
      <c r="G1216">
        <v>0</v>
      </c>
      <c r="H1216">
        <v>0.49</v>
      </c>
      <c r="I1216">
        <v>0</v>
      </c>
      <c r="J1216">
        <v>0</v>
      </c>
      <c r="K1216">
        <v>0</v>
      </c>
      <c r="L1216" s="1" t="s">
        <v>228</v>
      </c>
      <c r="M1216" s="1" t="s">
        <v>228</v>
      </c>
      <c r="N1216" s="1" t="s">
        <v>22</v>
      </c>
      <c r="O1216" s="1" t="s">
        <v>31</v>
      </c>
      <c r="P1216" s="1" t="s">
        <v>24</v>
      </c>
      <c r="Q1216" t="s">
        <v>25</v>
      </c>
      <c r="R1216" t="s">
        <v>26</v>
      </c>
      <c r="S1216" t="s">
        <v>34</v>
      </c>
    </row>
    <row r="1217" spans="1:19" x14ac:dyDescent="0.3">
      <c r="A1217">
        <v>1140890</v>
      </c>
      <c r="B1217" s="1" t="s">
        <v>2697</v>
      </c>
      <c r="C1217" s="2">
        <v>44168</v>
      </c>
      <c r="D1217">
        <v>35000</v>
      </c>
      <c r="E1217">
        <v>6</v>
      </c>
      <c r="F1217" t="s">
        <v>41</v>
      </c>
      <c r="G1217">
        <v>0</v>
      </c>
      <c r="H1217">
        <v>24.99</v>
      </c>
      <c r="I1217">
        <v>0</v>
      </c>
      <c r="J1217">
        <v>0</v>
      </c>
      <c r="K1217">
        <v>25</v>
      </c>
      <c r="L1217" s="1" t="s">
        <v>2698</v>
      </c>
      <c r="M1217" s="1" t="s">
        <v>559</v>
      </c>
      <c r="N1217" s="1" t="s">
        <v>22</v>
      </c>
      <c r="O1217" s="1" t="s">
        <v>31</v>
      </c>
      <c r="P1217" s="1" t="s">
        <v>24</v>
      </c>
      <c r="Q1217" t="s">
        <v>25</v>
      </c>
      <c r="R1217" t="s">
        <v>26</v>
      </c>
      <c r="S1217" t="s">
        <v>27</v>
      </c>
    </row>
    <row r="1218" spans="1:19" x14ac:dyDescent="0.3">
      <c r="A1218">
        <v>1905810</v>
      </c>
      <c r="B1218" s="1" t="s">
        <v>2699</v>
      </c>
      <c r="C1218" s="2">
        <v>44623</v>
      </c>
      <c r="D1218">
        <v>0</v>
      </c>
      <c r="E1218">
        <v>0</v>
      </c>
      <c r="F1218" t="s">
        <v>20</v>
      </c>
      <c r="G1218">
        <v>0</v>
      </c>
      <c r="H1218">
        <v>0</v>
      </c>
      <c r="I1218">
        <v>0</v>
      </c>
      <c r="J1218">
        <v>0</v>
      </c>
      <c r="K1218">
        <v>6</v>
      </c>
      <c r="L1218" s="1" t="s">
        <v>2700</v>
      </c>
      <c r="M1218" s="1" t="s">
        <v>2700</v>
      </c>
      <c r="N1218" s="1" t="s">
        <v>133</v>
      </c>
      <c r="O1218" s="1" t="s">
        <v>31</v>
      </c>
      <c r="P1218" s="1" t="s">
        <v>24</v>
      </c>
      <c r="Q1218" t="s">
        <v>25</v>
      </c>
      <c r="R1218" t="s">
        <v>26</v>
      </c>
      <c r="S1218" t="s">
        <v>96</v>
      </c>
    </row>
    <row r="1219" spans="1:19" x14ac:dyDescent="0.3">
      <c r="A1219">
        <v>1339650</v>
      </c>
      <c r="B1219" s="1" t="s">
        <v>2701</v>
      </c>
      <c r="C1219" s="2">
        <v>44049</v>
      </c>
      <c r="D1219">
        <v>10000</v>
      </c>
      <c r="E1219">
        <v>0</v>
      </c>
      <c r="F1219" t="s">
        <v>20</v>
      </c>
      <c r="G1219">
        <v>0</v>
      </c>
      <c r="H1219">
        <v>2.99</v>
      </c>
      <c r="I1219">
        <v>0</v>
      </c>
      <c r="J1219">
        <v>0</v>
      </c>
      <c r="K1219">
        <v>0</v>
      </c>
      <c r="L1219" s="1" t="s">
        <v>2702</v>
      </c>
      <c r="M1219" s="1" t="s">
        <v>2703</v>
      </c>
      <c r="N1219" s="1" t="s">
        <v>22</v>
      </c>
      <c r="O1219" s="1" t="s">
        <v>23</v>
      </c>
      <c r="P1219" s="1" t="s">
        <v>24</v>
      </c>
      <c r="Q1219" t="s">
        <v>25</v>
      </c>
      <c r="R1219" t="s">
        <v>26</v>
      </c>
      <c r="S1219" t="s">
        <v>34</v>
      </c>
    </row>
    <row r="1220" spans="1:19" x14ac:dyDescent="0.3">
      <c r="A1220">
        <v>1936030</v>
      </c>
      <c r="B1220" s="1" t="s">
        <v>2704</v>
      </c>
      <c r="C1220" s="2">
        <v>44658</v>
      </c>
      <c r="D1220">
        <v>10000</v>
      </c>
      <c r="E1220">
        <v>0</v>
      </c>
      <c r="F1220" t="s">
        <v>20</v>
      </c>
      <c r="G1220">
        <v>0</v>
      </c>
      <c r="H1220">
        <v>3.99</v>
      </c>
      <c r="I1220">
        <v>2</v>
      </c>
      <c r="J1220">
        <v>0</v>
      </c>
      <c r="K1220">
        <v>0</v>
      </c>
      <c r="L1220" s="1" t="s">
        <v>2705</v>
      </c>
      <c r="M1220" s="1" t="s">
        <v>2705</v>
      </c>
      <c r="N1220" s="1" t="s">
        <v>22</v>
      </c>
      <c r="O1220" s="1" t="s">
        <v>37</v>
      </c>
      <c r="P1220" s="1" t="s">
        <v>24</v>
      </c>
      <c r="Q1220" t="s">
        <v>46</v>
      </c>
      <c r="R1220" t="s">
        <v>26</v>
      </c>
      <c r="S1220" t="s">
        <v>34</v>
      </c>
    </row>
    <row r="1221" spans="1:19" x14ac:dyDescent="0.3">
      <c r="A1221">
        <v>1577320</v>
      </c>
      <c r="B1221" s="1" t="s">
        <v>2706</v>
      </c>
      <c r="C1221" s="2">
        <v>44431</v>
      </c>
      <c r="D1221">
        <v>35000</v>
      </c>
      <c r="E1221">
        <v>0</v>
      </c>
      <c r="F1221" t="s">
        <v>20</v>
      </c>
      <c r="G1221">
        <v>0</v>
      </c>
      <c r="H1221">
        <v>2.99</v>
      </c>
      <c r="I1221">
        <v>0</v>
      </c>
      <c r="J1221">
        <v>0</v>
      </c>
      <c r="K1221">
        <v>0</v>
      </c>
      <c r="L1221" s="1" t="s">
        <v>2707</v>
      </c>
      <c r="M1221" s="1" t="s">
        <v>2708</v>
      </c>
      <c r="N1221" s="1" t="s">
        <v>22</v>
      </c>
      <c r="O1221" s="1" t="s">
        <v>37</v>
      </c>
      <c r="P1221" s="1" t="s">
        <v>24</v>
      </c>
      <c r="Q1221" t="s">
        <v>25</v>
      </c>
      <c r="R1221" t="s">
        <v>26</v>
      </c>
      <c r="S1221" t="s">
        <v>34</v>
      </c>
    </row>
    <row r="1222" spans="1:19" x14ac:dyDescent="0.3">
      <c r="A1222">
        <v>580720</v>
      </c>
      <c r="B1222" s="1" t="s">
        <v>2709</v>
      </c>
      <c r="C1222" s="2">
        <v>42901</v>
      </c>
      <c r="D1222">
        <v>75000</v>
      </c>
      <c r="E1222">
        <v>29</v>
      </c>
      <c r="F1222" t="s">
        <v>41</v>
      </c>
      <c r="G1222">
        <v>0</v>
      </c>
      <c r="H1222">
        <v>9.99</v>
      </c>
      <c r="I1222">
        <v>0</v>
      </c>
      <c r="J1222">
        <v>0</v>
      </c>
      <c r="K1222">
        <v>33</v>
      </c>
      <c r="L1222" s="1" t="s">
        <v>2710</v>
      </c>
      <c r="M1222" s="1" t="s">
        <v>2711</v>
      </c>
      <c r="N1222" s="1" t="s">
        <v>22</v>
      </c>
      <c r="O1222" s="1" t="s">
        <v>208</v>
      </c>
      <c r="P1222" s="1" t="s">
        <v>24</v>
      </c>
      <c r="Q1222" t="s">
        <v>25</v>
      </c>
      <c r="R1222" t="s">
        <v>26</v>
      </c>
      <c r="S1222" t="s">
        <v>27</v>
      </c>
    </row>
    <row r="1223" spans="1:19" x14ac:dyDescent="0.3">
      <c r="A1223">
        <v>1753090</v>
      </c>
      <c r="B1223" s="1" t="s">
        <v>2712</v>
      </c>
      <c r="C1223" s="2">
        <v>44462</v>
      </c>
      <c r="D1223">
        <v>0</v>
      </c>
      <c r="E1223">
        <v>0</v>
      </c>
      <c r="F1223" t="s">
        <v>20</v>
      </c>
      <c r="G1223">
        <v>0</v>
      </c>
      <c r="H1223">
        <v>0</v>
      </c>
      <c r="I1223">
        <v>0</v>
      </c>
      <c r="J1223">
        <v>0</v>
      </c>
      <c r="K1223">
        <v>0</v>
      </c>
      <c r="L1223" s="1" t="s">
        <v>2713</v>
      </c>
      <c r="M1223" s="1" t="s">
        <v>1146</v>
      </c>
      <c r="N1223" s="1" t="s">
        <v>22</v>
      </c>
      <c r="O1223" s="1" t="s">
        <v>31</v>
      </c>
      <c r="P1223" s="1" t="s">
        <v>24</v>
      </c>
      <c r="Q1223" t="s">
        <v>25</v>
      </c>
      <c r="R1223" t="s">
        <v>26</v>
      </c>
      <c r="S1223" t="s">
        <v>34</v>
      </c>
    </row>
    <row r="1224" spans="1:19" x14ac:dyDescent="0.3">
      <c r="A1224">
        <v>1180520</v>
      </c>
      <c r="B1224" s="1" t="s">
        <v>2714</v>
      </c>
      <c r="C1224" s="2">
        <v>43849</v>
      </c>
      <c r="D1224">
        <v>10000</v>
      </c>
      <c r="E1224">
        <v>0</v>
      </c>
      <c r="F1224" t="s">
        <v>20</v>
      </c>
      <c r="G1224">
        <v>0</v>
      </c>
      <c r="H1224">
        <v>0</v>
      </c>
      <c r="I1224">
        <v>0</v>
      </c>
      <c r="J1224">
        <v>0</v>
      </c>
      <c r="K1224">
        <v>0</v>
      </c>
      <c r="L1224" s="1" t="s">
        <v>2715</v>
      </c>
      <c r="M1224" s="1" t="s">
        <v>2715</v>
      </c>
      <c r="N1224" s="1" t="s">
        <v>22</v>
      </c>
      <c r="O1224" s="1" t="s">
        <v>31</v>
      </c>
      <c r="P1224" s="1" t="s">
        <v>24</v>
      </c>
      <c r="Q1224" t="s">
        <v>25</v>
      </c>
      <c r="R1224" t="s">
        <v>26</v>
      </c>
      <c r="S1224" t="s">
        <v>34</v>
      </c>
    </row>
    <row r="1225" spans="1:19" x14ac:dyDescent="0.3">
      <c r="A1225">
        <v>889790</v>
      </c>
      <c r="B1225" s="1" t="s">
        <v>2716</v>
      </c>
      <c r="C1225" s="2">
        <v>43483</v>
      </c>
      <c r="D1225">
        <v>10000</v>
      </c>
      <c r="E1225">
        <v>0</v>
      </c>
      <c r="F1225" t="s">
        <v>20</v>
      </c>
      <c r="G1225">
        <v>0</v>
      </c>
      <c r="H1225">
        <v>0.99</v>
      </c>
      <c r="I1225">
        <v>0</v>
      </c>
      <c r="J1225">
        <v>0</v>
      </c>
      <c r="K1225">
        <v>10</v>
      </c>
      <c r="L1225" s="1" t="s">
        <v>2717</v>
      </c>
      <c r="M1225" s="1" t="s">
        <v>2717</v>
      </c>
      <c r="N1225" s="1" t="s">
        <v>22</v>
      </c>
      <c r="O1225" s="1" t="s">
        <v>31</v>
      </c>
      <c r="P1225" s="1" t="s">
        <v>24</v>
      </c>
      <c r="Q1225" t="s">
        <v>25</v>
      </c>
      <c r="R1225" t="s">
        <v>26</v>
      </c>
      <c r="S1225" t="s">
        <v>96</v>
      </c>
    </row>
    <row r="1226" spans="1:19" x14ac:dyDescent="0.3">
      <c r="A1226">
        <v>749920</v>
      </c>
      <c r="B1226" s="1" t="s">
        <v>2718</v>
      </c>
      <c r="C1226" s="2">
        <v>43161</v>
      </c>
      <c r="D1226">
        <v>10000</v>
      </c>
      <c r="E1226">
        <v>1</v>
      </c>
      <c r="F1226" t="s">
        <v>41</v>
      </c>
      <c r="G1226">
        <v>0</v>
      </c>
      <c r="H1226">
        <v>9.99</v>
      </c>
      <c r="I1226">
        <v>0</v>
      </c>
      <c r="J1226">
        <v>0</v>
      </c>
      <c r="K1226">
        <v>20</v>
      </c>
      <c r="L1226" s="1" t="s">
        <v>2719</v>
      </c>
      <c r="M1226" s="1" t="s">
        <v>2719</v>
      </c>
      <c r="N1226" s="1" t="s">
        <v>22</v>
      </c>
      <c r="O1226" s="1" t="s">
        <v>31</v>
      </c>
      <c r="P1226" s="1" t="s">
        <v>24</v>
      </c>
      <c r="Q1226" t="s">
        <v>25</v>
      </c>
      <c r="R1226" t="s">
        <v>26</v>
      </c>
      <c r="S1226" t="s">
        <v>27</v>
      </c>
    </row>
    <row r="1227" spans="1:19" x14ac:dyDescent="0.3">
      <c r="A1227">
        <v>517670</v>
      </c>
      <c r="B1227" s="1" t="s">
        <v>2720</v>
      </c>
      <c r="C1227" s="2">
        <v>42681</v>
      </c>
      <c r="D1227">
        <v>10000</v>
      </c>
      <c r="E1227">
        <v>0</v>
      </c>
      <c r="F1227" t="s">
        <v>20</v>
      </c>
      <c r="G1227">
        <v>0</v>
      </c>
      <c r="H1227">
        <v>8.39</v>
      </c>
      <c r="I1227">
        <v>0</v>
      </c>
      <c r="J1227">
        <v>0</v>
      </c>
      <c r="K1227">
        <v>0</v>
      </c>
      <c r="L1227" s="1" t="s">
        <v>1864</v>
      </c>
      <c r="M1227" s="1" t="s">
        <v>1864</v>
      </c>
      <c r="N1227" s="1" t="s">
        <v>22</v>
      </c>
      <c r="O1227" s="1" t="s">
        <v>31</v>
      </c>
      <c r="P1227" s="1" t="s">
        <v>24</v>
      </c>
      <c r="Q1227" t="s">
        <v>25</v>
      </c>
      <c r="R1227" t="s">
        <v>26</v>
      </c>
      <c r="S1227" t="s">
        <v>34</v>
      </c>
    </row>
    <row r="1228" spans="1:19" x14ac:dyDescent="0.3">
      <c r="A1228">
        <v>797450</v>
      </c>
      <c r="B1228" s="1" t="s">
        <v>2721</v>
      </c>
      <c r="C1228" s="2">
        <v>43177</v>
      </c>
      <c r="D1228">
        <v>10000</v>
      </c>
      <c r="E1228">
        <v>1</v>
      </c>
      <c r="F1228" t="s">
        <v>41</v>
      </c>
      <c r="G1228">
        <v>0</v>
      </c>
      <c r="H1228">
        <v>2.09</v>
      </c>
      <c r="I1228">
        <v>0</v>
      </c>
      <c r="J1228">
        <v>0</v>
      </c>
      <c r="K1228">
        <v>0</v>
      </c>
      <c r="L1228" s="1" t="s">
        <v>2722</v>
      </c>
      <c r="M1228" s="1" t="s">
        <v>2722</v>
      </c>
      <c r="N1228" s="1" t="s">
        <v>22</v>
      </c>
      <c r="O1228" s="1" t="s">
        <v>23</v>
      </c>
      <c r="P1228" s="1" t="s">
        <v>24</v>
      </c>
      <c r="Q1228" t="s">
        <v>25</v>
      </c>
      <c r="R1228" t="s">
        <v>26</v>
      </c>
      <c r="S1228" t="s">
        <v>34</v>
      </c>
    </row>
    <row r="1229" spans="1:19" x14ac:dyDescent="0.3">
      <c r="A1229">
        <v>712000</v>
      </c>
      <c r="B1229" s="1" t="s">
        <v>2723</v>
      </c>
      <c r="C1229" s="2">
        <v>43039</v>
      </c>
      <c r="D1229">
        <v>10000</v>
      </c>
      <c r="E1229">
        <v>0</v>
      </c>
      <c r="F1229" t="s">
        <v>20</v>
      </c>
      <c r="G1229">
        <v>0</v>
      </c>
      <c r="H1229">
        <v>4.99</v>
      </c>
      <c r="I1229">
        <v>0</v>
      </c>
      <c r="J1229">
        <v>0</v>
      </c>
      <c r="K1229">
        <v>18</v>
      </c>
      <c r="L1229" s="1" t="s">
        <v>2724</v>
      </c>
      <c r="M1229" s="1" t="s">
        <v>2724</v>
      </c>
      <c r="N1229" s="1" t="s">
        <v>22</v>
      </c>
      <c r="O1229" s="1" t="s">
        <v>45</v>
      </c>
      <c r="P1229" s="1" t="s">
        <v>24</v>
      </c>
      <c r="Q1229" t="s">
        <v>25</v>
      </c>
      <c r="R1229" t="s">
        <v>26</v>
      </c>
      <c r="S1229" t="s">
        <v>27</v>
      </c>
    </row>
    <row r="1230" spans="1:19" x14ac:dyDescent="0.3">
      <c r="A1230">
        <v>1294770</v>
      </c>
      <c r="B1230" s="1" t="s">
        <v>2725</v>
      </c>
      <c r="C1230" s="2">
        <v>44440</v>
      </c>
      <c r="D1230">
        <v>10000</v>
      </c>
      <c r="E1230">
        <v>0</v>
      </c>
      <c r="F1230" t="s">
        <v>20</v>
      </c>
      <c r="G1230">
        <v>0</v>
      </c>
      <c r="H1230">
        <v>34.99</v>
      </c>
      <c r="I1230">
        <v>0</v>
      </c>
      <c r="J1230">
        <v>0</v>
      </c>
      <c r="K1230">
        <v>0</v>
      </c>
      <c r="L1230" s="1" t="s">
        <v>2726</v>
      </c>
      <c r="M1230" s="1" t="s">
        <v>2726</v>
      </c>
      <c r="N1230" s="1" t="s">
        <v>89</v>
      </c>
      <c r="O1230" s="1" t="s">
        <v>540</v>
      </c>
      <c r="P1230" s="1" t="s">
        <v>24</v>
      </c>
      <c r="Q1230" t="s">
        <v>25</v>
      </c>
      <c r="R1230" t="s">
        <v>26</v>
      </c>
      <c r="S1230" t="s">
        <v>34</v>
      </c>
    </row>
    <row r="1231" spans="1:19" x14ac:dyDescent="0.3">
      <c r="A1231">
        <v>745660</v>
      </c>
      <c r="B1231" s="1" t="s">
        <v>2727</v>
      </c>
      <c r="C1231" s="2">
        <v>43132</v>
      </c>
      <c r="D1231">
        <v>10000</v>
      </c>
      <c r="E1231">
        <v>0</v>
      </c>
      <c r="F1231" t="s">
        <v>20</v>
      </c>
      <c r="G1231">
        <v>0</v>
      </c>
      <c r="H1231">
        <v>3.99</v>
      </c>
      <c r="I1231">
        <v>0</v>
      </c>
      <c r="J1231">
        <v>0</v>
      </c>
      <c r="K1231">
        <v>0</v>
      </c>
      <c r="L1231" s="1" t="s">
        <v>2728</v>
      </c>
      <c r="M1231" s="1" t="s">
        <v>2728</v>
      </c>
      <c r="N1231" s="1" t="s">
        <v>22</v>
      </c>
      <c r="O1231" s="1" t="s">
        <v>31</v>
      </c>
      <c r="P1231" s="1" t="s">
        <v>24</v>
      </c>
      <c r="Q1231" t="s">
        <v>25</v>
      </c>
      <c r="R1231" t="s">
        <v>26</v>
      </c>
      <c r="S1231" t="s">
        <v>34</v>
      </c>
    </row>
    <row r="1232" spans="1:19" x14ac:dyDescent="0.3">
      <c r="A1232">
        <v>421040</v>
      </c>
      <c r="B1232" s="1" t="s">
        <v>2729</v>
      </c>
      <c r="C1232" s="2">
        <v>42397</v>
      </c>
      <c r="D1232">
        <v>350000</v>
      </c>
      <c r="E1232">
        <v>17</v>
      </c>
      <c r="F1232" t="s">
        <v>41</v>
      </c>
      <c r="G1232">
        <v>0</v>
      </c>
      <c r="H1232">
        <v>2.99</v>
      </c>
      <c r="I1232">
        <v>1</v>
      </c>
      <c r="J1232">
        <v>0</v>
      </c>
      <c r="K1232">
        <v>29</v>
      </c>
      <c r="L1232" s="1" t="s">
        <v>2730</v>
      </c>
      <c r="M1232" s="1" t="s">
        <v>2730</v>
      </c>
      <c r="N1232" s="1" t="s">
        <v>22</v>
      </c>
      <c r="O1232" s="1" t="s">
        <v>23</v>
      </c>
      <c r="P1232" s="1" t="s">
        <v>24</v>
      </c>
      <c r="Q1232" t="s">
        <v>46</v>
      </c>
      <c r="R1232" t="s">
        <v>26</v>
      </c>
      <c r="S1232" t="s">
        <v>27</v>
      </c>
    </row>
    <row r="1233" spans="1:19" x14ac:dyDescent="0.3">
      <c r="A1233">
        <v>289340</v>
      </c>
      <c r="B1233" s="1" t="s">
        <v>2731</v>
      </c>
      <c r="C1233" s="2">
        <v>41732</v>
      </c>
      <c r="D1233">
        <v>35000</v>
      </c>
      <c r="E1233">
        <v>4</v>
      </c>
      <c r="F1233" t="s">
        <v>41</v>
      </c>
      <c r="G1233">
        <v>0</v>
      </c>
      <c r="H1233">
        <v>4.99</v>
      </c>
      <c r="I1233">
        <v>0</v>
      </c>
      <c r="J1233">
        <v>0</v>
      </c>
      <c r="K1233">
        <v>0</v>
      </c>
      <c r="L1233" s="1" t="s">
        <v>2732</v>
      </c>
      <c r="M1233" s="1" t="s">
        <v>609</v>
      </c>
      <c r="N1233" s="1" t="s">
        <v>22</v>
      </c>
      <c r="O1233" s="1" t="s">
        <v>61</v>
      </c>
      <c r="P1233" s="1" t="s">
        <v>24</v>
      </c>
      <c r="Q1233" t="s">
        <v>25</v>
      </c>
      <c r="R1233" t="s">
        <v>26</v>
      </c>
      <c r="S1233" t="s">
        <v>34</v>
      </c>
    </row>
    <row r="1234" spans="1:19" x14ac:dyDescent="0.3">
      <c r="A1234">
        <v>1233550</v>
      </c>
      <c r="B1234" s="1" t="s">
        <v>2733</v>
      </c>
      <c r="C1234" s="2">
        <v>44025</v>
      </c>
      <c r="D1234">
        <v>150000</v>
      </c>
      <c r="E1234">
        <v>1</v>
      </c>
      <c r="F1234" t="s">
        <v>41</v>
      </c>
      <c r="G1234">
        <v>0</v>
      </c>
      <c r="H1234">
        <v>4.99</v>
      </c>
      <c r="I1234">
        <v>1</v>
      </c>
      <c r="J1234">
        <v>0</v>
      </c>
      <c r="K1234">
        <v>42</v>
      </c>
      <c r="L1234" s="1" t="s">
        <v>2734</v>
      </c>
      <c r="M1234" s="1" t="s">
        <v>1686</v>
      </c>
      <c r="N1234" s="1" t="s">
        <v>133</v>
      </c>
      <c r="O1234" s="1" t="s">
        <v>31</v>
      </c>
      <c r="P1234" s="1" t="s">
        <v>24</v>
      </c>
      <c r="Q1234" t="s">
        <v>46</v>
      </c>
      <c r="R1234" t="s">
        <v>26</v>
      </c>
      <c r="S1234" t="s">
        <v>27</v>
      </c>
    </row>
    <row r="1235" spans="1:19" x14ac:dyDescent="0.3">
      <c r="A1235">
        <v>525050</v>
      </c>
      <c r="B1235" s="1" t="s">
        <v>2735</v>
      </c>
      <c r="C1235" s="2">
        <v>42627</v>
      </c>
      <c r="D1235">
        <v>10000</v>
      </c>
      <c r="E1235">
        <v>0</v>
      </c>
      <c r="F1235" t="s">
        <v>20</v>
      </c>
      <c r="G1235">
        <v>0</v>
      </c>
      <c r="H1235">
        <v>9.99</v>
      </c>
      <c r="I1235">
        <v>0</v>
      </c>
      <c r="J1235">
        <v>0</v>
      </c>
      <c r="K1235">
        <v>0</v>
      </c>
      <c r="L1235" s="1" t="s">
        <v>2736</v>
      </c>
      <c r="M1235" s="1" t="s">
        <v>2737</v>
      </c>
      <c r="N1235" s="1" t="s">
        <v>22</v>
      </c>
      <c r="O1235" s="1" t="s">
        <v>23</v>
      </c>
      <c r="P1235" s="1" t="s">
        <v>24</v>
      </c>
      <c r="Q1235" t="s">
        <v>25</v>
      </c>
      <c r="R1235" t="s">
        <v>26</v>
      </c>
      <c r="S1235" t="s">
        <v>34</v>
      </c>
    </row>
    <row r="1236" spans="1:19" x14ac:dyDescent="0.3">
      <c r="A1236">
        <v>1191620</v>
      </c>
      <c r="B1236" s="1" t="s">
        <v>2738</v>
      </c>
      <c r="C1236" s="2">
        <v>44756</v>
      </c>
      <c r="D1236">
        <v>10000</v>
      </c>
      <c r="E1236">
        <v>6</v>
      </c>
      <c r="F1236" t="s">
        <v>41</v>
      </c>
      <c r="G1236">
        <v>10</v>
      </c>
      <c r="H1236">
        <v>19.989999999999998</v>
      </c>
      <c r="I1236">
        <v>0</v>
      </c>
      <c r="J1236">
        <v>0</v>
      </c>
      <c r="K1236">
        <v>18</v>
      </c>
      <c r="L1236" s="1" t="s">
        <v>2739</v>
      </c>
      <c r="M1236" s="1" t="s">
        <v>2739</v>
      </c>
      <c r="N1236" s="1" t="s">
        <v>22</v>
      </c>
      <c r="O1236" s="1" t="s">
        <v>31</v>
      </c>
      <c r="P1236" s="1" t="s">
        <v>24</v>
      </c>
      <c r="Q1236" t="s">
        <v>25</v>
      </c>
      <c r="R1236" t="s">
        <v>26</v>
      </c>
      <c r="S1236" t="s">
        <v>27</v>
      </c>
    </row>
    <row r="1237" spans="1:19" x14ac:dyDescent="0.3">
      <c r="A1237">
        <v>1026940</v>
      </c>
      <c r="B1237" s="1" t="s">
        <v>2740</v>
      </c>
      <c r="C1237" s="2">
        <v>43559</v>
      </c>
      <c r="D1237">
        <v>10000</v>
      </c>
      <c r="E1237">
        <v>0</v>
      </c>
      <c r="F1237" t="s">
        <v>20</v>
      </c>
      <c r="G1237">
        <v>0</v>
      </c>
      <c r="H1237">
        <v>4.99</v>
      </c>
      <c r="I1237">
        <v>0</v>
      </c>
      <c r="J1237">
        <v>0</v>
      </c>
      <c r="K1237">
        <v>14</v>
      </c>
      <c r="L1237" s="1" t="s">
        <v>2741</v>
      </c>
      <c r="M1237" s="1" t="s">
        <v>2741</v>
      </c>
      <c r="N1237" s="1" t="s">
        <v>22</v>
      </c>
      <c r="O1237" s="1" t="s">
        <v>37</v>
      </c>
      <c r="P1237" s="1" t="s">
        <v>24</v>
      </c>
      <c r="Q1237" t="s">
        <v>25</v>
      </c>
      <c r="R1237" t="s">
        <v>26</v>
      </c>
      <c r="S1237" t="s">
        <v>27</v>
      </c>
    </row>
    <row r="1238" spans="1:19" x14ac:dyDescent="0.3">
      <c r="A1238">
        <v>365960</v>
      </c>
      <c r="B1238" s="1" t="s">
        <v>2742</v>
      </c>
      <c r="C1238" s="2">
        <v>42320</v>
      </c>
      <c r="D1238">
        <v>350000</v>
      </c>
      <c r="E1238">
        <v>724</v>
      </c>
      <c r="F1238" t="s">
        <v>91</v>
      </c>
      <c r="G1238">
        <v>0</v>
      </c>
      <c r="H1238">
        <v>7.99</v>
      </c>
      <c r="I1238">
        <v>0</v>
      </c>
      <c r="J1238">
        <v>0</v>
      </c>
      <c r="K1238">
        <v>25</v>
      </c>
      <c r="L1238" s="1" t="s">
        <v>2743</v>
      </c>
      <c r="M1238" s="1" t="s">
        <v>2743</v>
      </c>
      <c r="N1238" s="1" t="s">
        <v>22</v>
      </c>
      <c r="O1238" s="1" t="s">
        <v>177</v>
      </c>
      <c r="P1238" s="1" t="s">
        <v>24</v>
      </c>
      <c r="Q1238" t="s">
        <v>25</v>
      </c>
      <c r="R1238" t="s">
        <v>26</v>
      </c>
      <c r="S1238" t="s">
        <v>27</v>
      </c>
    </row>
    <row r="1239" spans="1:19" x14ac:dyDescent="0.3">
      <c r="A1239">
        <v>735060</v>
      </c>
      <c r="B1239" s="1" t="s">
        <v>2744</v>
      </c>
      <c r="C1239" s="2">
        <v>43684</v>
      </c>
      <c r="D1239">
        <v>10000</v>
      </c>
      <c r="E1239">
        <v>0</v>
      </c>
      <c r="F1239" t="s">
        <v>20</v>
      </c>
      <c r="G1239">
        <v>0</v>
      </c>
      <c r="H1239">
        <v>14.99</v>
      </c>
      <c r="I1239">
        <v>0</v>
      </c>
      <c r="J1239">
        <v>0</v>
      </c>
      <c r="K1239">
        <v>66</v>
      </c>
      <c r="L1239" s="1" t="s">
        <v>2745</v>
      </c>
      <c r="M1239" s="1" t="s">
        <v>2745</v>
      </c>
      <c r="N1239" s="1" t="s">
        <v>22</v>
      </c>
      <c r="O1239" s="1" t="s">
        <v>31</v>
      </c>
      <c r="P1239" s="1" t="s">
        <v>24</v>
      </c>
      <c r="Q1239" t="s">
        <v>25</v>
      </c>
      <c r="R1239" t="s">
        <v>26</v>
      </c>
      <c r="S1239" t="s">
        <v>47</v>
      </c>
    </row>
    <row r="1240" spans="1:19" x14ac:dyDescent="0.3">
      <c r="A1240">
        <v>1143780</v>
      </c>
      <c r="B1240" s="1" t="s">
        <v>2746</v>
      </c>
      <c r="C1240" s="2">
        <v>43707</v>
      </c>
      <c r="D1240">
        <v>10000</v>
      </c>
      <c r="E1240">
        <v>0</v>
      </c>
      <c r="F1240" t="s">
        <v>20</v>
      </c>
      <c r="G1240">
        <v>0</v>
      </c>
      <c r="H1240">
        <v>4.99</v>
      </c>
      <c r="I1240">
        <v>0</v>
      </c>
      <c r="J1240">
        <v>0</v>
      </c>
      <c r="K1240">
        <v>13</v>
      </c>
      <c r="L1240" s="1" t="s">
        <v>2747</v>
      </c>
      <c r="M1240" s="1" t="s">
        <v>2747</v>
      </c>
      <c r="N1240" s="1" t="s">
        <v>22</v>
      </c>
      <c r="O1240" s="1" t="s">
        <v>31</v>
      </c>
      <c r="P1240" s="1" t="s">
        <v>24</v>
      </c>
      <c r="Q1240" t="s">
        <v>25</v>
      </c>
      <c r="R1240" t="s">
        <v>26</v>
      </c>
      <c r="S1240" t="s">
        <v>27</v>
      </c>
    </row>
    <row r="1241" spans="1:19" x14ac:dyDescent="0.3">
      <c r="A1241">
        <v>683790</v>
      </c>
      <c r="B1241" s="1" t="s">
        <v>2748</v>
      </c>
      <c r="C1241" s="2">
        <v>43012</v>
      </c>
      <c r="D1241">
        <v>10000</v>
      </c>
      <c r="E1241">
        <v>0</v>
      </c>
      <c r="F1241" t="s">
        <v>20</v>
      </c>
      <c r="G1241">
        <v>0</v>
      </c>
      <c r="H1241">
        <v>1.99</v>
      </c>
      <c r="I1241">
        <v>0</v>
      </c>
      <c r="J1241">
        <v>0</v>
      </c>
      <c r="K1241">
        <v>38</v>
      </c>
      <c r="L1241" s="1" t="s">
        <v>2749</v>
      </c>
      <c r="M1241" s="1" t="s">
        <v>2749</v>
      </c>
      <c r="N1241" s="1" t="s">
        <v>22</v>
      </c>
      <c r="O1241" s="1" t="s">
        <v>31</v>
      </c>
      <c r="P1241" s="1" t="s">
        <v>24</v>
      </c>
      <c r="Q1241" t="s">
        <v>25</v>
      </c>
      <c r="R1241" t="s">
        <v>26</v>
      </c>
      <c r="S1241" t="s">
        <v>27</v>
      </c>
    </row>
    <row r="1242" spans="1:19" x14ac:dyDescent="0.3">
      <c r="A1242">
        <v>1388650</v>
      </c>
      <c r="B1242" s="1" t="s">
        <v>2750</v>
      </c>
      <c r="C1242" s="2">
        <v>44482</v>
      </c>
      <c r="D1242">
        <v>10000</v>
      </c>
      <c r="E1242">
        <v>0</v>
      </c>
      <c r="F1242" t="s">
        <v>20</v>
      </c>
      <c r="G1242">
        <v>0</v>
      </c>
      <c r="H1242">
        <v>11.99</v>
      </c>
      <c r="I1242">
        <v>0</v>
      </c>
      <c r="J1242">
        <v>0</v>
      </c>
      <c r="K1242">
        <v>0</v>
      </c>
      <c r="L1242" s="1" t="s">
        <v>2751</v>
      </c>
      <c r="M1242" s="1" t="s">
        <v>2751</v>
      </c>
      <c r="N1242" s="1" t="s">
        <v>22</v>
      </c>
      <c r="O1242" s="1" t="s">
        <v>37</v>
      </c>
      <c r="P1242" s="1" t="s">
        <v>24</v>
      </c>
      <c r="Q1242" t="s">
        <v>25</v>
      </c>
      <c r="R1242" t="s">
        <v>26</v>
      </c>
      <c r="S1242" t="s">
        <v>34</v>
      </c>
    </row>
    <row r="1243" spans="1:19" x14ac:dyDescent="0.3">
      <c r="A1243">
        <v>1035030</v>
      </c>
      <c r="B1243" s="1" t="s">
        <v>2752</v>
      </c>
      <c r="C1243" s="2">
        <v>43552</v>
      </c>
      <c r="D1243">
        <v>10000</v>
      </c>
      <c r="E1243">
        <v>2</v>
      </c>
      <c r="F1243" t="s">
        <v>41</v>
      </c>
      <c r="G1243">
        <v>18</v>
      </c>
      <c r="H1243">
        <v>44.99</v>
      </c>
      <c r="I1243">
        <v>0</v>
      </c>
      <c r="J1243">
        <v>0</v>
      </c>
      <c r="K1243">
        <v>0</v>
      </c>
      <c r="L1243" s="1" t="s">
        <v>2753</v>
      </c>
      <c r="M1243" s="1" t="s">
        <v>2498</v>
      </c>
      <c r="N1243" s="1" t="s">
        <v>22</v>
      </c>
      <c r="O1243" s="1" t="s">
        <v>37</v>
      </c>
      <c r="P1243" s="1" t="s">
        <v>24</v>
      </c>
      <c r="Q1243" t="s">
        <v>25</v>
      </c>
      <c r="R1243" t="s">
        <v>26</v>
      </c>
      <c r="S1243" t="s">
        <v>34</v>
      </c>
    </row>
    <row r="1244" spans="1:19" x14ac:dyDescent="0.3">
      <c r="A1244">
        <v>729950</v>
      </c>
      <c r="B1244" s="1" t="s">
        <v>2754</v>
      </c>
      <c r="C1244" s="2">
        <v>43045</v>
      </c>
      <c r="D1244">
        <v>10000</v>
      </c>
      <c r="E1244">
        <v>0</v>
      </c>
      <c r="F1244" t="s">
        <v>20</v>
      </c>
      <c r="G1244">
        <v>0</v>
      </c>
      <c r="H1244">
        <v>0</v>
      </c>
      <c r="I1244">
        <v>0</v>
      </c>
      <c r="J1244">
        <v>0</v>
      </c>
      <c r="K1244">
        <v>0</v>
      </c>
      <c r="L1244" s="1" t="s">
        <v>2755</v>
      </c>
      <c r="M1244" s="1" t="s">
        <v>160</v>
      </c>
      <c r="N1244" s="1" t="s">
        <v>22</v>
      </c>
      <c r="O1244" s="1" t="s">
        <v>37</v>
      </c>
      <c r="P1244" s="1" t="s">
        <v>24</v>
      </c>
      <c r="Q1244" t="s">
        <v>25</v>
      </c>
      <c r="R1244" t="s">
        <v>26</v>
      </c>
      <c r="S1244" t="s">
        <v>34</v>
      </c>
    </row>
    <row r="1245" spans="1:19" x14ac:dyDescent="0.3">
      <c r="A1245">
        <v>1497140</v>
      </c>
      <c r="B1245" s="1" t="s">
        <v>2756</v>
      </c>
      <c r="C1245" s="2">
        <v>44218</v>
      </c>
      <c r="D1245">
        <v>10000</v>
      </c>
      <c r="E1245">
        <v>0</v>
      </c>
      <c r="F1245" t="s">
        <v>20</v>
      </c>
      <c r="G1245">
        <v>0</v>
      </c>
      <c r="H1245">
        <v>1.99</v>
      </c>
      <c r="I1245">
        <v>0</v>
      </c>
      <c r="J1245">
        <v>0</v>
      </c>
      <c r="K1245">
        <v>14</v>
      </c>
      <c r="L1245" s="1" t="s">
        <v>929</v>
      </c>
      <c r="M1245" s="1" t="s">
        <v>929</v>
      </c>
      <c r="N1245" s="1" t="s">
        <v>22</v>
      </c>
      <c r="O1245" s="1" t="s">
        <v>31</v>
      </c>
      <c r="P1245" s="1" t="s">
        <v>24</v>
      </c>
      <c r="Q1245" t="s">
        <v>25</v>
      </c>
      <c r="R1245" t="s">
        <v>26</v>
      </c>
      <c r="S1245" t="s">
        <v>27</v>
      </c>
    </row>
    <row r="1246" spans="1:19" x14ac:dyDescent="0.3">
      <c r="A1246">
        <v>1509420</v>
      </c>
      <c r="B1246" s="1" t="s">
        <v>2757</v>
      </c>
      <c r="C1246" s="2">
        <v>44407</v>
      </c>
      <c r="D1246">
        <v>0</v>
      </c>
      <c r="E1246">
        <v>0</v>
      </c>
      <c r="F1246" t="s">
        <v>20</v>
      </c>
      <c r="G1246">
        <v>0</v>
      </c>
      <c r="H1246">
        <v>0</v>
      </c>
      <c r="I1246">
        <v>0</v>
      </c>
      <c r="J1246">
        <v>0</v>
      </c>
      <c r="K1246">
        <v>0</v>
      </c>
      <c r="L1246" s="1" t="s">
        <v>2758</v>
      </c>
      <c r="M1246" s="1" t="s">
        <v>2758</v>
      </c>
      <c r="N1246" s="1" t="s">
        <v>22</v>
      </c>
      <c r="O1246" s="1" t="s">
        <v>31</v>
      </c>
      <c r="P1246" s="1" t="s">
        <v>24</v>
      </c>
      <c r="Q1246" t="s">
        <v>25</v>
      </c>
      <c r="R1246" t="s">
        <v>26</v>
      </c>
      <c r="S1246" t="s">
        <v>34</v>
      </c>
    </row>
    <row r="1247" spans="1:19" x14ac:dyDescent="0.3">
      <c r="A1247">
        <v>223330</v>
      </c>
      <c r="B1247" s="1" t="s">
        <v>2759</v>
      </c>
      <c r="C1247" s="2">
        <v>41244</v>
      </c>
      <c r="D1247">
        <v>150000</v>
      </c>
      <c r="E1247">
        <v>131</v>
      </c>
      <c r="F1247" t="s">
        <v>91</v>
      </c>
      <c r="G1247">
        <v>0</v>
      </c>
      <c r="H1247">
        <v>14.99</v>
      </c>
      <c r="I1247">
        <v>5</v>
      </c>
      <c r="J1247">
        <v>0</v>
      </c>
      <c r="K1247">
        <v>73</v>
      </c>
      <c r="L1247" s="1" t="s">
        <v>2760</v>
      </c>
      <c r="M1247" s="1" t="s">
        <v>2761</v>
      </c>
      <c r="N1247" s="1" t="s">
        <v>22</v>
      </c>
      <c r="O1247" s="1" t="s">
        <v>287</v>
      </c>
      <c r="P1247" s="1" t="s">
        <v>24</v>
      </c>
      <c r="Q1247" t="s">
        <v>130</v>
      </c>
      <c r="R1247" t="s">
        <v>26</v>
      </c>
      <c r="S1247" t="s">
        <v>47</v>
      </c>
    </row>
    <row r="1248" spans="1:19" x14ac:dyDescent="0.3">
      <c r="A1248">
        <v>1377280</v>
      </c>
      <c r="B1248" s="1" t="s">
        <v>2762</v>
      </c>
      <c r="C1248" s="2">
        <v>44124</v>
      </c>
      <c r="D1248">
        <v>10000</v>
      </c>
      <c r="E1248">
        <v>0</v>
      </c>
      <c r="F1248" t="s">
        <v>20</v>
      </c>
      <c r="G1248">
        <v>0</v>
      </c>
      <c r="H1248">
        <v>14.99</v>
      </c>
      <c r="I1248">
        <v>0</v>
      </c>
      <c r="J1248">
        <v>0</v>
      </c>
      <c r="K1248">
        <v>0</v>
      </c>
      <c r="L1248" s="1" t="s">
        <v>2763</v>
      </c>
      <c r="M1248" s="1" t="s">
        <v>2763</v>
      </c>
      <c r="N1248" s="1" t="s">
        <v>22</v>
      </c>
      <c r="O1248" s="1" t="s">
        <v>45</v>
      </c>
      <c r="P1248" s="1" t="s">
        <v>24</v>
      </c>
      <c r="Q1248" t="s">
        <v>25</v>
      </c>
      <c r="R1248" t="s">
        <v>26</v>
      </c>
      <c r="S1248" t="s">
        <v>34</v>
      </c>
    </row>
    <row r="1249" spans="1:19" x14ac:dyDescent="0.3">
      <c r="A1249">
        <v>708260</v>
      </c>
      <c r="B1249" s="1" t="s">
        <v>2764</v>
      </c>
      <c r="C1249" s="2">
        <v>43041</v>
      </c>
      <c r="D1249">
        <v>10000</v>
      </c>
      <c r="E1249">
        <v>0</v>
      </c>
      <c r="F1249" t="s">
        <v>20</v>
      </c>
      <c r="G1249">
        <v>0</v>
      </c>
      <c r="H1249">
        <v>6.99</v>
      </c>
      <c r="I1249">
        <v>0</v>
      </c>
      <c r="J1249">
        <v>0</v>
      </c>
      <c r="K1249">
        <v>15</v>
      </c>
      <c r="L1249" s="1" t="s">
        <v>2765</v>
      </c>
      <c r="M1249" s="1" t="s">
        <v>2765</v>
      </c>
      <c r="N1249" s="1" t="s">
        <v>22</v>
      </c>
      <c r="O1249" s="1" t="s">
        <v>31</v>
      </c>
      <c r="P1249" s="1" t="s">
        <v>24</v>
      </c>
      <c r="Q1249" t="s">
        <v>25</v>
      </c>
      <c r="R1249" t="s">
        <v>26</v>
      </c>
      <c r="S1249" t="s">
        <v>27</v>
      </c>
    </row>
    <row r="1250" spans="1:19" x14ac:dyDescent="0.3">
      <c r="A1250">
        <v>1494790</v>
      </c>
      <c r="B1250" s="1" t="s">
        <v>2766</v>
      </c>
      <c r="C1250" s="2">
        <v>44553</v>
      </c>
      <c r="D1250">
        <v>0</v>
      </c>
      <c r="E1250">
        <v>0</v>
      </c>
      <c r="F1250" t="s">
        <v>20</v>
      </c>
      <c r="G1250">
        <v>0</v>
      </c>
      <c r="H1250">
        <v>0</v>
      </c>
      <c r="I1250">
        <v>0</v>
      </c>
      <c r="J1250">
        <v>0</v>
      </c>
      <c r="K1250">
        <v>0</v>
      </c>
      <c r="L1250" s="1" t="s">
        <v>89</v>
      </c>
      <c r="M1250" s="1" t="s">
        <v>89</v>
      </c>
      <c r="N1250" s="1" t="s">
        <v>89</v>
      </c>
      <c r="O1250" s="1" t="s">
        <v>89</v>
      </c>
      <c r="P1250" s="1" t="s">
        <v>24</v>
      </c>
      <c r="Q1250" t="s">
        <v>25</v>
      </c>
      <c r="R1250" t="s">
        <v>26</v>
      </c>
      <c r="S1250" t="s">
        <v>34</v>
      </c>
    </row>
    <row r="1251" spans="1:19" x14ac:dyDescent="0.3">
      <c r="A1251">
        <v>1547990</v>
      </c>
      <c r="B1251" s="1" t="s">
        <v>2767</v>
      </c>
      <c r="C1251" s="2">
        <v>44252</v>
      </c>
      <c r="D1251">
        <v>10000</v>
      </c>
      <c r="E1251">
        <v>0</v>
      </c>
      <c r="F1251" t="s">
        <v>20</v>
      </c>
      <c r="G1251">
        <v>0</v>
      </c>
      <c r="H1251">
        <v>0</v>
      </c>
      <c r="I1251">
        <v>0</v>
      </c>
      <c r="J1251">
        <v>0</v>
      </c>
      <c r="K1251">
        <v>0</v>
      </c>
      <c r="L1251" s="1" t="s">
        <v>2768</v>
      </c>
      <c r="M1251" s="1" t="s">
        <v>2768</v>
      </c>
      <c r="N1251" s="1" t="s">
        <v>22</v>
      </c>
      <c r="O1251" s="1" t="s">
        <v>31</v>
      </c>
      <c r="P1251" s="1" t="s">
        <v>24</v>
      </c>
      <c r="Q1251" t="s">
        <v>25</v>
      </c>
      <c r="R1251" t="s">
        <v>26</v>
      </c>
      <c r="S1251" t="s">
        <v>34</v>
      </c>
    </row>
    <row r="1252" spans="1:19" x14ac:dyDescent="0.3">
      <c r="A1252">
        <v>1257810</v>
      </c>
      <c r="B1252" s="1" t="s">
        <v>2769</v>
      </c>
      <c r="C1252" s="2">
        <v>43913</v>
      </c>
      <c r="D1252">
        <v>10000</v>
      </c>
      <c r="E1252">
        <v>19</v>
      </c>
      <c r="F1252" t="s">
        <v>41</v>
      </c>
      <c r="G1252">
        <v>0</v>
      </c>
      <c r="H1252">
        <v>2.99</v>
      </c>
      <c r="I1252">
        <v>0</v>
      </c>
      <c r="J1252">
        <v>0</v>
      </c>
      <c r="K1252">
        <v>8</v>
      </c>
      <c r="L1252" s="1" t="s">
        <v>2770</v>
      </c>
      <c r="M1252" s="1" t="s">
        <v>2770</v>
      </c>
      <c r="N1252" s="1" t="s">
        <v>22</v>
      </c>
      <c r="O1252" s="1" t="s">
        <v>45</v>
      </c>
      <c r="P1252" s="1" t="s">
        <v>24</v>
      </c>
      <c r="Q1252" t="s">
        <v>25</v>
      </c>
      <c r="R1252" t="s">
        <v>26</v>
      </c>
      <c r="S1252" t="s">
        <v>96</v>
      </c>
    </row>
    <row r="1253" spans="1:19" x14ac:dyDescent="0.3">
      <c r="A1253">
        <v>1260800</v>
      </c>
      <c r="B1253" s="1" t="s">
        <v>2771</v>
      </c>
      <c r="C1253" s="2">
        <v>44049</v>
      </c>
      <c r="D1253">
        <v>10000</v>
      </c>
      <c r="E1253">
        <v>0</v>
      </c>
      <c r="F1253" t="s">
        <v>20</v>
      </c>
      <c r="G1253">
        <v>0</v>
      </c>
      <c r="H1253">
        <v>17.489999999999998</v>
      </c>
      <c r="I1253">
        <v>0</v>
      </c>
      <c r="J1253">
        <v>0</v>
      </c>
      <c r="K1253">
        <v>0</v>
      </c>
      <c r="L1253" s="1" t="s">
        <v>2772</v>
      </c>
      <c r="M1253" s="1" t="s">
        <v>2772</v>
      </c>
      <c r="N1253" s="1" t="s">
        <v>22</v>
      </c>
      <c r="O1253" s="1" t="s">
        <v>23</v>
      </c>
      <c r="P1253" s="1" t="s">
        <v>24</v>
      </c>
      <c r="Q1253" t="s">
        <v>25</v>
      </c>
      <c r="R1253" t="s">
        <v>26</v>
      </c>
      <c r="S1253" t="s">
        <v>34</v>
      </c>
    </row>
    <row r="1254" spans="1:19" x14ac:dyDescent="0.3">
      <c r="A1254">
        <v>386070</v>
      </c>
      <c r="B1254" s="1" t="s">
        <v>2773</v>
      </c>
      <c r="C1254" s="2">
        <v>42234</v>
      </c>
      <c r="D1254">
        <v>750000</v>
      </c>
      <c r="E1254">
        <v>196</v>
      </c>
      <c r="F1254" t="s">
        <v>91</v>
      </c>
      <c r="G1254">
        <v>0</v>
      </c>
      <c r="H1254">
        <v>29.99</v>
      </c>
      <c r="I1254">
        <v>0</v>
      </c>
      <c r="J1254">
        <v>0</v>
      </c>
      <c r="K1254">
        <v>20</v>
      </c>
      <c r="L1254" s="1" t="s">
        <v>2774</v>
      </c>
      <c r="M1254" s="1" t="s">
        <v>2774</v>
      </c>
      <c r="N1254" s="1" t="s">
        <v>22</v>
      </c>
      <c r="O1254" s="1" t="s">
        <v>31</v>
      </c>
      <c r="P1254" s="1" t="s">
        <v>24</v>
      </c>
      <c r="Q1254" t="s">
        <v>25</v>
      </c>
      <c r="R1254" t="s">
        <v>26</v>
      </c>
      <c r="S1254" t="s">
        <v>27</v>
      </c>
    </row>
    <row r="1255" spans="1:19" x14ac:dyDescent="0.3">
      <c r="A1255">
        <v>1586120</v>
      </c>
      <c r="B1255" s="1" t="s">
        <v>2775</v>
      </c>
      <c r="C1255" s="2">
        <v>44294</v>
      </c>
      <c r="D1255">
        <v>10000</v>
      </c>
      <c r="E1255">
        <v>0</v>
      </c>
      <c r="F1255" t="s">
        <v>20</v>
      </c>
      <c r="G1255">
        <v>0</v>
      </c>
      <c r="H1255">
        <v>1.99</v>
      </c>
      <c r="I1255">
        <v>0</v>
      </c>
      <c r="J1255">
        <v>0</v>
      </c>
      <c r="K1255">
        <v>14</v>
      </c>
      <c r="L1255" s="1" t="s">
        <v>2776</v>
      </c>
      <c r="M1255" s="1" t="s">
        <v>2777</v>
      </c>
      <c r="N1255" s="1" t="s">
        <v>22</v>
      </c>
      <c r="O1255" s="1" t="s">
        <v>37</v>
      </c>
      <c r="P1255" s="1" t="s">
        <v>24</v>
      </c>
      <c r="Q1255" t="s">
        <v>25</v>
      </c>
      <c r="R1255" t="s">
        <v>26</v>
      </c>
      <c r="S1255" t="s">
        <v>27</v>
      </c>
    </row>
    <row r="1256" spans="1:19" x14ac:dyDescent="0.3">
      <c r="A1256">
        <v>1207650</v>
      </c>
      <c r="B1256" s="1" t="s">
        <v>2778</v>
      </c>
      <c r="C1256" s="2">
        <v>44169</v>
      </c>
      <c r="D1256">
        <v>750000</v>
      </c>
      <c r="E1256">
        <v>98</v>
      </c>
      <c r="F1256" t="s">
        <v>41</v>
      </c>
      <c r="G1256">
        <v>0</v>
      </c>
      <c r="H1256">
        <v>14.99</v>
      </c>
      <c r="I1256">
        <v>1</v>
      </c>
      <c r="J1256">
        <v>81</v>
      </c>
      <c r="K1256">
        <v>86</v>
      </c>
      <c r="L1256" s="1" t="s">
        <v>2779</v>
      </c>
      <c r="M1256" s="1" t="s">
        <v>2780</v>
      </c>
      <c r="N1256" s="1" t="s">
        <v>22</v>
      </c>
      <c r="O1256" s="1" t="s">
        <v>37</v>
      </c>
      <c r="P1256" s="1" t="s">
        <v>24</v>
      </c>
      <c r="Q1256" t="s">
        <v>46</v>
      </c>
      <c r="R1256" t="s">
        <v>145</v>
      </c>
      <c r="S1256" t="s">
        <v>47</v>
      </c>
    </row>
    <row r="1257" spans="1:19" x14ac:dyDescent="0.3">
      <c r="A1257">
        <v>511280</v>
      </c>
      <c r="B1257" s="1" t="s">
        <v>2781</v>
      </c>
      <c r="C1257" s="2">
        <v>44428</v>
      </c>
      <c r="D1257">
        <v>10000</v>
      </c>
      <c r="E1257">
        <v>1</v>
      </c>
      <c r="F1257" t="s">
        <v>41</v>
      </c>
      <c r="G1257">
        <v>0</v>
      </c>
      <c r="H1257">
        <v>14.99</v>
      </c>
      <c r="I1257">
        <v>0</v>
      </c>
      <c r="J1257">
        <v>0</v>
      </c>
      <c r="K1257">
        <v>44</v>
      </c>
      <c r="L1257" s="1" t="s">
        <v>2045</v>
      </c>
      <c r="M1257" s="1" t="s">
        <v>1028</v>
      </c>
      <c r="N1257" s="1" t="s">
        <v>22</v>
      </c>
      <c r="O1257" s="1" t="s">
        <v>37</v>
      </c>
      <c r="P1257" s="1" t="s">
        <v>24</v>
      </c>
      <c r="Q1257" t="s">
        <v>25</v>
      </c>
      <c r="R1257" t="s">
        <v>26</v>
      </c>
      <c r="S1257" t="s">
        <v>27</v>
      </c>
    </row>
    <row r="1258" spans="1:19" x14ac:dyDescent="0.3">
      <c r="A1258">
        <v>694060</v>
      </c>
      <c r="B1258" s="1" t="s">
        <v>2782</v>
      </c>
      <c r="C1258" s="2">
        <v>44172</v>
      </c>
      <c r="D1258">
        <v>10000</v>
      </c>
      <c r="E1258">
        <v>0</v>
      </c>
      <c r="F1258" t="s">
        <v>20</v>
      </c>
      <c r="G1258">
        <v>0</v>
      </c>
      <c r="H1258">
        <v>0</v>
      </c>
      <c r="I1258">
        <v>1</v>
      </c>
      <c r="J1258">
        <v>0</v>
      </c>
      <c r="K1258">
        <v>13</v>
      </c>
      <c r="L1258" s="1" t="s">
        <v>2783</v>
      </c>
      <c r="M1258" s="1" t="s">
        <v>2784</v>
      </c>
      <c r="N1258" s="1" t="s">
        <v>22</v>
      </c>
      <c r="O1258" s="1" t="s">
        <v>37</v>
      </c>
      <c r="P1258" s="1" t="s">
        <v>24</v>
      </c>
      <c r="Q1258" t="s">
        <v>46</v>
      </c>
      <c r="R1258" t="s">
        <v>26</v>
      </c>
      <c r="S1258" t="s">
        <v>27</v>
      </c>
    </row>
    <row r="1259" spans="1:19" x14ac:dyDescent="0.3">
      <c r="A1259">
        <v>1575580</v>
      </c>
      <c r="B1259" s="1" t="s">
        <v>2785</v>
      </c>
      <c r="C1259" s="2">
        <v>44659</v>
      </c>
      <c r="D1259">
        <v>35000</v>
      </c>
      <c r="E1259">
        <v>0</v>
      </c>
      <c r="F1259" t="s">
        <v>20</v>
      </c>
      <c r="G1259">
        <v>0</v>
      </c>
      <c r="H1259">
        <v>7.99</v>
      </c>
      <c r="I1259">
        <v>0</v>
      </c>
      <c r="J1259">
        <v>0</v>
      </c>
      <c r="K1259">
        <v>24</v>
      </c>
      <c r="L1259" s="1" t="s">
        <v>2786</v>
      </c>
      <c r="M1259" s="1" t="s">
        <v>2786</v>
      </c>
      <c r="N1259" s="1" t="s">
        <v>22</v>
      </c>
      <c r="O1259" s="1" t="s">
        <v>23</v>
      </c>
      <c r="P1259" s="1" t="s">
        <v>24</v>
      </c>
      <c r="Q1259" t="s">
        <v>25</v>
      </c>
      <c r="R1259" t="s">
        <v>26</v>
      </c>
      <c r="S1259" t="s">
        <v>27</v>
      </c>
    </row>
    <row r="1260" spans="1:19" x14ac:dyDescent="0.3">
      <c r="A1260">
        <v>755580</v>
      </c>
      <c r="B1260" s="1" t="s">
        <v>2787</v>
      </c>
      <c r="C1260" s="2">
        <v>43081</v>
      </c>
      <c r="D1260">
        <v>35000</v>
      </c>
      <c r="E1260">
        <v>0</v>
      </c>
      <c r="F1260" t="s">
        <v>20</v>
      </c>
      <c r="G1260">
        <v>0</v>
      </c>
      <c r="H1260">
        <v>0.99</v>
      </c>
      <c r="I1260">
        <v>0</v>
      </c>
      <c r="J1260">
        <v>0</v>
      </c>
      <c r="K1260">
        <v>0</v>
      </c>
      <c r="L1260" s="1" t="s">
        <v>2788</v>
      </c>
      <c r="M1260" s="1" t="s">
        <v>2789</v>
      </c>
      <c r="N1260" s="1" t="s">
        <v>22</v>
      </c>
      <c r="O1260" s="1" t="s">
        <v>31</v>
      </c>
      <c r="P1260" s="1" t="s">
        <v>24</v>
      </c>
      <c r="Q1260" t="s">
        <v>25</v>
      </c>
      <c r="R1260" t="s">
        <v>26</v>
      </c>
      <c r="S1260" t="s">
        <v>34</v>
      </c>
    </row>
    <row r="1261" spans="1:19" x14ac:dyDescent="0.3">
      <c r="A1261">
        <v>1322550</v>
      </c>
      <c r="B1261" s="1" t="s">
        <v>2790</v>
      </c>
      <c r="C1261" s="2">
        <v>44183</v>
      </c>
      <c r="D1261">
        <v>10000</v>
      </c>
      <c r="E1261">
        <v>0</v>
      </c>
      <c r="F1261" t="s">
        <v>20</v>
      </c>
      <c r="G1261">
        <v>0</v>
      </c>
      <c r="H1261">
        <v>13.99</v>
      </c>
      <c r="I1261">
        <v>0</v>
      </c>
      <c r="J1261">
        <v>0</v>
      </c>
      <c r="K1261">
        <v>11</v>
      </c>
      <c r="L1261" s="1" t="s">
        <v>2791</v>
      </c>
      <c r="M1261" s="1" t="s">
        <v>2791</v>
      </c>
      <c r="N1261" s="1" t="s">
        <v>22</v>
      </c>
      <c r="O1261" s="1" t="s">
        <v>31</v>
      </c>
      <c r="P1261" s="1" t="s">
        <v>24</v>
      </c>
      <c r="Q1261" t="s">
        <v>25</v>
      </c>
      <c r="R1261" t="s">
        <v>26</v>
      </c>
      <c r="S1261" t="s">
        <v>27</v>
      </c>
    </row>
    <row r="1262" spans="1:19" x14ac:dyDescent="0.3">
      <c r="A1262">
        <v>1236100</v>
      </c>
      <c r="B1262" s="1" t="s">
        <v>2792</v>
      </c>
      <c r="C1262" s="2">
        <v>43893</v>
      </c>
      <c r="D1262">
        <v>10000</v>
      </c>
      <c r="E1262">
        <v>0</v>
      </c>
      <c r="F1262" t="s">
        <v>20</v>
      </c>
      <c r="G1262">
        <v>0</v>
      </c>
      <c r="H1262">
        <v>1.99</v>
      </c>
      <c r="I1262">
        <v>0</v>
      </c>
      <c r="J1262">
        <v>0</v>
      </c>
      <c r="K1262">
        <v>0</v>
      </c>
      <c r="L1262" s="1" t="s">
        <v>2793</v>
      </c>
      <c r="M1262" s="1" t="s">
        <v>2794</v>
      </c>
      <c r="N1262" s="1" t="s">
        <v>22</v>
      </c>
      <c r="O1262" s="1" t="s">
        <v>37</v>
      </c>
      <c r="P1262" s="1" t="s">
        <v>24</v>
      </c>
      <c r="Q1262" t="s">
        <v>25</v>
      </c>
      <c r="R1262" t="s">
        <v>26</v>
      </c>
      <c r="S1262" t="s">
        <v>34</v>
      </c>
    </row>
    <row r="1263" spans="1:19" x14ac:dyDescent="0.3">
      <c r="A1263">
        <v>872220</v>
      </c>
      <c r="B1263" s="1" t="s">
        <v>2795</v>
      </c>
      <c r="C1263" s="2">
        <v>43906</v>
      </c>
      <c r="D1263">
        <v>10000</v>
      </c>
      <c r="E1263">
        <v>0</v>
      </c>
      <c r="F1263" t="s">
        <v>20</v>
      </c>
      <c r="G1263">
        <v>0</v>
      </c>
      <c r="H1263">
        <v>0</v>
      </c>
      <c r="I1263">
        <v>0</v>
      </c>
      <c r="J1263">
        <v>0</v>
      </c>
      <c r="K1263">
        <v>0</v>
      </c>
      <c r="L1263" s="1" t="s">
        <v>2796</v>
      </c>
      <c r="M1263" s="1" t="s">
        <v>2796</v>
      </c>
      <c r="N1263" s="1" t="s">
        <v>133</v>
      </c>
      <c r="O1263" s="1" t="s">
        <v>31</v>
      </c>
      <c r="P1263" s="1" t="s">
        <v>24</v>
      </c>
      <c r="Q1263" t="s">
        <v>25</v>
      </c>
      <c r="R1263" t="s">
        <v>26</v>
      </c>
      <c r="S1263" t="s">
        <v>34</v>
      </c>
    </row>
    <row r="1264" spans="1:19" x14ac:dyDescent="0.3">
      <c r="A1264">
        <v>795640</v>
      </c>
      <c r="B1264" s="1" t="s">
        <v>2797</v>
      </c>
      <c r="C1264" s="2">
        <v>43399</v>
      </c>
      <c r="D1264">
        <v>10000</v>
      </c>
      <c r="E1264">
        <v>0</v>
      </c>
      <c r="F1264" t="s">
        <v>20</v>
      </c>
      <c r="G1264">
        <v>0</v>
      </c>
      <c r="H1264">
        <v>0</v>
      </c>
      <c r="I1264">
        <v>0</v>
      </c>
      <c r="J1264">
        <v>0</v>
      </c>
      <c r="K1264">
        <v>0</v>
      </c>
      <c r="L1264" s="1" t="s">
        <v>2798</v>
      </c>
      <c r="M1264" s="1" t="s">
        <v>2798</v>
      </c>
      <c r="N1264" s="1" t="s">
        <v>22</v>
      </c>
      <c r="O1264" s="1" t="s">
        <v>31</v>
      </c>
      <c r="P1264" s="1" t="s">
        <v>24</v>
      </c>
      <c r="Q1264" t="s">
        <v>25</v>
      </c>
      <c r="R1264" t="s">
        <v>26</v>
      </c>
      <c r="S1264" t="s">
        <v>34</v>
      </c>
    </row>
    <row r="1265" spans="1:19" x14ac:dyDescent="0.3">
      <c r="A1265">
        <v>489720</v>
      </c>
      <c r="B1265" s="1" t="s">
        <v>2799</v>
      </c>
      <c r="C1265" s="2">
        <v>42627</v>
      </c>
      <c r="D1265">
        <v>10000</v>
      </c>
      <c r="E1265">
        <v>0</v>
      </c>
      <c r="F1265" t="s">
        <v>20</v>
      </c>
      <c r="G1265">
        <v>0</v>
      </c>
      <c r="H1265">
        <v>9.99</v>
      </c>
      <c r="I1265">
        <v>0</v>
      </c>
      <c r="J1265">
        <v>0</v>
      </c>
      <c r="K1265">
        <v>42</v>
      </c>
      <c r="L1265" s="1" t="s">
        <v>256</v>
      </c>
      <c r="M1265" s="1" t="s">
        <v>2800</v>
      </c>
      <c r="N1265" s="1" t="s">
        <v>22</v>
      </c>
      <c r="O1265" s="1" t="s">
        <v>31</v>
      </c>
      <c r="P1265" s="1" t="s">
        <v>24</v>
      </c>
      <c r="Q1265" t="s">
        <v>25</v>
      </c>
      <c r="R1265" t="s">
        <v>26</v>
      </c>
      <c r="S1265" t="s">
        <v>27</v>
      </c>
    </row>
    <row r="1266" spans="1:19" x14ac:dyDescent="0.3">
      <c r="A1266">
        <v>378410</v>
      </c>
      <c r="B1266" s="1" t="s">
        <v>2801</v>
      </c>
      <c r="C1266" s="2">
        <v>43027</v>
      </c>
      <c r="D1266">
        <v>10000</v>
      </c>
      <c r="E1266">
        <v>0</v>
      </c>
      <c r="F1266" t="s">
        <v>20</v>
      </c>
      <c r="G1266">
        <v>0</v>
      </c>
      <c r="H1266">
        <v>9.99</v>
      </c>
      <c r="I1266">
        <v>0</v>
      </c>
      <c r="J1266">
        <v>0</v>
      </c>
      <c r="K1266">
        <v>20</v>
      </c>
      <c r="L1266" s="1" t="s">
        <v>2802</v>
      </c>
      <c r="M1266" s="1" t="s">
        <v>89</v>
      </c>
      <c r="N1266" s="1" t="s">
        <v>22</v>
      </c>
      <c r="O1266" s="1" t="s">
        <v>31</v>
      </c>
      <c r="P1266" s="1" t="s">
        <v>24</v>
      </c>
      <c r="Q1266" t="s">
        <v>25</v>
      </c>
      <c r="R1266" t="s">
        <v>26</v>
      </c>
      <c r="S1266" t="s">
        <v>27</v>
      </c>
    </row>
    <row r="1267" spans="1:19" x14ac:dyDescent="0.3">
      <c r="A1267">
        <v>1622060</v>
      </c>
      <c r="B1267" s="1" t="s">
        <v>2803</v>
      </c>
      <c r="C1267" s="2">
        <v>44421</v>
      </c>
      <c r="D1267">
        <v>75000</v>
      </c>
      <c r="E1267">
        <v>0</v>
      </c>
      <c r="F1267" t="s">
        <v>20</v>
      </c>
      <c r="G1267">
        <v>0</v>
      </c>
      <c r="H1267">
        <v>7.99</v>
      </c>
      <c r="I1267">
        <v>0</v>
      </c>
      <c r="J1267">
        <v>0</v>
      </c>
      <c r="K1267">
        <v>0</v>
      </c>
      <c r="L1267" s="1" t="s">
        <v>2804</v>
      </c>
      <c r="M1267" s="1" t="s">
        <v>2805</v>
      </c>
      <c r="N1267" s="1" t="s">
        <v>22</v>
      </c>
      <c r="O1267" s="1" t="s">
        <v>37</v>
      </c>
      <c r="P1267" s="1" t="s">
        <v>24</v>
      </c>
      <c r="Q1267" t="s">
        <v>25</v>
      </c>
      <c r="R1267" t="s">
        <v>26</v>
      </c>
      <c r="S1267" t="s">
        <v>34</v>
      </c>
    </row>
    <row r="1268" spans="1:19" x14ac:dyDescent="0.3">
      <c r="A1268">
        <v>1604350</v>
      </c>
      <c r="B1268" s="1" t="s">
        <v>2806</v>
      </c>
      <c r="C1268" s="2">
        <v>44320</v>
      </c>
      <c r="D1268">
        <v>0</v>
      </c>
      <c r="E1268">
        <v>0</v>
      </c>
      <c r="F1268" t="s">
        <v>20</v>
      </c>
      <c r="G1268">
        <v>0</v>
      </c>
      <c r="H1268">
        <v>0</v>
      </c>
      <c r="I1268">
        <v>0</v>
      </c>
      <c r="J1268">
        <v>0</v>
      </c>
      <c r="K1268">
        <v>0</v>
      </c>
      <c r="L1268" s="1" t="s">
        <v>2807</v>
      </c>
      <c r="M1268" s="1" t="s">
        <v>1799</v>
      </c>
      <c r="N1268" s="1" t="s">
        <v>22</v>
      </c>
      <c r="O1268" s="1" t="s">
        <v>31</v>
      </c>
      <c r="P1268" s="1" t="s">
        <v>24</v>
      </c>
      <c r="Q1268" t="s">
        <v>25</v>
      </c>
      <c r="R1268" t="s">
        <v>26</v>
      </c>
      <c r="S1268" t="s">
        <v>34</v>
      </c>
    </row>
    <row r="1269" spans="1:19" x14ac:dyDescent="0.3">
      <c r="A1269">
        <v>1659790</v>
      </c>
      <c r="B1269" s="1" t="s">
        <v>2808</v>
      </c>
      <c r="C1269" s="2">
        <v>44406</v>
      </c>
      <c r="D1269">
        <v>10000</v>
      </c>
      <c r="E1269">
        <v>0</v>
      </c>
      <c r="F1269" t="s">
        <v>20</v>
      </c>
      <c r="G1269">
        <v>0</v>
      </c>
      <c r="H1269">
        <v>0.99</v>
      </c>
      <c r="I1269">
        <v>0</v>
      </c>
      <c r="J1269">
        <v>0</v>
      </c>
      <c r="K1269">
        <v>0</v>
      </c>
      <c r="L1269" s="1" t="s">
        <v>2809</v>
      </c>
      <c r="M1269" s="1" t="s">
        <v>2809</v>
      </c>
      <c r="N1269" s="1" t="s">
        <v>22</v>
      </c>
      <c r="O1269" s="1" t="s">
        <v>31</v>
      </c>
      <c r="P1269" s="1" t="s">
        <v>1263</v>
      </c>
      <c r="Q1269" t="s">
        <v>25</v>
      </c>
      <c r="R1269" t="s">
        <v>26</v>
      </c>
      <c r="S1269" t="s">
        <v>34</v>
      </c>
    </row>
    <row r="1270" spans="1:19" x14ac:dyDescent="0.3">
      <c r="A1270">
        <v>1414380</v>
      </c>
      <c r="B1270" s="1" t="s">
        <v>2810</v>
      </c>
      <c r="C1270" s="2">
        <v>44147</v>
      </c>
      <c r="D1270">
        <v>10000</v>
      </c>
      <c r="E1270">
        <v>0</v>
      </c>
      <c r="F1270" t="s">
        <v>20</v>
      </c>
      <c r="G1270">
        <v>0</v>
      </c>
      <c r="H1270">
        <v>3.99</v>
      </c>
      <c r="I1270">
        <v>0</v>
      </c>
      <c r="J1270">
        <v>0</v>
      </c>
      <c r="K1270">
        <v>0</v>
      </c>
      <c r="L1270" s="1" t="s">
        <v>2811</v>
      </c>
      <c r="M1270" s="1" t="s">
        <v>2811</v>
      </c>
      <c r="N1270" s="1" t="s">
        <v>22</v>
      </c>
      <c r="O1270" s="1" t="s">
        <v>31</v>
      </c>
      <c r="P1270" s="1" t="s">
        <v>24</v>
      </c>
      <c r="Q1270" t="s">
        <v>25</v>
      </c>
      <c r="R1270" t="s">
        <v>26</v>
      </c>
      <c r="S1270" t="s">
        <v>34</v>
      </c>
    </row>
    <row r="1271" spans="1:19" x14ac:dyDescent="0.3">
      <c r="A1271">
        <v>686910</v>
      </c>
      <c r="B1271" s="1" t="s">
        <v>2812</v>
      </c>
      <c r="C1271" s="2">
        <v>42978</v>
      </c>
      <c r="D1271">
        <v>10000</v>
      </c>
      <c r="E1271">
        <v>0</v>
      </c>
      <c r="F1271" t="s">
        <v>20</v>
      </c>
      <c r="G1271">
        <v>0</v>
      </c>
      <c r="H1271">
        <v>0</v>
      </c>
      <c r="I1271">
        <v>0</v>
      </c>
      <c r="J1271">
        <v>0</v>
      </c>
      <c r="K1271">
        <v>0</v>
      </c>
      <c r="L1271" s="1" t="s">
        <v>2813</v>
      </c>
      <c r="M1271" s="1" t="s">
        <v>2813</v>
      </c>
      <c r="N1271" s="1" t="s">
        <v>22</v>
      </c>
      <c r="O1271" s="1" t="s">
        <v>45</v>
      </c>
      <c r="P1271" s="1" t="s">
        <v>24</v>
      </c>
      <c r="Q1271" t="s">
        <v>25</v>
      </c>
      <c r="R1271" t="s">
        <v>26</v>
      </c>
      <c r="S1271" t="s">
        <v>34</v>
      </c>
    </row>
    <row r="1272" spans="1:19" x14ac:dyDescent="0.3">
      <c r="A1272">
        <v>388660</v>
      </c>
      <c r="B1272" s="1" t="s">
        <v>2814</v>
      </c>
      <c r="C1272" s="2">
        <v>42272</v>
      </c>
      <c r="D1272">
        <v>35000</v>
      </c>
      <c r="E1272">
        <v>14</v>
      </c>
      <c r="F1272" t="s">
        <v>41</v>
      </c>
      <c r="G1272">
        <v>0</v>
      </c>
      <c r="H1272">
        <v>0.99</v>
      </c>
      <c r="I1272">
        <v>0</v>
      </c>
      <c r="J1272">
        <v>0</v>
      </c>
      <c r="K1272">
        <v>0</v>
      </c>
      <c r="L1272" s="1" t="s">
        <v>2815</v>
      </c>
      <c r="M1272" s="1" t="s">
        <v>2815</v>
      </c>
      <c r="N1272" s="1" t="s">
        <v>22</v>
      </c>
      <c r="O1272" s="1" t="s">
        <v>45</v>
      </c>
      <c r="P1272" s="1" t="s">
        <v>24</v>
      </c>
      <c r="Q1272" t="s">
        <v>25</v>
      </c>
      <c r="R1272" t="s">
        <v>26</v>
      </c>
      <c r="S1272" t="s">
        <v>34</v>
      </c>
    </row>
    <row r="1273" spans="1:19" x14ac:dyDescent="0.3">
      <c r="A1273">
        <v>330830</v>
      </c>
      <c r="B1273" s="1" t="s">
        <v>2816</v>
      </c>
      <c r="C1273" s="2">
        <v>44243</v>
      </c>
      <c r="D1273">
        <v>350000</v>
      </c>
      <c r="E1273">
        <v>15</v>
      </c>
      <c r="F1273" t="s">
        <v>41</v>
      </c>
      <c r="G1273">
        <v>17</v>
      </c>
      <c r="H1273">
        <v>19.989999999999998</v>
      </c>
      <c r="I1273">
        <v>0</v>
      </c>
      <c r="J1273">
        <v>0</v>
      </c>
      <c r="K1273">
        <v>35</v>
      </c>
      <c r="L1273" s="1" t="s">
        <v>2817</v>
      </c>
      <c r="M1273" s="1" t="s">
        <v>1113</v>
      </c>
      <c r="N1273" s="1" t="s">
        <v>22</v>
      </c>
      <c r="O1273" s="1" t="s">
        <v>37</v>
      </c>
      <c r="P1273" s="1" t="s">
        <v>24</v>
      </c>
      <c r="Q1273" t="s">
        <v>25</v>
      </c>
      <c r="R1273" t="s">
        <v>26</v>
      </c>
      <c r="S1273" t="s">
        <v>27</v>
      </c>
    </row>
    <row r="1274" spans="1:19" x14ac:dyDescent="0.3">
      <c r="A1274">
        <v>1315210</v>
      </c>
      <c r="B1274" s="1" t="s">
        <v>2818</v>
      </c>
      <c r="C1274" s="2">
        <v>44649</v>
      </c>
      <c r="D1274">
        <v>10000</v>
      </c>
      <c r="E1274">
        <v>3</v>
      </c>
      <c r="F1274" t="s">
        <v>41</v>
      </c>
      <c r="G1274">
        <v>0</v>
      </c>
      <c r="H1274">
        <v>14.99</v>
      </c>
      <c r="I1274">
        <v>0</v>
      </c>
      <c r="J1274">
        <v>0</v>
      </c>
      <c r="K1274">
        <v>20</v>
      </c>
      <c r="L1274" s="1" t="s">
        <v>2819</v>
      </c>
      <c r="M1274" s="1" t="s">
        <v>2820</v>
      </c>
      <c r="N1274" s="1" t="s">
        <v>22</v>
      </c>
      <c r="O1274" s="1" t="s">
        <v>37</v>
      </c>
      <c r="P1274" s="1" t="s">
        <v>24</v>
      </c>
      <c r="Q1274" t="s">
        <v>25</v>
      </c>
      <c r="R1274" t="s">
        <v>26</v>
      </c>
      <c r="S1274" t="s">
        <v>27</v>
      </c>
    </row>
    <row r="1275" spans="1:19" x14ac:dyDescent="0.3">
      <c r="A1275">
        <v>248710</v>
      </c>
      <c r="B1275" s="1" t="s">
        <v>2821</v>
      </c>
      <c r="C1275" s="2">
        <v>41558</v>
      </c>
      <c r="D1275">
        <v>0</v>
      </c>
      <c r="E1275">
        <v>0</v>
      </c>
      <c r="F1275" t="s">
        <v>20</v>
      </c>
      <c r="G1275">
        <v>0</v>
      </c>
      <c r="H1275">
        <v>0.54</v>
      </c>
      <c r="I1275">
        <v>0</v>
      </c>
      <c r="J1275">
        <v>0</v>
      </c>
      <c r="K1275">
        <v>48</v>
      </c>
      <c r="L1275" s="1" t="s">
        <v>89</v>
      </c>
      <c r="M1275" s="1" t="s">
        <v>1099</v>
      </c>
      <c r="N1275" s="1" t="s">
        <v>22</v>
      </c>
      <c r="O1275" s="1" t="s">
        <v>31</v>
      </c>
      <c r="P1275" s="1" t="s">
        <v>24</v>
      </c>
      <c r="Q1275" t="s">
        <v>25</v>
      </c>
      <c r="R1275" t="s">
        <v>26</v>
      </c>
      <c r="S1275" t="s">
        <v>27</v>
      </c>
    </row>
    <row r="1276" spans="1:19" x14ac:dyDescent="0.3">
      <c r="A1276">
        <v>21680</v>
      </c>
      <c r="B1276" s="1" t="s">
        <v>2822</v>
      </c>
      <c r="C1276" s="2">
        <v>40022</v>
      </c>
      <c r="D1276">
        <v>350000</v>
      </c>
      <c r="E1276">
        <v>0</v>
      </c>
      <c r="F1276" t="s">
        <v>20</v>
      </c>
      <c r="G1276">
        <v>17</v>
      </c>
      <c r="H1276">
        <v>9.99</v>
      </c>
      <c r="I1276">
        <v>0</v>
      </c>
      <c r="J1276">
        <v>86</v>
      </c>
      <c r="K1276">
        <v>0</v>
      </c>
      <c r="L1276" s="1" t="s">
        <v>1976</v>
      </c>
      <c r="M1276" s="1" t="s">
        <v>1976</v>
      </c>
      <c r="N1276" s="1" t="s">
        <v>22</v>
      </c>
      <c r="O1276" s="1" t="s">
        <v>31</v>
      </c>
      <c r="P1276" s="1" t="s">
        <v>24</v>
      </c>
      <c r="Q1276" t="s">
        <v>25</v>
      </c>
      <c r="R1276" t="s">
        <v>200</v>
      </c>
      <c r="S1276" t="s">
        <v>34</v>
      </c>
    </row>
    <row r="1277" spans="1:19" x14ac:dyDescent="0.3">
      <c r="A1277">
        <v>765880</v>
      </c>
      <c r="B1277" s="1" t="s">
        <v>2823</v>
      </c>
      <c r="C1277" s="2">
        <v>43529</v>
      </c>
      <c r="D1277">
        <v>10000</v>
      </c>
      <c r="E1277">
        <v>3</v>
      </c>
      <c r="F1277" t="s">
        <v>41</v>
      </c>
      <c r="G1277">
        <v>13</v>
      </c>
      <c r="H1277">
        <v>29.99</v>
      </c>
      <c r="I1277">
        <v>1</v>
      </c>
      <c r="J1277">
        <v>68</v>
      </c>
      <c r="K1277">
        <v>15</v>
      </c>
      <c r="L1277" s="1" t="s">
        <v>2824</v>
      </c>
      <c r="M1277" s="1" t="s">
        <v>2825</v>
      </c>
      <c r="N1277" s="1" t="s">
        <v>22</v>
      </c>
      <c r="O1277" s="1" t="s">
        <v>37</v>
      </c>
      <c r="P1277" s="1" t="s">
        <v>24</v>
      </c>
      <c r="Q1277" t="s">
        <v>46</v>
      </c>
      <c r="R1277" t="s">
        <v>58</v>
      </c>
      <c r="S1277" t="s">
        <v>27</v>
      </c>
    </row>
    <row r="1278" spans="1:19" x14ac:dyDescent="0.3">
      <c r="A1278">
        <v>1358270</v>
      </c>
      <c r="B1278" s="1" t="s">
        <v>2826</v>
      </c>
      <c r="C1278" s="2">
        <v>44080</v>
      </c>
      <c r="D1278">
        <v>10000</v>
      </c>
      <c r="E1278">
        <v>0</v>
      </c>
      <c r="F1278" t="s">
        <v>20</v>
      </c>
      <c r="G1278">
        <v>0</v>
      </c>
      <c r="H1278">
        <v>2.39</v>
      </c>
      <c r="I1278">
        <v>0</v>
      </c>
      <c r="J1278">
        <v>0</v>
      </c>
      <c r="K1278">
        <v>0</v>
      </c>
      <c r="L1278" s="1" t="s">
        <v>2827</v>
      </c>
      <c r="M1278" s="1" t="s">
        <v>2827</v>
      </c>
      <c r="N1278" s="1" t="s">
        <v>22</v>
      </c>
      <c r="O1278" s="1" t="s">
        <v>208</v>
      </c>
      <c r="P1278" s="1" t="s">
        <v>24</v>
      </c>
      <c r="Q1278" t="s">
        <v>25</v>
      </c>
      <c r="R1278" t="s">
        <v>26</v>
      </c>
      <c r="S1278" t="s">
        <v>34</v>
      </c>
    </row>
    <row r="1279" spans="1:19" x14ac:dyDescent="0.3">
      <c r="A1279">
        <v>305960</v>
      </c>
      <c r="B1279" s="1" t="s">
        <v>2828</v>
      </c>
      <c r="C1279" s="2">
        <v>41950</v>
      </c>
      <c r="D1279">
        <v>35000</v>
      </c>
      <c r="E1279">
        <v>0</v>
      </c>
      <c r="F1279" t="s">
        <v>20</v>
      </c>
      <c r="G1279">
        <v>0</v>
      </c>
      <c r="H1279">
        <v>17.989999999999998</v>
      </c>
      <c r="I1279">
        <v>0</v>
      </c>
      <c r="J1279">
        <v>0</v>
      </c>
      <c r="K1279">
        <v>8</v>
      </c>
      <c r="L1279" s="1" t="s">
        <v>2829</v>
      </c>
      <c r="M1279" s="1" t="s">
        <v>2830</v>
      </c>
      <c r="N1279" s="1" t="s">
        <v>22</v>
      </c>
      <c r="O1279" s="1" t="s">
        <v>31</v>
      </c>
      <c r="P1279" s="1" t="s">
        <v>24</v>
      </c>
      <c r="Q1279" t="s">
        <v>25</v>
      </c>
      <c r="R1279" t="s">
        <v>26</v>
      </c>
      <c r="S1279" t="s">
        <v>96</v>
      </c>
    </row>
    <row r="1280" spans="1:19" x14ac:dyDescent="0.3">
      <c r="A1280">
        <v>744420</v>
      </c>
      <c r="B1280" s="1" t="s">
        <v>2831</v>
      </c>
      <c r="C1280" s="2">
        <v>43049</v>
      </c>
      <c r="D1280">
        <v>10000</v>
      </c>
      <c r="E1280">
        <v>0</v>
      </c>
      <c r="F1280" t="s">
        <v>20</v>
      </c>
      <c r="G1280">
        <v>0</v>
      </c>
      <c r="H1280">
        <v>0.49</v>
      </c>
      <c r="I1280">
        <v>0</v>
      </c>
      <c r="J1280">
        <v>0</v>
      </c>
      <c r="K1280">
        <v>28</v>
      </c>
      <c r="L1280" s="1" t="s">
        <v>2113</v>
      </c>
      <c r="M1280" s="1" t="s">
        <v>2114</v>
      </c>
      <c r="N1280" s="1" t="s">
        <v>22</v>
      </c>
      <c r="O1280" s="1" t="s">
        <v>37</v>
      </c>
      <c r="P1280" s="1" t="s">
        <v>24</v>
      </c>
      <c r="Q1280" t="s">
        <v>25</v>
      </c>
      <c r="R1280" t="s">
        <v>26</v>
      </c>
      <c r="S1280" t="s">
        <v>27</v>
      </c>
    </row>
    <row r="1281" spans="1:19" x14ac:dyDescent="0.3">
      <c r="A1281">
        <v>1236040</v>
      </c>
      <c r="B1281" s="1" t="s">
        <v>2832</v>
      </c>
      <c r="C1281" s="2">
        <v>44002</v>
      </c>
      <c r="D1281">
        <v>10000</v>
      </c>
      <c r="E1281">
        <v>0</v>
      </c>
      <c r="F1281" t="s">
        <v>20</v>
      </c>
      <c r="G1281">
        <v>0</v>
      </c>
      <c r="H1281">
        <v>2.99</v>
      </c>
      <c r="I1281">
        <v>0</v>
      </c>
      <c r="J1281">
        <v>0</v>
      </c>
      <c r="K1281">
        <v>0</v>
      </c>
      <c r="L1281" s="1" t="s">
        <v>2833</v>
      </c>
      <c r="M1281" s="1" t="s">
        <v>2834</v>
      </c>
      <c r="N1281" s="1" t="s">
        <v>133</v>
      </c>
      <c r="O1281" s="1" t="s">
        <v>31</v>
      </c>
      <c r="P1281" s="1" t="s">
        <v>24</v>
      </c>
      <c r="Q1281" t="s">
        <v>25</v>
      </c>
      <c r="R1281" t="s">
        <v>26</v>
      </c>
      <c r="S1281" t="s">
        <v>34</v>
      </c>
    </row>
    <row r="1282" spans="1:19" x14ac:dyDescent="0.3">
      <c r="A1282">
        <v>1567400</v>
      </c>
      <c r="B1282" s="1" t="s">
        <v>2835</v>
      </c>
      <c r="C1282" s="2">
        <v>44708</v>
      </c>
      <c r="D1282">
        <v>10000</v>
      </c>
      <c r="E1282">
        <v>0</v>
      </c>
      <c r="F1282" t="s">
        <v>20</v>
      </c>
      <c r="G1282">
        <v>0</v>
      </c>
      <c r="H1282">
        <v>1.99</v>
      </c>
      <c r="I1282">
        <v>0</v>
      </c>
      <c r="J1282">
        <v>0</v>
      </c>
      <c r="K1282">
        <v>0</v>
      </c>
      <c r="L1282" s="1" t="s">
        <v>2836</v>
      </c>
      <c r="M1282" s="1" t="s">
        <v>2837</v>
      </c>
      <c r="N1282" s="1" t="s">
        <v>22</v>
      </c>
      <c r="O1282" s="1" t="s">
        <v>31</v>
      </c>
      <c r="P1282" s="1" t="s">
        <v>24</v>
      </c>
      <c r="Q1282" t="s">
        <v>25</v>
      </c>
      <c r="R1282" t="s">
        <v>26</v>
      </c>
      <c r="S1282" t="s">
        <v>34</v>
      </c>
    </row>
    <row r="1283" spans="1:19" x14ac:dyDescent="0.3">
      <c r="A1283">
        <v>760120</v>
      </c>
      <c r="B1283" s="1" t="s">
        <v>2838</v>
      </c>
      <c r="C1283" s="2">
        <v>43888</v>
      </c>
      <c r="D1283">
        <v>10000</v>
      </c>
      <c r="E1283">
        <v>0</v>
      </c>
      <c r="F1283" t="s">
        <v>20</v>
      </c>
      <c r="G1283">
        <v>0</v>
      </c>
      <c r="H1283">
        <v>15.99</v>
      </c>
      <c r="I1283">
        <v>0</v>
      </c>
      <c r="J1283">
        <v>0</v>
      </c>
      <c r="K1283">
        <v>22</v>
      </c>
      <c r="L1283" s="1" t="s">
        <v>2839</v>
      </c>
      <c r="M1283" s="1" t="s">
        <v>2839</v>
      </c>
      <c r="N1283" s="1" t="s">
        <v>22</v>
      </c>
      <c r="O1283" s="1" t="s">
        <v>31</v>
      </c>
      <c r="P1283" s="1" t="s">
        <v>24</v>
      </c>
      <c r="Q1283" t="s">
        <v>25</v>
      </c>
      <c r="R1283" t="s">
        <v>26</v>
      </c>
      <c r="S1283" t="s">
        <v>27</v>
      </c>
    </row>
    <row r="1284" spans="1:19" x14ac:dyDescent="0.3">
      <c r="A1284">
        <v>659560</v>
      </c>
      <c r="B1284" s="1" t="s">
        <v>2840</v>
      </c>
      <c r="C1284" s="2">
        <v>42944</v>
      </c>
      <c r="D1284">
        <v>10000</v>
      </c>
      <c r="E1284">
        <v>0</v>
      </c>
      <c r="F1284" t="s">
        <v>20</v>
      </c>
      <c r="G1284">
        <v>0</v>
      </c>
      <c r="H1284">
        <v>1.99</v>
      </c>
      <c r="I1284">
        <v>0</v>
      </c>
      <c r="J1284">
        <v>0</v>
      </c>
      <c r="K1284">
        <v>44</v>
      </c>
      <c r="L1284" s="1" t="s">
        <v>2841</v>
      </c>
      <c r="M1284" s="1" t="s">
        <v>2842</v>
      </c>
      <c r="N1284" s="1" t="s">
        <v>22</v>
      </c>
      <c r="O1284" s="1" t="s">
        <v>23</v>
      </c>
      <c r="P1284" s="1" t="s">
        <v>24</v>
      </c>
      <c r="Q1284" t="s">
        <v>25</v>
      </c>
      <c r="R1284" t="s">
        <v>26</v>
      </c>
      <c r="S1284" t="s">
        <v>27</v>
      </c>
    </row>
    <row r="1285" spans="1:19" x14ac:dyDescent="0.3">
      <c r="A1285">
        <v>227480</v>
      </c>
      <c r="B1285" s="1" t="s">
        <v>2843</v>
      </c>
      <c r="C1285" s="2">
        <v>41383</v>
      </c>
      <c r="D1285">
        <v>350000</v>
      </c>
      <c r="E1285">
        <v>2</v>
      </c>
      <c r="F1285" t="s">
        <v>41</v>
      </c>
      <c r="G1285">
        <v>17</v>
      </c>
      <c r="H1285">
        <v>0</v>
      </c>
      <c r="I1285">
        <v>0</v>
      </c>
      <c r="J1285">
        <v>58</v>
      </c>
      <c r="K1285">
        <v>24</v>
      </c>
      <c r="L1285" s="1" t="s">
        <v>2844</v>
      </c>
      <c r="M1285" s="1" t="s">
        <v>2845</v>
      </c>
      <c r="N1285" s="1" t="s">
        <v>22</v>
      </c>
      <c r="O1285" s="1" t="s">
        <v>31</v>
      </c>
      <c r="P1285" s="1" t="s">
        <v>24</v>
      </c>
      <c r="Q1285" t="s">
        <v>25</v>
      </c>
      <c r="R1285" t="s">
        <v>58</v>
      </c>
      <c r="S1285" t="s">
        <v>27</v>
      </c>
    </row>
    <row r="1286" spans="1:19" x14ac:dyDescent="0.3">
      <c r="A1286">
        <v>1726280</v>
      </c>
      <c r="B1286" s="1" t="s">
        <v>2846</v>
      </c>
      <c r="C1286" s="2">
        <v>44440</v>
      </c>
      <c r="D1286">
        <v>0</v>
      </c>
      <c r="E1286">
        <v>0</v>
      </c>
      <c r="F1286" t="s">
        <v>20</v>
      </c>
      <c r="G1286">
        <v>0</v>
      </c>
      <c r="H1286">
        <v>0</v>
      </c>
      <c r="I1286">
        <v>0</v>
      </c>
      <c r="J1286">
        <v>0</v>
      </c>
      <c r="K1286">
        <v>7</v>
      </c>
      <c r="L1286" s="1" t="s">
        <v>2847</v>
      </c>
      <c r="M1286" s="1" t="s">
        <v>2847</v>
      </c>
      <c r="N1286" s="1" t="s">
        <v>22</v>
      </c>
      <c r="O1286" s="1" t="s">
        <v>261</v>
      </c>
      <c r="P1286" s="1" t="s">
        <v>24</v>
      </c>
      <c r="Q1286" t="s">
        <v>25</v>
      </c>
      <c r="R1286" t="s">
        <v>26</v>
      </c>
      <c r="S1286" t="s">
        <v>96</v>
      </c>
    </row>
    <row r="1287" spans="1:19" x14ac:dyDescent="0.3">
      <c r="A1287">
        <v>1888170</v>
      </c>
      <c r="B1287" s="1" t="s">
        <v>2848</v>
      </c>
      <c r="C1287" s="2">
        <v>44628</v>
      </c>
      <c r="D1287">
        <v>10000</v>
      </c>
      <c r="E1287">
        <v>0</v>
      </c>
      <c r="F1287" t="s">
        <v>20</v>
      </c>
      <c r="G1287">
        <v>0</v>
      </c>
      <c r="H1287">
        <v>29.99</v>
      </c>
      <c r="I1287">
        <v>0</v>
      </c>
      <c r="J1287">
        <v>0</v>
      </c>
      <c r="K1287">
        <v>0</v>
      </c>
      <c r="L1287" s="1" t="s">
        <v>2849</v>
      </c>
      <c r="M1287" s="1" t="s">
        <v>2850</v>
      </c>
      <c r="N1287" s="1" t="s">
        <v>22</v>
      </c>
      <c r="O1287" s="1" t="s">
        <v>31</v>
      </c>
      <c r="P1287" s="1" t="s">
        <v>24</v>
      </c>
      <c r="Q1287" t="s">
        <v>25</v>
      </c>
      <c r="R1287" t="s">
        <v>26</v>
      </c>
      <c r="S1287" t="s">
        <v>34</v>
      </c>
    </row>
    <row r="1288" spans="1:19" x14ac:dyDescent="0.3">
      <c r="A1288">
        <v>653190</v>
      </c>
      <c r="B1288" s="1" t="s">
        <v>2851</v>
      </c>
      <c r="C1288" s="2">
        <v>42979</v>
      </c>
      <c r="D1288">
        <v>10000</v>
      </c>
      <c r="E1288">
        <v>0</v>
      </c>
      <c r="F1288" t="s">
        <v>20</v>
      </c>
      <c r="G1288">
        <v>0</v>
      </c>
      <c r="H1288">
        <v>4.99</v>
      </c>
      <c r="I1288">
        <v>1</v>
      </c>
      <c r="J1288">
        <v>0</v>
      </c>
      <c r="K1288">
        <v>36</v>
      </c>
      <c r="L1288" s="1" t="s">
        <v>2852</v>
      </c>
      <c r="M1288" s="1" t="s">
        <v>2852</v>
      </c>
      <c r="N1288" s="1" t="s">
        <v>22</v>
      </c>
      <c r="O1288" s="1" t="s">
        <v>45</v>
      </c>
      <c r="P1288" s="1" t="s">
        <v>24</v>
      </c>
      <c r="Q1288" t="s">
        <v>46</v>
      </c>
      <c r="R1288" t="s">
        <v>26</v>
      </c>
      <c r="S1288" t="s">
        <v>27</v>
      </c>
    </row>
    <row r="1289" spans="1:19" x14ac:dyDescent="0.3">
      <c r="A1289">
        <v>594410</v>
      </c>
      <c r="B1289" s="1" t="s">
        <v>2853</v>
      </c>
      <c r="C1289" s="2">
        <v>43090</v>
      </c>
      <c r="D1289">
        <v>10000</v>
      </c>
      <c r="E1289">
        <v>0</v>
      </c>
      <c r="F1289" t="s">
        <v>20</v>
      </c>
      <c r="G1289">
        <v>0</v>
      </c>
      <c r="H1289">
        <v>5.99</v>
      </c>
      <c r="I1289">
        <v>0</v>
      </c>
      <c r="J1289">
        <v>0</v>
      </c>
      <c r="K1289">
        <v>41</v>
      </c>
      <c r="L1289" s="1" t="s">
        <v>2854</v>
      </c>
      <c r="M1289" s="1" t="s">
        <v>2854</v>
      </c>
      <c r="N1289" s="1" t="s">
        <v>22</v>
      </c>
      <c r="O1289" s="1" t="s">
        <v>31</v>
      </c>
      <c r="P1289" s="1" t="s">
        <v>24</v>
      </c>
      <c r="Q1289" t="s">
        <v>25</v>
      </c>
      <c r="R1289" t="s">
        <v>26</v>
      </c>
      <c r="S1289" t="s">
        <v>27</v>
      </c>
    </row>
    <row r="1290" spans="1:19" x14ac:dyDescent="0.3">
      <c r="A1290">
        <v>570590</v>
      </c>
      <c r="B1290" s="1" t="s">
        <v>2855</v>
      </c>
      <c r="C1290" s="2">
        <v>42845</v>
      </c>
      <c r="D1290">
        <v>10000</v>
      </c>
      <c r="E1290">
        <v>0</v>
      </c>
      <c r="F1290" t="s">
        <v>20</v>
      </c>
      <c r="G1290">
        <v>0</v>
      </c>
      <c r="H1290">
        <v>1.99</v>
      </c>
      <c r="I1290">
        <v>0</v>
      </c>
      <c r="J1290">
        <v>0</v>
      </c>
      <c r="K1290">
        <v>0</v>
      </c>
      <c r="L1290" s="1" t="s">
        <v>2856</v>
      </c>
      <c r="M1290" s="1" t="s">
        <v>2857</v>
      </c>
      <c r="N1290" s="1" t="s">
        <v>22</v>
      </c>
      <c r="O1290" s="1" t="s">
        <v>37</v>
      </c>
      <c r="P1290" s="1" t="s">
        <v>24</v>
      </c>
      <c r="Q1290" t="s">
        <v>25</v>
      </c>
      <c r="R1290" t="s">
        <v>26</v>
      </c>
      <c r="S1290" t="s">
        <v>34</v>
      </c>
    </row>
    <row r="1291" spans="1:19" x14ac:dyDescent="0.3">
      <c r="A1291">
        <v>4000</v>
      </c>
      <c r="B1291" s="1" t="s">
        <v>2858</v>
      </c>
      <c r="C1291" s="2">
        <v>39050</v>
      </c>
      <c r="D1291">
        <v>35000000</v>
      </c>
      <c r="E1291">
        <v>37574</v>
      </c>
      <c r="F1291" t="s">
        <v>1684</v>
      </c>
      <c r="G1291">
        <v>0</v>
      </c>
      <c r="H1291">
        <v>9.99</v>
      </c>
      <c r="I1291">
        <v>0</v>
      </c>
      <c r="J1291">
        <v>0</v>
      </c>
      <c r="K1291">
        <v>29</v>
      </c>
      <c r="L1291" s="1" t="s">
        <v>2859</v>
      </c>
      <c r="M1291" s="1" t="s">
        <v>2314</v>
      </c>
      <c r="N1291" s="1" t="s">
        <v>22</v>
      </c>
      <c r="O1291" s="1" t="s">
        <v>45</v>
      </c>
      <c r="P1291" s="1" t="s">
        <v>24</v>
      </c>
      <c r="Q1291" t="s">
        <v>25</v>
      </c>
      <c r="R1291" t="s">
        <v>26</v>
      </c>
      <c r="S1291" t="s">
        <v>27</v>
      </c>
    </row>
    <row r="1292" spans="1:19" x14ac:dyDescent="0.3">
      <c r="A1292">
        <v>1078320</v>
      </c>
      <c r="B1292" s="1" t="s">
        <v>2860</v>
      </c>
      <c r="C1292" s="2">
        <v>44169</v>
      </c>
      <c r="D1292">
        <v>35000</v>
      </c>
      <c r="E1292">
        <v>6</v>
      </c>
      <c r="F1292" t="s">
        <v>41</v>
      </c>
      <c r="G1292">
        <v>0</v>
      </c>
      <c r="H1292">
        <v>14.99</v>
      </c>
      <c r="I1292">
        <v>1</v>
      </c>
      <c r="J1292">
        <v>0</v>
      </c>
      <c r="K1292">
        <v>0</v>
      </c>
      <c r="L1292" s="1" t="s">
        <v>2861</v>
      </c>
      <c r="M1292" s="1" t="s">
        <v>2862</v>
      </c>
      <c r="N1292" s="1" t="s">
        <v>22</v>
      </c>
      <c r="O1292" s="1" t="s">
        <v>45</v>
      </c>
      <c r="P1292" s="1" t="s">
        <v>24</v>
      </c>
      <c r="Q1292" t="s">
        <v>46</v>
      </c>
      <c r="R1292" t="s">
        <v>26</v>
      </c>
      <c r="S1292" t="s">
        <v>34</v>
      </c>
    </row>
    <row r="1293" spans="1:19" x14ac:dyDescent="0.3">
      <c r="A1293">
        <v>231060</v>
      </c>
      <c r="B1293" s="1" t="s">
        <v>2863</v>
      </c>
      <c r="C1293" s="2">
        <v>41395</v>
      </c>
      <c r="D1293">
        <v>1500000</v>
      </c>
      <c r="E1293">
        <v>4</v>
      </c>
      <c r="F1293" t="s">
        <v>41</v>
      </c>
      <c r="G1293">
        <v>0</v>
      </c>
      <c r="H1293">
        <v>0</v>
      </c>
      <c r="I1293">
        <v>5</v>
      </c>
      <c r="J1293">
        <v>0</v>
      </c>
      <c r="K1293">
        <v>0</v>
      </c>
      <c r="L1293" s="1" t="s">
        <v>2864</v>
      </c>
      <c r="M1293" s="1" t="s">
        <v>2865</v>
      </c>
      <c r="N1293" s="1" t="s">
        <v>22</v>
      </c>
      <c r="O1293" s="1" t="s">
        <v>261</v>
      </c>
      <c r="P1293" s="1" t="s">
        <v>24</v>
      </c>
      <c r="Q1293" t="s">
        <v>130</v>
      </c>
      <c r="R1293" t="s">
        <v>26</v>
      </c>
      <c r="S1293" t="s">
        <v>34</v>
      </c>
    </row>
    <row r="1294" spans="1:19" x14ac:dyDescent="0.3">
      <c r="A1294">
        <v>1184530</v>
      </c>
      <c r="B1294" s="1" t="s">
        <v>2866</v>
      </c>
      <c r="C1294" s="2">
        <v>44441</v>
      </c>
      <c r="D1294">
        <v>150000</v>
      </c>
      <c r="E1294">
        <v>0</v>
      </c>
      <c r="F1294" t="s">
        <v>20</v>
      </c>
      <c r="G1294">
        <v>0</v>
      </c>
      <c r="H1294">
        <v>4.99</v>
      </c>
      <c r="I1294">
        <v>0</v>
      </c>
      <c r="J1294">
        <v>0</v>
      </c>
      <c r="K1294">
        <v>50</v>
      </c>
      <c r="L1294" s="1" t="s">
        <v>2867</v>
      </c>
      <c r="M1294" s="1" t="s">
        <v>2867</v>
      </c>
      <c r="N1294" s="1" t="s">
        <v>22</v>
      </c>
      <c r="O1294" s="1" t="s">
        <v>37</v>
      </c>
      <c r="P1294" s="1" t="s">
        <v>24</v>
      </c>
      <c r="Q1294" t="s">
        <v>25</v>
      </c>
      <c r="R1294" t="s">
        <v>26</v>
      </c>
      <c r="S1294" t="s">
        <v>27</v>
      </c>
    </row>
    <row r="1295" spans="1:19" x14ac:dyDescent="0.3">
      <c r="A1295">
        <v>1089630</v>
      </c>
      <c r="B1295" s="1" t="s">
        <v>2868</v>
      </c>
      <c r="C1295" s="2">
        <v>44605</v>
      </c>
      <c r="D1295">
        <v>35000</v>
      </c>
      <c r="E1295">
        <v>2</v>
      </c>
      <c r="F1295" t="s">
        <v>41</v>
      </c>
      <c r="G1295">
        <v>0</v>
      </c>
      <c r="H1295">
        <v>14.99</v>
      </c>
      <c r="I1295">
        <v>2</v>
      </c>
      <c r="J1295">
        <v>0</v>
      </c>
      <c r="K1295">
        <v>33</v>
      </c>
      <c r="L1295" s="1" t="s">
        <v>2869</v>
      </c>
      <c r="M1295" s="1" t="s">
        <v>2870</v>
      </c>
      <c r="N1295" s="1" t="s">
        <v>22</v>
      </c>
      <c r="O1295" s="1" t="s">
        <v>37</v>
      </c>
      <c r="P1295" s="1" t="s">
        <v>24</v>
      </c>
      <c r="Q1295" t="s">
        <v>46</v>
      </c>
      <c r="R1295" t="s">
        <v>26</v>
      </c>
      <c r="S1295" t="s">
        <v>27</v>
      </c>
    </row>
    <row r="1296" spans="1:19" x14ac:dyDescent="0.3">
      <c r="A1296">
        <v>1928650</v>
      </c>
      <c r="B1296" s="1" t="s">
        <v>2871</v>
      </c>
      <c r="C1296" s="2">
        <v>44728</v>
      </c>
      <c r="D1296">
        <v>10000</v>
      </c>
      <c r="E1296">
        <v>0</v>
      </c>
      <c r="F1296" t="s">
        <v>20</v>
      </c>
      <c r="G1296">
        <v>0</v>
      </c>
      <c r="H1296">
        <v>8.99</v>
      </c>
      <c r="I1296">
        <v>0</v>
      </c>
      <c r="J1296">
        <v>0</v>
      </c>
      <c r="K1296">
        <v>1</v>
      </c>
      <c r="L1296" s="1" t="s">
        <v>2872</v>
      </c>
      <c r="M1296" s="1" t="s">
        <v>2872</v>
      </c>
      <c r="N1296" s="1" t="s">
        <v>22</v>
      </c>
      <c r="O1296" s="1" t="s">
        <v>37</v>
      </c>
      <c r="P1296" s="1" t="s">
        <v>24</v>
      </c>
      <c r="Q1296" t="s">
        <v>25</v>
      </c>
      <c r="R1296" t="s">
        <v>26</v>
      </c>
      <c r="S1296" t="s">
        <v>96</v>
      </c>
    </row>
    <row r="1297" spans="1:19" x14ac:dyDescent="0.3">
      <c r="A1297">
        <v>1050210</v>
      </c>
      <c r="B1297" s="1" t="s">
        <v>2873</v>
      </c>
      <c r="C1297" s="2">
        <v>43552</v>
      </c>
      <c r="D1297">
        <v>10000</v>
      </c>
      <c r="E1297">
        <v>0</v>
      </c>
      <c r="F1297" t="s">
        <v>20</v>
      </c>
      <c r="G1297">
        <v>0</v>
      </c>
      <c r="H1297">
        <v>4.99</v>
      </c>
      <c r="I1297">
        <v>0</v>
      </c>
      <c r="J1297">
        <v>0</v>
      </c>
      <c r="K1297">
        <v>17</v>
      </c>
      <c r="L1297" s="1" t="s">
        <v>670</v>
      </c>
      <c r="M1297" s="1" t="s">
        <v>670</v>
      </c>
      <c r="N1297" s="1" t="s">
        <v>22</v>
      </c>
      <c r="O1297" s="1" t="s">
        <v>37</v>
      </c>
      <c r="P1297" s="1" t="s">
        <v>24</v>
      </c>
      <c r="Q1297" t="s">
        <v>25</v>
      </c>
      <c r="R1297" t="s">
        <v>26</v>
      </c>
      <c r="S1297" t="s">
        <v>27</v>
      </c>
    </row>
    <row r="1298" spans="1:19" x14ac:dyDescent="0.3">
      <c r="A1298">
        <v>918740</v>
      </c>
      <c r="B1298" s="1" t="s">
        <v>2874</v>
      </c>
      <c r="C1298" s="2">
        <v>43376</v>
      </c>
      <c r="D1298">
        <v>10000</v>
      </c>
      <c r="E1298">
        <v>1</v>
      </c>
      <c r="F1298" t="s">
        <v>41</v>
      </c>
      <c r="G1298">
        <v>0</v>
      </c>
      <c r="H1298">
        <v>0</v>
      </c>
      <c r="I1298">
        <v>1</v>
      </c>
      <c r="J1298">
        <v>0</v>
      </c>
      <c r="K1298">
        <v>7</v>
      </c>
      <c r="L1298" s="1" t="s">
        <v>2875</v>
      </c>
      <c r="M1298" s="1" t="s">
        <v>2875</v>
      </c>
      <c r="N1298" s="1" t="s">
        <v>22</v>
      </c>
      <c r="O1298" s="1" t="s">
        <v>45</v>
      </c>
      <c r="P1298" s="1" t="s">
        <v>24</v>
      </c>
      <c r="Q1298" t="s">
        <v>46</v>
      </c>
      <c r="R1298" t="s">
        <v>26</v>
      </c>
      <c r="S1298" t="s">
        <v>96</v>
      </c>
    </row>
    <row r="1299" spans="1:19" x14ac:dyDescent="0.3">
      <c r="A1299">
        <v>1597400</v>
      </c>
      <c r="B1299" s="1" t="s">
        <v>2876</v>
      </c>
      <c r="C1299" s="2">
        <v>44315</v>
      </c>
      <c r="D1299">
        <v>10000</v>
      </c>
      <c r="E1299">
        <v>6</v>
      </c>
      <c r="F1299" t="s">
        <v>41</v>
      </c>
      <c r="G1299">
        <v>0</v>
      </c>
      <c r="H1299">
        <v>2.99</v>
      </c>
      <c r="I1299">
        <v>0</v>
      </c>
      <c r="J1299">
        <v>0</v>
      </c>
      <c r="K1299">
        <v>14</v>
      </c>
      <c r="L1299" s="1" t="s">
        <v>2877</v>
      </c>
      <c r="M1299" s="1" t="s">
        <v>2877</v>
      </c>
      <c r="N1299" s="1" t="s">
        <v>22</v>
      </c>
      <c r="O1299" s="1" t="s">
        <v>31</v>
      </c>
      <c r="P1299" s="1" t="s">
        <v>24</v>
      </c>
      <c r="Q1299" t="s">
        <v>25</v>
      </c>
      <c r="R1299" t="s">
        <v>26</v>
      </c>
      <c r="S1299" t="s">
        <v>27</v>
      </c>
    </row>
    <row r="1300" spans="1:19" x14ac:dyDescent="0.3">
      <c r="A1300">
        <v>1363090</v>
      </c>
      <c r="B1300" s="1" t="s">
        <v>2878</v>
      </c>
      <c r="C1300" s="2">
        <v>44064</v>
      </c>
      <c r="D1300">
        <v>10000</v>
      </c>
      <c r="E1300">
        <v>0</v>
      </c>
      <c r="F1300" t="s">
        <v>20</v>
      </c>
      <c r="G1300">
        <v>0</v>
      </c>
      <c r="H1300">
        <v>0.99</v>
      </c>
      <c r="I1300">
        <v>0</v>
      </c>
      <c r="J1300">
        <v>0</v>
      </c>
      <c r="K1300">
        <v>42</v>
      </c>
      <c r="L1300" s="1" t="s">
        <v>2879</v>
      </c>
      <c r="M1300" s="1" t="s">
        <v>2879</v>
      </c>
      <c r="N1300" s="1" t="s">
        <v>22</v>
      </c>
      <c r="O1300" s="1" t="s">
        <v>31</v>
      </c>
      <c r="P1300" s="1" t="s">
        <v>24</v>
      </c>
      <c r="Q1300" t="s">
        <v>25</v>
      </c>
      <c r="R1300" t="s">
        <v>26</v>
      </c>
      <c r="S1300" t="s">
        <v>27</v>
      </c>
    </row>
    <row r="1301" spans="1:19" x14ac:dyDescent="0.3">
      <c r="A1301">
        <v>1169110</v>
      </c>
      <c r="B1301" s="1" t="s">
        <v>2880</v>
      </c>
      <c r="C1301" s="2">
        <v>44449</v>
      </c>
      <c r="D1301">
        <v>10000</v>
      </c>
      <c r="E1301">
        <v>0</v>
      </c>
      <c r="F1301" t="s">
        <v>20</v>
      </c>
      <c r="G1301">
        <v>0</v>
      </c>
      <c r="H1301">
        <v>1.99</v>
      </c>
      <c r="I1301">
        <v>0</v>
      </c>
      <c r="J1301">
        <v>0</v>
      </c>
      <c r="K1301">
        <v>29</v>
      </c>
      <c r="L1301" s="1" t="s">
        <v>2881</v>
      </c>
      <c r="M1301" s="1" t="s">
        <v>2881</v>
      </c>
      <c r="N1301" s="1" t="s">
        <v>22</v>
      </c>
      <c r="O1301" s="1" t="s">
        <v>31</v>
      </c>
      <c r="P1301" s="1" t="s">
        <v>24</v>
      </c>
      <c r="Q1301" t="s">
        <v>25</v>
      </c>
      <c r="R1301" t="s">
        <v>26</v>
      </c>
      <c r="S1301" t="s">
        <v>27</v>
      </c>
    </row>
    <row r="1302" spans="1:19" x14ac:dyDescent="0.3">
      <c r="A1302">
        <v>1321350</v>
      </c>
      <c r="B1302" s="1" t="s">
        <v>2882</v>
      </c>
      <c r="C1302" s="2">
        <v>44019</v>
      </c>
      <c r="D1302">
        <v>35000</v>
      </c>
      <c r="E1302">
        <v>0</v>
      </c>
      <c r="F1302" t="s">
        <v>20</v>
      </c>
      <c r="G1302">
        <v>0</v>
      </c>
      <c r="H1302">
        <v>8.99</v>
      </c>
      <c r="I1302">
        <v>0</v>
      </c>
      <c r="J1302">
        <v>0</v>
      </c>
      <c r="K1302">
        <v>0</v>
      </c>
      <c r="L1302" s="1" t="s">
        <v>2883</v>
      </c>
      <c r="M1302" s="1" t="s">
        <v>2883</v>
      </c>
      <c r="N1302" s="1" t="s">
        <v>22</v>
      </c>
      <c r="O1302" s="1" t="s">
        <v>37</v>
      </c>
      <c r="P1302" s="1" t="s">
        <v>24</v>
      </c>
      <c r="Q1302" t="s">
        <v>25</v>
      </c>
      <c r="R1302" t="s">
        <v>26</v>
      </c>
      <c r="S1302" t="s">
        <v>34</v>
      </c>
    </row>
    <row r="1303" spans="1:19" x14ac:dyDescent="0.3">
      <c r="A1303">
        <v>1143390</v>
      </c>
      <c r="B1303" s="1" t="s">
        <v>2884</v>
      </c>
      <c r="C1303" s="2">
        <v>43736</v>
      </c>
      <c r="D1303">
        <v>10000</v>
      </c>
      <c r="E1303">
        <v>0</v>
      </c>
      <c r="F1303" t="s">
        <v>20</v>
      </c>
      <c r="G1303">
        <v>0</v>
      </c>
      <c r="H1303">
        <v>3.99</v>
      </c>
      <c r="I1303">
        <v>0</v>
      </c>
      <c r="J1303">
        <v>0</v>
      </c>
      <c r="K1303">
        <v>0</v>
      </c>
      <c r="L1303" s="1" t="s">
        <v>2885</v>
      </c>
      <c r="M1303" s="1" t="s">
        <v>2886</v>
      </c>
      <c r="N1303" s="1" t="s">
        <v>22</v>
      </c>
      <c r="O1303" s="1" t="s">
        <v>31</v>
      </c>
      <c r="P1303" s="1" t="s">
        <v>24</v>
      </c>
      <c r="Q1303" t="s">
        <v>25</v>
      </c>
      <c r="R1303" t="s">
        <v>26</v>
      </c>
      <c r="S1303" t="s">
        <v>34</v>
      </c>
    </row>
    <row r="1304" spans="1:19" x14ac:dyDescent="0.3">
      <c r="A1304">
        <v>1640080</v>
      </c>
      <c r="B1304" s="1" t="s">
        <v>2887</v>
      </c>
      <c r="C1304" s="2">
        <v>44352</v>
      </c>
      <c r="D1304">
        <v>10000</v>
      </c>
      <c r="E1304">
        <v>0</v>
      </c>
      <c r="F1304" t="s">
        <v>20</v>
      </c>
      <c r="G1304">
        <v>0</v>
      </c>
      <c r="H1304">
        <v>4.99</v>
      </c>
      <c r="I1304">
        <v>0</v>
      </c>
      <c r="J1304">
        <v>0</v>
      </c>
      <c r="K1304">
        <v>0</v>
      </c>
      <c r="L1304" s="1" t="s">
        <v>2888</v>
      </c>
      <c r="M1304" s="1" t="s">
        <v>2888</v>
      </c>
      <c r="N1304" s="1" t="s">
        <v>22</v>
      </c>
      <c r="O1304" s="1" t="s">
        <v>31</v>
      </c>
      <c r="P1304" s="1" t="s">
        <v>24</v>
      </c>
      <c r="Q1304" t="s">
        <v>25</v>
      </c>
      <c r="R1304" t="s">
        <v>26</v>
      </c>
      <c r="S1304" t="s">
        <v>34</v>
      </c>
    </row>
    <row r="1305" spans="1:19" x14ac:dyDescent="0.3">
      <c r="A1305">
        <v>1776940</v>
      </c>
      <c r="B1305" s="1" t="s">
        <v>2889</v>
      </c>
      <c r="C1305" s="2">
        <v>44595</v>
      </c>
      <c r="D1305">
        <v>10000</v>
      </c>
      <c r="E1305">
        <v>0</v>
      </c>
      <c r="F1305" t="s">
        <v>20</v>
      </c>
      <c r="G1305">
        <v>0</v>
      </c>
      <c r="H1305">
        <v>14.99</v>
      </c>
      <c r="I1305">
        <v>0</v>
      </c>
      <c r="J1305">
        <v>0</v>
      </c>
      <c r="K1305">
        <v>0</v>
      </c>
      <c r="L1305" s="1" t="s">
        <v>2890</v>
      </c>
      <c r="M1305" s="1" t="s">
        <v>2890</v>
      </c>
      <c r="N1305" s="1" t="s">
        <v>22</v>
      </c>
      <c r="O1305" s="1" t="s">
        <v>31</v>
      </c>
      <c r="P1305" s="1" t="s">
        <v>24</v>
      </c>
      <c r="Q1305" t="s">
        <v>25</v>
      </c>
      <c r="R1305" t="s">
        <v>26</v>
      </c>
      <c r="S1305" t="s">
        <v>34</v>
      </c>
    </row>
    <row r="1306" spans="1:19" x14ac:dyDescent="0.3">
      <c r="A1306">
        <v>1272830</v>
      </c>
      <c r="B1306" s="1" t="s">
        <v>2891</v>
      </c>
      <c r="C1306" s="2">
        <v>43939</v>
      </c>
      <c r="D1306">
        <v>10000</v>
      </c>
      <c r="E1306">
        <v>0</v>
      </c>
      <c r="F1306" t="s">
        <v>20</v>
      </c>
      <c r="G1306">
        <v>0</v>
      </c>
      <c r="H1306">
        <v>6.99</v>
      </c>
      <c r="I1306">
        <v>0</v>
      </c>
      <c r="J1306">
        <v>0</v>
      </c>
      <c r="K1306">
        <v>0</v>
      </c>
      <c r="L1306" s="1" t="s">
        <v>2892</v>
      </c>
      <c r="M1306" s="1" t="s">
        <v>2892</v>
      </c>
      <c r="N1306" s="1" t="s">
        <v>22</v>
      </c>
      <c r="O1306" s="1" t="s">
        <v>23</v>
      </c>
      <c r="P1306" s="1" t="s">
        <v>24</v>
      </c>
      <c r="Q1306" t="s">
        <v>25</v>
      </c>
      <c r="R1306" t="s">
        <v>26</v>
      </c>
      <c r="S1306" t="s">
        <v>34</v>
      </c>
    </row>
    <row r="1307" spans="1:19" x14ac:dyDescent="0.3">
      <c r="A1307">
        <v>1502680</v>
      </c>
      <c r="B1307" s="1" t="s">
        <v>2893</v>
      </c>
      <c r="C1307" s="2">
        <v>44330</v>
      </c>
      <c r="D1307">
        <v>10000</v>
      </c>
      <c r="E1307">
        <v>0</v>
      </c>
      <c r="F1307" t="s">
        <v>20</v>
      </c>
      <c r="G1307">
        <v>0</v>
      </c>
      <c r="H1307">
        <v>5.99</v>
      </c>
      <c r="I1307">
        <v>0</v>
      </c>
      <c r="J1307">
        <v>0</v>
      </c>
      <c r="K1307">
        <v>22</v>
      </c>
      <c r="L1307" s="1" t="s">
        <v>2894</v>
      </c>
      <c r="M1307" s="1" t="s">
        <v>2894</v>
      </c>
      <c r="N1307" s="1" t="s">
        <v>22</v>
      </c>
      <c r="O1307" s="1" t="s">
        <v>37</v>
      </c>
      <c r="P1307" s="1" t="s">
        <v>24</v>
      </c>
      <c r="Q1307" t="s">
        <v>25</v>
      </c>
      <c r="R1307" t="s">
        <v>26</v>
      </c>
      <c r="S1307" t="s">
        <v>27</v>
      </c>
    </row>
    <row r="1308" spans="1:19" x14ac:dyDescent="0.3">
      <c r="A1308">
        <v>628580</v>
      </c>
      <c r="B1308" s="1" t="s">
        <v>2895</v>
      </c>
      <c r="C1308" s="2">
        <v>43172</v>
      </c>
      <c r="D1308">
        <v>10000</v>
      </c>
      <c r="E1308">
        <v>0</v>
      </c>
      <c r="F1308" t="s">
        <v>20</v>
      </c>
      <c r="G1308">
        <v>0</v>
      </c>
      <c r="H1308">
        <v>4.99</v>
      </c>
      <c r="I1308">
        <v>0</v>
      </c>
      <c r="J1308">
        <v>0</v>
      </c>
      <c r="K1308">
        <v>13</v>
      </c>
      <c r="L1308" s="1" t="s">
        <v>2896</v>
      </c>
      <c r="M1308" s="1" t="s">
        <v>2897</v>
      </c>
      <c r="N1308" s="1" t="s">
        <v>22</v>
      </c>
      <c r="O1308" s="1" t="s">
        <v>23</v>
      </c>
      <c r="P1308" s="1" t="s">
        <v>24</v>
      </c>
      <c r="Q1308" t="s">
        <v>25</v>
      </c>
      <c r="R1308" t="s">
        <v>26</v>
      </c>
      <c r="S1308" t="s">
        <v>27</v>
      </c>
    </row>
    <row r="1309" spans="1:19" x14ac:dyDescent="0.3">
      <c r="A1309">
        <v>1167530</v>
      </c>
      <c r="B1309" s="1" t="s">
        <v>2898</v>
      </c>
      <c r="C1309" s="2">
        <v>43761</v>
      </c>
      <c r="D1309">
        <v>10000</v>
      </c>
      <c r="E1309">
        <v>0</v>
      </c>
      <c r="F1309" t="s">
        <v>20</v>
      </c>
      <c r="G1309">
        <v>0</v>
      </c>
      <c r="H1309">
        <v>5.99</v>
      </c>
      <c r="I1309">
        <v>0</v>
      </c>
      <c r="J1309">
        <v>0</v>
      </c>
      <c r="K1309">
        <v>0</v>
      </c>
      <c r="L1309" s="1" t="s">
        <v>2899</v>
      </c>
      <c r="M1309" s="1" t="s">
        <v>2899</v>
      </c>
      <c r="N1309" s="1" t="s">
        <v>22</v>
      </c>
      <c r="O1309" s="1" t="s">
        <v>31</v>
      </c>
      <c r="P1309" s="1" t="s">
        <v>24</v>
      </c>
      <c r="Q1309" t="s">
        <v>25</v>
      </c>
      <c r="R1309" t="s">
        <v>26</v>
      </c>
      <c r="S1309" t="s">
        <v>34</v>
      </c>
    </row>
    <row r="1310" spans="1:19" x14ac:dyDescent="0.3">
      <c r="A1310">
        <v>1776000</v>
      </c>
      <c r="B1310" s="1" t="s">
        <v>2900</v>
      </c>
      <c r="C1310" s="2">
        <v>44726</v>
      </c>
      <c r="D1310">
        <v>10000</v>
      </c>
      <c r="E1310">
        <v>0</v>
      </c>
      <c r="F1310" t="s">
        <v>20</v>
      </c>
      <c r="G1310">
        <v>0</v>
      </c>
      <c r="H1310">
        <v>14.99</v>
      </c>
      <c r="I1310">
        <v>0</v>
      </c>
      <c r="J1310">
        <v>0</v>
      </c>
      <c r="K1310">
        <v>0</v>
      </c>
      <c r="L1310" s="1" t="s">
        <v>2901</v>
      </c>
      <c r="M1310" s="1" t="s">
        <v>2901</v>
      </c>
      <c r="N1310" s="1" t="s">
        <v>22</v>
      </c>
      <c r="O1310" s="1" t="s">
        <v>208</v>
      </c>
      <c r="P1310" s="1" t="s">
        <v>24</v>
      </c>
      <c r="Q1310" t="s">
        <v>25</v>
      </c>
      <c r="R1310" t="s">
        <v>26</v>
      </c>
      <c r="S1310" t="s">
        <v>34</v>
      </c>
    </row>
    <row r="1311" spans="1:19" x14ac:dyDescent="0.3">
      <c r="A1311">
        <v>1592670</v>
      </c>
      <c r="B1311" s="1" t="s">
        <v>2902</v>
      </c>
      <c r="C1311" s="2">
        <v>44704</v>
      </c>
      <c r="D1311">
        <v>35000</v>
      </c>
      <c r="E1311">
        <v>28</v>
      </c>
      <c r="F1311" t="s">
        <v>41</v>
      </c>
      <c r="G1311">
        <v>0</v>
      </c>
      <c r="H1311">
        <v>10.99</v>
      </c>
      <c r="I1311">
        <v>0</v>
      </c>
      <c r="J1311">
        <v>0</v>
      </c>
      <c r="K1311">
        <v>49</v>
      </c>
      <c r="L1311" s="1" t="s">
        <v>2903</v>
      </c>
      <c r="M1311" s="1" t="s">
        <v>2904</v>
      </c>
      <c r="N1311" s="1" t="s">
        <v>22</v>
      </c>
      <c r="O1311" s="1" t="s">
        <v>31</v>
      </c>
      <c r="P1311" s="1" t="s">
        <v>24</v>
      </c>
      <c r="Q1311" t="s">
        <v>25</v>
      </c>
      <c r="R1311" t="s">
        <v>26</v>
      </c>
      <c r="S1311" t="s">
        <v>27</v>
      </c>
    </row>
    <row r="1312" spans="1:19" x14ac:dyDescent="0.3">
      <c r="A1312">
        <v>1635420</v>
      </c>
      <c r="B1312" s="1" t="s">
        <v>2905</v>
      </c>
      <c r="C1312" s="2">
        <v>44330</v>
      </c>
      <c r="D1312">
        <v>0</v>
      </c>
      <c r="E1312">
        <v>0</v>
      </c>
      <c r="F1312" t="s">
        <v>20</v>
      </c>
      <c r="G1312">
        <v>0</v>
      </c>
      <c r="H1312">
        <v>0</v>
      </c>
      <c r="I1312">
        <v>0</v>
      </c>
      <c r="J1312">
        <v>0</v>
      </c>
      <c r="K1312">
        <v>0</v>
      </c>
      <c r="L1312" s="1" t="s">
        <v>89</v>
      </c>
      <c r="M1312" s="1" t="s">
        <v>89</v>
      </c>
      <c r="N1312" s="1" t="s">
        <v>89</v>
      </c>
      <c r="O1312" s="1" t="s">
        <v>89</v>
      </c>
      <c r="P1312" s="1" t="s">
        <v>24</v>
      </c>
      <c r="Q1312" t="s">
        <v>25</v>
      </c>
      <c r="R1312" t="s">
        <v>26</v>
      </c>
      <c r="S1312" t="s">
        <v>34</v>
      </c>
    </row>
    <row r="1313" spans="1:19" x14ac:dyDescent="0.3">
      <c r="A1313">
        <v>1214250</v>
      </c>
      <c r="B1313" s="1" t="s">
        <v>2906</v>
      </c>
      <c r="C1313" s="2">
        <v>43842</v>
      </c>
      <c r="D1313">
        <v>10000</v>
      </c>
      <c r="E1313">
        <v>0</v>
      </c>
      <c r="F1313" t="s">
        <v>20</v>
      </c>
      <c r="G1313">
        <v>0</v>
      </c>
      <c r="H1313">
        <v>0.99</v>
      </c>
      <c r="I1313">
        <v>0</v>
      </c>
      <c r="J1313">
        <v>0</v>
      </c>
      <c r="K1313">
        <v>0</v>
      </c>
      <c r="L1313" s="1" t="s">
        <v>2907</v>
      </c>
      <c r="M1313" s="1" t="s">
        <v>2907</v>
      </c>
      <c r="N1313" s="1" t="s">
        <v>89</v>
      </c>
      <c r="O1313" s="1" t="s">
        <v>109</v>
      </c>
      <c r="P1313" s="1" t="s">
        <v>24</v>
      </c>
      <c r="Q1313" t="s">
        <v>25</v>
      </c>
      <c r="R1313" t="s">
        <v>26</v>
      </c>
      <c r="S1313" t="s">
        <v>34</v>
      </c>
    </row>
    <row r="1314" spans="1:19" x14ac:dyDescent="0.3">
      <c r="A1314">
        <v>727460</v>
      </c>
      <c r="B1314" s="1" t="s">
        <v>2908</v>
      </c>
      <c r="C1314" s="2">
        <v>43100</v>
      </c>
      <c r="D1314">
        <v>10000</v>
      </c>
      <c r="E1314">
        <v>0</v>
      </c>
      <c r="F1314" t="s">
        <v>20</v>
      </c>
      <c r="G1314">
        <v>0</v>
      </c>
      <c r="H1314">
        <v>0.99</v>
      </c>
      <c r="I1314">
        <v>0</v>
      </c>
      <c r="J1314">
        <v>0</v>
      </c>
      <c r="K1314">
        <v>32</v>
      </c>
      <c r="L1314" s="1" t="s">
        <v>2909</v>
      </c>
      <c r="M1314" s="1" t="s">
        <v>2909</v>
      </c>
      <c r="N1314" s="1" t="s">
        <v>22</v>
      </c>
      <c r="O1314" s="1" t="s">
        <v>45</v>
      </c>
      <c r="P1314" s="1" t="s">
        <v>24</v>
      </c>
      <c r="Q1314" t="s">
        <v>25</v>
      </c>
      <c r="R1314" t="s">
        <v>26</v>
      </c>
      <c r="S1314" t="s">
        <v>27</v>
      </c>
    </row>
    <row r="1315" spans="1:19" x14ac:dyDescent="0.3">
      <c r="A1315">
        <v>1753170</v>
      </c>
      <c r="B1315" s="1" t="s">
        <v>2910</v>
      </c>
      <c r="C1315" s="2">
        <v>44462</v>
      </c>
      <c r="D1315">
        <v>0</v>
      </c>
      <c r="E1315">
        <v>0</v>
      </c>
      <c r="F1315" t="s">
        <v>20</v>
      </c>
      <c r="G1315">
        <v>0</v>
      </c>
      <c r="H1315">
        <v>0</v>
      </c>
      <c r="I1315">
        <v>0</v>
      </c>
      <c r="J1315">
        <v>0</v>
      </c>
      <c r="K1315">
        <v>12</v>
      </c>
      <c r="L1315" s="1" t="s">
        <v>2911</v>
      </c>
      <c r="M1315" s="1" t="s">
        <v>2911</v>
      </c>
      <c r="N1315" s="1" t="s">
        <v>22</v>
      </c>
      <c r="O1315" s="1" t="s">
        <v>37</v>
      </c>
      <c r="P1315" s="1" t="s">
        <v>24</v>
      </c>
      <c r="Q1315" t="s">
        <v>25</v>
      </c>
      <c r="R1315" t="s">
        <v>26</v>
      </c>
      <c r="S1315" t="s">
        <v>27</v>
      </c>
    </row>
    <row r="1316" spans="1:19" x14ac:dyDescent="0.3">
      <c r="A1316">
        <v>513710</v>
      </c>
      <c r="B1316" s="1" t="s">
        <v>2912</v>
      </c>
      <c r="C1316" s="2">
        <v>43341</v>
      </c>
      <c r="D1316">
        <v>3500000</v>
      </c>
      <c r="E1316">
        <v>10223</v>
      </c>
      <c r="F1316" t="s">
        <v>1684</v>
      </c>
      <c r="G1316">
        <v>0</v>
      </c>
      <c r="H1316">
        <v>34.99</v>
      </c>
      <c r="I1316">
        <v>3</v>
      </c>
      <c r="J1316">
        <v>0</v>
      </c>
      <c r="K1316">
        <v>71</v>
      </c>
      <c r="L1316" s="1" t="s">
        <v>2913</v>
      </c>
      <c r="M1316" s="1" t="s">
        <v>2913</v>
      </c>
      <c r="N1316" s="1" t="s">
        <v>22</v>
      </c>
      <c r="O1316" s="1" t="s">
        <v>31</v>
      </c>
      <c r="P1316" s="1" t="s">
        <v>24</v>
      </c>
      <c r="Q1316" t="s">
        <v>130</v>
      </c>
      <c r="R1316" t="s">
        <v>26</v>
      </c>
      <c r="S1316" t="s">
        <v>47</v>
      </c>
    </row>
    <row r="1317" spans="1:19" x14ac:dyDescent="0.3">
      <c r="A1317">
        <v>1774390</v>
      </c>
      <c r="B1317" s="1" t="s">
        <v>2914</v>
      </c>
      <c r="C1317" s="2">
        <v>44531</v>
      </c>
      <c r="D1317">
        <v>35000</v>
      </c>
      <c r="E1317">
        <v>0</v>
      </c>
      <c r="F1317" t="s">
        <v>20</v>
      </c>
      <c r="G1317">
        <v>0</v>
      </c>
      <c r="H1317">
        <v>5.99</v>
      </c>
      <c r="I1317">
        <v>0</v>
      </c>
      <c r="J1317">
        <v>0</v>
      </c>
      <c r="K1317">
        <v>0</v>
      </c>
      <c r="L1317" s="1" t="s">
        <v>2915</v>
      </c>
      <c r="M1317" s="1" t="s">
        <v>2915</v>
      </c>
      <c r="N1317" s="1" t="s">
        <v>22</v>
      </c>
      <c r="O1317" s="1" t="s">
        <v>37</v>
      </c>
      <c r="P1317" s="1" t="s">
        <v>24</v>
      </c>
      <c r="Q1317" t="s">
        <v>25</v>
      </c>
      <c r="R1317" t="s">
        <v>26</v>
      </c>
      <c r="S1317" t="s">
        <v>34</v>
      </c>
    </row>
    <row r="1318" spans="1:19" x14ac:dyDescent="0.3">
      <c r="A1318">
        <v>1530</v>
      </c>
      <c r="B1318" s="1" t="s">
        <v>2916</v>
      </c>
      <c r="C1318" s="2">
        <v>39710</v>
      </c>
      <c r="D1318">
        <v>750000</v>
      </c>
      <c r="E1318">
        <v>2</v>
      </c>
      <c r="F1318" t="s">
        <v>41</v>
      </c>
      <c r="G1318">
        <v>0</v>
      </c>
      <c r="H1318">
        <v>9.99</v>
      </c>
      <c r="I1318">
        <v>0</v>
      </c>
      <c r="J1318">
        <v>76</v>
      </c>
      <c r="K1318">
        <v>12</v>
      </c>
      <c r="L1318" s="1" t="s">
        <v>2917</v>
      </c>
      <c r="M1318" s="1" t="s">
        <v>2917</v>
      </c>
      <c r="N1318" s="1" t="s">
        <v>22</v>
      </c>
      <c r="O1318" s="1" t="s">
        <v>45</v>
      </c>
      <c r="P1318" s="1" t="s">
        <v>24</v>
      </c>
      <c r="Q1318" t="s">
        <v>25</v>
      </c>
      <c r="R1318" t="s">
        <v>145</v>
      </c>
      <c r="S1318" t="s">
        <v>27</v>
      </c>
    </row>
    <row r="1319" spans="1:19" x14ac:dyDescent="0.3">
      <c r="A1319">
        <v>1366720</v>
      </c>
      <c r="B1319" s="1" t="s">
        <v>2918</v>
      </c>
      <c r="C1319" s="2">
        <v>44057</v>
      </c>
      <c r="D1319">
        <v>75000</v>
      </c>
      <c r="E1319">
        <v>1</v>
      </c>
      <c r="F1319" t="s">
        <v>41</v>
      </c>
      <c r="G1319">
        <v>0</v>
      </c>
      <c r="H1319">
        <v>0</v>
      </c>
      <c r="I1319">
        <v>0</v>
      </c>
      <c r="J1319">
        <v>0</v>
      </c>
      <c r="K1319">
        <v>12</v>
      </c>
      <c r="L1319" s="1" t="s">
        <v>2362</v>
      </c>
      <c r="M1319" s="1" t="s">
        <v>2362</v>
      </c>
      <c r="N1319" s="1" t="s">
        <v>22</v>
      </c>
      <c r="O1319" s="1" t="s">
        <v>23</v>
      </c>
      <c r="P1319" s="1" t="s">
        <v>24</v>
      </c>
      <c r="Q1319" t="s">
        <v>25</v>
      </c>
      <c r="R1319" t="s">
        <v>26</v>
      </c>
      <c r="S1319" t="s">
        <v>27</v>
      </c>
    </row>
    <row r="1320" spans="1:19" x14ac:dyDescent="0.3">
      <c r="A1320">
        <v>644290</v>
      </c>
      <c r="B1320" s="1" t="s">
        <v>2919</v>
      </c>
      <c r="C1320" s="2">
        <v>43902</v>
      </c>
      <c r="D1320">
        <v>35000</v>
      </c>
      <c r="E1320">
        <v>15</v>
      </c>
      <c r="F1320" t="s">
        <v>41</v>
      </c>
      <c r="G1320">
        <v>0</v>
      </c>
      <c r="H1320">
        <v>19.989999999999998</v>
      </c>
      <c r="I1320">
        <v>0</v>
      </c>
      <c r="J1320">
        <v>0</v>
      </c>
      <c r="K1320">
        <v>46</v>
      </c>
      <c r="L1320" s="1" t="s">
        <v>2920</v>
      </c>
      <c r="M1320" s="1" t="s">
        <v>2253</v>
      </c>
      <c r="N1320" s="1" t="s">
        <v>133</v>
      </c>
      <c r="O1320" s="1" t="s">
        <v>31</v>
      </c>
      <c r="P1320" s="1" t="s">
        <v>24</v>
      </c>
      <c r="Q1320" t="s">
        <v>25</v>
      </c>
      <c r="R1320" t="s">
        <v>26</v>
      </c>
      <c r="S1320" t="s">
        <v>27</v>
      </c>
    </row>
    <row r="1321" spans="1:19" x14ac:dyDescent="0.3">
      <c r="A1321">
        <v>1170290</v>
      </c>
      <c r="B1321" s="1" t="s">
        <v>2921</v>
      </c>
      <c r="C1321" s="2">
        <v>43754</v>
      </c>
      <c r="D1321">
        <v>10000</v>
      </c>
      <c r="E1321">
        <v>0</v>
      </c>
      <c r="F1321" t="s">
        <v>20</v>
      </c>
      <c r="G1321">
        <v>0</v>
      </c>
      <c r="H1321">
        <v>4.99</v>
      </c>
      <c r="I1321">
        <v>1</v>
      </c>
      <c r="J1321">
        <v>0</v>
      </c>
      <c r="K1321">
        <v>0</v>
      </c>
      <c r="L1321" s="1" t="s">
        <v>2922</v>
      </c>
      <c r="M1321" s="1" t="s">
        <v>2922</v>
      </c>
      <c r="N1321" s="1" t="s">
        <v>22</v>
      </c>
      <c r="O1321" s="1" t="s">
        <v>23</v>
      </c>
      <c r="P1321" s="1" t="s">
        <v>24</v>
      </c>
      <c r="Q1321" t="s">
        <v>46</v>
      </c>
      <c r="R1321" t="s">
        <v>26</v>
      </c>
      <c r="S1321" t="s">
        <v>34</v>
      </c>
    </row>
    <row r="1322" spans="1:19" x14ac:dyDescent="0.3">
      <c r="A1322">
        <v>996080</v>
      </c>
      <c r="B1322" s="1" t="s">
        <v>2923</v>
      </c>
      <c r="C1322" s="2">
        <v>43776</v>
      </c>
      <c r="D1322">
        <v>10000</v>
      </c>
      <c r="E1322">
        <v>0</v>
      </c>
      <c r="F1322" t="s">
        <v>20</v>
      </c>
      <c r="G1322">
        <v>0</v>
      </c>
      <c r="H1322">
        <v>15.99</v>
      </c>
      <c r="I1322">
        <v>0</v>
      </c>
      <c r="J1322">
        <v>0</v>
      </c>
      <c r="K1322">
        <v>39</v>
      </c>
      <c r="L1322" s="1" t="s">
        <v>2924</v>
      </c>
      <c r="M1322" s="1" t="s">
        <v>2924</v>
      </c>
      <c r="N1322" s="1" t="s">
        <v>22</v>
      </c>
      <c r="O1322" s="1" t="s">
        <v>45</v>
      </c>
      <c r="P1322" s="1" t="s">
        <v>24</v>
      </c>
      <c r="Q1322" t="s">
        <v>25</v>
      </c>
      <c r="R1322" t="s">
        <v>26</v>
      </c>
      <c r="S1322" t="s">
        <v>27</v>
      </c>
    </row>
    <row r="1323" spans="1:19" x14ac:dyDescent="0.3">
      <c r="A1323">
        <v>1931050</v>
      </c>
      <c r="B1323" s="1" t="s">
        <v>2925</v>
      </c>
      <c r="C1323" s="2">
        <v>44672</v>
      </c>
      <c r="D1323">
        <v>35000</v>
      </c>
      <c r="E1323">
        <v>0</v>
      </c>
      <c r="F1323" t="s">
        <v>20</v>
      </c>
      <c r="G1323">
        <v>0</v>
      </c>
      <c r="H1323">
        <v>1.99</v>
      </c>
      <c r="I1323">
        <v>0</v>
      </c>
      <c r="J1323">
        <v>0</v>
      </c>
      <c r="K1323">
        <v>0</v>
      </c>
      <c r="L1323" s="1" t="s">
        <v>2926</v>
      </c>
      <c r="M1323" s="1" t="s">
        <v>2927</v>
      </c>
      <c r="N1323" s="1" t="s">
        <v>22</v>
      </c>
      <c r="O1323" s="1" t="s">
        <v>31</v>
      </c>
      <c r="P1323" s="1" t="s">
        <v>24</v>
      </c>
      <c r="Q1323" t="s">
        <v>25</v>
      </c>
      <c r="R1323" t="s">
        <v>26</v>
      </c>
      <c r="S1323" t="s">
        <v>34</v>
      </c>
    </row>
    <row r="1324" spans="1:19" x14ac:dyDescent="0.3">
      <c r="A1324">
        <v>1381530</v>
      </c>
      <c r="B1324" s="1" t="s">
        <v>2928</v>
      </c>
      <c r="C1324" s="2">
        <v>44104</v>
      </c>
      <c r="D1324">
        <v>10000</v>
      </c>
      <c r="E1324">
        <v>4</v>
      </c>
      <c r="F1324" t="s">
        <v>41</v>
      </c>
      <c r="G1324">
        <v>0</v>
      </c>
      <c r="H1324">
        <v>2.99</v>
      </c>
      <c r="I1324">
        <v>0</v>
      </c>
      <c r="J1324">
        <v>0</v>
      </c>
      <c r="K1324">
        <v>398</v>
      </c>
      <c r="L1324" s="1" t="s">
        <v>2929</v>
      </c>
      <c r="M1324" s="1" t="s">
        <v>2929</v>
      </c>
      <c r="N1324" s="1" t="s">
        <v>22</v>
      </c>
      <c r="O1324" s="1" t="s">
        <v>31</v>
      </c>
      <c r="P1324" s="1" t="s">
        <v>24</v>
      </c>
      <c r="Q1324" t="s">
        <v>25</v>
      </c>
      <c r="R1324" t="s">
        <v>26</v>
      </c>
      <c r="S1324" t="s">
        <v>47</v>
      </c>
    </row>
    <row r="1325" spans="1:19" x14ac:dyDescent="0.3">
      <c r="A1325">
        <v>1399670</v>
      </c>
      <c r="B1325" s="1" t="s">
        <v>2930</v>
      </c>
      <c r="C1325" s="2">
        <v>44232</v>
      </c>
      <c r="D1325">
        <v>10000</v>
      </c>
      <c r="E1325">
        <v>0</v>
      </c>
      <c r="F1325" t="s">
        <v>20</v>
      </c>
      <c r="G1325">
        <v>0</v>
      </c>
      <c r="H1325">
        <v>1.99</v>
      </c>
      <c r="I1325">
        <v>0</v>
      </c>
      <c r="J1325">
        <v>0</v>
      </c>
      <c r="K1325">
        <v>8</v>
      </c>
      <c r="L1325" s="1" t="s">
        <v>100</v>
      </c>
      <c r="M1325" s="1" t="s">
        <v>100</v>
      </c>
      <c r="N1325" s="1" t="s">
        <v>22</v>
      </c>
      <c r="O1325" s="1" t="s">
        <v>23</v>
      </c>
      <c r="P1325" s="1" t="s">
        <v>24</v>
      </c>
      <c r="Q1325" t="s">
        <v>25</v>
      </c>
      <c r="R1325" t="s">
        <v>26</v>
      </c>
      <c r="S1325" t="s">
        <v>96</v>
      </c>
    </row>
    <row r="1326" spans="1:19" x14ac:dyDescent="0.3">
      <c r="A1326">
        <v>1072140</v>
      </c>
      <c r="B1326" s="1" t="s">
        <v>2931</v>
      </c>
      <c r="C1326" s="2">
        <v>43600</v>
      </c>
      <c r="D1326">
        <v>10000</v>
      </c>
      <c r="E1326">
        <v>0</v>
      </c>
      <c r="F1326" t="s">
        <v>20</v>
      </c>
      <c r="G1326">
        <v>0</v>
      </c>
      <c r="H1326">
        <v>12.99</v>
      </c>
      <c r="I1326">
        <v>0</v>
      </c>
      <c r="J1326">
        <v>0</v>
      </c>
      <c r="K1326">
        <v>0</v>
      </c>
      <c r="L1326" s="1" t="s">
        <v>2932</v>
      </c>
      <c r="M1326" s="1" t="s">
        <v>2933</v>
      </c>
      <c r="N1326" s="1" t="s">
        <v>22</v>
      </c>
      <c r="O1326" s="1" t="s">
        <v>23</v>
      </c>
      <c r="P1326" s="1" t="s">
        <v>24</v>
      </c>
      <c r="Q1326" t="s">
        <v>25</v>
      </c>
      <c r="R1326" t="s">
        <v>26</v>
      </c>
      <c r="S1326" t="s">
        <v>34</v>
      </c>
    </row>
    <row r="1327" spans="1:19" x14ac:dyDescent="0.3">
      <c r="A1327">
        <v>1659270</v>
      </c>
      <c r="B1327" s="1" t="s">
        <v>2934</v>
      </c>
      <c r="C1327" s="2">
        <v>44483</v>
      </c>
      <c r="D1327">
        <v>10000</v>
      </c>
      <c r="E1327">
        <v>0</v>
      </c>
      <c r="F1327" t="s">
        <v>20</v>
      </c>
      <c r="G1327">
        <v>0</v>
      </c>
      <c r="H1327">
        <v>2.99</v>
      </c>
      <c r="I1327">
        <v>0</v>
      </c>
      <c r="J1327">
        <v>0</v>
      </c>
      <c r="K1327">
        <v>0</v>
      </c>
      <c r="L1327" s="1" t="s">
        <v>2935</v>
      </c>
      <c r="M1327" s="1" t="s">
        <v>2935</v>
      </c>
      <c r="N1327" s="1" t="s">
        <v>22</v>
      </c>
      <c r="O1327" s="1" t="s">
        <v>37</v>
      </c>
      <c r="P1327" s="1" t="s">
        <v>24</v>
      </c>
      <c r="Q1327" t="s">
        <v>25</v>
      </c>
      <c r="R1327" t="s">
        <v>26</v>
      </c>
      <c r="S1327" t="s">
        <v>34</v>
      </c>
    </row>
    <row r="1328" spans="1:19" x14ac:dyDescent="0.3">
      <c r="A1328">
        <v>1587290</v>
      </c>
      <c r="B1328" s="1" t="s">
        <v>2936</v>
      </c>
      <c r="C1328" s="2">
        <v>44620</v>
      </c>
      <c r="D1328">
        <v>10000</v>
      </c>
      <c r="E1328">
        <v>0</v>
      </c>
      <c r="F1328" t="s">
        <v>20</v>
      </c>
      <c r="G1328">
        <v>18</v>
      </c>
      <c r="H1328">
        <v>9.99</v>
      </c>
      <c r="I1328">
        <v>0</v>
      </c>
      <c r="J1328">
        <v>0</v>
      </c>
      <c r="K1328">
        <v>10</v>
      </c>
      <c r="L1328" s="1" t="s">
        <v>2937</v>
      </c>
      <c r="M1328" s="1" t="s">
        <v>2938</v>
      </c>
      <c r="N1328" s="1" t="s">
        <v>22</v>
      </c>
      <c r="O1328" s="1" t="s">
        <v>37</v>
      </c>
      <c r="P1328" s="1" t="s">
        <v>24</v>
      </c>
      <c r="Q1328" t="s">
        <v>25</v>
      </c>
      <c r="R1328" t="s">
        <v>26</v>
      </c>
      <c r="S1328" t="s">
        <v>96</v>
      </c>
    </row>
    <row r="1329" spans="1:19" x14ac:dyDescent="0.3">
      <c r="A1329">
        <v>1008320</v>
      </c>
      <c r="B1329" s="1" t="s">
        <v>2939</v>
      </c>
      <c r="C1329" s="2">
        <v>43485</v>
      </c>
      <c r="D1329">
        <v>10000</v>
      </c>
      <c r="E1329">
        <v>0</v>
      </c>
      <c r="F1329" t="s">
        <v>20</v>
      </c>
      <c r="G1329">
        <v>0</v>
      </c>
      <c r="H1329">
        <v>3.99</v>
      </c>
      <c r="I1329">
        <v>0</v>
      </c>
      <c r="J1329">
        <v>0</v>
      </c>
      <c r="K1329">
        <v>0</v>
      </c>
      <c r="L1329" s="1" t="s">
        <v>2940</v>
      </c>
      <c r="M1329" s="1" t="s">
        <v>243</v>
      </c>
      <c r="N1329" s="1" t="s">
        <v>22</v>
      </c>
      <c r="O1329" s="1" t="s">
        <v>31</v>
      </c>
      <c r="P1329" s="1" t="s">
        <v>24</v>
      </c>
      <c r="Q1329" t="s">
        <v>25</v>
      </c>
      <c r="R1329" t="s">
        <v>26</v>
      </c>
      <c r="S1329" t="s">
        <v>34</v>
      </c>
    </row>
    <row r="1330" spans="1:19" x14ac:dyDescent="0.3">
      <c r="A1330">
        <v>1035410</v>
      </c>
      <c r="B1330" s="1" t="s">
        <v>2941</v>
      </c>
      <c r="C1330" s="2">
        <v>43629</v>
      </c>
      <c r="D1330">
        <v>35000</v>
      </c>
      <c r="E1330">
        <v>0</v>
      </c>
      <c r="F1330" t="s">
        <v>20</v>
      </c>
      <c r="G1330">
        <v>0</v>
      </c>
      <c r="H1330">
        <v>9.99</v>
      </c>
      <c r="I1330">
        <v>0</v>
      </c>
      <c r="J1330">
        <v>0</v>
      </c>
      <c r="K1330">
        <v>8</v>
      </c>
      <c r="L1330" s="1" t="s">
        <v>2942</v>
      </c>
      <c r="M1330" s="1" t="s">
        <v>2942</v>
      </c>
      <c r="N1330" s="1" t="s">
        <v>22</v>
      </c>
      <c r="O1330" s="1" t="s">
        <v>37</v>
      </c>
      <c r="P1330" s="1" t="s">
        <v>24</v>
      </c>
      <c r="Q1330" t="s">
        <v>25</v>
      </c>
      <c r="R1330" t="s">
        <v>26</v>
      </c>
      <c r="S1330" t="s">
        <v>96</v>
      </c>
    </row>
    <row r="1331" spans="1:19" x14ac:dyDescent="0.3">
      <c r="A1331">
        <v>1069710</v>
      </c>
      <c r="B1331" s="1" t="s">
        <v>2943</v>
      </c>
      <c r="C1331" s="2">
        <v>43784</v>
      </c>
      <c r="D1331">
        <v>10000</v>
      </c>
      <c r="E1331">
        <v>0</v>
      </c>
      <c r="F1331" t="s">
        <v>20</v>
      </c>
      <c r="G1331">
        <v>0</v>
      </c>
      <c r="H1331">
        <v>0.99</v>
      </c>
      <c r="I1331">
        <v>0</v>
      </c>
      <c r="J1331">
        <v>0</v>
      </c>
      <c r="K1331">
        <v>0</v>
      </c>
      <c r="L1331" s="1" t="s">
        <v>2944</v>
      </c>
      <c r="M1331" s="1" t="s">
        <v>2945</v>
      </c>
      <c r="N1331" s="1" t="s">
        <v>22</v>
      </c>
      <c r="O1331" s="1" t="s">
        <v>31</v>
      </c>
      <c r="P1331" s="1" t="s">
        <v>24</v>
      </c>
      <c r="Q1331" t="s">
        <v>25</v>
      </c>
      <c r="R1331" t="s">
        <v>26</v>
      </c>
      <c r="S1331" t="s">
        <v>34</v>
      </c>
    </row>
    <row r="1332" spans="1:19" x14ac:dyDescent="0.3">
      <c r="A1332">
        <v>353540</v>
      </c>
      <c r="B1332" s="1" t="s">
        <v>2946</v>
      </c>
      <c r="C1332" s="2">
        <v>42477</v>
      </c>
      <c r="D1332">
        <v>75000</v>
      </c>
      <c r="E1332">
        <v>10</v>
      </c>
      <c r="F1332" t="s">
        <v>41</v>
      </c>
      <c r="G1332">
        <v>0</v>
      </c>
      <c r="H1332">
        <v>29.99</v>
      </c>
      <c r="I1332">
        <v>0</v>
      </c>
      <c r="J1332">
        <v>90</v>
      </c>
      <c r="K1332">
        <v>0</v>
      </c>
      <c r="L1332" s="1" t="s">
        <v>2947</v>
      </c>
      <c r="M1332" s="1" t="s">
        <v>2947</v>
      </c>
      <c r="N1332" s="1" t="s">
        <v>22</v>
      </c>
      <c r="O1332" s="1" t="s">
        <v>45</v>
      </c>
      <c r="P1332" s="1" t="s">
        <v>24</v>
      </c>
      <c r="Q1332" t="s">
        <v>25</v>
      </c>
      <c r="R1332" t="s">
        <v>200</v>
      </c>
      <c r="S1332" t="s">
        <v>34</v>
      </c>
    </row>
    <row r="1333" spans="1:19" x14ac:dyDescent="0.3">
      <c r="A1333">
        <v>749800</v>
      </c>
      <c r="B1333" s="1" t="s">
        <v>2948</v>
      </c>
      <c r="C1333" s="2">
        <v>43245</v>
      </c>
      <c r="D1333">
        <v>35000</v>
      </c>
      <c r="E1333">
        <v>1</v>
      </c>
      <c r="F1333" t="s">
        <v>41</v>
      </c>
      <c r="G1333">
        <v>0</v>
      </c>
      <c r="H1333">
        <v>14.99</v>
      </c>
      <c r="I1333">
        <v>3</v>
      </c>
      <c r="J1333">
        <v>0</v>
      </c>
      <c r="K1333">
        <v>17</v>
      </c>
      <c r="L1333" s="1" t="s">
        <v>2949</v>
      </c>
      <c r="M1333" s="1" t="s">
        <v>2615</v>
      </c>
      <c r="N1333" s="1" t="s">
        <v>22</v>
      </c>
      <c r="O1333" s="1" t="s">
        <v>31</v>
      </c>
      <c r="P1333" s="1" t="s">
        <v>24</v>
      </c>
      <c r="Q1333" t="s">
        <v>130</v>
      </c>
      <c r="R1333" t="s">
        <v>26</v>
      </c>
      <c r="S1333" t="s">
        <v>27</v>
      </c>
    </row>
    <row r="1334" spans="1:19" x14ac:dyDescent="0.3">
      <c r="A1334">
        <v>951110</v>
      </c>
      <c r="B1334" s="1" t="s">
        <v>2950</v>
      </c>
      <c r="C1334" s="2">
        <v>43461</v>
      </c>
      <c r="D1334">
        <v>10000</v>
      </c>
      <c r="E1334">
        <v>0</v>
      </c>
      <c r="F1334" t="s">
        <v>20</v>
      </c>
      <c r="G1334">
        <v>0</v>
      </c>
      <c r="H1334">
        <v>4.99</v>
      </c>
      <c r="I1334">
        <v>0</v>
      </c>
      <c r="J1334">
        <v>0</v>
      </c>
      <c r="K1334">
        <v>0</v>
      </c>
      <c r="L1334" s="1" t="s">
        <v>2951</v>
      </c>
      <c r="M1334" s="1" t="s">
        <v>2952</v>
      </c>
      <c r="N1334" s="1" t="s">
        <v>22</v>
      </c>
      <c r="O1334" s="1" t="s">
        <v>208</v>
      </c>
      <c r="P1334" s="1" t="s">
        <v>24</v>
      </c>
      <c r="Q1334" t="s">
        <v>25</v>
      </c>
      <c r="R1334" t="s">
        <v>26</v>
      </c>
      <c r="S1334" t="s">
        <v>34</v>
      </c>
    </row>
    <row r="1335" spans="1:19" x14ac:dyDescent="0.3">
      <c r="A1335">
        <v>915430</v>
      </c>
      <c r="B1335" s="1" t="s">
        <v>2953</v>
      </c>
      <c r="C1335" s="2">
        <v>43373</v>
      </c>
      <c r="D1335">
        <v>10000</v>
      </c>
      <c r="E1335">
        <v>0</v>
      </c>
      <c r="F1335" t="s">
        <v>20</v>
      </c>
      <c r="G1335">
        <v>0</v>
      </c>
      <c r="H1335">
        <v>7.99</v>
      </c>
      <c r="I1335">
        <v>0</v>
      </c>
      <c r="J1335">
        <v>0</v>
      </c>
      <c r="K1335">
        <v>0</v>
      </c>
      <c r="L1335" s="1" t="s">
        <v>2954</v>
      </c>
      <c r="M1335" s="1" t="s">
        <v>2954</v>
      </c>
      <c r="N1335" s="1" t="s">
        <v>22</v>
      </c>
      <c r="O1335" s="1" t="s">
        <v>31</v>
      </c>
      <c r="P1335" s="1" t="s">
        <v>24</v>
      </c>
      <c r="Q1335" t="s">
        <v>25</v>
      </c>
      <c r="R1335" t="s">
        <v>26</v>
      </c>
      <c r="S1335" t="s">
        <v>34</v>
      </c>
    </row>
    <row r="1336" spans="1:19" x14ac:dyDescent="0.3">
      <c r="A1336">
        <v>841680</v>
      </c>
      <c r="B1336" s="1" t="s">
        <v>2955</v>
      </c>
      <c r="C1336" s="2">
        <v>43313</v>
      </c>
      <c r="D1336">
        <v>10000</v>
      </c>
      <c r="E1336">
        <v>0</v>
      </c>
      <c r="F1336" t="s">
        <v>20</v>
      </c>
      <c r="G1336">
        <v>0</v>
      </c>
      <c r="H1336">
        <v>9.99</v>
      </c>
      <c r="I1336">
        <v>0</v>
      </c>
      <c r="J1336">
        <v>0</v>
      </c>
      <c r="K1336">
        <v>0</v>
      </c>
      <c r="L1336" s="1" t="s">
        <v>2956</v>
      </c>
      <c r="M1336" s="1" t="s">
        <v>2957</v>
      </c>
      <c r="N1336" s="1" t="s">
        <v>22</v>
      </c>
      <c r="O1336" s="1" t="s">
        <v>37</v>
      </c>
      <c r="P1336" s="1" t="s">
        <v>24</v>
      </c>
      <c r="Q1336" t="s">
        <v>25</v>
      </c>
      <c r="R1336" t="s">
        <v>26</v>
      </c>
      <c r="S1336" t="s">
        <v>34</v>
      </c>
    </row>
    <row r="1337" spans="1:19" x14ac:dyDescent="0.3">
      <c r="A1337">
        <v>1702260</v>
      </c>
      <c r="B1337" s="1" t="s">
        <v>2958</v>
      </c>
      <c r="C1337" s="2">
        <v>44700</v>
      </c>
      <c r="D1337">
        <v>10000</v>
      </c>
      <c r="E1337">
        <v>2</v>
      </c>
      <c r="F1337" t="s">
        <v>41</v>
      </c>
      <c r="G1337">
        <v>0</v>
      </c>
      <c r="H1337">
        <v>24.99</v>
      </c>
      <c r="I1337">
        <v>2</v>
      </c>
      <c r="J1337">
        <v>0</v>
      </c>
      <c r="K1337">
        <v>32</v>
      </c>
      <c r="L1337" s="1" t="s">
        <v>824</v>
      </c>
      <c r="M1337" s="1" t="s">
        <v>2959</v>
      </c>
      <c r="N1337" s="1" t="s">
        <v>22</v>
      </c>
      <c r="O1337" s="1" t="s">
        <v>31</v>
      </c>
      <c r="P1337" s="1" t="s">
        <v>24</v>
      </c>
      <c r="Q1337" t="s">
        <v>46</v>
      </c>
      <c r="R1337" t="s">
        <v>26</v>
      </c>
      <c r="S1337" t="s">
        <v>27</v>
      </c>
    </row>
    <row r="1338" spans="1:19" x14ac:dyDescent="0.3">
      <c r="A1338">
        <v>1495990</v>
      </c>
      <c r="B1338" s="1" t="s">
        <v>2960</v>
      </c>
      <c r="C1338" s="2">
        <v>44187</v>
      </c>
      <c r="D1338">
        <v>10000</v>
      </c>
      <c r="E1338">
        <v>0</v>
      </c>
      <c r="F1338" t="s">
        <v>20</v>
      </c>
      <c r="G1338">
        <v>0</v>
      </c>
      <c r="H1338">
        <v>0.49</v>
      </c>
      <c r="I1338">
        <v>0</v>
      </c>
      <c r="J1338">
        <v>0</v>
      </c>
      <c r="K1338">
        <v>10</v>
      </c>
      <c r="L1338" s="1" t="s">
        <v>2961</v>
      </c>
      <c r="M1338" s="1" t="s">
        <v>2961</v>
      </c>
      <c r="N1338" s="1" t="s">
        <v>22</v>
      </c>
      <c r="O1338" s="1" t="s">
        <v>23</v>
      </c>
      <c r="P1338" s="1" t="s">
        <v>24</v>
      </c>
      <c r="Q1338" t="s">
        <v>25</v>
      </c>
      <c r="R1338" t="s">
        <v>26</v>
      </c>
      <c r="S1338" t="s">
        <v>96</v>
      </c>
    </row>
    <row r="1339" spans="1:19" x14ac:dyDescent="0.3">
      <c r="A1339">
        <v>916510</v>
      </c>
      <c r="B1339" s="1" t="s">
        <v>2962</v>
      </c>
      <c r="C1339" s="2">
        <v>43335</v>
      </c>
      <c r="D1339">
        <v>10000</v>
      </c>
      <c r="E1339">
        <v>0</v>
      </c>
      <c r="F1339" t="s">
        <v>20</v>
      </c>
      <c r="G1339">
        <v>0</v>
      </c>
      <c r="H1339">
        <v>0.99</v>
      </c>
      <c r="I1339">
        <v>0</v>
      </c>
      <c r="J1339">
        <v>0</v>
      </c>
      <c r="K1339">
        <v>100</v>
      </c>
      <c r="L1339" s="1" t="s">
        <v>2963</v>
      </c>
      <c r="M1339" s="1" t="s">
        <v>2963</v>
      </c>
      <c r="N1339" s="1" t="s">
        <v>22</v>
      </c>
      <c r="O1339" s="1" t="s">
        <v>37</v>
      </c>
      <c r="P1339" s="1" t="s">
        <v>24</v>
      </c>
      <c r="Q1339" t="s">
        <v>25</v>
      </c>
      <c r="R1339" t="s">
        <v>26</v>
      </c>
      <c r="S1339" t="s">
        <v>47</v>
      </c>
    </row>
    <row r="1340" spans="1:19" x14ac:dyDescent="0.3">
      <c r="A1340">
        <v>933660</v>
      </c>
      <c r="B1340" s="1" t="s">
        <v>2964</v>
      </c>
      <c r="C1340" s="2">
        <v>43384</v>
      </c>
      <c r="D1340">
        <v>10000</v>
      </c>
      <c r="E1340">
        <v>0</v>
      </c>
      <c r="F1340" t="s">
        <v>20</v>
      </c>
      <c r="G1340">
        <v>0</v>
      </c>
      <c r="H1340">
        <v>0</v>
      </c>
      <c r="I1340">
        <v>1</v>
      </c>
      <c r="J1340">
        <v>0</v>
      </c>
      <c r="K1340">
        <v>1</v>
      </c>
      <c r="L1340" s="1" t="s">
        <v>2965</v>
      </c>
      <c r="M1340" s="1" t="s">
        <v>2965</v>
      </c>
      <c r="N1340" s="1" t="s">
        <v>22</v>
      </c>
      <c r="O1340" s="1" t="s">
        <v>45</v>
      </c>
      <c r="P1340" s="1" t="s">
        <v>24</v>
      </c>
      <c r="Q1340" t="s">
        <v>46</v>
      </c>
      <c r="R1340" t="s">
        <v>26</v>
      </c>
      <c r="S1340" t="s">
        <v>96</v>
      </c>
    </row>
    <row r="1341" spans="1:19" x14ac:dyDescent="0.3">
      <c r="A1341">
        <v>1464380</v>
      </c>
      <c r="B1341" s="1" t="s">
        <v>2966</v>
      </c>
      <c r="C1341" s="2">
        <v>44476</v>
      </c>
      <c r="D1341">
        <v>75000</v>
      </c>
      <c r="E1341">
        <v>0</v>
      </c>
      <c r="F1341" t="s">
        <v>20</v>
      </c>
      <c r="G1341">
        <v>0</v>
      </c>
      <c r="H1341">
        <v>13.99</v>
      </c>
      <c r="I1341">
        <v>1</v>
      </c>
      <c r="J1341">
        <v>0</v>
      </c>
      <c r="K1341">
        <v>31</v>
      </c>
      <c r="L1341" s="1" t="s">
        <v>2967</v>
      </c>
      <c r="M1341" s="1" t="s">
        <v>2967</v>
      </c>
      <c r="N1341" s="1" t="s">
        <v>22</v>
      </c>
      <c r="O1341" s="1" t="s">
        <v>37</v>
      </c>
      <c r="P1341" s="1" t="s">
        <v>24</v>
      </c>
      <c r="Q1341" t="s">
        <v>46</v>
      </c>
      <c r="R1341" t="s">
        <v>26</v>
      </c>
      <c r="S1341" t="s">
        <v>27</v>
      </c>
    </row>
    <row r="1342" spans="1:19" x14ac:dyDescent="0.3">
      <c r="A1342">
        <v>1693000</v>
      </c>
      <c r="B1342" s="1" t="s">
        <v>2968</v>
      </c>
      <c r="C1342" s="2">
        <v>44405</v>
      </c>
      <c r="D1342">
        <v>10000</v>
      </c>
      <c r="E1342">
        <v>3</v>
      </c>
      <c r="F1342" t="s">
        <v>41</v>
      </c>
      <c r="G1342">
        <v>0</v>
      </c>
      <c r="H1342">
        <v>11.99</v>
      </c>
      <c r="I1342">
        <v>0</v>
      </c>
      <c r="J1342">
        <v>0</v>
      </c>
      <c r="K1342">
        <v>0</v>
      </c>
      <c r="L1342" s="1" t="s">
        <v>2969</v>
      </c>
      <c r="M1342" s="1" t="s">
        <v>2969</v>
      </c>
      <c r="N1342" s="1" t="s">
        <v>22</v>
      </c>
      <c r="O1342" s="1" t="s">
        <v>45</v>
      </c>
      <c r="P1342" s="1" t="s">
        <v>24</v>
      </c>
      <c r="Q1342" t="s">
        <v>25</v>
      </c>
      <c r="R1342" t="s">
        <v>26</v>
      </c>
      <c r="S1342" t="s">
        <v>34</v>
      </c>
    </row>
    <row r="1343" spans="1:19" x14ac:dyDescent="0.3">
      <c r="A1343">
        <v>464000</v>
      </c>
      <c r="B1343" s="1" t="s">
        <v>2970</v>
      </c>
      <c r="C1343" s="2">
        <v>42712</v>
      </c>
      <c r="D1343">
        <v>10000</v>
      </c>
      <c r="E1343">
        <v>0</v>
      </c>
      <c r="F1343" t="s">
        <v>20</v>
      </c>
      <c r="G1343">
        <v>0</v>
      </c>
      <c r="H1343">
        <v>0</v>
      </c>
      <c r="I1343">
        <v>0</v>
      </c>
      <c r="J1343">
        <v>0</v>
      </c>
      <c r="K1343">
        <v>72</v>
      </c>
      <c r="L1343" s="1" t="s">
        <v>2971</v>
      </c>
      <c r="M1343" s="1" t="s">
        <v>2972</v>
      </c>
      <c r="N1343" s="1" t="s">
        <v>22</v>
      </c>
      <c r="O1343" s="1" t="s">
        <v>31</v>
      </c>
      <c r="P1343" s="1" t="s">
        <v>24</v>
      </c>
      <c r="Q1343" t="s">
        <v>25</v>
      </c>
      <c r="R1343" t="s">
        <v>26</v>
      </c>
      <c r="S1343" t="s">
        <v>47</v>
      </c>
    </row>
    <row r="1344" spans="1:19" x14ac:dyDescent="0.3">
      <c r="A1344">
        <v>944330</v>
      </c>
      <c r="B1344" s="1" t="s">
        <v>2973</v>
      </c>
      <c r="C1344" s="2">
        <v>43451</v>
      </c>
      <c r="D1344">
        <v>10000</v>
      </c>
      <c r="E1344">
        <v>10</v>
      </c>
      <c r="F1344" t="s">
        <v>41</v>
      </c>
      <c r="G1344">
        <v>0</v>
      </c>
      <c r="H1344">
        <v>29.99</v>
      </c>
      <c r="I1344">
        <v>0</v>
      </c>
      <c r="J1344">
        <v>0</v>
      </c>
      <c r="K1344">
        <v>0</v>
      </c>
      <c r="L1344" s="1" t="s">
        <v>2974</v>
      </c>
      <c r="M1344" s="1" t="s">
        <v>2975</v>
      </c>
      <c r="N1344" s="1" t="s">
        <v>22</v>
      </c>
      <c r="O1344" s="1" t="s">
        <v>31</v>
      </c>
      <c r="P1344" s="1" t="s">
        <v>24</v>
      </c>
      <c r="Q1344" t="s">
        <v>25</v>
      </c>
      <c r="R1344" t="s">
        <v>26</v>
      </c>
      <c r="S1344" t="s">
        <v>34</v>
      </c>
    </row>
    <row r="1345" spans="1:19" x14ac:dyDescent="0.3">
      <c r="A1345">
        <v>1113680</v>
      </c>
      <c r="B1345" s="1" t="s">
        <v>2976</v>
      </c>
      <c r="C1345" s="2">
        <v>43692</v>
      </c>
      <c r="D1345">
        <v>35000</v>
      </c>
      <c r="E1345">
        <v>2</v>
      </c>
      <c r="F1345" t="s">
        <v>41</v>
      </c>
      <c r="G1345">
        <v>0</v>
      </c>
      <c r="H1345">
        <v>1.99</v>
      </c>
      <c r="I1345">
        <v>0</v>
      </c>
      <c r="J1345">
        <v>0</v>
      </c>
      <c r="K1345">
        <v>17</v>
      </c>
      <c r="L1345" s="1" t="s">
        <v>2977</v>
      </c>
      <c r="M1345" s="1" t="s">
        <v>2977</v>
      </c>
      <c r="N1345" s="1" t="s">
        <v>22</v>
      </c>
      <c r="O1345" s="1" t="s">
        <v>31</v>
      </c>
      <c r="P1345" s="1" t="s">
        <v>24</v>
      </c>
      <c r="Q1345" t="s">
        <v>25</v>
      </c>
      <c r="R1345" t="s">
        <v>26</v>
      </c>
      <c r="S1345" t="s">
        <v>27</v>
      </c>
    </row>
    <row r="1346" spans="1:19" x14ac:dyDescent="0.3">
      <c r="A1346">
        <v>396820</v>
      </c>
      <c r="B1346" s="1" t="s">
        <v>2978</v>
      </c>
      <c r="C1346" s="2">
        <v>42240</v>
      </c>
      <c r="D1346">
        <v>10000</v>
      </c>
      <c r="E1346">
        <v>0</v>
      </c>
      <c r="F1346" t="s">
        <v>20</v>
      </c>
      <c r="G1346">
        <v>0</v>
      </c>
      <c r="H1346">
        <v>4.99</v>
      </c>
      <c r="I1346">
        <v>0</v>
      </c>
      <c r="J1346">
        <v>0</v>
      </c>
      <c r="K1346">
        <v>0</v>
      </c>
      <c r="L1346" s="1" t="s">
        <v>2979</v>
      </c>
      <c r="M1346" s="1" t="s">
        <v>860</v>
      </c>
      <c r="N1346" s="1" t="s">
        <v>22</v>
      </c>
      <c r="O1346" s="1" t="s">
        <v>31</v>
      </c>
      <c r="P1346" s="1" t="s">
        <v>24</v>
      </c>
      <c r="Q1346" t="s">
        <v>25</v>
      </c>
      <c r="R1346" t="s">
        <v>26</v>
      </c>
      <c r="S1346" t="s">
        <v>34</v>
      </c>
    </row>
    <row r="1347" spans="1:19" x14ac:dyDescent="0.3">
      <c r="A1347">
        <v>839180</v>
      </c>
      <c r="B1347" s="1" t="s">
        <v>2980</v>
      </c>
      <c r="C1347" s="2">
        <v>43699</v>
      </c>
      <c r="D1347">
        <v>10000</v>
      </c>
      <c r="E1347">
        <v>0</v>
      </c>
      <c r="F1347" t="s">
        <v>20</v>
      </c>
      <c r="G1347">
        <v>0</v>
      </c>
      <c r="H1347">
        <v>9.99</v>
      </c>
      <c r="I1347">
        <v>0</v>
      </c>
      <c r="J1347">
        <v>0</v>
      </c>
      <c r="K1347">
        <v>0</v>
      </c>
      <c r="L1347" s="1" t="s">
        <v>2981</v>
      </c>
      <c r="M1347" s="1" t="s">
        <v>2981</v>
      </c>
      <c r="N1347" s="1" t="s">
        <v>22</v>
      </c>
      <c r="O1347" s="1" t="s">
        <v>45</v>
      </c>
      <c r="P1347" s="1" t="s">
        <v>24</v>
      </c>
      <c r="Q1347" t="s">
        <v>25</v>
      </c>
      <c r="R1347" t="s">
        <v>26</v>
      </c>
      <c r="S1347" t="s">
        <v>34</v>
      </c>
    </row>
    <row r="1348" spans="1:19" x14ac:dyDescent="0.3">
      <c r="A1348">
        <v>71250</v>
      </c>
      <c r="B1348" s="1" t="s">
        <v>2982</v>
      </c>
      <c r="C1348" s="2">
        <v>40606</v>
      </c>
      <c r="D1348">
        <v>750000</v>
      </c>
      <c r="E1348">
        <v>115</v>
      </c>
      <c r="F1348" t="s">
        <v>91</v>
      </c>
      <c r="G1348">
        <v>0</v>
      </c>
      <c r="H1348">
        <v>7.99</v>
      </c>
      <c r="I1348">
        <v>0</v>
      </c>
      <c r="J1348">
        <v>0</v>
      </c>
      <c r="K1348">
        <v>15</v>
      </c>
      <c r="L1348" s="1" t="s">
        <v>305</v>
      </c>
      <c r="M1348" s="1" t="s">
        <v>305</v>
      </c>
      <c r="N1348" s="1" t="s">
        <v>22</v>
      </c>
      <c r="O1348" s="1" t="s">
        <v>89</v>
      </c>
      <c r="P1348" s="1" t="s">
        <v>24</v>
      </c>
      <c r="Q1348" t="s">
        <v>25</v>
      </c>
      <c r="R1348" t="s">
        <v>26</v>
      </c>
      <c r="S1348" t="s">
        <v>27</v>
      </c>
    </row>
    <row r="1349" spans="1:19" x14ac:dyDescent="0.3">
      <c r="A1349">
        <v>585910</v>
      </c>
      <c r="B1349" s="1" t="s">
        <v>2983</v>
      </c>
      <c r="C1349" s="2">
        <v>42927</v>
      </c>
      <c r="D1349">
        <v>75000</v>
      </c>
      <c r="E1349">
        <v>3</v>
      </c>
      <c r="F1349" t="s">
        <v>41</v>
      </c>
      <c r="G1349">
        <v>0</v>
      </c>
      <c r="H1349">
        <v>14.99</v>
      </c>
      <c r="I1349">
        <v>0</v>
      </c>
      <c r="J1349">
        <v>0</v>
      </c>
      <c r="K1349">
        <v>30</v>
      </c>
      <c r="L1349" s="1" t="s">
        <v>2984</v>
      </c>
      <c r="M1349" s="1" t="s">
        <v>2985</v>
      </c>
      <c r="N1349" s="1" t="s">
        <v>22</v>
      </c>
      <c r="O1349" s="1" t="s">
        <v>31</v>
      </c>
      <c r="P1349" s="1" t="s">
        <v>24</v>
      </c>
      <c r="Q1349" t="s">
        <v>25</v>
      </c>
      <c r="R1349" t="s">
        <v>26</v>
      </c>
      <c r="S1349" t="s">
        <v>27</v>
      </c>
    </row>
    <row r="1350" spans="1:19" x14ac:dyDescent="0.3">
      <c r="A1350">
        <v>1301830</v>
      </c>
      <c r="B1350" s="1" t="s">
        <v>2986</v>
      </c>
      <c r="C1350" s="2">
        <v>44183</v>
      </c>
      <c r="D1350">
        <v>10000</v>
      </c>
      <c r="E1350">
        <v>0</v>
      </c>
      <c r="F1350" t="s">
        <v>20</v>
      </c>
      <c r="G1350">
        <v>0</v>
      </c>
      <c r="H1350">
        <v>0.74</v>
      </c>
      <c r="I1350">
        <v>0</v>
      </c>
      <c r="J1350">
        <v>0</v>
      </c>
      <c r="K1350">
        <v>50</v>
      </c>
      <c r="L1350" s="1" t="s">
        <v>2987</v>
      </c>
      <c r="M1350" s="1" t="s">
        <v>2987</v>
      </c>
      <c r="N1350" s="1" t="s">
        <v>22</v>
      </c>
      <c r="O1350" s="1" t="s">
        <v>23</v>
      </c>
      <c r="P1350" s="1" t="s">
        <v>24</v>
      </c>
      <c r="Q1350" t="s">
        <v>25</v>
      </c>
      <c r="R1350" t="s">
        <v>26</v>
      </c>
      <c r="S1350" t="s">
        <v>27</v>
      </c>
    </row>
    <row r="1351" spans="1:19" x14ac:dyDescent="0.3">
      <c r="A1351">
        <v>470220</v>
      </c>
      <c r="B1351" s="1" t="s">
        <v>2988</v>
      </c>
      <c r="C1351" s="2">
        <v>42738</v>
      </c>
      <c r="D1351">
        <v>3500000</v>
      </c>
      <c r="E1351">
        <v>820</v>
      </c>
      <c r="F1351" t="s">
        <v>91</v>
      </c>
      <c r="G1351">
        <v>0</v>
      </c>
      <c r="H1351">
        <v>9.99</v>
      </c>
      <c r="I1351">
        <v>8</v>
      </c>
      <c r="J1351">
        <v>0</v>
      </c>
      <c r="K1351">
        <v>0</v>
      </c>
      <c r="L1351" s="1" t="s">
        <v>2989</v>
      </c>
      <c r="M1351" s="1" t="s">
        <v>2989</v>
      </c>
      <c r="N1351" s="1" t="s">
        <v>22</v>
      </c>
      <c r="O1351" s="1" t="s">
        <v>23</v>
      </c>
      <c r="P1351" s="1" t="s">
        <v>24</v>
      </c>
      <c r="Q1351" t="s">
        <v>130</v>
      </c>
      <c r="R1351" t="s">
        <v>26</v>
      </c>
      <c r="S1351" t="s">
        <v>34</v>
      </c>
    </row>
    <row r="1352" spans="1:19" x14ac:dyDescent="0.3">
      <c r="A1352">
        <v>681730</v>
      </c>
      <c r="B1352" s="1" t="s">
        <v>2990</v>
      </c>
      <c r="C1352" s="2">
        <v>43665</v>
      </c>
      <c r="D1352">
        <v>75000</v>
      </c>
      <c r="E1352">
        <v>7</v>
      </c>
      <c r="F1352" t="s">
        <v>41</v>
      </c>
      <c r="G1352">
        <v>0</v>
      </c>
      <c r="H1352">
        <v>24.99</v>
      </c>
      <c r="I1352">
        <v>1</v>
      </c>
      <c r="J1352">
        <v>73</v>
      </c>
      <c r="K1352">
        <v>27</v>
      </c>
      <c r="L1352" s="1" t="s">
        <v>2991</v>
      </c>
      <c r="M1352" s="1" t="s">
        <v>2992</v>
      </c>
      <c r="N1352" s="1" t="s">
        <v>22</v>
      </c>
      <c r="O1352" s="1" t="s">
        <v>45</v>
      </c>
      <c r="P1352" s="1" t="s">
        <v>24</v>
      </c>
      <c r="Q1352" t="s">
        <v>46</v>
      </c>
      <c r="R1352" t="s">
        <v>145</v>
      </c>
      <c r="S1352" t="s">
        <v>27</v>
      </c>
    </row>
    <row r="1353" spans="1:19" x14ac:dyDescent="0.3">
      <c r="A1353">
        <v>1689410</v>
      </c>
      <c r="B1353" s="1" t="s">
        <v>2993</v>
      </c>
      <c r="C1353" s="2">
        <v>44417</v>
      </c>
      <c r="D1353">
        <v>10000</v>
      </c>
      <c r="E1353">
        <v>0</v>
      </c>
      <c r="F1353" t="s">
        <v>20</v>
      </c>
      <c r="G1353">
        <v>0</v>
      </c>
      <c r="H1353">
        <v>0.99</v>
      </c>
      <c r="I1353">
        <v>0</v>
      </c>
      <c r="J1353">
        <v>0</v>
      </c>
      <c r="K1353">
        <v>0</v>
      </c>
      <c r="L1353" s="1" t="s">
        <v>2994</v>
      </c>
      <c r="M1353" s="1" t="s">
        <v>2994</v>
      </c>
      <c r="N1353" s="1" t="s">
        <v>133</v>
      </c>
      <c r="O1353" s="1" t="s">
        <v>31</v>
      </c>
      <c r="P1353" s="1" t="s">
        <v>24</v>
      </c>
      <c r="Q1353" t="s">
        <v>25</v>
      </c>
      <c r="R1353" t="s">
        <v>26</v>
      </c>
      <c r="S1353" t="s">
        <v>34</v>
      </c>
    </row>
    <row r="1354" spans="1:19" x14ac:dyDescent="0.3">
      <c r="A1354">
        <v>1173120</v>
      </c>
      <c r="B1354" s="1" t="s">
        <v>2995</v>
      </c>
      <c r="C1354" s="2">
        <v>43795</v>
      </c>
      <c r="D1354">
        <v>10000</v>
      </c>
      <c r="E1354">
        <v>0</v>
      </c>
      <c r="F1354" t="s">
        <v>20</v>
      </c>
      <c r="G1354">
        <v>0</v>
      </c>
      <c r="H1354">
        <v>2.99</v>
      </c>
      <c r="I1354">
        <v>0</v>
      </c>
      <c r="J1354">
        <v>0</v>
      </c>
      <c r="K1354">
        <v>0</v>
      </c>
      <c r="L1354" s="1" t="s">
        <v>2996</v>
      </c>
      <c r="M1354" s="1" t="s">
        <v>2996</v>
      </c>
      <c r="N1354" s="1" t="s">
        <v>22</v>
      </c>
      <c r="O1354" s="1" t="s">
        <v>45</v>
      </c>
      <c r="P1354" s="1" t="s">
        <v>24</v>
      </c>
      <c r="Q1354" t="s">
        <v>25</v>
      </c>
      <c r="R1354" t="s">
        <v>26</v>
      </c>
      <c r="S1354" t="s">
        <v>34</v>
      </c>
    </row>
    <row r="1355" spans="1:19" x14ac:dyDescent="0.3">
      <c r="A1355">
        <v>1321840</v>
      </c>
      <c r="B1355" s="1" t="s">
        <v>2997</v>
      </c>
      <c r="C1355" s="2">
        <v>43988</v>
      </c>
      <c r="D1355">
        <v>10000</v>
      </c>
      <c r="E1355">
        <v>0</v>
      </c>
      <c r="F1355" t="s">
        <v>20</v>
      </c>
      <c r="G1355">
        <v>0</v>
      </c>
      <c r="H1355">
        <v>0</v>
      </c>
      <c r="I1355">
        <v>0</v>
      </c>
      <c r="J1355">
        <v>0</v>
      </c>
      <c r="K1355">
        <v>0</v>
      </c>
      <c r="L1355" s="1" t="s">
        <v>2998</v>
      </c>
      <c r="M1355" s="1" t="s">
        <v>2999</v>
      </c>
      <c r="N1355" s="1" t="s">
        <v>22</v>
      </c>
      <c r="O1355" s="1" t="s">
        <v>37</v>
      </c>
      <c r="P1355" s="1" t="s">
        <v>24</v>
      </c>
      <c r="Q1355" t="s">
        <v>25</v>
      </c>
      <c r="R1355" t="s">
        <v>26</v>
      </c>
      <c r="S1355" t="s">
        <v>34</v>
      </c>
    </row>
    <row r="1356" spans="1:19" x14ac:dyDescent="0.3">
      <c r="A1356">
        <v>516840</v>
      </c>
      <c r="B1356" s="1" t="s">
        <v>3000</v>
      </c>
      <c r="C1356" s="2">
        <v>42621</v>
      </c>
      <c r="D1356">
        <v>35000</v>
      </c>
      <c r="E1356">
        <v>0</v>
      </c>
      <c r="F1356" t="s">
        <v>20</v>
      </c>
      <c r="G1356">
        <v>0</v>
      </c>
      <c r="H1356">
        <v>3.99</v>
      </c>
      <c r="I1356">
        <v>0</v>
      </c>
      <c r="J1356">
        <v>0</v>
      </c>
      <c r="K1356">
        <v>12</v>
      </c>
      <c r="L1356" s="1" t="s">
        <v>3001</v>
      </c>
      <c r="M1356" s="1" t="s">
        <v>3001</v>
      </c>
      <c r="N1356" s="1" t="s">
        <v>22</v>
      </c>
      <c r="O1356" s="1" t="s">
        <v>37</v>
      </c>
      <c r="P1356" s="1" t="s">
        <v>24</v>
      </c>
      <c r="Q1356" t="s">
        <v>25</v>
      </c>
      <c r="R1356" t="s">
        <v>26</v>
      </c>
      <c r="S1356" t="s">
        <v>27</v>
      </c>
    </row>
    <row r="1357" spans="1:19" x14ac:dyDescent="0.3">
      <c r="A1357">
        <v>755920</v>
      </c>
      <c r="B1357" s="1" t="s">
        <v>3002</v>
      </c>
      <c r="C1357" s="2">
        <v>43721</v>
      </c>
      <c r="D1357">
        <v>10000</v>
      </c>
      <c r="E1357">
        <v>0</v>
      </c>
      <c r="F1357" t="s">
        <v>20</v>
      </c>
      <c r="G1357">
        <v>0</v>
      </c>
      <c r="H1357">
        <v>9.99</v>
      </c>
      <c r="I1357">
        <v>3</v>
      </c>
      <c r="J1357">
        <v>0</v>
      </c>
      <c r="K1357">
        <v>50</v>
      </c>
      <c r="L1357" s="1" t="s">
        <v>3003</v>
      </c>
      <c r="M1357" s="1" t="s">
        <v>3003</v>
      </c>
      <c r="N1357" s="1" t="s">
        <v>22</v>
      </c>
      <c r="O1357" s="1" t="s">
        <v>31</v>
      </c>
      <c r="P1357" s="1" t="s">
        <v>24</v>
      </c>
      <c r="Q1357" t="s">
        <v>130</v>
      </c>
      <c r="R1357" t="s">
        <v>26</v>
      </c>
      <c r="S1357" t="s">
        <v>27</v>
      </c>
    </row>
    <row r="1358" spans="1:19" x14ac:dyDescent="0.3">
      <c r="A1358">
        <v>1482420</v>
      </c>
      <c r="B1358" s="1" t="s">
        <v>3004</v>
      </c>
      <c r="C1358" s="2">
        <v>44187</v>
      </c>
      <c r="D1358">
        <v>10000</v>
      </c>
      <c r="E1358">
        <v>0</v>
      </c>
      <c r="F1358" t="s">
        <v>20</v>
      </c>
      <c r="G1358">
        <v>0</v>
      </c>
      <c r="H1358">
        <v>3.99</v>
      </c>
      <c r="I1358">
        <v>0</v>
      </c>
      <c r="J1358">
        <v>0</v>
      </c>
      <c r="K1358">
        <v>1</v>
      </c>
      <c r="L1358" s="1" t="s">
        <v>3005</v>
      </c>
      <c r="M1358" s="1" t="s">
        <v>3005</v>
      </c>
      <c r="N1358" s="1" t="s">
        <v>22</v>
      </c>
      <c r="O1358" s="1" t="s">
        <v>37</v>
      </c>
      <c r="P1358" s="1" t="s">
        <v>24</v>
      </c>
      <c r="Q1358" t="s">
        <v>25</v>
      </c>
      <c r="R1358" t="s">
        <v>26</v>
      </c>
      <c r="S1358" t="s">
        <v>96</v>
      </c>
    </row>
    <row r="1359" spans="1:19" x14ac:dyDescent="0.3">
      <c r="A1359">
        <v>1966610</v>
      </c>
      <c r="B1359" s="1" t="s">
        <v>3006</v>
      </c>
      <c r="C1359" s="2">
        <v>44749</v>
      </c>
      <c r="D1359">
        <v>10000</v>
      </c>
      <c r="E1359">
        <v>0</v>
      </c>
      <c r="F1359" t="s">
        <v>20</v>
      </c>
      <c r="G1359">
        <v>18</v>
      </c>
      <c r="H1359">
        <v>4.99</v>
      </c>
      <c r="I1359">
        <v>0</v>
      </c>
      <c r="J1359">
        <v>0</v>
      </c>
      <c r="K1359">
        <v>2</v>
      </c>
      <c r="L1359" s="1" t="s">
        <v>3007</v>
      </c>
      <c r="M1359" s="1" t="s">
        <v>3008</v>
      </c>
      <c r="N1359" s="1" t="s">
        <v>22</v>
      </c>
      <c r="O1359" s="1" t="s">
        <v>31</v>
      </c>
      <c r="P1359" s="1" t="s">
        <v>24</v>
      </c>
      <c r="Q1359" t="s">
        <v>25</v>
      </c>
      <c r="R1359" t="s">
        <v>26</v>
      </c>
      <c r="S1359" t="s">
        <v>96</v>
      </c>
    </row>
    <row r="1360" spans="1:19" x14ac:dyDescent="0.3">
      <c r="A1360">
        <v>501020</v>
      </c>
      <c r="B1360" s="1" t="s">
        <v>3009</v>
      </c>
      <c r="C1360" s="2">
        <v>43495</v>
      </c>
      <c r="D1360">
        <v>10000</v>
      </c>
      <c r="E1360">
        <v>0</v>
      </c>
      <c r="F1360" t="s">
        <v>20</v>
      </c>
      <c r="G1360">
        <v>0</v>
      </c>
      <c r="H1360">
        <v>14.99</v>
      </c>
      <c r="I1360">
        <v>0</v>
      </c>
      <c r="J1360">
        <v>0</v>
      </c>
      <c r="K1360">
        <v>15</v>
      </c>
      <c r="L1360" s="1" t="s">
        <v>3010</v>
      </c>
      <c r="M1360" s="1" t="s">
        <v>3011</v>
      </c>
      <c r="N1360" s="1" t="s">
        <v>22</v>
      </c>
      <c r="O1360" s="1" t="s">
        <v>31</v>
      </c>
      <c r="P1360" s="1" t="s">
        <v>24</v>
      </c>
      <c r="Q1360" t="s">
        <v>25</v>
      </c>
      <c r="R1360" t="s">
        <v>26</v>
      </c>
      <c r="S1360" t="s">
        <v>27</v>
      </c>
    </row>
    <row r="1361" spans="1:19" x14ac:dyDescent="0.3">
      <c r="A1361">
        <v>1018380</v>
      </c>
      <c r="B1361" s="1" t="s">
        <v>3012</v>
      </c>
      <c r="C1361" s="2">
        <v>43511</v>
      </c>
      <c r="D1361">
        <v>10000</v>
      </c>
      <c r="E1361">
        <v>0</v>
      </c>
      <c r="F1361" t="s">
        <v>20</v>
      </c>
      <c r="G1361">
        <v>0</v>
      </c>
      <c r="H1361">
        <v>18.989999999999998</v>
      </c>
      <c r="I1361">
        <v>0</v>
      </c>
      <c r="J1361">
        <v>0</v>
      </c>
      <c r="K1361">
        <v>0</v>
      </c>
      <c r="L1361" s="1" t="s">
        <v>3013</v>
      </c>
      <c r="M1361" s="1" t="s">
        <v>3013</v>
      </c>
      <c r="N1361" s="1" t="s">
        <v>22</v>
      </c>
      <c r="O1361" s="1" t="s">
        <v>37</v>
      </c>
      <c r="P1361" s="1" t="s">
        <v>24</v>
      </c>
      <c r="Q1361" t="s">
        <v>25</v>
      </c>
      <c r="R1361" t="s">
        <v>26</v>
      </c>
      <c r="S1361" t="s">
        <v>34</v>
      </c>
    </row>
    <row r="1362" spans="1:19" x14ac:dyDescent="0.3">
      <c r="A1362">
        <v>1219450</v>
      </c>
      <c r="B1362" s="1" t="s">
        <v>3014</v>
      </c>
      <c r="C1362" s="2">
        <v>43852</v>
      </c>
      <c r="D1362">
        <v>10000</v>
      </c>
      <c r="E1362">
        <v>0</v>
      </c>
      <c r="F1362" t="s">
        <v>20</v>
      </c>
      <c r="G1362">
        <v>0</v>
      </c>
      <c r="H1362">
        <v>1.99</v>
      </c>
      <c r="I1362">
        <v>0</v>
      </c>
      <c r="J1362">
        <v>0</v>
      </c>
      <c r="K1362">
        <v>6</v>
      </c>
      <c r="L1362" s="1" t="s">
        <v>3015</v>
      </c>
      <c r="M1362" s="1" t="s">
        <v>3016</v>
      </c>
      <c r="N1362" s="1" t="s">
        <v>22</v>
      </c>
      <c r="O1362" s="1" t="s">
        <v>31</v>
      </c>
      <c r="P1362" s="1" t="s">
        <v>24</v>
      </c>
      <c r="Q1362" t="s">
        <v>25</v>
      </c>
      <c r="R1362" t="s">
        <v>26</v>
      </c>
      <c r="S1362" t="s">
        <v>96</v>
      </c>
    </row>
    <row r="1363" spans="1:19" x14ac:dyDescent="0.3">
      <c r="A1363">
        <v>418290</v>
      </c>
      <c r="B1363" s="1" t="s">
        <v>3017</v>
      </c>
      <c r="C1363" s="2">
        <v>42338</v>
      </c>
      <c r="D1363">
        <v>10000</v>
      </c>
      <c r="E1363">
        <v>0</v>
      </c>
      <c r="F1363" t="s">
        <v>20</v>
      </c>
      <c r="G1363">
        <v>0</v>
      </c>
      <c r="H1363">
        <v>0</v>
      </c>
      <c r="I1363">
        <v>0</v>
      </c>
      <c r="J1363">
        <v>0</v>
      </c>
      <c r="K1363">
        <v>0</v>
      </c>
      <c r="L1363" s="1" t="s">
        <v>1261</v>
      </c>
      <c r="M1363" s="1" t="s">
        <v>1261</v>
      </c>
      <c r="N1363" s="1" t="s">
        <v>89</v>
      </c>
      <c r="O1363" s="1" t="s">
        <v>3018</v>
      </c>
      <c r="P1363" s="1" t="s">
        <v>24</v>
      </c>
      <c r="Q1363" t="s">
        <v>25</v>
      </c>
      <c r="R1363" t="s">
        <v>26</v>
      </c>
      <c r="S1363" t="s">
        <v>34</v>
      </c>
    </row>
    <row r="1364" spans="1:19" x14ac:dyDescent="0.3">
      <c r="A1364">
        <v>1093330</v>
      </c>
      <c r="B1364" s="1" t="s">
        <v>3019</v>
      </c>
      <c r="C1364" s="2">
        <v>43631</v>
      </c>
      <c r="D1364">
        <v>35000</v>
      </c>
      <c r="E1364">
        <v>0</v>
      </c>
      <c r="F1364" t="s">
        <v>20</v>
      </c>
      <c r="G1364">
        <v>0</v>
      </c>
      <c r="H1364">
        <v>1.99</v>
      </c>
      <c r="I1364">
        <v>0</v>
      </c>
      <c r="J1364">
        <v>0</v>
      </c>
      <c r="K1364">
        <v>0</v>
      </c>
      <c r="L1364" s="1" t="s">
        <v>3020</v>
      </c>
      <c r="M1364" s="1" t="s">
        <v>3021</v>
      </c>
      <c r="N1364" s="1" t="s">
        <v>22</v>
      </c>
      <c r="O1364" s="1" t="s">
        <v>45</v>
      </c>
      <c r="P1364" s="1" t="s">
        <v>24</v>
      </c>
      <c r="Q1364" t="s">
        <v>25</v>
      </c>
      <c r="R1364" t="s">
        <v>26</v>
      </c>
      <c r="S1364" t="s">
        <v>34</v>
      </c>
    </row>
    <row r="1365" spans="1:19" x14ac:dyDescent="0.3">
      <c r="A1365">
        <v>589590</v>
      </c>
      <c r="B1365" s="1" t="s">
        <v>3022</v>
      </c>
      <c r="C1365" s="2">
        <v>42901</v>
      </c>
      <c r="D1365">
        <v>350000</v>
      </c>
      <c r="E1365">
        <v>47</v>
      </c>
      <c r="F1365" t="s">
        <v>41</v>
      </c>
      <c r="G1365">
        <v>0</v>
      </c>
      <c r="H1365">
        <v>4.99</v>
      </c>
      <c r="I1365">
        <v>0</v>
      </c>
      <c r="J1365">
        <v>0</v>
      </c>
      <c r="K1365">
        <v>8</v>
      </c>
      <c r="L1365" s="1" t="s">
        <v>3023</v>
      </c>
      <c r="M1365" s="1" t="s">
        <v>3024</v>
      </c>
      <c r="N1365" s="1" t="s">
        <v>22</v>
      </c>
      <c r="O1365" s="1" t="s">
        <v>1556</v>
      </c>
      <c r="P1365" s="1" t="s">
        <v>24</v>
      </c>
      <c r="Q1365" t="s">
        <v>25</v>
      </c>
      <c r="R1365" t="s">
        <v>26</v>
      </c>
      <c r="S1365" t="s">
        <v>96</v>
      </c>
    </row>
    <row r="1366" spans="1:19" x14ac:dyDescent="0.3">
      <c r="A1366">
        <v>1069500</v>
      </c>
      <c r="B1366" s="1" t="s">
        <v>3025</v>
      </c>
      <c r="C1366" s="2">
        <v>43594</v>
      </c>
      <c r="D1366">
        <v>10000</v>
      </c>
      <c r="E1366">
        <v>0</v>
      </c>
      <c r="F1366" t="s">
        <v>20</v>
      </c>
      <c r="G1366">
        <v>0</v>
      </c>
      <c r="H1366">
        <v>3.99</v>
      </c>
      <c r="I1366">
        <v>0</v>
      </c>
      <c r="J1366">
        <v>0</v>
      </c>
      <c r="K1366">
        <v>0</v>
      </c>
      <c r="L1366" s="1" t="s">
        <v>3026</v>
      </c>
      <c r="M1366" s="1" t="s">
        <v>3026</v>
      </c>
      <c r="N1366" s="1" t="s">
        <v>22</v>
      </c>
      <c r="O1366" s="1" t="s">
        <v>23</v>
      </c>
      <c r="P1366" s="1" t="s">
        <v>24</v>
      </c>
      <c r="Q1366" t="s">
        <v>25</v>
      </c>
      <c r="R1366" t="s">
        <v>26</v>
      </c>
      <c r="S1366" t="s">
        <v>34</v>
      </c>
    </row>
    <row r="1367" spans="1:19" x14ac:dyDescent="0.3">
      <c r="A1367">
        <v>1374430</v>
      </c>
      <c r="B1367" s="1" t="s">
        <v>3027</v>
      </c>
      <c r="C1367" s="2">
        <v>44046</v>
      </c>
      <c r="D1367">
        <v>10000</v>
      </c>
      <c r="E1367">
        <v>0</v>
      </c>
      <c r="F1367" t="s">
        <v>20</v>
      </c>
      <c r="G1367">
        <v>0</v>
      </c>
      <c r="H1367">
        <v>5.99</v>
      </c>
      <c r="I1367">
        <v>0</v>
      </c>
      <c r="J1367">
        <v>0</v>
      </c>
      <c r="K1367">
        <v>0</v>
      </c>
      <c r="L1367" s="1" t="s">
        <v>3028</v>
      </c>
      <c r="M1367" s="1" t="s">
        <v>3028</v>
      </c>
      <c r="N1367" s="1" t="s">
        <v>22</v>
      </c>
      <c r="O1367" s="1" t="s">
        <v>208</v>
      </c>
      <c r="P1367" s="1" t="s">
        <v>24</v>
      </c>
      <c r="Q1367" t="s">
        <v>25</v>
      </c>
      <c r="R1367" t="s">
        <v>26</v>
      </c>
      <c r="S1367" t="s">
        <v>34</v>
      </c>
    </row>
    <row r="1368" spans="1:19" x14ac:dyDescent="0.3">
      <c r="A1368">
        <v>1036910</v>
      </c>
      <c r="B1368" s="1" t="s">
        <v>3029</v>
      </c>
      <c r="C1368" s="2">
        <v>43542</v>
      </c>
      <c r="D1368">
        <v>10000</v>
      </c>
      <c r="E1368">
        <v>0</v>
      </c>
      <c r="F1368" t="s">
        <v>20</v>
      </c>
      <c r="G1368">
        <v>0</v>
      </c>
      <c r="H1368">
        <v>0.99</v>
      </c>
      <c r="I1368">
        <v>1</v>
      </c>
      <c r="J1368">
        <v>0</v>
      </c>
      <c r="K1368">
        <v>100</v>
      </c>
      <c r="L1368" s="1" t="s">
        <v>3030</v>
      </c>
      <c r="M1368" s="1" t="s">
        <v>3030</v>
      </c>
      <c r="N1368" s="1" t="s">
        <v>22</v>
      </c>
      <c r="O1368" s="1" t="s">
        <v>23</v>
      </c>
      <c r="P1368" s="1" t="s">
        <v>24</v>
      </c>
      <c r="Q1368" t="s">
        <v>46</v>
      </c>
      <c r="R1368" t="s">
        <v>26</v>
      </c>
      <c r="S1368" t="s">
        <v>47</v>
      </c>
    </row>
    <row r="1369" spans="1:19" x14ac:dyDescent="0.3">
      <c r="A1369">
        <v>356670</v>
      </c>
      <c r="B1369" s="1" t="s">
        <v>3031</v>
      </c>
      <c r="C1369" s="2">
        <v>42213</v>
      </c>
      <c r="D1369">
        <v>1500000</v>
      </c>
      <c r="E1369">
        <v>29</v>
      </c>
      <c r="F1369" t="s">
        <v>41</v>
      </c>
      <c r="G1369">
        <v>0</v>
      </c>
      <c r="H1369">
        <v>0</v>
      </c>
      <c r="I1369">
        <v>2</v>
      </c>
      <c r="J1369">
        <v>0</v>
      </c>
      <c r="K1369">
        <v>0</v>
      </c>
      <c r="L1369" s="1" t="s">
        <v>3032</v>
      </c>
      <c r="M1369" s="1" t="s">
        <v>3032</v>
      </c>
      <c r="N1369" s="1" t="s">
        <v>22</v>
      </c>
      <c r="O1369" s="1" t="s">
        <v>31</v>
      </c>
      <c r="P1369" s="1" t="s">
        <v>24</v>
      </c>
      <c r="Q1369" t="s">
        <v>46</v>
      </c>
      <c r="R1369" t="s">
        <v>26</v>
      </c>
      <c r="S1369" t="s">
        <v>34</v>
      </c>
    </row>
    <row r="1370" spans="1:19" x14ac:dyDescent="0.3">
      <c r="A1370">
        <v>979310</v>
      </c>
      <c r="B1370" s="1" t="s">
        <v>3033</v>
      </c>
      <c r="C1370" s="2">
        <v>44224</v>
      </c>
      <c r="D1370">
        <v>75000</v>
      </c>
      <c r="E1370">
        <v>0</v>
      </c>
      <c r="F1370" t="s">
        <v>20</v>
      </c>
      <c r="G1370">
        <v>0</v>
      </c>
      <c r="H1370">
        <v>15.99</v>
      </c>
      <c r="I1370">
        <v>1</v>
      </c>
      <c r="J1370">
        <v>67</v>
      </c>
      <c r="K1370">
        <v>20</v>
      </c>
      <c r="L1370" s="1" t="s">
        <v>3034</v>
      </c>
      <c r="M1370" s="1" t="s">
        <v>3035</v>
      </c>
      <c r="N1370" s="1" t="s">
        <v>22</v>
      </c>
      <c r="O1370" s="1" t="s">
        <v>31</v>
      </c>
      <c r="P1370" s="1" t="s">
        <v>24</v>
      </c>
      <c r="Q1370" t="s">
        <v>46</v>
      </c>
      <c r="R1370" t="s">
        <v>58</v>
      </c>
      <c r="S1370" t="s">
        <v>27</v>
      </c>
    </row>
    <row r="1371" spans="1:19" x14ac:dyDescent="0.3">
      <c r="A1371">
        <v>1085970</v>
      </c>
      <c r="B1371" s="1" t="s">
        <v>3036</v>
      </c>
      <c r="C1371" s="2">
        <v>44330</v>
      </c>
      <c r="D1371">
        <v>10000</v>
      </c>
      <c r="E1371">
        <v>0</v>
      </c>
      <c r="F1371" t="s">
        <v>20</v>
      </c>
      <c r="G1371">
        <v>0</v>
      </c>
      <c r="H1371">
        <v>13.99</v>
      </c>
      <c r="I1371">
        <v>0</v>
      </c>
      <c r="J1371">
        <v>0</v>
      </c>
      <c r="K1371">
        <v>0</v>
      </c>
      <c r="L1371" s="1" t="s">
        <v>3037</v>
      </c>
      <c r="M1371" s="1" t="s">
        <v>3038</v>
      </c>
      <c r="N1371" s="1" t="s">
        <v>22</v>
      </c>
      <c r="O1371" s="1" t="s">
        <v>208</v>
      </c>
      <c r="P1371" s="1" t="s">
        <v>24</v>
      </c>
      <c r="Q1371" t="s">
        <v>25</v>
      </c>
      <c r="R1371" t="s">
        <v>26</v>
      </c>
      <c r="S1371" t="s">
        <v>34</v>
      </c>
    </row>
    <row r="1372" spans="1:19" x14ac:dyDescent="0.3">
      <c r="A1372">
        <v>394690</v>
      </c>
      <c r="B1372" s="1" t="s">
        <v>3039</v>
      </c>
      <c r="C1372" s="2">
        <v>42468</v>
      </c>
      <c r="D1372">
        <v>750000</v>
      </c>
      <c r="E1372">
        <v>370</v>
      </c>
      <c r="F1372" t="s">
        <v>91</v>
      </c>
      <c r="G1372">
        <v>0</v>
      </c>
      <c r="H1372">
        <v>19.989999999999998</v>
      </c>
      <c r="I1372">
        <v>1</v>
      </c>
      <c r="J1372">
        <v>0</v>
      </c>
      <c r="K1372">
        <v>506</v>
      </c>
      <c r="L1372" s="1" t="s">
        <v>3040</v>
      </c>
      <c r="M1372" s="1" t="s">
        <v>3040</v>
      </c>
      <c r="N1372" s="1" t="s">
        <v>22</v>
      </c>
      <c r="O1372" s="1" t="s">
        <v>31</v>
      </c>
      <c r="P1372" s="1" t="s">
        <v>24</v>
      </c>
      <c r="Q1372" t="s">
        <v>46</v>
      </c>
      <c r="R1372" t="s">
        <v>26</v>
      </c>
      <c r="S1372" t="s">
        <v>47</v>
      </c>
    </row>
    <row r="1373" spans="1:19" x14ac:dyDescent="0.3">
      <c r="A1373">
        <v>444180</v>
      </c>
      <c r="B1373" s="1" t="s">
        <v>3041</v>
      </c>
      <c r="C1373" s="2">
        <v>42446</v>
      </c>
      <c r="D1373">
        <v>35000</v>
      </c>
      <c r="E1373">
        <v>0</v>
      </c>
      <c r="F1373" t="s">
        <v>20</v>
      </c>
      <c r="G1373">
        <v>0</v>
      </c>
      <c r="H1373">
        <v>4.99</v>
      </c>
      <c r="I1373">
        <v>0</v>
      </c>
      <c r="J1373">
        <v>0</v>
      </c>
      <c r="K1373">
        <v>48</v>
      </c>
      <c r="L1373" s="1" t="s">
        <v>3042</v>
      </c>
      <c r="M1373" s="1" t="s">
        <v>3042</v>
      </c>
      <c r="N1373" s="1" t="s">
        <v>22</v>
      </c>
      <c r="O1373" s="1" t="s">
        <v>31</v>
      </c>
      <c r="P1373" s="1" t="s">
        <v>24</v>
      </c>
      <c r="Q1373" t="s">
        <v>25</v>
      </c>
      <c r="R1373" t="s">
        <v>26</v>
      </c>
      <c r="S1373" t="s">
        <v>27</v>
      </c>
    </row>
    <row r="1374" spans="1:19" x14ac:dyDescent="0.3">
      <c r="A1374">
        <v>758150</v>
      </c>
      <c r="B1374" s="1" t="s">
        <v>3043</v>
      </c>
      <c r="C1374" s="2">
        <v>43133</v>
      </c>
      <c r="D1374">
        <v>10000</v>
      </c>
      <c r="E1374">
        <v>0</v>
      </c>
      <c r="F1374" t="s">
        <v>20</v>
      </c>
      <c r="G1374">
        <v>0</v>
      </c>
      <c r="H1374">
        <v>2.99</v>
      </c>
      <c r="I1374">
        <v>0</v>
      </c>
      <c r="J1374">
        <v>0</v>
      </c>
      <c r="K1374">
        <v>27</v>
      </c>
      <c r="L1374" s="1" t="s">
        <v>3044</v>
      </c>
      <c r="M1374" s="1" t="s">
        <v>3044</v>
      </c>
      <c r="N1374" s="1" t="s">
        <v>22</v>
      </c>
      <c r="O1374" s="1" t="s">
        <v>31</v>
      </c>
      <c r="P1374" s="1" t="s">
        <v>24</v>
      </c>
      <c r="Q1374" t="s">
        <v>25</v>
      </c>
      <c r="R1374" t="s">
        <v>26</v>
      </c>
      <c r="S1374" t="s">
        <v>27</v>
      </c>
    </row>
    <row r="1375" spans="1:19" x14ac:dyDescent="0.3">
      <c r="A1375">
        <v>1158320</v>
      </c>
      <c r="B1375" s="1" t="s">
        <v>3045</v>
      </c>
      <c r="C1375" s="2">
        <v>43734</v>
      </c>
      <c r="D1375">
        <v>10000</v>
      </c>
      <c r="E1375">
        <v>1</v>
      </c>
      <c r="F1375" t="s">
        <v>41</v>
      </c>
      <c r="G1375">
        <v>0</v>
      </c>
      <c r="H1375">
        <v>0.49</v>
      </c>
      <c r="I1375">
        <v>0</v>
      </c>
      <c r="J1375">
        <v>0</v>
      </c>
      <c r="K1375">
        <v>100</v>
      </c>
      <c r="L1375" s="1" t="s">
        <v>2961</v>
      </c>
      <c r="M1375" s="1" t="s">
        <v>2961</v>
      </c>
      <c r="N1375" s="1" t="s">
        <v>22</v>
      </c>
      <c r="O1375" s="1" t="s">
        <v>23</v>
      </c>
      <c r="P1375" s="1" t="s">
        <v>24</v>
      </c>
      <c r="Q1375" t="s">
        <v>25</v>
      </c>
      <c r="R1375" t="s">
        <v>26</v>
      </c>
      <c r="S1375" t="s">
        <v>47</v>
      </c>
    </row>
    <row r="1376" spans="1:19" x14ac:dyDescent="0.3">
      <c r="A1376">
        <v>1640720</v>
      </c>
      <c r="B1376" s="1" t="s">
        <v>3046</v>
      </c>
      <c r="C1376" s="2">
        <v>44361</v>
      </c>
      <c r="D1376">
        <v>10000</v>
      </c>
      <c r="E1376">
        <v>0</v>
      </c>
      <c r="F1376" t="s">
        <v>20</v>
      </c>
      <c r="G1376">
        <v>0</v>
      </c>
      <c r="H1376">
        <v>1.79</v>
      </c>
      <c r="I1376">
        <v>0</v>
      </c>
      <c r="J1376">
        <v>0</v>
      </c>
      <c r="K1376">
        <v>0</v>
      </c>
      <c r="L1376" s="1" t="s">
        <v>1592</v>
      </c>
      <c r="M1376" s="1" t="s">
        <v>1592</v>
      </c>
      <c r="N1376" s="1" t="s">
        <v>22</v>
      </c>
      <c r="O1376" s="1" t="s">
        <v>37</v>
      </c>
      <c r="P1376" s="1" t="s">
        <v>24</v>
      </c>
      <c r="Q1376" t="s">
        <v>25</v>
      </c>
      <c r="R1376" t="s">
        <v>26</v>
      </c>
      <c r="S1376" t="s">
        <v>34</v>
      </c>
    </row>
    <row r="1377" spans="1:19" x14ac:dyDescent="0.3">
      <c r="A1377">
        <v>338760</v>
      </c>
      <c r="B1377" s="1" t="s">
        <v>3047</v>
      </c>
      <c r="C1377" s="2">
        <v>42264</v>
      </c>
      <c r="D1377">
        <v>35000</v>
      </c>
      <c r="E1377">
        <v>0</v>
      </c>
      <c r="F1377" t="s">
        <v>20</v>
      </c>
      <c r="G1377">
        <v>0</v>
      </c>
      <c r="H1377">
        <v>1.99</v>
      </c>
      <c r="I1377">
        <v>0</v>
      </c>
      <c r="J1377">
        <v>0</v>
      </c>
      <c r="K1377">
        <v>0</v>
      </c>
      <c r="L1377" s="1" t="s">
        <v>3048</v>
      </c>
      <c r="M1377" s="1" t="s">
        <v>3049</v>
      </c>
      <c r="N1377" s="1" t="s">
        <v>22</v>
      </c>
      <c r="O1377" s="1" t="s">
        <v>31</v>
      </c>
      <c r="P1377" s="1" t="s">
        <v>24</v>
      </c>
      <c r="Q1377" t="s">
        <v>25</v>
      </c>
      <c r="R1377" t="s">
        <v>26</v>
      </c>
      <c r="S1377" t="s">
        <v>34</v>
      </c>
    </row>
    <row r="1378" spans="1:19" x14ac:dyDescent="0.3">
      <c r="A1378">
        <v>495030</v>
      </c>
      <c r="B1378" s="1" t="s">
        <v>3050</v>
      </c>
      <c r="C1378" s="2">
        <v>42682</v>
      </c>
      <c r="D1378">
        <v>35000</v>
      </c>
      <c r="E1378">
        <v>0</v>
      </c>
      <c r="F1378" t="s">
        <v>20</v>
      </c>
      <c r="G1378">
        <v>0</v>
      </c>
      <c r="H1378">
        <v>0</v>
      </c>
      <c r="I1378">
        <v>0</v>
      </c>
      <c r="J1378">
        <v>0</v>
      </c>
      <c r="K1378">
        <v>0</v>
      </c>
      <c r="L1378" s="1" t="s">
        <v>3051</v>
      </c>
      <c r="M1378" s="1" t="s">
        <v>3051</v>
      </c>
      <c r="N1378" s="1" t="s">
        <v>22</v>
      </c>
      <c r="O1378" s="1" t="s">
        <v>31</v>
      </c>
      <c r="P1378" s="1" t="s">
        <v>24</v>
      </c>
      <c r="Q1378" t="s">
        <v>25</v>
      </c>
      <c r="R1378" t="s">
        <v>26</v>
      </c>
      <c r="S1378" t="s">
        <v>34</v>
      </c>
    </row>
    <row r="1379" spans="1:19" x14ac:dyDescent="0.3">
      <c r="A1379">
        <v>1203220</v>
      </c>
      <c r="B1379" s="1" t="s">
        <v>3052</v>
      </c>
      <c r="C1379" s="2">
        <v>44419</v>
      </c>
      <c r="D1379">
        <v>7500000</v>
      </c>
      <c r="E1379">
        <v>61338</v>
      </c>
      <c r="F1379" t="s">
        <v>1684</v>
      </c>
      <c r="G1379">
        <v>0</v>
      </c>
      <c r="H1379">
        <v>19.989999999999998</v>
      </c>
      <c r="I1379">
        <v>2</v>
      </c>
      <c r="J1379">
        <v>71</v>
      </c>
      <c r="K1379">
        <v>40</v>
      </c>
      <c r="L1379" s="1" t="s">
        <v>3053</v>
      </c>
      <c r="M1379" s="1" t="s">
        <v>3054</v>
      </c>
      <c r="N1379" s="1" t="s">
        <v>133</v>
      </c>
      <c r="O1379" s="1" t="s">
        <v>31</v>
      </c>
      <c r="P1379" s="1" t="s">
        <v>24</v>
      </c>
      <c r="Q1379" t="s">
        <v>46</v>
      </c>
      <c r="R1379" t="s">
        <v>145</v>
      </c>
      <c r="S1379" t="s">
        <v>27</v>
      </c>
    </row>
    <row r="1380" spans="1:19" x14ac:dyDescent="0.3">
      <c r="A1380">
        <v>1666600</v>
      </c>
      <c r="B1380" s="1" t="s">
        <v>3055</v>
      </c>
      <c r="C1380" s="2">
        <v>44685</v>
      </c>
      <c r="D1380">
        <v>75000</v>
      </c>
      <c r="E1380">
        <v>0</v>
      </c>
      <c r="F1380" t="s">
        <v>20</v>
      </c>
      <c r="G1380">
        <v>0</v>
      </c>
      <c r="H1380">
        <v>17.989999999999998</v>
      </c>
      <c r="I1380">
        <v>0</v>
      </c>
      <c r="J1380">
        <v>0</v>
      </c>
      <c r="K1380">
        <v>1</v>
      </c>
      <c r="L1380" s="1" t="s">
        <v>3056</v>
      </c>
      <c r="M1380" s="1" t="s">
        <v>3056</v>
      </c>
      <c r="N1380" s="1" t="s">
        <v>22</v>
      </c>
      <c r="O1380" s="1" t="s">
        <v>31</v>
      </c>
      <c r="P1380" s="1" t="s">
        <v>24</v>
      </c>
      <c r="Q1380" t="s">
        <v>25</v>
      </c>
      <c r="R1380" t="s">
        <v>26</v>
      </c>
      <c r="S1380" t="s">
        <v>96</v>
      </c>
    </row>
    <row r="1381" spans="1:19" x14ac:dyDescent="0.3">
      <c r="A1381">
        <v>1036000</v>
      </c>
      <c r="B1381" s="1" t="s">
        <v>3057</v>
      </c>
      <c r="C1381" s="2">
        <v>43571</v>
      </c>
      <c r="D1381">
        <v>10000</v>
      </c>
      <c r="E1381">
        <v>0</v>
      </c>
      <c r="F1381" t="s">
        <v>20</v>
      </c>
      <c r="G1381">
        <v>0</v>
      </c>
      <c r="H1381">
        <v>7.99</v>
      </c>
      <c r="I1381">
        <v>0</v>
      </c>
      <c r="J1381">
        <v>0</v>
      </c>
      <c r="K1381">
        <v>50</v>
      </c>
      <c r="L1381" s="1" t="s">
        <v>3058</v>
      </c>
      <c r="M1381" s="1" t="s">
        <v>3058</v>
      </c>
      <c r="N1381" s="1" t="s">
        <v>22</v>
      </c>
      <c r="O1381" s="1" t="s">
        <v>31</v>
      </c>
      <c r="P1381" s="1" t="s">
        <v>24</v>
      </c>
      <c r="Q1381" t="s">
        <v>25</v>
      </c>
      <c r="R1381" t="s">
        <v>26</v>
      </c>
      <c r="S1381" t="s">
        <v>27</v>
      </c>
    </row>
    <row r="1382" spans="1:19" x14ac:dyDescent="0.3">
      <c r="A1382">
        <v>241410</v>
      </c>
      <c r="B1382" s="1" t="s">
        <v>3059</v>
      </c>
      <c r="C1382" s="2">
        <v>41484</v>
      </c>
      <c r="D1382">
        <v>150000</v>
      </c>
      <c r="E1382">
        <v>2</v>
      </c>
      <c r="F1382" t="s">
        <v>41</v>
      </c>
      <c r="G1382">
        <v>0</v>
      </c>
      <c r="H1382">
        <v>9.99</v>
      </c>
      <c r="I1382">
        <v>2</v>
      </c>
      <c r="J1382">
        <v>73</v>
      </c>
      <c r="K1382">
        <v>46</v>
      </c>
      <c r="L1382" s="1" t="s">
        <v>3060</v>
      </c>
      <c r="M1382" s="1" t="s">
        <v>3060</v>
      </c>
      <c r="N1382" s="1" t="s">
        <v>22</v>
      </c>
      <c r="O1382" s="1" t="s">
        <v>31</v>
      </c>
      <c r="P1382" s="1" t="s">
        <v>24</v>
      </c>
      <c r="Q1382" t="s">
        <v>46</v>
      </c>
      <c r="R1382" t="s">
        <v>145</v>
      </c>
      <c r="S1382" t="s">
        <v>27</v>
      </c>
    </row>
    <row r="1383" spans="1:19" x14ac:dyDescent="0.3">
      <c r="A1383">
        <v>650730</v>
      </c>
      <c r="B1383" s="1" t="s">
        <v>3061</v>
      </c>
      <c r="C1383" s="2">
        <v>42905</v>
      </c>
      <c r="D1383">
        <v>10000</v>
      </c>
      <c r="E1383">
        <v>0</v>
      </c>
      <c r="F1383" t="s">
        <v>20</v>
      </c>
      <c r="G1383">
        <v>0</v>
      </c>
      <c r="H1383">
        <v>6.99</v>
      </c>
      <c r="I1383">
        <v>0</v>
      </c>
      <c r="J1383">
        <v>0</v>
      </c>
      <c r="K1383">
        <v>0</v>
      </c>
      <c r="L1383" s="1" t="s">
        <v>3062</v>
      </c>
      <c r="M1383" s="1" t="s">
        <v>173</v>
      </c>
      <c r="N1383" s="1" t="s">
        <v>22</v>
      </c>
      <c r="O1383" s="1" t="s">
        <v>37</v>
      </c>
      <c r="P1383" s="1" t="s">
        <v>24</v>
      </c>
      <c r="Q1383" t="s">
        <v>25</v>
      </c>
      <c r="R1383" t="s">
        <v>26</v>
      </c>
      <c r="S1383" t="s">
        <v>34</v>
      </c>
    </row>
    <row r="1384" spans="1:19" x14ac:dyDescent="0.3">
      <c r="A1384">
        <v>933060</v>
      </c>
      <c r="B1384" s="1" t="s">
        <v>3063</v>
      </c>
      <c r="C1384" s="2">
        <v>43356</v>
      </c>
      <c r="D1384">
        <v>10000</v>
      </c>
      <c r="E1384">
        <v>0</v>
      </c>
      <c r="F1384" t="s">
        <v>20</v>
      </c>
      <c r="G1384">
        <v>0</v>
      </c>
      <c r="H1384">
        <v>0.49</v>
      </c>
      <c r="I1384">
        <v>1</v>
      </c>
      <c r="J1384">
        <v>0</v>
      </c>
      <c r="K1384">
        <v>5</v>
      </c>
      <c r="L1384" s="1" t="s">
        <v>2113</v>
      </c>
      <c r="M1384" s="1" t="s">
        <v>2114</v>
      </c>
      <c r="N1384" s="1" t="s">
        <v>22</v>
      </c>
      <c r="O1384" s="1" t="s">
        <v>23</v>
      </c>
      <c r="P1384" s="1" t="s">
        <v>24</v>
      </c>
      <c r="Q1384" t="s">
        <v>46</v>
      </c>
      <c r="R1384" t="s">
        <v>26</v>
      </c>
      <c r="S1384" t="s">
        <v>96</v>
      </c>
    </row>
    <row r="1385" spans="1:19" x14ac:dyDescent="0.3">
      <c r="A1385">
        <v>1060820</v>
      </c>
      <c r="B1385" s="1" t="s">
        <v>3064</v>
      </c>
      <c r="C1385" s="2">
        <v>43600</v>
      </c>
      <c r="D1385">
        <v>10000</v>
      </c>
      <c r="E1385">
        <v>0</v>
      </c>
      <c r="F1385" t="s">
        <v>20</v>
      </c>
      <c r="G1385">
        <v>0</v>
      </c>
      <c r="H1385">
        <v>2.99</v>
      </c>
      <c r="I1385">
        <v>0</v>
      </c>
      <c r="J1385">
        <v>0</v>
      </c>
      <c r="K1385">
        <v>21</v>
      </c>
      <c r="L1385" s="1" t="s">
        <v>3065</v>
      </c>
      <c r="M1385" s="1" t="s">
        <v>3066</v>
      </c>
      <c r="N1385" s="1" t="s">
        <v>22</v>
      </c>
      <c r="O1385" s="1" t="s">
        <v>45</v>
      </c>
      <c r="P1385" s="1" t="s">
        <v>24</v>
      </c>
      <c r="Q1385" t="s">
        <v>25</v>
      </c>
      <c r="R1385" t="s">
        <v>26</v>
      </c>
      <c r="S1385" t="s">
        <v>27</v>
      </c>
    </row>
    <row r="1386" spans="1:19" x14ac:dyDescent="0.3">
      <c r="A1386">
        <v>278440</v>
      </c>
      <c r="B1386" s="1" t="s">
        <v>3067</v>
      </c>
      <c r="C1386" s="2">
        <v>42152</v>
      </c>
      <c r="D1386">
        <v>75000</v>
      </c>
      <c r="E1386">
        <v>0</v>
      </c>
      <c r="F1386" t="s">
        <v>20</v>
      </c>
      <c r="G1386">
        <v>0</v>
      </c>
      <c r="H1386">
        <v>9.99</v>
      </c>
      <c r="I1386">
        <v>1</v>
      </c>
      <c r="J1386">
        <v>73</v>
      </c>
      <c r="K1386">
        <v>38</v>
      </c>
      <c r="L1386" s="1" t="s">
        <v>3068</v>
      </c>
      <c r="M1386" s="1" t="s">
        <v>3069</v>
      </c>
      <c r="N1386" s="1" t="s">
        <v>22</v>
      </c>
      <c r="O1386" s="1" t="s">
        <v>45</v>
      </c>
      <c r="P1386" s="1" t="s">
        <v>24</v>
      </c>
      <c r="Q1386" t="s">
        <v>46</v>
      </c>
      <c r="R1386" t="s">
        <v>145</v>
      </c>
      <c r="S1386" t="s">
        <v>27</v>
      </c>
    </row>
    <row r="1387" spans="1:19" x14ac:dyDescent="0.3">
      <c r="A1387">
        <v>1856850</v>
      </c>
      <c r="B1387" s="1" t="s">
        <v>3070</v>
      </c>
      <c r="C1387" s="2">
        <v>44666</v>
      </c>
      <c r="D1387">
        <v>10000</v>
      </c>
      <c r="E1387">
        <v>0</v>
      </c>
      <c r="F1387" t="s">
        <v>20</v>
      </c>
      <c r="G1387">
        <v>0</v>
      </c>
      <c r="H1387">
        <v>1.99</v>
      </c>
      <c r="I1387">
        <v>0</v>
      </c>
      <c r="J1387">
        <v>0</v>
      </c>
      <c r="K1387">
        <v>18</v>
      </c>
      <c r="L1387" s="1" t="s">
        <v>3071</v>
      </c>
      <c r="M1387" s="1" t="s">
        <v>3071</v>
      </c>
      <c r="N1387" s="1" t="s">
        <v>22</v>
      </c>
      <c r="O1387" s="1" t="s">
        <v>31</v>
      </c>
      <c r="P1387" s="1" t="s">
        <v>24</v>
      </c>
      <c r="Q1387" t="s">
        <v>25</v>
      </c>
      <c r="R1387" t="s">
        <v>26</v>
      </c>
      <c r="S1387" t="s">
        <v>27</v>
      </c>
    </row>
    <row r="1388" spans="1:19" x14ac:dyDescent="0.3">
      <c r="A1388">
        <v>666010</v>
      </c>
      <c r="B1388" s="1" t="s">
        <v>3072</v>
      </c>
      <c r="C1388" s="2">
        <v>42922</v>
      </c>
      <c r="D1388">
        <v>10000</v>
      </c>
      <c r="E1388">
        <v>0</v>
      </c>
      <c r="F1388" t="s">
        <v>20</v>
      </c>
      <c r="G1388">
        <v>0</v>
      </c>
      <c r="H1388">
        <v>0.99</v>
      </c>
      <c r="I1388">
        <v>0</v>
      </c>
      <c r="J1388">
        <v>0</v>
      </c>
      <c r="K1388">
        <v>0</v>
      </c>
      <c r="L1388" s="1" t="s">
        <v>3073</v>
      </c>
      <c r="M1388" s="1" t="s">
        <v>3073</v>
      </c>
      <c r="N1388" s="1" t="s">
        <v>22</v>
      </c>
      <c r="O1388" s="1" t="s">
        <v>45</v>
      </c>
      <c r="P1388" s="1" t="s">
        <v>24</v>
      </c>
      <c r="Q1388" t="s">
        <v>25</v>
      </c>
      <c r="R1388" t="s">
        <v>26</v>
      </c>
      <c r="S1388" t="s">
        <v>34</v>
      </c>
    </row>
    <row r="1389" spans="1:19" x14ac:dyDescent="0.3">
      <c r="A1389">
        <v>332360</v>
      </c>
      <c r="B1389" s="1" t="s">
        <v>3074</v>
      </c>
      <c r="C1389" s="2">
        <v>41957</v>
      </c>
      <c r="D1389">
        <v>75000</v>
      </c>
      <c r="E1389">
        <v>6</v>
      </c>
      <c r="F1389" t="s">
        <v>41</v>
      </c>
      <c r="G1389">
        <v>0</v>
      </c>
      <c r="H1389">
        <v>59.99</v>
      </c>
      <c r="I1389">
        <v>12</v>
      </c>
      <c r="J1389">
        <v>0</v>
      </c>
      <c r="K1389">
        <v>0</v>
      </c>
      <c r="L1389" s="1" t="s">
        <v>3075</v>
      </c>
      <c r="M1389" s="1" t="s">
        <v>3075</v>
      </c>
      <c r="N1389" s="1" t="s">
        <v>3076</v>
      </c>
      <c r="O1389" s="1" t="s">
        <v>640</v>
      </c>
      <c r="P1389" s="1" t="s">
        <v>24</v>
      </c>
      <c r="Q1389" t="s">
        <v>86</v>
      </c>
      <c r="R1389" t="s">
        <v>26</v>
      </c>
      <c r="S1389" t="s">
        <v>34</v>
      </c>
    </row>
    <row r="1390" spans="1:19" x14ac:dyDescent="0.3">
      <c r="A1390">
        <v>448830</v>
      </c>
      <c r="B1390" s="1" t="s">
        <v>3077</v>
      </c>
      <c r="C1390" s="2">
        <v>42432</v>
      </c>
      <c r="D1390">
        <v>150000</v>
      </c>
      <c r="E1390">
        <v>0</v>
      </c>
      <c r="F1390" t="s">
        <v>20</v>
      </c>
      <c r="G1390">
        <v>0</v>
      </c>
      <c r="H1390">
        <v>2.99</v>
      </c>
      <c r="I1390">
        <v>0</v>
      </c>
      <c r="J1390">
        <v>0</v>
      </c>
      <c r="K1390">
        <v>0</v>
      </c>
      <c r="L1390" s="1" t="s">
        <v>3078</v>
      </c>
      <c r="M1390" s="1" t="s">
        <v>3078</v>
      </c>
      <c r="N1390" s="1" t="s">
        <v>22</v>
      </c>
      <c r="O1390" s="1" t="s">
        <v>109</v>
      </c>
      <c r="P1390" s="1" t="s">
        <v>24</v>
      </c>
      <c r="Q1390" t="s">
        <v>25</v>
      </c>
      <c r="R1390" t="s">
        <v>26</v>
      </c>
      <c r="S1390" t="s">
        <v>34</v>
      </c>
    </row>
    <row r="1391" spans="1:19" x14ac:dyDescent="0.3">
      <c r="A1391">
        <v>1224450</v>
      </c>
      <c r="B1391" s="1" t="s">
        <v>3079</v>
      </c>
      <c r="C1391" s="2">
        <v>43922</v>
      </c>
      <c r="D1391">
        <v>10000</v>
      </c>
      <c r="E1391">
        <v>0</v>
      </c>
      <c r="F1391" t="s">
        <v>20</v>
      </c>
      <c r="G1391">
        <v>0</v>
      </c>
      <c r="H1391">
        <v>4.99</v>
      </c>
      <c r="I1391">
        <v>1</v>
      </c>
      <c r="J1391">
        <v>0</v>
      </c>
      <c r="K1391">
        <v>31</v>
      </c>
      <c r="L1391" s="1" t="s">
        <v>3080</v>
      </c>
      <c r="M1391" s="1" t="s">
        <v>3080</v>
      </c>
      <c r="N1391" s="1" t="s">
        <v>22</v>
      </c>
      <c r="O1391" s="1" t="s">
        <v>23</v>
      </c>
      <c r="P1391" s="1" t="s">
        <v>24</v>
      </c>
      <c r="Q1391" t="s">
        <v>46</v>
      </c>
      <c r="R1391" t="s">
        <v>26</v>
      </c>
      <c r="S1391" t="s">
        <v>27</v>
      </c>
    </row>
    <row r="1392" spans="1:19" x14ac:dyDescent="0.3">
      <c r="A1392">
        <v>1016890</v>
      </c>
      <c r="B1392" s="1" t="s">
        <v>3081</v>
      </c>
      <c r="C1392" s="2">
        <v>43502</v>
      </c>
      <c r="D1392">
        <v>10000</v>
      </c>
      <c r="E1392">
        <v>0</v>
      </c>
      <c r="F1392" t="s">
        <v>20</v>
      </c>
      <c r="G1392">
        <v>0</v>
      </c>
      <c r="H1392">
        <v>2.99</v>
      </c>
      <c r="I1392">
        <v>0</v>
      </c>
      <c r="J1392">
        <v>0</v>
      </c>
      <c r="K1392">
        <v>0</v>
      </c>
      <c r="L1392" s="1" t="s">
        <v>3082</v>
      </c>
      <c r="M1392" s="1" t="s">
        <v>3083</v>
      </c>
      <c r="N1392" s="1" t="s">
        <v>22</v>
      </c>
      <c r="O1392" s="1" t="s">
        <v>31</v>
      </c>
      <c r="P1392" s="1" t="s">
        <v>24</v>
      </c>
      <c r="Q1392" t="s">
        <v>25</v>
      </c>
      <c r="R1392" t="s">
        <v>26</v>
      </c>
      <c r="S1392" t="s">
        <v>34</v>
      </c>
    </row>
    <row r="1393" spans="1:19" x14ac:dyDescent="0.3">
      <c r="A1393">
        <v>1542170</v>
      </c>
      <c r="B1393" s="1" t="s">
        <v>3084</v>
      </c>
      <c r="C1393" s="2">
        <v>44263</v>
      </c>
      <c r="D1393">
        <v>10000</v>
      </c>
      <c r="E1393">
        <v>0</v>
      </c>
      <c r="F1393" t="s">
        <v>20</v>
      </c>
      <c r="G1393">
        <v>0</v>
      </c>
      <c r="H1393">
        <v>2.99</v>
      </c>
      <c r="I1393">
        <v>0</v>
      </c>
      <c r="J1393">
        <v>0</v>
      </c>
      <c r="K1393">
        <v>8</v>
      </c>
      <c r="L1393" s="1" t="s">
        <v>876</v>
      </c>
      <c r="M1393" s="1" t="s">
        <v>876</v>
      </c>
      <c r="N1393" s="1" t="s">
        <v>22</v>
      </c>
      <c r="O1393" s="1" t="s">
        <v>23</v>
      </c>
      <c r="P1393" s="1" t="s">
        <v>24</v>
      </c>
      <c r="Q1393" t="s">
        <v>25</v>
      </c>
      <c r="R1393" t="s">
        <v>26</v>
      </c>
      <c r="S1393" t="s">
        <v>96</v>
      </c>
    </row>
    <row r="1394" spans="1:19" x14ac:dyDescent="0.3">
      <c r="A1394">
        <v>2002550</v>
      </c>
      <c r="B1394" s="1" t="s">
        <v>3085</v>
      </c>
      <c r="C1394" s="2">
        <v>44715</v>
      </c>
      <c r="D1394">
        <v>10000</v>
      </c>
      <c r="E1394">
        <v>0</v>
      </c>
      <c r="F1394" t="s">
        <v>20</v>
      </c>
      <c r="G1394">
        <v>0</v>
      </c>
      <c r="H1394">
        <v>3.99</v>
      </c>
      <c r="I1394">
        <v>0</v>
      </c>
      <c r="J1394">
        <v>0</v>
      </c>
      <c r="K1394">
        <v>0</v>
      </c>
      <c r="L1394" s="1" t="s">
        <v>3086</v>
      </c>
      <c r="M1394" s="1" t="s">
        <v>3086</v>
      </c>
      <c r="N1394" s="1" t="s">
        <v>22</v>
      </c>
      <c r="O1394" s="1" t="s">
        <v>31</v>
      </c>
      <c r="P1394" s="1" t="s">
        <v>24</v>
      </c>
      <c r="Q1394" t="s">
        <v>25</v>
      </c>
      <c r="R1394" t="s">
        <v>26</v>
      </c>
      <c r="S1394" t="s">
        <v>34</v>
      </c>
    </row>
    <row r="1395" spans="1:19" x14ac:dyDescent="0.3">
      <c r="A1395">
        <v>1878530</v>
      </c>
      <c r="B1395" s="1" t="s">
        <v>3087</v>
      </c>
      <c r="C1395" s="2">
        <v>44605</v>
      </c>
      <c r="D1395">
        <v>10000</v>
      </c>
      <c r="E1395">
        <v>4</v>
      </c>
      <c r="F1395" t="s">
        <v>41</v>
      </c>
      <c r="G1395">
        <v>0</v>
      </c>
      <c r="H1395">
        <v>0.99</v>
      </c>
      <c r="I1395">
        <v>0</v>
      </c>
      <c r="J1395">
        <v>0</v>
      </c>
      <c r="K1395">
        <v>0</v>
      </c>
      <c r="L1395" s="1" t="s">
        <v>3088</v>
      </c>
      <c r="M1395" s="1" t="s">
        <v>3088</v>
      </c>
      <c r="N1395" s="1" t="s">
        <v>22</v>
      </c>
      <c r="O1395" s="1" t="s">
        <v>45</v>
      </c>
      <c r="P1395" s="1" t="s">
        <v>24</v>
      </c>
      <c r="Q1395" t="s">
        <v>25</v>
      </c>
      <c r="R1395" t="s">
        <v>26</v>
      </c>
      <c r="S1395" t="s">
        <v>34</v>
      </c>
    </row>
    <row r="1396" spans="1:19" x14ac:dyDescent="0.3">
      <c r="A1396">
        <v>1372120</v>
      </c>
      <c r="B1396" s="1" t="s">
        <v>3089</v>
      </c>
      <c r="C1396" s="2">
        <v>44043</v>
      </c>
      <c r="D1396">
        <v>10000</v>
      </c>
      <c r="E1396">
        <v>0</v>
      </c>
      <c r="F1396" t="s">
        <v>20</v>
      </c>
      <c r="G1396">
        <v>0</v>
      </c>
      <c r="H1396">
        <v>9.99</v>
      </c>
      <c r="I1396">
        <v>0</v>
      </c>
      <c r="J1396">
        <v>0</v>
      </c>
      <c r="K1396">
        <v>0</v>
      </c>
      <c r="L1396" s="1" t="s">
        <v>722</v>
      </c>
      <c r="M1396" s="1" t="s">
        <v>722</v>
      </c>
      <c r="N1396" s="1" t="s">
        <v>22</v>
      </c>
      <c r="O1396" s="1" t="s">
        <v>23</v>
      </c>
      <c r="P1396" s="1" t="s">
        <v>24</v>
      </c>
      <c r="Q1396" t="s">
        <v>25</v>
      </c>
      <c r="R1396" t="s">
        <v>26</v>
      </c>
      <c r="S1396" t="s">
        <v>34</v>
      </c>
    </row>
    <row r="1397" spans="1:19" x14ac:dyDescent="0.3">
      <c r="A1397">
        <v>1506760</v>
      </c>
      <c r="B1397" s="1" t="s">
        <v>3090</v>
      </c>
      <c r="C1397" s="2">
        <v>44217</v>
      </c>
      <c r="D1397">
        <v>10000</v>
      </c>
      <c r="E1397">
        <v>1</v>
      </c>
      <c r="F1397" t="s">
        <v>41</v>
      </c>
      <c r="G1397">
        <v>0</v>
      </c>
      <c r="H1397">
        <v>9.59</v>
      </c>
      <c r="I1397">
        <v>0</v>
      </c>
      <c r="J1397">
        <v>0</v>
      </c>
      <c r="K1397">
        <v>15</v>
      </c>
      <c r="L1397" s="1" t="s">
        <v>3091</v>
      </c>
      <c r="M1397" s="1" t="s">
        <v>3091</v>
      </c>
      <c r="N1397" s="1" t="s">
        <v>22</v>
      </c>
      <c r="O1397" s="1" t="s">
        <v>31</v>
      </c>
      <c r="P1397" s="1" t="s">
        <v>24</v>
      </c>
      <c r="Q1397" t="s">
        <v>25</v>
      </c>
      <c r="R1397" t="s">
        <v>26</v>
      </c>
      <c r="S1397" t="s">
        <v>27</v>
      </c>
    </row>
    <row r="1398" spans="1:19" x14ac:dyDescent="0.3">
      <c r="A1398">
        <v>38140</v>
      </c>
      <c r="B1398" s="1" t="s">
        <v>3092</v>
      </c>
      <c r="C1398" s="2">
        <v>40224</v>
      </c>
      <c r="D1398">
        <v>10000</v>
      </c>
      <c r="E1398">
        <v>4</v>
      </c>
      <c r="F1398" t="s">
        <v>41</v>
      </c>
      <c r="G1398">
        <v>0</v>
      </c>
      <c r="H1398">
        <v>4.99</v>
      </c>
      <c r="I1398">
        <v>0</v>
      </c>
      <c r="J1398">
        <v>0</v>
      </c>
      <c r="K1398">
        <v>0</v>
      </c>
      <c r="L1398" s="1" t="s">
        <v>2026</v>
      </c>
      <c r="M1398" s="1" t="s">
        <v>2027</v>
      </c>
      <c r="N1398" s="1" t="s">
        <v>22</v>
      </c>
      <c r="O1398" s="1" t="s">
        <v>23</v>
      </c>
      <c r="P1398" s="1" t="s">
        <v>24</v>
      </c>
      <c r="Q1398" t="s">
        <v>25</v>
      </c>
      <c r="R1398" t="s">
        <v>26</v>
      </c>
      <c r="S1398" t="s">
        <v>34</v>
      </c>
    </row>
    <row r="1399" spans="1:19" x14ac:dyDescent="0.3">
      <c r="A1399">
        <v>1068190</v>
      </c>
      <c r="B1399" s="1" t="s">
        <v>3093</v>
      </c>
      <c r="C1399" s="2">
        <v>44179</v>
      </c>
      <c r="D1399">
        <v>10000</v>
      </c>
      <c r="E1399">
        <v>0</v>
      </c>
      <c r="F1399" t="s">
        <v>20</v>
      </c>
      <c r="G1399">
        <v>0</v>
      </c>
      <c r="H1399">
        <v>7.99</v>
      </c>
      <c r="I1399">
        <v>0</v>
      </c>
      <c r="J1399">
        <v>0</v>
      </c>
      <c r="K1399">
        <v>0</v>
      </c>
      <c r="L1399" s="1" t="s">
        <v>3094</v>
      </c>
      <c r="M1399" s="1" t="s">
        <v>3094</v>
      </c>
      <c r="N1399" s="1" t="s">
        <v>22</v>
      </c>
      <c r="O1399" s="1" t="s">
        <v>37</v>
      </c>
      <c r="P1399" s="1" t="s">
        <v>24</v>
      </c>
      <c r="Q1399" t="s">
        <v>25</v>
      </c>
      <c r="R1399" t="s">
        <v>26</v>
      </c>
      <c r="S1399" t="s">
        <v>34</v>
      </c>
    </row>
    <row r="1400" spans="1:19" x14ac:dyDescent="0.3">
      <c r="A1400">
        <v>688680</v>
      </c>
      <c r="B1400" s="1" t="s">
        <v>3095</v>
      </c>
      <c r="C1400" s="2">
        <v>42968</v>
      </c>
      <c r="D1400">
        <v>10000</v>
      </c>
      <c r="E1400">
        <v>0</v>
      </c>
      <c r="F1400" t="s">
        <v>20</v>
      </c>
      <c r="G1400">
        <v>0</v>
      </c>
      <c r="H1400">
        <v>2.99</v>
      </c>
      <c r="I1400">
        <v>0</v>
      </c>
      <c r="J1400">
        <v>0</v>
      </c>
      <c r="K1400">
        <v>70</v>
      </c>
      <c r="L1400" s="1" t="s">
        <v>3096</v>
      </c>
      <c r="M1400" s="1" t="s">
        <v>3097</v>
      </c>
      <c r="N1400" s="1" t="s">
        <v>22</v>
      </c>
      <c r="O1400" s="1" t="s">
        <v>37</v>
      </c>
      <c r="P1400" s="1" t="s">
        <v>24</v>
      </c>
      <c r="Q1400" t="s">
        <v>25</v>
      </c>
      <c r="R1400" t="s">
        <v>26</v>
      </c>
      <c r="S1400" t="s">
        <v>47</v>
      </c>
    </row>
    <row r="1401" spans="1:19" x14ac:dyDescent="0.3">
      <c r="A1401">
        <v>1312160</v>
      </c>
      <c r="B1401" s="1" t="s">
        <v>3098</v>
      </c>
      <c r="C1401" s="2">
        <v>44170</v>
      </c>
      <c r="D1401">
        <v>75000</v>
      </c>
      <c r="E1401">
        <v>0</v>
      </c>
      <c r="F1401" t="s">
        <v>20</v>
      </c>
      <c r="G1401">
        <v>0</v>
      </c>
      <c r="H1401">
        <v>1.99</v>
      </c>
      <c r="I1401">
        <v>1</v>
      </c>
      <c r="J1401">
        <v>0</v>
      </c>
      <c r="K1401">
        <v>25</v>
      </c>
      <c r="L1401" s="1" t="s">
        <v>3099</v>
      </c>
      <c r="M1401" s="1" t="s">
        <v>3100</v>
      </c>
      <c r="N1401" s="1" t="s">
        <v>22</v>
      </c>
      <c r="O1401" s="1" t="s">
        <v>31</v>
      </c>
      <c r="P1401" s="1" t="s">
        <v>24</v>
      </c>
      <c r="Q1401" t="s">
        <v>46</v>
      </c>
      <c r="R1401" t="s">
        <v>26</v>
      </c>
      <c r="S1401" t="s">
        <v>27</v>
      </c>
    </row>
    <row r="1402" spans="1:19" x14ac:dyDescent="0.3">
      <c r="A1402">
        <v>1398070</v>
      </c>
      <c r="B1402" s="1" t="s">
        <v>3101</v>
      </c>
      <c r="C1402" s="2">
        <v>44463</v>
      </c>
      <c r="D1402">
        <v>10000</v>
      </c>
      <c r="E1402">
        <v>7</v>
      </c>
      <c r="F1402" t="s">
        <v>41</v>
      </c>
      <c r="G1402">
        <v>0</v>
      </c>
      <c r="H1402">
        <v>6.99</v>
      </c>
      <c r="I1402">
        <v>2</v>
      </c>
      <c r="J1402">
        <v>0</v>
      </c>
      <c r="K1402">
        <v>21</v>
      </c>
      <c r="L1402" s="1" t="s">
        <v>3102</v>
      </c>
      <c r="M1402" s="1" t="s">
        <v>3102</v>
      </c>
      <c r="N1402" s="1" t="s">
        <v>22</v>
      </c>
      <c r="O1402" s="1" t="s">
        <v>45</v>
      </c>
      <c r="P1402" s="1" t="s">
        <v>24</v>
      </c>
      <c r="Q1402" t="s">
        <v>46</v>
      </c>
      <c r="R1402" t="s">
        <v>26</v>
      </c>
      <c r="S1402" t="s">
        <v>27</v>
      </c>
    </row>
    <row r="1403" spans="1:19" x14ac:dyDescent="0.3">
      <c r="A1403">
        <v>1062000</v>
      </c>
      <c r="B1403" s="1" t="s">
        <v>3103</v>
      </c>
      <c r="C1403" s="2">
        <v>44413</v>
      </c>
      <c r="D1403">
        <v>35000</v>
      </c>
      <c r="E1403">
        <v>7</v>
      </c>
      <c r="F1403" t="s">
        <v>41</v>
      </c>
      <c r="G1403">
        <v>0</v>
      </c>
      <c r="H1403">
        <v>19.989999999999998</v>
      </c>
      <c r="I1403">
        <v>1</v>
      </c>
      <c r="J1403">
        <v>0</v>
      </c>
      <c r="K1403">
        <v>0</v>
      </c>
      <c r="L1403" s="1" t="s">
        <v>3104</v>
      </c>
      <c r="M1403" s="1" t="s">
        <v>3105</v>
      </c>
      <c r="N1403" s="1" t="s">
        <v>22</v>
      </c>
      <c r="O1403" s="1" t="s">
        <v>45</v>
      </c>
      <c r="P1403" s="1" t="s">
        <v>24</v>
      </c>
      <c r="Q1403" t="s">
        <v>46</v>
      </c>
      <c r="R1403" t="s">
        <v>26</v>
      </c>
      <c r="S1403" t="s">
        <v>34</v>
      </c>
    </row>
    <row r="1404" spans="1:19" x14ac:dyDescent="0.3">
      <c r="A1404">
        <v>1129200</v>
      </c>
      <c r="B1404" s="1" t="s">
        <v>3106</v>
      </c>
      <c r="C1404" s="2">
        <v>43745</v>
      </c>
      <c r="D1404">
        <v>10000</v>
      </c>
      <c r="E1404">
        <v>0</v>
      </c>
      <c r="F1404" t="s">
        <v>20</v>
      </c>
      <c r="G1404">
        <v>0</v>
      </c>
      <c r="H1404">
        <v>1.99</v>
      </c>
      <c r="I1404">
        <v>0</v>
      </c>
      <c r="J1404">
        <v>0</v>
      </c>
      <c r="K1404">
        <v>0</v>
      </c>
      <c r="L1404" s="1" t="s">
        <v>3107</v>
      </c>
      <c r="M1404" s="1" t="s">
        <v>3107</v>
      </c>
      <c r="N1404" s="1" t="s">
        <v>22</v>
      </c>
      <c r="O1404" s="1" t="s">
        <v>23</v>
      </c>
      <c r="P1404" s="1" t="s">
        <v>24</v>
      </c>
      <c r="Q1404" t="s">
        <v>25</v>
      </c>
      <c r="R1404" t="s">
        <v>26</v>
      </c>
      <c r="S1404" t="s">
        <v>34</v>
      </c>
    </row>
    <row r="1405" spans="1:19" x14ac:dyDescent="0.3">
      <c r="A1405">
        <v>1344950</v>
      </c>
      <c r="B1405" s="1" t="s">
        <v>3108</v>
      </c>
      <c r="C1405" s="2">
        <v>44016</v>
      </c>
      <c r="D1405">
        <v>35000</v>
      </c>
      <c r="E1405">
        <v>0</v>
      </c>
      <c r="F1405" t="s">
        <v>20</v>
      </c>
      <c r="G1405">
        <v>0</v>
      </c>
      <c r="H1405">
        <v>0</v>
      </c>
      <c r="I1405">
        <v>0</v>
      </c>
      <c r="J1405">
        <v>0</v>
      </c>
      <c r="K1405">
        <v>0</v>
      </c>
      <c r="L1405" s="1" t="s">
        <v>3109</v>
      </c>
      <c r="M1405" s="1" t="s">
        <v>3109</v>
      </c>
      <c r="N1405" s="1" t="s">
        <v>22</v>
      </c>
      <c r="O1405" s="1" t="s">
        <v>261</v>
      </c>
      <c r="P1405" s="1" t="s">
        <v>24</v>
      </c>
      <c r="Q1405" t="s">
        <v>25</v>
      </c>
      <c r="R1405" t="s">
        <v>26</v>
      </c>
      <c r="S1405" t="s">
        <v>34</v>
      </c>
    </row>
    <row r="1406" spans="1:19" x14ac:dyDescent="0.3">
      <c r="A1406">
        <v>730010</v>
      </c>
      <c r="B1406" s="1" t="s">
        <v>3110</v>
      </c>
      <c r="C1406" s="2">
        <v>43040</v>
      </c>
      <c r="D1406">
        <v>10000</v>
      </c>
      <c r="E1406">
        <v>0</v>
      </c>
      <c r="F1406" t="s">
        <v>20</v>
      </c>
      <c r="G1406">
        <v>0</v>
      </c>
      <c r="H1406">
        <v>0.99</v>
      </c>
      <c r="I1406">
        <v>0</v>
      </c>
      <c r="J1406">
        <v>0</v>
      </c>
      <c r="K1406">
        <v>0</v>
      </c>
      <c r="L1406" s="1" t="s">
        <v>3111</v>
      </c>
      <c r="M1406" s="1" t="s">
        <v>3111</v>
      </c>
      <c r="N1406" s="1" t="s">
        <v>22</v>
      </c>
      <c r="O1406" s="1" t="s">
        <v>23</v>
      </c>
      <c r="P1406" s="1" t="s">
        <v>24</v>
      </c>
      <c r="Q1406" t="s">
        <v>25</v>
      </c>
      <c r="R1406" t="s">
        <v>26</v>
      </c>
      <c r="S1406" t="s">
        <v>34</v>
      </c>
    </row>
    <row r="1407" spans="1:19" x14ac:dyDescent="0.3">
      <c r="A1407">
        <v>1956630</v>
      </c>
      <c r="B1407" s="1" t="s">
        <v>3112</v>
      </c>
      <c r="C1407" s="2">
        <v>44677</v>
      </c>
      <c r="D1407">
        <v>0</v>
      </c>
      <c r="E1407">
        <v>0</v>
      </c>
      <c r="F1407" t="s">
        <v>20</v>
      </c>
      <c r="G1407">
        <v>0</v>
      </c>
      <c r="H1407">
        <v>0</v>
      </c>
      <c r="I1407">
        <v>0</v>
      </c>
      <c r="J1407">
        <v>0</v>
      </c>
      <c r="K1407">
        <v>6</v>
      </c>
      <c r="L1407" s="1" t="s">
        <v>3113</v>
      </c>
      <c r="M1407" s="1" t="s">
        <v>3113</v>
      </c>
      <c r="N1407" s="1" t="s">
        <v>22</v>
      </c>
      <c r="O1407" s="1" t="s">
        <v>31</v>
      </c>
      <c r="P1407" s="1" t="s">
        <v>24</v>
      </c>
      <c r="Q1407" t="s">
        <v>25</v>
      </c>
      <c r="R1407" t="s">
        <v>26</v>
      </c>
      <c r="S1407" t="s">
        <v>96</v>
      </c>
    </row>
    <row r="1408" spans="1:19" x14ac:dyDescent="0.3">
      <c r="A1408">
        <v>1113090</v>
      </c>
      <c r="B1408" s="1" t="s">
        <v>3114</v>
      </c>
      <c r="C1408" s="2">
        <v>44081</v>
      </c>
      <c r="D1408">
        <v>10000</v>
      </c>
      <c r="E1408">
        <v>0</v>
      </c>
      <c r="F1408" t="s">
        <v>20</v>
      </c>
      <c r="G1408">
        <v>0</v>
      </c>
      <c r="H1408">
        <v>4.99</v>
      </c>
      <c r="I1408">
        <v>0</v>
      </c>
      <c r="J1408">
        <v>0</v>
      </c>
      <c r="K1408">
        <v>0</v>
      </c>
      <c r="L1408" s="1" t="s">
        <v>3115</v>
      </c>
      <c r="M1408" s="1" t="s">
        <v>1544</v>
      </c>
      <c r="N1408" s="1" t="s">
        <v>22</v>
      </c>
      <c r="O1408" s="1" t="s">
        <v>23</v>
      </c>
      <c r="P1408" s="1" t="s">
        <v>24</v>
      </c>
      <c r="Q1408" t="s">
        <v>25</v>
      </c>
      <c r="R1408" t="s">
        <v>26</v>
      </c>
      <c r="S1408" t="s">
        <v>34</v>
      </c>
    </row>
    <row r="1409" spans="1:19" x14ac:dyDescent="0.3">
      <c r="A1409">
        <v>770370</v>
      </c>
      <c r="B1409" s="1" t="s">
        <v>3116</v>
      </c>
      <c r="C1409" s="2">
        <v>43454</v>
      </c>
      <c r="D1409">
        <v>10000</v>
      </c>
      <c r="E1409">
        <v>0</v>
      </c>
      <c r="F1409" t="s">
        <v>20</v>
      </c>
      <c r="G1409">
        <v>0</v>
      </c>
      <c r="H1409">
        <v>3.99</v>
      </c>
      <c r="I1409">
        <v>2</v>
      </c>
      <c r="J1409">
        <v>0</v>
      </c>
      <c r="K1409">
        <v>18</v>
      </c>
      <c r="L1409" s="1" t="s">
        <v>3117</v>
      </c>
      <c r="M1409" s="1" t="s">
        <v>3118</v>
      </c>
      <c r="N1409" s="1" t="s">
        <v>22</v>
      </c>
      <c r="O1409" s="1" t="s">
        <v>37</v>
      </c>
      <c r="P1409" s="1" t="s">
        <v>24</v>
      </c>
      <c r="Q1409" t="s">
        <v>46</v>
      </c>
      <c r="R1409" t="s">
        <v>26</v>
      </c>
      <c r="S1409" t="s">
        <v>27</v>
      </c>
    </row>
    <row r="1410" spans="1:19" x14ac:dyDescent="0.3">
      <c r="A1410">
        <v>795310</v>
      </c>
      <c r="B1410" s="1" t="s">
        <v>3119</v>
      </c>
      <c r="C1410" s="2">
        <v>43385</v>
      </c>
      <c r="D1410">
        <v>10000</v>
      </c>
      <c r="E1410">
        <v>0</v>
      </c>
      <c r="F1410" t="s">
        <v>20</v>
      </c>
      <c r="G1410">
        <v>0</v>
      </c>
      <c r="H1410">
        <v>12.99</v>
      </c>
      <c r="I1410">
        <v>3</v>
      </c>
      <c r="J1410">
        <v>0</v>
      </c>
      <c r="K1410">
        <v>32</v>
      </c>
      <c r="L1410" s="1" t="s">
        <v>2045</v>
      </c>
      <c r="M1410" s="1" t="s">
        <v>1028</v>
      </c>
      <c r="N1410" s="1" t="s">
        <v>22</v>
      </c>
      <c r="O1410" s="1" t="s">
        <v>37</v>
      </c>
      <c r="P1410" s="1" t="s">
        <v>24</v>
      </c>
      <c r="Q1410" t="s">
        <v>130</v>
      </c>
      <c r="R1410" t="s">
        <v>26</v>
      </c>
      <c r="S1410" t="s">
        <v>27</v>
      </c>
    </row>
    <row r="1411" spans="1:19" x14ac:dyDescent="0.3">
      <c r="A1411">
        <v>11040</v>
      </c>
      <c r="B1411" s="1" t="s">
        <v>3120</v>
      </c>
      <c r="C1411" s="2">
        <v>39667</v>
      </c>
      <c r="D1411">
        <v>150000</v>
      </c>
      <c r="E1411">
        <v>9</v>
      </c>
      <c r="F1411" t="s">
        <v>41</v>
      </c>
      <c r="G1411">
        <v>0</v>
      </c>
      <c r="H1411">
        <v>1.99</v>
      </c>
      <c r="I1411">
        <v>0</v>
      </c>
      <c r="J1411">
        <v>71</v>
      </c>
      <c r="K1411">
        <v>0</v>
      </c>
      <c r="L1411" s="1" t="s">
        <v>3121</v>
      </c>
      <c r="M1411" s="1" t="s">
        <v>3121</v>
      </c>
      <c r="N1411" s="1" t="s">
        <v>22</v>
      </c>
      <c r="O1411" s="1" t="s">
        <v>37</v>
      </c>
      <c r="P1411" s="1" t="s">
        <v>24</v>
      </c>
      <c r="Q1411" t="s">
        <v>25</v>
      </c>
      <c r="R1411" t="s">
        <v>145</v>
      </c>
      <c r="S1411" t="s">
        <v>34</v>
      </c>
    </row>
    <row r="1412" spans="1:19" x14ac:dyDescent="0.3">
      <c r="A1412">
        <v>1516820</v>
      </c>
      <c r="B1412" s="1" t="s">
        <v>3122</v>
      </c>
      <c r="C1412" s="2">
        <v>44714</v>
      </c>
      <c r="D1412">
        <v>10000</v>
      </c>
      <c r="E1412">
        <v>14</v>
      </c>
      <c r="F1412" t="s">
        <v>41</v>
      </c>
      <c r="G1412">
        <v>0</v>
      </c>
      <c r="H1412">
        <v>17.989999999999998</v>
      </c>
      <c r="I1412">
        <v>0</v>
      </c>
      <c r="J1412">
        <v>0</v>
      </c>
      <c r="K1412">
        <v>0</v>
      </c>
      <c r="L1412" s="1" t="s">
        <v>3123</v>
      </c>
      <c r="M1412" s="1" t="s">
        <v>3124</v>
      </c>
      <c r="N1412" s="1" t="s">
        <v>22</v>
      </c>
      <c r="O1412" s="1" t="s">
        <v>45</v>
      </c>
      <c r="P1412" s="1" t="s">
        <v>24</v>
      </c>
      <c r="Q1412" t="s">
        <v>25</v>
      </c>
      <c r="R1412" t="s">
        <v>26</v>
      </c>
      <c r="S1412" t="s">
        <v>34</v>
      </c>
    </row>
    <row r="1413" spans="1:19" x14ac:dyDescent="0.3">
      <c r="A1413">
        <v>1013670</v>
      </c>
      <c r="B1413" s="1" t="s">
        <v>3125</v>
      </c>
      <c r="C1413" s="2">
        <v>43656</v>
      </c>
      <c r="D1413">
        <v>10000</v>
      </c>
      <c r="E1413">
        <v>0</v>
      </c>
      <c r="F1413" t="s">
        <v>20</v>
      </c>
      <c r="G1413">
        <v>0</v>
      </c>
      <c r="H1413">
        <v>2.99</v>
      </c>
      <c r="I1413">
        <v>0</v>
      </c>
      <c r="J1413">
        <v>0</v>
      </c>
      <c r="K1413">
        <v>38</v>
      </c>
      <c r="L1413" s="1" t="s">
        <v>3126</v>
      </c>
      <c r="M1413" s="1" t="s">
        <v>3126</v>
      </c>
      <c r="N1413" s="1" t="s">
        <v>22</v>
      </c>
      <c r="O1413" s="1" t="s">
        <v>31</v>
      </c>
      <c r="P1413" s="1" t="s">
        <v>24</v>
      </c>
      <c r="Q1413" t="s">
        <v>25</v>
      </c>
      <c r="R1413" t="s">
        <v>26</v>
      </c>
      <c r="S1413" t="s">
        <v>27</v>
      </c>
    </row>
    <row r="1414" spans="1:19" x14ac:dyDescent="0.3">
      <c r="A1414">
        <v>607120</v>
      </c>
      <c r="B1414" s="1" t="s">
        <v>3127</v>
      </c>
      <c r="C1414" s="2">
        <v>42843</v>
      </c>
      <c r="D1414">
        <v>10000</v>
      </c>
      <c r="E1414">
        <v>0</v>
      </c>
      <c r="F1414" t="s">
        <v>20</v>
      </c>
      <c r="G1414">
        <v>0</v>
      </c>
      <c r="H1414">
        <v>5.99</v>
      </c>
      <c r="I1414">
        <v>0</v>
      </c>
      <c r="J1414">
        <v>0</v>
      </c>
      <c r="K1414">
        <v>0</v>
      </c>
      <c r="L1414" s="1" t="s">
        <v>3128</v>
      </c>
      <c r="M1414" s="1" t="s">
        <v>3129</v>
      </c>
      <c r="N1414" s="1" t="s">
        <v>22</v>
      </c>
      <c r="O1414" s="1" t="s">
        <v>208</v>
      </c>
      <c r="P1414" s="1" t="s">
        <v>24</v>
      </c>
      <c r="Q1414" t="s">
        <v>25</v>
      </c>
      <c r="R1414" t="s">
        <v>26</v>
      </c>
      <c r="S1414" t="s">
        <v>34</v>
      </c>
    </row>
    <row r="1415" spans="1:19" x14ac:dyDescent="0.3">
      <c r="A1415">
        <v>601550</v>
      </c>
      <c r="B1415" s="1" t="s">
        <v>3130</v>
      </c>
      <c r="C1415" s="2">
        <v>42796</v>
      </c>
      <c r="D1415">
        <v>10000</v>
      </c>
      <c r="E1415">
        <v>0</v>
      </c>
      <c r="F1415" t="s">
        <v>20</v>
      </c>
      <c r="G1415">
        <v>13</v>
      </c>
      <c r="H1415">
        <v>4.99</v>
      </c>
      <c r="I1415">
        <v>0</v>
      </c>
      <c r="J1415">
        <v>0</v>
      </c>
      <c r="K1415">
        <v>0</v>
      </c>
      <c r="L1415" s="1" t="s">
        <v>3131</v>
      </c>
      <c r="M1415" s="1" t="s">
        <v>3132</v>
      </c>
      <c r="N1415" s="1" t="s">
        <v>22</v>
      </c>
      <c r="O1415" s="1" t="s">
        <v>45</v>
      </c>
      <c r="P1415" s="1" t="s">
        <v>24</v>
      </c>
      <c r="Q1415" t="s">
        <v>25</v>
      </c>
      <c r="R1415" t="s">
        <v>26</v>
      </c>
      <c r="S1415" t="s">
        <v>34</v>
      </c>
    </row>
    <row r="1416" spans="1:19" x14ac:dyDescent="0.3">
      <c r="A1416">
        <v>265590</v>
      </c>
      <c r="B1416" s="1" t="s">
        <v>3133</v>
      </c>
      <c r="C1416" s="2">
        <v>42194</v>
      </c>
      <c r="D1416">
        <v>1500000</v>
      </c>
      <c r="E1416">
        <v>4</v>
      </c>
      <c r="F1416" t="s">
        <v>41</v>
      </c>
      <c r="G1416">
        <v>0</v>
      </c>
      <c r="H1416">
        <v>9.99</v>
      </c>
      <c r="I1416">
        <v>3</v>
      </c>
      <c r="J1416">
        <v>74</v>
      </c>
      <c r="K1416">
        <v>73</v>
      </c>
      <c r="L1416" s="1" t="s">
        <v>3134</v>
      </c>
      <c r="M1416" s="1" t="s">
        <v>3134</v>
      </c>
      <c r="N1416" s="1" t="s">
        <v>22</v>
      </c>
      <c r="O1416" s="1" t="s">
        <v>31</v>
      </c>
      <c r="P1416" s="1" t="s">
        <v>24</v>
      </c>
      <c r="Q1416" t="s">
        <v>130</v>
      </c>
      <c r="R1416" t="s">
        <v>145</v>
      </c>
      <c r="S1416" t="s">
        <v>47</v>
      </c>
    </row>
    <row r="1417" spans="1:19" x14ac:dyDescent="0.3">
      <c r="A1417">
        <v>1357270</v>
      </c>
      <c r="B1417" s="1" t="s">
        <v>3135</v>
      </c>
      <c r="C1417" s="2">
        <v>44051</v>
      </c>
      <c r="D1417">
        <v>10000</v>
      </c>
      <c r="E1417">
        <v>0</v>
      </c>
      <c r="F1417" t="s">
        <v>20</v>
      </c>
      <c r="G1417">
        <v>0</v>
      </c>
      <c r="H1417">
        <v>4.99</v>
      </c>
      <c r="I1417">
        <v>0</v>
      </c>
      <c r="J1417">
        <v>0</v>
      </c>
      <c r="K1417">
        <v>3</v>
      </c>
      <c r="L1417" s="1" t="s">
        <v>3136</v>
      </c>
      <c r="M1417" s="1" t="s">
        <v>3136</v>
      </c>
      <c r="N1417" s="1" t="s">
        <v>22</v>
      </c>
      <c r="O1417" s="1" t="s">
        <v>23</v>
      </c>
      <c r="P1417" s="1" t="s">
        <v>24</v>
      </c>
      <c r="Q1417" t="s">
        <v>25</v>
      </c>
      <c r="R1417" t="s">
        <v>26</v>
      </c>
      <c r="S1417" t="s">
        <v>96</v>
      </c>
    </row>
    <row r="1418" spans="1:19" x14ac:dyDescent="0.3">
      <c r="A1418">
        <v>1716660</v>
      </c>
      <c r="B1418" s="1" t="s">
        <v>3137</v>
      </c>
      <c r="C1418" s="2">
        <v>44414</v>
      </c>
      <c r="D1418">
        <v>10000</v>
      </c>
      <c r="E1418">
        <v>1</v>
      </c>
      <c r="F1418" t="s">
        <v>41</v>
      </c>
      <c r="G1418">
        <v>0</v>
      </c>
      <c r="H1418">
        <v>13.99</v>
      </c>
      <c r="I1418">
        <v>0</v>
      </c>
      <c r="J1418">
        <v>0</v>
      </c>
      <c r="K1418">
        <v>0</v>
      </c>
      <c r="L1418" s="1" t="s">
        <v>3138</v>
      </c>
      <c r="M1418" s="1" t="s">
        <v>160</v>
      </c>
      <c r="N1418" s="1" t="s">
        <v>22</v>
      </c>
      <c r="O1418" s="1" t="s">
        <v>37</v>
      </c>
      <c r="P1418" s="1" t="s">
        <v>24</v>
      </c>
      <c r="Q1418" t="s">
        <v>25</v>
      </c>
      <c r="R1418" t="s">
        <v>26</v>
      </c>
      <c r="S1418" t="s">
        <v>34</v>
      </c>
    </row>
    <row r="1419" spans="1:19" x14ac:dyDescent="0.3">
      <c r="A1419">
        <v>1440790</v>
      </c>
      <c r="B1419" s="1" t="s">
        <v>3139</v>
      </c>
      <c r="C1419" s="2">
        <v>44210</v>
      </c>
      <c r="D1419">
        <v>10000</v>
      </c>
      <c r="E1419">
        <v>0</v>
      </c>
      <c r="F1419" t="s">
        <v>20</v>
      </c>
      <c r="G1419">
        <v>0</v>
      </c>
      <c r="H1419">
        <v>17.989999999999998</v>
      </c>
      <c r="I1419">
        <v>0</v>
      </c>
      <c r="J1419">
        <v>0</v>
      </c>
      <c r="K1419">
        <v>0</v>
      </c>
      <c r="L1419" s="1" t="s">
        <v>3140</v>
      </c>
      <c r="M1419" s="1" t="s">
        <v>3140</v>
      </c>
      <c r="N1419" s="1" t="s">
        <v>22</v>
      </c>
      <c r="O1419" s="1" t="s">
        <v>31</v>
      </c>
      <c r="P1419" s="1" t="s">
        <v>24</v>
      </c>
      <c r="Q1419" t="s">
        <v>25</v>
      </c>
      <c r="R1419" t="s">
        <v>26</v>
      </c>
      <c r="S1419" t="s">
        <v>34</v>
      </c>
    </row>
    <row r="1420" spans="1:19" x14ac:dyDescent="0.3">
      <c r="A1420">
        <v>495140</v>
      </c>
      <c r="B1420" s="1" t="s">
        <v>3141</v>
      </c>
      <c r="C1420" s="2">
        <v>42972</v>
      </c>
      <c r="D1420">
        <v>350000</v>
      </c>
      <c r="E1420">
        <v>66</v>
      </c>
      <c r="F1420" t="s">
        <v>41</v>
      </c>
      <c r="G1420">
        <v>0</v>
      </c>
      <c r="H1420">
        <v>19.989999999999998</v>
      </c>
      <c r="I1420">
        <v>0</v>
      </c>
      <c r="J1420">
        <v>0</v>
      </c>
      <c r="K1420">
        <v>50</v>
      </c>
      <c r="L1420" s="1" t="s">
        <v>3142</v>
      </c>
      <c r="M1420" s="1" t="s">
        <v>1764</v>
      </c>
      <c r="N1420" s="1" t="s">
        <v>22</v>
      </c>
      <c r="O1420" s="1" t="s">
        <v>31</v>
      </c>
      <c r="P1420" s="1" t="s">
        <v>24</v>
      </c>
      <c r="Q1420" t="s">
        <v>25</v>
      </c>
      <c r="R1420" t="s">
        <v>26</v>
      </c>
      <c r="S1420" t="s">
        <v>27</v>
      </c>
    </row>
    <row r="1421" spans="1:19" x14ac:dyDescent="0.3">
      <c r="A1421">
        <v>840370</v>
      </c>
      <c r="B1421" s="1" t="s">
        <v>3143</v>
      </c>
      <c r="C1421" s="2">
        <v>43956</v>
      </c>
      <c r="D1421">
        <v>35000</v>
      </c>
      <c r="E1421">
        <v>1</v>
      </c>
      <c r="F1421" t="s">
        <v>41</v>
      </c>
      <c r="G1421">
        <v>0</v>
      </c>
      <c r="H1421">
        <v>19.989999999999998</v>
      </c>
      <c r="I1421">
        <v>0</v>
      </c>
      <c r="J1421">
        <v>66</v>
      </c>
      <c r="K1421">
        <v>48</v>
      </c>
      <c r="L1421" s="1" t="s">
        <v>3144</v>
      </c>
      <c r="M1421" s="1" t="s">
        <v>3144</v>
      </c>
      <c r="N1421" s="1" t="s">
        <v>22</v>
      </c>
      <c r="O1421" s="1" t="s">
        <v>37</v>
      </c>
      <c r="P1421" s="1" t="s">
        <v>24</v>
      </c>
      <c r="Q1421" t="s">
        <v>25</v>
      </c>
      <c r="R1421" t="s">
        <v>58</v>
      </c>
      <c r="S1421" t="s">
        <v>27</v>
      </c>
    </row>
    <row r="1422" spans="1:19" x14ac:dyDescent="0.3">
      <c r="A1422">
        <v>1983330</v>
      </c>
      <c r="B1422" s="1" t="s">
        <v>3145</v>
      </c>
      <c r="C1422" s="2">
        <v>44693</v>
      </c>
      <c r="D1422">
        <v>35000</v>
      </c>
      <c r="E1422">
        <v>0</v>
      </c>
      <c r="F1422" t="s">
        <v>20</v>
      </c>
      <c r="G1422">
        <v>0</v>
      </c>
      <c r="H1422">
        <v>6.49</v>
      </c>
      <c r="I1422">
        <v>0</v>
      </c>
      <c r="J1422">
        <v>0</v>
      </c>
      <c r="K1422">
        <v>0</v>
      </c>
      <c r="L1422" s="1" t="s">
        <v>3146</v>
      </c>
      <c r="M1422" s="1" t="s">
        <v>3146</v>
      </c>
      <c r="N1422" s="1" t="s">
        <v>22</v>
      </c>
      <c r="O1422" s="1" t="s">
        <v>31</v>
      </c>
      <c r="P1422" s="1" t="s">
        <v>24</v>
      </c>
      <c r="Q1422" t="s">
        <v>25</v>
      </c>
      <c r="R1422" t="s">
        <v>26</v>
      </c>
      <c r="S1422" t="s">
        <v>34</v>
      </c>
    </row>
    <row r="1423" spans="1:19" x14ac:dyDescent="0.3">
      <c r="A1423">
        <v>393660</v>
      </c>
      <c r="B1423" s="1" t="s">
        <v>3147</v>
      </c>
      <c r="C1423" s="2">
        <v>42249</v>
      </c>
      <c r="D1423">
        <v>35000</v>
      </c>
      <c r="E1423">
        <v>0</v>
      </c>
      <c r="F1423" t="s">
        <v>20</v>
      </c>
      <c r="G1423">
        <v>0</v>
      </c>
      <c r="H1423">
        <v>2.99</v>
      </c>
      <c r="I1423">
        <v>0</v>
      </c>
      <c r="J1423">
        <v>0</v>
      </c>
      <c r="K1423">
        <v>0</v>
      </c>
      <c r="L1423" s="1" t="s">
        <v>3148</v>
      </c>
      <c r="M1423" s="1" t="s">
        <v>3148</v>
      </c>
      <c r="N1423" s="1" t="s">
        <v>22</v>
      </c>
      <c r="O1423" s="1" t="s">
        <v>31</v>
      </c>
      <c r="P1423" s="1" t="s">
        <v>24</v>
      </c>
      <c r="Q1423" t="s">
        <v>25</v>
      </c>
      <c r="R1423" t="s">
        <v>26</v>
      </c>
      <c r="S1423" t="s">
        <v>34</v>
      </c>
    </row>
    <row r="1424" spans="1:19" x14ac:dyDescent="0.3">
      <c r="A1424">
        <v>461340</v>
      </c>
      <c r="B1424" s="1" t="s">
        <v>3149</v>
      </c>
      <c r="C1424" s="2">
        <v>42818</v>
      </c>
      <c r="D1424">
        <v>35000</v>
      </c>
      <c r="E1424">
        <v>2</v>
      </c>
      <c r="F1424" t="s">
        <v>41</v>
      </c>
      <c r="G1424">
        <v>0</v>
      </c>
      <c r="H1424">
        <v>5.99</v>
      </c>
      <c r="I1424">
        <v>1</v>
      </c>
      <c r="J1424">
        <v>0</v>
      </c>
      <c r="K1424">
        <v>18</v>
      </c>
      <c r="L1424" s="1" t="s">
        <v>3150</v>
      </c>
      <c r="M1424" s="1" t="s">
        <v>3150</v>
      </c>
      <c r="N1424" s="1" t="s">
        <v>22</v>
      </c>
      <c r="O1424" s="1" t="s">
        <v>37</v>
      </c>
      <c r="P1424" s="1" t="s">
        <v>24</v>
      </c>
      <c r="Q1424" t="s">
        <v>46</v>
      </c>
      <c r="R1424" t="s">
        <v>26</v>
      </c>
      <c r="S1424" t="s">
        <v>27</v>
      </c>
    </row>
    <row r="1425" spans="1:19" x14ac:dyDescent="0.3">
      <c r="A1425">
        <v>1424140</v>
      </c>
      <c r="B1425" s="1" t="s">
        <v>3151</v>
      </c>
      <c r="C1425" s="2">
        <v>44110</v>
      </c>
      <c r="D1425">
        <v>10000</v>
      </c>
      <c r="E1425">
        <v>0</v>
      </c>
      <c r="F1425" t="s">
        <v>20</v>
      </c>
      <c r="G1425">
        <v>0</v>
      </c>
      <c r="H1425">
        <v>3.99</v>
      </c>
      <c r="I1425">
        <v>0</v>
      </c>
      <c r="J1425">
        <v>0</v>
      </c>
      <c r="K1425">
        <v>7</v>
      </c>
      <c r="L1425" s="1" t="s">
        <v>3152</v>
      </c>
      <c r="M1425" s="1" t="s">
        <v>136</v>
      </c>
      <c r="N1425" s="1" t="s">
        <v>22</v>
      </c>
      <c r="O1425" s="1" t="s">
        <v>37</v>
      </c>
      <c r="P1425" s="1" t="s">
        <v>24</v>
      </c>
      <c r="Q1425" t="s">
        <v>25</v>
      </c>
      <c r="R1425" t="s">
        <v>26</v>
      </c>
      <c r="S1425" t="s">
        <v>96</v>
      </c>
    </row>
    <row r="1426" spans="1:19" x14ac:dyDescent="0.3">
      <c r="A1426">
        <v>768630</v>
      </c>
      <c r="B1426" s="1" t="s">
        <v>3153</v>
      </c>
      <c r="C1426" s="2">
        <v>43759</v>
      </c>
      <c r="D1426">
        <v>10000</v>
      </c>
      <c r="E1426">
        <v>0</v>
      </c>
      <c r="F1426" t="s">
        <v>20</v>
      </c>
      <c r="G1426">
        <v>0</v>
      </c>
      <c r="H1426">
        <v>9.99</v>
      </c>
      <c r="I1426">
        <v>0</v>
      </c>
      <c r="J1426">
        <v>0</v>
      </c>
      <c r="K1426">
        <v>0</v>
      </c>
      <c r="L1426" s="1" t="s">
        <v>3154</v>
      </c>
      <c r="M1426" s="1" t="s">
        <v>3154</v>
      </c>
      <c r="N1426" s="1" t="s">
        <v>22</v>
      </c>
      <c r="O1426" s="1" t="s">
        <v>31</v>
      </c>
      <c r="P1426" s="1" t="s">
        <v>24</v>
      </c>
      <c r="Q1426" t="s">
        <v>25</v>
      </c>
      <c r="R1426" t="s">
        <v>26</v>
      </c>
      <c r="S1426" t="s">
        <v>34</v>
      </c>
    </row>
    <row r="1427" spans="1:19" x14ac:dyDescent="0.3">
      <c r="A1427">
        <v>860900</v>
      </c>
      <c r="B1427" s="1" t="s">
        <v>3155</v>
      </c>
      <c r="C1427" s="2">
        <v>44084</v>
      </c>
      <c r="D1427">
        <v>10000</v>
      </c>
      <c r="E1427">
        <v>0</v>
      </c>
      <c r="F1427" t="s">
        <v>20</v>
      </c>
      <c r="G1427">
        <v>0</v>
      </c>
      <c r="H1427">
        <v>19.989999999999998</v>
      </c>
      <c r="I1427">
        <v>0</v>
      </c>
      <c r="J1427">
        <v>39</v>
      </c>
      <c r="K1427">
        <v>15</v>
      </c>
      <c r="L1427" s="1" t="s">
        <v>3156</v>
      </c>
      <c r="M1427" s="1" t="s">
        <v>3156</v>
      </c>
      <c r="N1427" s="1" t="s">
        <v>22</v>
      </c>
      <c r="O1427" s="1" t="s">
        <v>31</v>
      </c>
      <c r="P1427" s="1" t="s">
        <v>24</v>
      </c>
      <c r="Q1427" t="s">
        <v>25</v>
      </c>
      <c r="R1427" t="s">
        <v>318</v>
      </c>
      <c r="S1427" t="s">
        <v>27</v>
      </c>
    </row>
    <row r="1428" spans="1:19" x14ac:dyDescent="0.3">
      <c r="A1428">
        <v>1126430</v>
      </c>
      <c r="B1428" s="1" t="s">
        <v>3157</v>
      </c>
      <c r="C1428" s="2">
        <v>43703</v>
      </c>
      <c r="D1428">
        <v>10000</v>
      </c>
      <c r="E1428">
        <v>0</v>
      </c>
      <c r="F1428" t="s">
        <v>20</v>
      </c>
      <c r="G1428">
        <v>0</v>
      </c>
      <c r="H1428">
        <v>4.99</v>
      </c>
      <c r="I1428">
        <v>0</v>
      </c>
      <c r="J1428">
        <v>0</v>
      </c>
      <c r="K1428">
        <v>0</v>
      </c>
      <c r="L1428" s="1" t="s">
        <v>3158</v>
      </c>
      <c r="M1428" s="1" t="s">
        <v>3158</v>
      </c>
      <c r="N1428" s="1" t="s">
        <v>22</v>
      </c>
      <c r="O1428" s="1" t="s">
        <v>31</v>
      </c>
      <c r="P1428" s="1" t="s">
        <v>24</v>
      </c>
      <c r="Q1428" t="s">
        <v>25</v>
      </c>
      <c r="R1428" t="s">
        <v>26</v>
      </c>
      <c r="S1428" t="s">
        <v>34</v>
      </c>
    </row>
    <row r="1429" spans="1:19" x14ac:dyDescent="0.3">
      <c r="A1429">
        <v>572350</v>
      </c>
      <c r="B1429" s="1" t="s">
        <v>3159</v>
      </c>
      <c r="C1429" s="2">
        <v>42727</v>
      </c>
      <c r="D1429">
        <v>10000</v>
      </c>
      <c r="E1429">
        <v>0</v>
      </c>
      <c r="F1429" t="s">
        <v>20</v>
      </c>
      <c r="G1429">
        <v>0</v>
      </c>
      <c r="H1429">
        <v>4.99</v>
      </c>
      <c r="I1429">
        <v>0</v>
      </c>
      <c r="J1429">
        <v>0</v>
      </c>
      <c r="K1429">
        <v>0</v>
      </c>
      <c r="L1429" s="1" t="s">
        <v>3160</v>
      </c>
      <c r="M1429" s="1" t="s">
        <v>3161</v>
      </c>
      <c r="N1429" s="1" t="s">
        <v>89</v>
      </c>
      <c r="O1429" s="1" t="s">
        <v>540</v>
      </c>
      <c r="P1429" s="1" t="s">
        <v>24</v>
      </c>
      <c r="Q1429" t="s">
        <v>25</v>
      </c>
      <c r="R1429" t="s">
        <v>26</v>
      </c>
      <c r="S1429" t="s">
        <v>34</v>
      </c>
    </row>
    <row r="1430" spans="1:19" x14ac:dyDescent="0.3">
      <c r="A1430">
        <v>1132540</v>
      </c>
      <c r="B1430" s="1" t="s">
        <v>3162</v>
      </c>
      <c r="C1430" s="2">
        <v>44046</v>
      </c>
      <c r="D1430">
        <v>10000</v>
      </c>
      <c r="E1430">
        <v>0</v>
      </c>
      <c r="F1430" t="s">
        <v>20</v>
      </c>
      <c r="G1430">
        <v>0</v>
      </c>
      <c r="H1430">
        <v>9.99</v>
      </c>
      <c r="I1430">
        <v>0</v>
      </c>
      <c r="J1430">
        <v>0</v>
      </c>
      <c r="K1430">
        <v>44</v>
      </c>
      <c r="L1430" s="1" t="s">
        <v>3163</v>
      </c>
      <c r="M1430" s="1" t="s">
        <v>3163</v>
      </c>
      <c r="N1430" s="1" t="s">
        <v>22</v>
      </c>
      <c r="O1430" s="1" t="s">
        <v>31</v>
      </c>
      <c r="P1430" s="1" t="s">
        <v>24</v>
      </c>
      <c r="Q1430" t="s">
        <v>25</v>
      </c>
      <c r="R1430" t="s">
        <v>26</v>
      </c>
      <c r="S1430" t="s">
        <v>27</v>
      </c>
    </row>
    <row r="1431" spans="1:19" x14ac:dyDescent="0.3">
      <c r="A1431">
        <v>473450</v>
      </c>
      <c r="B1431" s="1" t="s">
        <v>3164</v>
      </c>
      <c r="C1431" s="2">
        <v>42535</v>
      </c>
      <c r="D1431">
        <v>75000</v>
      </c>
      <c r="E1431">
        <v>1</v>
      </c>
      <c r="F1431" t="s">
        <v>41</v>
      </c>
      <c r="G1431">
        <v>0</v>
      </c>
      <c r="H1431">
        <v>4.99</v>
      </c>
      <c r="I1431">
        <v>0</v>
      </c>
      <c r="J1431">
        <v>0</v>
      </c>
      <c r="K1431">
        <v>16</v>
      </c>
      <c r="L1431" s="1" t="s">
        <v>3165</v>
      </c>
      <c r="M1431" s="1" t="s">
        <v>3165</v>
      </c>
      <c r="N1431" s="1" t="s">
        <v>22</v>
      </c>
      <c r="O1431" s="1" t="s">
        <v>37</v>
      </c>
      <c r="P1431" s="1" t="s">
        <v>24</v>
      </c>
      <c r="Q1431" t="s">
        <v>25</v>
      </c>
      <c r="R1431" t="s">
        <v>26</v>
      </c>
      <c r="S1431" t="s">
        <v>27</v>
      </c>
    </row>
    <row r="1432" spans="1:19" x14ac:dyDescent="0.3">
      <c r="A1432">
        <v>1508750</v>
      </c>
      <c r="B1432" s="1" t="s">
        <v>3166</v>
      </c>
      <c r="C1432" s="2">
        <v>44234</v>
      </c>
      <c r="D1432">
        <v>35000</v>
      </c>
      <c r="E1432">
        <v>2</v>
      </c>
      <c r="F1432" t="s">
        <v>41</v>
      </c>
      <c r="G1432">
        <v>0</v>
      </c>
      <c r="H1432">
        <v>4.99</v>
      </c>
      <c r="I1432">
        <v>1</v>
      </c>
      <c r="J1432">
        <v>0</v>
      </c>
      <c r="K1432">
        <v>0</v>
      </c>
      <c r="L1432" s="1" t="s">
        <v>3167</v>
      </c>
      <c r="M1432" s="1" t="s">
        <v>3168</v>
      </c>
      <c r="N1432" s="1" t="s">
        <v>22</v>
      </c>
      <c r="O1432" s="1" t="s">
        <v>287</v>
      </c>
      <c r="P1432" s="1" t="s">
        <v>24</v>
      </c>
      <c r="Q1432" t="s">
        <v>46</v>
      </c>
      <c r="R1432" t="s">
        <v>26</v>
      </c>
      <c r="S1432" t="s">
        <v>34</v>
      </c>
    </row>
    <row r="1433" spans="1:19" x14ac:dyDescent="0.3">
      <c r="A1433">
        <v>1447900</v>
      </c>
      <c r="B1433" s="1" t="s">
        <v>3169</v>
      </c>
      <c r="C1433" s="2">
        <v>44141</v>
      </c>
      <c r="D1433">
        <v>10000</v>
      </c>
      <c r="E1433">
        <v>0</v>
      </c>
      <c r="F1433" t="s">
        <v>20</v>
      </c>
      <c r="G1433">
        <v>0</v>
      </c>
      <c r="H1433">
        <v>10.99</v>
      </c>
      <c r="I1433">
        <v>0</v>
      </c>
      <c r="J1433">
        <v>0</v>
      </c>
      <c r="K1433">
        <v>0</v>
      </c>
      <c r="L1433" s="1" t="s">
        <v>3170</v>
      </c>
      <c r="M1433" s="1" t="s">
        <v>3171</v>
      </c>
      <c r="N1433" s="1" t="s">
        <v>22</v>
      </c>
      <c r="O1433" s="1" t="s">
        <v>31</v>
      </c>
      <c r="P1433" s="1" t="s">
        <v>24</v>
      </c>
      <c r="Q1433" t="s">
        <v>25</v>
      </c>
      <c r="R1433" t="s">
        <v>26</v>
      </c>
      <c r="S1433" t="s">
        <v>34</v>
      </c>
    </row>
    <row r="1434" spans="1:19" x14ac:dyDescent="0.3">
      <c r="A1434">
        <v>1345280</v>
      </c>
      <c r="B1434" s="1" t="s">
        <v>3172</v>
      </c>
      <c r="C1434" s="2">
        <v>44244</v>
      </c>
      <c r="D1434">
        <v>10000</v>
      </c>
      <c r="E1434">
        <v>0</v>
      </c>
      <c r="F1434" t="s">
        <v>20</v>
      </c>
      <c r="G1434">
        <v>0</v>
      </c>
      <c r="H1434">
        <v>12.99</v>
      </c>
      <c r="I1434">
        <v>1</v>
      </c>
      <c r="J1434">
        <v>0</v>
      </c>
      <c r="K1434">
        <v>0</v>
      </c>
      <c r="L1434" s="1" t="s">
        <v>3173</v>
      </c>
      <c r="M1434" s="1" t="s">
        <v>3173</v>
      </c>
      <c r="N1434" s="1" t="s">
        <v>133</v>
      </c>
      <c r="O1434" s="1" t="s">
        <v>177</v>
      </c>
      <c r="P1434" s="1" t="s">
        <v>24</v>
      </c>
      <c r="Q1434" t="s">
        <v>46</v>
      </c>
      <c r="R1434" t="s">
        <v>26</v>
      </c>
      <c r="S1434" t="s">
        <v>34</v>
      </c>
    </row>
    <row r="1435" spans="1:19" x14ac:dyDescent="0.3">
      <c r="A1435">
        <v>378750</v>
      </c>
      <c r="B1435" s="1" t="s">
        <v>3174</v>
      </c>
      <c r="C1435" s="2">
        <v>42282</v>
      </c>
      <c r="D1435">
        <v>35000</v>
      </c>
      <c r="E1435">
        <v>2</v>
      </c>
      <c r="F1435" t="s">
        <v>41</v>
      </c>
      <c r="G1435">
        <v>0</v>
      </c>
      <c r="H1435">
        <v>14.99</v>
      </c>
      <c r="I1435">
        <v>0</v>
      </c>
      <c r="J1435">
        <v>0</v>
      </c>
      <c r="K1435">
        <v>30</v>
      </c>
      <c r="L1435" s="1" t="s">
        <v>1738</v>
      </c>
      <c r="M1435" s="1" t="s">
        <v>698</v>
      </c>
      <c r="N1435" s="1" t="s">
        <v>22</v>
      </c>
      <c r="O1435" s="1" t="s">
        <v>31</v>
      </c>
      <c r="P1435" s="1" t="s">
        <v>24</v>
      </c>
      <c r="Q1435" t="s">
        <v>25</v>
      </c>
      <c r="R1435" t="s">
        <v>26</v>
      </c>
      <c r="S1435" t="s">
        <v>27</v>
      </c>
    </row>
    <row r="1436" spans="1:19" x14ac:dyDescent="0.3">
      <c r="A1436">
        <v>1410840</v>
      </c>
      <c r="B1436" s="1" t="s">
        <v>3175</v>
      </c>
      <c r="C1436" s="2">
        <v>44202</v>
      </c>
      <c r="D1436">
        <v>35000</v>
      </c>
      <c r="E1436">
        <v>1</v>
      </c>
      <c r="F1436" t="s">
        <v>41</v>
      </c>
      <c r="G1436">
        <v>0</v>
      </c>
      <c r="H1436">
        <v>0</v>
      </c>
      <c r="I1436">
        <v>0</v>
      </c>
      <c r="J1436">
        <v>0</v>
      </c>
      <c r="K1436">
        <v>36</v>
      </c>
      <c r="L1436" s="1" t="s">
        <v>2257</v>
      </c>
      <c r="M1436" s="1" t="s">
        <v>2257</v>
      </c>
      <c r="N1436" s="1" t="s">
        <v>22</v>
      </c>
      <c r="O1436" s="1" t="s">
        <v>31</v>
      </c>
      <c r="P1436" s="1" t="s">
        <v>24</v>
      </c>
      <c r="Q1436" t="s">
        <v>25</v>
      </c>
      <c r="R1436" t="s">
        <v>26</v>
      </c>
      <c r="S1436" t="s">
        <v>27</v>
      </c>
    </row>
    <row r="1437" spans="1:19" x14ac:dyDescent="0.3">
      <c r="A1437">
        <v>1177300</v>
      </c>
      <c r="B1437" s="1" t="s">
        <v>3176</v>
      </c>
      <c r="C1437" s="2">
        <v>43784</v>
      </c>
      <c r="D1437">
        <v>10000</v>
      </c>
      <c r="E1437">
        <v>0</v>
      </c>
      <c r="F1437" t="s">
        <v>20</v>
      </c>
      <c r="G1437">
        <v>0</v>
      </c>
      <c r="H1437">
        <v>0.99</v>
      </c>
      <c r="I1437">
        <v>0</v>
      </c>
      <c r="J1437">
        <v>0</v>
      </c>
      <c r="K1437">
        <v>64</v>
      </c>
      <c r="L1437" s="1" t="s">
        <v>3177</v>
      </c>
      <c r="M1437" s="1" t="s">
        <v>3177</v>
      </c>
      <c r="N1437" s="1" t="s">
        <v>22</v>
      </c>
      <c r="O1437" s="1" t="s">
        <v>31</v>
      </c>
      <c r="P1437" s="1" t="s">
        <v>24</v>
      </c>
      <c r="Q1437" t="s">
        <v>25</v>
      </c>
      <c r="R1437" t="s">
        <v>26</v>
      </c>
      <c r="S1437" t="s">
        <v>47</v>
      </c>
    </row>
    <row r="1438" spans="1:19" x14ac:dyDescent="0.3">
      <c r="A1438">
        <v>1750970</v>
      </c>
      <c r="B1438" s="1" t="s">
        <v>3178</v>
      </c>
      <c r="C1438" s="2">
        <v>44449</v>
      </c>
      <c r="D1438">
        <v>0</v>
      </c>
      <c r="E1438">
        <v>0</v>
      </c>
      <c r="F1438" t="s">
        <v>20</v>
      </c>
      <c r="G1438">
        <v>0</v>
      </c>
      <c r="H1438">
        <v>0</v>
      </c>
      <c r="I1438">
        <v>0</v>
      </c>
      <c r="J1438">
        <v>0</v>
      </c>
      <c r="K1438">
        <v>0</v>
      </c>
      <c r="L1438" s="1" t="s">
        <v>89</v>
      </c>
      <c r="M1438" s="1" t="s">
        <v>89</v>
      </c>
      <c r="N1438" s="1" t="s">
        <v>89</v>
      </c>
      <c r="O1438" s="1" t="s">
        <v>89</v>
      </c>
      <c r="P1438" s="1" t="s">
        <v>24</v>
      </c>
      <c r="Q1438" t="s">
        <v>25</v>
      </c>
      <c r="R1438" t="s">
        <v>26</v>
      </c>
      <c r="S1438" t="s">
        <v>34</v>
      </c>
    </row>
    <row r="1439" spans="1:19" x14ac:dyDescent="0.3">
      <c r="A1439">
        <v>1617700</v>
      </c>
      <c r="B1439" s="1" t="s">
        <v>3179</v>
      </c>
      <c r="C1439" s="2">
        <v>44418</v>
      </c>
      <c r="D1439">
        <v>0</v>
      </c>
      <c r="E1439">
        <v>0</v>
      </c>
      <c r="F1439" t="s">
        <v>20</v>
      </c>
      <c r="G1439">
        <v>0</v>
      </c>
      <c r="H1439">
        <v>0</v>
      </c>
      <c r="I1439">
        <v>0</v>
      </c>
      <c r="J1439">
        <v>0</v>
      </c>
      <c r="K1439">
        <v>0</v>
      </c>
      <c r="L1439" s="1" t="s">
        <v>89</v>
      </c>
      <c r="M1439" s="1" t="s">
        <v>89</v>
      </c>
      <c r="N1439" s="1" t="s">
        <v>89</v>
      </c>
      <c r="O1439" s="1" t="s">
        <v>89</v>
      </c>
      <c r="P1439" s="1" t="s">
        <v>24</v>
      </c>
      <c r="Q1439" t="s">
        <v>25</v>
      </c>
      <c r="R1439" t="s">
        <v>26</v>
      </c>
      <c r="S1439" t="s">
        <v>34</v>
      </c>
    </row>
    <row r="1440" spans="1:19" x14ac:dyDescent="0.3">
      <c r="A1440">
        <v>388750</v>
      </c>
      <c r="B1440" s="1" t="s">
        <v>3180</v>
      </c>
      <c r="C1440" s="2">
        <v>42431</v>
      </c>
      <c r="D1440">
        <v>350000</v>
      </c>
      <c r="E1440">
        <v>9</v>
      </c>
      <c r="F1440" t="s">
        <v>41</v>
      </c>
      <c r="G1440">
        <v>0</v>
      </c>
      <c r="H1440">
        <v>29.99</v>
      </c>
      <c r="I1440">
        <v>0</v>
      </c>
      <c r="J1440">
        <v>0</v>
      </c>
      <c r="K1440">
        <v>51</v>
      </c>
      <c r="L1440" s="1" t="s">
        <v>157</v>
      </c>
      <c r="M1440" s="1" t="s">
        <v>3011</v>
      </c>
      <c r="N1440" s="1" t="s">
        <v>22</v>
      </c>
      <c r="O1440" s="1" t="s">
        <v>31</v>
      </c>
      <c r="P1440" s="1" t="s">
        <v>24</v>
      </c>
      <c r="Q1440" t="s">
        <v>25</v>
      </c>
      <c r="R1440" t="s">
        <v>26</v>
      </c>
      <c r="S1440" t="s">
        <v>47</v>
      </c>
    </row>
    <row r="1441" spans="1:19" x14ac:dyDescent="0.3">
      <c r="A1441">
        <v>340450</v>
      </c>
      <c r="B1441" s="1" t="s">
        <v>3181</v>
      </c>
      <c r="C1441" s="2">
        <v>42039</v>
      </c>
      <c r="D1441">
        <v>10000</v>
      </c>
      <c r="E1441">
        <v>0</v>
      </c>
      <c r="F1441" t="s">
        <v>20</v>
      </c>
      <c r="G1441">
        <v>0</v>
      </c>
      <c r="H1441">
        <v>4.99</v>
      </c>
      <c r="I1441">
        <v>0</v>
      </c>
      <c r="J1441">
        <v>0</v>
      </c>
      <c r="K1441">
        <v>11</v>
      </c>
      <c r="L1441" s="1" t="s">
        <v>3182</v>
      </c>
      <c r="M1441" s="1" t="s">
        <v>3183</v>
      </c>
      <c r="N1441" s="1" t="s">
        <v>22</v>
      </c>
      <c r="O1441" s="1" t="s">
        <v>45</v>
      </c>
      <c r="P1441" s="1" t="s">
        <v>24</v>
      </c>
      <c r="Q1441" t="s">
        <v>25</v>
      </c>
      <c r="R1441" t="s">
        <v>26</v>
      </c>
      <c r="S1441" t="s">
        <v>27</v>
      </c>
    </row>
    <row r="1442" spans="1:19" x14ac:dyDescent="0.3">
      <c r="A1442">
        <v>1149090</v>
      </c>
      <c r="B1442" s="1" t="s">
        <v>3184</v>
      </c>
      <c r="C1442" s="2">
        <v>43763</v>
      </c>
      <c r="D1442">
        <v>35000</v>
      </c>
      <c r="E1442">
        <v>0</v>
      </c>
      <c r="F1442" t="s">
        <v>20</v>
      </c>
      <c r="G1442">
        <v>0</v>
      </c>
      <c r="H1442">
        <v>1.47</v>
      </c>
      <c r="I1442">
        <v>3</v>
      </c>
      <c r="J1442">
        <v>0</v>
      </c>
      <c r="K1442">
        <v>14</v>
      </c>
      <c r="L1442" s="1" t="s">
        <v>3185</v>
      </c>
      <c r="M1442" s="1" t="s">
        <v>3186</v>
      </c>
      <c r="N1442" s="1" t="s">
        <v>22</v>
      </c>
      <c r="O1442" s="1" t="s">
        <v>31</v>
      </c>
      <c r="P1442" s="1" t="s">
        <v>24</v>
      </c>
      <c r="Q1442" t="s">
        <v>130</v>
      </c>
      <c r="R1442" t="s">
        <v>26</v>
      </c>
      <c r="S1442" t="s">
        <v>27</v>
      </c>
    </row>
    <row r="1443" spans="1:19" x14ac:dyDescent="0.3">
      <c r="A1443">
        <v>1446130</v>
      </c>
      <c r="B1443" s="1" t="s">
        <v>3187</v>
      </c>
      <c r="C1443" s="2">
        <v>44144</v>
      </c>
      <c r="D1443">
        <v>10000</v>
      </c>
      <c r="E1443">
        <v>0</v>
      </c>
      <c r="F1443" t="s">
        <v>20</v>
      </c>
      <c r="G1443">
        <v>18</v>
      </c>
      <c r="H1443">
        <v>24.99</v>
      </c>
      <c r="I1443">
        <v>0</v>
      </c>
      <c r="J1443">
        <v>0</v>
      </c>
      <c r="K1443">
        <v>10</v>
      </c>
      <c r="L1443" s="1" t="s">
        <v>3188</v>
      </c>
      <c r="M1443" s="1" t="s">
        <v>3188</v>
      </c>
      <c r="N1443" s="1" t="s">
        <v>22</v>
      </c>
      <c r="O1443" s="1" t="s">
        <v>31</v>
      </c>
      <c r="P1443" s="1" t="s">
        <v>24</v>
      </c>
      <c r="Q1443" t="s">
        <v>25</v>
      </c>
      <c r="R1443" t="s">
        <v>26</v>
      </c>
      <c r="S1443" t="s">
        <v>96</v>
      </c>
    </row>
    <row r="1444" spans="1:19" x14ac:dyDescent="0.3">
      <c r="A1444">
        <v>335790</v>
      </c>
      <c r="B1444" s="1" t="s">
        <v>3189</v>
      </c>
      <c r="C1444" s="2">
        <v>41984</v>
      </c>
      <c r="D1444">
        <v>35000</v>
      </c>
      <c r="E1444">
        <v>0</v>
      </c>
      <c r="F1444" t="s">
        <v>20</v>
      </c>
      <c r="G1444">
        <v>0</v>
      </c>
      <c r="H1444">
        <v>2.99</v>
      </c>
      <c r="I1444">
        <v>0</v>
      </c>
      <c r="J1444">
        <v>0</v>
      </c>
      <c r="K1444">
        <v>0</v>
      </c>
      <c r="L1444" s="1" t="s">
        <v>3190</v>
      </c>
      <c r="M1444" s="1" t="s">
        <v>3190</v>
      </c>
      <c r="N1444" s="1" t="s">
        <v>22</v>
      </c>
      <c r="O1444" s="1" t="s">
        <v>31</v>
      </c>
      <c r="P1444" s="1" t="s">
        <v>24</v>
      </c>
      <c r="Q1444" t="s">
        <v>25</v>
      </c>
      <c r="R1444" t="s">
        <v>26</v>
      </c>
      <c r="S1444" t="s">
        <v>34</v>
      </c>
    </row>
    <row r="1445" spans="1:19" x14ac:dyDescent="0.3">
      <c r="A1445">
        <v>302790</v>
      </c>
      <c r="B1445" s="1" t="s">
        <v>3191</v>
      </c>
      <c r="C1445" s="2">
        <v>41821</v>
      </c>
      <c r="D1445">
        <v>75000</v>
      </c>
      <c r="E1445">
        <v>2</v>
      </c>
      <c r="F1445" t="s">
        <v>41</v>
      </c>
      <c r="G1445">
        <v>0</v>
      </c>
      <c r="H1445">
        <v>1.99</v>
      </c>
      <c r="I1445">
        <v>0</v>
      </c>
      <c r="J1445">
        <v>0</v>
      </c>
      <c r="K1445">
        <v>8</v>
      </c>
      <c r="L1445" s="1" t="s">
        <v>3192</v>
      </c>
      <c r="M1445" s="1" t="s">
        <v>3192</v>
      </c>
      <c r="N1445" s="1" t="s">
        <v>22</v>
      </c>
      <c r="O1445" s="1" t="s">
        <v>31</v>
      </c>
      <c r="P1445" s="1" t="s">
        <v>24</v>
      </c>
      <c r="Q1445" t="s">
        <v>25</v>
      </c>
      <c r="R1445" t="s">
        <v>26</v>
      </c>
      <c r="S1445" t="s">
        <v>96</v>
      </c>
    </row>
    <row r="1446" spans="1:19" x14ac:dyDescent="0.3">
      <c r="A1446">
        <v>527230</v>
      </c>
      <c r="B1446" s="1" t="s">
        <v>3193</v>
      </c>
      <c r="C1446" s="2">
        <v>43209</v>
      </c>
      <c r="D1446">
        <v>1500000</v>
      </c>
      <c r="E1446">
        <v>893</v>
      </c>
      <c r="F1446" t="s">
        <v>91</v>
      </c>
      <c r="G1446">
        <v>0</v>
      </c>
      <c r="H1446">
        <v>5.99</v>
      </c>
      <c r="I1446">
        <v>6</v>
      </c>
      <c r="J1446">
        <v>79</v>
      </c>
      <c r="K1446">
        <v>78</v>
      </c>
      <c r="L1446" s="1" t="s">
        <v>3194</v>
      </c>
      <c r="M1446" s="1" t="s">
        <v>327</v>
      </c>
      <c r="N1446" s="1" t="s">
        <v>22</v>
      </c>
      <c r="O1446" s="1" t="s">
        <v>37</v>
      </c>
      <c r="P1446" s="1" t="s">
        <v>24</v>
      </c>
      <c r="Q1446" t="s">
        <v>130</v>
      </c>
      <c r="R1446" t="s">
        <v>145</v>
      </c>
      <c r="S1446" t="s">
        <v>47</v>
      </c>
    </row>
    <row r="1447" spans="1:19" x14ac:dyDescent="0.3">
      <c r="A1447">
        <v>958230</v>
      </c>
      <c r="B1447" s="1" t="s">
        <v>3195</v>
      </c>
      <c r="C1447" s="2">
        <v>43479</v>
      </c>
      <c r="D1447">
        <v>10000</v>
      </c>
      <c r="E1447">
        <v>0</v>
      </c>
      <c r="F1447" t="s">
        <v>20</v>
      </c>
      <c r="G1447">
        <v>13</v>
      </c>
      <c r="H1447">
        <v>2.99</v>
      </c>
      <c r="I1447">
        <v>0</v>
      </c>
      <c r="J1447">
        <v>0</v>
      </c>
      <c r="K1447">
        <v>5</v>
      </c>
      <c r="L1447" s="1" t="s">
        <v>3196</v>
      </c>
      <c r="M1447" s="1" t="s">
        <v>3196</v>
      </c>
      <c r="N1447" s="1" t="s">
        <v>22</v>
      </c>
      <c r="O1447" s="1" t="s">
        <v>31</v>
      </c>
      <c r="P1447" s="1" t="s">
        <v>24</v>
      </c>
      <c r="Q1447" t="s">
        <v>25</v>
      </c>
      <c r="R1447" t="s">
        <v>26</v>
      </c>
      <c r="S1447" t="s">
        <v>96</v>
      </c>
    </row>
    <row r="1448" spans="1:19" x14ac:dyDescent="0.3">
      <c r="A1448">
        <v>1626710</v>
      </c>
      <c r="B1448" s="1" t="s">
        <v>3197</v>
      </c>
      <c r="C1448" s="2">
        <v>44338</v>
      </c>
      <c r="D1448">
        <v>35000</v>
      </c>
      <c r="E1448">
        <v>0</v>
      </c>
      <c r="F1448" t="s">
        <v>20</v>
      </c>
      <c r="G1448">
        <v>0</v>
      </c>
      <c r="H1448">
        <v>1.99</v>
      </c>
      <c r="I1448">
        <v>0</v>
      </c>
      <c r="J1448">
        <v>0</v>
      </c>
      <c r="K1448">
        <v>0</v>
      </c>
      <c r="L1448" s="1" t="s">
        <v>3198</v>
      </c>
      <c r="M1448" s="1" t="s">
        <v>3198</v>
      </c>
      <c r="N1448" s="1" t="s">
        <v>22</v>
      </c>
      <c r="O1448" s="1" t="s">
        <v>23</v>
      </c>
      <c r="P1448" s="1" t="s">
        <v>24</v>
      </c>
      <c r="Q1448" t="s">
        <v>25</v>
      </c>
      <c r="R1448" t="s">
        <v>26</v>
      </c>
      <c r="S1448" t="s">
        <v>34</v>
      </c>
    </row>
    <row r="1449" spans="1:19" x14ac:dyDescent="0.3">
      <c r="A1449">
        <v>680930</v>
      </c>
      <c r="B1449" s="1" t="s">
        <v>3199</v>
      </c>
      <c r="C1449" s="2">
        <v>42972</v>
      </c>
      <c r="D1449">
        <v>10000</v>
      </c>
      <c r="E1449">
        <v>1</v>
      </c>
      <c r="F1449" t="s">
        <v>41</v>
      </c>
      <c r="G1449">
        <v>0</v>
      </c>
      <c r="H1449">
        <v>2.2999999999999998</v>
      </c>
      <c r="I1449">
        <v>0</v>
      </c>
      <c r="J1449">
        <v>0</v>
      </c>
      <c r="K1449">
        <v>16</v>
      </c>
      <c r="L1449" s="1" t="s">
        <v>3200</v>
      </c>
      <c r="M1449" s="1" t="s">
        <v>3201</v>
      </c>
      <c r="N1449" s="1" t="s">
        <v>22</v>
      </c>
      <c r="O1449" s="1" t="s">
        <v>23</v>
      </c>
      <c r="P1449" s="1" t="s">
        <v>24</v>
      </c>
      <c r="Q1449" t="s">
        <v>25</v>
      </c>
      <c r="R1449" t="s">
        <v>26</v>
      </c>
      <c r="S1449" t="s">
        <v>27</v>
      </c>
    </row>
    <row r="1450" spans="1:19" x14ac:dyDescent="0.3">
      <c r="A1450">
        <v>800390</v>
      </c>
      <c r="B1450" s="1" t="s">
        <v>3202</v>
      </c>
      <c r="C1450" s="2">
        <v>43209</v>
      </c>
      <c r="D1450">
        <v>10000</v>
      </c>
      <c r="E1450">
        <v>0</v>
      </c>
      <c r="F1450" t="s">
        <v>20</v>
      </c>
      <c r="G1450">
        <v>0</v>
      </c>
      <c r="H1450">
        <v>14.99</v>
      </c>
      <c r="I1450">
        <v>0</v>
      </c>
      <c r="J1450">
        <v>0</v>
      </c>
      <c r="K1450">
        <v>0</v>
      </c>
      <c r="L1450" s="1" t="s">
        <v>3203</v>
      </c>
      <c r="M1450" s="1" t="s">
        <v>3204</v>
      </c>
      <c r="N1450" s="1" t="s">
        <v>22</v>
      </c>
      <c r="O1450" s="1" t="s">
        <v>23</v>
      </c>
      <c r="P1450" s="1" t="s">
        <v>24</v>
      </c>
      <c r="Q1450" t="s">
        <v>25</v>
      </c>
      <c r="R1450" t="s">
        <v>26</v>
      </c>
      <c r="S1450" t="s">
        <v>34</v>
      </c>
    </row>
    <row r="1451" spans="1:19" x14ac:dyDescent="0.3">
      <c r="A1451">
        <v>1103770</v>
      </c>
      <c r="B1451" s="1" t="s">
        <v>3205</v>
      </c>
      <c r="C1451" s="2">
        <v>43753</v>
      </c>
      <c r="D1451">
        <v>10000</v>
      </c>
      <c r="E1451">
        <v>0</v>
      </c>
      <c r="F1451" t="s">
        <v>20</v>
      </c>
      <c r="G1451">
        <v>0</v>
      </c>
      <c r="H1451">
        <v>12.99</v>
      </c>
      <c r="I1451">
        <v>1</v>
      </c>
      <c r="J1451">
        <v>0</v>
      </c>
      <c r="K1451">
        <v>88</v>
      </c>
      <c r="L1451" s="1" t="s">
        <v>3206</v>
      </c>
      <c r="M1451" s="1" t="s">
        <v>3206</v>
      </c>
      <c r="N1451" s="1" t="s">
        <v>22</v>
      </c>
      <c r="O1451" s="1" t="s">
        <v>31</v>
      </c>
      <c r="P1451" s="1" t="s">
        <v>24</v>
      </c>
      <c r="Q1451" t="s">
        <v>46</v>
      </c>
      <c r="R1451" t="s">
        <v>26</v>
      </c>
      <c r="S1451" t="s">
        <v>47</v>
      </c>
    </row>
    <row r="1452" spans="1:19" x14ac:dyDescent="0.3">
      <c r="A1452">
        <v>1032270</v>
      </c>
      <c r="B1452" s="1" t="s">
        <v>3207</v>
      </c>
      <c r="C1452" s="2">
        <v>43548</v>
      </c>
      <c r="D1452">
        <v>10000</v>
      </c>
      <c r="E1452">
        <v>0</v>
      </c>
      <c r="F1452" t="s">
        <v>20</v>
      </c>
      <c r="G1452">
        <v>0</v>
      </c>
      <c r="H1452">
        <v>0.99</v>
      </c>
      <c r="I1452">
        <v>0</v>
      </c>
      <c r="J1452">
        <v>0</v>
      </c>
      <c r="K1452">
        <v>0</v>
      </c>
      <c r="L1452" s="1" t="s">
        <v>3208</v>
      </c>
      <c r="M1452" s="1" t="s">
        <v>3208</v>
      </c>
      <c r="N1452" s="1" t="s">
        <v>22</v>
      </c>
      <c r="O1452" s="1" t="s">
        <v>23</v>
      </c>
      <c r="P1452" s="1" t="s">
        <v>24</v>
      </c>
      <c r="Q1452" t="s">
        <v>25</v>
      </c>
      <c r="R1452" t="s">
        <v>26</v>
      </c>
      <c r="S1452" t="s">
        <v>34</v>
      </c>
    </row>
    <row r="1453" spans="1:19" x14ac:dyDescent="0.3">
      <c r="A1453">
        <v>1714010</v>
      </c>
      <c r="B1453" s="1" t="s">
        <v>3209</v>
      </c>
      <c r="C1453" s="2">
        <v>44481</v>
      </c>
      <c r="D1453">
        <v>10000</v>
      </c>
      <c r="E1453">
        <v>0</v>
      </c>
      <c r="F1453" t="s">
        <v>20</v>
      </c>
      <c r="G1453">
        <v>0</v>
      </c>
      <c r="H1453">
        <v>0</v>
      </c>
      <c r="I1453">
        <v>0</v>
      </c>
      <c r="J1453">
        <v>0</v>
      </c>
      <c r="K1453">
        <v>0</v>
      </c>
      <c r="L1453" s="1" t="s">
        <v>3210</v>
      </c>
      <c r="M1453" s="1" t="s">
        <v>3210</v>
      </c>
      <c r="N1453" s="1" t="s">
        <v>22</v>
      </c>
      <c r="O1453" s="1" t="s">
        <v>37</v>
      </c>
      <c r="P1453" s="1" t="s">
        <v>24</v>
      </c>
      <c r="Q1453" t="s">
        <v>25</v>
      </c>
      <c r="R1453" t="s">
        <v>26</v>
      </c>
      <c r="S1453" t="s">
        <v>34</v>
      </c>
    </row>
    <row r="1454" spans="1:19" x14ac:dyDescent="0.3">
      <c r="A1454">
        <v>1568330</v>
      </c>
      <c r="B1454" s="1" t="s">
        <v>3211</v>
      </c>
      <c r="C1454" s="2">
        <v>44302</v>
      </c>
      <c r="D1454">
        <v>150000</v>
      </c>
      <c r="E1454">
        <v>1</v>
      </c>
      <c r="F1454" t="s">
        <v>41</v>
      </c>
      <c r="G1454">
        <v>0</v>
      </c>
      <c r="H1454">
        <v>1.99</v>
      </c>
      <c r="I1454">
        <v>0</v>
      </c>
      <c r="J1454">
        <v>0</v>
      </c>
      <c r="K1454">
        <v>13</v>
      </c>
      <c r="L1454" s="1" t="s">
        <v>3212</v>
      </c>
      <c r="M1454" s="1" t="s">
        <v>3212</v>
      </c>
      <c r="N1454" s="1" t="s">
        <v>22</v>
      </c>
      <c r="O1454" s="1" t="s">
        <v>23</v>
      </c>
      <c r="P1454" s="1" t="s">
        <v>24</v>
      </c>
      <c r="Q1454" t="s">
        <v>25</v>
      </c>
      <c r="R1454" t="s">
        <v>26</v>
      </c>
      <c r="S1454" t="s">
        <v>27</v>
      </c>
    </row>
    <row r="1455" spans="1:19" x14ac:dyDescent="0.3">
      <c r="A1455">
        <v>1342330</v>
      </c>
      <c r="B1455" s="1" t="s">
        <v>3213</v>
      </c>
      <c r="C1455" s="2">
        <v>44217</v>
      </c>
      <c r="D1455">
        <v>350000</v>
      </c>
      <c r="E1455">
        <v>157</v>
      </c>
      <c r="F1455" t="s">
        <v>91</v>
      </c>
      <c r="G1455">
        <v>0</v>
      </c>
      <c r="H1455">
        <v>24.99</v>
      </c>
      <c r="I1455">
        <v>0</v>
      </c>
      <c r="J1455">
        <v>0</v>
      </c>
      <c r="K1455">
        <v>72</v>
      </c>
      <c r="L1455" s="1" t="s">
        <v>3214</v>
      </c>
      <c r="M1455" s="1" t="s">
        <v>3214</v>
      </c>
      <c r="N1455" s="1" t="s">
        <v>22</v>
      </c>
      <c r="O1455" s="1" t="s">
        <v>23</v>
      </c>
      <c r="P1455" s="1" t="s">
        <v>24</v>
      </c>
      <c r="Q1455" t="s">
        <v>25</v>
      </c>
      <c r="R1455" t="s">
        <v>26</v>
      </c>
      <c r="S1455" t="s">
        <v>47</v>
      </c>
    </row>
    <row r="1456" spans="1:19" x14ac:dyDescent="0.3">
      <c r="A1456">
        <v>1633150</v>
      </c>
      <c r="B1456" s="1" t="s">
        <v>3215</v>
      </c>
      <c r="C1456" s="2">
        <v>44407</v>
      </c>
      <c r="D1456">
        <v>0</v>
      </c>
      <c r="E1456">
        <v>0</v>
      </c>
      <c r="F1456" t="s">
        <v>20</v>
      </c>
      <c r="G1456">
        <v>0</v>
      </c>
      <c r="H1456">
        <v>0</v>
      </c>
      <c r="I1456">
        <v>0</v>
      </c>
      <c r="J1456">
        <v>0</v>
      </c>
      <c r="K1456">
        <v>0</v>
      </c>
      <c r="L1456" s="1" t="s">
        <v>89</v>
      </c>
      <c r="M1456" s="1" t="s">
        <v>89</v>
      </c>
      <c r="N1456" s="1" t="s">
        <v>89</v>
      </c>
      <c r="O1456" s="1" t="s">
        <v>89</v>
      </c>
      <c r="P1456" s="1" t="s">
        <v>24</v>
      </c>
      <c r="Q1456" t="s">
        <v>25</v>
      </c>
      <c r="R1456" t="s">
        <v>26</v>
      </c>
      <c r="S1456" t="s">
        <v>34</v>
      </c>
    </row>
    <row r="1457" spans="1:19" x14ac:dyDescent="0.3">
      <c r="A1457">
        <v>1148080</v>
      </c>
      <c r="B1457" s="1" t="s">
        <v>3216</v>
      </c>
      <c r="C1457" s="2">
        <v>43739</v>
      </c>
      <c r="D1457">
        <v>10000</v>
      </c>
      <c r="E1457">
        <v>0</v>
      </c>
      <c r="F1457" t="s">
        <v>20</v>
      </c>
      <c r="G1457">
        <v>0</v>
      </c>
      <c r="H1457">
        <v>4.99</v>
      </c>
      <c r="I1457">
        <v>0</v>
      </c>
      <c r="J1457">
        <v>0</v>
      </c>
      <c r="K1457">
        <v>0</v>
      </c>
      <c r="L1457" s="1" t="s">
        <v>1816</v>
      </c>
      <c r="M1457" s="1" t="s">
        <v>1544</v>
      </c>
      <c r="N1457" s="1" t="s">
        <v>22</v>
      </c>
      <c r="O1457" s="1" t="s">
        <v>23</v>
      </c>
      <c r="P1457" s="1" t="s">
        <v>24</v>
      </c>
      <c r="Q1457" t="s">
        <v>25</v>
      </c>
      <c r="R1457" t="s">
        <v>26</v>
      </c>
      <c r="S1457" t="s">
        <v>34</v>
      </c>
    </row>
    <row r="1458" spans="1:19" x14ac:dyDescent="0.3">
      <c r="A1458">
        <v>1785750</v>
      </c>
      <c r="B1458" s="1" t="s">
        <v>3217</v>
      </c>
      <c r="C1458" s="2">
        <v>44530</v>
      </c>
      <c r="D1458">
        <v>10000</v>
      </c>
      <c r="E1458">
        <v>0</v>
      </c>
      <c r="F1458" t="s">
        <v>20</v>
      </c>
      <c r="G1458">
        <v>0</v>
      </c>
      <c r="H1458">
        <v>4.99</v>
      </c>
      <c r="I1458">
        <v>0</v>
      </c>
      <c r="J1458">
        <v>0</v>
      </c>
      <c r="K1458">
        <v>0</v>
      </c>
      <c r="L1458" s="1" t="s">
        <v>3218</v>
      </c>
      <c r="M1458" s="1" t="s">
        <v>3218</v>
      </c>
      <c r="N1458" s="1" t="s">
        <v>22</v>
      </c>
      <c r="O1458" s="1" t="s">
        <v>45</v>
      </c>
      <c r="P1458" s="1" t="s">
        <v>24</v>
      </c>
      <c r="Q1458" t="s">
        <v>25</v>
      </c>
      <c r="R1458" t="s">
        <v>26</v>
      </c>
      <c r="S1458" t="s">
        <v>34</v>
      </c>
    </row>
    <row r="1459" spans="1:19" x14ac:dyDescent="0.3">
      <c r="A1459">
        <v>1651360</v>
      </c>
      <c r="B1459" s="1" t="s">
        <v>3219</v>
      </c>
      <c r="C1459" s="2">
        <v>44398</v>
      </c>
      <c r="D1459">
        <v>10000</v>
      </c>
      <c r="E1459">
        <v>0</v>
      </c>
      <c r="F1459" t="s">
        <v>20</v>
      </c>
      <c r="G1459">
        <v>0</v>
      </c>
      <c r="H1459">
        <v>0</v>
      </c>
      <c r="I1459">
        <v>0</v>
      </c>
      <c r="J1459">
        <v>0</v>
      </c>
      <c r="K1459">
        <v>15</v>
      </c>
      <c r="L1459" s="1" t="s">
        <v>3220</v>
      </c>
      <c r="M1459" s="1" t="s">
        <v>3220</v>
      </c>
      <c r="N1459" s="1" t="s">
        <v>22</v>
      </c>
      <c r="O1459" s="1" t="s">
        <v>31</v>
      </c>
      <c r="P1459" s="1" t="s">
        <v>24</v>
      </c>
      <c r="Q1459" t="s">
        <v>25</v>
      </c>
      <c r="R1459" t="s">
        <v>26</v>
      </c>
      <c r="S1459" t="s">
        <v>27</v>
      </c>
    </row>
    <row r="1460" spans="1:19" x14ac:dyDescent="0.3">
      <c r="A1460">
        <v>805870</v>
      </c>
      <c r="B1460" s="1" t="s">
        <v>3221</v>
      </c>
      <c r="C1460" s="2">
        <v>43174</v>
      </c>
      <c r="D1460">
        <v>10000</v>
      </c>
      <c r="E1460">
        <v>0</v>
      </c>
      <c r="F1460" t="s">
        <v>20</v>
      </c>
      <c r="G1460">
        <v>0</v>
      </c>
      <c r="H1460">
        <v>24.99</v>
      </c>
      <c r="I1460">
        <v>1</v>
      </c>
      <c r="J1460">
        <v>0</v>
      </c>
      <c r="K1460">
        <v>17</v>
      </c>
      <c r="L1460" s="1" t="s">
        <v>1304</v>
      </c>
      <c r="M1460" s="1" t="s">
        <v>1305</v>
      </c>
      <c r="N1460" s="1" t="s">
        <v>22</v>
      </c>
      <c r="O1460" s="1" t="s">
        <v>37</v>
      </c>
      <c r="P1460" s="1" t="s">
        <v>24</v>
      </c>
      <c r="Q1460" t="s">
        <v>46</v>
      </c>
      <c r="R1460" t="s">
        <v>26</v>
      </c>
      <c r="S1460" t="s">
        <v>27</v>
      </c>
    </row>
    <row r="1461" spans="1:19" x14ac:dyDescent="0.3">
      <c r="A1461">
        <v>1257190</v>
      </c>
      <c r="B1461" s="1" t="s">
        <v>3222</v>
      </c>
      <c r="C1461" s="2">
        <v>43931</v>
      </c>
      <c r="D1461">
        <v>10000</v>
      </c>
      <c r="E1461">
        <v>0</v>
      </c>
      <c r="F1461" t="s">
        <v>20</v>
      </c>
      <c r="G1461">
        <v>0</v>
      </c>
      <c r="H1461">
        <v>7.99</v>
      </c>
      <c r="I1461">
        <v>0</v>
      </c>
      <c r="J1461">
        <v>0</v>
      </c>
      <c r="K1461">
        <v>0</v>
      </c>
      <c r="L1461" s="1" t="s">
        <v>3223</v>
      </c>
      <c r="M1461" s="1" t="s">
        <v>3224</v>
      </c>
      <c r="N1461" s="1" t="s">
        <v>22</v>
      </c>
      <c r="O1461" s="1" t="s">
        <v>23</v>
      </c>
      <c r="P1461" s="1" t="s">
        <v>24</v>
      </c>
      <c r="Q1461" t="s">
        <v>25</v>
      </c>
      <c r="R1461" t="s">
        <v>26</v>
      </c>
      <c r="S1461" t="s">
        <v>34</v>
      </c>
    </row>
    <row r="1462" spans="1:19" x14ac:dyDescent="0.3">
      <c r="A1462">
        <v>1081710</v>
      </c>
      <c r="B1462" s="1" t="s">
        <v>3225</v>
      </c>
      <c r="C1462" s="2">
        <v>43606</v>
      </c>
      <c r="D1462">
        <v>35000</v>
      </c>
      <c r="E1462">
        <v>0</v>
      </c>
      <c r="F1462" t="s">
        <v>20</v>
      </c>
      <c r="G1462">
        <v>0</v>
      </c>
      <c r="H1462">
        <v>0.49</v>
      </c>
      <c r="I1462">
        <v>0</v>
      </c>
      <c r="J1462">
        <v>0</v>
      </c>
      <c r="K1462">
        <v>0</v>
      </c>
      <c r="L1462" s="1" t="s">
        <v>1389</v>
      </c>
      <c r="M1462" s="1" t="s">
        <v>1389</v>
      </c>
      <c r="N1462" s="1" t="s">
        <v>22</v>
      </c>
      <c r="O1462" s="1" t="s">
        <v>31</v>
      </c>
      <c r="P1462" s="1" t="s">
        <v>24</v>
      </c>
      <c r="Q1462" t="s">
        <v>25</v>
      </c>
      <c r="R1462" t="s">
        <v>26</v>
      </c>
      <c r="S1462" t="s">
        <v>34</v>
      </c>
    </row>
    <row r="1463" spans="1:19" x14ac:dyDescent="0.3">
      <c r="A1463">
        <v>1152690</v>
      </c>
      <c r="B1463" s="1" t="s">
        <v>3226</v>
      </c>
      <c r="C1463" s="2">
        <v>44690</v>
      </c>
      <c r="D1463">
        <v>0</v>
      </c>
      <c r="E1463">
        <v>0</v>
      </c>
      <c r="F1463" t="s">
        <v>20</v>
      </c>
      <c r="G1463">
        <v>0</v>
      </c>
      <c r="H1463">
        <v>0</v>
      </c>
      <c r="I1463">
        <v>0</v>
      </c>
      <c r="J1463">
        <v>0</v>
      </c>
      <c r="K1463">
        <v>0</v>
      </c>
      <c r="L1463" s="1" t="s">
        <v>3227</v>
      </c>
      <c r="M1463" s="1" t="s">
        <v>3227</v>
      </c>
      <c r="N1463" s="1" t="s">
        <v>22</v>
      </c>
      <c r="O1463" s="1" t="s">
        <v>37</v>
      </c>
      <c r="P1463" s="1" t="s">
        <v>24</v>
      </c>
      <c r="Q1463" t="s">
        <v>25</v>
      </c>
      <c r="R1463" t="s">
        <v>26</v>
      </c>
      <c r="S1463" t="s">
        <v>34</v>
      </c>
    </row>
    <row r="1464" spans="1:19" x14ac:dyDescent="0.3">
      <c r="A1464">
        <v>999890</v>
      </c>
      <c r="B1464" s="1" t="s">
        <v>3228</v>
      </c>
      <c r="C1464" s="2">
        <v>43566</v>
      </c>
      <c r="D1464">
        <v>10000</v>
      </c>
      <c r="E1464">
        <v>0</v>
      </c>
      <c r="F1464" t="s">
        <v>20</v>
      </c>
      <c r="G1464">
        <v>0</v>
      </c>
      <c r="H1464">
        <v>2.99</v>
      </c>
      <c r="I1464">
        <v>0</v>
      </c>
      <c r="J1464">
        <v>0</v>
      </c>
      <c r="K1464">
        <v>8</v>
      </c>
      <c r="L1464" s="1" t="s">
        <v>3229</v>
      </c>
      <c r="M1464" s="1" t="s">
        <v>3229</v>
      </c>
      <c r="N1464" s="1" t="s">
        <v>22</v>
      </c>
      <c r="O1464" s="1" t="s">
        <v>37</v>
      </c>
      <c r="P1464" s="1" t="s">
        <v>24</v>
      </c>
      <c r="Q1464" t="s">
        <v>25</v>
      </c>
      <c r="R1464" t="s">
        <v>26</v>
      </c>
      <c r="S1464" t="s">
        <v>96</v>
      </c>
    </row>
    <row r="1465" spans="1:19" x14ac:dyDescent="0.3">
      <c r="A1465">
        <v>1269500</v>
      </c>
      <c r="B1465" s="1" t="s">
        <v>3230</v>
      </c>
      <c r="C1465" s="2">
        <v>44567</v>
      </c>
      <c r="D1465">
        <v>10000</v>
      </c>
      <c r="E1465">
        <v>0</v>
      </c>
      <c r="F1465" t="s">
        <v>20</v>
      </c>
      <c r="G1465">
        <v>0</v>
      </c>
      <c r="H1465">
        <v>6.49</v>
      </c>
      <c r="I1465">
        <v>0</v>
      </c>
      <c r="J1465">
        <v>0</v>
      </c>
      <c r="K1465">
        <v>9</v>
      </c>
      <c r="L1465" s="1" t="s">
        <v>3231</v>
      </c>
      <c r="M1465" s="1" t="s">
        <v>1037</v>
      </c>
      <c r="N1465" s="1" t="s">
        <v>22</v>
      </c>
      <c r="O1465" s="1" t="s">
        <v>37</v>
      </c>
      <c r="P1465" s="1" t="s">
        <v>24</v>
      </c>
      <c r="Q1465" t="s">
        <v>25</v>
      </c>
      <c r="R1465" t="s">
        <v>26</v>
      </c>
      <c r="S1465" t="s">
        <v>96</v>
      </c>
    </row>
    <row r="1466" spans="1:19" x14ac:dyDescent="0.3">
      <c r="A1466">
        <v>1643530</v>
      </c>
      <c r="B1466" s="1" t="s">
        <v>3232</v>
      </c>
      <c r="C1466" s="2">
        <v>44348</v>
      </c>
      <c r="D1466">
        <v>10000</v>
      </c>
      <c r="E1466">
        <v>0</v>
      </c>
      <c r="F1466" t="s">
        <v>20</v>
      </c>
      <c r="G1466">
        <v>0</v>
      </c>
      <c r="H1466">
        <v>6.99</v>
      </c>
      <c r="I1466">
        <v>0</v>
      </c>
      <c r="J1466">
        <v>0</v>
      </c>
      <c r="K1466">
        <v>1</v>
      </c>
      <c r="L1466" s="1" t="s">
        <v>3233</v>
      </c>
      <c r="M1466" s="1" t="s">
        <v>3234</v>
      </c>
      <c r="N1466" s="1" t="s">
        <v>22</v>
      </c>
      <c r="O1466" s="1" t="s">
        <v>31</v>
      </c>
      <c r="P1466" s="1" t="s">
        <v>24</v>
      </c>
      <c r="Q1466" t="s">
        <v>25</v>
      </c>
      <c r="R1466" t="s">
        <v>26</v>
      </c>
      <c r="S1466" t="s">
        <v>96</v>
      </c>
    </row>
    <row r="1467" spans="1:19" x14ac:dyDescent="0.3">
      <c r="A1467">
        <v>900010</v>
      </c>
      <c r="B1467" s="1" t="s">
        <v>3235</v>
      </c>
      <c r="C1467" s="2">
        <v>43931</v>
      </c>
      <c r="D1467">
        <v>35000</v>
      </c>
      <c r="E1467">
        <v>5</v>
      </c>
      <c r="F1467" t="s">
        <v>41</v>
      </c>
      <c r="G1467">
        <v>0</v>
      </c>
      <c r="H1467">
        <v>19.989999999999998</v>
      </c>
      <c r="I1467">
        <v>1</v>
      </c>
      <c r="J1467">
        <v>0</v>
      </c>
      <c r="K1467">
        <v>22</v>
      </c>
      <c r="L1467" s="1" t="s">
        <v>3236</v>
      </c>
      <c r="M1467" s="1" t="s">
        <v>3237</v>
      </c>
      <c r="N1467" s="1" t="s">
        <v>22</v>
      </c>
      <c r="O1467" s="1" t="s">
        <v>23</v>
      </c>
      <c r="P1467" s="1" t="s">
        <v>24</v>
      </c>
      <c r="Q1467" t="s">
        <v>46</v>
      </c>
      <c r="R1467" t="s">
        <v>26</v>
      </c>
      <c r="S1467" t="s">
        <v>27</v>
      </c>
    </row>
    <row r="1468" spans="1:19" x14ac:dyDescent="0.3">
      <c r="A1468">
        <v>776930</v>
      </c>
      <c r="B1468" s="1" t="s">
        <v>3238</v>
      </c>
      <c r="C1468" s="2">
        <v>43867</v>
      </c>
      <c r="D1468">
        <v>10000</v>
      </c>
      <c r="E1468">
        <v>0</v>
      </c>
      <c r="F1468" t="s">
        <v>20</v>
      </c>
      <c r="G1468">
        <v>0</v>
      </c>
      <c r="H1468">
        <v>6.99</v>
      </c>
      <c r="I1468">
        <v>0</v>
      </c>
      <c r="J1468">
        <v>0</v>
      </c>
      <c r="K1468">
        <v>11</v>
      </c>
      <c r="L1468" s="1" t="s">
        <v>3239</v>
      </c>
      <c r="M1468" s="1" t="s">
        <v>609</v>
      </c>
      <c r="N1468" s="1" t="s">
        <v>22</v>
      </c>
      <c r="O1468" s="1" t="s">
        <v>31</v>
      </c>
      <c r="P1468" s="1" t="s">
        <v>24</v>
      </c>
      <c r="Q1468" t="s">
        <v>25</v>
      </c>
      <c r="R1468" t="s">
        <v>26</v>
      </c>
      <c r="S1468" t="s">
        <v>27</v>
      </c>
    </row>
    <row r="1469" spans="1:19" x14ac:dyDescent="0.3">
      <c r="A1469">
        <v>279070</v>
      </c>
      <c r="B1469" s="1" t="s">
        <v>3240</v>
      </c>
      <c r="C1469" s="2">
        <v>42660</v>
      </c>
      <c r="D1469">
        <v>10000</v>
      </c>
      <c r="E1469">
        <v>1</v>
      </c>
      <c r="F1469" t="s">
        <v>41</v>
      </c>
      <c r="G1469">
        <v>0</v>
      </c>
      <c r="H1469">
        <v>5.99</v>
      </c>
      <c r="I1469">
        <v>0</v>
      </c>
      <c r="J1469">
        <v>0</v>
      </c>
      <c r="K1469">
        <v>20</v>
      </c>
      <c r="L1469" s="1" t="s">
        <v>3241</v>
      </c>
      <c r="M1469" s="1" t="s">
        <v>3241</v>
      </c>
      <c r="N1469" s="1" t="s">
        <v>22</v>
      </c>
      <c r="O1469" s="1" t="s">
        <v>31</v>
      </c>
      <c r="P1469" s="1" t="s">
        <v>24</v>
      </c>
      <c r="Q1469" t="s">
        <v>25</v>
      </c>
      <c r="R1469" t="s">
        <v>26</v>
      </c>
      <c r="S1469" t="s">
        <v>27</v>
      </c>
    </row>
    <row r="1470" spans="1:19" x14ac:dyDescent="0.3">
      <c r="A1470">
        <v>1872200</v>
      </c>
      <c r="B1470" s="1" t="s">
        <v>3242</v>
      </c>
      <c r="C1470" s="2">
        <v>44677</v>
      </c>
      <c r="D1470">
        <v>10000</v>
      </c>
      <c r="E1470">
        <v>0</v>
      </c>
      <c r="F1470" t="s">
        <v>20</v>
      </c>
      <c r="G1470">
        <v>0</v>
      </c>
      <c r="H1470">
        <v>7.99</v>
      </c>
      <c r="I1470">
        <v>1</v>
      </c>
      <c r="J1470">
        <v>0</v>
      </c>
      <c r="K1470">
        <v>16</v>
      </c>
      <c r="L1470" s="1" t="s">
        <v>3243</v>
      </c>
      <c r="M1470" s="1" t="s">
        <v>3243</v>
      </c>
      <c r="N1470" s="1" t="s">
        <v>22</v>
      </c>
      <c r="O1470" s="1" t="s">
        <v>31</v>
      </c>
      <c r="P1470" s="1" t="s">
        <v>24</v>
      </c>
      <c r="Q1470" t="s">
        <v>46</v>
      </c>
      <c r="R1470" t="s">
        <v>26</v>
      </c>
      <c r="S1470" t="s">
        <v>27</v>
      </c>
    </row>
    <row r="1471" spans="1:19" x14ac:dyDescent="0.3">
      <c r="A1471">
        <v>1001010</v>
      </c>
      <c r="B1471" s="1" t="s">
        <v>3244</v>
      </c>
      <c r="C1471" s="2">
        <v>43604</v>
      </c>
      <c r="D1471">
        <v>10000</v>
      </c>
      <c r="E1471">
        <v>0</v>
      </c>
      <c r="F1471" t="s">
        <v>20</v>
      </c>
      <c r="G1471">
        <v>0</v>
      </c>
      <c r="H1471">
        <v>1.99</v>
      </c>
      <c r="I1471">
        <v>0</v>
      </c>
      <c r="J1471">
        <v>0</v>
      </c>
      <c r="K1471">
        <v>0</v>
      </c>
      <c r="L1471" s="1" t="s">
        <v>3245</v>
      </c>
      <c r="M1471" s="1" t="s">
        <v>3245</v>
      </c>
      <c r="N1471" s="1" t="s">
        <v>22</v>
      </c>
      <c r="O1471" s="1" t="s">
        <v>45</v>
      </c>
      <c r="P1471" s="1" t="s">
        <v>24</v>
      </c>
      <c r="Q1471" t="s">
        <v>25</v>
      </c>
      <c r="R1471" t="s">
        <v>26</v>
      </c>
      <c r="S1471" t="s">
        <v>34</v>
      </c>
    </row>
    <row r="1472" spans="1:19" x14ac:dyDescent="0.3">
      <c r="A1472">
        <v>511740</v>
      </c>
      <c r="B1472" s="1" t="s">
        <v>3246</v>
      </c>
      <c r="C1472" s="2">
        <v>42640</v>
      </c>
      <c r="D1472">
        <v>150000</v>
      </c>
      <c r="E1472">
        <v>2</v>
      </c>
      <c r="F1472" t="s">
        <v>41</v>
      </c>
      <c r="G1472">
        <v>0</v>
      </c>
      <c r="H1472">
        <v>29.99</v>
      </c>
      <c r="I1472">
        <v>24</v>
      </c>
      <c r="J1472">
        <v>0</v>
      </c>
      <c r="K1472">
        <v>39</v>
      </c>
      <c r="L1472" s="1" t="s">
        <v>3247</v>
      </c>
      <c r="M1472" s="1" t="s">
        <v>1174</v>
      </c>
      <c r="N1472" s="1" t="s">
        <v>22</v>
      </c>
      <c r="O1472" s="1" t="s">
        <v>31</v>
      </c>
      <c r="P1472" s="1" t="s">
        <v>24</v>
      </c>
      <c r="Q1472" t="s">
        <v>86</v>
      </c>
      <c r="R1472" t="s">
        <v>26</v>
      </c>
      <c r="S1472" t="s">
        <v>27</v>
      </c>
    </row>
    <row r="1473" spans="1:19" x14ac:dyDescent="0.3">
      <c r="A1473">
        <v>1954010</v>
      </c>
      <c r="B1473" s="1" t="s">
        <v>3248</v>
      </c>
      <c r="C1473" s="2">
        <v>44664</v>
      </c>
      <c r="D1473">
        <v>10000</v>
      </c>
      <c r="E1473">
        <v>0</v>
      </c>
      <c r="F1473" t="s">
        <v>20</v>
      </c>
      <c r="G1473">
        <v>0</v>
      </c>
      <c r="H1473">
        <v>0</v>
      </c>
      <c r="I1473">
        <v>0</v>
      </c>
      <c r="J1473">
        <v>0</v>
      </c>
      <c r="K1473">
        <v>0</v>
      </c>
      <c r="L1473" s="1" t="s">
        <v>3249</v>
      </c>
      <c r="M1473" s="1" t="s">
        <v>3249</v>
      </c>
      <c r="N1473" s="1" t="s">
        <v>22</v>
      </c>
      <c r="O1473" s="1" t="s">
        <v>31</v>
      </c>
      <c r="P1473" s="1" t="s">
        <v>24</v>
      </c>
      <c r="Q1473" t="s">
        <v>25</v>
      </c>
      <c r="R1473" t="s">
        <v>26</v>
      </c>
      <c r="S1473" t="s">
        <v>34</v>
      </c>
    </row>
    <row r="1474" spans="1:19" x14ac:dyDescent="0.3">
      <c r="A1474">
        <v>1774560</v>
      </c>
      <c r="B1474" s="1" t="s">
        <v>3250</v>
      </c>
      <c r="C1474" s="2">
        <v>44532</v>
      </c>
      <c r="D1474">
        <v>0</v>
      </c>
      <c r="E1474">
        <v>0</v>
      </c>
      <c r="F1474" t="s">
        <v>20</v>
      </c>
      <c r="G1474">
        <v>0</v>
      </c>
      <c r="H1474">
        <v>0</v>
      </c>
      <c r="I1474">
        <v>0</v>
      </c>
      <c r="J1474">
        <v>0</v>
      </c>
      <c r="K1474">
        <v>0</v>
      </c>
      <c r="L1474" s="1" t="s">
        <v>3251</v>
      </c>
      <c r="M1474" s="1" t="s">
        <v>3251</v>
      </c>
      <c r="N1474" s="1" t="s">
        <v>133</v>
      </c>
      <c r="O1474" s="1" t="s">
        <v>31</v>
      </c>
      <c r="P1474" s="1" t="s">
        <v>24</v>
      </c>
      <c r="Q1474" t="s">
        <v>25</v>
      </c>
      <c r="R1474" t="s">
        <v>26</v>
      </c>
      <c r="S1474" t="s">
        <v>34</v>
      </c>
    </row>
    <row r="1475" spans="1:19" x14ac:dyDescent="0.3">
      <c r="A1475">
        <v>1299150</v>
      </c>
      <c r="B1475" s="1" t="s">
        <v>3252</v>
      </c>
      <c r="C1475" s="2">
        <v>43962</v>
      </c>
      <c r="D1475">
        <v>10000</v>
      </c>
      <c r="E1475">
        <v>0</v>
      </c>
      <c r="F1475" t="s">
        <v>20</v>
      </c>
      <c r="G1475">
        <v>0</v>
      </c>
      <c r="H1475">
        <v>1.99</v>
      </c>
      <c r="I1475">
        <v>0</v>
      </c>
      <c r="J1475">
        <v>0</v>
      </c>
      <c r="K1475">
        <v>0</v>
      </c>
      <c r="L1475" s="1" t="s">
        <v>3253</v>
      </c>
      <c r="M1475" s="1" t="s">
        <v>3254</v>
      </c>
      <c r="N1475" s="1" t="s">
        <v>22</v>
      </c>
      <c r="O1475" s="1" t="s">
        <v>45</v>
      </c>
      <c r="P1475" s="1" t="s">
        <v>24</v>
      </c>
      <c r="Q1475" t="s">
        <v>25</v>
      </c>
      <c r="R1475" t="s">
        <v>26</v>
      </c>
      <c r="S1475" t="s">
        <v>34</v>
      </c>
    </row>
    <row r="1476" spans="1:19" x14ac:dyDescent="0.3">
      <c r="A1476">
        <v>1898730</v>
      </c>
      <c r="B1476" s="1" t="s">
        <v>3255</v>
      </c>
      <c r="C1476" s="2">
        <v>44609</v>
      </c>
      <c r="D1476">
        <v>0</v>
      </c>
      <c r="E1476">
        <v>0</v>
      </c>
      <c r="F1476" t="s">
        <v>20</v>
      </c>
      <c r="G1476">
        <v>0</v>
      </c>
      <c r="H1476">
        <v>0</v>
      </c>
      <c r="I1476">
        <v>0</v>
      </c>
      <c r="J1476">
        <v>0</v>
      </c>
      <c r="K1476">
        <v>0</v>
      </c>
      <c r="L1476" s="1" t="s">
        <v>89</v>
      </c>
      <c r="M1476" s="1" t="s">
        <v>89</v>
      </c>
      <c r="N1476" s="1" t="s">
        <v>89</v>
      </c>
      <c r="O1476" s="1" t="s">
        <v>89</v>
      </c>
      <c r="P1476" s="1" t="s">
        <v>24</v>
      </c>
      <c r="Q1476" t="s">
        <v>25</v>
      </c>
      <c r="R1476" t="s">
        <v>26</v>
      </c>
      <c r="S1476" t="s">
        <v>34</v>
      </c>
    </row>
    <row r="1477" spans="1:19" x14ac:dyDescent="0.3">
      <c r="A1477">
        <v>431740</v>
      </c>
      <c r="B1477" s="1" t="s">
        <v>3256</v>
      </c>
      <c r="C1477" s="2">
        <v>42373</v>
      </c>
      <c r="D1477">
        <v>35000</v>
      </c>
      <c r="E1477">
        <v>0</v>
      </c>
      <c r="F1477" t="s">
        <v>20</v>
      </c>
      <c r="G1477">
        <v>0</v>
      </c>
      <c r="H1477">
        <v>2.99</v>
      </c>
      <c r="I1477">
        <v>0</v>
      </c>
      <c r="J1477">
        <v>0</v>
      </c>
      <c r="K1477">
        <v>11</v>
      </c>
      <c r="L1477" s="1" t="s">
        <v>3257</v>
      </c>
      <c r="M1477" s="1" t="s">
        <v>3257</v>
      </c>
      <c r="N1477" s="1" t="s">
        <v>22</v>
      </c>
      <c r="O1477" s="1" t="s">
        <v>31</v>
      </c>
      <c r="P1477" s="1" t="s">
        <v>24</v>
      </c>
      <c r="Q1477" t="s">
        <v>25</v>
      </c>
      <c r="R1477" t="s">
        <v>26</v>
      </c>
      <c r="S1477" t="s">
        <v>27</v>
      </c>
    </row>
    <row r="1478" spans="1:19" x14ac:dyDescent="0.3">
      <c r="A1478">
        <v>1836240</v>
      </c>
      <c r="B1478" s="1" t="s">
        <v>3258</v>
      </c>
      <c r="C1478" s="2">
        <v>44553</v>
      </c>
      <c r="D1478">
        <v>0</v>
      </c>
      <c r="E1478">
        <v>0</v>
      </c>
      <c r="F1478" t="s">
        <v>20</v>
      </c>
      <c r="G1478">
        <v>0</v>
      </c>
      <c r="H1478">
        <v>0</v>
      </c>
      <c r="I1478">
        <v>0</v>
      </c>
      <c r="J1478">
        <v>0</v>
      </c>
      <c r="K1478">
        <v>0</v>
      </c>
      <c r="L1478" s="1" t="s">
        <v>3259</v>
      </c>
      <c r="M1478" s="1" t="s">
        <v>3259</v>
      </c>
      <c r="N1478" s="1" t="s">
        <v>22</v>
      </c>
      <c r="O1478" s="1" t="s">
        <v>31</v>
      </c>
      <c r="P1478" s="1" t="s">
        <v>24</v>
      </c>
      <c r="Q1478" t="s">
        <v>25</v>
      </c>
      <c r="R1478" t="s">
        <v>26</v>
      </c>
      <c r="S1478" t="s">
        <v>34</v>
      </c>
    </row>
    <row r="1479" spans="1:19" x14ac:dyDescent="0.3">
      <c r="A1479">
        <v>260040</v>
      </c>
      <c r="B1479" s="1" t="s">
        <v>3260</v>
      </c>
      <c r="C1479" s="2">
        <v>41583</v>
      </c>
      <c r="D1479">
        <v>10000</v>
      </c>
      <c r="E1479">
        <v>0</v>
      </c>
      <c r="F1479" t="s">
        <v>20</v>
      </c>
      <c r="G1479">
        <v>0</v>
      </c>
      <c r="H1479">
        <v>2.99</v>
      </c>
      <c r="I1479">
        <v>0</v>
      </c>
      <c r="J1479">
        <v>0</v>
      </c>
      <c r="K1479">
        <v>0</v>
      </c>
      <c r="L1479" s="1" t="s">
        <v>3261</v>
      </c>
      <c r="M1479" s="1" t="s">
        <v>3261</v>
      </c>
      <c r="N1479" s="1" t="s">
        <v>22</v>
      </c>
      <c r="O1479" s="1" t="s">
        <v>23</v>
      </c>
      <c r="P1479" s="1" t="s">
        <v>24</v>
      </c>
      <c r="Q1479" t="s">
        <v>25</v>
      </c>
      <c r="R1479" t="s">
        <v>26</v>
      </c>
      <c r="S1479" t="s">
        <v>34</v>
      </c>
    </row>
    <row r="1480" spans="1:19" x14ac:dyDescent="0.3">
      <c r="A1480">
        <v>270030</v>
      </c>
      <c r="B1480" s="1" t="s">
        <v>3262</v>
      </c>
      <c r="C1480" s="2">
        <v>42585</v>
      </c>
      <c r="D1480">
        <v>10000</v>
      </c>
      <c r="E1480">
        <v>0</v>
      </c>
      <c r="F1480" t="s">
        <v>20</v>
      </c>
      <c r="G1480">
        <v>0</v>
      </c>
      <c r="H1480">
        <v>5.99</v>
      </c>
      <c r="I1480">
        <v>0</v>
      </c>
      <c r="J1480">
        <v>0</v>
      </c>
      <c r="K1480">
        <v>0</v>
      </c>
      <c r="L1480" s="1" t="s">
        <v>3263</v>
      </c>
      <c r="M1480" s="1" t="s">
        <v>3263</v>
      </c>
      <c r="N1480" s="1" t="s">
        <v>22</v>
      </c>
      <c r="O1480" s="1" t="s">
        <v>31</v>
      </c>
      <c r="P1480" s="1" t="s">
        <v>24</v>
      </c>
      <c r="Q1480" t="s">
        <v>25</v>
      </c>
      <c r="R1480" t="s">
        <v>26</v>
      </c>
      <c r="S1480" t="s">
        <v>34</v>
      </c>
    </row>
    <row r="1481" spans="1:19" x14ac:dyDescent="0.3">
      <c r="A1481">
        <v>1406340</v>
      </c>
      <c r="B1481" s="1" t="s">
        <v>3264</v>
      </c>
      <c r="C1481" s="2">
        <v>44249</v>
      </c>
      <c r="D1481">
        <v>10000</v>
      </c>
      <c r="E1481">
        <v>0</v>
      </c>
      <c r="F1481" t="s">
        <v>20</v>
      </c>
      <c r="G1481">
        <v>0</v>
      </c>
      <c r="H1481">
        <v>7.99</v>
      </c>
      <c r="I1481">
        <v>0</v>
      </c>
      <c r="J1481">
        <v>0</v>
      </c>
      <c r="K1481">
        <v>50</v>
      </c>
      <c r="L1481" s="1" t="s">
        <v>3265</v>
      </c>
      <c r="M1481" s="1" t="s">
        <v>3265</v>
      </c>
      <c r="N1481" s="1" t="s">
        <v>22</v>
      </c>
      <c r="O1481" s="1" t="s">
        <v>31</v>
      </c>
      <c r="P1481" s="1" t="s">
        <v>24</v>
      </c>
      <c r="Q1481" t="s">
        <v>25</v>
      </c>
      <c r="R1481" t="s">
        <v>26</v>
      </c>
      <c r="S1481" t="s">
        <v>27</v>
      </c>
    </row>
    <row r="1482" spans="1:19" x14ac:dyDescent="0.3">
      <c r="A1482">
        <v>296770</v>
      </c>
      <c r="B1482" s="1" t="s">
        <v>3266</v>
      </c>
      <c r="C1482" s="2">
        <v>41822</v>
      </c>
      <c r="D1482">
        <v>150000</v>
      </c>
      <c r="E1482">
        <v>7</v>
      </c>
      <c r="F1482" t="s">
        <v>41</v>
      </c>
      <c r="G1482">
        <v>0</v>
      </c>
      <c r="H1482">
        <v>4.99</v>
      </c>
      <c r="I1482">
        <v>0</v>
      </c>
      <c r="J1482">
        <v>0</v>
      </c>
      <c r="K1482">
        <v>11</v>
      </c>
      <c r="L1482" s="1" t="s">
        <v>3267</v>
      </c>
      <c r="M1482" s="1" t="s">
        <v>3267</v>
      </c>
      <c r="N1482" s="1" t="s">
        <v>22</v>
      </c>
      <c r="O1482" s="1" t="s">
        <v>3268</v>
      </c>
      <c r="P1482" s="1" t="s">
        <v>24</v>
      </c>
      <c r="Q1482" t="s">
        <v>25</v>
      </c>
      <c r="R1482" t="s">
        <v>26</v>
      </c>
      <c r="S1482" t="s">
        <v>27</v>
      </c>
    </row>
    <row r="1483" spans="1:19" x14ac:dyDescent="0.3">
      <c r="A1483">
        <v>849680</v>
      </c>
      <c r="B1483" s="1" t="s">
        <v>3269</v>
      </c>
      <c r="C1483" s="2">
        <v>43258</v>
      </c>
      <c r="D1483">
        <v>10000</v>
      </c>
      <c r="E1483">
        <v>1</v>
      </c>
      <c r="F1483" t="s">
        <v>41</v>
      </c>
      <c r="G1483">
        <v>0</v>
      </c>
      <c r="H1483">
        <v>0</v>
      </c>
      <c r="I1483">
        <v>0</v>
      </c>
      <c r="J1483">
        <v>0</v>
      </c>
      <c r="K1483">
        <v>6</v>
      </c>
      <c r="L1483" s="1" t="s">
        <v>3270</v>
      </c>
      <c r="M1483" s="1" t="s">
        <v>3270</v>
      </c>
      <c r="N1483" s="1" t="s">
        <v>22</v>
      </c>
      <c r="O1483" s="1" t="s">
        <v>31</v>
      </c>
      <c r="P1483" s="1" t="s">
        <v>24</v>
      </c>
      <c r="Q1483" t="s">
        <v>25</v>
      </c>
      <c r="R1483" t="s">
        <v>26</v>
      </c>
      <c r="S1483" t="s">
        <v>96</v>
      </c>
    </row>
    <row r="1484" spans="1:19" x14ac:dyDescent="0.3">
      <c r="A1484">
        <v>34272</v>
      </c>
      <c r="B1484" s="1" t="s">
        <v>3271</v>
      </c>
      <c r="C1484" s="2">
        <v>40330</v>
      </c>
      <c r="D1484">
        <v>35000</v>
      </c>
      <c r="E1484">
        <v>0</v>
      </c>
      <c r="F1484" t="s">
        <v>20</v>
      </c>
      <c r="G1484">
        <v>0</v>
      </c>
      <c r="H1484">
        <v>0.99</v>
      </c>
      <c r="I1484">
        <v>0</v>
      </c>
      <c r="J1484">
        <v>0</v>
      </c>
      <c r="K1484">
        <v>0</v>
      </c>
      <c r="L1484" s="1" t="s">
        <v>305</v>
      </c>
      <c r="M1484" s="1" t="s">
        <v>305</v>
      </c>
      <c r="N1484" s="1" t="s">
        <v>22</v>
      </c>
      <c r="O1484" s="1" t="s">
        <v>31</v>
      </c>
      <c r="P1484" s="1" t="s">
        <v>24</v>
      </c>
      <c r="Q1484" t="s">
        <v>25</v>
      </c>
      <c r="R1484" t="s">
        <v>26</v>
      </c>
      <c r="S1484" t="s">
        <v>34</v>
      </c>
    </row>
    <row r="1485" spans="1:19" x14ac:dyDescent="0.3">
      <c r="A1485">
        <v>1122310</v>
      </c>
      <c r="B1485" s="1" t="s">
        <v>3272</v>
      </c>
      <c r="C1485" s="2">
        <v>43774</v>
      </c>
      <c r="D1485">
        <v>10000</v>
      </c>
      <c r="E1485">
        <v>0</v>
      </c>
      <c r="F1485" t="s">
        <v>20</v>
      </c>
      <c r="G1485">
        <v>0</v>
      </c>
      <c r="H1485">
        <v>9.99</v>
      </c>
      <c r="I1485">
        <v>0</v>
      </c>
      <c r="J1485">
        <v>0</v>
      </c>
      <c r="K1485">
        <v>13</v>
      </c>
      <c r="L1485" s="1" t="s">
        <v>3273</v>
      </c>
      <c r="M1485" s="1" t="s">
        <v>3273</v>
      </c>
      <c r="N1485" s="1" t="s">
        <v>22</v>
      </c>
      <c r="O1485" s="1" t="s">
        <v>45</v>
      </c>
      <c r="P1485" s="1" t="s">
        <v>24</v>
      </c>
      <c r="Q1485" t="s">
        <v>25</v>
      </c>
      <c r="R1485" t="s">
        <v>26</v>
      </c>
      <c r="S1485" t="s">
        <v>27</v>
      </c>
    </row>
    <row r="1486" spans="1:19" x14ac:dyDescent="0.3">
      <c r="A1486">
        <v>1388330</v>
      </c>
      <c r="B1486" s="1" t="s">
        <v>3274</v>
      </c>
      <c r="C1486" s="2">
        <v>44083</v>
      </c>
      <c r="D1486">
        <v>10000</v>
      </c>
      <c r="E1486">
        <v>0</v>
      </c>
      <c r="F1486" t="s">
        <v>20</v>
      </c>
      <c r="G1486">
        <v>0</v>
      </c>
      <c r="H1486">
        <v>6.99</v>
      </c>
      <c r="I1486">
        <v>0</v>
      </c>
      <c r="J1486">
        <v>0</v>
      </c>
      <c r="K1486">
        <v>36</v>
      </c>
      <c r="L1486" s="1" t="s">
        <v>3275</v>
      </c>
      <c r="M1486" s="1" t="s">
        <v>2322</v>
      </c>
      <c r="N1486" s="1" t="s">
        <v>22</v>
      </c>
      <c r="O1486" s="1" t="s">
        <v>37</v>
      </c>
      <c r="P1486" s="1" t="s">
        <v>24</v>
      </c>
      <c r="Q1486" t="s">
        <v>25</v>
      </c>
      <c r="R1486" t="s">
        <v>26</v>
      </c>
      <c r="S1486" t="s">
        <v>27</v>
      </c>
    </row>
    <row r="1487" spans="1:19" x14ac:dyDescent="0.3">
      <c r="A1487">
        <v>513960</v>
      </c>
      <c r="B1487" s="1" t="s">
        <v>3276</v>
      </c>
      <c r="C1487" s="2">
        <v>42809</v>
      </c>
      <c r="D1487">
        <v>10000</v>
      </c>
      <c r="E1487">
        <v>0</v>
      </c>
      <c r="F1487" t="s">
        <v>20</v>
      </c>
      <c r="G1487">
        <v>0</v>
      </c>
      <c r="H1487">
        <v>2.99</v>
      </c>
      <c r="I1487">
        <v>1</v>
      </c>
      <c r="J1487">
        <v>0</v>
      </c>
      <c r="K1487">
        <v>19</v>
      </c>
      <c r="L1487" s="1" t="s">
        <v>3277</v>
      </c>
      <c r="M1487" s="1" t="s">
        <v>3277</v>
      </c>
      <c r="N1487" s="1" t="s">
        <v>22</v>
      </c>
      <c r="O1487" s="1" t="s">
        <v>31</v>
      </c>
      <c r="P1487" s="1" t="s">
        <v>24</v>
      </c>
      <c r="Q1487" t="s">
        <v>46</v>
      </c>
      <c r="R1487" t="s">
        <v>26</v>
      </c>
      <c r="S1487" t="s">
        <v>27</v>
      </c>
    </row>
    <row r="1488" spans="1:19" x14ac:dyDescent="0.3">
      <c r="A1488">
        <v>726620</v>
      </c>
      <c r="B1488" s="1" t="s">
        <v>3278</v>
      </c>
      <c r="C1488" s="2">
        <v>43040</v>
      </c>
      <c r="D1488">
        <v>10000</v>
      </c>
      <c r="E1488">
        <v>0</v>
      </c>
      <c r="F1488" t="s">
        <v>20</v>
      </c>
      <c r="G1488">
        <v>0</v>
      </c>
      <c r="H1488">
        <v>0</v>
      </c>
      <c r="I1488">
        <v>0</v>
      </c>
      <c r="J1488">
        <v>0</v>
      </c>
      <c r="K1488">
        <v>0</v>
      </c>
      <c r="L1488" s="1" t="s">
        <v>3279</v>
      </c>
      <c r="M1488" s="1" t="s">
        <v>3280</v>
      </c>
      <c r="N1488" s="1" t="s">
        <v>22</v>
      </c>
      <c r="O1488" s="1" t="s">
        <v>31</v>
      </c>
      <c r="P1488" s="1" t="s">
        <v>24</v>
      </c>
      <c r="Q1488" t="s">
        <v>25</v>
      </c>
      <c r="R1488" t="s">
        <v>26</v>
      </c>
      <c r="S1488" t="s">
        <v>34</v>
      </c>
    </row>
    <row r="1489" spans="1:19" x14ac:dyDescent="0.3">
      <c r="A1489">
        <v>1189780</v>
      </c>
      <c r="B1489" s="1" t="s">
        <v>3281</v>
      </c>
      <c r="C1489" s="2">
        <v>43889</v>
      </c>
      <c r="D1489">
        <v>10000</v>
      </c>
      <c r="E1489">
        <v>1</v>
      </c>
      <c r="F1489" t="s">
        <v>41</v>
      </c>
      <c r="G1489">
        <v>0</v>
      </c>
      <c r="H1489">
        <v>9.99</v>
      </c>
      <c r="I1489">
        <v>0</v>
      </c>
      <c r="J1489">
        <v>0</v>
      </c>
      <c r="K1489">
        <v>14</v>
      </c>
      <c r="L1489" s="1" t="s">
        <v>3282</v>
      </c>
      <c r="M1489" s="1" t="s">
        <v>3283</v>
      </c>
      <c r="N1489" s="1" t="s">
        <v>22</v>
      </c>
      <c r="O1489" s="1" t="s">
        <v>31</v>
      </c>
      <c r="P1489" s="1" t="s">
        <v>24</v>
      </c>
      <c r="Q1489" t="s">
        <v>25</v>
      </c>
      <c r="R1489" t="s">
        <v>26</v>
      </c>
      <c r="S1489" t="s">
        <v>27</v>
      </c>
    </row>
    <row r="1490" spans="1:19" x14ac:dyDescent="0.3">
      <c r="A1490">
        <v>1778720</v>
      </c>
      <c r="B1490" s="1" t="s">
        <v>3284</v>
      </c>
      <c r="C1490" s="2">
        <v>44574</v>
      </c>
      <c r="D1490">
        <v>10000</v>
      </c>
      <c r="E1490">
        <v>1</v>
      </c>
      <c r="F1490" t="s">
        <v>41</v>
      </c>
      <c r="G1490">
        <v>0</v>
      </c>
      <c r="H1490">
        <v>15.99</v>
      </c>
      <c r="I1490">
        <v>0</v>
      </c>
      <c r="J1490">
        <v>0</v>
      </c>
      <c r="K1490">
        <v>21</v>
      </c>
      <c r="L1490" s="1" t="s">
        <v>3285</v>
      </c>
      <c r="M1490" s="1" t="s">
        <v>3285</v>
      </c>
      <c r="N1490" s="1" t="s">
        <v>22</v>
      </c>
      <c r="O1490" s="1" t="s">
        <v>31</v>
      </c>
      <c r="P1490" s="1" t="s">
        <v>24</v>
      </c>
      <c r="Q1490" t="s">
        <v>25</v>
      </c>
      <c r="R1490" t="s">
        <v>26</v>
      </c>
      <c r="S1490" t="s">
        <v>27</v>
      </c>
    </row>
    <row r="1491" spans="1:19" x14ac:dyDescent="0.3">
      <c r="A1491">
        <v>363360</v>
      </c>
      <c r="B1491" s="1" t="s">
        <v>3286</v>
      </c>
      <c r="C1491" s="2">
        <v>44098</v>
      </c>
      <c r="D1491">
        <v>75000</v>
      </c>
      <c r="E1491">
        <v>25</v>
      </c>
      <c r="F1491" t="s">
        <v>41</v>
      </c>
      <c r="G1491">
        <v>0</v>
      </c>
      <c r="H1491">
        <v>6.79</v>
      </c>
      <c r="I1491">
        <v>2</v>
      </c>
      <c r="J1491">
        <v>0</v>
      </c>
      <c r="K1491">
        <v>42</v>
      </c>
      <c r="L1491" s="1" t="s">
        <v>3287</v>
      </c>
      <c r="M1491" s="1" t="s">
        <v>922</v>
      </c>
      <c r="N1491" s="1" t="s">
        <v>22</v>
      </c>
      <c r="O1491" s="1" t="s">
        <v>31</v>
      </c>
      <c r="P1491" s="1" t="s">
        <v>24</v>
      </c>
      <c r="Q1491" t="s">
        <v>46</v>
      </c>
      <c r="R1491" t="s">
        <v>26</v>
      </c>
      <c r="S1491" t="s">
        <v>27</v>
      </c>
    </row>
    <row r="1492" spans="1:19" x14ac:dyDescent="0.3">
      <c r="A1492">
        <v>1837160</v>
      </c>
      <c r="B1492" s="1" t="s">
        <v>3288</v>
      </c>
      <c r="C1492" s="2">
        <v>44634</v>
      </c>
      <c r="D1492">
        <v>10000</v>
      </c>
      <c r="E1492">
        <v>0</v>
      </c>
      <c r="F1492" t="s">
        <v>20</v>
      </c>
      <c r="G1492">
        <v>0</v>
      </c>
      <c r="H1492">
        <v>6.99</v>
      </c>
      <c r="I1492">
        <v>0</v>
      </c>
      <c r="J1492">
        <v>0</v>
      </c>
      <c r="K1492">
        <v>0</v>
      </c>
      <c r="L1492" s="1" t="s">
        <v>457</v>
      </c>
      <c r="M1492" s="1" t="s">
        <v>457</v>
      </c>
      <c r="N1492" s="1" t="s">
        <v>22</v>
      </c>
      <c r="O1492" s="1" t="s">
        <v>31</v>
      </c>
      <c r="P1492" s="1" t="s">
        <v>24</v>
      </c>
      <c r="Q1492" t="s">
        <v>25</v>
      </c>
      <c r="R1492" t="s">
        <v>26</v>
      </c>
      <c r="S1492" t="s">
        <v>34</v>
      </c>
    </row>
    <row r="1493" spans="1:19" x14ac:dyDescent="0.3">
      <c r="A1493">
        <v>388440</v>
      </c>
      <c r="B1493" s="1" t="s">
        <v>3289</v>
      </c>
      <c r="C1493" s="2">
        <v>42236</v>
      </c>
      <c r="D1493">
        <v>35000</v>
      </c>
      <c r="E1493">
        <v>0</v>
      </c>
      <c r="F1493" t="s">
        <v>20</v>
      </c>
      <c r="G1493">
        <v>0</v>
      </c>
      <c r="H1493">
        <v>2.99</v>
      </c>
      <c r="I1493">
        <v>2</v>
      </c>
      <c r="J1493">
        <v>0</v>
      </c>
      <c r="K1493">
        <v>31</v>
      </c>
      <c r="L1493" s="1" t="s">
        <v>3290</v>
      </c>
      <c r="M1493" s="1" t="s">
        <v>3290</v>
      </c>
      <c r="N1493" s="1" t="s">
        <v>22</v>
      </c>
      <c r="O1493" s="1" t="s">
        <v>45</v>
      </c>
      <c r="P1493" s="1" t="s">
        <v>24</v>
      </c>
      <c r="Q1493" t="s">
        <v>46</v>
      </c>
      <c r="R1493" t="s">
        <v>26</v>
      </c>
      <c r="S1493" t="s">
        <v>27</v>
      </c>
    </row>
    <row r="1494" spans="1:19" x14ac:dyDescent="0.3">
      <c r="A1494">
        <v>623180</v>
      </c>
      <c r="B1494" s="1" t="s">
        <v>3291</v>
      </c>
      <c r="C1494" s="2">
        <v>43165</v>
      </c>
      <c r="D1494">
        <v>10000</v>
      </c>
      <c r="E1494">
        <v>0</v>
      </c>
      <c r="F1494" t="s">
        <v>20</v>
      </c>
      <c r="G1494">
        <v>0</v>
      </c>
      <c r="H1494">
        <v>8.99</v>
      </c>
      <c r="I1494">
        <v>0</v>
      </c>
      <c r="J1494">
        <v>0</v>
      </c>
      <c r="K1494">
        <v>16</v>
      </c>
      <c r="L1494" s="1" t="s">
        <v>3292</v>
      </c>
      <c r="M1494" s="1" t="s">
        <v>3292</v>
      </c>
      <c r="N1494" s="1" t="s">
        <v>22</v>
      </c>
      <c r="O1494" s="1" t="s">
        <v>23</v>
      </c>
      <c r="P1494" s="1" t="s">
        <v>24</v>
      </c>
      <c r="Q1494" t="s">
        <v>25</v>
      </c>
      <c r="R1494" t="s">
        <v>26</v>
      </c>
      <c r="S1494" t="s">
        <v>27</v>
      </c>
    </row>
    <row r="1495" spans="1:19" x14ac:dyDescent="0.3">
      <c r="A1495">
        <v>1716230</v>
      </c>
      <c r="B1495" s="1" t="s">
        <v>3293</v>
      </c>
      <c r="C1495" s="2">
        <v>44447</v>
      </c>
      <c r="D1495">
        <v>10000</v>
      </c>
      <c r="E1495">
        <v>0</v>
      </c>
      <c r="F1495" t="s">
        <v>20</v>
      </c>
      <c r="G1495">
        <v>0</v>
      </c>
      <c r="H1495">
        <v>4.99</v>
      </c>
      <c r="I1495">
        <v>0</v>
      </c>
      <c r="J1495">
        <v>0</v>
      </c>
      <c r="K1495">
        <v>0</v>
      </c>
      <c r="L1495" s="1" t="s">
        <v>371</v>
      </c>
      <c r="M1495" s="1" t="s">
        <v>1544</v>
      </c>
      <c r="N1495" s="1" t="s">
        <v>22</v>
      </c>
      <c r="O1495" s="1" t="s">
        <v>23</v>
      </c>
      <c r="P1495" s="1" t="s">
        <v>24</v>
      </c>
      <c r="Q1495" t="s">
        <v>25</v>
      </c>
      <c r="R1495" t="s">
        <v>26</v>
      </c>
      <c r="S1495" t="s">
        <v>34</v>
      </c>
    </row>
    <row r="1496" spans="1:19" x14ac:dyDescent="0.3">
      <c r="A1496">
        <v>1332630</v>
      </c>
      <c r="B1496" s="1" t="s">
        <v>3294</v>
      </c>
      <c r="C1496" s="2">
        <v>44000</v>
      </c>
      <c r="D1496">
        <v>10000</v>
      </c>
      <c r="E1496">
        <v>0</v>
      </c>
      <c r="F1496" t="s">
        <v>20</v>
      </c>
      <c r="G1496">
        <v>0</v>
      </c>
      <c r="H1496">
        <v>1.99</v>
      </c>
      <c r="I1496">
        <v>0</v>
      </c>
      <c r="J1496">
        <v>0</v>
      </c>
      <c r="K1496">
        <v>0</v>
      </c>
      <c r="L1496" s="1" t="s">
        <v>3295</v>
      </c>
      <c r="M1496" s="1" t="s">
        <v>3296</v>
      </c>
      <c r="N1496" s="1" t="s">
        <v>22</v>
      </c>
      <c r="O1496" s="1" t="s">
        <v>31</v>
      </c>
      <c r="P1496" s="1" t="s">
        <v>24</v>
      </c>
      <c r="Q1496" t="s">
        <v>25</v>
      </c>
      <c r="R1496" t="s">
        <v>26</v>
      </c>
      <c r="S1496" t="s">
        <v>34</v>
      </c>
    </row>
    <row r="1497" spans="1:19" x14ac:dyDescent="0.3">
      <c r="A1497">
        <v>1316390</v>
      </c>
      <c r="B1497" s="1" t="s">
        <v>3297</v>
      </c>
      <c r="C1497" s="2">
        <v>43976</v>
      </c>
      <c r="D1497">
        <v>10000</v>
      </c>
      <c r="E1497">
        <v>11</v>
      </c>
      <c r="F1497" t="s">
        <v>41</v>
      </c>
      <c r="G1497">
        <v>0</v>
      </c>
      <c r="H1497">
        <v>4.99</v>
      </c>
      <c r="I1497">
        <v>0</v>
      </c>
      <c r="J1497">
        <v>0</v>
      </c>
      <c r="K1497">
        <v>0</v>
      </c>
      <c r="L1497" s="1" t="s">
        <v>3298</v>
      </c>
      <c r="M1497" s="1" t="s">
        <v>3298</v>
      </c>
      <c r="N1497" s="1" t="s">
        <v>22</v>
      </c>
      <c r="O1497" s="1" t="s">
        <v>23</v>
      </c>
      <c r="P1497" s="1" t="s">
        <v>24</v>
      </c>
      <c r="Q1497" t="s">
        <v>25</v>
      </c>
      <c r="R1497" t="s">
        <v>26</v>
      </c>
      <c r="S1497" t="s">
        <v>34</v>
      </c>
    </row>
    <row r="1498" spans="1:19" x14ac:dyDescent="0.3">
      <c r="A1498">
        <v>779450</v>
      </c>
      <c r="B1498" s="1" t="s">
        <v>3299</v>
      </c>
      <c r="C1498" s="2">
        <v>43608</v>
      </c>
      <c r="D1498">
        <v>10000</v>
      </c>
      <c r="E1498">
        <v>0</v>
      </c>
      <c r="F1498" t="s">
        <v>20</v>
      </c>
      <c r="G1498">
        <v>0</v>
      </c>
      <c r="H1498">
        <v>24.99</v>
      </c>
      <c r="I1498">
        <v>0</v>
      </c>
      <c r="J1498">
        <v>0</v>
      </c>
      <c r="K1498">
        <v>0</v>
      </c>
      <c r="L1498" s="1" t="s">
        <v>3300</v>
      </c>
      <c r="M1498" s="1" t="s">
        <v>3300</v>
      </c>
      <c r="N1498" s="1" t="s">
        <v>22</v>
      </c>
      <c r="O1498" s="1" t="s">
        <v>31</v>
      </c>
      <c r="P1498" s="1" t="s">
        <v>24</v>
      </c>
      <c r="Q1498" t="s">
        <v>25</v>
      </c>
      <c r="R1498" t="s">
        <v>26</v>
      </c>
      <c r="S1498" t="s">
        <v>34</v>
      </c>
    </row>
    <row r="1499" spans="1:19" x14ac:dyDescent="0.3">
      <c r="A1499">
        <v>462620</v>
      </c>
      <c r="B1499" s="1" t="s">
        <v>3301</v>
      </c>
      <c r="C1499" s="2">
        <v>42712</v>
      </c>
      <c r="D1499">
        <v>10000</v>
      </c>
      <c r="E1499">
        <v>1</v>
      </c>
      <c r="F1499" t="s">
        <v>41</v>
      </c>
      <c r="G1499">
        <v>0</v>
      </c>
      <c r="H1499">
        <v>6.99</v>
      </c>
      <c r="I1499">
        <v>1</v>
      </c>
      <c r="J1499">
        <v>0</v>
      </c>
      <c r="K1499">
        <v>16</v>
      </c>
      <c r="L1499" s="1" t="s">
        <v>3302</v>
      </c>
      <c r="M1499" s="1" t="s">
        <v>3303</v>
      </c>
      <c r="N1499" s="1" t="s">
        <v>22</v>
      </c>
      <c r="O1499" s="1" t="s">
        <v>37</v>
      </c>
      <c r="P1499" s="1" t="s">
        <v>24</v>
      </c>
      <c r="Q1499" t="s">
        <v>46</v>
      </c>
      <c r="R1499" t="s">
        <v>26</v>
      </c>
      <c r="S1499" t="s">
        <v>27</v>
      </c>
    </row>
    <row r="1500" spans="1:19" x14ac:dyDescent="0.3">
      <c r="A1500">
        <v>940070</v>
      </c>
      <c r="B1500" s="1" t="s">
        <v>3304</v>
      </c>
      <c r="C1500" s="2">
        <v>43536</v>
      </c>
      <c r="D1500">
        <v>10000</v>
      </c>
      <c r="E1500">
        <v>0</v>
      </c>
      <c r="F1500" t="s">
        <v>20</v>
      </c>
      <c r="G1500">
        <v>13</v>
      </c>
      <c r="H1500">
        <v>0.99</v>
      </c>
      <c r="I1500">
        <v>0</v>
      </c>
      <c r="J1500">
        <v>0</v>
      </c>
      <c r="K1500">
        <v>0</v>
      </c>
      <c r="L1500" s="1" t="s">
        <v>3305</v>
      </c>
      <c r="M1500" s="1" t="s">
        <v>3305</v>
      </c>
      <c r="N1500" s="1" t="s">
        <v>22</v>
      </c>
      <c r="O1500" s="1" t="s">
        <v>287</v>
      </c>
      <c r="P1500" s="1" t="s">
        <v>24</v>
      </c>
      <c r="Q1500" t="s">
        <v>25</v>
      </c>
      <c r="R1500" t="s">
        <v>26</v>
      </c>
      <c r="S1500" t="s">
        <v>34</v>
      </c>
    </row>
    <row r="1501" spans="1:19" x14ac:dyDescent="0.3">
      <c r="A1501">
        <v>1749300</v>
      </c>
      <c r="B1501" s="1" t="s">
        <v>3306</v>
      </c>
      <c r="C1501" s="2">
        <v>44480</v>
      </c>
      <c r="D1501">
        <v>10000</v>
      </c>
      <c r="E1501">
        <v>1</v>
      </c>
      <c r="F1501" t="s">
        <v>41</v>
      </c>
      <c r="G1501">
        <v>0</v>
      </c>
      <c r="H1501">
        <v>9.99</v>
      </c>
      <c r="I1501">
        <v>0</v>
      </c>
      <c r="J1501">
        <v>0</v>
      </c>
      <c r="K1501">
        <v>17</v>
      </c>
      <c r="L1501" s="1" t="s">
        <v>3307</v>
      </c>
      <c r="M1501" s="1" t="s">
        <v>3308</v>
      </c>
      <c r="N1501" s="1" t="s">
        <v>22</v>
      </c>
      <c r="O1501" s="1" t="s">
        <v>23</v>
      </c>
      <c r="P1501" s="1" t="s">
        <v>24</v>
      </c>
      <c r="Q1501" t="s">
        <v>25</v>
      </c>
      <c r="R1501" t="s">
        <v>26</v>
      </c>
      <c r="S1501" t="s">
        <v>27</v>
      </c>
    </row>
    <row r="1502" spans="1:19" x14ac:dyDescent="0.3">
      <c r="A1502">
        <v>922880</v>
      </c>
      <c r="B1502" s="1" t="s">
        <v>3309</v>
      </c>
      <c r="C1502" s="2">
        <v>43363</v>
      </c>
      <c r="D1502">
        <v>10000</v>
      </c>
      <c r="E1502">
        <v>0</v>
      </c>
      <c r="F1502" t="s">
        <v>20</v>
      </c>
      <c r="G1502">
        <v>0</v>
      </c>
      <c r="H1502">
        <v>4.99</v>
      </c>
      <c r="I1502">
        <v>2</v>
      </c>
      <c r="J1502">
        <v>0</v>
      </c>
      <c r="K1502">
        <v>38</v>
      </c>
      <c r="L1502" s="1" t="s">
        <v>3310</v>
      </c>
      <c r="M1502" s="1" t="s">
        <v>3310</v>
      </c>
      <c r="N1502" s="1" t="s">
        <v>22</v>
      </c>
      <c r="O1502" s="1" t="s">
        <v>61</v>
      </c>
      <c r="P1502" s="1" t="s">
        <v>24</v>
      </c>
      <c r="Q1502" t="s">
        <v>46</v>
      </c>
      <c r="R1502" t="s">
        <v>26</v>
      </c>
      <c r="S1502" t="s">
        <v>27</v>
      </c>
    </row>
    <row r="1503" spans="1:19" x14ac:dyDescent="0.3">
      <c r="A1503">
        <v>1772720</v>
      </c>
      <c r="B1503" s="1" t="s">
        <v>3311</v>
      </c>
      <c r="C1503" s="2">
        <v>44687</v>
      </c>
      <c r="D1503">
        <v>10000</v>
      </c>
      <c r="E1503">
        <v>3</v>
      </c>
      <c r="F1503" t="s">
        <v>41</v>
      </c>
      <c r="G1503">
        <v>0</v>
      </c>
      <c r="H1503">
        <v>4.99</v>
      </c>
      <c r="I1503">
        <v>3</v>
      </c>
      <c r="J1503">
        <v>0</v>
      </c>
      <c r="K1503">
        <v>85</v>
      </c>
      <c r="L1503" s="1" t="s">
        <v>3312</v>
      </c>
      <c r="M1503" s="1" t="s">
        <v>3313</v>
      </c>
      <c r="N1503" s="1" t="s">
        <v>22</v>
      </c>
      <c r="O1503" s="1" t="s">
        <v>31</v>
      </c>
      <c r="P1503" s="1" t="s">
        <v>24</v>
      </c>
      <c r="Q1503" t="s">
        <v>130</v>
      </c>
      <c r="R1503" t="s">
        <v>26</v>
      </c>
      <c r="S1503" t="s">
        <v>47</v>
      </c>
    </row>
    <row r="1504" spans="1:19" x14ac:dyDescent="0.3">
      <c r="A1504">
        <v>461730</v>
      </c>
      <c r="B1504" s="1" t="s">
        <v>3314</v>
      </c>
      <c r="C1504" s="2">
        <v>42737</v>
      </c>
      <c r="D1504">
        <v>350000</v>
      </c>
      <c r="E1504">
        <v>11</v>
      </c>
      <c r="F1504" t="s">
        <v>41</v>
      </c>
      <c r="G1504">
        <v>0</v>
      </c>
      <c r="H1504">
        <v>0.49</v>
      </c>
      <c r="I1504">
        <v>0</v>
      </c>
      <c r="J1504">
        <v>0</v>
      </c>
      <c r="K1504">
        <v>6</v>
      </c>
      <c r="L1504" s="1" t="s">
        <v>3315</v>
      </c>
      <c r="M1504" s="1" t="s">
        <v>3316</v>
      </c>
      <c r="N1504" s="1" t="s">
        <v>22</v>
      </c>
      <c r="O1504" s="1" t="s">
        <v>31</v>
      </c>
      <c r="P1504" s="1" t="s">
        <v>24</v>
      </c>
      <c r="Q1504" t="s">
        <v>25</v>
      </c>
      <c r="R1504" t="s">
        <v>26</v>
      </c>
      <c r="S1504" t="s">
        <v>96</v>
      </c>
    </row>
    <row r="1505" spans="1:19" x14ac:dyDescent="0.3">
      <c r="A1505">
        <v>1389550</v>
      </c>
      <c r="B1505" s="1" t="s">
        <v>3317</v>
      </c>
      <c r="C1505" s="2">
        <v>44336</v>
      </c>
      <c r="D1505">
        <v>75000</v>
      </c>
      <c r="E1505">
        <v>4</v>
      </c>
      <c r="F1505" t="s">
        <v>41</v>
      </c>
      <c r="G1505">
        <v>0</v>
      </c>
      <c r="H1505">
        <v>16.989999999999998</v>
      </c>
      <c r="I1505">
        <v>1</v>
      </c>
      <c r="J1505">
        <v>0</v>
      </c>
      <c r="K1505">
        <v>14</v>
      </c>
      <c r="L1505" s="1" t="s">
        <v>3318</v>
      </c>
      <c r="M1505" s="1" t="s">
        <v>3319</v>
      </c>
      <c r="N1505" s="1" t="s">
        <v>22</v>
      </c>
      <c r="O1505" s="1" t="s">
        <v>37</v>
      </c>
      <c r="P1505" s="1" t="s">
        <v>24</v>
      </c>
      <c r="Q1505" t="s">
        <v>46</v>
      </c>
      <c r="R1505" t="s">
        <v>26</v>
      </c>
      <c r="S1505" t="s">
        <v>27</v>
      </c>
    </row>
    <row r="1506" spans="1:19" x14ac:dyDescent="0.3">
      <c r="A1506">
        <v>1393870</v>
      </c>
      <c r="B1506" s="1" t="s">
        <v>3320</v>
      </c>
      <c r="C1506" s="2">
        <v>44070</v>
      </c>
      <c r="D1506">
        <v>10000</v>
      </c>
      <c r="E1506">
        <v>0</v>
      </c>
      <c r="F1506" t="s">
        <v>20</v>
      </c>
      <c r="G1506">
        <v>0</v>
      </c>
      <c r="H1506">
        <v>1.99</v>
      </c>
      <c r="I1506">
        <v>0</v>
      </c>
      <c r="J1506">
        <v>0</v>
      </c>
      <c r="K1506">
        <v>5</v>
      </c>
      <c r="L1506" s="1" t="s">
        <v>1921</v>
      </c>
      <c r="M1506" s="1" t="s">
        <v>1921</v>
      </c>
      <c r="N1506" s="1" t="s">
        <v>22</v>
      </c>
      <c r="O1506" s="1" t="s">
        <v>23</v>
      </c>
      <c r="P1506" s="1" t="s">
        <v>24</v>
      </c>
      <c r="Q1506" t="s">
        <v>25</v>
      </c>
      <c r="R1506" t="s">
        <v>26</v>
      </c>
      <c r="S1506" t="s">
        <v>96</v>
      </c>
    </row>
    <row r="1507" spans="1:19" x14ac:dyDescent="0.3">
      <c r="A1507">
        <v>1527250</v>
      </c>
      <c r="B1507" s="1" t="s">
        <v>3321</v>
      </c>
      <c r="C1507" s="2">
        <v>44379</v>
      </c>
      <c r="D1507">
        <v>10000</v>
      </c>
      <c r="E1507">
        <v>0</v>
      </c>
      <c r="F1507" t="s">
        <v>20</v>
      </c>
      <c r="G1507">
        <v>0</v>
      </c>
      <c r="H1507">
        <v>4.99</v>
      </c>
      <c r="I1507">
        <v>0</v>
      </c>
      <c r="J1507">
        <v>0</v>
      </c>
      <c r="K1507">
        <v>0</v>
      </c>
      <c r="L1507" s="1" t="s">
        <v>3322</v>
      </c>
      <c r="M1507" s="1" t="s">
        <v>3322</v>
      </c>
      <c r="N1507" s="1" t="s">
        <v>89</v>
      </c>
      <c r="O1507" s="1" t="s">
        <v>640</v>
      </c>
      <c r="P1507" s="1" t="s">
        <v>24</v>
      </c>
      <c r="Q1507" t="s">
        <v>25</v>
      </c>
      <c r="R1507" t="s">
        <v>26</v>
      </c>
      <c r="S1507" t="s">
        <v>34</v>
      </c>
    </row>
    <row r="1508" spans="1:19" x14ac:dyDescent="0.3">
      <c r="A1508">
        <v>619000</v>
      </c>
      <c r="B1508" s="1" t="s">
        <v>3323</v>
      </c>
      <c r="C1508" s="2">
        <v>42887</v>
      </c>
      <c r="D1508">
        <v>10000</v>
      </c>
      <c r="E1508">
        <v>0</v>
      </c>
      <c r="F1508" t="s">
        <v>20</v>
      </c>
      <c r="G1508">
        <v>0</v>
      </c>
      <c r="H1508">
        <v>1.99</v>
      </c>
      <c r="I1508">
        <v>1</v>
      </c>
      <c r="J1508">
        <v>0</v>
      </c>
      <c r="K1508">
        <v>11</v>
      </c>
      <c r="L1508" s="1" t="s">
        <v>3324</v>
      </c>
      <c r="M1508" s="1" t="s">
        <v>3324</v>
      </c>
      <c r="N1508" s="1" t="s">
        <v>22</v>
      </c>
      <c r="O1508" s="1" t="s">
        <v>31</v>
      </c>
      <c r="P1508" s="1" t="s">
        <v>24</v>
      </c>
      <c r="Q1508" t="s">
        <v>46</v>
      </c>
      <c r="R1508" t="s">
        <v>26</v>
      </c>
      <c r="S1508" t="s">
        <v>27</v>
      </c>
    </row>
    <row r="1509" spans="1:19" x14ac:dyDescent="0.3">
      <c r="A1509">
        <v>266490</v>
      </c>
      <c r="B1509" s="1" t="s">
        <v>3325</v>
      </c>
      <c r="C1509" s="2">
        <v>41768</v>
      </c>
      <c r="D1509">
        <v>150000</v>
      </c>
      <c r="E1509">
        <v>0</v>
      </c>
      <c r="F1509" t="s">
        <v>20</v>
      </c>
      <c r="G1509">
        <v>0</v>
      </c>
      <c r="H1509">
        <v>14.99</v>
      </c>
      <c r="I1509">
        <v>0</v>
      </c>
      <c r="J1509">
        <v>0</v>
      </c>
      <c r="K1509">
        <v>46</v>
      </c>
      <c r="L1509" s="1" t="s">
        <v>3326</v>
      </c>
      <c r="M1509" s="1" t="s">
        <v>3326</v>
      </c>
      <c r="N1509" s="1" t="s">
        <v>22</v>
      </c>
      <c r="O1509" s="1" t="s">
        <v>37</v>
      </c>
      <c r="P1509" s="1" t="s">
        <v>24</v>
      </c>
      <c r="Q1509" t="s">
        <v>25</v>
      </c>
      <c r="R1509" t="s">
        <v>26</v>
      </c>
      <c r="S1509" t="s">
        <v>27</v>
      </c>
    </row>
    <row r="1510" spans="1:19" x14ac:dyDescent="0.3">
      <c r="A1510">
        <v>1517050</v>
      </c>
      <c r="B1510" s="1" t="s">
        <v>3327</v>
      </c>
      <c r="C1510" s="2">
        <v>44228</v>
      </c>
      <c r="D1510">
        <v>10000</v>
      </c>
      <c r="E1510">
        <v>0</v>
      </c>
      <c r="F1510" t="s">
        <v>20</v>
      </c>
      <c r="G1510">
        <v>0</v>
      </c>
      <c r="H1510">
        <v>10.99</v>
      </c>
      <c r="I1510">
        <v>0</v>
      </c>
      <c r="J1510">
        <v>0</v>
      </c>
      <c r="K1510">
        <v>0</v>
      </c>
      <c r="L1510" s="1" t="s">
        <v>3328</v>
      </c>
      <c r="M1510" s="1" t="s">
        <v>3328</v>
      </c>
      <c r="N1510" s="1" t="s">
        <v>22</v>
      </c>
      <c r="O1510" s="1" t="s">
        <v>287</v>
      </c>
      <c r="P1510" s="1" t="s">
        <v>24</v>
      </c>
      <c r="Q1510" t="s">
        <v>25</v>
      </c>
      <c r="R1510" t="s">
        <v>26</v>
      </c>
      <c r="S1510" t="s">
        <v>34</v>
      </c>
    </row>
    <row r="1511" spans="1:19" x14ac:dyDescent="0.3">
      <c r="A1511">
        <v>94200</v>
      </c>
      <c r="B1511" s="1" t="s">
        <v>3329</v>
      </c>
      <c r="C1511" s="2">
        <v>40702</v>
      </c>
      <c r="D1511">
        <v>750000</v>
      </c>
      <c r="E1511">
        <v>3</v>
      </c>
      <c r="F1511" t="s">
        <v>41</v>
      </c>
      <c r="G1511">
        <v>0</v>
      </c>
      <c r="H1511">
        <v>9.99</v>
      </c>
      <c r="I1511">
        <v>1</v>
      </c>
      <c r="J1511">
        <v>81</v>
      </c>
      <c r="K1511">
        <v>42</v>
      </c>
      <c r="L1511" s="1" t="s">
        <v>3330</v>
      </c>
      <c r="M1511" s="1" t="s">
        <v>3330</v>
      </c>
      <c r="N1511" s="1" t="s">
        <v>22</v>
      </c>
      <c r="O1511" s="1" t="s">
        <v>31</v>
      </c>
      <c r="P1511" s="1" t="s">
        <v>24</v>
      </c>
      <c r="Q1511" t="s">
        <v>46</v>
      </c>
      <c r="R1511" t="s">
        <v>145</v>
      </c>
      <c r="S1511" t="s">
        <v>27</v>
      </c>
    </row>
    <row r="1512" spans="1:19" x14ac:dyDescent="0.3">
      <c r="A1512">
        <v>1687100</v>
      </c>
      <c r="B1512" s="1" t="s">
        <v>3331</v>
      </c>
      <c r="C1512" s="2">
        <v>44617</v>
      </c>
      <c r="D1512">
        <v>10000</v>
      </c>
      <c r="E1512">
        <v>2</v>
      </c>
      <c r="F1512" t="s">
        <v>41</v>
      </c>
      <c r="G1512">
        <v>0</v>
      </c>
      <c r="H1512">
        <v>19.989999999999998</v>
      </c>
      <c r="I1512">
        <v>0</v>
      </c>
      <c r="J1512">
        <v>0</v>
      </c>
      <c r="K1512">
        <v>1</v>
      </c>
      <c r="L1512" s="1" t="s">
        <v>3332</v>
      </c>
      <c r="M1512" s="1" t="s">
        <v>3333</v>
      </c>
      <c r="N1512" s="1" t="s">
        <v>22</v>
      </c>
      <c r="O1512" s="1" t="s">
        <v>31</v>
      </c>
      <c r="P1512" s="1" t="s">
        <v>24</v>
      </c>
      <c r="Q1512" t="s">
        <v>25</v>
      </c>
      <c r="R1512" t="s">
        <v>26</v>
      </c>
      <c r="S1512" t="s">
        <v>96</v>
      </c>
    </row>
    <row r="1513" spans="1:19" x14ac:dyDescent="0.3">
      <c r="A1513">
        <v>1776260</v>
      </c>
      <c r="B1513" s="1" t="s">
        <v>3334</v>
      </c>
      <c r="C1513" s="2">
        <v>44483</v>
      </c>
      <c r="D1513">
        <v>10000</v>
      </c>
      <c r="E1513">
        <v>0</v>
      </c>
      <c r="F1513" t="s">
        <v>20</v>
      </c>
      <c r="G1513">
        <v>0</v>
      </c>
      <c r="H1513">
        <v>0.99</v>
      </c>
      <c r="I1513">
        <v>0</v>
      </c>
      <c r="J1513">
        <v>0</v>
      </c>
      <c r="K1513">
        <v>0</v>
      </c>
      <c r="L1513" s="1" t="s">
        <v>3335</v>
      </c>
      <c r="M1513" s="1" t="s">
        <v>3335</v>
      </c>
      <c r="N1513" s="1" t="s">
        <v>22</v>
      </c>
      <c r="O1513" s="1" t="s">
        <v>45</v>
      </c>
      <c r="P1513" s="1" t="s">
        <v>24</v>
      </c>
      <c r="Q1513" t="s">
        <v>25</v>
      </c>
      <c r="R1513" t="s">
        <v>26</v>
      </c>
      <c r="S1513" t="s">
        <v>34</v>
      </c>
    </row>
    <row r="1514" spans="1:19" x14ac:dyDescent="0.3">
      <c r="A1514">
        <v>793000</v>
      </c>
      <c r="B1514" s="1" t="s">
        <v>3336</v>
      </c>
      <c r="C1514" s="2">
        <v>43200</v>
      </c>
      <c r="D1514">
        <v>35000</v>
      </c>
      <c r="E1514">
        <v>0</v>
      </c>
      <c r="F1514" t="s">
        <v>20</v>
      </c>
      <c r="G1514">
        <v>0</v>
      </c>
      <c r="H1514">
        <v>0.99</v>
      </c>
      <c r="I1514">
        <v>0</v>
      </c>
      <c r="J1514">
        <v>0</v>
      </c>
      <c r="K1514">
        <v>24</v>
      </c>
      <c r="L1514" s="1" t="s">
        <v>3337</v>
      </c>
      <c r="M1514" s="1" t="s">
        <v>3337</v>
      </c>
      <c r="N1514" s="1" t="s">
        <v>22</v>
      </c>
      <c r="O1514" s="1" t="s">
        <v>31</v>
      </c>
      <c r="P1514" s="1" t="s">
        <v>24</v>
      </c>
      <c r="Q1514" t="s">
        <v>25</v>
      </c>
      <c r="R1514" t="s">
        <v>26</v>
      </c>
      <c r="S1514" t="s">
        <v>27</v>
      </c>
    </row>
    <row r="1515" spans="1:19" x14ac:dyDescent="0.3">
      <c r="A1515">
        <v>1069820</v>
      </c>
      <c r="B1515" s="1" t="s">
        <v>3338</v>
      </c>
      <c r="C1515" s="2">
        <v>43581</v>
      </c>
      <c r="D1515">
        <v>10000</v>
      </c>
      <c r="E1515">
        <v>0</v>
      </c>
      <c r="F1515" t="s">
        <v>20</v>
      </c>
      <c r="G1515">
        <v>0</v>
      </c>
      <c r="H1515">
        <v>3.99</v>
      </c>
      <c r="I1515">
        <v>0</v>
      </c>
      <c r="J1515">
        <v>0</v>
      </c>
      <c r="K1515">
        <v>17</v>
      </c>
      <c r="L1515" s="1" t="s">
        <v>670</v>
      </c>
      <c r="M1515" s="1" t="s">
        <v>670</v>
      </c>
      <c r="N1515" s="1" t="s">
        <v>22</v>
      </c>
      <c r="O1515" s="1" t="s">
        <v>37</v>
      </c>
      <c r="P1515" s="1" t="s">
        <v>24</v>
      </c>
      <c r="Q1515" t="s">
        <v>25</v>
      </c>
      <c r="R1515" t="s">
        <v>26</v>
      </c>
      <c r="S1515" t="s">
        <v>27</v>
      </c>
    </row>
    <row r="1516" spans="1:19" x14ac:dyDescent="0.3">
      <c r="A1516">
        <v>1122690</v>
      </c>
      <c r="B1516" s="1" t="s">
        <v>3339</v>
      </c>
      <c r="C1516" s="2">
        <v>44399</v>
      </c>
      <c r="D1516">
        <v>10000</v>
      </c>
      <c r="E1516">
        <v>1</v>
      </c>
      <c r="F1516" t="s">
        <v>41</v>
      </c>
      <c r="G1516">
        <v>0</v>
      </c>
      <c r="H1516">
        <v>24.99</v>
      </c>
      <c r="I1516">
        <v>0</v>
      </c>
      <c r="J1516">
        <v>0</v>
      </c>
      <c r="K1516">
        <v>35</v>
      </c>
      <c r="L1516" s="1" t="s">
        <v>3340</v>
      </c>
      <c r="M1516" s="1" t="s">
        <v>399</v>
      </c>
      <c r="N1516" s="1" t="s">
        <v>22</v>
      </c>
      <c r="O1516" s="1" t="s">
        <v>37</v>
      </c>
      <c r="P1516" s="1" t="s">
        <v>24</v>
      </c>
      <c r="Q1516" t="s">
        <v>25</v>
      </c>
      <c r="R1516" t="s">
        <v>26</v>
      </c>
      <c r="S1516" t="s">
        <v>27</v>
      </c>
    </row>
    <row r="1517" spans="1:19" x14ac:dyDescent="0.3">
      <c r="A1517">
        <v>745650</v>
      </c>
      <c r="B1517" s="1" t="s">
        <v>3341</v>
      </c>
      <c r="C1517" s="2">
        <v>43207</v>
      </c>
      <c r="D1517">
        <v>10000</v>
      </c>
      <c r="E1517">
        <v>0</v>
      </c>
      <c r="F1517" t="s">
        <v>20</v>
      </c>
      <c r="G1517">
        <v>0</v>
      </c>
      <c r="H1517">
        <v>6.99</v>
      </c>
      <c r="I1517">
        <v>0</v>
      </c>
      <c r="J1517">
        <v>0</v>
      </c>
      <c r="K1517">
        <v>11</v>
      </c>
      <c r="L1517" s="1" t="s">
        <v>3342</v>
      </c>
      <c r="M1517" s="1" t="s">
        <v>3342</v>
      </c>
      <c r="N1517" s="1" t="s">
        <v>22</v>
      </c>
      <c r="O1517" s="1" t="s">
        <v>23</v>
      </c>
      <c r="P1517" s="1" t="s">
        <v>24</v>
      </c>
      <c r="Q1517" t="s">
        <v>25</v>
      </c>
      <c r="R1517" t="s">
        <v>26</v>
      </c>
      <c r="S1517" t="s">
        <v>27</v>
      </c>
    </row>
    <row r="1518" spans="1:19" x14ac:dyDescent="0.3">
      <c r="A1518">
        <v>1465200</v>
      </c>
      <c r="B1518" s="1" t="s">
        <v>3343</v>
      </c>
      <c r="C1518" s="2">
        <v>44169</v>
      </c>
      <c r="D1518">
        <v>10000</v>
      </c>
      <c r="E1518">
        <v>0</v>
      </c>
      <c r="F1518" t="s">
        <v>20</v>
      </c>
      <c r="G1518">
        <v>0</v>
      </c>
      <c r="H1518">
        <v>0.99</v>
      </c>
      <c r="I1518">
        <v>0</v>
      </c>
      <c r="J1518">
        <v>0</v>
      </c>
      <c r="K1518">
        <v>0</v>
      </c>
      <c r="L1518" s="1" t="s">
        <v>3344</v>
      </c>
      <c r="M1518" s="1" t="s">
        <v>3344</v>
      </c>
      <c r="N1518" s="1" t="s">
        <v>22</v>
      </c>
      <c r="O1518" s="1" t="s">
        <v>23</v>
      </c>
      <c r="P1518" s="1" t="s">
        <v>24</v>
      </c>
      <c r="Q1518" t="s">
        <v>25</v>
      </c>
      <c r="R1518" t="s">
        <v>26</v>
      </c>
      <c r="S1518" t="s">
        <v>34</v>
      </c>
    </row>
    <row r="1519" spans="1:19" x14ac:dyDescent="0.3">
      <c r="A1519">
        <v>2062940</v>
      </c>
      <c r="B1519" s="1" t="s">
        <v>3345</v>
      </c>
      <c r="C1519" s="2">
        <v>44751</v>
      </c>
      <c r="D1519">
        <v>10000</v>
      </c>
      <c r="E1519">
        <v>2</v>
      </c>
      <c r="F1519" t="s">
        <v>41</v>
      </c>
      <c r="G1519">
        <v>0</v>
      </c>
      <c r="H1519">
        <v>12.99</v>
      </c>
      <c r="I1519">
        <v>0</v>
      </c>
      <c r="J1519">
        <v>0</v>
      </c>
      <c r="K1519">
        <v>0</v>
      </c>
      <c r="L1519" s="1" t="s">
        <v>3346</v>
      </c>
      <c r="M1519" s="1" t="s">
        <v>3346</v>
      </c>
      <c r="N1519" s="1" t="s">
        <v>22</v>
      </c>
      <c r="O1519" s="1" t="s">
        <v>31</v>
      </c>
      <c r="P1519" s="1" t="s">
        <v>24</v>
      </c>
      <c r="Q1519" t="s">
        <v>25</v>
      </c>
      <c r="R1519" t="s">
        <v>26</v>
      </c>
      <c r="S1519" t="s">
        <v>34</v>
      </c>
    </row>
    <row r="1520" spans="1:19" x14ac:dyDescent="0.3">
      <c r="A1520">
        <v>913250</v>
      </c>
      <c r="B1520" s="1" t="s">
        <v>3347</v>
      </c>
      <c r="C1520" s="2">
        <v>43336</v>
      </c>
      <c r="D1520">
        <v>10000</v>
      </c>
      <c r="E1520">
        <v>0</v>
      </c>
      <c r="F1520" t="s">
        <v>20</v>
      </c>
      <c r="G1520">
        <v>0</v>
      </c>
      <c r="H1520">
        <v>0.99</v>
      </c>
      <c r="I1520">
        <v>0</v>
      </c>
      <c r="J1520">
        <v>0</v>
      </c>
      <c r="K1520">
        <v>0</v>
      </c>
      <c r="L1520" s="1" t="s">
        <v>3347</v>
      </c>
      <c r="M1520" s="1" t="s">
        <v>3347</v>
      </c>
      <c r="N1520" s="1" t="s">
        <v>22</v>
      </c>
      <c r="O1520" s="1" t="s">
        <v>45</v>
      </c>
      <c r="P1520" s="1" t="s">
        <v>24</v>
      </c>
      <c r="Q1520" t="s">
        <v>25</v>
      </c>
      <c r="R1520" t="s">
        <v>26</v>
      </c>
      <c r="S1520" t="s">
        <v>34</v>
      </c>
    </row>
    <row r="1521" spans="1:19" x14ac:dyDescent="0.3">
      <c r="A1521">
        <v>817640</v>
      </c>
      <c r="B1521" s="1" t="s">
        <v>3348</v>
      </c>
      <c r="C1521" s="2">
        <v>43181</v>
      </c>
      <c r="D1521">
        <v>10000</v>
      </c>
      <c r="E1521">
        <v>2</v>
      </c>
      <c r="F1521" t="s">
        <v>41</v>
      </c>
      <c r="G1521">
        <v>0</v>
      </c>
      <c r="H1521">
        <v>4.99</v>
      </c>
      <c r="I1521">
        <v>0</v>
      </c>
      <c r="J1521">
        <v>0</v>
      </c>
      <c r="K1521">
        <v>0</v>
      </c>
      <c r="L1521" s="1" t="s">
        <v>848</v>
      </c>
      <c r="M1521" s="1" t="s">
        <v>706</v>
      </c>
      <c r="N1521" s="1" t="s">
        <v>22</v>
      </c>
      <c r="O1521" s="1" t="s">
        <v>37</v>
      </c>
      <c r="P1521" s="1" t="s">
        <v>24</v>
      </c>
      <c r="Q1521" t="s">
        <v>25</v>
      </c>
      <c r="R1521" t="s">
        <v>26</v>
      </c>
      <c r="S1521" t="s">
        <v>34</v>
      </c>
    </row>
    <row r="1522" spans="1:19" x14ac:dyDescent="0.3">
      <c r="A1522">
        <v>536890</v>
      </c>
      <c r="B1522" s="1" t="s">
        <v>3349</v>
      </c>
      <c r="C1522" s="2">
        <v>42717</v>
      </c>
      <c r="D1522">
        <v>35000</v>
      </c>
      <c r="E1522">
        <v>0</v>
      </c>
      <c r="F1522" t="s">
        <v>20</v>
      </c>
      <c r="G1522">
        <v>0</v>
      </c>
      <c r="H1522">
        <v>9.99</v>
      </c>
      <c r="I1522">
        <v>1</v>
      </c>
      <c r="J1522">
        <v>0</v>
      </c>
      <c r="K1522">
        <v>0</v>
      </c>
      <c r="L1522" s="1" t="s">
        <v>3350</v>
      </c>
      <c r="M1522" s="1" t="s">
        <v>89</v>
      </c>
      <c r="N1522" s="1" t="s">
        <v>22</v>
      </c>
      <c r="O1522" s="1" t="s">
        <v>208</v>
      </c>
      <c r="P1522" s="1" t="s">
        <v>24</v>
      </c>
      <c r="Q1522" t="s">
        <v>46</v>
      </c>
      <c r="R1522" t="s">
        <v>26</v>
      </c>
      <c r="S1522" t="s">
        <v>34</v>
      </c>
    </row>
    <row r="1523" spans="1:19" x14ac:dyDescent="0.3">
      <c r="A1523">
        <v>765030</v>
      </c>
      <c r="B1523" s="1" t="s">
        <v>3351</v>
      </c>
      <c r="C1523" s="2">
        <v>43523</v>
      </c>
      <c r="D1523">
        <v>10000</v>
      </c>
      <c r="E1523">
        <v>0</v>
      </c>
      <c r="F1523" t="s">
        <v>20</v>
      </c>
      <c r="G1523">
        <v>0</v>
      </c>
      <c r="H1523">
        <v>3.99</v>
      </c>
      <c r="I1523">
        <v>1</v>
      </c>
      <c r="J1523">
        <v>0</v>
      </c>
      <c r="K1523">
        <v>7</v>
      </c>
      <c r="L1523" s="1" t="s">
        <v>3352</v>
      </c>
      <c r="M1523" s="1" t="s">
        <v>3352</v>
      </c>
      <c r="N1523" s="1" t="s">
        <v>22</v>
      </c>
      <c r="O1523" s="1" t="s">
        <v>31</v>
      </c>
      <c r="P1523" s="1" t="s">
        <v>24</v>
      </c>
      <c r="Q1523" t="s">
        <v>46</v>
      </c>
      <c r="R1523" t="s">
        <v>26</v>
      </c>
      <c r="S1523" t="s">
        <v>96</v>
      </c>
    </row>
    <row r="1524" spans="1:19" x14ac:dyDescent="0.3">
      <c r="A1524">
        <v>1146940</v>
      </c>
      <c r="B1524" s="1" t="s">
        <v>3353</v>
      </c>
      <c r="C1524" s="2">
        <v>43805</v>
      </c>
      <c r="D1524">
        <v>10000</v>
      </c>
      <c r="E1524">
        <v>0</v>
      </c>
      <c r="F1524" t="s">
        <v>20</v>
      </c>
      <c r="G1524">
        <v>0</v>
      </c>
      <c r="H1524">
        <v>1.24</v>
      </c>
      <c r="I1524">
        <v>0</v>
      </c>
      <c r="J1524">
        <v>0</v>
      </c>
      <c r="K1524">
        <v>17</v>
      </c>
      <c r="L1524" s="1" t="s">
        <v>3354</v>
      </c>
      <c r="M1524" s="1" t="s">
        <v>3354</v>
      </c>
      <c r="N1524" s="1" t="s">
        <v>133</v>
      </c>
      <c r="O1524" s="1" t="s">
        <v>31</v>
      </c>
      <c r="P1524" s="1" t="s">
        <v>24</v>
      </c>
      <c r="Q1524" t="s">
        <v>25</v>
      </c>
      <c r="R1524" t="s">
        <v>26</v>
      </c>
      <c r="S1524" t="s">
        <v>27</v>
      </c>
    </row>
    <row r="1525" spans="1:19" x14ac:dyDescent="0.3">
      <c r="A1525">
        <v>577940</v>
      </c>
      <c r="B1525" s="1" t="s">
        <v>3355</v>
      </c>
      <c r="C1525" s="2">
        <v>43005</v>
      </c>
      <c r="D1525">
        <v>150000</v>
      </c>
      <c r="E1525">
        <v>29</v>
      </c>
      <c r="F1525" t="s">
        <v>41</v>
      </c>
      <c r="G1525">
        <v>0</v>
      </c>
      <c r="H1525">
        <v>39.99</v>
      </c>
      <c r="I1525">
        <v>1</v>
      </c>
      <c r="J1525">
        <v>0</v>
      </c>
      <c r="K1525">
        <v>463</v>
      </c>
      <c r="L1525" s="1" t="s">
        <v>3356</v>
      </c>
      <c r="M1525" s="1" t="s">
        <v>176</v>
      </c>
      <c r="N1525" s="1" t="s">
        <v>22</v>
      </c>
      <c r="O1525" s="1" t="s">
        <v>31</v>
      </c>
      <c r="P1525" s="1" t="s">
        <v>24</v>
      </c>
      <c r="Q1525" t="s">
        <v>46</v>
      </c>
      <c r="R1525" t="s">
        <v>26</v>
      </c>
      <c r="S1525" t="s">
        <v>47</v>
      </c>
    </row>
    <row r="1526" spans="1:19" x14ac:dyDescent="0.3">
      <c r="A1526">
        <v>1787960</v>
      </c>
      <c r="B1526" s="1" t="s">
        <v>3357</v>
      </c>
      <c r="C1526" s="2">
        <v>44614</v>
      </c>
      <c r="D1526">
        <v>10000</v>
      </c>
      <c r="E1526">
        <v>0</v>
      </c>
      <c r="F1526" t="s">
        <v>20</v>
      </c>
      <c r="G1526">
        <v>0</v>
      </c>
      <c r="H1526">
        <v>19.989999999999998</v>
      </c>
      <c r="I1526">
        <v>0</v>
      </c>
      <c r="J1526">
        <v>0</v>
      </c>
      <c r="K1526">
        <v>0</v>
      </c>
      <c r="L1526" s="1" t="s">
        <v>3358</v>
      </c>
      <c r="M1526" s="1" t="s">
        <v>3359</v>
      </c>
      <c r="N1526" s="1" t="s">
        <v>22</v>
      </c>
      <c r="O1526" s="1" t="s">
        <v>31</v>
      </c>
      <c r="P1526" s="1" t="s">
        <v>24</v>
      </c>
      <c r="Q1526" t="s">
        <v>25</v>
      </c>
      <c r="R1526" t="s">
        <v>26</v>
      </c>
      <c r="S1526" t="s">
        <v>34</v>
      </c>
    </row>
    <row r="1527" spans="1:19" x14ac:dyDescent="0.3">
      <c r="A1527">
        <v>2014820</v>
      </c>
      <c r="B1527" s="1" t="s">
        <v>3360</v>
      </c>
      <c r="C1527" s="2">
        <v>44707</v>
      </c>
      <c r="D1527">
        <v>0</v>
      </c>
      <c r="E1527">
        <v>0</v>
      </c>
      <c r="F1527" t="s">
        <v>20</v>
      </c>
      <c r="G1527">
        <v>0</v>
      </c>
      <c r="H1527">
        <v>0</v>
      </c>
      <c r="I1527">
        <v>0</v>
      </c>
      <c r="J1527">
        <v>0</v>
      </c>
      <c r="K1527">
        <v>0</v>
      </c>
      <c r="L1527" s="1" t="s">
        <v>89</v>
      </c>
      <c r="M1527" s="1" t="s">
        <v>89</v>
      </c>
      <c r="N1527" s="1" t="s">
        <v>89</v>
      </c>
      <c r="O1527" s="1" t="s">
        <v>89</v>
      </c>
      <c r="P1527" s="1" t="s">
        <v>24</v>
      </c>
      <c r="Q1527" t="s">
        <v>25</v>
      </c>
      <c r="R1527" t="s">
        <v>26</v>
      </c>
      <c r="S1527" t="s">
        <v>34</v>
      </c>
    </row>
    <row r="1528" spans="1:19" x14ac:dyDescent="0.3">
      <c r="A1528">
        <v>1903640</v>
      </c>
      <c r="B1528" s="1" t="s">
        <v>3361</v>
      </c>
      <c r="C1528" s="2">
        <v>44701</v>
      </c>
      <c r="D1528">
        <v>0</v>
      </c>
      <c r="E1528">
        <v>0</v>
      </c>
      <c r="F1528" t="s">
        <v>20</v>
      </c>
      <c r="G1528">
        <v>0</v>
      </c>
      <c r="H1528">
        <v>0</v>
      </c>
      <c r="I1528">
        <v>0</v>
      </c>
      <c r="J1528">
        <v>0</v>
      </c>
      <c r="K1528">
        <v>0</v>
      </c>
      <c r="L1528" s="1" t="s">
        <v>3362</v>
      </c>
      <c r="M1528" s="1" t="s">
        <v>2257</v>
      </c>
      <c r="N1528" s="1" t="s">
        <v>22</v>
      </c>
      <c r="O1528" s="1" t="s">
        <v>177</v>
      </c>
      <c r="P1528" s="1" t="s">
        <v>24</v>
      </c>
      <c r="Q1528" t="s">
        <v>25</v>
      </c>
      <c r="R1528" t="s">
        <v>26</v>
      </c>
      <c r="S1528" t="s">
        <v>34</v>
      </c>
    </row>
    <row r="1529" spans="1:19" x14ac:dyDescent="0.3">
      <c r="A1529">
        <v>1566620</v>
      </c>
      <c r="B1529" s="1" t="s">
        <v>3363</v>
      </c>
      <c r="C1529" s="2">
        <v>44279</v>
      </c>
      <c r="D1529">
        <v>10000</v>
      </c>
      <c r="E1529">
        <v>0</v>
      </c>
      <c r="F1529" t="s">
        <v>20</v>
      </c>
      <c r="G1529">
        <v>0</v>
      </c>
      <c r="H1529">
        <v>1.99</v>
      </c>
      <c r="I1529">
        <v>0</v>
      </c>
      <c r="J1529">
        <v>0</v>
      </c>
      <c r="K1529">
        <v>14</v>
      </c>
      <c r="L1529" s="1" t="s">
        <v>3364</v>
      </c>
      <c r="M1529" s="1" t="s">
        <v>3364</v>
      </c>
      <c r="N1529" s="1" t="s">
        <v>22</v>
      </c>
      <c r="O1529" s="1" t="s">
        <v>23</v>
      </c>
      <c r="P1529" s="1" t="s">
        <v>24</v>
      </c>
      <c r="Q1529" t="s">
        <v>25</v>
      </c>
      <c r="R1529" t="s">
        <v>26</v>
      </c>
      <c r="S1529" t="s">
        <v>27</v>
      </c>
    </row>
    <row r="1530" spans="1:19" x14ac:dyDescent="0.3">
      <c r="A1530">
        <v>371900</v>
      </c>
      <c r="B1530" s="1" t="s">
        <v>3365</v>
      </c>
      <c r="C1530" s="2">
        <v>42153</v>
      </c>
      <c r="D1530">
        <v>35000</v>
      </c>
      <c r="E1530">
        <v>0</v>
      </c>
      <c r="F1530" t="s">
        <v>20</v>
      </c>
      <c r="G1530">
        <v>0</v>
      </c>
      <c r="H1530">
        <v>7.99</v>
      </c>
      <c r="I1530">
        <v>1</v>
      </c>
      <c r="J1530">
        <v>0</v>
      </c>
      <c r="K1530">
        <v>6</v>
      </c>
      <c r="L1530" s="1" t="s">
        <v>3366</v>
      </c>
      <c r="M1530" s="1" t="s">
        <v>3366</v>
      </c>
      <c r="N1530" s="1" t="s">
        <v>22</v>
      </c>
      <c r="O1530" s="1" t="s">
        <v>37</v>
      </c>
      <c r="P1530" s="1" t="s">
        <v>24</v>
      </c>
      <c r="Q1530" t="s">
        <v>46</v>
      </c>
      <c r="R1530" t="s">
        <v>26</v>
      </c>
      <c r="S1530" t="s">
        <v>96</v>
      </c>
    </row>
    <row r="1531" spans="1:19" x14ac:dyDescent="0.3">
      <c r="A1531">
        <v>71165</v>
      </c>
      <c r="B1531" s="1" t="s">
        <v>3367</v>
      </c>
      <c r="C1531" s="2">
        <v>40569</v>
      </c>
      <c r="D1531">
        <v>35000</v>
      </c>
      <c r="E1531">
        <v>1</v>
      </c>
      <c r="F1531" t="s">
        <v>41</v>
      </c>
      <c r="G1531">
        <v>0</v>
      </c>
      <c r="H1531">
        <v>0.99</v>
      </c>
      <c r="I1531">
        <v>0</v>
      </c>
      <c r="J1531">
        <v>0</v>
      </c>
      <c r="K1531">
        <v>0</v>
      </c>
      <c r="L1531" s="1" t="s">
        <v>305</v>
      </c>
      <c r="M1531" s="1" t="s">
        <v>305</v>
      </c>
      <c r="N1531" s="1" t="s">
        <v>22</v>
      </c>
      <c r="O1531" s="1" t="s">
        <v>31</v>
      </c>
      <c r="P1531" s="1" t="s">
        <v>24</v>
      </c>
      <c r="Q1531" t="s">
        <v>25</v>
      </c>
      <c r="R1531" t="s">
        <v>26</v>
      </c>
      <c r="S1531" t="s">
        <v>34</v>
      </c>
    </row>
    <row r="1532" spans="1:19" x14ac:dyDescent="0.3">
      <c r="A1532">
        <v>1663170</v>
      </c>
      <c r="B1532" s="1" t="s">
        <v>3368</v>
      </c>
      <c r="C1532" s="2">
        <v>44442</v>
      </c>
      <c r="D1532">
        <v>10000</v>
      </c>
      <c r="E1532">
        <v>1</v>
      </c>
      <c r="F1532" t="s">
        <v>41</v>
      </c>
      <c r="G1532">
        <v>0</v>
      </c>
      <c r="H1532">
        <v>4.99</v>
      </c>
      <c r="I1532">
        <v>0</v>
      </c>
      <c r="J1532">
        <v>0</v>
      </c>
      <c r="K1532">
        <v>11</v>
      </c>
      <c r="L1532" s="1" t="s">
        <v>3369</v>
      </c>
      <c r="M1532" s="1" t="s">
        <v>3369</v>
      </c>
      <c r="N1532" s="1" t="s">
        <v>22</v>
      </c>
      <c r="O1532" s="1" t="s">
        <v>23</v>
      </c>
      <c r="P1532" s="1" t="s">
        <v>24</v>
      </c>
      <c r="Q1532" t="s">
        <v>25</v>
      </c>
      <c r="R1532" t="s">
        <v>26</v>
      </c>
      <c r="S1532" t="s">
        <v>27</v>
      </c>
    </row>
    <row r="1533" spans="1:19" x14ac:dyDescent="0.3">
      <c r="A1533">
        <v>319320</v>
      </c>
      <c r="B1533" s="1" t="s">
        <v>3370</v>
      </c>
      <c r="C1533" s="2">
        <v>41893</v>
      </c>
      <c r="D1533">
        <v>150000</v>
      </c>
      <c r="E1533">
        <v>1</v>
      </c>
      <c r="F1533" t="s">
        <v>41</v>
      </c>
      <c r="G1533">
        <v>0</v>
      </c>
      <c r="H1533">
        <v>9.99</v>
      </c>
      <c r="I1533">
        <v>0</v>
      </c>
      <c r="J1533">
        <v>0</v>
      </c>
      <c r="K1533">
        <v>11</v>
      </c>
      <c r="L1533" s="1" t="s">
        <v>3371</v>
      </c>
      <c r="M1533" s="1" t="s">
        <v>3371</v>
      </c>
      <c r="N1533" s="1" t="s">
        <v>22</v>
      </c>
      <c r="O1533" s="1" t="s">
        <v>37</v>
      </c>
      <c r="P1533" s="1" t="s">
        <v>24</v>
      </c>
      <c r="Q1533" t="s">
        <v>25</v>
      </c>
      <c r="R1533" t="s">
        <v>26</v>
      </c>
      <c r="S1533" t="s">
        <v>27</v>
      </c>
    </row>
    <row r="1534" spans="1:19" x14ac:dyDescent="0.3">
      <c r="A1534">
        <v>422760</v>
      </c>
      <c r="B1534" s="1" t="s">
        <v>3372</v>
      </c>
      <c r="C1534" s="2">
        <v>42991</v>
      </c>
      <c r="D1534">
        <v>10000</v>
      </c>
      <c r="E1534">
        <v>0</v>
      </c>
      <c r="F1534" t="s">
        <v>20</v>
      </c>
      <c r="G1534">
        <v>0</v>
      </c>
      <c r="H1534">
        <v>4.99</v>
      </c>
      <c r="I1534">
        <v>0</v>
      </c>
      <c r="J1534">
        <v>0</v>
      </c>
      <c r="K1534">
        <v>0</v>
      </c>
      <c r="L1534" s="1" t="s">
        <v>3373</v>
      </c>
      <c r="M1534" s="1" t="s">
        <v>3374</v>
      </c>
      <c r="N1534" s="1" t="s">
        <v>22</v>
      </c>
      <c r="O1534" s="1" t="s">
        <v>37</v>
      </c>
      <c r="P1534" s="1" t="s">
        <v>24</v>
      </c>
      <c r="Q1534" t="s">
        <v>25</v>
      </c>
      <c r="R1534" t="s">
        <v>26</v>
      </c>
      <c r="S1534" t="s">
        <v>34</v>
      </c>
    </row>
    <row r="1535" spans="1:19" x14ac:dyDescent="0.3">
      <c r="A1535">
        <v>1544730</v>
      </c>
      <c r="B1535" s="1" t="s">
        <v>3375</v>
      </c>
      <c r="C1535" s="2">
        <v>44260</v>
      </c>
      <c r="D1535">
        <v>10000</v>
      </c>
      <c r="E1535">
        <v>0</v>
      </c>
      <c r="F1535" t="s">
        <v>20</v>
      </c>
      <c r="G1535">
        <v>0</v>
      </c>
      <c r="H1535">
        <v>6.99</v>
      </c>
      <c r="I1535">
        <v>0</v>
      </c>
      <c r="J1535">
        <v>0</v>
      </c>
      <c r="K1535">
        <v>0</v>
      </c>
      <c r="L1535" s="1" t="s">
        <v>3376</v>
      </c>
      <c r="M1535" s="1" t="s">
        <v>72</v>
      </c>
      <c r="N1535" s="1" t="s">
        <v>22</v>
      </c>
      <c r="O1535" s="1" t="s">
        <v>208</v>
      </c>
      <c r="P1535" s="1" t="s">
        <v>24</v>
      </c>
      <c r="Q1535" t="s">
        <v>25</v>
      </c>
      <c r="R1535" t="s">
        <v>26</v>
      </c>
      <c r="S1535" t="s">
        <v>34</v>
      </c>
    </row>
    <row r="1536" spans="1:19" x14ac:dyDescent="0.3">
      <c r="A1536">
        <v>1457840</v>
      </c>
      <c r="B1536" s="1" t="s">
        <v>3377</v>
      </c>
      <c r="C1536" s="2">
        <v>44186</v>
      </c>
      <c r="D1536">
        <v>10000</v>
      </c>
      <c r="E1536">
        <v>0</v>
      </c>
      <c r="F1536" t="s">
        <v>20</v>
      </c>
      <c r="G1536">
        <v>0</v>
      </c>
      <c r="H1536">
        <v>4.99</v>
      </c>
      <c r="I1536">
        <v>0</v>
      </c>
      <c r="J1536">
        <v>0</v>
      </c>
      <c r="K1536">
        <v>7</v>
      </c>
      <c r="L1536" s="1" t="s">
        <v>3378</v>
      </c>
      <c r="M1536" s="1" t="s">
        <v>3378</v>
      </c>
      <c r="N1536" s="1" t="s">
        <v>22</v>
      </c>
      <c r="O1536" s="1" t="s">
        <v>31</v>
      </c>
      <c r="P1536" s="1" t="s">
        <v>24</v>
      </c>
      <c r="Q1536" t="s">
        <v>25</v>
      </c>
      <c r="R1536" t="s">
        <v>26</v>
      </c>
      <c r="S1536" t="s">
        <v>96</v>
      </c>
    </row>
    <row r="1537" spans="1:19" x14ac:dyDescent="0.3">
      <c r="A1537">
        <v>1397140</v>
      </c>
      <c r="B1537" s="1" t="s">
        <v>3379</v>
      </c>
      <c r="C1537" s="2">
        <v>44077</v>
      </c>
      <c r="D1537">
        <v>10000</v>
      </c>
      <c r="E1537">
        <v>0</v>
      </c>
      <c r="F1537" t="s">
        <v>20</v>
      </c>
      <c r="G1537">
        <v>0</v>
      </c>
      <c r="H1537">
        <v>0</v>
      </c>
      <c r="I1537">
        <v>0</v>
      </c>
      <c r="J1537">
        <v>0</v>
      </c>
      <c r="K1537">
        <v>0</v>
      </c>
      <c r="L1537" s="1" t="s">
        <v>3380</v>
      </c>
      <c r="M1537" s="1" t="s">
        <v>3381</v>
      </c>
      <c r="N1537" s="1" t="s">
        <v>22</v>
      </c>
      <c r="O1537" s="1" t="s">
        <v>31</v>
      </c>
      <c r="P1537" s="1" t="s">
        <v>24</v>
      </c>
      <c r="Q1537" t="s">
        <v>25</v>
      </c>
      <c r="R1537" t="s">
        <v>26</v>
      </c>
      <c r="S1537" t="s">
        <v>34</v>
      </c>
    </row>
    <row r="1538" spans="1:19" x14ac:dyDescent="0.3">
      <c r="A1538">
        <v>1383650</v>
      </c>
      <c r="B1538" s="1" t="s">
        <v>3382</v>
      </c>
      <c r="C1538" s="2">
        <v>44524</v>
      </c>
      <c r="D1538">
        <v>10000</v>
      </c>
      <c r="E1538">
        <v>1</v>
      </c>
      <c r="F1538" t="s">
        <v>41</v>
      </c>
      <c r="G1538">
        <v>0</v>
      </c>
      <c r="H1538">
        <v>0.89</v>
      </c>
      <c r="I1538">
        <v>0</v>
      </c>
      <c r="J1538">
        <v>0</v>
      </c>
      <c r="K1538">
        <v>0</v>
      </c>
      <c r="L1538" s="1" t="s">
        <v>3383</v>
      </c>
      <c r="M1538" s="1" t="s">
        <v>3383</v>
      </c>
      <c r="N1538" s="1" t="s">
        <v>22</v>
      </c>
      <c r="O1538" s="1" t="s">
        <v>45</v>
      </c>
      <c r="P1538" s="1" t="s">
        <v>24</v>
      </c>
      <c r="Q1538" t="s">
        <v>25</v>
      </c>
      <c r="R1538" t="s">
        <v>26</v>
      </c>
      <c r="S1538" t="s">
        <v>34</v>
      </c>
    </row>
    <row r="1539" spans="1:19" x14ac:dyDescent="0.3">
      <c r="A1539">
        <v>1742140</v>
      </c>
      <c r="B1539" s="1" t="s">
        <v>3384</v>
      </c>
      <c r="C1539" s="2">
        <v>44540</v>
      </c>
      <c r="D1539">
        <v>10000</v>
      </c>
      <c r="E1539">
        <v>0</v>
      </c>
      <c r="F1539" t="s">
        <v>20</v>
      </c>
      <c r="G1539">
        <v>0</v>
      </c>
      <c r="H1539">
        <v>1.49</v>
      </c>
      <c r="I1539">
        <v>0</v>
      </c>
      <c r="J1539">
        <v>0</v>
      </c>
      <c r="K1539">
        <v>0</v>
      </c>
      <c r="L1539" s="1" t="s">
        <v>3385</v>
      </c>
      <c r="M1539" s="1" t="s">
        <v>3385</v>
      </c>
      <c r="N1539" s="1" t="s">
        <v>22</v>
      </c>
      <c r="O1539" s="1" t="s">
        <v>31</v>
      </c>
      <c r="P1539" s="1" t="s">
        <v>24</v>
      </c>
      <c r="Q1539" t="s">
        <v>25</v>
      </c>
      <c r="R1539" t="s">
        <v>26</v>
      </c>
      <c r="S1539" t="s">
        <v>34</v>
      </c>
    </row>
    <row r="1540" spans="1:19" x14ac:dyDescent="0.3">
      <c r="A1540">
        <v>756190</v>
      </c>
      <c r="B1540" s="1" t="s">
        <v>3386</v>
      </c>
      <c r="C1540" s="2">
        <v>43077</v>
      </c>
      <c r="D1540">
        <v>35000</v>
      </c>
      <c r="E1540">
        <v>0</v>
      </c>
      <c r="F1540" t="s">
        <v>20</v>
      </c>
      <c r="G1540">
        <v>0</v>
      </c>
      <c r="H1540">
        <v>0.99</v>
      </c>
      <c r="I1540">
        <v>0</v>
      </c>
      <c r="J1540">
        <v>0</v>
      </c>
      <c r="K1540">
        <v>12</v>
      </c>
      <c r="L1540" s="1" t="s">
        <v>3387</v>
      </c>
      <c r="M1540" s="1" t="s">
        <v>3387</v>
      </c>
      <c r="N1540" s="1" t="s">
        <v>22</v>
      </c>
      <c r="O1540" s="1" t="s">
        <v>23</v>
      </c>
      <c r="P1540" s="1" t="s">
        <v>24</v>
      </c>
      <c r="Q1540" t="s">
        <v>25</v>
      </c>
      <c r="R1540" t="s">
        <v>26</v>
      </c>
      <c r="S1540" t="s">
        <v>27</v>
      </c>
    </row>
    <row r="1541" spans="1:19" x14ac:dyDescent="0.3">
      <c r="A1541">
        <v>1581050</v>
      </c>
      <c r="B1541" s="1" t="s">
        <v>3388</v>
      </c>
      <c r="C1541" s="2">
        <v>44302</v>
      </c>
      <c r="D1541">
        <v>10000</v>
      </c>
      <c r="E1541">
        <v>0</v>
      </c>
      <c r="F1541" t="s">
        <v>20</v>
      </c>
      <c r="G1541">
        <v>0</v>
      </c>
      <c r="H1541">
        <v>2.99</v>
      </c>
      <c r="I1541">
        <v>0</v>
      </c>
      <c r="J1541">
        <v>0</v>
      </c>
      <c r="K1541">
        <v>5</v>
      </c>
      <c r="L1541" s="1" t="s">
        <v>3389</v>
      </c>
      <c r="M1541" s="1" t="s">
        <v>3389</v>
      </c>
      <c r="N1541" s="1" t="s">
        <v>22</v>
      </c>
      <c r="O1541" s="1" t="s">
        <v>31</v>
      </c>
      <c r="P1541" s="1" t="s">
        <v>24</v>
      </c>
      <c r="Q1541" t="s">
        <v>25</v>
      </c>
      <c r="R1541" t="s">
        <v>26</v>
      </c>
      <c r="S1541" t="s">
        <v>96</v>
      </c>
    </row>
    <row r="1542" spans="1:19" x14ac:dyDescent="0.3">
      <c r="A1542">
        <v>754270</v>
      </c>
      <c r="B1542" s="1" t="s">
        <v>3390</v>
      </c>
      <c r="C1542" s="2">
        <v>43152</v>
      </c>
      <c r="D1542">
        <v>10000</v>
      </c>
      <c r="E1542">
        <v>0</v>
      </c>
      <c r="F1542" t="s">
        <v>20</v>
      </c>
      <c r="G1542">
        <v>0</v>
      </c>
      <c r="H1542">
        <v>1.99</v>
      </c>
      <c r="I1542">
        <v>0</v>
      </c>
      <c r="J1542">
        <v>0</v>
      </c>
      <c r="K1542">
        <v>26</v>
      </c>
      <c r="L1542" s="1" t="s">
        <v>3391</v>
      </c>
      <c r="M1542" s="1" t="s">
        <v>3391</v>
      </c>
      <c r="N1542" s="1" t="s">
        <v>22</v>
      </c>
      <c r="O1542" s="1" t="s">
        <v>31</v>
      </c>
      <c r="P1542" s="1" t="s">
        <v>24</v>
      </c>
      <c r="Q1542" t="s">
        <v>25</v>
      </c>
      <c r="R1542" t="s">
        <v>26</v>
      </c>
      <c r="S1542" t="s">
        <v>27</v>
      </c>
    </row>
    <row r="1543" spans="1:19" x14ac:dyDescent="0.3">
      <c r="A1543">
        <v>1893490</v>
      </c>
      <c r="B1543" s="1" t="s">
        <v>3392</v>
      </c>
      <c r="C1543" s="2">
        <v>44622</v>
      </c>
      <c r="D1543">
        <v>10000</v>
      </c>
      <c r="E1543">
        <v>0</v>
      </c>
      <c r="F1543" t="s">
        <v>20</v>
      </c>
      <c r="G1543">
        <v>0</v>
      </c>
      <c r="H1543">
        <v>2.99</v>
      </c>
      <c r="I1543">
        <v>0</v>
      </c>
      <c r="J1543">
        <v>0</v>
      </c>
      <c r="K1543">
        <v>0</v>
      </c>
      <c r="L1543" s="1" t="s">
        <v>3393</v>
      </c>
      <c r="M1543" s="1" t="s">
        <v>3393</v>
      </c>
      <c r="N1543" s="1" t="s">
        <v>22</v>
      </c>
      <c r="O1543" s="1" t="s">
        <v>31</v>
      </c>
      <c r="P1543" s="1" t="s">
        <v>24</v>
      </c>
      <c r="Q1543" t="s">
        <v>25</v>
      </c>
      <c r="R1543" t="s">
        <v>26</v>
      </c>
      <c r="S1543" t="s">
        <v>34</v>
      </c>
    </row>
    <row r="1544" spans="1:19" x14ac:dyDescent="0.3">
      <c r="A1544">
        <v>1641010</v>
      </c>
      <c r="B1544" s="1" t="s">
        <v>3394</v>
      </c>
      <c r="C1544" s="2">
        <v>44393</v>
      </c>
      <c r="D1544">
        <v>10000</v>
      </c>
      <c r="E1544">
        <v>2</v>
      </c>
      <c r="F1544" t="s">
        <v>41</v>
      </c>
      <c r="G1544">
        <v>0</v>
      </c>
      <c r="H1544">
        <v>9.99</v>
      </c>
      <c r="I1544">
        <v>0</v>
      </c>
      <c r="J1544">
        <v>0</v>
      </c>
      <c r="K1544">
        <v>21</v>
      </c>
      <c r="L1544" s="1" t="s">
        <v>3395</v>
      </c>
      <c r="M1544" s="1" t="s">
        <v>3308</v>
      </c>
      <c r="N1544" s="1" t="s">
        <v>22</v>
      </c>
      <c r="O1544" s="1" t="s">
        <v>23</v>
      </c>
      <c r="P1544" s="1" t="s">
        <v>24</v>
      </c>
      <c r="Q1544" t="s">
        <v>25</v>
      </c>
      <c r="R1544" t="s">
        <v>26</v>
      </c>
      <c r="S1544" t="s">
        <v>27</v>
      </c>
    </row>
    <row r="1545" spans="1:19" x14ac:dyDescent="0.3">
      <c r="A1545">
        <v>1379840</v>
      </c>
      <c r="B1545" s="1" t="s">
        <v>3396</v>
      </c>
      <c r="C1545" s="2">
        <v>44054</v>
      </c>
      <c r="D1545">
        <v>10000</v>
      </c>
      <c r="E1545">
        <v>0</v>
      </c>
      <c r="F1545" t="s">
        <v>20</v>
      </c>
      <c r="G1545">
        <v>0</v>
      </c>
      <c r="H1545">
        <v>0.99</v>
      </c>
      <c r="I1545">
        <v>0</v>
      </c>
      <c r="J1545">
        <v>0</v>
      </c>
      <c r="K1545">
        <v>9</v>
      </c>
      <c r="L1545" s="1" t="s">
        <v>3397</v>
      </c>
      <c r="M1545" s="1" t="s">
        <v>3398</v>
      </c>
      <c r="N1545" s="1" t="s">
        <v>22</v>
      </c>
      <c r="O1545" s="1" t="s">
        <v>45</v>
      </c>
      <c r="P1545" s="1" t="s">
        <v>24</v>
      </c>
      <c r="Q1545" t="s">
        <v>25</v>
      </c>
      <c r="R1545" t="s">
        <v>26</v>
      </c>
      <c r="S1545" t="s">
        <v>96</v>
      </c>
    </row>
    <row r="1546" spans="1:19" x14ac:dyDescent="0.3">
      <c r="A1546">
        <v>1304790</v>
      </c>
      <c r="B1546" s="1" t="s">
        <v>3399</v>
      </c>
      <c r="C1546" s="2">
        <v>44046</v>
      </c>
      <c r="D1546">
        <v>35000</v>
      </c>
      <c r="E1546">
        <v>0</v>
      </c>
      <c r="F1546" t="s">
        <v>20</v>
      </c>
      <c r="G1546">
        <v>0</v>
      </c>
      <c r="H1546">
        <v>3.99</v>
      </c>
      <c r="I1546">
        <v>0</v>
      </c>
      <c r="J1546">
        <v>0</v>
      </c>
      <c r="K1546">
        <v>0</v>
      </c>
      <c r="L1546" s="1" t="s">
        <v>3400</v>
      </c>
      <c r="M1546" s="1" t="s">
        <v>3400</v>
      </c>
      <c r="N1546" s="1" t="s">
        <v>22</v>
      </c>
      <c r="O1546" s="1" t="s">
        <v>23</v>
      </c>
      <c r="P1546" s="1" t="s">
        <v>24</v>
      </c>
      <c r="Q1546" t="s">
        <v>25</v>
      </c>
      <c r="R1546" t="s">
        <v>26</v>
      </c>
      <c r="S1546" t="s">
        <v>34</v>
      </c>
    </row>
    <row r="1547" spans="1:19" x14ac:dyDescent="0.3">
      <c r="A1547">
        <v>408000</v>
      </c>
      <c r="B1547" s="1" t="s">
        <v>3401</v>
      </c>
      <c r="C1547" s="2">
        <v>42324</v>
      </c>
      <c r="D1547">
        <v>10000</v>
      </c>
      <c r="E1547">
        <v>0</v>
      </c>
      <c r="F1547" t="s">
        <v>20</v>
      </c>
      <c r="G1547">
        <v>18</v>
      </c>
      <c r="H1547">
        <v>4.99</v>
      </c>
      <c r="I1547">
        <v>1</v>
      </c>
      <c r="J1547">
        <v>0</v>
      </c>
      <c r="K1547">
        <v>8</v>
      </c>
      <c r="L1547" s="1" t="s">
        <v>3402</v>
      </c>
      <c r="M1547" s="1" t="s">
        <v>3402</v>
      </c>
      <c r="N1547" s="1" t="s">
        <v>22</v>
      </c>
      <c r="O1547" s="1" t="s">
        <v>45</v>
      </c>
      <c r="P1547" s="1" t="s">
        <v>24</v>
      </c>
      <c r="Q1547" t="s">
        <v>46</v>
      </c>
      <c r="R1547" t="s">
        <v>26</v>
      </c>
      <c r="S1547" t="s">
        <v>96</v>
      </c>
    </row>
    <row r="1548" spans="1:19" x14ac:dyDescent="0.3">
      <c r="A1548">
        <v>841980</v>
      </c>
      <c r="B1548" s="1" t="s">
        <v>3403</v>
      </c>
      <c r="C1548" s="2">
        <v>43255</v>
      </c>
      <c r="D1548">
        <v>10000</v>
      </c>
      <c r="E1548">
        <v>0</v>
      </c>
      <c r="F1548" t="s">
        <v>20</v>
      </c>
      <c r="G1548">
        <v>0</v>
      </c>
      <c r="H1548">
        <v>9.99</v>
      </c>
      <c r="I1548">
        <v>0</v>
      </c>
      <c r="J1548">
        <v>0</v>
      </c>
      <c r="K1548">
        <v>80</v>
      </c>
      <c r="L1548" s="1" t="s">
        <v>1320</v>
      </c>
      <c r="M1548" s="1" t="s">
        <v>1320</v>
      </c>
      <c r="N1548" s="1" t="s">
        <v>22</v>
      </c>
      <c r="O1548" s="1" t="s">
        <v>23</v>
      </c>
      <c r="P1548" s="1" t="s">
        <v>24</v>
      </c>
      <c r="Q1548" t="s">
        <v>25</v>
      </c>
      <c r="R1548" t="s">
        <v>26</v>
      </c>
      <c r="S1548" t="s">
        <v>47</v>
      </c>
    </row>
    <row r="1549" spans="1:19" x14ac:dyDescent="0.3">
      <c r="A1549">
        <v>1241380</v>
      </c>
      <c r="B1549" s="1" t="s">
        <v>3404</v>
      </c>
      <c r="C1549" s="2">
        <v>44606</v>
      </c>
      <c r="D1549">
        <v>0</v>
      </c>
      <c r="E1549">
        <v>0</v>
      </c>
      <c r="F1549" t="s">
        <v>20</v>
      </c>
      <c r="G1549">
        <v>0</v>
      </c>
      <c r="H1549">
        <v>0</v>
      </c>
      <c r="I1549">
        <v>0</v>
      </c>
      <c r="J1549">
        <v>0</v>
      </c>
      <c r="K1549">
        <v>0</v>
      </c>
      <c r="L1549" s="1" t="s">
        <v>3405</v>
      </c>
      <c r="M1549" s="1" t="s">
        <v>3405</v>
      </c>
      <c r="N1549" s="1" t="s">
        <v>22</v>
      </c>
      <c r="O1549" s="1" t="s">
        <v>31</v>
      </c>
      <c r="P1549" s="1" t="s">
        <v>24</v>
      </c>
      <c r="Q1549" t="s">
        <v>25</v>
      </c>
      <c r="R1549" t="s">
        <v>26</v>
      </c>
      <c r="S1549" t="s">
        <v>34</v>
      </c>
    </row>
    <row r="1550" spans="1:19" x14ac:dyDescent="0.3">
      <c r="A1550">
        <v>708250</v>
      </c>
      <c r="B1550" s="1" t="s">
        <v>3406</v>
      </c>
      <c r="C1550" s="2">
        <v>43050</v>
      </c>
      <c r="D1550">
        <v>10000</v>
      </c>
      <c r="E1550">
        <v>0</v>
      </c>
      <c r="F1550" t="s">
        <v>20</v>
      </c>
      <c r="G1550">
        <v>0</v>
      </c>
      <c r="H1550">
        <v>0</v>
      </c>
      <c r="I1550">
        <v>0</v>
      </c>
      <c r="J1550">
        <v>0</v>
      </c>
      <c r="K1550">
        <v>0</v>
      </c>
      <c r="L1550" s="1" t="s">
        <v>3407</v>
      </c>
      <c r="M1550" s="1" t="s">
        <v>302</v>
      </c>
      <c r="N1550" s="1" t="s">
        <v>22</v>
      </c>
      <c r="O1550" s="1" t="s">
        <v>37</v>
      </c>
      <c r="P1550" s="1" t="s">
        <v>24</v>
      </c>
      <c r="Q1550" t="s">
        <v>25</v>
      </c>
      <c r="R1550" t="s">
        <v>26</v>
      </c>
      <c r="S1550" t="s">
        <v>34</v>
      </c>
    </row>
    <row r="1551" spans="1:19" x14ac:dyDescent="0.3">
      <c r="A1551">
        <v>1377800</v>
      </c>
      <c r="B1551" s="1" t="s">
        <v>3408</v>
      </c>
      <c r="C1551" s="2">
        <v>44364</v>
      </c>
      <c r="D1551">
        <v>10000</v>
      </c>
      <c r="E1551">
        <v>0</v>
      </c>
      <c r="F1551" t="s">
        <v>20</v>
      </c>
      <c r="G1551">
        <v>0</v>
      </c>
      <c r="H1551">
        <v>9.99</v>
      </c>
      <c r="I1551">
        <v>1</v>
      </c>
      <c r="J1551">
        <v>0</v>
      </c>
      <c r="K1551">
        <v>0</v>
      </c>
      <c r="L1551" s="1" t="s">
        <v>3409</v>
      </c>
      <c r="M1551" s="1" t="s">
        <v>3410</v>
      </c>
      <c r="N1551" s="1" t="s">
        <v>133</v>
      </c>
      <c r="O1551" s="1" t="s">
        <v>23</v>
      </c>
      <c r="P1551" s="1" t="s">
        <v>24</v>
      </c>
      <c r="Q1551" t="s">
        <v>46</v>
      </c>
      <c r="R1551" t="s">
        <v>26</v>
      </c>
      <c r="S1551" t="s">
        <v>34</v>
      </c>
    </row>
    <row r="1552" spans="1:19" x14ac:dyDescent="0.3">
      <c r="A1552">
        <v>1246950</v>
      </c>
      <c r="B1552" s="1" t="s">
        <v>3411</v>
      </c>
      <c r="C1552" s="2">
        <v>44074</v>
      </c>
      <c r="D1552">
        <v>10000</v>
      </c>
      <c r="E1552">
        <v>3</v>
      </c>
      <c r="F1552" t="s">
        <v>41</v>
      </c>
      <c r="G1552">
        <v>0</v>
      </c>
      <c r="H1552">
        <v>9.99</v>
      </c>
      <c r="I1552">
        <v>0</v>
      </c>
      <c r="J1552">
        <v>0</v>
      </c>
      <c r="K1552">
        <v>0</v>
      </c>
      <c r="L1552" s="1" t="s">
        <v>3412</v>
      </c>
      <c r="M1552" s="1" t="s">
        <v>3413</v>
      </c>
      <c r="N1552" s="1" t="s">
        <v>22</v>
      </c>
      <c r="O1552" s="1" t="s">
        <v>23</v>
      </c>
      <c r="P1552" s="1" t="s">
        <v>24</v>
      </c>
      <c r="Q1552" t="s">
        <v>25</v>
      </c>
      <c r="R1552" t="s">
        <v>26</v>
      </c>
      <c r="S1552" t="s">
        <v>34</v>
      </c>
    </row>
    <row r="1553" spans="1:19" x14ac:dyDescent="0.3">
      <c r="A1553">
        <v>423610</v>
      </c>
      <c r="B1553" s="1" t="s">
        <v>3414</v>
      </c>
      <c r="C1553" s="2">
        <v>42430</v>
      </c>
      <c r="D1553">
        <v>10000</v>
      </c>
      <c r="E1553">
        <v>0</v>
      </c>
      <c r="F1553" t="s">
        <v>20</v>
      </c>
      <c r="G1553">
        <v>13</v>
      </c>
      <c r="H1553">
        <v>5.99</v>
      </c>
      <c r="I1553">
        <v>1</v>
      </c>
      <c r="J1553">
        <v>0</v>
      </c>
      <c r="K1553">
        <v>24</v>
      </c>
      <c r="L1553" s="1" t="s">
        <v>3415</v>
      </c>
      <c r="M1553" s="1" t="s">
        <v>3415</v>
      </c>
      <c r="N1553" s="1" t="s">
        <v>22</v>
      </c>
      <c r="O1553" s="1" t="s">
        <v>31</v>
      </c>
      <c r="P1553" s="1" t="s">
        <v>24</v>
      </c>
      <c r="Q1553" t="s">
        <v>46</v>
      </c>
      <c r="R1553" t="s">
        <v>26</v>
      </c>
      <c r="S1553" t="s">
        <v>27</v>
      </c>
    </row>
    <row r="1554" spans="1:19" x14ac:dyDescent="0.3">
      <c r="A1554">
        <v>1389540</v>
      </c>
      <c r="B1554" s="1" t="s">
        <v>3416</v>
      </c>
      <c r="C1554" s="2">
        <v>44063</v>
      </c>
      <c r="D1554">
        <v>75000</v>
      </c>
      <c r="E1554">
        <v>0</v>
      </c>
      <c r="F1554" t="s">
        <v>20</v>
      </c>
      <c r="G1554">
        <v>0</v>
      </c>
      <c r="H1554">
        <v>0</v>
      </c>
      <c r="I1554">
        <v>0</v>
      </c>
      <c r="J1554">
        <v>0</v>
      </c>
      <c r="K1554">
        <v>0</v>
      </c>
      <c r="L1554" s="1" t="s">
        <v>3417</v>
      </c>
      <c r="M1554" s="1" t="s">
        <v>698</v>
      </c>
      <c r="N1554" s="1" t="s">
        <v>22</v>
      </c>
      <c r="O1554" s="1" t="s">
        <v>287</v>
      </c>
      <c r="P1554" s="1" t="s">
        <v>24</v>
      </c>
      <c r="Q1554" t="s">
        <v>25</v>
      </c>
      <c r="R1554" t="s">
        <v>26</v>
      </c>
      <c r="S1554" t="s">
        <v>34</v>
      </c>
    </row>
    <row r="1555" spans="1:19" x14ac:dyDescent="0.3">
      <c r="A1555">
        <v>1258920</v>
      </c>
      <c r="B1555" s="1" t="s">
        <v>3418</v>
      </c>
      <c r="C1555" s="2">
        <v>44719</v>
      </c>
      <c r="D1555">
        <v>10000</v>
      </c>
      <c r="E1555">
        <v>0</v>
      </c>
      <c r="F1555" t="s">
        <v>20</v>
      </c>
      <c r="G1555">
        <v>0</v>
      </c>
      <c r="H1555">
        <v>9.99</v>
      </c>
      <c r="I1555">
        <v>0</v>
      </c>
      <c r="J1555">
        <v>0</v>
      </c>
      <c r="K1555">
        <v>0</v>
      </c>
      <c r="L1555" s="1" t="s">
        <v>3419</v>
      </c>
      <c r="M1555" s="1" t="s">
        <v>3419</v>
      </c>
      <c r="N1555" s="1" t="s">
        <v>22</v>
      </c>
      <c r="O1555" s="1" t="s">
        <v>37</v>
      </c>
      <c r="P1555" s="1" t="s">
        <v>24</v>
      </c>
      <c r="Q1555" t="s">
        <v>25</v>
      </c>
      <c r="R1555" t="s">
        <v>26</v>
      </c>
      <c r="S1555" t="s">
        <v>34</v>
      </c>
    </row>
    <row r="1556" spans="1:19" x14ac:dyDescent="0.3">
      <c r="A1556">
        <v>899970</v>
      </c>
      <c r="B1556" s="1" t="s">
        <v>3420</v>
      </c>
      <c r="C1556" s="2">
        <v>43307</v>
      </c>
      <c r="D1556">
        <v>350000</v>
      </c>
      <c r="E1556">
        <v>14</v>
      </c>
      <c r="F1556" t="s">
        <v>41</v>
      </c>
      <c r="G1556">
        <v>0</v>
      </c>
      <c r="H1556">
        <v>4.99</v>
      </c>
      <c r="I1556">
        <v>1</v>
      </c>
      <c r="J1556">
        <v>0</v>
      </c>
      <c r="K1556">
        <v>13</v>
      </c>
      <c r="L1556" s="1" t="s">
        <v>2379</v>
      </c>
      <c r="M1556" s="1" t="s">
        <v>249</v>
      </c>
      <c r="N1556" s="1" t="s">
        <v>22</v>
      </c>
      <c r="O1556" s="1" t="s">
        <v>23</v>
      </c>
      <c r="P1556" s="1" t="s">
        <v>24</v>
      </c>
      <c r="Q1556" t="s">
        <v>46</v>
      </c>
      <c r="R1556" t="s">
        <v>26</v>
      </c>
      <c r="S1556" t="s">
        <v>27</v>
      </c>
    </row>
    <row r="1557" spans="1:19" x14ac:dyDescent="0.3">
      <c r="A1557">
        <v>1316800</v>
      </c>
      <c r="B1557" s="1" t="s">
        <v>3421</v>
      </c>
      <c r="C1557" s="2">
        <v>44062</v>
      </c>
      <c r="D1557">
        <v>10000</v>
      </c>
      <c r="E1557">
        <v>1</v>
      </c>
      <c r="F1557" t="s">
        <v>41</v>
      </c>
      <c r="G1557">
        <v>0</v>
      </c>
      <c r="H1557">
        <v>5.99</v>
      </c>
      <c r="I1557">
        <v>0</v>
      </c>
      <c r="J1557">
        <v>0</v>
      </c>
      <c r="K1557">
        <v>10</v>
      </c>
      <c r="L1557" s="1" t="s">
        <v>3422</v>
      </c>
      <c r="M1557" s="1" t="s">
        <v>3423</v>
      </c>
      <c r="N1557" s="1" t="s">
        <v>22</v>
      </c>
      <c r="O1557" s="1" t="s">
        <v>31</v>
      </c>
      <c r="P1557" s="1" t="s">
        <v>24</v>
      </c>
      <c r="Q1557" t="s">
        <v>25</v>
      </c>
      <c r="R1557" t="s">
        <v>26</v>
      </c>
      <c r="S1557" t="s">
        <v>96</v>
      </c>
    </row>
    <row r="1558" spans="1:19" x14ac:dyDescent="0.3">
      <c r="A1558">
        <v>1381500</v>
      </c>
      <c r="B1558" s="1" t="s">
        <v>1457</v>
      </c>
      <c r="C1558" s="2">
        <v>44077</v>
      </c>
      <c r="D1558">
        <v>10000</v>
      </c>
      <c r="E1558">
        <v>0</v>
      </c>
      <c r="F1558" t="s">
        <v>20</v>
      </c>
      <c r="G1558">
        <v>0</v>
      </c>
      <c r="H1558">
        <v>4.99</v>
      </c>
      <c r="I1558">
        <v>0</v>
      </c>
      <c r="J1558">
        <v>0</v>
      </c>
      <c r="K1558">
        <v>0</v>
      </c>
      <c r="L1558" s="1" t="s">
        <v>3424</v>
      </c>
      <c r="M1558" s="1" t="s">
        <v>3424</v>
      </c>
      <c r="N1558" s="1" t="s">
        <v>22</v>
      </c>
      <c r="O1558" s="1" t="s">
        <v>31</v>
      </c>
      <c r="P1558" s="1" t="s">
        <v>24</v>
      </c>
      <c r="Q1558" t="s">
        <v>25</v>
      </c>
      <c r="R1558" t="s">
        <v>26</v>
      </c>
      <c r="S1558" t="s">
        <v>34</v>
      </c>
    </row>
    <row r="1559" spans="1:19" x14ac:dyDescent="0.3">
      <c r="A1559">
        <v>1629850</v>
      </c>
      <c r="B1559" s="1" t="s">
        <v>3425</v>
      </c>
      <c r="C1559" s="2">
        <v>44413</v>
      </c>
      <c r="D1559">
        <v>0</v>
      </c>
      <c r="E1559">
        <v>0</v>
      </c>
      <c r="F1559" t="s">
        <v>20</v>
      </c>
      <c r="G1559">
        <v>0</v>
      </c>
      <c r="H1559">
        <v>0</v>
      </c>
      <c r="I1559">
        <v>0</v>
      </c>
      <c r="J1559">
        <v>0</v>
      </c>
      <c r="K1559">
        <v>0</v>
      </c>
      <c r="L1559" s="1" t="s">
        <v>89</v>
      </c>
      <c r="M1559" s="1" t="s">
        <v>89</v>
      </c>
      <c r="N1559" s="1" t="s">
        <v>89</v>
      </c>
      <c r="O1559" s="1" t="s">
        <v>89</v>
      </c>
      <c r="P1559" s="1" t="s">
        <v>24</v>
      </c>
      <c r="Q1559" t="s">
        <v>25</v>
      </c>
      <c r="R1559" t="s">
        <v>26</v>
      </c>
      <c r="S1559" t="s">
        <v>34</v>
      </c>
    </row>
    <row r="1560" spans="1:19" x14ac:dyDescent="0.3">
      <c r="A1560">
        <v>623080</v>
      </c>
      <c r="B1560" s="1" t="s">
        <v>3426</v>
      </c>
      <c r="C1560" s="2">
        <v>42863</v>
      </c>
      <c r="D1560">
        <v>35000</v>
      </c>
      <c r="E1560">
        <v>3</v>
      </c>
      <c r="F1560" t="s">
        <v>41</v>
      </c>
      <c r="G1560">
        <v>0</v>
      </c>
      <c r="H1560">
        <v>9.99</v>
      </c>
      <c r="I1560">
        <v>0</v>
      </c>
      <c r="J1560">
        <v>0</v>
      </c>
      <c r="K1560">
        <v>21</v>
      </c>
      <c r="L1560" s="1" t="s">
        <v>3427</v>
      </c>
      <c r="M1560" s="1" t="s">
        <v>3428</v>
      </c>
      <c r="N1560" s="1" t="s">
        <v>22</v>
      </c>
      <c r="O1560" s="1" t="s">
        <v>37</v>
      </c>
      <c r="P1560" s="1" t="s">
        <v>24</v>
      </c>
      <c r="Q1560" t="s">
        <v>25</v>
      </c>
      <c r="R1560" t="s">
        <v>26</v>
      </c>
      <c r="S1560" t="s">
        <v>27</v>
      </c>
    </row>
    <row r="1561" spans="1:19" x14ac:dyDescent="0.3">
      <c r="A1561">
        <v>586230</v>
      </c>
      <c r="B1561" s="1" t="s">
        <v>3429</v>
      </c>
      <c r="C1561" s="2">
        <v>42775</v>
      </c>
      <c r="D1561">
        <v>10000</v>
      </c>
      <c r="E1561">
        <v>0</v>
      </c>
      <c r="F1561" t="s">
        <v>20</v>
      </c>
      <c r="G1561">
        <v>0</v>
      </c>
      <c r="H1561">
        <v>5.99</v>
      </c>
      <c r="I1561">
        <v>0</v>
      </c>
      <c r="J1561">
        <v>0</v>
      </c>
      <c r="K1561">
        <v>11</v>
      </c>
      <c r="L1561" s="1" t="s">
        <v>3430</v>
      </c>
      <c r="M1561" s="1" t="s">
        <v>3430</v>
      </c>
      <c r="N1561" s="1" t="s">
        <v>22</v>
      </c>
      <c r="O1561" s="1" t="s">
        <v>37</v>
      </c>
      <c r="P1561" s="1" t="s">
        <v>24</v>
      </c>
      <c r="Q1561" t="s">
        <v>25</v>
      </c>
      <c r="R1561" t="s">
        <v>26</v>
      </c>
      <c r="S1561" t="s">
        <v>27</v>
      </c>
    </row>
    <row r="1562" spans="1:19" x14ac:dyDescent="0.3">
      <c r="A1562">
        <v>575030</v>
      </c>
      <c r="B1562" s="1" t="s">
        <v>3431</v>
      </c>
      <c r="C1562" s="2">
        <v>42733</v>
      </c>
      <c r="D1562">
        <v>10000</v>
      </c>
      <c r="E1562">
        <v>0</v>
      </c>
      <c r="F1562" t="s">
        <v>20</v>
      </c>
      <c r="G1562">
        <v>0</v>
      </c>
      <c r="H1562">
        <v>3.99</v>
      </c>
      <c r="I1562">
        <v>0</v>
      </c>
      <c r="J1562">
        <v>0</v>
      </c>
      <c r="K1562">
        <v>0</v>
      </c>
      <c r="L1562" s="1" t="s">
        <v>3432</v>
      </c>
      <c r="M1562" s="1" t="s">
        <v>3432</v>
      </c>
      <c r="N1562" s="1" t="s">
        <v>22</v>
      </c>
      <c r="O1562" s="1" t="s">
        <v>37</v>
      </c>
      <c r="P1562" s="1" t="s">
        <v>24</v>
      </c>
      <c r="Q1562" t="s">
        <v>25</v>
      </c>
      <c r="R1562" t="s">
        <v>26</v>
      </c>
      <c r="S1562" t="s">
        <v>34</v>
      </c>
    </row>
    <row r="1563" spans="1:19" x14ac:dyDescent="0.3">
      <c r="A1563">
        <v>821640</v>
      </c>
      <c r="B1563" s="1" t="s">
        <v>3433</v>
      </c>
      <c r="C1563" s="2">
        <v>43236</v>
      </c>
      <c r="D1563">
        <v>10000</v>
      </c>
      <c r="E1563">
        <v>1</v>
      </c>
      <c r="F1563" t="s">
        <v>41</v>
      </c>
      <c r="G1563">
        <v>0</v>
      </c>
      <c r="H1563">
        <v>19.899999999999999</v>
      </c>
      <c r="I1563">
        <v>1</v>
      </c>
      <c r="J1563">
        <v>0</v>
      </c>
      <c r="K1563">
        <v>31</v>
      </c>
      <c r="L1563" s="1" t="s">
        <v>3434</v>
      </c>
      <c r="M1563" s="1" t="s">
        <v>3434</v>
      </c>
      <c r="N1563" s="1" t="s">
        <v>22</v>
      </c>
      <c r="O1563" s="1" t="s">
        <v>31</v>
      </c>
      <c r="P1563" s="1" t="s">
        <v>24</v>
      </c>
      <c r="Q1563" t="s">
        <v>46</v>
      </c>
      <c r="R1563" t="s">
        <v>26</v>
      </c>
      <c r="S1563" t="s">
        <v>27</v>
      </c>
    </row>
    <row r="1564" spans="1:19" x14ac:dyDescent="0.3">
      <c r="A1564">
        <v>986400</v>
      </c>
      <c r="B1564" s="1" t="s">
        <v>3435</v>
      </c>
      <c r="C1564" s="2">
        <v>43438</v>
      </c>
      <c r="D1564">
        <v>10000</v>
      </c>
      <c r="E1564">
        <v>0</v>
      </c>
      <c r="F1564" t="s">
        <v>20</v>
      </c>
      <c r="G1564">
        <v>0</v>
      </c>
      <c r="H1564">
        <v>5.99</v>
      </c>
      <c r="I1564">
        <v>0</v>
      </c>
      <c r="J1564">
        <v>0</v>
      </c>
      <c r="K1564">
        <v>0</v>
      </c>
      <c r="L1564" s="1" t="s">
        <v>3436</v>
      </c>
      <c r="M1564" s="1" t="s">
        <v>136</v>
      </c>
      <c r="N1564" s="1" t="s">
        <v>22</v>
      </c>
      <c r="O1564" s="1" t="s">
        <v>31</v>
      </c>
      <c r="P1564" s="1" t="s">
        <v>24</v>
      </c>
      <c r="Q1564" t="s">
        <v>25</v>
      </c>
      <c r="R1564" t="s">
        <v>26</v>
      </c>
      <c r="S1564" t="s">
        <v>34</v>
      </c>
    </row>
    <row r="1565" spans="1:19" x14ac:dyDescent="0.3">
      <c r="A1565">
        <v>497590</v>
      </c>
      <c r="B1565" s="1" t="s">
        <v>3437</v>
      </c>
      <c r="C1565" s="2">
        <v>42558</v>
      </c>
      <c r="D1565">
        <v>150000</v>
      </c>
      <c r="E1565">
        <v>0</v>
      </c>
      <c r="F1565" t="s">
        <v>20</v>
      </c>
      <c r="G1565">
        <v>0</v>
      </c>
      <c r="H1565">
        <v>0.99</v>
      </c>
      <c r="I1565">
        <v>0</v>
      </c>
      <c r="J1565">
        <v>0</v>
      </c>
      <c r="K1565">
        <v>0</v>
      </c>
      <c r="L1565" s="1" t="s">
        <v>3438</v>
      </c>
      <c r="M1565" s="1" t="s">
        <v>3438</v>
      </c>
      <c r="N1565" s="1" t="s">
        <v>22</v>
      </c>
      <c r="O1565" s="1" t="s">
        <v>31</v>
      </c>
      <c r="P1565" s="1" t="s">
        <v>24</v>
      </c>
      <c r="Q1565" t="s">
        <v>25</v>
      </c>
      <c r="R1565" t="s">
        <v>26</v>
      </c>
      <c r="S1565" t="s">
        <v>34</v>
      </c>
    </row>
    <row r="1566" spans="1:19" x14ac:dyDescent="0.3">
      <c r="A1566">
        <v>498450</v>
      </c>
      <c r="B1566" s="1" t="s">
        <v>3439</v>
      </c>
      <c r="C1566" s="2">
        <v>42587</v>
      </c>
      <c r="D1566">
        <v>10000</v>
      </c>
      <c r="E1566">
        <v>0</v>
      </c>
      <c r="F1566" t="s">
        <v>20</v>
      </c>
      <c r="G1566">
        <v>0</v>
      </c>
      <c r="H1566">
        <v>4.99</v>
      </c>
      <c r="I1566">
        <v>0</v>
      </c>
      <c r="J1566">
        <v>0</v>
      </c>
      <c r="K1566">
        <v>0</v>
      </c>
      <c r="L1566" s="1" t="s">
        <v>3440</v>
      </c>
      <c r="M1566" s="1" t="s">
        <v>3440</v>
      </c>
      <c r="N1566" s="1" t="s">
        <v>22</v>
      </c>
      <c r="O1566" s="1" t="s">
        <v>45</v>
      </c>
      <c r="P1566" s="1" t="s">
        <v>24</v>
      </c>
      <c r="Q1566" t="s">
        <v>25</v>
      </c>
      <c r="R1566" t="s">
        <v>26</v>
      </c>
      <c r="S1566" t="s">
        <v>34</v>
      </c>
    </row>
    <row r="1567" spans="1:19" x14ac:dyDescent="0.3">
      <c r="A1567">
        <v>251650</v>
      </c>
      <c r="B1567" s="1" t="s">
        <v>3441</v>
      </c>
      <c r="C1567" s="2">
        <v>44126</v>
      </c>
      <c r="D1567">
        <v>10000</v>
      </c>
      <c r="E1567">
        <v>0</v>
      </c>
      <c r="F1567" t="s">
        <v>20</v>
      </c>
      <c r="G1567">
        <v>0</v>
      </c>
      <c r="H1567">
        <v>19.989999999999998</v>
      </c>
      <c r="I1567">
        <v>1</v>
      </c>
      <c r="J1567">
        <v>0</v>
      </c>
      <c r="K1567">
        <v>36</v>
      </c>
      <c r="L1567" s="1" t="s">
        <v>3442</v>
      </c>
      <c r="M1567" s="1" t="s">
        <v>3442</v>
      </c>
      <c r="N1567" s="1" t="s">
        <v>22</v>
      </c>
      <c r="O1567" s="1" t="s">
        <v>31</v>
      </c>
      <c r="P1567" s="1" t="s">
        <v>24</v>
      </c>
      <c r="Q1567" t="s">
        <v>46</v>
      </c>
      <c r="R1567" t="s">
        <v>26</v>
      </c>
      <c r="S1567" t="s">
        <v>27</v>
      </c>
    </row>
    <row r="1568" spans="1:19" x14ac:dyDescent="0.3">
      <c r="A1568">
        <v>1264640</v>
      </c>
      <c r="B1568" s="1" t="s">
        <v>3443</v>
      </c>
      <c r="C1568" s="2">
        <v>43936</v>
      </c>
      <c r="D1568">
        <v>10000</v>
      </c>
      <c r="E1568">
        <v>0</v>
      </c>
      <c r="F1568" t="s">
        <v>20</v>
      </c>
      <c r="G1568">
        <v>0</v>
      </c>
      <c r="H1568">
        <v>2.99</v>
      </c>
      <c r="I1568">
        <v>0</v>
      </c>
      <c r="J1568">
        <v>0</v>
      </c>
      <c r="K1568">
        <v>0</v>
      </c>
      <c r="L1568" s="1" t="s">
        <v>3444</v>
      </c>
      <c r="M1568" s="1" t="s">
        <v>3444</v>
      </c>
      <c r="N1568" s="1" t="s">
        <v>89</v>
      </c>
      <c r="O1568" s="1" t="s">
        <v>109</v>
      </c>
      <c r="P1568" s="1" t="s">
        <v>24</v>
      </c>
      <c r="Q1568" t="s">
        <v>25</v>
      </c>
      <c r="R1568" t="s">
        <v>26</v>
      </c>
      <c r="S1568" t="s">
        <v>34</v>
      </c>
    </row>
    <row r="1569" spans="1:19" x14ac:dyDescent="0.3">
      <c r="A1569">
        <v>1662680</v>
      </c>
      <c r="B1569" s="1" t="s">
        <v>3445</v>
      </c>
      <c r="C1569" s="2">
        <v>44390</v>
      </c>
      <c r="D1569">
        <v>0</v>
      </c>
      <c r="E1569">
        <v>0</v>
      </c>
      <c r="F1569" t="s">
        <v>20</v>
      </c>
      <c r="G1569">
        <v>0</v>
      </c>
      <c r="H1569">
        <v>0</v>
      </c>
      <c r="I1569">
        <v>0</v>
      </c>
      <c r="J1569">
        <v>0</v>
      </c>
      <c r="K1569">
        <v>22</v>
      </c>
      <c r="L1569" s="1" t="s">
        <v>3446</v>
      </c>
      <c r="M1569" s="1" t="s">
        <v>3447</v>
      </c>
      <c r="N1569" s="1" t="s">
        <v>22</v>
      </c>
      <c r="O1569" s="1" t="s">
        <v>31</v>
      </c>
      <c r="P1569" s="1" t="s">
        <v>24</v>
      </c>
      <c r="Q1569" t="s">
        <v>25</v>
      </c>
      <c r="R1569" t="s">
        <v>26</v>
      </c>
      <c r="S1569" t="s">
        <v>27</v>
      </c>
    </row>
    <row r="1570" spans="1:19" x14ac:dyDescent="0.3">
      <c r="A1570">
        <v>1925930</v>
      </c>
      <c r="B1570" s="1" t="s">
        <v>3448</v>
      </c>
      <c r="C1570" s="2">
        <v>44712</v>
      </c>
      <c r="D1570">
        <v>10000</v>
      </c>
      <c r="E1570">
        <v>0</v>
      </c>
      <c r="F1570" t="s">
        <v>20</v>
      </c>
      <c r="G1570">
        <v>0</v>
      </c>
      <c r="H1570">
        <v>2.99</v>
      </c>
      <c r="I1570">
        <v>0</v>
      </c>
      <c r="J1570">
        <v>0</v>
      </c>
      <c r="K1570">
        <v>0</v>
      </c>
      <c r="L1570" s="1" t="s">
        <v>3449</v>
      </c>
      <c r="M1570" s="1" t="s">
        <v>3449</v>
      </c>
      <c r="N1570" s="1" t="s">
        <v>22</v>
      </c>
      <c r="O1570" s="1" t="s">
        <v>31</v>
      </c>
      <c r="P1570" s="1" t="s">
        <v>24</v>
      </c>
      <c r="Q1570" t="s">
        <v>25</v>
      </c>
      <c r="R1570" t="s">
        <v>26</v>
      </c>
      <c r="S1570" t="s">
        <v>34</v>
      </c>
    </row>
    <row r="1571" spans="1:19" x14ac:dyDescent="0.3">
      <c r="A1571">
        <v>1791990</v>
      </c>
      <c r="B1571" s="1" t="s">
        <v>3450</v>
      </c>
      <c r="C1571" s="2">
        <v>44542</v>
      </c>
      <c r="D1571">
        <v>10000</v>
      </c>
      <c r="E1571">
        <v>0</v>
      </c>
      <c r="F1571" t="s">
        <v>20</v>
      </c>
      <c r="G1571">
        <v>0</v>
      </c>
      <c r="H1571">
        <v>1.99</v>
      </c>
      <c r="I1571">
        <v>0</v>
      </c>
      <c r="J1571">
        <v>0</v>
      </c>
      <c r="K1571">
        <v>0</v>
      </c>
      <c r="L1571" s="1" t="s">
        <v>3451</v>
      </c>
      <c r="M1571" s="1" t="s">
        <v>3451</v>
      </c>
      <c r="N1571" s="1" t="s">
        <v>89</v>
      </c>
      <c r="O1571" s="1" t="s">
        <v>109</v>
      </c>
      <c r="P1571" s="1" t="s">
        <v>24</v>
      </c>
      <c r="Q1571" t="s">
        <v>25</v>
      </c>
      <c r="R1571" t="s">
        <v>26</v>
      </c>
      <c r="S1571" t="s">
        <v>34</v>
      </c>
    </row>
    <row r="1572" spans="1:19" x14ac:dyDescent="0.3">
      <c r="A1572">
        <v>315130</v>
      </c>
      <c r="B1572" s="1" t="s">
        <v>3452</v>
      </c>
      <c r="C1572" s="2">
        <v>42233</v>
      </c>
      <c r="D1572">
        <v>35000</v>
      </c>
      <c r="E1572">
        <v>0</v>
      </c>
      <c r="F1572" t="s">
        <v>20</v>
      </c>
      <c r="G1572">
        <v>0</v>
      </c>
      <c r="H1572">
        <v>9.99</v>
      </c>
      <c r="I1572">
        <v>0</v>
      </c>
      <c r="J1572">
        <v>0</v>
      </c>
      <c r="K1572">
        <v>20</v>
      </c>
      <c r="L1572" s="1" t="s">
        <v>3453</v>
      </c>
      <c r="M1572" s="1" t="s">
        <v>3453</v>
      </c>
      <c r="N1572" s="1" t="s">
        <v>22</v>
      </c>
      <c r="O1572" s="1" t="s">
        <v>37</v>
      </c>
      <c r="P1572" s="1" t="s">
        <v>24</v>
      </c>
      <c r="Q1572" t="s">
        <v>25</v>
      </c>
      <c r="R1572" t="s">
        <v>26</v>
      </c>
      <c r="S1572" t="s">
        <v>27</v>
      </c>
    </row>
    <row r="1573" spans="1:19" x14ac:dyDescent="0.3">
      <c r="A1573">
        <v>763890</v>
      </c>
      <c r="B1573" s="1" t="s">
        <v>3454</v>
      </c>
      <c r="C1573" s="2">
        <v>44362</v>
      </c>
      <c r="D1573">
        <v>350000</v>
      </c>
      <c r="E1573">
        <v>685</v>
      </c>
      <c r="F1573" t="s">
        <v>91</v>
      </c>
      <c r="G1573">
        <v>0</v>
      </c>
      <c r="H1573">
        <v>24.99</v>
      </c>
      <c r="I1573">
        <v>0</v>
      </c>
      <c r="J1573">
        <v>87</v>
      </c>
      <c r="K1573">
        <v>56</v>
      </c>
      <c r="L1573" s="1" t="s">
        <v>3455</v>
      </c>
      <c r="M1573" s="1" t="s">
        <v>3456</v>
      </c>
      <c r="N1573" s="1" t="s">
        <v>22</v>
      </c>
      <c r="O1573" s="1" t="s">
        <v>45</v>
      </c>
      <c r="P1573" s="1" t="s">
        <v>24</v>
      </c>
      <c r="Q1573" t="s">
        <v>25</v>
      </c>
      <c r="R1573" t="s">
        <v>200</v>
      </c>
      <c r="S1573" t="s">
        <v>47</v>
      </c>
    </row>
    <row r="1574" spans="1:19" x14ac:dyDescent="0.3">
      <c r="A1574">
        <v>589780</v>
      </c>
      <c r="B1574" s="1" t="s">
        <v>3457</v>
      </c>
      <c r="C1574" s="2">
        <v>43122</v>
      </c>
      <c r="D1574">
        <v>350000</v>
      </c>
      <c r="E1574">
        <v>13</v>
      </c>
      <c r="F1574" t="s">
        <v>41</v>
      </c>
      <c r="G1574">
        <v>0</v>
      </c>
      <c r="H1574">
        <v>14.99</v>
      </c>
      <c r="I1574">
        <v>0</v>
      </c>
      <c r="J1574">
        <v>80</v>
      </c>
      <c r="K1574">
        <v>19</v>
      </c>
      <c r="L1574" s="1" t="s">
        <v>3458</v>
      </c>
      <c r="M1574" s="1" t="s">
        <v>144</v>
      </c>
      <c r="N1574" s="1" t="s">
        <v>22</v>
      </c>
      <c r="O1574" s="1" t="s">
        <v>37</v>
      </c>
      <c r="P1574" s="1" t="s">
        <v>24</v>
      </c>
      <c r="Q1574" t="s">
        <v>25</v>
      </c>
      <c r="R1574" t="s">
        <v>145</v>
      </c>
      <c r="S1574" t="s">
        <v>27</v>
      </c>
    </row>
    <row r="1575" spans="1:19" x14ac:dyDescent="0.3">
      <c r="A1575">
        <v>1262540</v>
      </c>
      <c r="B1575" s="1" t="s">
        <v>3459</v>
      </c>
      <c r="C1575" s="2">
        <v>43986</v>
      </c>
      <c r="D1575">
        <v>750000</v>
      </c>
      <c r="E1575">
        <v>149</v>
      </c>
      <c r="F1575" t="s">
        <v>91</v>
      </c>
      <c r="G1575">
        <v>0</v>
      </c>
      <c r="H1575">
        <v>29.99</v>
      </c>
      <c r="I1575">
        <v>0</v>
      </c>
      <c r="J1575">
        <v>0</v>
      </c>
      <c r="K1575">
        <v>45</v>
      </c>
      <c r="L1575" s="1" t="s">
        <v>3460</v>
      </c>
      <c r="M1575" s="1" t="s">
        <v>1686</v>
      </c>
      <c r="N1575" s="1" t="s">
        <v>22</v>
      </c>
      <c r="O1575" s="1" t="s">
        <v>31</v>
      </c>
      <c r="P1575" s="1" t="s">
        <v>24</v>
      </c>
      <c r="Q1575" t="s">
        <v>25</v>
      </c>
      <c r="R1575" t="s">
        <v>26</v>
      </c>
      <c r="S1575" t="s">
        <v>27</v>
      </c>
    </row>
    <row r="1576" spans="1:19" x14ac:dyDescent="0.3">
      <c r="A1576">
        <v>1728660</v>
      </c>
      <c r="B1576" s="1" t="s">
        <v>3461</v>
      </c>
      <c r="C1576" s="2">
        <v>44664</v>
      </c>
      <c r="D1576">
        <v>10000</v>
      </c>
      <c r="E1576">
        <v>3</v>
      </c>
      <c r="F1576" t="s">
        <v>41</v>
      </c>
      <c r="G1576">
        <v>0</v>
      </c>
      <c r="H1576">
        <v>14.99</v>
      </c>
      <c r="I1576">
        <v>0</v>
      </c>
      <c r="J1576">
        <v>0</v>
      </c>
      <c r="K1576">
        <v>31</v>
      </c>
      <c r="L1576" s="1" t="s">
        <v>3462</v>
      </c>
      <c r="M1576" s="1" t="s">
        <v>3462</v>
      </c>
      <c r="N1576" s="1" t="s">
        <v>22</v>
      </c>
      <c r="O1576" s="1" t="s">
        <v>45</v>
      </c>
      <c r="P1576" s="1" t="s">
        <v>24</v>
      </c>
      <c r="Q1576" t="s">
        <v>25</v>
      </c>
      <c r="R1576" t="s">
        <v>26</v>
      </c>
      <c r="S1576" t="s">
        <v>27</v>
      </c>
    </row>
    <row r="1577" spans="1:19" x14ac:dyDescent="0.3">
      <c r="A1577">
        <v>757870</v>
      </c>
      <c r="B1577" s="1" t="s">
        <v>3463</v>
      </c>
      <c r="C1577" s="2">
        <v>43088</v>
      </c>
      <c r="D1577">
        <v>35000</v>
      </c>
      <c r="E1577">
        <v>0</v>
      </c>
      <c r="F1577" t="s">
        <v>20</v>
      </c>
      <c r="G1577">
        <v>0</v>
      </c>
      <c r="H1577">
        <v>0.99</v>
      </c>
      <c r="I1577">
        <v>1</v>
      </c>
      <c r="J1577">
        <v>0</v>
      </c>
      <c r="K1577">
        <v>9</v>
      </c>
      <c r="L1577" s="1" t="s">
        <v>3464</v>
      </c>
      <c r="M1577" s="1" t="s">
        <v>3464</v>
      </c>
      <c r="N1577" s="1" t="s">
        <v>22</v>
      </c>
      <c r="O1577" s="1" t="s">
        <v>31</v>
      </c>
      <c r="P1577" s="1" t="s">
        <v>24</v>
      </c>
      <c r="Q1577" t="s">
        <v>46</v>
      </c>
      <c r="R1577" t="s">
        <v>26</v>
      </c>
      <c r="S1577" t="s">
        <v>96</v>
      </c>
    </row>
    <row r="1578" spans="1:19" x14ac:dyDescent="0.3">
      <c r="A1578">
        <v>490230</v>
      </c>
      <c r="B1578" s="1" t="s">
        <v>3465</v>
      </c>
      <c r="C1578" s="2">
        <v>42536</v>
      </c>
      <c r="D1578">
        <v>150000</v>
      </c>
      <c r="E1578">
        <v>0</v>
      </c>
      <c r="F1578" t="s">
        <v>20</v>
      </c>
      <c r="G1578">
        <v>0</v>
      </c>
      <c r="H1578">
        <v>0</v>
      </c>
      <c r="I1578">
        <v>1</v>
      </c>
      <c r="J1578">
        <v>0</v>
      </c>
      <c r="K1578">
        <v>4</v>
      </c>
      <c r="L1578" s="1" t="s">
        <v>3466</v>
      </c>
      <c r="M1578" s="1" t="s">
        <v>3466</v>
      </c>
      <c r="N1578" s="1" t="s">
        <v>22</v>
      </c>
      <c r="O1578" s="1" t="s">
        <v>31</v>
      </c>
      <c r="P1578" s="1" t="s">
        <v>24</v>
      </c>
      <c r="Q1578" t="s">
        <v>46</v>
      </c>
      <c r="R1578" t="s">
        <v>26</v>
      </c>
      <c r="S1578" t="s">
        <v>96</v>
      </c>
    </row>
    <row r="1579" spans="1:19" x14ac:dyDescent="0.3">
      <c r="A1579">
        <v>628890</v>
      </c>
      <c r="B1579" s="1" t="s">
        <v>3467</v>
      </c>
      <c r="C1579" s="2">
        <v>43068</v>
      </c>
      <c r="D1579">
        <v>350000</v>
      </c>
      <c r="E1579">
        <v>486</v>
      </c>
      <c r="F1579" t="s">
        <v>91</v>
      </c>
      <c r="G1579">
        <v>0</v>
      </c>
      <c r="H1579">
        <v>59.99</v>
      </c>
      <c r="I1579">
        <v>24</v>
      </c>
      <c r="J1579">
        <v>0</v>
      </c>
      <c r="K1579">
        <v>37</v>
      </c>
      <c r="L1579" s="1" t="s">
        <v>314</v>
      </c>
      <c r="M1579" s="1" t="s">
        <v>314</v>
      </c>
      <c r="N1579" s="1" t="s">
        <v>22</v>
      </c>
      <c r="O1579" s="1" t="s">
        <v>208</v>
      </c>
      <c r="P1579" s="1" t="s">
        <v>24</v>
      </c>
      <c r="Q1579" t="s">
        <v>86</v>
      </c>
      <c r="R1579" t="s">
        <v>26</v>
      </c>
      <c r="S1579" t="s">
        <v>27</v>
      </c>
    </row>
    <row r="1580" spans="1:19" x14ac:dyDescent="0.3">
      <c r="A1580">
        <v>1652700</v>
      </c>
      <c r="B1580" s="1" t="s">
        <v>3468</v>
      </c>
      <c r="C1580" s="2">
        <v>44386</v>
      </c>
      <c r="D1580">
        <v>10000</v>
      </c>
      <c r="E1580">
        <v>0</v>
      </c>
      <c r="F1580" t="s">
        <v>20</v>
      </c>
      <c r="G1580">
        <v>0</v>
      </c>
      <c r="H1580">
        <v>2.99</v>
      </c>
      <c r="I1580">
        <v>0</v>
      </c>
      <c r="J1580">
        <v>0</v>
      </c>
      <c r="K1580">
        <v>0</v>
      </c>
      <c r="L1580" s="1" t="s">
        <v>3469</v>
      </c>
      <c r="M1580" s="1" t="s">
        <v>3469</v>
      </c>
      <c r="N1580" s="1" t="s">
        <v>22</v>
      </c>
      <c r="O1580" s="1" t="s">
        <v>37</v>
      </c>
      <c r="P1580" s="1" t="s">
        <v>24</v>
      </c>
      <c r="Q1580" t="s">
        <v>25</v>
      </c>
      <c r="R1580" t="s">
        <v>26</v>
      </c>
      <c r="S1580" t="s">
        <v>34</v>
      </c>
    </row>
    <row r="1581" spans="1:19" x14ac:dyDescent="0.3">
      <c r="A1581">
        <v>1283720</v>
      </c>
      <c r="B1581" s="1" t="s">
        <v>3470</v>
      </c>
      <c r="C1581" s="2">
        <v>43966</v>
      </c>
      <c r="D1581">
        <v>35000</v>
      </c>
      <c r="E1581">
        <v>0</v>
      </c>
      <c r="F1581" t="s">
        <v>20</v>
      </c>
      <c r="G1581">
        <v>0</v>
      </c>
      <c r="H1581">
        <v>5</v>
      </c>
      <c r="I1581">
        <v>0</v>
      </c>
      <c r="J1581">
        <v>0</v>
      </c>
      <c r="K1581">
        <v>0</v>
      </c>
      <c r="L1581" s="1" t="s">
        <v>3471</v>
      </c>
      <c r="M1581" s="1" t="s">
        <v>3472</v>
      </c>
      <c r="N1581" s="1" t="s">
        <v>22</v>
      </c>
      <c r="O1581" s="1" t="s">
        <v>23</v>
      </c>
      <c r="P1581" s="1" t="s">
        <v>24</v>
      </c>
      <c r="Q1581" t="s">
        <v>25</v>
      </c>
      <c r="R1581" t="s">
        <v>26</v>
      </c>
      <c r="S1581" t="s">
        <v>34</v>
      </c>
    </row>
    <row r="1582" spans="1:19" x14ac:dyDescent="0.3">
      <c r="A1582">
        <v>941410</v>
      </c>
      <c r="B1582" s="1" t="s">
        <v>3473</v>
      </c>
      <c r="C1582" s="2">
        <v>43387</v>
      </c>
      <c r="D1582">
        <v>10000</v>
      </c>
      <c r="E1582">
        <v>0</v>
      </c>
      <c r="F1582" t="s">
        <v>20</v>
      </c>
      <c r="G1582">
        <v>0</v>
      </c>
      <c r="H1582">
        <v>14.99</v>
      </c>
      <c r="I1582">
        <v>1</v>
      </c>
      <c r="J1582">
        <v>0</v>
      </c>
      <c r="K1582">
        <v>0</v>
      </c>
      <c r="L1582" s="1" t="s">
        <v>3474</v>
      </c>
      <c r="M1582" s="1" t="s">
        <v>3474</v>
      </c>
      <c r="N1582" s="1" t="s">
        <v>22</v>
      </c>
      <c r="O1582" s="1" t="s">
        <v>31</v>
      </c>
      <c r="P1582" s="1" t="s">
        <v>24</v>
      </c>
      <c r="Q1582" t="s">
        <v>46</v>
      </c>
      <c r="R1582" t="s">
        <v>26</v>
      </c>
      <c r="S1582" t="s">
        <v>34</v>
      </c>
    </row>
    <row r="1583" spans="1:19" x14ac:dyDescent="0.3">
      <c r="A1583">
        <v>1345200</v>
      </c>
      <c r="B1583" s="1" t="s">
        <v>3475</v>
      </c>
      <c r="C1583" s="2">
        <v>44014</v>
      </c>
      <c r="D1583">
        <v>10000</v>
      </c>
      <c r="E1583">
        <v>0</v>
      </c>
      <c r="F1583" t="s">
        <v>20</v>
      </c>
      <c r="G1583">
        <v>0</v>
      </c>
      <c r="H1583">
        <v>3.99</v>
      </c>
      <c r="I1583">
        <v>0</v>
      </c>
      <c r="J1583">
        <v>0</v>
      </c>
      <c r="K1583">
        <v>0</v>
      </c>
      <c r="L1583" s="1" t="s">
        <v>3476</v>
      </c>
      <c r="M1583" s="1" t="s">
        <v>3477</v>
      </c>
      <c r="N1583" s="1" t="s">
        <v>22</v>
      </c>
      <c r="O1583" s="1" t="s">
        <v>31</v>
      </c>
      <c r="P1583" s="1" t="s">
        <v>24</v>
      </c>
      <c r="Q1583" t="s">
        <v>25</v>
      </c>
      <c r="R1583" t="s">
        <v>26</v>
      </c>
      <c r="S1583" t="s">
        <v>34</v>
      </c>
    </row>
    <row r="1584" spans="1:19" x14ac:dyDescent="0.3">
      <c r="A1584">
        <v>885640</v>
      </c>
      <c r="B1584" s="1" t="s">
        <v>3478</v>
      </c>
      <c r="C1584" s="2">
        <v>43294</v>
      </c>
      <c r="D1584">
        <v>75000</v>
      </c>
      <c r="E1584">
        <v>1</v>
      </c>
      <c r="F1584" t="s">
        <v>41</v>
      </c>
      <c r="G1584">
        <v>0</v>
      </c>
      <c r="H1584">
        <v>0</v>
      </c>
      <c r="I1584">
        <v>0</v>
      </c>
      <c r="J1584">
        <v>0</v>
      </c>
      <c r="K1584">
        <v>1</v>
      </c>
      <c r="L1584" s="1" t="s">
        <v>3479</v>
      </c>
      <c r="M1584" s="1" t="s">
        <v>3479</v>
      </c>
      <c r="N1584" s="1" t="s">
        <v>22</v>
      </c>
      <c r="O1584" s="1" t="s">
        <v>261</v>
      </c>
      <c r="P1584" s="1" t="s">
        <v>24</v>
      </c>
      <c r="Q1584" t="s">
        <v>25</v>
      </c>
      <c r="R1584" t="s">
        <v>26</v>
      </c>
      <c r="S1584" t="s">
        <v>96</v>
      </c>
    </row>
    <row r="1585" spans="1:19" x14ac:dyDescent="0.3">
      <c r="A1585">
        <v>1037090</v>
      </c>
      <c r="B1585" s="1" t="s">
        <v>3480</v>
      </c>
      <c r="C1585" s="2">
        <v>43790</v>
      </c>
      <c r="D1585">
        <v>10000</v>
      </c>
      <c r="E1585">
        <v>0</v>
      </c>
      <c r="F1585" t="s">
        <v>20</v>
      </c>
      <c r="G1585">
        <v>0</v>
      </c>
      <c r="H1585">
        <v>5.99</v>
      </c>
      <c r="I1585">
        <v>0</v>
      </c>
      <c r="J1585">
        <v>0</v>
      </c>
      <c r="K1585">
        <v>11</v>
      </c>
      <c r="L1585" s="1" t="s">
        <v>3481</v>
      </c>
      <c r="M1585" s="1" t="s">
        <v>3481</v>
      </c>
      <c r="N1585" s="1" t="s">
        <v>22</v>
      </c>
      <c r="O1585" s="1" t="s">
        <v>31</v>
      </c>
      <c r="P1585" s="1" t="s">
        <v>24</v>
      </c>
      <c r="Q1585" t="s">
        <v>25</v>
      </c>
      <c r="R1585" t="s">
        <v>26</v>
      </c>
      <c r="S1585" t="s">
        <v>27</v>
      </c>
    </row>
    <row r="1586" spans="1:19" x14ac:dyDescent="0.3">
      <c r="A1586">
        <v>1111620</v>
      </c>
      <c r="B1586" s="1" t="s">
        <v>3482</v>
      </c>
      <c r="C1586" s="2">
        <v>43901</v>
      </c>
      <c r="D1586">
        <v>10000</v>
      </c>
      <c r="E1586">
        <v>0</v>
      </c>
      <c r="F1586" t="s">
        <v>20</v>
      </c>
      <c r="G1586">
        <v>0</v>
      </c>
      <c r="H1586">
        <v>2.69</v>
      </c>
      <c r="I1586">
        <v>0</v>
      </c>
      <c r="J1586">
        <v>0</v>
      </c>
      <c r="K1586">
        <v>0</v>
      </c>
      <c r="L1586" s="1" t="s">
        <v>3483</v>
      </c>
      <c r="M1586" s="1" t="s">
        <v>3484</v>
      </c>
      <c r="N1586" s="1" t="s">
        <v>22</v>
      </c>
      <c r="O1586" s="1" t="s">
        <v>37</v>
      </c>
      <c r="P1586" s="1" t="s">
        <v>24</v>
      </c>
      <c r="Q1586" t="s">
        <v>25</v>
      </c>
      <c r="R1586" t="s">
        <v>26</v>
      </c>
      <c r="S1586" t="s">
        <v>34</v>
      </c>
    </row>
    <row r="1587" spans="1:19" x14ac:dyDescent="0.3">
      <c r="A1587">
        <v>393320</v>
      </c>
      <c r="B1587" s="1" t="s">
        <v>3485</v>
      </c>
      <c r="C1587" s="2">
        <v>42395</v>
      </c>
      <c r="D1587">
        <v>10000</v>
      </c>
      <c r="E1587">
        <v>0</v>
      </c>
      <c r="F1587" t="s">
        <v>20</v>
      </c>
      <c r="G1587">
        <v>0</v>
      </c>
      <c r="H1587">
        <v>5.99</v>
      </c>
      <c r="I1587">
        <v>0</v>
      </c>
      <c r="J1587">
        <v>0</v>
      </c>
      <c r="K1587">
        <v>0</v>
      </c>
      <c r="L1587" s="1" t="s">
        <v>1261</v>
      </c>
      <c r="M1587" s="1" t="s">
        <v>1261</v>
      </c>
      <c r="N1587" s="1" t="s">
        <v>89</v>
      </c>
      <c r="O1587" s="1" t="s">
        <v>1262</v>
      </c>
      <c r="P1587" s="1" t="s">
        <v>24</v>
      </c>
      <c r="Q1587" t="s">
        <v>25</v>
      </c>
      <c r="R1587" t="s">
        <v>26</v>
      </c>
      <c r="S1587" t="s">
        <v>34</v>
      </c>
    </row>
    <row r="1588" spans="1:19" x14ac:dyDescent="0.3">
      <c r="A1588">
        <v>512420</v>
      </c>
      <c r="B1588" s="1" t="s">
        <v>3486</v>
      </c>
      <c r="C1588" s="2">
        <v>42733</v>
      </c>
      <c r="D1588">
        <v>10000</v>
      </c>
      <c r="E1588">
        <v>0</v>
      </c>
      <c r="F1588" t="s">
        <v>20</v>
      </c>
      <c r="G1588">
        <v>0</v>
      </c>
      <c r="H1588">
        <v>5.99</v>
      </c>
      <c r="I1588">
        <v>0</v>
      </c>
      <c r="J1588">
        <v>0</v>
      </c>
      <c r="K1588">
        <v>0</v>
      </c>
      <c r="L1588" s="1" t="s">
        <v>3487</v>
      </c>
      <c r="M1588" s="1" t="s">
        <v>3487</v>
      </c>
      <c r="N1588" s="1" t="s">
        <v>22</v>
      </c>
      <c r="O1588" s="1" t="s">
        <v>31</v>
      </c>
      <c r="P1588" s="1" t="s">
        <v>24</v>
      </c>
      <c r="Q1588" t="s">
        <v>25</v>
      </c>
      <c r="R1588" t="s">
        <v>26</v>
      </c>
      <c r="S1588" t="s">
        <v>34</v>
      </c>
    </row>
    <row r="1589" spans="1:19" x14ac:dyDescent="0.3">
      <c r="A1589">
        <v>581660</v>
      </c>
      <c r="B1589" s="1" t="s">
        <v>3488</v>
      </c>
      <c r="C1589" s="2">
        <v>44571</v>
      </c>
      <c r="D1589">
        <v>35000</v>
      </c>
      <c r="E1589">
        <v>4</v>
      </c>
      <c r="F1589" t="s">
        <v>41</v>
      </c>
      <c r="G1589">
        <v>0</v>
      </c>
      <c r="H1589">
        <v>19.989999999999998</v>
      </c>
      <c r="I1589">
        <v>1</v>
      </c>
      <c r="J1589">
        <v>70</v>
      </c>
      <c r="K1589">
        <v>36</v>
      </c>
      <c r="L1589" s="1" t="s">
        <v>1516</v>
      </c>
      <c r="M1589" s="1" t="s">
        <v>1516</v>
      </c>
      <c r="N1589" s="1" t="s">
        <v>22</v>
      </c>
      <c r="O1589" s="1" t="s">
        <v>31</v>
      </c>
      <c r="P1589" s="1" t="s">
        <v>24</v>
      </c>
      <c r="Q1589" t="s">
        <v>46</v>
      </c>
      <c r="R1589" t="s">
        <v>145</v>
      </c>
      <c r="S1589" t="s">
        <v>27</v>
      </c>
    </row>
    <row r="1590" spans="1:19" x14ac:dyDescent="0.3">
      <c r="A1590">
        <v>1487440</v>
      </c>
      <c r="B1590" s="1" t="s">
        <v>3489</v>
      </c>
      <c r="C1590" s="2">
        <v>44251</v>
      </c>
      <c r="D1590">
        <v>35000</v>
      </c>
      <c r="E1590">
        <v>0</v>
      </c>
      <c r="F1590" t="s">
        <v>20</v>
      </c>
      <c r="G1590">
        <v>0</v>
      </c>
      <c r="H1590">
        <v>0.99</v>
      </c>
      <c r="I1590">
        <v>1</v>
      </c>
      <c r="J1590">
        <v>0</v>
      </c>
      <c r="K1590">
        <v>98</v>
      </c>
      <c r="L1590" s="1" t="s">
        <v>3490</v>
      </c>
      <c r="M1590" s="1" t="s">
        <v>3490</v>
      </c>
      <c r="N1590" s="1" t="s">
        <v>133</v>
      </c>
      <c r="O1590" s="1" t="s">
        <v>31</v>
      </c>
      <c r="P1590" s="1" t="s">
        <v>24</v>
      </c>
      <c r="Q1590" t="s">
        <v>46</v>
      </c>
      <c r="R1590" t="s">
        <v>26</v>
      </c>
      <c r="S1590" t="s">
        <v>47</v>
      </c>
    </row>
    <row r="1591" spans="1:19" x14ac:dyDescent="0.3">
      <c r="A1591">
        <v>1310510</v>
      </c>
      <c r="B1591" s="1" t="s">
        <v>3491</v>
      </c>
      <c r="C1591" s="2">
        <v>44043</v>
      </c>
      <c r="D1591">
        <v>10000</v>
      </c>
      <c r="E1591">
        <v>0</v>
      </c>
      <c r="F1591" t="s">
        <v>20</v>
      </c>
      <c r="G1591">
        <v>0</v>
      </c>
      <c r="H1591">
        <v>4.99</v>
      </c>
      <c r="I1591">
        <v>0</v>
      </c>
      <c r="J1591">
        <v>0</v>
      </c>
      <c r="K1591">
        <v>12</v>
      </c>
      <c r="L1591" s="1" t="s">
        <v>3492</v>
      </c>
      <c r="M1591" s="1" t="s">
        <v>3492</v>
      </c>
      <c r="N1591" s="1" t="s">
        <v>22</v>
      </c>
      <c r="O1591" s="1" t="s">
        <v>45</v>
      </c>
      <c r="P1591" s="1" t="s">
        <v>24</v>
      </c>
      <c r="Q1591" t="s">
        <v>25</v>
      </c>
      <c r="R1591" t="s">
        <v>26</v>
      </c>
      <c r="S1591" t="s">
        <v>27</v>
      </c>
    </row>
    <row r="1592" spans="1:19" x14ac:dyDescent="0.3">
      <c r="A1592">
        <v>1197280</v>
      </c>
      <c r="B1592" s="1" t="s">
        <v>3493</v>
      </c>
      <c r="C1592" s="2">
        <v>43839</v>
      </c>
      <c r="D1592">
        <v>10000</v>
      </c>
      <c r="E1592">
        <v>0</v>
      </c>
      <c r="F1592" t="s">
        <v>20</v>
      </c>
      <c r="G1592">
        <v>0</v>
      </c>
      <c r="H1592">
        <v>1.99</v>
      </c>
      <c r="I1592">
        <v>1</v>
      </c>
      <c r="J1592">
        <v>0</v>
      </c>
      <c r="K1592">
        <v>4</v>
      </c>
      <c r="L1592" s="1" t="s">
        <v>855</v>
      </c>
      <c r="M1592" s="1" t="s">
        <v>855</v>
      </c>
      <c r="N1592" s="1" t="s">
        <v>22</v>
      </c>
      <c r="O1592" s="1" t="s">
        <v>31</v>
      </c>
      <c r="P1592" s="1" t="s">
        <v>24</v>
      </c>
      <c r="Q1592" t="s">
        <v>46</v>
      </c>
      <c r="R1592" t="s">
        <v>26</v>
      </c>
      <c r="S1592" t="s">
        <v>96</v>
      </c>
    </row>
    <row r="1593" spans="1:19" x14ac:dyDescent="0.3">
      <c r="A1593">
        <v>1201640</v>
      </c>
      <c r="B1593" s="1" t="s">
        <v>3494</v>
      </c>
      <c r="C1593" s="2">
        <v>43952</v>
      </c>
      <c r="D1593">
        <v>10000</v>
      </c>
      <c r="E1593">
        <v>0</v>
      </c>
      <c r="F1593" t="s">
        <v>20</v>
      </c>
      <c r="G1593">
        <v>0</v>
      </c>
      <c r="H1593">
        <v>0</v>
      </c>
      <c r="I1593">
        <v>0</v>
      </c>
      <c r="J1593">
        <v>0</v>
      </c>
      <c r="K1593">
        <v>0</v>
      </c>
      <c r="L1593" s="1" t="s">
        <v>3495</v>
      </c>
      <c r="M1593" s="1" t="s">
        <v>3495</v>
      </c>
      <c r="N1593" s="1" t="s">
        <v>22</v>
      </c>
      <c r="O1593" s="1" t="s">
        <v>23</v>
      </c>
      <c r="P1593" s="1" t="s">
        <v>24</v>
      </c>
      <c r="Q1593" t="s">
        <v>25</v>
      </c>
      <c r="R1593" t="s">
        <v>26</v>
      </c>
      <c r="S1593" t="s">
        <v>34</v>
      </c>
    </row>
    <row r="1594" spans="1:19" x14ac:dyDescent="0.3">
      <c r="A1594">
        <v>1632880</v>
      </c>
      <c r="B1594" s="1" t="s">
        <v>3496</v>
      </c>
      <c r="C1594" s="2">
        <v>44362</v>
      </c>
      <c r="D1594">
        <v>0</v>
      </c>
      <c r="E1594">
        <v>0</v>
      </c>
      <c r="F1594" t="s">
        <v>20</v>
      </c>
      <c r="G1594">
        <v>0</v>
      </c>
      <c r="H1594">
        <v>0</v>
      </c>
      <c r="I1594">
        <v>0</v>
      </c>
      <c r="J1594">
        <v>0</v>
      </c>
      <c r="K1594">
        <v>0</v>
      </c>
      <c r="L1594" s="1" t="s">
        <v>3497</v>
      </c>
      <c r="M1594" s="1" t="s">
        <v>3497</v>
      </c>
      <c r="N1594" s="1" t="s">
        <v>22</v>
      </c>
      <c r="O1594" s="1" t="s">
        <v>37</v>
      </c>
      <c r="P1594" s="1" t="s">
        <v>24</v>
      </c>
      <c r="Q1594" t="s">
        <v>25</v>
      </c>
      <c r="R1594" t="s">
        <v>26</v>
      </c>
      <c r="S1594" t="s">
        <v>34</v>
      </c>
    </row>
    <row r="1595" spans="1:19" x14ac:dyDescent="0.3">
      <c r="A1595">
        <v>1157260</v>
      </c>
      <c r="B1595" s="1" t="s">
        <v>3498</v>
      </c>
      <c r="C1595" s="2">
        <v>44010</v>
      </c>
      <c r="D1595">
        <v>10000</v>
      </c>
      <c r="E1595">
        <v>0</v>
      </c>
      <c r="F1595" t="s">
        <v>20</v>
      </c>
      <c r="G1595">
        <v>0</v>
      </c>
      <c r="H1595">
        <v>7.99</v>
      </c>
      <c r="I1595">
        <v>0</v>
      </c>
      <c r="J1595">
        <v>0</v>
      </c>
      <c r="K1595">
        <v>13</v>
      </c>
      <c r="L1595" s="1" t="s">
        <v>3499</v>
      </c>
      <c r="M1595" s="1" t="s">
        <v>3499</v>
      </c>
      <c r="N1595" s="1" t="s">
        <v>22</v>
      </c>
      <c r="O1595" s="1" t="s">
        <v>37</v>
      </c>
      <c r="P1595" s="1" t="s">
        <v>24</v>
      </c>
      <c r="Q1595" t="s">
        <v>25</v>
      </c>
      <c r="R1595" t="s">
        <v>26</v>
      </c>
      <c r="S1595" t="s">
        <v>27</v>
      </c>
    </row>
    <row r="1596" spans="1:19" x14ac:dyDescent="0.3">
      <c r="A1596">
        <v>871100</v>
      </c>
      <c r="B1596" s="1" t="s">
        <v>3500</v>
      </c>
      <c r="C1596" s="2">
        <v>43283</v>
      </c>
      <c r="D1596">
        <v>75000</v>
      </c>
      <c r="E1596">
        <v>1</v>
      </c>
      <c r="F1596" t="s">
        <v>41</v>
      </c>
      <c r="G1596">
        <v>0</v>
      </c>
      <c r="H1596">
        <v>0</v>
      </c>
      <c r="I1596">
        <v>0</v>
      </c>
      <c r="J1596">
        <v>0</v>
      </c>
      <c r="K1596">
        <v>0</v>
      </c>
      <c r="L1596" s="1" t="s">
        <v>3501</v>
      </c>
      <c r="M1596" s="1" t="s">
        <v>3501</v>
      </c>
      <c r="N1596" s="1" t="s">
        <v>133</v>
      </c>
      <c r="O1596" s="1" t="s">
        <v>31</v>
      </c>
      <c r="P1596" s="1" t="s">
        <v>24</v>
      </c>
      <c r="Q1596" t="s">
        <v>25</v>
      </c>
      <c r="R1596" t="s">
        <v>26</v>
      </c>
      <c r="S1596" t="s">
        <v>34</v>
      </c>
    </row>
    <row r="1597" spans="1:19" x14ac:dyDescent="0.3">
      <c r="A1597">
        <v>279260</v>
      </c>
      <c r="B1597" s="1" t="s">
        <v>3502</v>
      </c>
      <c r="C1597" s="2">
        <v>41795</v>
      </c>
      <c r="D1597">
        <v>75000</v>
      </c>
      <c r="E1597">
        <v>2</v>
      </c>
      <c r="F1597" t="s">
        <v>41</v>
      </c>
      <c r="G1597">
        <v>0</v>
      </c>
      <c r="H1597">
        <v>5.99</v>
      </c>
      <c r="I1597">
        <v>0</v>
      </c>
      <c r="J1597">
        <v>70</v>
      </c>
      <c r="K1597">
        <v>21</v>
      </c>
      <c r="L1597" s="1" t="s">
        <v>3503</v>
      </c>
      <c r="M1597" s="1" t="s">
        <v>3503</v>
      </c>
      <c r="N1597" s="1" t="s">
        <v>22</v>
      </c>
      <c r="O1597" s="1" t="s">
        <v>37</v>
      </c>
      <c r="P1597" s="1" t="s">
        <v>24</v>
      </c>
      <c r="Q1597" t="s">
        <v>25</v>
      </c>
      <c r="R1597" t="s">
        <v>145</v>
      </c>
      <c r="S1597" t="s">
        <v>27</v>
      </c>
    </row>
    <row r="1598" spans="1:19" x14ac:dyDescent="0.3">
      <c r="A1598">
        <v>705060</v>
      </c>
      <c r="B1598" s="1" t="s">
        <v>3504</v>
      </c>
      <c r="C1598" s="2">
        <v>43049</v>
      </c>
      <c r="D1598">
        <v>35000</v>
      </c>
      <c r="E1598">
        <v>0</v>
      </c>
      <c r="F1598" t="s">
        <v>20</v>
      </c>
      <c r="G1598">
        <v>0</v>
      </c>
      <c r="H1598">
        <v>4.99</v>
      </c>
      <c r="I1598">
        <v>1</v>
      </c>
      <c r="J1598">
        <v>0</v>
      </c>
      <c r="K1598">
        <v>0</v>
      </c>
      <c r="L1598" s="1" t="s">
        <v>3505</v>
      </c>
      <c r="M1598" s="1" t="s">
        <v>3506</v>
      </c>
      <c r="N1598" s="1" t="s">
        <v>22</v>
      </c>
      <c r="O1598" s="1" t="s">
        <v>31</v>
      </c>
      <c r="P1598" s="1" t="s">
        <v>24</v>
      </c>
      <c r="Q1598" t="s">
        <v>46</v>
      </c>
      <c r="R1598" t="s">
        <v>26</v>
      </c>
      <c r="S1598" t="s">
        <v>34</v>
      </c>
    </row>
    <row r="1599" spans="1:19" x14ac:dyDescent="0.3">
      <c r="A1599">
        <v>31290</v>
      </c>
      <c r="B1599" s="1" t="s">
        <v>3507</v>
      </c>
      <c r="C1599" s="2">
        <v>40535</v>
      </c>
      <c r="D1599">
        <v>750000</v>
      </c>
      <c r="E1599">
        <v>3</v>
      </c>
      <c r="F1599" t="s">
        <v>41</v>
      </c>
      <c r="G1599">
        <v>0</v>
      </c>
      <c r="H1599">
        <v>0</v>
      </c>
      <c r="I1599">
        <v>0</v>
      </c>
      <c r="J1599">
        <v>74</v>
      </c>
      <c r="K1599">
        <v>0</v>
      </c>
      <c r="L1599" s="1" t="s">
        <v>2817</v>
      </c>
      <c r="M1599" s="1" t="s">
        <v>2817</v>
      </c>
      <c r="N1599" s="1" t="s">
        <v>22</v>
      </c>
      <c r="O1599" s="1" t="s">
        <v>37</v>
      </c>
      <c r="P1599" s="1" t="s">
        <v>24</v>
      </c>
      <c r="Q1599" t="s">
        <v>25</v>
      </c>
      <c r="R1599" t="s">
        <v>145</v>
      </c>
      <c r="S1599" t="s">
        <v>34</v>
      </c>
    </row>
    <row r="1600" spans="1:19" x14ac:dyDescent="0.3">
      <c r="A1600">
        <v>1287180</v>
      </c>
      <c r="B1600" s="1" t="s">
        <v>3508</v>
      </c>
      <c r="C1600" s="2">
        <v>43970</v>
      </c>
      <c r="D1600">
        <v>150000</v>
      </c>
      <c r="E1600">
        <v>0</v>
      </c>
      <c r="F1600" t="s">
        <v>20</v>
      </c>
      <c r="G1600">
        <v>0</v>
      </c>
      <c r="H1600">
        <v>0.99</v>
      </c>
      <c r="I1600">
        <v>0</v>
      </c>
      <c r="J1600">
        <v>0</v>
      </c>
      <c r="K1600">
        <v>0</v>
      </c>
      <c r="L1600" s="1" t="s">
        <v>3509</v>
      </c>
      <c r="M1600" s="1" t="s">
        <v>3509</v>
      </c>
      <c r="N1600" s="1" t="s">
        <v>133</v>
      </c>
      <c r="O1600" s="1" t="s">
        <v>23</v>
      </c>
      <c r="P1600" s="1" t="s">
        <v>24</v>
      </c>
      <c r="Q1600" t="s">
        <v>25</v>
      </c>
      <c r="R1600" t="s">
        <v>26</v>
      </c>
      <c r="S1600" t="s">
        <v>34</v>
      </c>
    </row>
    <row r="1601" spans="1:19" x14ac:dyDescent="0.3">
      <c r="A1601">
        <v>1366520</v>
      </c>
      <c r="B1601" s="1" t="s">
        <v>3510</v>
      </c>
      <c r="C1601" s="2">
        <v>44241</v>
      </c>
      <c r="D1601">
        <v>10000</v>
      </c>
      <c r="E1601">
        <v>0</v>
      </c>
      <c r="F1601" t="s">
        <v>20</v>
      </c>
      <c r="G1601">
        <v>0</v>
      </c>
      <c r="H1601">
        <v>14.99</v>
      </c>
      <c r="I1601">
        <v>0</v>
      </c>
      <c r="J1601">
        <v>0</v>
      </c>
      <c r="K1601">
        <v>11</v>
      </c>
      <c r="L1601" s="1" t="s">
        <v>3511</v>
      </c>
      <c r="M1601" s="1" t="s">
        <v>3511</v>
      </c>
      <c r="N1601" s="1" t="s">
        <v>22</v>
      </c>
      <c r="O1601" s="1" t="s">
        <v>45</v>
      </c>
      <c r="P1601" s="1" t="s">
        <v>24</v>
      </c>
      <c r="Q1601" t="s">
        <v>25</v>
      </c>
      <c r="R1601" t="s">
        <v>26</v>
      </c>
      <c r="S1601" t="s">
        <v>27</v>
      </c>
    </row>
    <row r="1602" spans="1:19" x14ac:dyDescent="0.3">
      <c r="A1602">
        <v>716920</v>
      </c>
      <c r="B1602" s="1" t="s">
        <v>3512</v>
      </c>
      <c r="C1602" s="2">
        <v>43035</v>
      </c>
      <c r="D1602">
        <v>10000</v>
      </c>
      <c r="E1602">
        <v>0</v>
      </c>
      <c r="F1602" t="s">
        <v>20</v>
      </c>
      <c r="G1602">
        <v>0</v>
      </c>
      <c r="H1602">
        <v>4.99</v>
      </c>
      <c r="I1602">
        <v>0</v>
      </c>
      <c r="J1602">
        <v>0</v>
      </c>
      <c r="K1602">
        <v>0</v>
      </c>
      <c r="L1602" s="1" t="s">
        <v>3513</v>
      </c>
      <c r="M1602" s="1" t="s">
        <v>3513</v>
      </c>
      <c r="N1602" s="1" t="s">
        <v>22</v>
      </c>
      <c r="O1602" s="1" t="s">
        <v>23</v>
      </c>
      <c r="P1602" s="1" t="s">
        <v>24</v>
      </c>
      <c r="Q1602" t="s">
        <v>25</v>
      </c>
      <c r="R1602" t="s">
        <v>26</v>
      </c>
      <c r="S1602" t="s">
        <v>34</v>
      </c>
    </row>
    <row r="1603" spans="1:19" x14ac:dyDescent="0.3">
      <c r="A1603">
        <v>1139130</v>
      </c>
      <c r="B1603" s="1" t="s">
        <v>3514</v>
      </c>
      <c r="C1603" s="2">
        <v>43714</v>
      </c>
      <c r="D1603">
        <v>10000</v>
      </c>
      <c r="E1603">
        <v>0</v>
      </c>
      <c r="F1603" t="s">
        <v>20</v>
      </c>
      <c r="G1603">
        <v>0</v>
      </c>
      <c r="H1603">
        <v>14.99</v>
      </c>
      <c r="I1603">
        <v>1</v>
      </c>
      <c r="J1603">
        <v>0</v>
      </c>
      <c r="K1603">
        <v>0</v>
      </c>
      <c r="L1603" s="1" t="s">
        <v>3515</v>
      </c>
      <c r="M1603" s="1" t="s">
        <v>366</v>
      </c>
      <c r="N1603" s="1" t="s">
        <v>22</v>
      </c>
      <c r="O1603" s="1" t="s">
        <v>31</v>
      </c>
      <c r="P1603" s="1" t="s">
        <v>24</v>
      </c>
      <c r="Q1603" t="s">
        <v>46</v>
      </c>
      <c r="R1603" t="s">
        <v>26</v>
      </c>
      <c r="S1603" t="s">
        <v>34</v>
      </c>
    </row>
    <row r="1604" spans="1:19" x14ac:dyDescent="0.3">
      <c r="A1604">
        <v>1109170</v>
      </c>
      <c r="B1604" s="1" t="s">
        <v>3516</v>
      </c>
      <c r="C1604" s="2">
        <v>44029</v>
      </c>
      <c r="D1604">
        <v>10000</v>
      </c>
      <c r="E1604">
        <v>0</v>
      </c>
      <c r="F1604" t="s">
        <v>20</v>
      </c>
      <c r="G1604">
        <v>0</v>
      </c>
      <c r="H1604">
        <v>9.99</v>
      </c>
      <c r="I1604">
        <v>0</v>
      </c>
      <c r="J1604">
        <v>0</v>
      </c>
      <c r="K1604">
        <v>0</v>
      </c>
      <c r="L1604" s="1" t="s">
        <v>3517</v>
      </c>
      <c r="M1604" s="1" t="s">
        <v>3517</v>
      </c>
      <c r="N1604" s="1" t="s">
        <v>22</v>
      </c>
      <c r="O1604" s="1" t="s">
        <v>45</v>
      </c>
      <c r="P1604" s="1" t="s">
        <v>24</v>
      </c>
      <c r="Q1604" t="s">
        <v>25</v>
      </c>
      <c r="R1604" t="s">
        <v>26</v>
      </c>
      <c r="S1604" t="s">
        <v>34</v>
      </c>
    </row>
    <row r="1605" spans="1:19" x14ac:dyDescent="0.3">
      <c r="A1605">
        <v>382180</v>
      </c>
      <c r="B1605" s="1" t="s">
        <v>3518</v>
      </c>
      <c r="C1605" s="2">
        <v>42185</v>
      </c>
      <c r="D1605">
        <v>10000</v>
      </c>
      <c r="E1605">
        <v>0</v>
      </c>
      <c r="F1605" t="s">
        <v>20</v>
      </c>
      <c r="G1605">
        <v>0</v>
      </c>
      <c r="H1605">
        <v>3.99</v>
      </c>
      <c r="I1605">
        <v>0</v>
      </c>
      <c r="J1605">
        <v>0</v>
      </c>
      <c r="K1605">
        <v>13</v>
      </c>
      <c r="L1605" s="1" t="s">
        <v>3519</v>
      </c>
      <c r="M1605" s="1" t="s">
        <v>3519</v>
      </c>
      <c r="N1605" s="1" t="s">
        <v>22</v>
      </c>
      <c r="O1605" s="1" t="s">
        <v>31</v>
      </c>
      <c r="P1605" s="1" t="s">
        <v>24</v>
      </c>
      <c r="Q1605" t="s">
        <v>25</v>
      </c>
      <c r="R1605" t="s">
        <v>26</v>
      </c>
      <c r="S1605" t="s">
        <v>27</v>
      </c>
    </row>
    <row r="1606" spans="1:19" x14ac:dyDescent="0.3">
      <c r="A1606">
        <v>678850</v>
      </c>
      <c r="B1606" s="1" t="s">
        <v>3520</v>
      </c>
      <c r="C1606" s="2">
        <v>43055</v>
      </c>
      <c r="D1606">
        <v>10000</v>
      </c>
      <c r="E1606">
        <v>1</v>
      </c>
      <c r="F1606" t="s">
        <v>41</v>
      </c>
      <c r="G1606">
        <v>0</v>
      </c>
      <c r="H1606">
        <v>9.99</v>
      </c>
      <c r="I1606">
        <v>0</v>
      </c>
      <c r="J1606">
        <v>0</v>
      </c>
      <c r="K1606">
        <v>0</v>
      </c>
      <c r="L1606" s="1" t="s">
        <v>3521</v>
      </c>
      <c r="M1606" s="1" t="s">
        <v>2213</v>
      </c>
      <c r="N1606" s="1" t="s">
        <v>22</v>
      </c>
      <c r="O1606" s="1" t="s">
        <v>45</v>
      </c>
      <c r="P1606" s="1" t="s">
        <v>24</v>
      </c>
      <c r="Q1606" t="s">
        <v>25</v>
      </c>
      <c r="R1606" t="s">
        <v>26</v>
      </c>
      <c r="S1606" t="s">
        <v>34</v>
      </c>
    </row>
    <row r="1607" spans="1:19" x14ac:dyDescent="0.3">
      <c r="A1607">
        <v>1162440</v>
      </c>
      <c r="B1607" s="1" t="s">
        <v>3522</v>
      </c>
      <c r="C1607" s="2">
        <v>43778</v>
      </c>
      <c r="D1607">
        <v>10000</v>
      </c>
      <c r="E1607">
        <v>0</v>
      </c>
      <c r="F1607" t="s">
        <v>20</v>
      </c>
      <c r="G1607">
        <v>0</v>
      </c>
      <c r="H1607">
        <v>0.54</v>
      </c>
      <c r="I1607">
        <v>0</v>
      </c>
      <c r="J1607">
        <v>0</v>
      </c>
      <c r="K1607">
        <v>40</v>
      </c>
      <c r="L1607" s="1" t="s">
        <v>3523</v>
      </c>
      <c r="M1607" s="1" t="s">
        <v>3523</v>
      </c>
      <c r="N1607" s="1" t="s">
        <v>22</v>
      </c>
      <c r="O1607" s="1" t="s">
        <v>45</v>
      </c>
      <c r="P1607" s="1" t="s">
        <v>24</v>
      </c>
      <c r="Q1607" t="s">
        <v>25</v>
      </c>
      <c r="R1607" t="s">
        <v>26</v>
      </c>
      <c r="S1607" t="s">
        <v>27</v>
      </c>
    </row>
    <row r="1608" spans="1:19" x14ac:dyDescent="0.3">
      <c r="A1608">
        <v>1146910</v>
      </c>
      <c r="B1608" s="1" t="s">
        <v>3524</v>
      </c>
      <c r="C1608" s="2">
        <v>43725</v>
      </c>
      <c r="D1608">
        <v>10000</v>
      </c>
      <c r="E1608">
        <v>0</v>
      </c>
      <c r="F1608" t="s">
        <v>20</v>
      </c>
      <c r="G1608">
        <v>0</v>
      </c>
      <c r="H1608">
        <v>3.99</v>
      </c>
      <c r="I1608">
        <v>0</v>
      </c>
      <c r="J1608">
        <v>0</v>
      </c>
      <c r="K1608">
        <v>10</v>
      </c>
      <c r="L1608" s="1" t="s">
        <v>2872</v>
      </c>
      <c r="M1608" s="1" t="s">
        <v>2872</v>
      </c>
      <c r="N1608" s="1" t="s">
        <v>22</v>
      </c>
      <c r="O1608" s="1" t="s">
        <v>31</v>
      </c>
      <c r="P1608" s="1" t="s">
        <v>24</v>
      </c>
      <c r="Q1608" t="s">
        <v>25</v>
      </c>
      <c r="R1608" t="s">
        <v>26</v>
      </c>
      <c r="S1608" t="s">
        <v>96</v>
      </c>
    </row>
    <row r="1609" spans="1:19" x14ac:dyDescent="0.3">
      <c r="A1609">
        <v>1068860</v>
      </c>
      <c r="B1609" s="1" t="s">
        <v>3525</v>
      </c>
      <c r="C1609" s="2">
        <v>43630</v>
      </c>
      <c r="D1609">
        <v>10000</v>
      </c>
      <c r="E1609">
        <v>0</v>
      </c>
      <c r="F1609" t="s">
        <v>20</v>
      </c>
      <c r="G1609">
        <v>0</v>
      </c>
      <c r="H1609">
        <v>1.99</v>
      </c>
      <c r="I1609">
        <v>0</v>
      </c>
      <c r="J1609">
        <v>0</v>
      </c>
      <c r="K1609">
        <v>0</v>
      </c>
      <c r="L1609" s="1" t="s">
        <v>3526</v>
      </c>
      <c r="M1609" s="1" t="s">
        <v>3526</v>
      </c>
      <c r="N1609" s="1" t="s">
        <v>22</v>
      </c>
      <c r="O1609" s="1" t="s">
        <v>37</v>
      </c>
      <c r="P1609" s="1" t="s">
        <v>24</v>
      </c>
      <c r="Q1609" t="s">
        <v>25</v>
      </c>
      <c r="R1609" t="s">
        <v>26</v>
      </c>
      <c r="S1609" t="s">
        <v>34</v>
      </c>
    </row>
    <row r="1610" spans="1:19" x14ac:dyDescent="0.3">
      <c r="A1610">
        <v>1560510</v>
      </c>
      <c r="B1610" s="1" t="s">
        <v>3527</v>
      </c>
      <c r="C1610" s="2">
        <v>44266</v>
      </c>
      <c r="D1610">
        <v>10000</v>
      </c>
      <c r="E1610">
        <v>0</v>
      </c>
      <c r="F1610" t="s">
        <v>20</v>
      </c>
      <c r="G1610">
        <v>0</v>
      </c>
      <c r="H1610">
        <v>1.99</v>
      </c>
      <c r="I1610">
        <v>0</v>
      </c>
      <c r="J1610">
        <v>0</v>
      </c>
      <c r="K1610">
        <v>0</v>
      </c>
      <c r="L1610" s="1" t="s">
        <v>3528</v>
      </c>
      <c r="M1610" s="1" t="s">
        <v>3529</v>
      </c>
      <c r="N1610" s="1" t="s">
        <v>22</v>
      </c>
      <c r="O1610" s="1" t="s">
        <v>31</v>
      </c>
      <c r="P1610" s="1" t="s">
        <v>24</v>
      </c>
      <c r="Q1610" t="s">
        <v>25</v>
      </c>
      <c r="R1610" t="s">
        <v>26</v>
      </c>
      <c r="S1610" t="s">
        <v>34</v>
      </c>
    </row>
    <row r="1611" spans="1:19" x14ac:dyDescent="0.3">
      <c r="A1611">
        <v>780760</v>
      </c>
      <c r="B1611" s="1" t="s">
        <v>3530</v>
      </c>
      <c r="C1611" s="2">
        <v>43157</v>
      </c>
      <c r="D1611">
        <v>10000</v>
      </c>
      <c r="E1611">
        <v>0</v>
      </c>
      <c r="F1611" t="s">
        <v>20</v>
      </c>
      <c r="G1611">
        <v>0</v>
      </c>
      <c r="H1611">
        <v>2.99</v>
      </c>
      <c r="I1611">
        <v>0</v>
      </c>
      <c r="J1611">
        <v>0</v>
      </c>
      <c r="K1611">
        <v>21</v>
      </c>
      <c r="L1611" s="1" t="s">
        <v>3531</v>
      </c>
      <c r="M1611" s="1" t="s">
        <v>3531</v>
      </c>
      <c r="N1611" s="1" t="s">
        <v>22</v>
      </c>
      <c r="O1611" s="1" t="s">
        <v>31</v>
      </c>
      <c r="P1611" s="1" t="s">
        <v>24</v>
      </c>
      <c r="Q1611" t="s">
        <v>25</v>
      </c>
      <c r="R1611" t="s">
        <v>26</v>
      </c>
      <c r="S1611" t="s">
        <v>27</v>
      </c>
    </row>
    <row r="1612" spans="1:19" x14ac:dyDescent="0.3">
      <c r="A1612">
        <v>1665990</v>
      </c>
      <c r="B1612" s="1" t="s">
        <v>3532</v>
      </c>
      <c r="C1612" s="2">
        <v>44389</v>
      </c>
      <c r="D1612">
        <v>10000</v>
      </c>
      <c r="E1612">
        <v>0</v>
      </c>
      <c r="F1612" t="s">
        <v>20</v>
      </c>
      <c r="G1612">
        <v>0</v>
      </c>
      <c r="H1612">
        <v>1.99</v>
      </c>
      <c r="I1612">
        <v>0</v>
      </c>
      <c r="J1612">
        <v>0</v>
      </c>
      <c r="K1612">
        <v>0</v>
      </c>
      <c r="L1612" s="1" t="s">
        <v>3533</v>
      </c>
      <c r="M1612" s="1" t="s">
        <v>3533</v>
      </c>
      <c r="N1612" s="1" t="s">
        <v>22</v>
      </c>
      <c r="O1612" s="1" t="s">
        <v>31</v>
      </c>
      <c r="P1612" s="1" t="s">
        <v>24</v>
      </c>
      <c r="Q1612" t="s">
        <v>25</v>
      </c>
      <c r="R1612" t="s">
        <v>26</v>
      </c>
      <c r="S1612" t="s">
        <v>34</v>
      </c>
    </row>
    <row r="1613" spans="1:19" x14ac:dyDescent="0.3">
      <c r="A1613">
        <v>1145220</v>
      </c>
      <c r="B1613" s="1" t="s">
        <v>3534</v>
      </c>
      <c r="C1613" s="2">
        <v>44068</v>
      </c>
      <c r="D1613">
        <v>10000</v>
      </c>
      <c r="E1613">
        <v>0</v>
      </c>
      <c r="F1613" t="s">
        <v>20</v>
      </c>
      <c r="G1613">
        <v>0</v>
      </c>
      <c r="H1613">
        <v>3.99</v>
      </c>
      <c r="I1613">
        <v>0</v>
      </c>
      <c r="J1613">
        <v>0</v>
      </c>
      <c r="K1613">
        <v>0</v>
      </c>
      <c r="L1613" s="1" t="s">
        <v>1261</v>
      </c>
      <c r="M1613" s="1" t="s">
        <v>1261</v>
      </c>
      <c r="N1613" s="1" t="s">
        <v>22</v>
      </c>
      <c r="O1613" s="1" t="s">
        <v>23</v>
      </c>
      <c r="P1613" s="1" t="s">
        <v>24</v>
      </c>
      <c r="Q1613" t="s">
        <v>25</v>
      </c>
      <c r="R1613" t="s">
        <v>26</v>
      </c>
      <c r="S1613" t="s">
        <v>34</v>
      </c>
    </row>
    <row r="1614" spans="1:19" x14ac:dyDescent="0.3">
      <c r="A1614">
        <v>1788850</v>
      </c>
      <c r="B1614" s="1" t="s">
        <v>3535</v>
      </c>
      <c r="C1614" s="2">
        <v>44756</v>
      </c>
      <c r="D1614">
        <v>35000</v>
      </c>
      <c r="E1614">
        <v>99</v>
      </c>
      <c r="F1614" t="s">
        <v>41</v>
      </c>
      <c r="G1614">
        <v>0</v>
      </c>
      <c r="H1614">
        <v>7.99</v>
      </c>
      <c r="I1614">
        <v>1</v>
      </c>
      <c r="J1614">
        <v>0</v>
      </c>
      <c r="K1614">
        <v>0</v>
      </c>
      <c r="L1614" s="1" t="s">
        <v>3536</v>
      </c>
      <c r="M1614" s="1" t="s">
        <v>3536</v>
      </c>
      <c r="N1614" s="1" t="s">
        <v>22</v>
      </c>
      <c r="O1614" s="1" t="s">
        <v>37</v>
      </c>
      <c r="P1614" s="1" t="s">
        <v>24</v>
      </c>
      <c r="Q1614" t="s">
        <v>46</v>
      </c>
      <c r="R1614" t="s">
        <v>26</v>
      </c>
      <c r="S1614" t="s">
        <v>34</v>
      </c>
    </row>
    <row r="1615" spans="1:19" x14ac:dyDescent="0.3">
      <c r="A1615">
        <v>766680</v>
      </c>
      <c r="B1615" s="1" t="s">
        <v>3537</v>
      </c>
      <c r="C1615" s="2">
        <v>43608</v>
      </c>
      <c r="D1615">
        <v>10000</v>
      </c>
      <c r="E1615">
        <v>0</v>
      </c>
      <c r="F1615" t="s">
        <v>20</v>
      </c>
      <c r="G1615">
        <v>17</v>
      </c>
      <c r="H1615">
        <v>49.99</v>
      </c>
      <c r="I1615">
        <v>0</v>
      </c>
      <c r="J1615">
        <v>0</v>
      </c>
      <c r="K1615">
        <v>50</v>
      </c>
      <c r="L1615" s="1" t="s">
        <v>3538</v>
      </c>
      <c r="M1615" s="1" t="s">
        <v>1174</v>
      </c>
      <c r="N1615" s="1" t="s">
        <v>22</v>
      </c>
      <c r="O1615" s="1" t="s">
        <v>37</v>
      </c>
      <c r="P1615" s="1" t="s">
        <v>24</v>
      </c>
      <c r="Q1615" t="s">
        <v>25</v>
      </c>
      <c r="R1615" t="s">
        <v>26</v>
      </c>
      <c r="S1615" t="s">
        <v>27</v>
      </c>
    </row>
    <row r="1616" spans="1:19" x14ac:dyDescent="0.3">
      <c r="A1616">
        <v>1282200</v>
      </c>
      <c r="B1616" s="1" t="s">
        <v>3539</v>
      </c>
      <c r="C1616" s="2">
        <v>43948</v>
      </c>
      <c r="D1616">
        <v>75000</v>
      </c>
      <c r="E1616">
        <v>2</v>
      </c>
      <c r="F1616" t="s">
        <v>41</v>
      </c>
      <c r="G1616">
        <v>0</v>
      </c>
      <c r="H1616">
        <v>1.99</v>
      </c>
      <c r="I1616">
        <v>0</v>
      </c>
      <c r="J1616">
        <v>0</v>
      </c>
      <c r="K1616">
        <v>0</v>
      </c>
      <c r="L1616" s="1" t="s">
        <v>1592</v>
      </c>
      <c r="M1616" s="1" t="s">
        <v>1592</v>
      </c>
      <c r="N1616" s="1" t="s">
        <v>22</v>
      </c>
      <c r="O1616" s="1" t="s">
        <v>37</v>
      </c>
      <c r="P1616" s="1" t="s">
        <v>24</v>
      </c>
      <c r="Q1616" t="s">
        <v>25</v>
      </c>
      <c r="R1616" t="s">
        <v>26</v>
      </c>
      <c r="S1616" t="s">
        <v>34</v>
      </c>
    </row>
    <row r="1617" spans="1:19" x14ac:dyDescent="0.3">
      <c r="A1617">
        <v>1097160</v>
      </c>
      <c r="B1617" s="1" t="s">
        <v>3540</v>
      </c>
      <c r="C1617" s="2">
        <v>43684</v>
      </c>
      <c r="D1617">
        <v>10000</v>
      </c>
      <c r="E1617">
        <v>0</v>
      </c>
      <c r="F1617" t="s">
        <v>20</v>
      </c>
      <c r="G1617">
        <v>0</v>
      </c>
      <c r="H1617">
        <v>1.99</v>
      </c>
      <c r="I1617">
        <v>0</v>
      </c>
      <c r="J1617">
        <v>0</v>
      </c>
      <c r="K1617">
        <v>27</v>
      </c>
      <c r="L1617" s="1" t="s">
        <v>3541</v>
      </c>
      <c r="M1617" s="1" t="s">
        <v>3542</v>
      </c>
      <c r="N1617" s="1" t="s">
        <v>22</v>
      </c>
      <c r="O1617" s="1" t="s">
        <v>23</v>
      </c>
      <c r="P1617" s="1" t="s">
        <v>24</v>
      </c>
      <c r="Q1617" t="s">
        <v>25</v>
      </c>
      <c r="R1617" t="s">
        <v>26</v>
      </c>
      <c r="S1617" t="s">
        <v>27</v>
      </c>
    </row>
    <row r="1618" spans="1:19" x14ac:dyDescent="0.3">
      <c r="A1618">
        <v>1887150</v>
      </c>
      <c r="B1618" s="1" t="s">
        <v>3543</v>
      </c>
      <c r="C1618" s="2">
        <v>44605</v>
      </c>
      <c r="D1618">
        <v>10000</v>
      </c>
      <c r="E1618">
        <v>0</v>
      </c>
      <c r="F1618" t="s">
        <v>20</v>
      </c>
      <c r="G1618">
        <v>0</v>
      </c>
      <c r="H1618">
        <v>0.99</v>
      </c>
      <c r="I1618">
        <v>0</v>
      </c>
      <c r="J1618">
        <v>0</v>
      </c>
      <c r="K1618">
        <v>0</v>
      </c>
      <c r="L1618" s="1" t="s">
        <v>3544</v>
      </c>
      <c r="M1618" s="1" t="s">
        <v>3544</v>
      </c>
      <c r="N1618" s="1" t="s">
        <v>22</v>
      </c>
      <c r="O1618" s="1" t="s">
        <v>31</v>
      </c>
      <c r="P1618" s="1" t="s">
        <v>24</v>
      </c>
      <c r="Q1618" t="s">
        <v>25</v>
      </c>
      <c r="R1618" t="s">
        <v>26</v>
      </c>
      <c r="S1618" t="s">
        <v>34</v>
      </c>
    </row>
    <row r="1619" spans="1:19" x14ac:dyDescent="0.3">
      <c r="A1619">
        <v>793460</v>
      </c>
      <c r="B1619" s="1" t="s">
        <v>3545</v>
      </c>
      <c r="C1619" s="2">
        <v>43944</v>
      </c>
      <c r="D1619">
        <v>350000</v>
      </c>
      <c r="E1619">
        <v>95</v>
      </c>
      <c r="F1619" t="s">
        <v>41</v>
      </c>
      <c r="G1619">
        <v>0</v>
      </c>
      <c r="H1619">
        <v>24.99</v>
      </c>
      <c r="I1619">
        <v>6</v>
      </c>
      <c r="J1619">
        <v>73</v>
      </c>
      <c r="K1619">
        <v>45</v>
      </c>
      <c r="L1619" s="1" t="s">
        <v>3546</v>
      </c>
      <c r="M1619" s="1" t="s">
        <v>2451</v>
      </c>
      <c r="N1619" s="1" t="s">
        <v>22</v>
      </c>
      <c r="O1619" s="1" t="s">
        <v>45</v>
      </c>
      <c r="P1619" s="1" t="s">
        <v>24</v>
      </c>
      <c r="Q1619" t="s">
        <v>130</v>
      </c>
      <c r="R1619" t="s">
        <v>145</v>
      </c>
      <c r="S1619" t="s">
        <v>27</v>
      </c>
    </row>
    <row r="1620" spans="1:19" x14ac:dyDescent="0.3">
      <c r="A1620">
        <v>1182670</v>
      </c>
      <c r="B1620" s="1" t="s">
        <v>3547</v>
      </c>
      <c r="C1620" s="2">
        <v>43770</v>
      </c>
      <c r="D1620">
        <v>10000</v>
      </c>
      <c r="E1620">
        <v>0</v>
      </c>
      <c r="F1620" t="s">
        <v>20</v>
      </c>
      <c r="G1620">
        <v>0</v>
      </c>
      <c r="H1620">
        <v>9.99</v>
      </c>
      <c r="I1620">
        <v>0</v>
      </c>
      <c r="J1620">
        <v>0</v>
      </c>
      <c r="K1620">
        <v>0</v>
      </c>
      <c r="L1620" s="1" t="s">
        <v>159</v>
      </c>
      <c r="M1620" s="1" t="s">
        <v>160</v>
      </c>
      <c r="N1620" s="1" t="s">
        <v>22</v>
      </c>
      <c r="O1620" s="1" t="s">
        <v>37</v>
      </c>
      <c r="P1620" s="1" t="s">
        <v>24</v>
      </c>
      <c r="Q1620" t="s">
        <v>25</v>
      </c>
      <c r="R1620" t="s">
        <v>26</v>
      </c>
      <c r="S1620" t="s">
        <v>34</v>
      </c>
    </row>
    <row r="1621" spans="1:19" x14ac:dyDescent="0.3">
      <c r="A1621">
        <v>485660</v>
      </c>
      <c r="B1621" s="1" t="s">
        <v>3548</v>
      </c>
      <c r="C1621" s="2">
        <v>42594</v>
      </c>
      <c r="D1621">
        <v>35000</v>
      </c>
      <c r="E1621">
        <v>0</v>
      </c>
      <c r="F1621" t="s">
        <v>20</v>
      </c>
      <c r="G1621">
        <v>0</v>
      </c>
      <c r="H1621">
        <v>0</v>
      </c>
      <c r="I1621">
        <v>0</v>
      </c>
      <c r="J1621">
        <v>0</v>
      </c>
      <c r="K1621">
        <v>0</v>
      </c>
      <c r="L1621" s="1" t="s">
        <v>3549</v>
      </c>
      <c r="M1621" s="1" t="s">
        <v>3549</v>
      </c>
      <c r="N1621" s="1" t="s">
        <v>22</v>
      </c>
      <c r="O1621" s="1" t="s">
        <v>31</v>
      </c>
      <c r="P1621" s="1" t="s">
        <v>24</v>
      </c>
      <c r="Q1621" t="s">
        <v>25</v>
      </c>
      <c r="R1621" t="s">
        <v>26</v>
      </c>
      <c r="S1621" t="s">
        <v>34</v>
      </c>
    </row>
    <row r="1622" spans="1:19" x14ac:dyDescent="0.3">
      <c r="A1622">
        <v>1236860</v>
      </c>
      <c r="B1622" s="1" t="s">
        <v>3550</v>
      </c>
      <c r="C1622" s="2">
        <v>44028</v>
      </c>
      <c r="D1622">
        <v>10000</v>
      </c>
      <c r="E1622">
        <v>0</v>
      </c>
      <c r="F1622" t="s">
        <v>20</v>
      </c>
      <c r="G1622">
        <v>0</v>
      </c>
      <c r="H1622">
        <v>1.99</v>
      </c>
      <c r="I1622">
        <v>0</v>
      </c>
      <c r="J1622">
        <v>0</v>
      </c>
      <c r="K1622">
        <v>8</v>
      </c>
      <c r="L1622" s="1" t="s">
        <v>3551</v>
      </c>
      <c r="M1622" s="1" t="s">
        <v>695</v>
      </c>
      <c r="N1622" s="1" t="s">
        <v>22</v>
      </c>
      <c r="O1622" s="1" t="s">
        <v>37</v>
      </c>
      <c r="P1622" s="1" t="s">
        <v>24</v>
      </c>
      <c r="Q1622" t="s">
        <v>25</v>
      </c>
      <c r="R1622" t="s">
        <v>26</v>
      </c>
      <c r="S1622" t="s">
        <v>96</v>
      </c>
    </row>
    <row r="1623" spans="1:19" x14ac:dyDescent="0.3">
      <c r="A1623">
        <v>1479840</v>
      </c>
      <c r="B1623" s="1" t="s">
        <v>3552</v>
      </c>
      <c r="C1623" s="2">
        <v>44397</v>
      </c>
      <c r="D1623">
        <v>10000</v>
      </c>
      <c r="E1623">
        <v>0</v>
      </c>
      <c r="F1623" t="s">
        <v>20</v>
      </c>
      <c r="G1623">
        <v>0</v>
      </c>
      <c r="H1623">
        <v>5.99</v>
      </c>
      <c r="I1623">
        <v>0</v>
      </c>
      <c r="J1623">
        <v>0</v>
      </c>
      <c r="K1623">
        <v>63</v>
      </c>
      <c r="L1623" s="1" t="s">
        <v>1490</v>
      </c>
      <c r="M1623" s="1" t="s">
        <v>1490</v>
      </c>
      <c r="N1623" s="1" t="s">
        <v>22</v>
      </c>
      <c r="O1623" s="1" t="s">
        <v>23</v>
      </c>
      <c r="P1623" s="1" t="s">
        <v>24</v>
      </c>
      <c r="Q1623" t="s">
        <v>25</v>
      </c>
      <c r="R1623" t="s">
        <v>26</v>
      </c>
      <c r="S1623" t="s">
        <v>47</v>
      </c>
    </row>
    <row r="1624" spans="1:19" x14ac:dyDescent="0.3">
      <c r="A1624">
        <v>1015940</v>
      </c>
      <c r="B1624" s="1" t="s">
        <v>3553</v>
      </c>
      <c r="C1624" s="2">
        <v>44091</v>
      </c>
      <c r="D1624">
        <v>10000</v>
      </c>
      <c r="E1624">
        <v>0</v>
      </c>
      <c r="F1624" t="s">
        <v>20</v>
      </c>
      <c r="G1624">
        <v>17</v>
      </c>
      <c r="H1624">
        <v>14.99</v>
      </c>
      <c r="I1624">
        <v>1</v>
      </c>
      <c r="J1624">
        <v>82</v>
      </c>
      <c r="K1624">
        <v>25</v>
      </c>
      <c r="L1624" s="1" t="s">
        <v>3554</v>
      </c>
      <c r="M1624" s="1" t="s">
        <v>3554</v>
      </c>
      <c r="N1624" s="1" t="s">
        <v>22</v>
      </c>
      <c r="O1624" s="1" t="s">
        <v>37</v>
      </c>
      <c r="P1624" s="1" t="s">
        <v>24</v>
      </c>
      <c r="Q1624" t="s">
        <v>46</v>
      </c>
      <c r="R1624" t="s">
        <v>145</v>
      </c>
      <c r="S1624" t="s">
        <v>27</v>
      </c>
    </row>
    <row r="1625" spans="1:19" x14ac:dyDescent="0.3">
      <c r="A1625">
        <v>204300</v>
      </c>
      <c r="B1625" s="1" t="s">
        <v>3555</v>
      </c>
      <c r="C1625" s="2">
        <v>41122</v>
      </c>
      <c r="D1625">
        <v>3500000</v>
      </c>
      <c r="E1625">
        <v>197</v>
      </c>
      <c r="F1625" t="s">
        <v>91</v>
      </c>
      <c r="G1625">
        <v>0</v>
      </c>
      <c r="H1625">
        <v>0</v>
      </c>
      <c r="I1625">
        <v>1</v>
      </c>
      <c r="J1625">
        <v>78</v>
      </c>
      <c r="K1625">
        <v>59</v>
      </c>
      <c r="L1625" s="1" t="s">
        <v>3556</v>
      </c>
      <c r="M1625" s="1" t="s">
        <v>3556</v>
      </c>
      <c r="N1625" s="1" t="s">
        <v>22</v>
      </c>
      <c r="O1625" s="1" t="s">
        <v>31</v>
      </c>
      <c r="P1625" s="1" t="s">
        <v>24</v>
      </c>
      <c r="Q1625" t="s">
        <v>46</v>
      </c>
      <c r="R1625" t="s">
        <v>145</v>
      </c>
      <c r="S1625" t="s">
        <v>47</v>
      </c>
    </row>
    <row r="1626" spans="1:19" x14ac:dyDescent="0.3">
      <c r="A1626">
        <v>1679170</v>
      </c>
      <c r="B1626" s="1" t="s">
        <v>3557</v>
      </c>
      <c r="C1626" s="2">
        <v>44749</v>
      </c>
      <c r="D1626">
        <v>10000</v>
      </c>
      <c r="E1626">
        <v>0</v>
      </c>
      <c r="F1626" t="s">
        <v>20</v>
      </c>
      <c r="G1626">
        <v>0</v>
      </c>
      <c r="H1626">
        <v>19.989999999999998</v>
      </c>
      <c r="I1626">
        <v>0</v>
      </c>
      <c r="J1626">
        <v>0</v>
      </c>
      <c r="K1626">
        <v>7</v>
      </c>
      <c r="L1626" s="1" t="s">
        <v>3558</v>
      </c>
      <c r="M1626" s="1" t="s">
        <v>3559</v>
      </c>
      <c r="N1626" s="1" t="s">
        <v>22</v>
      </c>
      <c r="O1626" s="1" t="s">
        <v>37</v>
      </c>
      <c r="P1626" s="1" t="s">
        <v>24</v>
      </c>
      <c r="Q1626" t="s">
        <v>25</v>
      </c>
      <c r="R1626" t="s">
        <v>26</v>
      </c>
      <c r="S1626" t="s">
        <v>96</v>
      </c>
    </row>
    <row r="1627" spans="1:19" x14ac:dyDescent="0.3">
      <c r="A1627">
        <v>775860</v>
      </c>
      <c r="B1627" s="1" t="s">
        <v>3560</v>
      </c>
      <c r="C1627" s="2">
        <v>43119</v>
      </c>
      <c r="D1627">
        <v>10000</v>
      </c>
      <c r="E1627">
        <v>0</v>
      </c>
      <c r="F1627" t="s">
        <v>20</v>
      </c>
      <c r="G1627">
        <v>0</v>
      </c>
      <c r="H1627">
        <v>4.99</v>
      </c>
      <c r="I1627">
        <v>0</v>
      </c>
      <c r="J1627">
        <v>0</v>
      </c>
      <c r="K1627">
        <v>0</v>
      </c>
      <c r="L1627" s="1" t="s">
        <v>3561</v>
      </c>
      <c r="M1627" s="1" t="s">
        <v>3561</v>
      </c>
      <c r="N1627" s="1" t="s">
        <v>22</v>
      </c>
      <c r="O1627" s="1" t="s">
        <v>31</v>
      </c>
      <c r="P1627" s="1" t="s">
        <v>24</v>
      </c>
      <c r="Q1627" t="s">
        <v>25</v>
      </c>
      <c r="R1627" t="s">
        <v>26</v>
      </c>
      <c r="S1627" t="s">
        <v>34</v>
      </c>
    </row>
    <row r="1628" spans="1:19" x14ac:dyDescent="0.3">
      <c r="A1628">
        <v>1854250</v>
      </c>
      <c r="B1628" s="1" t="s">
        <v>3562</v>
      </c>
      <c r="C1628" s="2">
        <v>44753</v>
      </c>
      <c r="D1628">
        <v>10000</v>
      </c>
      <c r="E1628">
        <v>47</v>
      </c>
      <c r="F1628" t="s">
        <v>41</v>
      </c>
      <c r="G1628">
        <v>0</v>
      </c>
      <c r="H1628">
        <v>9.99</v>
      </c>
      <c r="I1628">
        <v>1</v>
      </c>
      <c r="J1628">
        <v>0</v>
      </c>
      <c r="K1628">
        <v>32</v>
      </c>
      <c r="L1628" s="1" t="s">
        <v>3563</v>
      </c>
      <c r="M1628" s="1" t="s">
        <v>3564</v>
      </c>
      <c r="N1628" s="1" t="s">
        <v>22</v>
      </c>
      <c r="O1628" s="1" t="s">
        <v>23</v>
      </c>
      <c r="P1628" s="1" t="s">
        <v>24</v>
      </c>
      <c r="Q1628" t="s">
        <v>46</v>
      </c>
      <c r="R1628" t="s">
        <v>26</v>
      </c>
      <c r="S1628" t="s">
        <v>27</v>
      </c>
    </row>
    <row r="1629" spans="1:19" x14ac:dyDescent="0.3">
      <c r="A1629">
        <v>688420</v>
      </c>
      <c r="B1629" s="1" t="s">
        <v>3565</v>
      </c>
      <c r="C1629" s="2">
        <v>43420</v>
      </c>
      <c r="D1629">
        <v>750000</v>
      </c>
      <c r="E1629">
        <v>83</v>
      </c>
      <c r="F1629" t="s">
        <v>41</v>
      </c>
      <c r="G1629">
        <v>0</v>
      </c>
      <c r="H1629">
        <v>14.99</v>
      </c>
      <c r="I1629">
        <v>1</v>
      </c>
      <c r="J1629">
        <v>0</v>
      </c>
      <c r="K1629">
        <v>11</v>
      </c>
      <c r="L1629" s="1" t="s">
        <v>3566</v>
      </c>
      <c r="M1629" s="1" t="s">
        <v>2213</v>
      </c>
      <c r="N1629" s="1" t="s">
        <v>22</v>
      </c>
      <c r="O1629" s="1" t="s">
        <v>31</v>
      </c>
      <c r="P1629" s="1" t="s">
        <v>24</v>
      </c>
      <c r="Q1629" t="s">
        <v>46</v>
      </c>
      <c r="R1629" t="s">
        <v>26</v>
      </c>
      <c r="S1629" t="s">
        <v>27</v>
      </c>
    </row>
    <row r="1630" spans="1:19" x14ac:dyDescent="0.3">
      <c r="A1630">
        <v>1586510</v>
      </c>
      <c r="B1630" s="1" t="s">
        <v>3567</v>
      </c>
      <c r="C1630" s="2">
        <v>44362</v>
      </c>
      <c r="D1630">
        <v>10000</v>
      </c>
      <c r="E1630">
        <v>0</v>
      </c>
      <c r="F1630" t="s">
        <v>20</v>
      </c>
      <c r="G1630">
        <v>0</v>
      </c>
      <c r="H1630">
        <v>1.99</v>
      </c>
      <c r="I1630">
        <v>0</v>
      </c>
      <c r="J1630">
        <v>0</v>
      </c>
      <c r="K1630">
        <v>0</v>
      </c>
      <c r="L1630" s="1" t="s">
        <v>3568</v>
      </c>
      <c r="M1630" s="1" t="s">
        <v>3568</v>
      </c>
      <c r="N1630" s="1" t="s">
        <v>22</v>
      </c>
      <c r="O1630" s="1" t="s">
        <v>45</v>
      </c>
      <c r="P1630" s="1" t="s">
        <v>24</v>
      </c>
      <c r="Q1630" t="s">
        <v>25</v>
      </c>
      <c r="R1630" t="s">
        <v>26</v>
      </c>
      <c r="S1630" t="s">
        <v>34</v>
      </c>
    </row>
    <row r="1631" spans="1:19" x14ac:dyDescent="0.3">
      <c r="A1631">
        <v>874640</v>
      </c>
      <c r="B1631" s="1" t="s">
        <v>3569</v>
      </c>
      <c r="C1631" s="2">
        <v>43297</v>
      </c>
      <c r="D1631">
        <v>10000</v>
      </c>
      <c r="E1631">
        <v>0</v>
      </c>
      <c r="F1631" t="s">
        <v>20</v>
      </c>
      <c r="G1631">
        <v>0</v>
      </c>
      <c r="H1631">
        <v>2.99</v>
      </c>
      <c r="I1631">
        <v>0</v>
      </c>
      <c r="J1631">
        <v>0</v>
      </c>
      <c r="K1631">
        <v>0</v>
      </c>
      <c r="L1631" s="1" t="s">
        <v>3570</v>
      </c>
      <c r="M1631" s="1" t="s">
        <v>3570</v>
      </c>
      <c r="N1631" s="1" t="s">
        <v>22</v>
      </c>
      <c r="O1631" s="1" t="s">
        <v>37</v>
      </c>
      <c r="P1631" s="1" t="s">
        <v>24</v>
      </c>
      <c r="Q1631" t="s">
        <v>25</v>
      </c>
      <c r="R1631" t="s">
        <v>26</v>
      </c>
      <c r="S1631" t="s">
        <v>34</v>
      </c>
    </row>
    <row r="1632" spans="1:19" x14ac:dyDescent="0.3">
      <c r="A1632">
        <v>1607970</v>
      </c>
      <c r="B1632" s="1" t="s">
        <v>3571</v>
      </c>
      <c r="C1632" s="2">
        <v>44341</v>
      </c>
      <c r="D1632">
        <v>35000</v>
      </c>
      <c r="E1632">
        <v>0</v>
      </c>
      <c r="F1632" t="s">
        <v>20</v>
      </c>
      <c r="G1632">
        <v>0</v>
      </c>
      <c r="H1632">
        <v>0.99</v>
      </c>
      <c r="I1632">
        <v>0</v>
      </c>
      <c r="J1632">
        <v>0</v>
      </c>
      <c r="K1632">
        <v>0</v>
      </c>
      <c r="L1632" s="1" t="s">
        <v>3572</v>
      </c>
      <c r="M1632" s="1" t="s">
        <v>3572</v>
      </c>
      <c r="N1632" s="1" t="s">
        <v>22</v>
      </c>
      <c r="O1632" s="1" t="s">
        <v>37</v>
      </c>
      <c r="P1632" s="1" t="s">
        <v>24</v>
      </c>
      <c r="Q1632" t="s">
        <v>25</v>
      </c>
      <c r="R1632" t="s">
        <v>26</v>
      </c>
      <c r="S1632" t="s">
        <v>34</v>
      </c>
    </row>
    <row r="1633" spans="1:19" x14ac:dyDescent="0.3">
      <c r="A1633">
        <v>323020</v>
      </c>
      <c r="B1633" s="1" t="s">
        <v>3573</v>
      </c>
      <c r="C1633" s="2">
        <v>42032</v>
      </c>
      <c r="D1633">
        <v>10000</v>
      </c>
      <c r="E1633">
        <v>0</v>
      </c>
      <c r="F1633" t="s">
        <v>20</v>
      </c>
      <c r="G1633">
        <v>0</v>
      </c>
      <c r="H1633">
        <v>4.99</v>
      </c>
      <c r="I1633">
        <v>0</v>
      </c>
      <c r="J1633">
        <v>0</v>
      </c>
      <c r="K1633">
        <v>13</v>
      </c>
      <c r="L1633" s="1" t="s">
        <v>3574</v>
      </c>
      <c r="M1633" s="1" t="s">
        <v>2053</v>
      </c>
      <c r="N1633" s="1" t="s">
        <v>22</v>
      </c>
      <c r="O1633" s="1" t="s">
        <v>23</v>
      </c>
      <c r="P1633" s="1" t="s">
        <v>24</v>
      </c>
      <c r="Q1633" t="s">
        <v>25</v>
      </c>
      <c r="R1633" t="s">
        <v>26</v>
      </c>
      <c r="S1633" t="s">
        <v>27</v>
      </c>
    </row>
    <row r="1634" spans="1:19" x14ac:dyDescent="0.3">
      <c r="A1634">
        <v>973690</v>
      </c>
      <c r="B1634" s="1" t="s">
        <v>3575</v>
      </c>
      <c r="C1634" s="2">
        <v>43510</v>
      </c>
      <c r="D1634">
        <v>10000</v>
      </c>
      <c r="E1634">
        <v>0</v>
      </c>
      <c r="F1634" t="s">
        <v>20</v>
      </c>
      <c r="G1634">
        <v>0</v>
      </c>
      <c r="H1634">
        <v>7.99</v>
      </c>
      <c r="I1634">
        <v>0</v>
      </c>
      <c r="J1634">
        <v>0</v>
      </c>
      <c r="K1634">
        <v>0</v>
      </c>
      <c r="L1634" s="1" t="s">
        <v>3576</v>
      </c>
      <c r="M1634" s="1" t="s">
        <v>3576</v>
      </c>
      <c r="N1634" s="1" t="s">
        <v>22</v>
      </c>
      <c r="O1634" s="1" t="s">
        <v>31</v>
      </c>
      <c r="P1634" s="1" t="s">
        <v>24</v>
      </c>
      <c r="Q1634" t="s">
        <v>25</v>
      </c>
      <c r="R1634" t="s">
        <v>26</v>
      </c>
      <c r="S1634" t="s">
        <v>34</v>
      </c>
    </row>
    <row r="1635" spans="1:19" x14ac:dyDescent="0.3">
      <c r="A1635">
        <v>1838610</v>
      </c>
      <c r="B1635" s="1" t="s">
        <v>3577</v>
      </c>
      <c r="C1635" s="2">
        <v>44532</v>
      </c>
      <c r="D1635">
        <v>0</v>
      </c>
      <c r="E1635">
        <v>0</v>
      </c>
      <c r="F1635" t="s">
        <v>20</v>
      </c>
      <c r="G1635">
        <v>0</v>
      </c>
      <c r="H1635">
        <v>0</v>
      </c>
      <c r="I1635">
        <v>0</v>
      </c>
      <c r="J1635">
        <v>0</v>
      </c>
      <c r="K1635">
        <v>0</v>
      </c>
      <c r="L1635" s="1" t="s">
        <v>89</v>
      </c>
      <c r="M1635" s="1" t="s">
        <v>89</v>
      </c>
      <c r="N1635" s="1" t="s">
        <v>89</v>
      </c>
      <c r="O1635" s="1" t="s">
        <v>89</v>
      </c>
      <c r="P1635" s="1" t="s">
        <v>24</v>
      </c>
      <c r="Q1635" t="s">
        <v>25</v>
      </c>
      <c r="R1635" t="s">
        <v>26</v>
      </c>
      <c r="S1635" t="s">
        <v>34</v>
      </c>
    </row>
    <row r="1636" spans="1:19" x14ac:dyDescent="0.3">
      <c r="A1636">
        <v>562690</v>
      </c>
      <c r="B1636" s="1" t="s">
        <v>3578</v>
      </c>
      <c r="C1636" s="2">
        <v>42703</v>
      </c>
      <c r="D1636">
        <v>35000</v>
      </c>
      <c r="E1636">
        <v>0</v>
      </c>
      <c r="F1636" t="s">
        <v>20</v>
      </c>
      <c r="G1636">
        <v>0</v>
      </c>
      <c r="H1636">
        <v>9.99</v>
      </c>
      <c r="I1636">
        <v>0</v>
      </c>
      <c r="J1636">
        <v>0</v>
      </c>
      <c r="K1636">
        <v>51</v>
      </c>
      <c r="L1636" s="1" t="s">
        <v>3579</v>
      </c>
      <c r="M1636" s="1" t="s">
        <v>3579</v>
      </c>
      <c r="N1636" s="1" t="s">
        <v>22</v>
      </c>
      <c r="O1636" s="1" t="s">
        <v>31</v>
      </c>
      <c r="P1636" s="1" t="s">
        <v>24</v>
      </c>
      <c r="Q1636" t="s">
        <v>25</v>
      </c>
      <c r="R1636" t="s">
        <v>26</v>
      </c>
      <c r="S1636" t="s">
        <v>47</v>
      </c>
    </row>
    <row r="1637" spans="1:19" x14ac:dyDescent="0.3">
      <c r="A1637">
        <v>552330</v>
      </c>
      <c r="B1637" s="1" t="s">
        <v>3580</v>
      </c>
      <c r="C1637" s="2">
        <v>42717</v>
      </c>
      <c r="D1637">
        <v>10000</v>
      </c>
      <c r="E1637">
        <v>0</v>
      </c>
      <c r="F1637" t="s">
        <v>20</v>
      </c>
      <c r="G1637">
        <v>0</v>
      </c>
      <c r="H1637">
        <v>4.99</v>
      </c>
      <c r="I1637">
        <v>0</v>
      </c>
      <c r="J1637">
        <v>0</v>
      </c>
      <c r="K1637">
        <v>10</v>
      </c>
      <c r="L1637" s="1" t="s">
        <v>3581</v>
      </c>
      <c r="M1637" s="1" t="s">
        <v>3581</v>
      </c>
      <c r="N1637" s="1" t="s">
        <v>22</v>
      </c>
      <c r="O1637" s="1" t="s">
        <v>45</v>
      </c>
      <c r="P1637" s="1" t="s">
        <v>24</v>
      </c>
      <c r="Q1637" t="s">
        <v>25</v>
      </c>
      <c r="R1637" t="s">
        <v>26</v>
      </c>
      <c r="S1637" t="s">
        <v>96</v>
      </c>
    </row>
    <row r="1638" spans="1:19" x14ac:dyDescent="0.3">
      <c r="A1638">
        <v>1136900</v>
      </c>
      <c r="B1638" s="1" t="s">
        <v>3582</v>
      </c>
      <c r="C1638" s="2">
        <v>43698</v>
      </c>
      <c r="D1638">
        <v>10000</v>
      </c>
      <c r="E1638">
        <v>0</v>
      </c>
      <c r="F1638" t="s">
        <v>20</v>
      </c>
      <c r="G1638">
        <v>0</v>
      </c>
      <c r="H1638">
        <v>8.99</v>
      </c>
      <c r="I1638">
        <v>0</v>
      </c>
      <c r="J1638">
        <v>0</v>
      </c>
      <c r="K1638">
        <v>0</v>
      </c>
      <c r="L1638" s="1" t="s">
        <v>3583</v>
      </c>
      <c r="M1638" s="1" t="s">
        <v>3583</v>
      </c>
      <c r="N1638" s="1" t="s">
        <v>22</v>
      </c>
      <c r="O1638" s="1" t="s">
        <v>45</v>
      </c>
      <c r="P1638" s="1" t="s">
        <v>24</v>
      </c>
      <c r="Q1638" t="s">
        <v>25</v>
      </c>
      <c r="R1638" t="s">
        <v>26</v>
      </c>
      <c r="S1638" t="s">
        <v>34</v>
      </c>
    </row>
    <row r="1639" spans="1:19" x14ac:dyDescent="0.3">
      <c r="A1639">
        <v>814380</v>
      </c>
      <c r="B1639" s="1" t="s">
        <v>3584</v>
      </c>
      <c r="C1639" s="2">
        <v>43545</v>
      </c>
      <c r="D1639">
        <v>7500000</v>
      </c>
      <c r="E1639">
        <v>6168</v>
      </c>
      <c r="F1639" t="s">
        <v>151</v>
      </c>
      <c r="G1639">
        <v>17</v>
      </c>
      <c r="H1639">
        <v>59.99</v>
      </c>
      <c r="I1639">
        <v>0</v>
      </c>
      <c r="J1639">
        <v>88</v>
      </c>
      <c r="K1639">
        <v>34</v>
      </c>
      <c r="L1639" s="1" t="s">
        <v>3585</v>
      </c>
      <c r="M1639" s="1" t="s">
        <v>3586</v>
      </c>
      <c r="N1639" s="1" t="s">
        <v>22</v>
      </c>
      <c r="O1639" s="1" t="s">
        <v>31</v>
      </c>
      <c r="P1639" s="1" t="s">
        <v>24</v>
      </c>
      <c r="Q1639" t="s">
        <v>25</v>
      </c>
      <c r="R1639" t="s">
        <v>200</v>
      </c>
      <c r="S1639" t="s">
        <v>27</v>
      </c>
    </row>
    <row r="1640" spans="1:19" x14ac:dyDescent="0.3">
      <c r="A1640">
        <v>388540</v>
      </c>
      <c r="B1640" s="1" t="s">
        <v>3587</v>
      </c>
      <c r="C1640" s="2">
        <v>42327</v>
      </c>
      <c r="D1640">
        <v>10000</v>
      </c>
      <c r="E1640">
        <v>0</v>
      </c>
      <c r="F1640" t="s">
        <v>20</v>
      </c>
      <c r="G1640">
        <v>0</v>
      </c>
      <c r="H1640">
        <v>3.99</v>
      </c>
      <c r="I1640">
        <v>0</v>
      </c>
      <c r="J1640">
        <v>0</v>
      </c>
      <c r="K1640">
        <v>14</v>
      </c>
      <c r="L1640" s="1" t="s">
        <v>3588</v>
      </c>
      <c r="M1640" s="1" t="s">
        <v>3588</v>
      </c>
      <c r="N1640" s="1" t="s">
        <v>22</v>
      </c>
      <c r="O1640" s="1" t="s">
        <v>23</v>
      </c>
      <c r="P1640" s="1" t="s">
        <v>24</v>
      </c>
      <c r="Q1640" t="s">
        <v>25</v>
      </c>
      <c r="R1640" t="s">
        <v>26</v>
      </c>
      <c r="S1640" t="s">
        <v>27</v>
      </c>
    </row>
    <row r="1641" spans="1:19" x14ac:dyDescent="0.3">
      <c r="A1641">
        <v>671260</v>
      </c>
      <c r="B1641" s="1" t="s">
        <v>3589</v>
      </c>
      <c r="C1641" s="2">
        <v>43006</v>
      </c>
      <c r="D1641">
        <v>10000</v>
      </c>
      <c r="E1641">
        <v>0</v>
      </c>
      <c r="F1641" t="s">
        <v>20</v>
      </c>
      <c r="G1641">
        <v>0</v>
      </c>
      <c r="H1641">
        <v>14.99</v>
      </c>
      <c r="I1641">
        <v>1</v>
      </c>
      <c r="J1641">
        <v>0</v>
      </c>
      <c r="K1641">
        <v>23</v>
      </c>
      <c r="L1641" s="1" t="s">
        <v>3590</v>
      </c>
      <c r="M1641" s="1" t="s">
        <v>3590</v>
      </c>
      <c r="N1641" s="1" t="s">
        <v>22</v>
      </c>
      <c r="O1641" s="1" t="s">
        <v>31</v>
      </c>
      <c r="P1641" s="1" t="s">
        <v>24</v>
      </c>
      <c r="Q1641" t="s">
        <v>46</v>
      </c>
      <c r="R1641" t="s">
        <v>26</v>
      </c>
      <c r="S1641" t="s">
        <v>27</v>
      </c>
    </row>
    <row r="1642" spans="1:19" x14ac:dyDescent="0.3">
      <c r="A1642">
        <v>6120</v>
      </c>
      <c r="B1642" s="1" t="s">
        <v>3591</v>
      </c>
      <c r="C1642" s="2">
        <v>40476</v>
      </c>
      <c r="D1642">
        <v>350000</v>
      </c>
      <c r="E1642">
        <v>8</v>
      </c>
      <c r="F1642" t="s">
        <v>41</v>
      </c>
      <c r="G1642">
        <v>17</v>
      </c>
      <c r="H1642">
        <v>9.99</v>
      </c>
      <c r="I1642">
        <v>0</v>
      </c>
      <c r="J1642">
        <v>67</v>
      </c>
      <c r="K1642">
        <v>12</v>
      </c>
      <c r="L1642" s="1" t="s">
        <v>269</v>
      </c>
      <c r="M1642" s="1" t="s">
        <v>269</v>
      </c>
      <c r="N1642" s="1" t="s">
        <v>22</v>
      </c>
      <c r="O1642" s="1" t="s">
        <v>31</v>
      </c>
      <c r="P1642" s="1" t="s">
        <v>24</v>
      </c>
      <c r="Q1642" t="s">
        <v>25</v>
      </c>
      <c r="R1642" t="s">
        <v>58</v>
      </c>
      <c r="S1642" t="s">
        <v>27</v>
      </c>
    </row>
    <row r="1643" spans="1:19" x14ac:dyDescent="0.3">
      <c r="A1643">
        <v>1024570</v>
      </c>
      <c r="B1643" s="1" t="s">
        <v>3592</v>
      </c>
      <c r="C1643" s="2">
        <v>43543</v>
      </c>
      <c r="D1643">
        <v>10000</v>
      </c>
      <c r="E1643">
        <v>0</v>
      </c>
      <c r="F1643" t="s">
        <v>20</v>
      </c>
      <c r="G1643">
        <v>0</v>
      </c>
      <c r="H1643">
        <v>1.99</v>
      </c>
      <c r="I1643">
        <v>0</v>
      </c>
      <c r="J1643">
        <v>0</v>
      </c>
      <c r="K1643">
        <v>15</v>
      </c>
      <c r="L1643" s="1" t="s">
        <v>3593</v>
      </c>
      <c r="M1643" s="1" t="s">
        <v>3593</v>
      </c>
      <c r="N1643" s="1" t="s">
        <v>22</v>
      </c>
      <c r="O1643" s="1" t="s">
        <v>37</v>
      </c>
      <c r="P1643" s="1" t="s">
        <v>24</v>
      </c>
      <c r="Q1643" t="s">
        <v>25</v>
      </c>
      <c r="R1643" t="s">
        <v>26</v>
      </c>
      <c r="S1643" t="s">
        <v>27</v>
      </c>
    </row>
    <row r="1644" spans="1:19" x14ac:dyDescent="0.3">
      <c r="A1644">
        <v>774131</v>
      </c>
      <c r="B1644" s="1" t="s">
        <v>3594</v>
      </c>
      <c r="C1644" s="2">
        <v>43143</v>
      </c>
      <c r="D1644">
        <v>10000</v>
      </c>
      <c r="E1644">
        <v>0</v>
      </c>
      <c r="F1644" t="s">
        <v>20</v>
      </c>
      <c r="G1644">
        <v>0</v>
      </c>
      <c r="H1644">
        <v>7.99</v>
      </c>
      <c r="I1644">
        <v>0</v>
      </c>
      <c r="J1644">
        <v>0</v>
      </c>
      <c r="K1644">
        <v>0</v>
      </c>
      <c r="L1644" s="1" t="s">
        <v>3595</v>
      </c>
      <c r="M1644" s="1" t="s">
        <v>3596</v>
      </c>
      <c r="N1644" s="1" t="s">
        <v>22</v>
      </c>
      <c r="O1644" s="1" t="s">
        <v>37</v>
      </c>
      <c r="P1644" s="1" t="s">
        <v>24</v>
      </c>
      <c r="Q1644" t="s">
        <v>25</v>
      </c>
      <c r="R1644" t="s">
        <v>26</v>
      </c>
      <c r="S1644" t="s">
        <v>34</v>
      </c>
    </row>
    <row r="1645" spans="1:19" x14ac:dyDescent="0.3">
      <c r="A1645">
        <v>1617880</v>
      </c>
      <c r="B1645" s="1" t="s">
        <v>3597</v>
      </c>
      <c r="C1645" s="2">
        <v>44503</v>
      </c>
      <c r="D1645">
        <v>10000</v>
      </c>
      <c r="E1645">
        <v>0</v>
      </c>
      <c r="F1645" t="s">
        <v>20</v>
      </c>
      <c r="G1645">
        <v>0</v>
      </c>
      <c r="H1645">
        <v>7.99</v>
      </c>
      <c r="I1645">
        <v>1</v>
      </c>
      <c r="J1645">
        <v>0</v>
      </c>
      <c r="K1645">
        <v>12</v>
      </c>
      <c r="L1645" s="1" t="s">
        <v>3598</v>
      </c>
      <c r="M1645" s="1" t="s">
        <v>3598</v>
      </c>
      <c r="N1645" s="1" t="s">
        <v>22</v>
      </c>
      <c r="O1645" s="1" t="s">
        <v>31</v>
      </c>
      <c r="P1645" s="1" t="s">
        <v>24</v>
      </c>
      <c r="Q1645" t="s">
        <v>46</v>
      </c>
      <c r="R1645" t="s">
        <v>26</v>
      </c>
      <c r="S1645" t="s">
        <v>27</v>
      </c>
    </row>
    <row r="1646" spans="1:19" x14ac:dyDescent="0.3">
      <c r="A1646">
        <v>1426950</v>
      </c>
      <c r="B1646" s="1" t="s">
        <v>3599</v>
      </c>
      <c r="C1646" s="2">
        <v>44698</v>
      </c>
      <c r="D1646">
        <v>10000</v>
      </c>
      <c r="E1646">
        <v>0</v>
      </c>
      <c r="F1646" t="s">
        <v>20</v>
      </c>
      <c r="G1646">
        <v>0</v>
      </c>
      <c r="H1646">
        <v>4.8</v>
      </c>
      <c r="I1646">
        <v>0</v>
      </c>
      <c r="J1646">
        <v>0</v>
      </c>
      <c r="K1646">
        <v>0</v>
      </c>
      <c r="L1646" s="1" t="s">
        <v>3600</v>
      </c>
      <c r="M1646" s="1" t="s">
        <v>3600</v>
      </c>
      <c r="N1646" s="1" t="s">
        <v>22</v>
      </c>
      <c r="O1646" s="1" t="s">
        <v>23</v>
      </c>
      <c r="P1646" s="1" t="s">
        <v>24</v>
      </c>
      <c r="Q1646" t="s">
        <v>25</v>
      </c>
      <c r="R1646" t="s">
        <v>26</v>
      </c>
      <c r="S1646" t="s">
        <v>34</v>
      </c>
    </row>
    <row r="1647" spans="1:19" x14ac:dyDescent="0.3">
      <c r="A1647">
        <v>1236530</v>
      </c>
      <c r="B1647" s="1" t="s">
        <v>3601</v>
      </c>
      <c r="C1647" s="2">
        <v>43897</v>
      </c>
      <c r="D1647">
        <v>10000</v>
      </c>
      <c r="E1647">
        <v>0</v>
      </c>
      <c r="F1647" t="s">
        <v>20</v>
      </c>
      <c r="G1647">
        <v>0</v>
      </c>
      <c r="H1647">
        <v>29.99</v>
      </c>
      <c r="I1647">
        <v>0</v>
      </c>
      <c r="J1647">
        <v>0</v>
      </c>
      <c r="K1647">
        <v>13</v>
      </c>
      <c r="L1647" s="1" t="s">
        <v>3602</v>
      </c>
      <c r="M1647" s="1" t="s">
        <v>3602</v>
      </c>
      <c r="N1647" s="1" t="s">
        <v>22</v>
      </c>
      <c r="O1647" s="1" t="s">
        <v>208</v>
      </c>
      <c r="P1647" s="1" t="s">
        <v>24</v>
      </c>
      <c r="Q1647" t="s">
        <v>25</v>
      </c>
      <c r="R1647" t="s">
        <v>26</v>
      </c>
      <c r="S1647" t="s">
        <v>27</v>
      </c>
    </row>
    <row r="1648" spans="1:19" x14ac:dyDescent="0.3">
      <c r="A1648">
        <v>1048740</v>
      </c>
      <c r="B1648" s="1" t="s">
        <v>3603</v>
      </c>
      <c r="C1648" s="2">
        <v>43902</v>
      </c>
      <c r="D1648">
        <v>10000</v>
      </c>
      <c r="E1648">
        <v>1</v>
      </c>
      <c r="F1648" t="s">
        <v>41</v>
      </c>
      <c r="G1648">
        <v>0</v>
      </c>
      <c r="H1648">
        <v>19.989999999999998</v>
      </c>
      <c r="I1648">
        <v>0</v>
      </c>
      <c r="J1648">
        <v>78</v>
      </c>
      <c r="K1648">
        <v>42</v>
      </c>
      <c r="L1648" s="1" t="s">
        <v>2412</v>
      </c>
      <c r="M1648" s="1" t="s">
        <v>2413</v>
      </c>
      <c r="N1648" s="1" t="s">
        <v>22</v>
      </c>
      <c r="O1648" s="1" t="s">
        <v>37</v>
      </c>
      <c r="P1648" s="1" t="s">
        <v>24</v>
      </c>
      <c r="Q1648" t="s">
        <v>25</v>
      </c>
      <c r="R1648" t="s">
        <v>145</v>
      </c>
      <c r="S1648" t="s">
        <v>27</v>
      </c>
    </row>
    <row r="1649" spans="1:19" x14ac:dyDescent="0.3">
      <c r="A1649">
        <v>410390</v>
      </c>
      <c r="B1649" s="1" t="s">
        <v>3604</v>
      </c>
      <c r="C1649" s="2">
        <v>42724</v>
      </c>
      <c r="D1649">
        <v>75000</v>
      </c>
      <c r="E1649">
        <v>0</v>
      </c>
      <c r="F1649" t="s">
        <v>20</v>
      </c>
      <c r="G1649">
        <v>0</v>
      </c>
      <c r="H1649">
        <v>0</v>
      </c>
      <c r="I1649">
        <v>0</v>
      </c>
      <c r="J1649">
        <v>0</v>
      </c>
      <c r="K1649">
        <v>0</v>
      </c>
      <c r="L1649" s="1" t="s">
        <v>3605</v>
      </c>
      <c r="M1649" s="1" t="s">
        <v>3605</v>
      </c>
      <c r="N1649" s="1" t="s">
        <v>22</v>
      </c>
      <c r="O1649" s="1" t="s">
        <v>1556</v>
      </c>
      <c r="P1649" s="1" t="s">
        <v>24</v>
      </c>
      <c r="Q1649" t="s">
        <v>25</v>
      </c>
      <c r="R1649" t="s">
        <v>26</v>
      </c>
      <c r="S1649" t="s">
        <v>34</v>
      </c>
    </row>
    <row r="1650" spans="1:19" x14ac:dyDescent="0.3">
      <c r="A1650">
        <v>818050</v>
      </c>
      <c r="B1650" s="1" t="s">
        <v>3606</v>
      </c>
      <c r="C1650" s="2">
        <v>43374</v>
      </c>
      <c r="D1650">
        <v>10000</v>
      </c>
      <c r="E1650">
        <v>0</v>
      </c>
      <c r="F1650" t="s">
        <v>20</v>
      </c>
      <c r="G1650">
        <v>0</v>
      </c>
      <c r="H1650">
        <v>1.99</v>
      </c>
      <c r="I1650">
        <v>0</v>
      </c>
      <c r="J1650">
        <v>0</v>
      </c>
      <c r="K1650">
        <v>0</v>
      </c>
      <c r="L1650" s="1" t="s">
        <v>3607</v>
      </c>
      <c r="M1650" s="1" t="s">
        <v>3607</v>
      </c>
      <c r="N1650" s="1" t="s">
        <v>22</v>
      </c>
      <c r="O1650" s="1" t="s">
        <v>37</v>
      </c>
      <c r="P1650" s="1" t="s">
        <v>24</v>
      </c>
      <c r="Q1650" t="s">
        <v>25</v>
      </c>
      <c r="R1650" t="s">
        <v>26</v>
      </c>
      <c r="S1650" t="s">
        <v>34</v>
      </c>
    </row>
    <row r="1651" spans="1:19" x14ac:dyDescent="0.3">
      <c r="A1651">
        <v>509420</v>
      </c>
      <c r="B1651" s="1" t="s">
        <v>3608</v>
      </c>
      <c r="C1651" s="2">
        <v>42640</v>
      </c>
      <c r="D1651">
        <v>150000</v>
      </c>
      <c r="E1651">
        <v>15</v>
      </c>
      <c r="F1651" t="s">
        <v>41</v>
      </c>
      <c r="G1651">
        <v>0</v>
      </c>
      <c r="H1651">
        <v>0</v>
      </c>
      <c r="I1651">
        <v>0</v>
      </c>
      <c r="J1651">
        <v>0</v>
      </c>
      <c r="K1651">
        <v>67</v>
      </c>
      <c r="L1651" s="1" t="s">
        <v>3609</v>
      </c>
      <c r="M1651" s="1" t="s">
        <v>3609</v>
      </c>
      <c r="N1651" s="1" t="s">
        <v>133</v>
      </c>
      <c r="O1651" s="1" t="s">
        <v>31</v>
      </c>
      <c r="P1651" s="1" t="s">
        <v>24</v>
      </c>
      <c r="Q1651" t="s">
        <v>25</v>
      </c>
      <c r="R1651" t="s">
        <v>26</v>
      </c>
      <c r="S1651" t="s">
        <v>47</v>
      </c>
    </row>
    <row r="1652" spans="1:19" x14ac:dyDescent="0.3">
      <c r="A1652">
        <v>611020</v>
      </c>
      <c r="B1652" s="1" t="s">
        <v>3610</v>
      </c>
      <c r="C1652" s="2">
        <v>43375</v>
      </c>
      <c r="D1652">
        <v>350000</v>
      </c>
      <c r="E1652">
        <v>0</v>
      </c>
      <c r="F1652" t="s">
        <v>20</v>
      </c>
      <c r="G1652">
        <v>0</v>
      </c>
      <c r="H1652">
        <v>0</v>
      </c>
      <c r="I1652">
        <v>0</v>
      </c>
      <c r="J1652">
        <v>0</v>
      </c>
      <c r="K1652">
        <v>6</v>
      </c>
      <c r="L1652" s="1" t="s">
        <v>3611</v>
      </c>
      <c r="M1652" s="1" t="s">
        <v>3611</v>
      </c>
      <c r="N1652" s="1" t="s">
        <v>133</v>
      </c>
      <c r="O1652" s="1" t="s">
        <v>31</v>
      </c>
      <c r="P1652" s="1" t="s">
        <v>24</v>
      </c>
      <c r="Q1652" t="s">
        <v>25</v>
      </c>
      <c r="R1652" t="s">
        <v>26</v>
      </c>
      <c r="S1652" t="s">
        <v>96</v>
      </c>
    </row>
    <row r="1653" spans="1:19" x14ac:dyDescent="0.3">
      <c r="A1653">
        <v>1916250</v>
      </c>
      <c r="B1653" s="1" t="s">
        <v>3612</v>
      </c>
      <c r="C1653" s="2">
        <v>44633</v>
      </c>
      <c r="D1653">
        <v>10000</v>
      </c>
      <c r="E1653">
        <v>0</v>
      </c>
      <c r="F1653" t="s">
        <v>20</v>
      </c>
      <c r="G1653">
        <v>0</v>
      </c>
      <c r="H1653">
        <v>4.99</v>
      </c>
      <c r="I1653">
        <v>0</v>
      </c>
      <c r="J1653">
        <v>0</v>
      </c>
      <c r="K1653">
        <v>5</v>
      </c>
      <c r="L1653" s="1" t="s">
        <v>3613</v>
      </c>
      <c r="M1653" s="1" t="s">
        <v>3613</v>
      </c>
      <c r="N1653" s="1" t="s">
        <v>22</v>
      </c>
      <c r="O1653" s="1" t="s">
        <v>31</v>
      </c>
      <c r="P1653" s="1" t="s">
        <v>24</v>
      </c>
      <c r="Q1653" t="s">
        <v>25</v>
      </c>
      <c r="R1653" t="s">
        <v>26</v>
      </c>
      <c r="S1653" t="s">
        <v>96</v>
      </c>
    </row>
    <row r="1654" spans="1:19" x14ac:dyDescent="0.3">
      <c r="A1654">
        <v>1755420</v>
      </c>
      <c r="B1654" s="1" t="s">
        <v>3614</v>
      </c>
      <c r="C1654" s="2">
        <v>44460</v>
      </c>
      <c r="D1654">
        <v>10000</v>
      </c>
      <c r="E1654">
        <v>0</v>
      </c>
      <c r="F1654" t="s">
        <v>20</v>
      </c>
      <c r="G1654">
        <v>0</v>
      </c>
      <c r="H1654">
        <v>6.99</v>
      </c>
      <c r="I1654">
        <v>0</v>
      </c>
      <c r="J1654">
        <v>0</v>
      </c>
      <c r="K1654">
        <v>0</v>
      </c>
      <c r="L1654" s="1" t="s">
        <v>3615</v>
      </c>
      <c r="M1654" s="1" t="s">
        <v>3615</v>
      </c>
      <c r="N1654" s="1" t="s">
        <v>22</v>
      </c>
      <c r="O1654" s="1" t="s">
        <v>31</v>
      </c>
      <c r="P1654" s="1" t="s">
        <v>24</v>
      </c>
      <c r="Q1654" t="s">
        <v>25</v>
      </c>
      <c r="R1654" t="s">
        <v>26</v>
      </c>
      <c r="S1654" t="s">
        <v>34</v>
      </c>
    </row>
    <row r="1655" spans="1:19" x14ac:dyDescent="0.3">
      <c r="A1655">
        <v>933900</v>
      </c>
      <c r="B1655" s="1" t="s">
        <v>3616</v>
      </c>
      <c r="C1655" s="2">
        <v>43364</v>
      </c>
      <c r="D1655">
        <v>10000</v>
      </c>
      <c r="E1655">
        <v>0</v>
      </c>
      <c r="F1655" t="s">
        <v>20</v>
      </c>
      <c r="G1655">
        <v>0</v>
      </c>
      <c r="H1655">
        <v>11.99</v>
      </c>
      <c r="I1655">
        <v>0</v>
      </c>
      <c r="J1655">
        <v>0</v>
      </c>
      <c r="K1655">
        <v>0</v>
      </c>
      <c r="L1655" s="1" t="s">
        <v>3617</v>
      </c>
      <c r="M1655" s="1" t="s">
        <v>3617</v>
      </c>
      <c r="N1655" s="1" t="s">
        <v>22</v>
      </c>
      <c r="O1655" s="1" t="s">
        <v>37</v>
      </c>
      <c r="P1655" s="1" t="s">
        <v>24</v>
      </c>
      <c r="Q1655" t="s">
        <v>25</v>
      </c>
      <c r="R1655" t="s">
        <v>26</v>
      </c>
      <c r="S1655" t="s">
        <v>34</v>
      </c>
    </row>
    <row r="1656" spans="1:19" x14ac:dyDescent="0.3">
      <c r="A1656">
        <v>660280</v>
      </c>
      <c r="B1656" s="1" t="s">
        <v>3618</v>
      </c>
      <c r="C1656" s="2">
        <v>42908</v>
      </c>
      <c r="D1656">
        <v>10000</v>
      </c>
      <c r="E1656">
        <v>0</v>
      </c>
      <c r="F1656" t="s">
        <v>20</v>
      </c>
      <c r="G1656">
        <v>0</v>
      </c>
      <c r="H1656">
        <v>0.99</v>
      </c>
      <c r="I1656">
        <v>0</v>
      </c>
      <c r="J1656">
        <v>0</v>
      </c>
      <c r="K1656">
        <v>0</v>
      </c>
      <c r="L1656" s="1" t="s">
        <v>3619</v>
      </c>
      <c r="M1656" s="1" t="s">
        <v>3619</v>
      </c>
      <c r="N1656" s="1" t="s">
        <v>22</v>
      </c>
      <c r="O1656" s="1" t="s">
        <v>23</v>
      </c>
      <c r="P1656" s="1" t="s">
        <v>24</v>
      </c>
      <c r="Q1656" t="s">
        <v>25</v>
      </c>
      <c r="R1656" t="s">
        <v>26</v>
      </c>
      <c r="S1656" t="s">
        <v>34</v>
      </c>
    </row>
    <row r="1657" spans="1:19" x14ac:dyDescent="0.3">
      <c r="A1657">
        <v>251470</v>
      </c>
      <c r="B1657" s="1" t="s">
        <v>3620</v>
      </c>
      <c r="C1657" s="2">
        <v>41709</v>
      </c>
      <c r="D1657">
        <v>350000</v>
      </c>
      <c r="E1657">
        <v>20</v>
      </c>
      <c r="F1657" t="s">
        <v>41</v>
      </c>
      <c r="G1657">
        <v>0</v>
      </c>
      <c r="H1657">
        <v>14.99</v>
      </c>
      <c r="I1657">
        <v>1</v>
      </c>
      <c r="J1657">
        <v>87</v>
      </c>
      <c r="K1657">
        <v>30</v>
      </c>
      <c r="L1657" s="1" t="s">
        <v>3621</v>
      </c>
      <c r="M1657" s="1" t="s">
        <v>3622</v>
      </c>
      <c r="N1657" s="1" t="s">
        <v>22</v>
      </c>
      <c r="O1657" s="1" t="s">
        <v>31</v>
      </c>
      <c r="P1657" s="1" t="s">
        <v>24</v>
      </c>
      <c r="Q1657" t="s">
        <v>46</v>
      </c>
      <c r="R1657" t="s">
        <v>200</v>
      </c>
      <c r="S1657" t="s">
        <v>27</v>
      </c>
    </row>
    <row r="1658" spans="1:19" x14ac:dyDescent="0.3">
      <c r="A1658">
        <v>2063400</v>
      </c>
      <c r="B1658" s="1" t="s">
        <v>3623</v>
      </c>
      <c r="C1658" s="2">
        <v>44763</v>
      </c>
      <c r="D1658">
        <v>10000</v>
      </c>
      <c r="E1658">
        <v>0</v>
      </c>
      <c r="F1658" t="s">
        <v>20</v>
      </c>
      <c r="G1658">
        <v>0</v>
      </c>
      <c r="H1658">
        <v>7.99</v>
      </c>
      <c r="I1658">
        <v>0</v>
      </c>
      <c r="J1658">
        <v>0</v>
      </c>
      <c r="K1658">
        <v>0</v>
      </c>
      <c r="L1658" s="1" t="s">
        <v>3624</v>
      </c>
      <c r="M1658" s="1" t="s">
        <v>3625</v>
      </c>
      <c r="N1658" s="1" t="s">
        <v>22</v>
      </c>
      <c r="O1658" s="1" t="s">
        <v>31</v>
      </c>
      <c r="P1658" s="1" t="s">
        <v>24</v>
      </c>
      <c r="Q1658" t="s">
        <v>25</v>
      </c>
      <c r="R1658" t="s">
        <v>26</v>
      </c>
      <c r="S1658" t="s">
        <v>34</v>
      </c>
    </row>
    <row r="1659" spans="1:19" x14ac:dyDescent="0.3">
      <c r="A1659">
        <v>1427800</v>
      </c>
      <c r="B1659" s="1" t="s">
        <v>3626</v>
      </c>
      <c r="C1659" s="2">
        <v>44190</v>
      </c>
      <c r="D1659">
        <v>10000</v>
      </c>
      <c r="E1659">
        <v>2</v>
      </c>
      <c r="F1659" t="s">
        <v>41</v>
      </c>
      <c r="G1659">
        <v>0</v>
      </c>
      <c r="H1659">
        <v>4.99</v>
      </c>
      <c r="I1659">
        <v>0</v>
      </c>
      <c r="J1659">
        <v>0</v>
      </c>
      <c r="K1659">
        <v>13</v>
      </c>
      <c r="L1659" s="1" t="s">
        <v>3627</v>
      </c>
      <c r="M1659" s="1" t="s">
        <v>3628</v>
      </c>
      <c r="N1659" s="1" t="s">
        <v>22</v>
      </c>
      <c r="O1659" s="1" t="s">
        <v>31</v>
      </c>
      <c r="P1659" s="1" t="s">
        <v>24</v>
      </c>
      <c r="Q1659" t="s">
        <v>25</v>
      </c>
      <c r="R1659" t="s">
        <v>26</v>
      </c>
      <c r="S1659" t="s">
        <v>27</v>
      </c>
    </row>
    <row r="1660" spans="1:19" x14ac:dyDescent="0.3">
      <c r="A1660">
        <v>2004490</v>
      </c>
      <c r="B1660" s="1" t="s">
        <v>3629</v>
      </c>
      <c r="C1660" s="2">
        <v>44765</v>
      </c>
      <c r="D1660">
        <v>0</v>
      </c>
      <c r="E1660">
        <v>0</v>
      </c>
      <c r="F1660" t="s">
        <v>20</v>
      </c>
      <c r="G1660">
        <v>0</v>
      </c>
      <c r="H1660">
        <v>4.96</v>
      </c>
      <c r="I1660">
        <v>0</v>
      </c>
      <c r="J1660">
        <v>0</v>
      </c>
      <c r="K1660">
        <v>12</v>
      </c>
      <c r="L1660" s="1" t="s">
        <v>3630</v>
      </c>
      <c r="M1660" s="1" t="s">
        <v>3630</v>
      </c>
      <c r="N1660" s="1" t="s">
        <v>22</v>
      </c>
      <c r="O1660" s="1" t="s">
        <v>31</v>
      </c>
      <c r="P1660" s="1" t="s">
        <v>24</v>
      </c>
      <c r="Q1660" t="s">
        <v>25</v>
      </c>
      <c r="R1660" t="s">
        <v>26</v>
      </c>
      <c r="S1660" t="s">
        <v>27</v>
      </c>
    </row>
    <row r="1661" spans="1:19" x14ac:dyDescent="0.3">
      <c r="A1661">
        <v>1741620</v>
      </c>
      <c r="B1661" s="1" t="s">
        <v>3631</v>
      </c>
      <c r="C1661" s="2">
        <v>44483</v>
      </c>
      <c r="D1661">
        <v>35000</v>
      </c>
      <c r="E1661">
        <v>0</v>
      </c>
      <c r="F1661" t="s">
        <v>20</v>
      </c>
      <c r="G1661">
        <v>0</v>
      </c>
      <c r="H1661">
        <v>9.99</v>
      </c>
      <c r="I1661">
        <v>0</v>
      </c>
      <c r="J1661">
        <v>0</v>
      </c>
      <c r="K1661">
        <v>10</v>
      </c>
      <c r="L1661" s="1" t="s">
        <v>3632</v>
      </c>
      <c r="M1661" s="1" t="s">
        <v>3632</v>
      </c>
      <c r="N1661" s="1" t="s">
        <v>22</v>
      </c>
      <c r="O1661" s="1" t="s">
        <v>23</v>
      </c>
      <c r="P1661" s="1" t="s">
        <v>24</v>
      </c>
      <c r="Q1661" t="s">
        <v>25</v>
      </c>
      <c r="R1661" t="s">
        <v>26</v>
      </c>
      <c r="S1661" t="s">
        <v>96</v>
      </c>
    </row>
    <row r="1662" spans="1:19" x14ac:dyDescent="0.3">
      <c r="A1662">
        <v>1555110</v>
      </c>
      <c r="B1662" s="1" t="s">
        <v>3633</v>
      </c>
      <c r="C1662" s="2">
        <v>44421</v>
      </c>
      <c r="D1662">
        <v>35000</v>
      </c>
      <c r="E1662">
        <v>6</v>
      </c>
      <c r="F1662" t="s">
        <v>41</v>
      </c>
      <c r="G1662">
        <v>0</v>
      </c>
      <c r="H1662">
        <v>7.99</v>
      </c>
      <c r="I1662">
        <v>3</v>
      </c>
      <c r="J1662">
        <v>0</v>
      </c>
      <c r="K1662">
        <v>30</v>
      </c>
      <c r="L1662" s="1" t="s">
        <v>3634</v>
      </c>
      <c r="M1662" s="1" t="s">
        <v>3635</v>
      </c>
      <c r="N1662" s="1" t="s">
        <v>22</v>
      </c>
      <c r="O1662" s="1" t="s">
        <v>37</v>
      </c>
      <c r="P1662" s="1" t="s">
        <v>24</v>
      </c>
      <c r="Q1662" t="s">
        <v>130</v>
      </c>
      <c r="R1662" t="s">
        <v>26</v>
      </c>
      <c r="S1662" t="s">
        <v>27</v>
      </c>
    </row>
    <row r="1663" spans="1:19" x14ac:dyDescent="0.3">
      <c r="A1663">
        <v>1176890</v>
      </c>
      <c r="B1663" s="1" t="s">
        <v>3636</v>
      </c>
      <c r="C1663" s="2">
        <v>44252</v>
      </c>
      <c r="D1663">
        <v>10000</v>
      </c>
      <c r="E1663">
        <v>0</v>
      </c>
      <c r="F1663" t="s">
        <v>20</v>
      </c>
      <c r="G1663">
        <v>0</v>
      </c>
      <c r="H1663">
        <v>12.99</v>
      </c>
      <c r="I1663">
        <v>0</v>
      </c>
      <c r="J1663">
        <v>0</v>
      </c>
      <c r="K1663">
        <v>6</v>
      </c>
      <c r="L1663" s="1" t="s">
        <v>3637</v>
      </c>
      <c r="M1663" s="1" t="s">
        <v>3637</v>
      </c>
      <c r="N1663" s="1" t="s">
        <v>22</v>
      </c>
      <c r="O1663" s="1" t="s">
        <v>23</v>
      </c>
      <c r="P1663" s="1" t="s">
        <v>24</v>
      </c>
      <c r="Q1663" t="s">
        <v>25</v>
      </c>
      <c r="R1663" t="s">
        <v>26</v>
      </c>
      <c r="S1663" t="s">
        <v>96</v>
      </c>
    </row>
    <row r="1664" spans="1:19" x14ac:dyDescent="0.3">
      <c r="A1664">
        <v>1543790</v>
      </c>
      <c r="B1664" s="1" t="s">
        <v>3638</v>
      </c>
      <c r="C1664" s="2">
        <v>44456</v>
      </c>
      <c r="D1664">
        <v>0</v>
      </c>
      <c r="E1664">
        <v>0</v>
      </c>
      <c r="F1664" t="s">
        <v>20</v>
      </c>
      <c r="G1664">
        <v>0</v>
      </c>
      <c r="H1664">
        <v>0</v>
      </c>
      <c r="I1664">
        <v>0</v>
      </c>
      <c r="J1664">
        <v>0</v>
      </c>
      <c r="K1664">
        <v>0</v>
      </c>
      <c r="L1664" s="1" t="s">
        <v>3639</v>
      </c>
      <c r="M1664" s="1" t="s">
        <v>3640</v>
      </c>
      <c r="N1664" s="1" t="s">
        <v>22</v>
      </c>
      <c r="O1664" s="1" t="s">
        <v>31</v>
      </c>
      <c r="P1664" s="1" t="s">
        <v>24</v>
      </c>
      <c r="Q1664" t="s">
        <v>25</v>
      </c>
      <c r="R1664" t="s">
        <v>26</v>
      </c>
      <c r="S1664" t="s">
        <v>34</v>
      </c>
    </row>
    <row r="1665" spans="1:19" x14ac:dyDescent="0.3">
      <c r="A1665">
        <v>1389000</v>
      </c>
      <c r="B1665" s="1" t="s">
        <v>3641</v>
      </c>
      <c r="C1665" s="2">
        <v>44225</v>
      </c>
      <c r="D1665">
        <v>10000</v>
      </c>
      <c r="E1665">
        <v>0</v>
      </c>
      <c r="F1665" t="s">
        <v>20</v>
      </c>
      <c r="G1665">
        <v>0</v>
      </c>
      <c r="H1665">
        <v>9.99</v>
      </c>
      <c r="I1665">
        <v>0</v>
      </c>
      <c r="J1665">
        <v>0</v>
      </c>
      <c r="K1665">
        <v>0</v>
      </c>
      <c r="L1665" s="1" t="s">
        <v>3642</v>
      </c>
      <c r="M1665" s="1" t="s">
        <v>3642</v>
      </c>
      <c r="N1665" s="1" t="s">
        <v>22</v>
      </c>
      <c r="O1665" s="1" t="s">
        <v>31</v>
      </c>
      <c r="P1665" s="1" t="s">
        <v>24</v>
      </c>
      <c r="Q1665" t="s">
        <v>25</v>
      </c>
      <c r="R1665" t="s">
        <v>26</v>
      </c>
      <c r="S1665" t="s">
        <v>34</v>
      </c>
    </row>
    <row r="1666" spans="1:19" x14ac:dyDescent="0.3">
      <c r="A1666">
        <v>893570</v>
      </c>
      <c r="B1666" s="1" t="s">
        <v>3643</v>
      </c>
      <c r="C1666" s="2">
        <v>43418</v>
      </c>
      <c r="D1666">
        <v>35000</v>
      </c>
      <c r="E1666">
        <v>2</v>
      </c>
      <c r="F1666" t="s">
        <v>41</v>
      </c>
      <c r="G1666">
        <v>0</v>
      </c>
      <c r="H1666">
        <v>0</v>
      </c>
      <c r="I1666">
        <v>0</v>
      </c>
      <c r="J1666">
        <v>0</v>
      </c>
      <c r="K1666">
        <v>0</v>
      </c>
      <c r="L1666" s="1" t="s">
        <v>3644</v>
      </c>
      <c r="M1666" s="1" t="s">
        <v>3644</v>
      </c>
      <c r="N1666" s="1" t="s">
        <v>22</v>
      </c>
      <c r="O1666" s="1" t="s">
        <v>37</v>
      </c>
      <c r="P1666" s="1" t="s">
        <v>24</v>
      </c>
      <c r="Q1666" t="s">
        <v>25</v>
      </c>
      <c r="R1666" t="s">
        <v>26</v>
      </c>
      <c r="S1666" t="s">
        <v>34</v>
      </c>
    </row>
    <row r="1667" spans="1:19" x14ac:dyDescent="0.3">
      <c r="A1667">
        <v>204120</v>
      </c>
      <c r="B1667" s="1" t="s">
        <v>3645</v>
      </c>
      <c r="C1667" s="2">
        <v>40913</v>
      </c>
      <c r="D1667">
        <v>350000</v>
      </c>
      <c r="E1667">
        <v>107</v>
      </c>
      <c r="F1667" t="s">
        <v>91</v>
      </c>
      <c r="G1667">
        <v>0</v>
      </c>
      <c r="H1667">
        <v>19.989999999999998</v>
      </c>
      <c r="I1667">
        <v>0</v>
      </c>
      <c r="J1667">
        <v>80</v>
      </c>
      <c r="K1667">
        <v>0</v>
      </c>
      <c r="L1667" s="1" t="s">
        <v>3646</v>
      </c>
      <c r="M1667" s="1" t="s">
        <v>3647</v>
      </c>
      <c r="N1667" s="1" t="s">
        <v>22</v>
      </c>
      <c r="O1667" s="1" t="s">
        <v>37</v>
      </c>
      <c r="P1667" s="1" t="s">
        <v>24</v>
      </c>
      <c r="Q1667" t="s">
        <v>25</v>
      </c>
      <c r="R1667" t="s">
        <v>145</v>
      </c>
      <c r="S1667" t="s">
        <v>34</v>
      </c>
    </row>
    <row r="1668" spans="1:19" x14ac:dyDescent="0.3">
      <c r="A1668">
        <v>1935580</v>
      </c>
      <c r="B1668" s="1" t="s">
        <v>3648</v>
      </c>
      <c r="C1668" s="2">
        <v>44653</v>
      </c>
      <c r="D1668">
        <v>10000</v>
      </c>
      <c r="E1668">
        <v>0</v>
      </c>
      <c r="F1668" t="s">
        <v>20</v>
      </c>
      <c r="G1668">
        <v>0</v>
      </c>
      <c r="H1668">
        <v>4.99</v>
      </c>
      <c r="I1668">
        <v>0</v>
      </c>
      <c r="J1668">
        <v>0</v>
      </c>
      <c r="K1668">
        <v>6</v>
      </c>
      <c r="L1668" s="1" t="s">
        <v>3649</v>
      </c>
      <c r="M1668" s="1" t="s">
        <v>3649</v>
      </c>
      <c r="N1668" s="1" t="s">
        <v>22</v>
      </c>
      <c r="O1668" s="1" t="s">
        <v>31</v>
      </c>
      <c r="P1668" s="1" t="s">
        <v>24</v>
      </c>
      <c r="Q1668" t="s">
        <v>25</v>
      </c>
      <c r="R1668" t="s">
        <v>26</v>
      </c>
      <c r="S1668" t="s">
        <v>96</v>
      </c>
    </row>
    <row r="1669" spans="1:19" x14ac:dyDescent="0.3">
      <c r="A1669">
        <v>1175830</v>
      </c>
      <c r="B1669" s="1" t="s">
        <v>3650</v>
      </c>
      <c r="C1669" s="2">
        <v>44371</v>
      </c>
      <c r="D1669">
        <v>150000</v>
      </c>
      <c r="E1669">
        <v>15</v>
      </c>
      <c r="F1669" t="s">
        <v>41</v>
      </c>
      <c r="G1669">
        <v>0</v>
      </c>
      <c r="H1669">
        <v>29.99</v>
      </c>
      <c r="I1669">
        <v>0</v>
      </c>
      <c r="J1669">
        <v>0</v>
      </c>
      <c r="K1669">
        <v>29</v>
      </c>
      <c r="L1669" s="1" t="s">
        <v>3651</v>
      </c>
      <c r="M1669" s="1" t="s">
        <v>3652</v>
      </c>
      <c r="N1669" s="1" t="s">
        <v>22</v>
      </c>
      <c r="O1669" s="1" t="s">
        <v>31</v>
      </c>
      <c r="P1669" s="1" t="s">
        <v>24</v>
      </c>
      <c r="Q1669" t="s">
        <v>25</v>
      </c>
      <c r="R1669" t="s">
        <v>26</v>
      </c>
      <c r="S1669" t="s">
        <v>27</v>
      </c>
    </row>
    <row r="1670" spans="1:19" x14ac:dyDescent="0.3">
      <c r="A1670">
        <v>1359980</v>
      </c>
      <c r="B1670" s="1" t="s">
        <v>3653</v>
      </c>
      <c r="C1670" s="2">
        <v>44721</v>
      </c>
      <c r="D1670">
        <v>75000</v>
      </c>
      <c r="E1670">
        <v>63</v>
      </c>
      <c r="F1670" t="s">
        <v>41</v>
      </c>
      <c r="G1670">
        <v>0</v>
      </c>
      <c r="H1670">
        <v>19.989999999999998</v>
      </c>
      <c r="I1670">
        <v>2</v>
      </c>
      <c r="J1670">
        <v>75</v>
      </c>
      <c r="K1670">
        <v>26</v>
      </c>
      <c r="L1670" s="1" t="s">
        <v>3654</v>
      </c>
      <c r="M1670" s="1" t="s">
        <v>3655</v>
      </c>
      <c r="N1670" s="1" t="s">
        <v>22</v>
      </c>
      <c r="O1670" s="1" t="s">
        <v>31</v>
      </c>
      <c r="P1670" s="1" t="s">
        <v>24</v>
      </c>
      <c r="Q1670" t="s">
        <v>46</v>
      </c>
      <c r="R1670" t="s">
        <v>145</v>
      </c>
      <c r="S1670" t="s">
        <v>27</v>
      </c>
    </row>
    <row r="1671" spans="1:19" x14ac:dyDescent="0.3">
      <c r="A1671">
        <v>1024460</v>
      </c>
      <c r="B1671" s="1" t="s">
        <v>3656</v>
      </c>
      <c r="C1671" s="2">
        <v>44428</v>
      </c>
      <c r="D1671">
        <v>10000</v>
      </c>
      <c r="E1671">
        <v>0</v>
      </c>
      <c r="F1671" t="s">
        <v>20</v>
      </c>
      <c r="G1671">
        <v>0</v>
      </c>
      <c r="H1671">
        <v>19.989999999999998</v>
      </c>
      <c r="I1671">
        <v>0</v>
      </c>
      <c r="J1671">
        <v>0</v>
      </c>
      <c r="K1671">
        <v>0</v>
      </c>
      <c r="L1671" s="1" t="s">
        <v>3657</v>
      </c>
      <c r="M1671" s="1" t="s">
        <v>3657</v>
      </c>
      <c r="N1671" s="1" t="s">
        <v>22</v>
      </c>
      <c r="O1671" s="1" t="s">
        <v>31</v>
      </c>
      <c r="P1671" s="1" t="s">
        <v>24</v>
      </c>
      <c r="Q1671" t="s">
        <v>25</v>
      </c>
      <c r="R1671" t="s">
        <v>26</v>
      </c>
      <c r="S1671" t="s">
        <v>34</v>
      </c>
    </row>
    <row r="1672" spans="1:19" x14ac:dyDescent="0.3">
      <c r="A1672">
        <v>1725430</v>
      </c>
      <c r="B1672" s="1" t="s">
        <v>3658</v>
      </c>
      <c r="C1672" s="2">
        <v>44441</v>
      </c>
      <c r="D1672">
        <v>10000</v>
      </c>
      <c r="E1672">
        <v>0</v>
      </c>
      <c r="F1672" t="s">
        <v>20</v>
      </c>
      <c r="G1672">
        <v>0</v>
      </c>
      <c r="H1672">
        <v>4.99</v>
      </c>
      <c r="I1672">
        <v>0</v>
      </c>
      <c r="J1672">
        <v>0</v>
      </c>
      <c r="K1672">
        <v>18</v>
      </c>
      <c r="L1672" s="1" t="s">
        <v>3659</v>
      </c>
      <c r="M1672" s="1" t="s">
        <v>3660</v>
      </c>
      <c r="N1672" s="1" t="s">
        <v>22</v>
      </c>
      <c r="O1672" s="1" t="s">
        <v>31</v>
      </c>
      <c r="P1672" s="1" t="s">
        <v>24</v>
      </c>
      <c r="Q1672" t="s">
        <v>25</v>
      </c>
      <c r="R1672" t="s">
        <v>26</v>
      </c>
      <c r="S1672" t="s">
        <v>27</v>
      </c>
    </row>
    <row r="1673" spans="1:19" x14ac:dyDescent="0.3">
      <c r="A1673">
        <v>1300670</v>
      </c>
      <c r="B1673" s="1" t="s">
        <v>3661</v>
      </c>
      <c r="C1673" s="2">
        <v>43962</v>
      </c>
      <c r="D1673">
        <v>10000</v>
      </c>
      <c r="E1673">
        <v>0</v>
      </c>
      <c r="F1673" t="s">
        <v>20</v>
      </c>
      <c r="G1673">
        <v>0</v>
      </c>
      <c r="H1673">
        <v>2.99</v>
      </c>
      <c r="I1673">
        <v>0</v>
      </c>
      <c r="J1673">
        <v>0</v>
      </c>
      <c r="K1673">
        <v>0</v>
      </c>
      <c r="L1673" s="1" t="s">
        <v>3662</v>
      </c>
      <c r="M1673" s="1" t="s">
        <v>3662</v>
      </c>
      <c r="N1673" s="1" t="s">
        <v>22</v>
      </c>
      <c r="O1673" s="1" t="s">
        <v>31</v>
      </c>
      <c r="P1673" s="1" t="s">
        <v>24</v>
      </c>
      <c r="Q1673" t="s">
        <v>25</v>
      </c>
      <c r="R1673" t="s">
        <v>26</v>
      </c>
      <c r="S1673" t="s">
        <v>34</v>
      </c>
    </row>
    <row r="1674" spans="1:19" x14ac:dyDescent="0.3">
      <c r="A1674">
        <v>458370</v>
      </c>
      <c r="B1674" s="1" t="s">
        <v>3663</v>
      </c>
      <c r="C1674" s="2">
        <v>42464</v>
      </c>
      <c r="D1674">
        <v>10000</v>
      </c>
      <c r="E1674">
        <v>0</v>
      </c>
      <c r="F1674" t="s">
        <v>20</v>
      </c>
      <c r="G1674">
        <v>0</v>
      </c>
      <c r="H1674">
        <v>8.98</v>
      </c>
      <c r="I1674">
        <v>0</v>
      </c>
      <c r="J1674">
        <v>0</v>
      </c>
      <c r="K1674">
        <v>8</v>
      </c>
      <c r="L1674" s="1" t="s">
        <v>3664</v>
      </c>
      <c r="M1674" s="1" t="s">
        <v>3664</v>
      </c>
      <c r="N1674" s="1" t="s">
        <v>22</v>
      </c>
      <c r="O1674" s="1" t="s">
        <v>45</v>
      </c>
      <c r="P1674" s="1" t="s">
        <v>24</v>
      </c>
      <c r="Q1674" t="s">
        <v>25</v>
      </c>
      <c r="R1674" t="s">
        <v>26</v>
      </c>
      <c r="S1674" t="s">
        <v>96</v>
      </c>
    </row>
    <row r="1675" spans="1:19" x14ac:dyDescent="0.3">
      <c r="A1675">
        <v>960940</v>
      </c>
      <c r="B1675" s="1" t="s">
        <v>3665</v>
      </c>
      <c r="C1675" s="2">
        <v>43621</v>
      </c>
      <c r="D1675">
        <v>10000</v>
      </c>
      <c r="E1675">
        <v>0</v>
      </c>
      <c r="F1675" t="s">
        <v>20</v>
      </c>
      <c r="G1675">
        <v>0</v>
      </c>
      <c r="H1675">
        <v>9.99</v>
      </c>
      <c r="I1675">
        <v>0</v>
      </c>
      <c r="J1675">
        <v>0</v>
      </c>
      <c r="K1675">
        <v>0</v>
      </c>
      <c r="L1675" s="1" t="s">
        <v>3666</v>
      </c>
      <c r="M1675" s="1" t="s">
        <v>3667</v>
      </c>
      <c r="N1675" s="1" t="s">
        <v>22</v>
      </c>
      <c r="O1675" s="1" t="s">
        <v>3268</v>
      </c>
      <c r="P1675" s="1" t="s">
        <v>24</v>
      </c>
      <c r="Q1675" t="s">
        <v>25</v>
      </c>
      <c r="R1675" t="s">
        <v>26</v>
      </c>
      <c r="S1675" t="s">
        <v>34</v>
      </c>
    </row>
    <row r="1676" spans="1:19" x14ac:dyDescent="0.3">
      <c r="A1676">
        <v>527350</v>
      </c>
      <c r="B1676" s="1" t="s">
        <v>3668</v>
      </c>
      <c r="C1676" s="2">
        <v>42704</v>
      </c>
      <c r="D1676">
        <v>10000</v>
      </c>
      <c r="E1676">
        <v>0</v>
      </c>
      <c r="F1676" t="s">
        <v>20</v>
      </c>
      <c r="G1676">
        <v>0</v>
      </c>
      <c r="H1676">
        <v>4.99</v>
      </c>
      <c r="I1676">
        <v>1</v>
      </c>
      <c r="J1676">
        <v>0</v>
      </c>
      <c r="K1676">
        <v>0</v>
      </c>
      <c r="L1676" s="1" t="s">
        <v>3669</v>
      </c>
      <c r="M1676" s="1" t="s">
        <v>3669</v>
      </c>
      <c r="N1676" s="1" t="s">
        <v>89</v>
      </c>
      <c r="O1676" s="1" t="s">
        <v>540</v>
      </c>
      <c r="P1676" s="1" t="s">
        <v>24</v>
      </c>
      <c r="Q1676" t="s">
        <v>46</v>
      </c>
      <c r="R1676" t="s">
        <v>26</v>
      </c>
      <c r="S1676" t="s">
        <v>34</v>
      </c>
    </row>
    <row r="1677" spans="1:19" x14ac:dyDescent="0.3">
      <c r="A1677">
        <v>877190</v>
      </c>
      <c r="B1677" s="1" t="s">
        <v>3670</v>
      </c>
      <c r="C1677" s="2">
        <v>43278</v>
      </c>
      <c r="D1677">
        <v>10000</v>
      </c>
      <c r="E1677">
        <v>0</v>
      </c>
      <c r="F1677" t="s">
        <v>20</v>
      </c>
      <c r="G1677">
        <v>0</v>
      </c>
      <c r="H1677">
        <v>2.99</v>
      </c>
      <c r="I1677">
        <v>0</v>
      </c>
      <c r="J1677">
        <v>0</v>
      </c>
      <c r="K1677">
        <v>15</v>
      </c>
      <c r="L1677" s="1" t="s">
        <v>3671</v>
      </c>
      <c r="M1677" s="1" t="s">
        <v>3671</v>
      </c>
      <c r="N1677" s="1" t="s">
        <v>22</v>
      </c>
      <c r="O1677" s="1" t="s">
        <v>37</v>
      </c>
      <c r="P1677" s="1" t="s">
        <v>24</v>
      </c>
      <c r="Q1677" t="s">
        <v>25</v>
      </c>
      <c r="R1677" t="s">
        <v>26</v>
      </c>
      <c r="S1677" t="s">
        <v>27</v>
      </c>
    </row>
    <row r="1678" spans="1:19" x14ac:dyDescent="0.3">
      <c r="A1678">
        <v>1720090</v>
      </c>
      <c r="B1678" s="1" t="s">
        <v>3672</v>
      </c>
      <c r="C1678" s="2">
        <v>44547</v>
      </c>
      <c r="D1678">
        <v>10000</v>
      </c>
      <c r="E1678">
        <v>1</v>
      </c>
      <c r="F1678" t="s">
        <v>41</v>
      </c>
      <c r="G1678">
        <v>0</v>
      </c>
      <c r="H1678">
        <v>12.99</v>
      </c>
      <c r="I1678">
        <v>2</v>
      </c>
      <c r="J1678">
        <v>0</v>
      </c>
      <c r="K1678">
        <v>19</v>
      </c>
      <c r="L1678" s="1" t="s">
        <v>3673</v>
      </c>
      <c r="M1678" s="1" t="s">
        <v>3674</v>
      </c>
      <c r="N1678" s="1" t="s">
        <v>22</v>
      </c>
      <c r="O1678" s="1" t="s">
        <v>37</v>
      </c>
      <c r="P1678" s="1" t="s">
        <v>24</v>
      </c>
      <c r="Q1678" t="s">
        <v>46</v>
      </c>
      <c r="R1678" t="s">
        <v>26</v>
      </c>
      <c r="S1678" t="s">
        <v>27</v>
      </c>
    </row>
    <row r="1679" spans="1:19" x14ac:dyDescent="0.3">
      <c r="A1679">
        <v>1727000</v>
      </c>
      <c r="B1679" s="1" t="s">
        <v>3675</v>
      </c>
      <c r="C1679" s="2">
        <v>44442</v>
      </c>
      <c r="D1679">
        <v>10000</v>
      </c>
      <c r="E1679">
        <v>1</v>
      </c>
      <c r="F1679" t="s">
        <v>41</v>
      </c>
      <c r="G1679">
        <v>0</v>
      </c>
      <c r="H1679">
        <v>15.99</v>
      </c>
      <c r="I1679">
        <v>0</v>
      </c>
      <c r="J1679">
        <v>0</v>
      </c>
      <c r="K1679">
        <v>0</v>
      </c>
      <c r="L1679" s="1" t="s">
        <v>3676</v>
      </c>
      <c r="M1679" s="1" t="s">
        <v>3676</v>
      </c>
      <c r="N1679" s="1" t="s">
        <v>22</v>
      </c>
      <c r="O1679" s="1" t="s">
        <v>31</v>
      </c>
      <c r="P1679" s="1" t="s">
        <v>24</v>
      </c>
      <c r="Q1679" t="s">
        <v>25</v>
      </c>
      <c r="R1679" t="s">
        <v>26</v>
      </c>
      <c r="S1679" t="s">
        <v>34</v>
      </c>
    </row>
    <row r="1680" spans="1:19" x14ac:dyDescent="0.3">
      <c r="A1680">
        <v>1876150</v>
      </c>
      <c r="B1680" s="1" t="s">
        <v>3677</v>
      </c>
      <c r="C1680" s="2">
        <v>44711</v>
      </c>
      <c r="D1680">
        <v>10000</v>
      </c>
      <c r="E1680">
        <v>0</v>
      </c>
      <c r="F1680" t="s">
        <v>20</v>
      </c>
      <c r="G1680">
        <v>0</v>
      </c>
      <c r="H1680">
        <v>1.99</v>
      </c>
      <c r="I1680">
        <v>0</v>
      </c>
      <c r="J1680">
        <v>0</v>
      </c>
      <c r="K1680">
        <v>100</v>
      </c>
      <c r="L1680" s="1" t="s">
        <v>2872</v>
      </c>
      <c r="M1680" s="1" t="s">
        <v>3678</v>
      </c>
      <c r="N1680" s="1" t="s">
        <v>22</v>
      </c>
      <c r="O1680" s="1" t="s">
        <v>31</v>
      </c>
      <c r="P1680" s="1" t="s">
        <v>24</v>
      </c>
      <c r="Q1680" t="s">
        <v>25</v>
      </c>
      <c r="R1680" t="s">
        <v>26</v>
      </c>
      <c r="S1680" t="s">
        <v>47</v>
      </c>
    </row>
    <row r="1681" spans="1:19" x14ac:dyDescent="0.3">
      <c r="A1681">
        <v>912260</v>
      </c>
      <c r="B1681" s="1" t="s">
        <v>3679</v>
      </c>
      <c r="C1681" s="2">
        <v>43322</v>
      </c>
      <c r="D1681">
        <v>10000</v>
      </c>
      <c r="E1681">
        <v>0</v>
      </c>
      <c r="F1681" t="s">
        <v>20</v>
      </c>
      <c r="G1681">
        <v>0</v>
      </c>
      <c r="H1681">
        <v>0</v>
      </c>
      <c r="I1681">
        <v>0</v>
      </c>
      <c r="J1681">
        <v>0</v>
      </c>
      <c r="K1681">
        <v>0</v>
      </c>
      <c r="L1681" s="1" t="s">
        <v>3680</v>
      </c>
      <c r="M1681" s="1" t="s">
        <v>3680</v>
      </c>
      <c r="N1681" s="1" t="s">
        <v>22</v>
      </c>
      <c r="O1681" s="1" t="s">
        <v>23</v>
      </c>
      <c r="P1681" s="1" t="s">
        <v>24</v>
      </c>
      <c r="Q1681" t="s">
        <v>25</v>
      </c>
      <c r="R1681" t="s">
        <v>26</v>
      </c>
      <c r="S1681" t="s">
        <v>34</v>
      </c>
    </row>
    <row r="1682" spans="1:19" x14ac:dyDescent="0.3">
      <c r="A1682">
        <v>1987590</v>
      </c>
      <c r="B1682" s="1" t="s">
        <v>3681</v>
      </c>
      <c r="C1682" s="2">
        <v>44712</v>
      </c>
      <c r="D1682">
        <v>10000</v>
      </c>
      <c r="E1682">
        <v>0</v>
      </c>
      <c r="F1682" t="s">
        <v>20</v>
      </c>
      <c r="G1682">
        <v>0</v>
      </c>
      <c r="H1682">
        <v>4.99</v>
      </c>
      <c r="I1682">
        <v>0</v>
      </c>
      <c r="J1682">
        <v>0</v>
      </c>
      <c r="K1682">
        <v>28</v>
      </c>
      <c r="L1682" s="1" t="s">
        <v>3682</v>
      </c>
      <c r="M1682" s="1" t="s">
        <v>3682</v>
      </c>
      <c r="N1682" s="1" t="s">
        <v>22</v>
      </c>
      <c r="O1682" s="1" t="s">
        <v>23</v>
      </c>
      <c r="P1682" s="1" t="s">
        <v>24</v>
      </c>
      <c r="Q1682" t="s">
        <v>25</v>
      </c>
      <c r="R1682" t="s">
        <v>26</v>
      </c>
      <c r="S1682" t="s">
        <v>27</v>
      </c>
    </row>
    <row r="1683" spans="1:19" x14ac:dyDescent="0.3">
      <c r="A1683">
        <v>1269120</v>
      </c>
      <c r="B1683" s="1" t="s">
        <v>3683</v>
      </c>
      <c r="C1683" s="2">
        <v>43951</v>
      </c>
      <c r="D1683">
        <v>10000</v>
      </c>
      <c r="E1683">
        <v>0</v>
      </c>
      <c r="F1683" t="s">
        <v>20</v>
      </c>
      <c r="G1683">
        <v>0</v>
      </c>
      <c r="H1683">
        <v>1.99</v>
      </c>
      <c r="I1683">
        <v>0</v>
      </c>
      <c r="J1683">
        <v>0</v>
      </c>
      <c r="K1683">
        <v>0</v>
      </c>
      <c r="L1683" s="1" t="s">
        <v>3684</v>
      </c>
      <c r="M1683" s="1" t="s">
        <v>3684</v>
      </c>
      <c r="N1683" s="1" t="s">
        <v>22</v>
      </c>
      <c r="O1683" s="1" t="s">
        <v>23</v>
      </c>
      <c r="P1683" s="1" t="s">
        <v>24</v>
      </c>
      <c r="Q1683" t="s">
        <v>25</v>
      </c>
      <c r="R1683" t="s">
        <v>26</v>
      </c>
      <c r="S1683" t="s">
        <v>34</v>
      </c>
    </row>
    <row r="1684" spans="1:19" x14ac:dyDescent="0.3">
      <c r="A1684">
        <v>1697920</v>
      </c>
      <c r="B1684" s="1" t="s">
        <v>3685</v>
      </c>
      <c r="C1684" s="2">
        <v>44396</v>
      </c>
      <c r="D1684">
        <v>0</v>
      </c>
      <c r="E1684">
        <v>0</v>
      </c>
      <c r="F1684" t="s">
        <v>20</v>
      </c>
      <c r="G1684">
        <v>0</v>
      </c>
      <c r="H1684">
        <v>0</v>
      </c>
      <c r="I1684">
        <v>0</v>
      </c>
      <c r="J1684">
        <v>0</v>
      </c>
      <c r="K1684">
        <v>0</v>
      </c>
      <c r="L1684" s="1" t="s">
        <v>89</v>
      </c>
      <c r="M1684" s="1" t="s">
        <v>89</v>
      </c>
      <c r="N1684" s="1" t="s">
        <v>89</v>
      </c>
      <c r="O1684" s="1" t="s">
        <v>89</v>
      </c>
      <c r="P1684" s="1" t="s">
        <v>24</v>
      </c>
      <c r="Q1684" t="s">
        <v>25</v>
      </c>
      <c r="R1684" t="s">
        <v>26</v>
      </c>
      <c r="S1684" t="s">
        <v>34</v>
      </c>
    </row>
    <row r="1685" spans="1:19" x14ac:dyDescent="0.3">
      <c r="A1685">
        <v>444430</v>
      </c>
      <c r="B1685" s="1" t="s">
        <v>3686</v>
      </c>
      <c r="C1685" s="2">
        <v>42418</v>
      </c>
      <c r="D1685">
        <v>35000</v>
      </c>
      <c r="E1685">
        <v>1</v>
      </c>
      <c r="F1685" t="s">
        <v>41</v>
      </c>
      <c r="G1685">
        <v>0</v>
      </c>
      <c r="H1685">
        <v>5.99</v>
      </c>
      <c r="I1685">
        <v>0</v>
      </c>
      <c r="J1685">
        <v>0</v>
      </c>
      <c r="K1685">
        <v>11</v>
      </c>
      <c r="L1685" s="1" t="s">
        <v>191</v>
      </c>
      <c r="M1685" s="1" t="s">
        <v>191</v>
      </c>
      <c r="N1685" s="1" t="s">
        <v>22</v>
      </c>
      <c r="O1685" s="1" t="s">
        <v>31</v>
      </c>
      <c r="P1685" s="1" t="s">
        <v>24</v>
      </c>
      <c r="Q1685" t="s">
        <v>25</v>
      </c>
      <c r="R1685" t="s">
        <v>26</v>
      </c>
      <c r="S1685" t="s">
        <v>27</v>
      </c>
    </row>
    <row r="1686" spans="1:19" x14ac:dyDescent="0.3">
      <c r="A1686">
        <v>513930</v>
      </c>
      <c r="B1686" s="1" t="s">
        <v>3687</v>
      </c>
      <c r="C1686" s="2">
        <v>42599</v>
      </c>
      <c r="D1686">
        <v>75000</v>
      </c>
      <c r="E1686">
        <v>1</v>
      </c>
      <c r="F1686" t="s">
        <v>41</v>
      </c>
      <c r="G1686">
        <v>0</v>
      </c>
      <c r="H1686">
        <v>0.49</v>
      </c>
      <c r="I1686">
        <v>0</v>
      </c>
      <c r="J1686">
        <v>0</v>
      </c>
      <c r="K1686">
        <v>9</v>
      </c>
      <c r="L1686" s="1" t="s">
        <v>3688</v>
      </c>
      <c r="M1686" s="1" t="s">
        <v>3506</v>
      </c>
      <c r="N1686" s="1" t="s">
        <v>22</v>
      </c>
      <c r="O1686" s="1" t="s">
        <v>23</v>
      </c>
      <c r="P1686" s="1" t="s">
        <v>24</v>
      </c>
      <c r="Q1686" t="s">
        <v>25</v>
      </c>
      <c r="R1686" t="s">
        <v>26</v>
      </c>
      <c r="S1686" t="s">
        <v>96</v>
      </c>
    </row>
    <row r="1687" spans="1:19" x14ac:dyDescent="0.3">
      <c r="A1687">
        <v>822680</v>
      </c>
      <c r="B1687" s="1" t="s">
        <v>3689</v>
      </c>
      <c r="C1687" s="2">
        <v>43216</v>
      </c>
      <c r="D1687">
        <v>10000</v>
      </c>
      <c r="E1687">
        <v>0</v>
      </c>
      <c r="F1687" t="s">
        <v>20</v>
      </c>
      <c r="G1687">
        <v>0</v>
      </c>
      <c r="H1687">
        <v>0.99</v>
      </c>
      <c r="I1687">
        <v>0</v>
      </c>
      <c r="J1687">
        <v>0</v>
      </c>
      <c r="K1687">
        <v>3340</v>
      </c>
      <c r="L1687" s="1" t="s">
        <v>3690</v>
      </c>
      <c r="M1687" s="1" t="s">
        <v>3691</v>
      </c>
      <c r="N1687" s="1" t="s">
        <v>22</v>
      </c>
      <c r="O1687" s="1" t="s">
        <v>31</v>
      </c>
      <c r="P1687" s="1" t="s">
        <v>24</v>
      </c>
      <c r="Q1687" t="s">
        <v>25</v>
      </c>
      <c r="R1687" t="s">
        <v>26</v>
      </c>
      <c r="S1687" t="s">
        <v>47</v>
      </c>
    </row>
    <row r="1688" spans="1:19" x14ac:dyDescent="0.3">
      <c r="A1688">
        <v>2002510</v>
      </c>
      <c r="B1688" s="1" t="s">
        <v>3692</v>
      </c>
      <c r="C1688" s="2">
        <v>44739</v>
      </c>
      <c r="D1688">
        <v>10000</v>
      </c>
      <c r="E1688">
        <v>0</v>
      </c>
      <c r="F1688" t="s">
        <v>20</v>
      </c>
      <c r="G1688">
        <v>0</v>
      </c>
      <c r="H1688">
        <v>2.99</v>
      </c>
      <c r="I1688">
        <v>0</v>
      </c>
      <c r="J1688">
        <v>0</v>
      </c>
      <c r="K1688">
        <v>0</v>
      </c>
      <c r="L1688" s="1" t="s">
        <v>3693</v>
      </c>
      <c r="M1688" s="1" t="s">
        <v>3693</v>
      </c>
      <c r="N1688" s="1" t="s">
        <v>22</v>
      </c>
      <c r="O1688" s="1" t="s">
        <v>31</v>
      </c>
      <c r="P1688" s="1" t="s">
        <v>24</v>
      </c>
      <c r="Q1688" t="s">
        <v>25</v>
      </c>
      <c r="R1688" t="s">
        <v>26</v>
      </c>
      <c r="S1688" t="s">
        <v>34</v>
      </c>
    </row>
    <row r="1689" spans="1:19" x14ac:dyDescent="0.3">
      <c r="A1689">
        <v>1334650</v>
      </c>
      <c r="B1689" s="1" t="s">
        <v>3694</v>
      </c>
      <c r="C1689" s="2">
        <v>44231</v>
      </c>
      <c r="D1689">
        <v>10000</v>
      </c>
      <c r="E1689">
        <v>0</v>
      </c>
      <c r="F1689" t="s">
        <v>20</v>
      </c>
      <c r="G1689">
        <v>13</v>
      </c>
      <c r="H1689">
        <v>14.99</v>
      </c>
      <c r="I1689">
        <v>0</v>
      </c>
      <c r="J1689">
        <v>0</v>
      </c>
      <c r="K1689">
        <v>44</v>
      </c>
      <c r="L1689" s="1" t="s">
        <v>3695</v>
      </c>
      <c r="M1689" s="1" t="s">
        <v>3695</v>
      </c>
      <c r="N1689" s="1" t="s">
        <v>22</v>
      </c>
      <c r="O1689" s="1" t="s">
        <v>37</v>
      </c>
      <c r="P1689" s="1" t="s">
        <v>24</v>
      </c>
      <c r="Q1689" t="s">
        <v>25</v>
      </c>
      <c r="R1689" t="s">
        <v>26</v>
      </c>
      <c r="S1689" t="s">
        <v>27</v>
      </c>
    </row>
    <row r="1690" spans="1:19" x14ac:dyDescent="0.3">
      <c r="A1690">
        <v>464020</v>
      </c>
      <c r="B1690" s="1" t="s">
        <v>3696</v>
      </c>
      <c r="C1690" s="2">
        <v>43286</v>
      </c>
      <c r="D1690">
        <v>10000</v>
      </c>
      <c r="E1690">
        <v>0</v>
      </c>
      <c r="F1690" t="s">
        <v>20</v>
      </c>
      <c r="G1690">
        <v>0</v>
      </c>
      <c r="H1690">
        <v>0</v>
      </c>
      <c r="I1690">
        <v>2</v>
      </c>
      <c r="J1690">
        <v>0</v>
      </c>
      <c r="K1690">
        <v>30</v>
      </c>
      <c r="L1690" s="1" t="s">
        <v>2971</v>
      </c>
      <c r="M1690" s="1" t="s">
        <v>2972</v>
      </c>
      <c r="N1690" s="1" t="s">
        <v>22</v>
      </c>
      <c r="O1690" s="1" t="s">
        <v>23</v>
      </c>
      <c r="P1690" s="1" t="s">
        <v>24</v>
      </c>
      <c r="Q1690" t="s">
        <v>46</v>
      </c>
      <c r="R1690" t="s">
        <v>26</v>
      </c>
      <c r="S1690" t="s">
        <v>27</v>
      </c>
    </row>
    <row r="1691" spans="1:19" x14ac:dyDescent="0.3">
      <c r="A1691">
        <v>357690</v>
      </c>
      <c r="B1691" s="1" t="s">
        <v>3697</v>
      </c>
      <c r="C1691" s="2">
        <v>42243</v>
      </c>
      <c r="D1691">
        <v>10000</v>
      </c>
      <c r="E1691">
        <v>0</v>
      </c>
      <c r="F1691" t="s">
        <v>20</v>
      </c>
      <c r="G1691">
        <v>0</v>
      </c>
      <c r="H1691">
        <v>14.99</v>
      </c>
      <c r="I1691">
        <v>0</v>
      </c>
      <c r="J1691">
        <v>0</v>
      </c>
      <c r="K1691">
        <v>27</v>
      </c>
      <c r="L1691" s="1" t="s">
        <v>3698</v>
      </c>
      <c r="M1691" s="1" t="s">
        <v>3698</v>
      </c>
      <c r="N1691" s="1" t="s">
        <v>22</v>
      </c>
      <c r="O1691" s="1" t="s">
        <v>31</v>
      </c>
      <c r="P1691" s="1" t="s">
        <v>24</v>
      </c>
      <c r="Q1691" t="s">
        <v>25</v>
      </c>
      <c r="R1691" t="s">
        <v>26</v>
      </c>
      <c r="S1691" t="s">
        <v>27</v>
      </c>
    </row>
    <row r="1692" spans="1:19" x14ac:dyDescent="0.3">
      <c r="A1692">
        <v>660830</v>
      </c>
      <c r="B1692" s="1" t="s">
        <v>3699</v>
      </c>
      <c r="C1692" s="2">
        <v>43546</v>
      </c>
      <c r="D1692">
        <v>10000</v>
      </c>
      <c r="E1692">
        <v>0</v>
      </c>
      <c r="F1692" t="s">
        <v>20</v>
      </c>
      <c r="G1692">
        <v>0</v>
      </c>
      <c r="H1692">
        <v>0</v>
      </c>
      <c r="I1692">
        <v>1</v>
      </c>
      <c r="J1692">
        <v>0</v>
      </c>
      <c r="K1692">
        <v>8</v>
      </c>
      <c r="L1692" s="1" t="s">
        <v>3699</v>
      </c>
      <c r="M1692" s="1" t="s">
        <v>3699</v>
      </c>
      <c r="N1692" s="1" t="s">
        <v>133</v>
      </c>
      <c r="O1692" s="1" t="s">
        <v>31</v>
      </c>
      <c r="P1692" s="1" t="s">
        <v>24</v>
      </c>
      <c r="Q1692" t="s">
        <v>46</v>
      </c>
      <c r="R1692" t="s">
        <v>26</v>
      </c>
      <c r="S1692" t="s">
        <v>96</v>
      </c>
    </row>
    <row r="1693" spans="1:19" x14ac:dyDescent="0.3">
      <c r="A1693">
        <v>951450</v>
      </c>
      <c r="B1693" s="1" t="s">
        <v>3700</v>
      </c>
      <c r="C1693" s="2">
        <v>43389</v>
      </c>
      <c r="D1693">
        <v>10000</v>
      </c>
      <c r="E1693">
        <v>0</v>
      </c>
      <c r="F1693" t="s">
        <v>20</v>
      </c>
      <c r="G1693">
        <v>0</v>
      </c>
      <c r="H1693">
        <v>12.99</v>
      </c>
      <c r="I1693">
        <v>0</v>
      </c>
      <c r="J1693">
        <v>0</v>
      </c>
      <c r="K1693">
        <v>0</v>
      </c>
      <c r="L1693" s="1" t="s">
        <v>3701</v>
      </c>
      <c r="M1693" s="1" t="s">
        <v>3702</v>
      </c>
      <c r="N1693" s="1" t="s">
        <v>22</v>
      </c>
      <c r="O1693" s="1" t="s">
        <v>31</v>
      </c>
      <c r="P1693" s="1" t="s">
        <v>24</v>
      </c>
      <c r="Q1693" t="s">
        <v>25</v>
      </c>
      <c r="R1693" t="s">
        <v>26</v>
      </c>
      <c r="S1693" t="s">
        <v>34</v>
      </c>
    </row>
    <row r="1694" spans="1:19" x14ac:dyDescent="0.3">
      <c r="A1694">
        <v>1647110</v>
      </c>
      <c r="B1694" s="1" t="s">
        <v>3703</v>
      </c>
      <c r="C1694" s="2">
        <v>44358</v>
      </c>
      <c r="D1694">
        <v>10000</v>
      </c>
      <c r="E1694">
        <v>0</v>
      </c>
      <c r="F1694" t="s">
        <v>20</v>
      </c>
      <c r="G1694">
        <v>0</v>
      </c>
      <c r="H1694">
        <v>4.99</v>
      </c>
      <c r="I1694">
        <v>0</v>
      </c>
      <c r="J1694">
        <v>0</v>
      </c>
      <c r="K1694">
        <v>0</v>
      </c>
      <c r="L1694" s="1" t="s">
        <v>3704</v>
      </c>
      <c r="M1694" s="1" t="s">
        <v>3704</v>
      </c>
      <c r="N1694" s="1" t="s">
        <v>22</v>
      </c>
      <c r="O1694" s="1" t="s">
        <v>23</v>
      </c>
      <c r="P1694" s="1" t="s">
        <v>24</v>
      </c>
      <c r="Q1694" t="s">
        <v>25</v>
      </c>
      <c r="R1694" t="s">
        <v>26</v>
      </c>
      <c r="S1694" t="s">
        <v>34</v>
      </c>
    </row>
    <row r="1695" spans="1:19" x14ac:dyDescent="0.3">
      <c r="A1695">
        <v>1275850</v>
      </c>
      <c r="B1695" s="1" t="s">
        <v>3705</v>
      </c>
      <c r="C1695" s="2">
        <v>44202</v>
      </c>
      <c r="D1695">
        <v>10000</v>
      </c>
      <c r="E1695">
        <v>0</v>
      </c>
      <c r="F1695" t="s">
        <v>20</v>
      </c>
      <c r="G1695">
        <v>0</v>
      </c>
      <c r="H1695">
        <v>2.99</v>
      </c>
      <c r="I1695">
        <v>0</v>
      </c>
      <c r="J1695">
        <v>0</v>
      </c>
      <c r="K1695">
        <v>0</v>
      </c>
      <c r="L1695" s="1" t="s">
        <v>3706</v>
      </c>
      <c r="M1695" s="1" t="s">
        <v>3706</v>
      </c>
      <c r="N1695" s="1" t="s">
        <v>22</v>
      </c>
      <c r="O1695" s="1" t="s">
        <v>31</v>
      </c>
      <c r="P1695" s="1" t="s">
        <v>24</v>
      </c>
      <c r="Q1695" t="s">
        <v>25</v>
      </c>
      <c r="R1695" t="s">
        <v>26</v>
      </c>
      <c r="S1695" t="s">
        <v>34</v>
      </c>
    </row>
    <row r="1696" spans="1:19" x14ac:dyDescent="0.3">
      <c r="A1696">
        <v>1561880</v>
      </c>
      <c r="B1696" s="1" t="s">
        <v>3707</v>
      </c>
      <c r="C1696" s="2">
        <v>44280</v>
      </c>
      <c r="D1696">
        <v>10000</v>
      </c>
      <c r="E1696">
        <v>0</v>
      </c>
      <c r="F1696" t="s">
        <v>20</v>
      </c>
      <c r="G1696">
        <v>0</v>
      </c>
      <c r="H1696">
        <v>0.99</v>
      </c>
      <c r="I1696">
        <v>0</v>
      </c>
      <c r="J1696">
        <v>0</v>
      </c>
      <c r="K1696">
        <v>8</v>
      </c>
      <c r="L1696" s="1" t="s">
        <v>3708</v>
      </c>
      <c r="M1696" s="1" t="s">
        <v>3708</v>
      </c>
      <c r="N1696" s="1" t="s">
        <v>22</v>
      </c>
      <c r="O1696" s="1" t="s">
        <v>23</v>
      </c>
      <c r="P1696" s="1" t="s">
        <v>24</v>
      </c>
      <c r="Q1696" t="s">
        <v>25</v>
      </c>
      <c r="R1696" t="s">
        <v>26</v>
      </c>
      <c r="S1696" t="s">
        <v>96</v>
      </c>
    </row>
    <row r="1697" spans="1:19" x14ac:dyDescent="0.3">
      <c r="A1697">
        <v>462770</v>
      </c>
      <c r="B1697" s="1" t="s">
        <v>3709</v>
      </c>
      <c r="C1697" s="2">
        <v>42941</v>
      </c>
      <c r="D1697">
        <v>750000</v>
      </c>
      <c r="E1697">
        <v>25</v>
      </c>
      <c r="F1697" t="s">
        <v>41</v>
      </c>
      <c r="G1697">
        <v>0</v>
      </c>
      <c r="H1697">
        <v>19.989999999999998</v>
      </c>
      <c r="I1697">
        <v>1</v>
      </c>
      <c r="J1697">
        <v>82</v>
      </c>
      <c r="K1697">
        <v>51</v>
      </c>
      <c r="L1697" s="1" t="s">
        <v>3710</v>
      </c>
      <c r="M1697" s="1" t="s">
        <v>3710</v>
      </c>
      <c r="N1697" s="1" t="s">
        <v>22</v>
      </c>
      <c r="O1697" s="1" t="s">
        <v>31</v>
      </c>
      <c r="P1697" s="1" t="s">
        <v>24</v>
      </c>
      <c r="Q1697" t="s">
        <v>46</v>
      </c>
      <c r="R1697" t="s">
        <v>145</v>
      </c>
      <c r="S1697" t="s">
        <v>47</v>
      </c>
    </row>
    <row r="1698" spans="1:19" x14ac:dyDescent="0.3">
      <c r="A1698">
        <v>421060</v>
      </c>
      <c r="B1698" s="1" t="s">
        <v>3711</v>
      </c>
      <c r="C1698" s="2">
        <v>42375</v>
      </c>
      <c r="D1698">
        <v>150000</v>
      </c>
      <c r="E1698">
        <v>1</v>
      </c>
      <c r="F1698" t="s">
        <v>41</v>
      </c>
      <c r="G1698">
        <v>0</v>
      </c>
      <c r="H1698">
        <v>6.99</v>
      </c>
      <c r="I1698">
        <v>0</v>
      </c>
      <c r="J1698">
        <v>0</v>
      </c>
      <c r="K1698">
        <v>20</v>
      </c>
      <c r="L1698" s="1" t="s">
        <v>3712</v>
      </c>
      <c r="M1698" s="1" t="s">
        <v>89</v>
      </c>
      <c r="N1698" s="1" t="s">
        <v>22</v>
      </c>
      <c r="O1698" s="1" t="s">
        <v>31</v>
      </c>
      <c r="P1698" s="1" t="s">
        <v>24</v>
      </c>
      <c r="Q1698" t="s">
        <v>25</v>
      </c>
      <c r="R1698" t="s">
        <v>26</v>
      </c>
      <c r="S1698" t="s">
        <v>27</v>
      </c>
    </row>
    <row r="1699" spans="1:19" x14ac:dyDescent="0.3">
      <c r="A1699">
        <v>332830</v>
      </c>
      <c r="B1699" s="1" t="s">
        <v>3713</v>
      </c>
      <c r="C1699" s="2">
        <v>41983</v>
      </c>
      <c r="D1699">
        <v>10000</v>
      </c>
      <c r="E1699">
        <v>0</v>
      </c>
      <c r="F1699" t="s">
        <v>20</v>
      </c>
      <c r="G1699">
        <v>0</v>
      </c>
      <c r="H1699">
        <v>3.99</v>
      </c>
      <c r="I1699">
        <v>0</v>
      </c>
      <c r="J1699">
        <v>0</v>
      </c>
      <c r="K1699">
        <v>16</v>
      </c>
      <c r="L1699" s="1" t="s">
        <v>3714</v>
      </c>
      <c r="M1699" s="1" t="s">
        <v>3714</v>
      </c>
      <c r="N1699" s="1" t="s">
        <v>22</v>
      </c>
      <c r="O1699" s="1" t="s">
        <v>23</v>
      </c>
      <c r="P1699" s="1" t="s">
        <v>24</v>
      </c>
      <c r="Q1699" t="s">
        <v>25</v>
      </c>
      <c r="R1699" t="s">
        <v>26</v>
      </c>
      <c r="S1699" t="s">
        <v>27</v>
      </c>
    </row>
    <row r="1700" spans="1:19" x14ac:dyDescent="0.3">
      <c r="A1700">
        <v>1956140</v>
      </c>
      <c r="B1700" s="1" t="s">
        <v>3715</v>
      </c>
      <c r="C1700" s="2">
        <v>44708</v>
      </c>
      <c r="D1700">
        <v>35000</v>
      </c>
      <c r="E1700">
        <v>0</v>
      </c>
      <c r="F1700" t="s">
        <v>20</v>
      </c>
      <c r="G1700">
        <v>0</v>
      </c>
      <c r="H1700">
        <v>5.99</v>
      </c>
      <c r="I1700">
        <v>0</v>
      </c>
      <c r="J1700">
        <v>0</v>
      </c>
      <c r="K1700">
        <v>6</v>
      </c>
      <c r="L1700" s="1" t="s">
        <v>3716</v>
      </c>
      <c r="M1700" s="1" t="s">
        <v>3716</v>
      </c>
      <c r="N1700" s="1" t="s">
        <v>22</v>
      </c>
      <c r="O1700" s="1" t="s">
        <v>31</v>
      </c>
      <c r="P1700" s="1" t="s">
        <v>24</v>
      </c>
      <c r="Q1700" t="s">
        <v>25</v>
      </c>
      <c r="R1700" t="s">
        <v>26</v>
      </c>
      <c r="S1700" t="s">
        <v>96</v>
      </c>
    </row>
    <row r="1701" spans="1:19" x14ac:dyDescent="0.3">
      <c r="A1701">
        <v>761600</v>
      </c>
      <c r="B1701" s="1" t="s">
        <v>3717</v>
      </c>
      <c r="C1701" s="2">
        <v>43480</v>
      </c>
      <c r="D1701">
        <v>150000</v>
      </c>
      <c r="E1701">
        <v>11</v>
      </c>
      <c r="F1701" t="s">
        <v>41</v>
      </c>
      <c r="G1701">
        <v>17</v>
      </c>
      <c r="H1701">
        <v>19.989999999999998</v>
      </c>
      <c r="I1701">
        <v>0</v>
      </c>
      <c r="J1701">
        <v>0</v>
      </c>
      <c r="K1701">
        <v>55</v>
      </c>
      <c r="L1701" s="1" t="s">
        <v>3718</v>
      </c>
      <c r="M1701" s="1" t="s">
        <v>3718</v>
      </c>
      <c r="N1701" s="1" t="s">
        <v>22</v>
      </c>
      <c r="O1701" s="1" t="s">
        <v>31</v>
      </c>
      <c r="P1701" s="1" t="s">
        <v>24</v>
      </c>
      <c r="Q1701" t="s">
        <v>25</v>
      </c>
      <c r="R1701" t="s">
        <v>26</v>
      </c>
      <c r="S1701" t="s">
        <v>47</v>
      </c>
    </row>
    <row r="1702" spans="1:19" x14ac:dyDescent="0.3">
      <c r="A1702">
        <v>1014560</v>
      </c>
      <c r="B1702" s="1" t="s">
        <v>3719</v>
      </c>
      <c r="C1702" s="2">
        <v>43511</v>
      </c>
      <c r="D1702">
        <v>10000</v>
      </c>
      <c r="E1702">
        <v>1</v>
      </c>
      <c r="F1702" t="s">
        <v>41</v>
      </c>
      <c r="G1702">
        <v>0</v>
      </c>
      <c r="H1702">
        <v>5.99</v>
      </c>
      <c r="I1702">
        <v>0</v>
      </c>
      <c r="J1702">
        <v>0</v>
      </c>
      <c r="K1702">
        <v>11</v>
      </c>
      <c r="L1702" s="1" t="s">
        <v>3720</v>
      </c>
      <c r="M1702" s="1" t="s">
        <v>3720</v>
      </c>
      <c r="N1702" s="1" t="s">
        <v>22</v>
      </c>
      <c r="O1702" s="1" t="s">
        <v>31</v>
      </c>
      <c r="P1702" s="1" t="s">
        <v>24</v>
      </c>
      <c r="Q1702" t="s">
        <v>25</v>
      </c>
      <c r="R1702" t="s">
        <v>26</v>
      </c>
      <c r="S1702" t="s">
        <v>27</v>
      </c>
    </row>
    <row r="1703" spans="1:19" x14ac:dyDescent="0.3">
      <c r="A1703">
        <v>758250</v>
      </c>
      <c r="B1703" s="1" t="s">
        <v>3721</v>
      </c>
      <c r="C1703" s="2">
        <v>43748</v>
      </c>
      <c r="D1703">
        <v>10000</v>
      </c>
      <c r="E1703">
        <v>0</v>
      </c>
      <c r="F1703" t="s">
        <v>20</v>
      </c>
      <c r="G1703">
        <v>0</v>
      </c>
      <c r="H1703">
        <v>14.99</v>
      </c>
      <c r="I1703">
        <v>0</v>
      </c>
      <c r="J1703">
        <v>0</v>
      </c>
      <c r="K1703">
        <v>24</v>
      </c>
      <c r="L1703" s="1" t="s">
        <v>3722</v>
      </c>
      <c r="M1703" s="1" t="s">
        <v>3722</v>
      </c>
      <c r="N1703" s="1" t="s">
        <v>22</v>
      </c>
      <c r="O1703" s="1" t="s">
        <v>61</v>
      </c>
      <c r="P1703" s="1" t="s">
        <v>24</v>
      </c>
      <c r="Q1703" t="s">
        <v>25</v>
      </c>
      <c r="R1703" t="s">
        <v>26</v>
      </c>
      <c r="S1703" t="s">
        <v>27</v>
      </c>
    </row>
    <row r="1704" spans="1:19" x14ac:dyDescent="0.3">
      <c r="A1704">
        <v>844140</v>
      </c>
      <c r="B1704" s="1" t="s">
        <v>3723</v>
      </c>
      <c r="C1704" s="2">
        <v>43213</v>
      </c>
      <c r="D1704">
        <v>10000</v>
      </c>
      <c r="E1704">
        <v>0</v>
      </c>
      <c r="F1704" t="s">
        <v>20</v>
      </c>
      <c r="G1704">
        <v>0</v>
      </c>
      <c r="H1704">
        <v>0.99</v>
      </c>
      <c r="I1704">
        <v>0</v>
      </c>
      <c r="J1704">
        <v>0</v>
      </c>
      <c r="K1704">
        <v>5000</v>
      </c>
      <c r="L1704" s="1" t="s">
        <v>2285</v>
      </c>
      <c r="M1704" s="1" t="s">
        <v>2285</v>
      </c>
      <c r="N1704" s="1" t="s">
        <v>22</v>
      </c>
      <c r="O1704" s="1" t="s">
        <v>31</v>
      </c>
      <c r="P1704" s="1" t="s">
        <v>24</v>
      </c>
      <c r="Q1704" t="s">
        <v>25</v>
      </c>
      <c r="R1704" t="s">
        <v>26</v>
      </c>
      <c r="S1704" t="s">
        <v>47</v>
      </c>
    </row>
    <row r="1705" spans="1:19" x14ac:dyDescent="0.3">
      <c r="A1705">
        <v>1604280</v>
      </c>
      <c r="B1705" s="1" t="s">
        <v>3724</v>
      </c>
      <c r="C1705" s="2">
        <v>44631</v>
      </c>
      <c r="D1705">
        <v>10000</v>
      </c>
      <c r="E1705">
        <v>0</v>
      </c>
      <c r="F1705" t="s">
        <v>20</v>
      </c>
      <c r="G1705">
        <v>0</v>
      </c>
      <c r="H1705">
        <v>3.99</v>
      </c>
      <c r="I1705">
        <v>0</v>
      </c>
      <c r="J1705">
        <v>0</v>
      </c>
      <c r="K1705">
        <v>31</v>
      </c>
      <c r="L1705" s="1" t="s">
        <v>3725</v>
      </c>
      <c r="M1705" s="1" t="s">
        <v>3726</v>
      </c>
      <c r="N1705" s="1" t="s">
        <v>22</v>
      </c>
      <c r="O1705" s="1" t="s">
        <v>31</v>
      </c>
      <c r="P1705" s="1" t="s">
        <v>24</v>
      </c>
      <c r="Q1705" t="s">
        <v>25</v>
      </c>
      <c r="R1705" t="s">
        <v>26</v>
      </c>
      <c r="S1705" t="s">
        <v>27</v>
      </c>
    </row>
    <row r="1706" spans="1:19" x14ac:dyDescent="0.3">
      <c r="A1706">
        <v>356520</v>
      </c>
      <c r="B1706" s="1" t="s">
        <v>3727</v>
      </c>
      <c r="C1706" s="2">
        <v>42244</v>
      </c>
      <c r="D1706">
        <v>75000</v>
      </c>
      <c r="E1706">
        <v>1</v>
      </c>
      <c r="F1706" t="s">
        <v>41</v>
      </c>
      <c r="G1706">
        <v>0</v>
      </c>
      <c r="H1706">
        <v>0</v>
      </c>
      <c r="I1706">
        <v>0</v>
      </c>
      <c r="J1706">
        <v>0</v>
      </c>
      <c r="K1706">
        <v>7</v>
      </c>
      <c r="L1706" s="1" t="s">
        <v>3728</v>
      </c>
      <c r="M1706" s="1" t="s">
        <v>3728</v>
      </c>
      <c r="N1706" s="1" t="s">
        <v>22</v>
      </c>
      <c r="O1706" s="1" t="s">
        <v>37</v>
      </c>
      <c r="P1706" s="1" t="s">
        <v>24</v>
      </c>
      <c r="Q1706" t="s">
        <v>25</v>
      </c>
      <c r="R1706" t="s">
        <v>26</v>
      </c>
      <c r="S1706" t="s">
        <v>96</v>
      </c>
    </row>
    <row r="1707" spans="1:19" x14ac:dyDescent="0.3">
      <c r="A1707">
        <v>1440750</v>
      </c>
      <c r="B1707" s="1" t="s">
        <v>3729</v>
      </c>
      <c r="C1707" s="2">
        <v>44136</v>
      </c>
      <c r="D1707">
        <v>10000</v>
      </c>
      <c r="E1707">
        <v>0</v>
      </c>
      <c r="F1707" t="s">
        <v>20</v>
      </c>
      <c r="G1707">
        <v>0</v>
      </c>
      <c r="H1707">
        <v>0</v>
      </c>
      <c r="I1707">
        <v>0</v>
      </c>
      <c r="J1707">
        <v>0</v>
      </c>
      <c r="K1707">
        <v>0</v>
      </c>
      <c r="L1707" s="1" t="s">
        <v>3730</v>
      </c>
      <c r="M1707" s="1" t="s">
        <v>3730</v>
      </c>
      <c r="N1707" s="1" t="s">
        <v>22</v>
      </c>
      <c r="O1707" s="1" t="s">
        <v>31</v>
      </c>
      <c r="P1707" s="1" t="s">
        <v>24</v>
      </c>
      <c r="Q1707" t="s">
        <v>25</v>
      </c>
      <c r="R1707" t="s">
        <v>26</v>
      </c>
      <c r="S1707" t="s">
        <v>34</v>
      </c>
    </row>
    <row r="1708" spans="1:19" x14ac:dyDescent="0.3">
      <c r="A1708">
        <v>463250</v>
      </c>
      <c r="B1708" s="1" t="s">
        <v>3731</v>
      </c>
      <c r="C1708" s="2">
        <v>42684</v>
      </c>
      <c r="D1708">
        <v>75000</v>
      </c>
      <c r="E1708">
        <v>0</v>
      </c>
      <c r="F1708" t="s">
        <v>20</v>
      </c>
      <c r="G1708">
        <v>0</v>
      </c>
      <c r="H1708">
        <v>0</v>
      </c>
      <c r="I1708">
        <v>0</v>
      </c>
      <c r="J1708">
        <v>0</v>
      </c>
      <c r="K1708">
        <v>0</v>
      </c>
      <c r="L1708" s="1" t="s">
        <v>3732</v>
      </c>
      <c r="M1708" s="1" t="s">
        <v>3732</v>
      </c>
      <c r="N1708" s="1" t="s">
        <v>133</v>
      </c>
      <c r="O1708" s="1" t="s">
        <v>261</v>
      </c>
      <c r="P1708" s="1" t="s">
        <v>24</v>
      </c>
      <c r="Q1708" t="s">
        <v>25</v>
      </c>
      <c r="R1708" t="s">
        <v>26</v>
      </c>
      <c r="S1708" t="s">
        <v>34</v>
      </c>
    </row>
    <row r="1709" spans="1:19" x14ac:dyDescent="0.3">
      <c r="A1709">
        <v>661190</v>
      </c>
      <c r="B1709" s="1" t="s">
        <v>3733</v>
      </c>
      <c r="C1709" s="2">
        <v>43690</v>
      </c>
      <c r="D1709">
        <v>35000</v>
      </c>
      <c r="E1709">
        <v>0</v>
      </c>
      <c r="F1709" t="s">
        <v>20</v>
      </c>
      <c r="G1709">
        <v>0</v>
      </c>
      <c r="H1709">
        <v>0.99</v>
      </c>
      <c r="I1709">
        <v>0</v>
      </c>
      <c r="J1709">
        <v>0</v>
      </c>
      <c r="K1709">
        <v>0</v>
      </c>
      <c r="L1709" s="1" t="s">
        <v>3734</v>
      </c>
      <c r="M1709" s="1" t="s">
        <v>2074</v>
      </c>
      <c r="N1709" s="1" t="s">
        <v>22</v>
      </c>
      <c r="O1709" s="1" t="s">
        <v>31</v>
      </c>
      <c r="P1709" s="1" t="s">
        <v>24</v>
      </c>
      <c r="Q1709" t="s">
        <v>25</v>
      </c>
      <c r="R1709" t="s">
        <v>26</v>
      </c>
      <c r="S1709" t="s">
        <v>34</v>
      </c>
    </row>
    <row r="1710" spans="1:19" x14ac:dyDescent="0.3">
      <c r="A1710">
        <v>1222300</v>
      </c>
      <c r="B1710" s="1" t="s">
        <v>3735</v>
      </c>
      <c r="C1710" s="2">
        <v>43978</v>
      </c>
      <c r="D1710">
        <v>10000</v>
      </c>
      <c r="E1710">
        <v>57</v>
      </c>
      <c r="F1710" t="s">
        <v>41</v>
      </c>
      <c r="G1710">
        <v>0</v>
      </c>
      <c r="H1710">
        <v>19.989999999999998</v>
      </c>
      <c r="I1710">
        <v>0</v>
      </c>
      <c r="J1710">
        <v>0</v>
      </c>
      <c r="K1710">
        <v>0</v>
      </c>
      <c r="L1710" s="1" t="s">
        <v>3736</v>
      </c>
      <c r="M1710" s="1" t="s">
        <v>2422</v>
      </c>
      <c r="N1710" s="1" t="s">
        <v>22</v>
      </c>
      <c r="O1710" s="1" t="s">
        <v>31</v>
      </c>
      <c r="P1710" s="1" t="s">
        <v>24</v>
      </c>
      <c r="Q1710" t="s">
        <v>25</v>
      </c>
      <c r="R1710" t="s">
        <v>26</v>
      </c>
      <c r="S1710" t="s">
        <v>34</v>
      </c>
    </row>
    <row r="1711" spans="1:19" x14ac:dyDescent="0.3">
      <c r="A1711">
        <v>548760</v>
      </c>
      <c r="B1711" s="1" t="s">
        <v>3737</v>
      </c>
      <c r="C1711" s="2">
        <v>42675</v>
      </c>
      <c r="D1711">
        <v>10000</v>
      </c>
      <c r="E1711">
        <v>0</v>
      </c>
      <c r="F1711" t="s">
        <v>20</v>
      </c>
      <c r="G1711">
        <v>0</v>
      </c>
      <c r="H1711">
        <v>0</v>
      </c>
      <c r="I1711">
        <v>0</v>
      </c>
      <c r="J1711">
        <v>0</v>
      </c>
      <c r="K1711">
        <v>0</v>
      </c>
      <c r="L1711" s="1" t="s">
        <v>3738</v>
      </c>
      <c r="M1711" s="1" t="s">
        <v>3738</v>
      </c>
      <c r="N1711" s="1" t="s">
        <v>89</v>
      </c>
      <c r="O1711" s="1" t="s">
        <v>540</v>
      </c>
      <c r="P1711" s="1" t="s">
        <v>24</v>
      </c>
      <c r="Q1711" t="s">
        <v>25</v>
      </c>
      <c r="R1711" t="s">
        <v>26</v>
      </c>
      <c r="S1711" t="s">
        <v>34</v>
      </c>
    </row>
    <row r="1712" spans="1:19" x14ac:dyDescent="0.3">
      <c r="A1712">
        <v>1222930</v>
      </c>
      <c r="B1712" s="1" t="s">
        <v>3739</v>
      </c>
      <c r="C1712" s="2">
        <v>43997</v>
      </c>
      <c r="D1712">
        <v>10000</v>
      </c>
      <c r="E1712">
        <v>0</v>
      </c>
      <c r="F1712" t="s">
        <v>20</v>
      </c>
      <c r="G1712">
        <v>0</v>
      </c>
      <c r="H1712">
        <v>14.99</v>
      </c>
      <c r="I1712">
        <v>0</v>
      </c>
      <c r="J1712">
        <v>0</v>
      </c>
      <c r="K1712">
        <v>0</v>
      </c>
      <c r="L1712" s="1" t="s">
        <v>3740</v>
      </c>
      <c r="M1712" s="1" t="s">
        <v>3740</v>
      </c>
      <c r="N1712" s="1" t="s">
        <v>22</v>
      </c>
      <c r="O1712" s="1" t="s">
        <v>31</v>
      </c>
      <c r="P1712" s="1" t="s">
        <v>24</v>
      </c>
      <c r="Q1712" t="s">
        <v>25</v>
      </c>
      <c r="R1712" t="s">
        <v>26</v>
      </c>
      <c r="S1712" t="s">
        <v>34</v>
      </c>
    </row>
    <row r="1713" spans="1:19" x14ac:dyDescent="0.3">
      <c r="A1713">
        <v>483820</v>
      </c>
      <c r="B1713" s="1" t="s">
        <v>3741</v>
      </c>
      <c r="C1713" s="2">
        <v>42667</v>
      </c>
      <c r="D1713">
        <v>10000</v>
      </c>
      <c r="E1713">
        <v>0</v>
      </c>
      <c r="F1713" t="s">
        <v>20</v>
      </c>
      <c r="G1713">
        <v>0</v>
      </c>
      <c r="H1713">
        <v>4</v>
      </c>
      <c r="I1713">
        <v>0</v>
      </c>
      <c r="J1713">
        <v>0</v>
      </c>
      <c r="K1713">
        <v>28</v>
      </c>
      <c r="L1713" s="1" t="s">
        <v>3742</v>
      </c>
      <c r="M1713" s="1" t="s">
        <v>3742</v>
      </c>
      <c r="N1713" s="1" t="s">
        <v>22</v>
      </c>
      <c r="O1713" s="1" t="s">
        <v>31</v>
      </c>
      <c r="P1713" s="1" t="s">
        <v>24</v>
      </c>
      <c r="Q1713" t="s">
        <v>25</v>
      </c>
      <c r="R1713" t="s">
        <v>26</v>
      </c>
      <c r="S1713" t="s">
        <v>27</v>
      </c>
    </row>
    <row r="1714" spans="1:19" x14ac:dyDescent="0.3">
      <c r="A1714">
        <v>1134200</v>
      </c>
      <c r="B1714" s="1" t="s">
        <v>3743</v>
      </c>
      <c r="C1714" s="2">
        <v>43734</v>
      </c>
      <c r="D1714">
        <v>10000</v>
      </c>
      <c r="E1714">
        <v>0</v>
      </c>
      <c r="F1714" t="s">
        <v>20</v>
      </c>
      <c r="G1714">
        <v>0</v>
      </c>
      <c r="H1714">
        <v>1.99</v>
      </c>
      <c r="I1714">
        <v>0</v>
      </c>
      <c r="J1714">
        <v>0</v>
      </c>
      <c r="K1714">
        <v>4</v>
      </c>
      <c r="L1714" s="1" t="s">
        <v>3744</v>
      </c>
      <c r="M1714" s="1" t="s">
        <v>3744</v>
      </c>
      <c r="N1714" s="1" t="s">
        <v>133</v>
      </c>
      <c r="O1714" s="1" t="s">
        <v>31</v>
      </c>
      <c r="P1714" s="1" t="s">
        <v>24</v>
      </c>
      <c r="Q1714" t="s">
        <v>25</v>
      </c>
      <c r="R1714" t="s">
        <v>26</v>
      </c>
      <c r="S1714" t="s">
        <v>96</v>
      </c>
    </row>
    <row r="1715" spans="1:19" x14ac:dyDescent="0.3">
      <c r="A1715">
        <v>1488960</v>
      </c>
      <c r="B1715" s="1" t="s">
        <v>3745</v>
      </c>
      <c r="C1715" s="2">
        <v>44181</v>
      </c>
      <c r="D1715">
        <v>10000</v>
      </c>
      <c r="E1715">
        <v>0</v>
      </c>
      <c r="F1715" t="s">
        <v>20</v>
      </c>
      <c r="G1715">
        <v>0</v>
      </c>
      <c r="H1715">
        <v>0.99</v>
      </c>
      <c r="I1715">
        <v>0</v>
      </c>
      <c r="J1715">
        <v>0</v>
      </c>
      <c r="K1715">
        <v>0</v>
      </c>
      <c r="L1715" s="1" t="s">
        <v>3746</v>
      </c>
      <c r="M1715" s="1" t="s">
        <v>481</v>
      </c>
      <c r="N1715" s="1" t="s">
        <v>22</v>
      </c>
      <c r="O1715" s="1" t="s">
        <v>31</v>
      </c>
      <c r="P1715" s="1" t="s">
        <v>24</v>
      </c>
      <c r="Q1715" t="s">
        <v>25</v>
      </c>
      <c r="R1715" t="s">
        <v>26</v>
      </c>
      <c r="S1715" t="s">
        <v>34</v>
      </c>
    </row>
    <row r="1716" spans="1:19" x14ac:dyDescent="0.3">
      <c r="A1716">
        <v>1811640</v>
      </c>
      <c r="B1716" s="1" t="s">
        <v>3747</v>
      </c>
      <c r="C1716" s="2">
        <v>44560</v>
      </c>
      <c r="D1716">
        <v>10000</v>
      </c>
      <c r="E1716">
        <v>0</v>
      </c>
      <c r="F1716" t="s">
        <v>20</v>
      </c>
      <c r="G1716">
        <v>0</v>
      </c>
      <c r="H1716">
        <v>4.99</v>
      </c>
      <c r="I1716">
        <v>0</v>
      </c>
      <c r="J1716">
        <v>0</v>
      </c>
      <c r="K1716">
        <v>0</v>
      </c>
      <c r="L1716" s="1" t="s">
        <v>3748</v>
      </c>
      <c r="M1716" s="1" t="s">
        <v>3748</v>
      </c>
      <c r="N1716" s="1" t="s">
        <v>22</v>
      </c>
      <c r="O1716" s="1" t="s">
        <v>23</v>
      </c>
      <c r="P1716" s="1" t="s">
        <v>24</v>
      </c>
      <c r="Q1716" t="s">
        <v>25</v>
      </c>
      <c r="R1716" t="s">
        <v>26</v>
      </c>
      <c r="S1716" t="s">
        <v>34</v>
      </c>
    </row>
    <row r="1717" spans="1:19" x14ac:dyDescent="0.3">
      <c r="A1717">
        <v>515700</v>
      </c>
      <c r="B1717" s="1" t="s">
        <v>3749</v>
      </c>
      <c r="C1717" s="2">
        <v>42704</v>
      </c>
      <c r="D1717">
        <v>10000</v>
      </c>
      <c r="E1717">
        <v>0</v>
      </c>
      <c r="F1717" t="s">
        <v>20</v>
      </c>
      <c r="G1717">
        <v>0</v>
      </c>
      <c r="H1717">
        <v>0</v>
      </c>
      <c r="I1717">
        <v>0</v>
      </c>
      <c r="J1717">
        <v>0</v>
      </c>
      <c r="K1717">
        <v>0</v>
      </c>
      <c r="L1717" s="1" t="s">
        <v>3750</v>
      </c>
      <c r="M1717" s="1" t="s">
        <v>3750</v>
      </c>
      <c r="N1717" s="1" t="s">
        <v>22</v>
      </c>
      <c r="O1717" s="1" t="s">
        <v>31</v>
      </c>
      <c r="P1717" s="1" t="s">
        <v>24</v>
      </c>
      <c r="Q1717" t="s">
        <v>25</v>
      </c>
      <c r="R1717" t="s">
        <v>26</v>
      </c>
      <c r="S1717" t="s">
        <v>34</v>
      </c>
    </row>
    <row r="1718" spans="1:19" x14ac:dyDescent="0.3">
      <c r="A1718">
        <v>1049850</v>
      </c>
      <c r="B1718" s="1" t="s">
        <v>3751</v>
      </c>
      <c r="C1718" s="2">
        <v>44362</v>
      </c>
      <c r="D1718">
        <v>10000</v>
      </c>
      <c r="E1718">
        <v>5</v>
      </c>
      <c r="F1718" t="s">
        <v>41</v>
      </c>
      <c r="G1718">
        <v>0</v>
      </c>
      <c r="H1718">
        <v>34.99</v>
      </c>
      <c r="I1718">
        <v>0</v>
      </c>
      <c r="J1718">
        <v>0</v>
      </c>
      <c r="K1718">
        <v>28</v>
      </c>
      <c r="L1718" s="1" t="s">
        <v>3752</v>
      </c>
      <c r="M1718" s="1" t="s">
        <v>3752</v>
      </c>
      <c r="N1718" s="1" t="s">
        <v>22</v>
      </c>
      <c r="O1718" s="1" t="s">
        <v>287</v>
      </c>
      <c r="P1718" s="1" t="s">
        <v>24</v>
      </c>
      <c r="Q1718" t="s">
        <v>25</v>
      </c>
      <c r="R1718" t="s">
        <v>26</v>
      </c>
      <c r="S1718" t="s">
        <v>27</v>
      </c>
    </row>
    <row r="1719" spans="1:19" x14ac:dyDescent="0.3">
      <c r="A1719">
        <v>726600</v>
      </c>
      <c r="B1719" s="1" t="s">
        <v>3753</v>
      </c>
      <c r="C1719" s="2">
        <v>43083</v>
      </c>
      <c r="D1719">
        <v>10000</v>
      </c>
      <c r="E1719">
        <v>0</v>
      </c>
      <c r="F1719" t="s">
        <v>20</v>
      </c>
      <c r="G1719">
        <v>0</v>
      </c>
      <c r="H1719">
        <v>6.99</v>
      </c>
      <c r="I1719">
        <v>0</v>
      </c>
      <c r="J1719">
        <v>0</v>
      </c>
      <c r="K1719">
        <v>11</v>
      </c>
      <c r="L1719" s="1" t="s">
        <v>3754</v>
      </c>
      <c r="M1719" s="1" t="s">
        <v>3754</v>
      </c>
      <c r="N1719" s="1" t="s">
        <v>22</v>
      </c>
      <c r="O1719" s="1" t="s">
        <v>45</v>
      </c>
      <c r="P1719" s="1" t="s">
        <v>24</v>
      </c>
      <c r="Q1719" t="s">
        <v>25</v>
      </c>
      <c r="R1719" t="s">
        <v>26</v>
      </c>
      <c r="S1719" t="s">
        <v>27</v>
      </c>
    </row>
    <row r="1720" spans="1:19" x14ac:dyDescent="0.3">
      <c r="A1720">
        <v>1997560</v>
      </c>
      <c r="B1720" s="1" t="s">
        <v>3755</v>
      </c>
      <c r="C1720" s="2">
        <v>44700</v>
      </c>
      <c r="D1720">
        <v>10000</v>
      </c>
      <c r="E1720">
        <v>0</v>
      </c>
      <c r="F1720" t="s">
        <v>20</v>
      </c>
      <c r="G1720">
        <v>0</v>
      </c>
      <c r="H1720">
        <v>1.99</v>
      </c>
      <c r="I1720">
        <v>0</v>
      </c>
      <c r="J1720">
        <v>0</v>
      </c>
      <c r="K1720">
        <v>0</v>
      </c>
      <c r="L1720" s="1" t="s">
        <v>3756</v>
      </c>
      <c r="M1720" s="1" t="s">
        <v>3756</v>
      </c>
      <c r="N1720" s="1" t="s">
        <v>22</v>
      </c>
      <c r="O1720" s="1" t="s">
        <v>23</v>
      </c>
      <c r="P1720" s="1" t="s">
        <v>24</v>
      </c>
      <c r="Q1720" t="s">
        <v>25</v>
      </c>
      <c r="R1720" t="s">
        <v>26</v>
      </c>
      <c r="S1720" t="s">
        <v>34</v>
      </c>
    </row>
    <row r="1721" spans="1:19" x14ac:dyDescent="0.3">
      <c r="A1721">
        <v>1325970</v>
      </c>
      <c r="B1721" s="1" t="s">
        <v>3757</v>
      </c>
      <c r="C1721" s="2">
        <v>44278</v>
      </c>
      <c r="D1721">
        <v>10000</v>
      </c>
      <c r="E1721">
        <v>1</v>
      </c>
      <c r="F1721" t="s">
        <v>41</v>
      </c>
      <c r="G1721">
        <v>0</v>
      </c>
      <c r="H1721">
        <v>2.99</v>
      </c>
      <c r="I1721">
        <v>0</v>
      </c>
      <c r="J1721">
        <v>0</v>
      </c>
      <c r="K1721">
        <v>0</v>
      </c>
      <c r="L1721" s="1" t="s">
        <v>3758</v>
      </c>
      <c r="M1721" s="1" t="s">
        <v>3758</v>
      </c>
      <c r="N1721" s="1" t="s">
        <v>22</v>
      </c>
      <c r="O1721" s="1" t="s">
        <v>23</v>
      </c>
      <c r="P1721" s="1" t="s">
        <v>24</v>
      </c>
      <c r="Q1721" t="s">
        <v>25</v>
      </c>
      <c r="R1721" t="s">
        <v>26</v>
      </c>
      <c r="S1721" t="s">
        <v>34</v>
      </c>
    </row>
    <row r="1722" spans="1:19" x14ac:dyDescent="0.3">
      <c r="A1722">
        <v>1358180</v>
      </c>
      <c r="B1722" s="1" t="s">
        <v>3759</v>
      </c>
      <c r="C1722" s="2">
        <v>44040</v>
      </c>
      <c r="D1722">
        <v>10000</v>
      </c>
      <c r="E1722">
        <v>0</v>
      </c>
      <c r="F1722" t="s">
        <v>20</v>
      </c>
      <c r="G1722">
        <v>0</v>
      </c>
      <c r="H1722">
        <v>0</v>
      </c>
      <c r="I1722">
        <v>0</v>
      </c>
      <c r="J1722">
        <v>0</v>
      </c>
      <c r="K1722">
        <v>0</v>
      </c>
      <c r="L1722" s="1" t="s">
        <v>3760</v>
      </c>
      <c r="M1722" s="1" t="s">
        <v>3760</v>
      </c>
      <c r="N1722" s="1" t="s">
        <v>22</v>
      </c>
      <c r="O1722" s="1" t="s">
        <v>23</v>
      </c>
      <c r="P1722" s="1" t="s">
        <v>24</v>
      </c>
      <c r="Q1722" t="s">
        <v>25</v>
      </c>
      <c r="R1722" t="s">
        <v>26</v>
      </c>
      <c r="S1722" t="s">
        <v>34</v>
      </c>
    </row>
    <row r="1723" spans="1:19" x14ac:dyDescent="0.3">
      <c r="A1723">
        <v>1934770</v>
      </c>
      <c r="B1723" s="1" t="s">
        <v>3761</v>
      </c>
      <c r="C1723" s="2">
        <v>44651</v>
      </c>
      <c r="D1723">
        <v>0</v>
      </c>
      <c r="E1723">
        <v>0</v>
      </c>
      <c r="F1723" t="s">
        <v>20</v>
      </c>
      <c r="G1723">
        <v>0</v>
      </c>
      <c r="H1723">
        <v>0</v>
      </c>
      <c r="I1723">
        <v>0</v>
      </c>
      <c r="J1723">
        <v>0</v>
      </c>
      <c r="K1723">
        <v>0</v>
      </c>
      <c r="L1723" s="1" t="s">
        <v>89</v>
      </c>
      <c r="M1723" s="1" t="s">
        <v>89</v>
      </c>
      <c r="N1723" s="1" t="s">
        <v>89</v>
      </c>
      <c r="O1723" s="1" t="s">
        <v>89</v>
      </c>
      <c r="P1723" s="1" t="s">
        <v>24</v>
      </c>
      <c r="Q1723" t="s">
        <v>25</v>
      </c>
      <c r="R1723" t="s">
        <v>26</v>
      </c>
      <c r="S1723" t="s">
        <v>34</v>
      </c>
    </row>
    <row r="1724" spans="1:19" x14ac:dyDescent="0.3">
      <c r="A1724">
        <v>1610470</v>
      </c>
      <c r="B1724" s="1" t="s">
        <v>3762</v>
      </c>
      <c r="C1724" s="2">
        <v>44530</v>
      </c>
      <c r="D1724">
        <v>10000</v>
      </c>
      <c r="E1724">
        <v>24</v>
      </c>
      <c r="F1724" t="s">
        <v>41</v>
      </c>
      <c r="G1724">
        <v>0</v>
      </c>
      <c r="H1724">
        <v>49.99</v>
      </c>
      <c r="I1724">
        <v>1</v>
      </c>
      <c r="J1724">
        <v>0</v>
      </c>
      <c r="K1724">
        <v>50</v>
      </c>
      <c r="L1724" s="1" t="s">
        <v>522</v>
      </c>
      <c r="M1724" s="1" t="s">
        <v>522</v>
      </c>
      <c r="N1724" s="1" t="s">
        <v>22</v>
      </c>
      <c r="O1724" s="1" t="s">
        <v>177</v>
      </c>
      <c r="P1724" s="1" t="s">
        <v>24</v>
      </c>
      <c r="Q1724" t="s">
        <v>46</v>
      </c>
      <c r="R1724" t="s">
        <v>26</v>
      </c>
      <c r="S1724" t="s">
        <v>27</v>
      </c>
    </row>
    <row r="1725" spans="1:19" x14ac:dyDescent="0.3">
      <c r="A1725">
        <v>1773040</v>
      </c>
      <c r="B1725" s="1" t="s">
        <v>3763</v>
      </c>
      <c r="C1725" s="2">
        <v>44469</v>
      </c>
      <c r="D1725">
        <v>0</v>
      </c>
      <c r="E1725">
        <v>0</v>
      </c>
      <c r="F1725" t="s">
        <v>20</v>
      </c>
      <c r="G1725">
        <v>0</v>
      </c>
      <c r="H1725">
        <v>0</v>
      </c>
      <c r="I1725">
        <v>0</v>
      </c>
      <c r="J1725">
        <v>0</v>
      </c>
      <c r="K1725">
        <v>0</v>
      </c>
      <c r="L1725" s="1" t="s">
        <v>89</v>
      </c>
      <c r="M1725" s="1" t="s">
        <v>89</v>
      </c>
      <c r="N1725" s="1" t="s">
        <v>89</v>
      </c>
      <c r="O1725" s="1" t="s">
        <v>89</v>
      </c>
      <c r="P1725" s="1" t="s">
        <v>24</v>
      </c>
      <c r="Q1725" t="s">
        <v>25</v>
      </c>
      <c r="R1725" t="s">
        <v>26</v>
      </c>
      <c r="S1725" t="s">
        <v>34</v>
      </c>
    </row>
    <row r="1726" spans="1:19" x14ac:dyDescent="0.3">
      <c r="A1726">
        <v>1028520</v>
      </c>
      <c r="B1726" s="1" t="s">
        <v>3764</v>
      </c>
      <c r="C1726" s="2">
        <v>43542</v>
      </c>
      <c r="D1726">
        <v>10000</v>
      </c>
      <c r="E1726">
        <v>0</v>
      </c>
      <c r="F1726" t="s">
        <v>20</v>
      </c>
      <c r="G1726">
        <v>0</v>
      </c>
      <c r="H1726">
        <v>9.99</v>
      </c>
      <c r="I1726">
        <v>0</v>
      </c>
      <c r="J1726">
        <v>0</v>
      </c>
      <c r="K1726">
        <v>0</v>
      </c>
      <c r="L1726" s="1" t="s">
        <v>3765</v>
      </c>
      <c r="M1726" s="1" t="s">
        <v>1259</v>
      </c>
      <c r="N1726" s="1" t="s">
        <v>22</v>
      </c>
      <c r="O1726" s="1" t="s">
        <v>37</v>
      </c>
      <c r="P1726" s="1" t="s">
        <v>24</v>
      </c>
      <c r="Q1726" t="s">
        <v>25</v>
      </c>
      <c r="R1726" t="s">
        <v>26</v>
      </c>
      <c r="S1726" t="s">
        <v>34</v>
      </c>
    </row>
    <row r="1727" spans="1:19" x14ac:dyDescent="0.3">
      <c r="A1727">
        <v>1282930</v>
      </c>
      <c r="B1727" s="1" t="s">
        <v>3766</v>
      </c>
      <c r="C1727" s="2">
        <v>44055</v>
      </c>
      <c r="D1727">
        <v>10000</v>
      </c>
      <c r="E1727">
        <v>3</v>
      </c>
      <c r="F1727" t="s">
        <v>41</v>
      </c>
      <c r="G1727">
        <v>0</v>
      </c>
      <c r="H1727">
        <v>19.989999999999998</v>
      </c>
      <c r="I1727">
        <v>0</v>
      </c>
      <c r="J1727">
        <v>0</v>
      </c>
      <c r="K1727">
        <v>26</v>
      </c>
      <c r="L1727" s="1" t="s">
        <v>3767</v>
      </c>
      <c r="M1727" s="1" t="s">
        <v>3767</v>
      </c>
      <c r="N1727" s="1" t="s">
        <v>22</v>
      </c>
      <c r="O1727" s="1" t="s">
        <v>31</v>
      </c>
      <c r="P1727" s="1" t="s">
        <v>24</v>
      </c>
      <c r="Q1727" t="s">
        <v>25</v>
      </c>
      <c r="R1727" t="s">
        <v>26</v>
      </c>
      <c r="S1727" t="s">
        <v>27</v>
      </c>
    </row>
    <row r="1728" spans="1:19" x14ac:dyDescent="0.3">
      <c r="A1728">
        <v>1620470</v>
      </c>
      <c r="B1728" s="1" t="s">
        <v>3768</v>
      </c>
      <c r="C1728" s="2">
        <v>44316</v>
      </c>
      <c r="D1728">
        <v>0</v>
      </c>
      <c r="E1728">
        <v>0</v>
      </c>
      <c r="F1728" t="s">
        <v>20</v>
      </c>
      <c r="G1728">
        <v>0</v>
      </c>
      <c r="H1728">
        <v>0</v>
      </c>
      <c r="I1728">
        <v>0</v>
      </c>
      <c r="J1728">
        <v>0</v>
      </c>
      <c r="K1728">
        <v>0</v>
      </c>
      <c r="L1728" s="1" t="s">
        <v>89</v>
      </c>
      <c r="M1728" s="1" t="s">
        <v>89</v>
      </c>
      <c r="N1728" s="1" t="s">
        <v>89</v>
      </c>
      <c r="O1728" s="1" t="s">
        <v>89</v>
      </c>
      <c r="P1728" s="1" t="s">
        <v>24</v>
      </c>
      <c r="Q1728" t="s">
        <v>25</v>
      </c>
      <c r="R1728" t="s">
        <v>26</v>
      </c>
      <c r="S1728" t="s">
        <v>34</v>
      </c>
    </row>
    <row r="1729" spans="1:19" x14ac:dyDescent="0.3">
      <c r="A1729">
        <v>1394580</v>
      </c>
      <c r="B1729" s="1" t="s">
        <v>3769</v>
      </c>
      <c r="C1729" s="2">
        <v>44083</v>
      </c>
      <c r="D1729">
        <v>10000</v>
      </c>
      <c r="E1729">
        <v>0</v>
      </c>
      <c r="F1729" t="s">
        <v>20</v>
      </c>
      <c r="G1729">
        <v>0</v>
      </c>
      <c r="H1729">
        <v>1.99</v>
      </c>
      <c r="I1729">
        <v>0</v>
      </c>
      <c r="J1729">
        <v>0</v>
      </c>
      <c r="K1729">
        <v>0</v>
      </c>
      <c r="L1729" s="1" t="s">
        <v>3770</v>
      </c>
      <c r="M1729" s="1" t="s">
        <v>3770</v>
      </c>
      <c r="N1729" s="1" t="s">
        <v>22</v>
      </c>
      <c r="O1729" s="1" t="s">
        <v>37</v>
      </c>
      <c r="P1729" s="1" t="s">
        <v>24</v>
      </c>
      <c r="Q1729" t="s">
        <v>25</v>
      </c>
      <c r="R1729" t="s">
        <v>26</v>
      </c>
      <c r="S1729" t="s">
        <v>34</v>
      </c>
    </row>
    <row r="1730" spans="1:19" x14ac:dyDescent="0.3">
      <c r="A1730">
        <v>1844450</v>
      </c>
      <c r="B1730" s="1" t="s">
        <v>3771</v>
      </c>
      <c r="C1730" s="2">
        <v>44610</v>
      </c>
      <c r="D1730">
        <v>0</v>
      </c>
      <c r="E1730">
        <v>0</v>
      </c>
      <c r="F1730" t="s">
        <v>20</v>
      </c>
      <c r="G1730">
        <v>0</v>
      </c>
      <c r="H1730">
        <v>0</v>
      </c>
      <c r="I1730">
        <v>0</v>
      </c>
      <c r="J1730">
        <v>0</v>
      </c>
      <c r="K1730">
        <v>0</v>
      </c>
      <c r="L1730" s="1" t="s">
        <v>89</v>
      </c>
      <c r="M1730" s="1" t="s">
        <v>89</v>
      </c>
      <c r="N1730" s="1" t="s">
        <v>89</v>
      </c>
      <c r="O1730" s="1" t="s">
        <v>89</v>
      </c>
      <c r="P1730" s="1" t="s">
        <v>24</v>
      </c>
      <c r="Q1730" t="s">
        <v>25</v>
      </c>
      <c r="R1730" t="s">
        <v>26</v>
      </c>
      <c r="S1730" t="s">
        <v>34</v>
      </c>
    </row>
    <row r="1731" spans="1:19" x14ac:dyDescent="0.3">
      <c r="A1731">
        <v>1306780</v>
      </c>
      <c r="B1731" s="1" t="s">
        <v>3772</v>
      </c>
      <c r="C1731" s="2">
        <v>44083</v>
      </c>
      <c r="D1731">
        <v>10000</v>
      </c>
      <c r="E1731">
        <v>3</v>
      </c>
      <c r="F1731" t="s">
        <v>41</v>
      </c>
      <c r="G1731">
        <v>0</v>
      </c>
      <c r="H1731">
        <v>10.99</v>
      </c>
      <c r="I1731">
        <v>0</v>
      </c>
      <c r="J1731">
        <v>0</v>
      </c>
      <c r="K1731">
        <v>0</v>
      </c>
      <c r="L1731" s="1" t="s">
        <v>3773</v>
      </c>
      <c r="M1731" s="1" t="s">
        <v>3773</v>
      </c>
      <c r="N1731" s="1" t="s">
        <v>22</v>
      </c>
      <c r="O1731" s="1" t="s">
        <v>37</v>
      </c>
      <c r="P1731" s="1" t="s">
        <v>24</v>
      </c>
      <c r="Q1731" t="s">
        <v>25</v>
      </c>
      <c r="R1731" t="s">
        <v>26</v>
      </c>
      <c r="S1731" t="s">
        <v>34</v>
      </c>
    </row>
    <row r="1732" spans="1:19" x14ac:dyDescent="0.3">
      <c r="A1732">
        <v>1485940</v>
      </c>
      <c r="B1732" s="1" t="s">
        <v>3774</v>
      </c>
      <c r="C1732" s="2">
        <v>44187</v>
      </c>
      <c r="D1732">
        <v>10000</v>
      </c>
      <c r="E1732">
        <v>0</v>
      </c>
      <c r="F1732" t="s">
        <v>20</v>
      </c>
      <c r="G1732">
        <v>0</v>
      </c>
      <c r="H1732">
        <v>9.99</v>
      </c>
      <c r="I1732">
        <v>0</v>
      </c>
      <c r="J1732">
        <v>0</v>
      </c>
      <c r="K1732">
        <v>18</v>
      </c>
      <c r="L1732" s="1" t="s">
        <v>3775</v>
      </c>
      <c r="M1732" s="1" t="s">
        <v>3776</v>
      </c>
      <c r="N1732" s="1" t="s">
        <v>22</v>
      </c>
      <c r="O1732" s="1" t="s">
        <v>37</v>
      </c>
      <c r="P1732" s="1" t="s">
        <v>24</v>
      </c>
      <c r="Q1732" t="s">
        <v>25</v>
      </c>
      <c r="R1732" t="s">
        <v>26</v>
      </c>
      <c r="S1732" t="s">
        <v>27</v>
      </c>
    </row>
    <row r="1733" spans="1:19" x14ac:dyDescent="0.3">
      <c r="A1733">
        <v>1876690</v>
      </c>
      <c r="B1733" s="1" t="s">
        <v>3777</v>
      </c>
      <c r="C1733" s="2">
        <v>44612</v>
      </c>
      <c r="D1733">
        <v>10000</v>
      </c>
      <c r="E1733">
        <v>0</v>
      </c>
      <c r="F1733" t="s">
        <v>20</v>
      </c>
      <c r="G1733">
        <v>0</v>
      </c>
      <c r="H1733">
        <v>0.99</v>
      </c>
      <c r="I1733">
        <v>0</v>
      </c>
      <c r="J1733">
        <v>0</v>
      </c>
      <c r="K1733">
        <v>0</v>
      </c>
      <c r="L1733" s="1" t="s">
        <v>3778</v>
      </c>
      <c r="M1733" s="1" t="s">
        <v>3778</v>
      </c>
      <c r="N1733" s="1" t="s">
        <v>22</v>
      </c>
      <c r="O1733" s="1" t="s">
        <v>23</v>
      </c>
      <c r="P1733" s="1" t="s">
        <v>24</v>
      </c>
      <c r="Q1733" t="s">
        <v>25</v>
      </c>
      <c r="R1733" t="s">
        <v>26</v>
      </c>
      <c r="S1733" t="s">
        <v>34</v>
      </c>
    </row>
    <row r="1734" spans="1:19" x14ac:dyDescent="0.3">
      <c r="A1734">
        <v>1508360</v>
      </c>
      <c r="B1734" s="1" t="s">
        <v>3779</v>
      </c>
      <c r="C1734" s="2">
        <v>44208</v>
      </c>
      <c r="D1734">
        <v>35000</v>
      </c>
      <c r="E1734">
        <v>1</v>
      </c>
      <c r="F1734" t="s">
        <v>41</v>
      </c>
      <c r="G1734">
        <v>0</v>
      </c>
      <c r="H1734">
        <v>5.99</v>
      </c>
      <c r="I1734">
        <v>0</v>
      </c>
      <c r="J1734">
        <v>0</v>
      </c>
      <c r="K1734">
        <v>0</v>
      </c>
      <c r="L1734" s="1" t="s">
        <v>3780</v>
      </c>
      <c r="M1734" s="1" t="s">
        <v>3780</v>
      </c>
      <c r="N1734" s="1" t="s">
        <v>22</v>
      </c>
      <c r="O1734" s="1" t="s">
        <v>37</v>
      </c>
      <c r="P1734" s="1" t="s">
        <v>24</v>
      </c>
      <c r="Q1734" t="s">
        <v>25</v>
      </c>
      <c r="R1734" t="s">
        <v>26</v>
      </c>
      <c r="S1734" t="s">
        <v>34</v>
      </c>
    </row>
    <row r="1735" spans="1:19" x14ac:dyDescent="0.3">
      <c r="A1735">
        <v>2077180</v>
      </c>
      <c r="B1735" s="1" t="s">
        <v>3781</v>
      </c>
      <c r="C1735" s="2">
        <v>44765</v>
      </c>
      <c r="D1735">
        <v>0</v>
      </c>
      <c r="E1735">
        <v>0</v>
      </c>
      <c r="F1735" t="s">
        <v>20</v>
      </c>
      <c r="G1735">
        <v>0</v>
      </c>
      <c r="H1735">
        <v>0</v>
      </c>
      <c r="I1735">
        <v>0</v>
      </c>
      <c r="J1735">
        <v>0</v>
      </c>
      <c r="K1735">
        <v>0</v>
      </c>
      <c r="L1735" s="1" t="s">
        <v>3782</v>
      </c>
      <c r="M1735" s="1" t="s">
        <v>3783</v>
      </c>
      <c r="N1735" s="1" t="s">
        <v>22</v>
      </c>
      <c r="O1735" s="1" t="s">
        <v>31</v>
      </c>
      <c r="P1735" s="1" t="s">
        <v>24</v>
      </c>
      <c r="Q1735" t="s">
        <v>25</v>
      </c>
      <c r="R1735" t="s">
        <v>26</v>
      </c>
      <c r="S1735" t="s">
        <v>34</v>
      </c>
    </row>
    <row r="1736" spans="1:19" x14ac:dyDescent="0.3">
      <c r="A1736">
        <v>1669490</v>
      </c>
      <c r="B1736" s="1" t="s">
        <v>3784</v>
      </c>
      <c r="C1736" s="2">
        <v>44477</v>
      </c>
      <c r="D1736">
        <v>0</v>
      </c>
      <c r="E1736">
        <v>0</v>
      </c>
      <c r="F1736" t="s">
        <v>20</v>
      </c>
      <c r="G1736">
        <v>0</v>
      </c>
      <c r="H1736">
        <v>0</v>
      </c>
      <c r="I1736">
        <v>0</v>
      </c>
      <c r="J1736">
        <v>0</v>
      </c>
      <c r="K1736">
        <v>12</v>
      </c>
      <c r="L1736" s="1" t="s">
        <v>3785</v>
      </c>
      <c r="M1736" s="1" t="s">
        <v>3786</v>
      </c>
      <c r="N1736" s="1" t="s">
        <v>22</v>
      </c>
      <c r="O1736" s="1" t="s">
        <v>37</v>
      </c>
      <c r="P1736" s="1" t="s">
        <v>24</v>
      </c>
      <c r="Q1736" t="s">
        <v>25</v>
      </c>
      <c r="R1736" t="s">
        <v>26</v>
      </c>
      <c r="S1736" t="s">
        <v>27</v>
      </c>
    </row>
    <row r="1737" spans="1:19" x14ac:dyDescent="0.3">
      <c r="A1737">
        <v>1107920</v>
      </c>
      <c r="B1737" s="1" t="s">
        <v>3787</v>
      </c>
      <c r="C1737" s="2">
        <v>43663</v>
      </c>
      <c r="D1737">
        <v>10000</v>
      </c>
      <c r="E1737">
        <v>0</v>
      </c>
      <c r="F1737" t="s">
        <v>20</v>
      </c>
      <c r="G1737">
        <v>0</v>
      </c>
      <c r="H1737">
        <v>1.99</v>
      </c>
      <c r="I1737">
        <v>0</v>
      </c>
      <c r="J1737">
        <v>0</v>
      </c>
      <c r="K1737">
        <v>0</v>
      </c>
      <c r="L1737" s="1" t="s">
        <v>3788</v>
      </c>
      <c r="M1737" s="1" t="s">
        <v>3788</v>
      </c>
      <c r="N1737" s="1" t="s">
        <v>22</v>
      </c>
      <c r="O1737" s="1" t="s">
        <v>31</v>
      </c>
      <c r="P1737" s="1" t="s">
        <v>24</v>
      </c>
      <c r="Q1737" t="s">
        <v>25</v>
      </c>
      <c r="R1737" t="s">
        <v>26</v>
      </c>
      <c r="S1737" t="s">
        <v>34</v>
      </c>
    </row>
    <row r="1738" spans="1:19" x14ac:dyDescent="0.3">
      <c r="A1738">
        <v>755410</v>
      </c>
      <c r="B1738" s="1" t="s">
        <v>3789</v>
      </c>
      <c r="C1738" s="2">
        <v>44406</v>
      </c>
      <c r="D1738">
        <v>10000</v>
      </c>
      <c r="E1738">
        <v>1</v>
      </c>
      <c r="F1738" t="s">
        <v>41</v>
      </c>
      <c r="G1738">
        <v>0</v>
      </c>
      <c r="H1738">
        <v>9.99</v>
      </c>
      <c r="I1738">
        <v>0</v>
      </c>
      <c r="J1738">
        <v>0</v>
      </c>
      <c r="K1738">
        <v>130</v>
      </c>
      <c r="L1738" s="1" t="s">
        <v>3790</v>
      </c>
      <c r="M1738" s="1" t="s">
        <v>3790</v>
      </c>
      <c r="N1738" s="1" t="s">
        <v>22</v>
      </c>
      <c r="O1738" s="1" t="s">
        <v>31</v>
      </c>
      <c r="P1738" s="1" t="s">
        <v>24</v>
      </c>
      <c r="Q1738" t="s">
        <v>25</v>
      </c>
      <c r="R1738" t="s">
        <v>26</v>
      </c>
      <c r="S1738" t="s">
        <v>47</v>
      </c>
    </row>
    <row r="1739" spans="1:19" x14ac:dyDescent="0.3">
      <c r="A1739">
        <v>720380</v>
      </c>
      <c r="B1739" s="1" t="s">
        <v>3791</v>
      </c>
      <c r="C1739" s="2">
        <v>43137</v>
      </c>
      <c r="D1739">
        <v>150000</v>
      </c>
      <c r="E1739">
        <v>1</v>
      </c>
      <c r="F1739" t="s">
        <v>41</v>
      </c>
      <c r="G1739">
        <v>17</v>
      </c>
      <c r="H1739">
        <v>0</v>
      </c>
      <c r="I1739">
        <v>0</v>
      </c>
      <c r="J1739">
        <v>0</v>
      </c>
      <c r="K1739">
        <v>0</v>
      </c>
      <c r="L1739" s="1" t="s">
        <v>3792</v>
      </c>
      <c r="M1739" s="1" t="s">
        <v>609</v>
      </c>
      <c r="N1739" s="1" t="s">
        <v>22</v>
      </c>
      <c r="O1739" s="1" t="s">
        <v>61</v>
      </c>
      <c r="P1739" s="1" t="s">
        <v>24</v>
      </c>
      <c r="Q1739" t="s">
        <v>25</v>
      </c>
      <c r="R1739" t="s">
        <v>26</v>
      </c>
      <c r="S1739" t="s">
        <v>34</v>
      </c>
    </row>
    <row r="1740" spans="1:19" x14ac:dyDescent="0.3">
      <c r="A1740">
        <v>312210</v>
      </c>
      <c r="B1740" s="1" t="s">
        <v>3793</v>
      </c>
      <c r="C1740" s="2">
        <v>41845</v>
      </c>
      <c r="D1740">
        <v>150000</v>
      </c>
      <c r="E1740">
        <v>0</v>
      </c>
      <c r="F1740" t="s">
        <v>20</v>
      </c>
      <c r="G1740">
        <v>0</v>
      </c>
      <c r="H1740">
        <v>14.99</v>
      </c>
      <c r="I1740">
        <v>0</v>
      </c>
      <c r="J1740">
        <v>0</v>
      </c>
      <c r="K1740">
        <v>0</v>
      </c>
      <c r="L1740" s="1" t="s">
        <v>3794</v>
      </c>
      <c r="M1740" s="1" t="s">
        <v>3794</v>
      </c>
      <c r="N1740" s="1" t="s">
        <v>22</v>
      </c>
      <c r="O1740" s="1" t="s">
        <v>31</v>
      </c>
      <c r="P1740" s="1" t="s">
        <v>24</v>
      </c>
      <c r="Q1740" t="s">
        <v>25</v>
      </c>
      <c r="R1740" t="s">
        <v>26</v>
      </c>
      <c r="S1740" t="s">
        <v>34</v>
      </c>
    </row>
    <row r="1741" spans="1:19" x14ac:dyDescent="0.3">
      <c r="A1741">
        <v>1484740</v>
      </c>
      <c r="B1741" s="1" t="s">
        <v>3795</v>
      </c>
      <c r="C1741" s="2">
        <v>44175</v>
      </c>
      <c r="D1741">
        <v>10000</v>
      </c>
      <c r="E1741">
        <v>0</v>
      </c>
      <c r="F1741" t="s">
        <v>20</v>
      </c>
      <c r="G1741">
        <v>0</v>
      </c>
      <c r="H1741">
        <v>0.99</v>
      </c>
      <c r="I1741">
        <v>0</v>
      </c>
      <c r="J1741">
        <v>0</v>
      </c>
      <c r="K1741">
        <v>0</v>
      </c>
      <c r="L1741" s="1" t="s">
        <v>3796</v>
      </c>
      <c r="M1741" s="1" t="s">
        <v>481</v>
      </c>
      <c r="N1741" s="1" t="s">
        <v>22</v>
      </c>
      <c r="O1741" s="1" t="s">
        <v>31</v>
      </c>
      <c r="P1741" s="1" t="s">
        <v>24</v>
      </c>
      <c r="Q1741" t="s">
        <v>25</v>
      </c>
      <c r="R1741" t="s">
        <v>26</v>
      </c>
      <c r="S1741" t="s">
        <v>34</v>
      </c>
    </row>
    <row r="1742" spans="1:19" x14ac:dyDescent="0.3">
      <c r="A1742">
        <v>1057720</v>
      </c>
      <c r="B1742" s="1" t="s">
        <v>3797</v>
      </c>
      <c r="C1742" s="2">
        <v>43627</v>
      </c>
      <c r="D1742">
        <v>75000</v>
      </c>
      <c r="E1742">
        <v>2</v>
      </c>
      <c r="F1742" t="s">
        <v>41</v>
      </c>
      <c r="G1742">
        <v>0</v>
      </c>
      <c r="H1742">
        <v>0</v>
      </c>
      <c r="I1742">
        <v>0</v>
      </c>
      <c r="J1742">
        <v>0</v>
      </c>
      <c r="K1742">
        <v>6</v>
      </c>
      <c r="L1742" s="1" t="s">
        <v>3798</v>
      </c>
      <c r="M1742" s="1" t="s">
        <v>3799</v>
      </c>
      <c r="N1742" s="1" t="s">
        <v>22</v>
      </c>
      <c r="O1742" s="1" t="s">
        <v>261</v>
      </c>
      <c r="P1742" s="1" t="s">
        <v>24</v>
      </c>
      <c r="Q1742" t="s">
        <v>25</v>
      </c>
      <c r="R1742" t="s">
        <v>26</v>
      </c>
      <c r="S1742" t="s">
        <v>96</v>
      </c>
    </row>
    <row r="1743" spans="1:19" x14ac:dyDescent="0.3">
      <c r="A1743">
        <v>290440</v>
      </c>
      <c r="B1743" s="1" t="s">
        <v>3800</v>
      </c>
      <c r="C1743" s="2">
        <v>41747</v>
      </c>
      <c r="D1743">
        <v>35000</v>
      </c>
      <c r="E1743">
        <v>0</v>
      </c>
      <c r="F1743" t="s">
        <v>20</v>
      </c>
      <c r="G1743">
        <v>0</v>
      </c>
      <c r="H1743">
        <v>4.99</v>
      </c>
      <c r="I1743">
        <v>1</v>
      </c>
      <c r="J1743">
        <v>0</v>
      </c>
      <c r="K1743">
        <v>24</v>
      </c>
      <c r="L1743" s="1" t="s">
        <v>3801</v>
      </c>
      <c r="M1743" s="1" t="s">
        <v>3802</v>
      </c>
      <c r="N1743" s="1" t="s">
        <v>22</v>
      </c>
      <c r="O1743" s="1" t="s">
        <v>31</v>
      </c>
      <c r="P1743" s="1" t="s">
        <v>24</v>
      </c>
      <c r="Q1743" t="s">
        <v>46</v>
      </c>
      <c r="R1743" t="s">
        <v>26</v>
      </c>
      <c r="S1743" t="s">
        <v>27</v>
      </c>
    </row>
    <row r="1744" spans="1:19" x14ac:dyDescent="0.3">
      <c r="A1744">
        <v>1112360</v>
      </c>
      <c r="B1744" s="1" t="s">
        <v>3803</v>
      </c>
      <c r="C1744" s="2">
        <v>43866</v>
      </c>
      <c r="D1744">
        <v>10000</v>
      </c>
      <c r="E1744">
        <v>0</v>
      </c>
      <c r="F1744" t="s">
        <v>20</v>
      </c>
      <c r="G1744">
        <v>0</v>
      </c>
      <c r="H1744">
        <v>14.99</v>
      </c>
      <c r="I1744">
        <v>0</v>
      </c>
      <c r="J1744">
        <v>0</v>
      </c>
      <c r="K1744">
        <v>42</v>
      </c>
      <c r="L1744" s="1" t="s">
        <v>3804</v>
      </c>
      <c r="M1744" s="1" t="s">
        <v>3804</v>
      </c>
      <c r="N1744" s="1" t="s">
        <v>22</v>
      </c>
      <c r="O1744" s="1" t="s">
        <v>37</v>
      </c>
      <c r="P1744" s="1" t="s">
        <v>24</v>
      </c>
      <c r="Q1744" t="s">
        <v>25</v>
      </c>
      <c r="R1744" t="s">
        <v>26</v>
      </c>
      <c r="S1744" t="s">
        <v>27</v>
      </c>
    </row>
    <row r="1745" spans="1:19" x14ac:dyDescent="0.3">
      <c r="A1745">
        <v>399880</v>
      </c>
      <c r="B1745" s="1" t="s">
        <v>3805</v>
      </c>
      <c r="C1745" s="2">
        <v>42283</v>
      </c>
      <c r="D1745">
        <v>10000</v>
      </c>
      <c r="E1745">
        <v>0</v>
      </c>
      <c r="F1745" t="s">
        <v>20</v>
      </c>
      <c r="G1745">
        <v>0</v>
      </c>
      <c r="H1745">
        <v>2.99</v>
      </c>
      <c r="I1745">
        <v>0</v>
      </c>
      <c r="J1745">
        <v>0</v>
      </c>
      <c r="K1745">
        <v>0</v>
      </c>
      <c r="L1745" s="1" t="s">
        <v>3806</v>
      </c>
      <c r="M1745" s="1" t="s">
        <v>3806</v>
      </c>
      <c r="N1745" s="1" t="s">
        <v>22</v>
      </c>
      <c r="O1745" s="1" t="s">
        <v>23</v>
      </c>
      <c r="P1745" s="1" t="s">
        <v>24</v>
      </c>
      <c r="Q1745" t="s">
        <v>25</v>
      </c>
      <c r="R1745" t="s">
        <v>26</v>
      </c>
      <c r="S1745" t="s">
        <v>34</v>
      </c>
    </row>
    <row r="1746" spans="1:19" x14ac:dyDescent="0.3">
      <c r="A1746">
        <v>1645090</v>
      </c>
      <c r="B1746" s="1" t="s">
        <v>3807</v>
      </c>
      <c r="C1746" s="2">
        <v>44344</v>
      </c>
      <c r="D1746">
        <v>0</v>
      </c>
      <c r="E1746">
        <v>0</v>
      </c>
      <c r="F1746" t="s">
        <v>20</v>
      </c>
      <c r="G1746">
        <v>0</v>
      </c>
      <c r="H1746">
        <v>0</v>
      </c>
      <c r="I1746">
        <v>0</v>
      </c>
      <c r="J1746">
        <v>0</v>
      </c>
      <c r="K1746">
        <v>0</v>
      </c>
      <c r="L1746" s="1" t="s">
        <v>89</v>
      </c>
      <c r="M1746" s="1" t="s">
        <v>89</v>
      </c>
      <c r="N1746" s="1" t="s">
        <v>89</v>
      </c>
      <c r="O1746" s="1" t="s">
        <v>89</v>
      </c>
      <c r="P1746" s="1" t="s">
        <v>24</v>
      </c>
      <c r="Q1746" t="s">
        <v>25</v>
      </c>
      <c r="R1746" t="s">
        <v>26</v>
      </c>
      <c r="S1746" t="s">
        <v>34</v>
      </c>
    </row>
    <row r="1747" spans="1:19" x14ac:dyDescent="0.3">
      <c r="A1747">
        <v>501620</v>
      </c>
      <c r="B1747" s="1" t="s">
        <v>3808</v>
      </c>
      <c r="C1747" s="2">
        <v>42720</v>
      </c>
      <c r="D1747">
        <v>10000</v>
      </c>
      <c r="E1747">
        <v>0</v>
      </c>
      <c r="F1747" t="s">
        <v>20</v>
      </c>
      <c r="G1747">
        <v>0</v>
      </c>
      <c r="H1747">
        <v>0</v>
      </c>
      <c r="I1747">
        <v>0</v>
      </c>
      <c r="J1747">
        <v>0</v>
      </c>
      <c r="K1747">
        <v>0</v>
      </c>
      <c r="L1747" s="1" t="s">
        <v>3809</v>
      </c>
      <c r="M1747" s="1" t="s">
        <v>3810</v>
      </c>
      <c r="N1747" s="1" t="s">
        <v>89</v>
      </c>
      <c r="O1747" s="1" t="s">
        <v>3811</v>
      </c>
      <c r="P1747" s="1" t="s">
        <v>24</v>
      </c>
      <c r="Q1747" t="s">
        <v>25</v>
      </c>
      <c r="R1747" t="s">
        <v>26</v>
      </c>
      <c r="S1747" t="s">
        <v>34</v>
      </c>
    </row>
    <row r="1748" spans="1:19" x14ac:dyDescent="0.3">
      <c r="A1748">
        <v>851650</v>
      </c>
      <c r="B1748" s="1" t="s">
        <v>3812</v>
      </c>
      <c r="C1748" s="2">
        <v>43224</v>
      </c>
      <c r="D1748">
        <v>10000</v>
      </c>
      <c r="E1748">
        <v>1</v>
      </c>
      <c r="F1748" t="s">
        <v>41</v>
      </c>
      <c r="G1748">
        <v>0</v>
      </c>
      <c r="H1748">
        <v>0</v>
      </c>
      <c r="I1748">
        <v>0</v>
      </c>
      <c r="J1748">
        <v>0</v>
      </c>
      <c r="K1748">
        <v>565</v>
      </c>
      <c r="L1748" s="1" t="s">
        <v>3813</v>
      </c>
      <c r="M1748" s="1" t="s">
        <v>3813</v>
      </c>
      <c r="N1748" s="1" t="s">
        <v>22</v>
      </c>
      <c r="O1748" s="1" t="s">
        <v>23</v>
      </c>
      <c r="P1748" s="1" t="s">
        <v>24</v>
      </c>
      <c r="Q1748" t="s">
        <v>25</v>
      </c>
      <c r="R1748" t="s">
        <v>26</v>
      </c>
      <c r="S1748" t="s">
        <v>47</v>
      </c>
    </row>
    <row r="1749" spans="1:19" x14ac:dyDescent="0.3">
      <c r="A1749">
        <v>389470</v>
      </c>
      <c r="B1749" s="1" t="s">
        <v>3814</v>
      </c>
      <c r="C1749" s="2">
        <v>42312</v>
      </c>
      <c r="D1749">
        <v>10000</v>
      </c>
      <c r="E1749">
        <v>1</v>
      </c>
      <c r="F1749" t="s">
        <v>41</v>
      </c>
      <c r="G1749">
        <v>0</v>
      </c>
      <c r="H1749">
        <v>5.99</v>
      </c>
      <c r="I1749">
        <v>0</v>
      </c>
      <c r="J1749">
        <v>0</v>
      </c>
      <c r="K1749">
        <v>0</v>
      </c>
      <c r="L1749" s="1" t="s">
        <v>1153</v>
      </c>
      <c r="M1749" s="1" t="s">
        <v>3815</v>
      </c>
      <c r="N1749" s="1" t="s">
        <v>22</v>
      </c>
      <c r="O1749" s="1" t="s">
        <v>37</v>
      </c>
      <c r="P1749" s="1" t="s">
        <v>24</v>
      </c>
      <c r="Q1749" t="s">
        <v>25</v>
      </c>
      <c r="R1749" t="s">
        <v>26</v>
      </c>
      <c r="S1749" t="s">
        <v>34</v>
      </c>
    </row>
    <row r="1750" spans="1:19" x14ac:dyDescent="0.3">
      <c r="A1750">
        <v>376150</v>
      </c>
      <c r="B1750" s="1" t="s">
        <v>3816</v>
      </c>
      <c r="C1750" s="2">
        <v>42247</v>
      </c>
      <c r="D1750">
        <v>10000</v>
      </c>
      <c r="E1750">
        <v>0</v>
      </c>
      <c r="F1750" t="s">
        <v>20</v>
      </c>
      <c r="G1750">
        <v>0</v>
      </c>
      <c r="H1750">
        <v>9.99</v>
      </c>
      <c r="I1750">
        <v>0</v>
      </c>
      <c r="J1750">
        <v>0</v>
      </c>
      <c r="K1750">
        <v>27</v>
      </c>
      <c r="L1750" s="1" t="s">
        <v>3817</v>
      </c>
      <c r="M1750" s="1" t="s">
        <v>3818</v>
      </c>
      <c r="N1750" s="1" t="s">
        <v>22</v>
      </c>
      <c r="O1750" s="1" t="s">
        <v>208</v>
      </c>
      <c r="P1750" s="1" t="s">
        <v>24</v>
      </c>
      <c r="Q1750" t="s">
        <v>25</v>
      </c>
      <c r="R1750" t="s">
        <v>26</v>
      </c>
      <c r="S1750" t="s">
        <v>27</v>
      </c>
    </row>
    <row r="1751" spans="1:19" x14ac:dyDescent="0.3">
      <c r="A1751">
        <v>461780</v>
      </c>
      <c r="B1751" s="1" t="s">
        <v>3819</v>
      </c>
      <c r="C1751" s="2">
        <v>42503</v>
      </c>
      <c r="D1751">
        <v>35000</v>
      </c>
      <c r="E1751">
        <v>0</v>
      </c>
      <c r="F1751" t="s">
        <v>20</v>
      </c>
      <c r="G1751">
        <v>0</v>
      </c>
      <c r="H1751">
        <v>7.99</v>
      </c>
      <c r="I1751">
        <v>0</v>
      </c>
      <c r="J1751">
        <v>0</v>
      </c>
      <c r="K1751">
        <v>0</v>
      </c>
      <c r="L1751" s="1" t="s">
        <v>3820</v>
      </c>
      <c r="M1751" s="1" t="s">
        <v>3821</v>
      </c>
      <c r="N1751" s="1" t="s">
        <v>22</v>
      </c>
      <c r="O1751" s="1" t="s">
        <v>45</v>
      </c>
      <c r="P1751" s="1" t="s">
        <v>24</v>
      </c>
      <c r="Q1751" t="s">
        <v>25</v>
      </c>
      <c r="R1751" t="s">
        <v>26</v>
      </c>
      <c r="S1751" t="s">
        <v>34</v>
      </c>
    </row>
    <row r="1752" spans="1:19" x14ac:dyDescent="0.3">
      <c r="A1752">
        <v>929690</v>
      </c>
      <c r="B1752" s="1" t="s">
        <v>3822</v>
      </c>
      <c r="C1752" s="2">
        <v>43353</v>
      </c>
      <c r="D1752">
        <v>10000</v>
      </c>
      <c r="E1752">
        <v>0</v>
      </c>
      <c r="F1752" t="s">
        <v>20</v>
      </c>
      <c r="G1752">
        <v>0</v>
      </c>
      <c r="H1752">
        <v>1.99</v>
      </c>
      <c r="I1752">
        <v>0</v>
      </c>
      <c r="J1752">
        <v>0</v>
      </c>
      <c r="K1752">
        <v>36</v>
      </c>
      <c r="L1752" s="1" t="s">
        <v>3823</v>
      </c>
      <c r="M1752" s="1" t="s">
        <v>3823</v>
      </c>
      <c r="N1752" s="1" t="s">
        <v>22</v>
      </c>
      <c r="O1752" s="1" t="s">
        <v>37</v>
      </c>
      <c r="P1752" s="1" t="s">
        <v>24</v>
      </c>
      <c r="Q1752" t="s">
        <v>25</v>
      </c>
      <c r="R1752" t="s">
        <v>26</v>
      </c>
      <c r="S1752" t="s">
        <v>27</v>
      </c>
    </row>
    <row r="1753" spans="1:19" x14ac:dyDescent="0.3">
      <c r="A1753">
        <v>830520</v>
      </c>
      <c r="B1753" s="1" t="s">
        <v>3824</v>
      </c>
      <c r="C1753" s="2">
        <v>43214</v>
      </c>
      <c r="D1753">
        <v>10000</v>
      </c>
      <c r="E1753">
        <v>0</v>
      </c>
      <c r="F1753" t="s">
        <v>20</v>
      </c>
      <c r="G1753">
        <v>0</v>
      </c>
      <c r="H1753">
        <v>1.99</v>
      </c>
      <c r="I1753">
        <v>0</v>
      </c>
      <c r="J1753">
        <v>0</v>
      </c>
      <c r="K1753">
        <v>56</v>
      </c>
      <c r="L1753" s="1" t="s">
        <v>3825</v>
      </c>
      <c r="M1753" s="1" t="s">
        <v>3825</v>
      </c>
      <c r="N1753" s="1" t="s">
        <v>22</v>
      </c>
      <c r="O1753" s="1" t="s">
        <v>31</v>
      </c>
      <c r="P1753" s="1" t="s">
        <v>24</v>
      </c>
      <c r="Q1753" t="s">
        <v>25</v>
      </c>
      <c r="R1753" t="s">
        <v>26</v>
      </c>
      <c r="S1753" t="s">
        <v>47</v>
      </c>
    </row>
    <row r="1754" spans="1:19" x14ac:dyDescent="0.3">
      <c r="A1754">
        <v>1042030</v>
      </c>
      <c r="B1754" s="1" t="s">
        <v>3826</v>
      </c>
      <c r="C1754" s="2">
        <v>43546</v>
      </c>
      <c r="D1754">
        <v>10000</v>
      </c>
      <c r="E1754">
        <v>0</v>
      </c>
      <c r="F1754" t="s">
        <v>20</v>
      </c>
      <c r="G1754">
        <v>0</v>
      </c>
      <c r="H1754">
        <v>0.51</v>
      </c>
      <c r="I1754">
        <v>3</v>
      </c>
      <c r="J1754">
        <v>0</v>
      </c>
      <c r="K1754">
        <v>32</v>
      </c>
      <c r="L1754" s="1" t="s">
        <v>3827</v>
      </c>
      <c r="M1754" s="1" t="s">
        <v>3828</v>
      </c>
      <c r="N1754" s="1" t="s">
        <v>22</v>
      </c>
      <c r="O1754" s="1" t="s">
        <v>23</v>
      </c>
      <c r="P1754" s="1" t="s">
        <v>24</v>
      </c>
      <c r="Q1754" t="s">
        <v>130</v>
      </c>
      <c r="R1754" t="s">
        <v>26</v>
      </c>
      <c r="S1754" t="s">
        <v>27</v>
      </c>
    </row>
    <row r="1755" spans="1:19" x14ac:dyDescent="0.3">
      <c r="A1755">
        <v>2074780</v>
      </c>
      <c r="B1755" s="1" t="s">
        <v>3829</v>
      </c>
      <c r="C1755" s="2">
        <v>44761</v>
      </c>
      <c r="D1755">
        <v>0</v>
      </c>
      <c r="E1755">
        <v>0</v>
      </c>
      <c r="F1755" t="s">
        <v>20</v>
      </c>
      <c r="G1755">
        <v>0</v>
      </c>
      <c r="H1755">
        <v>0</v>
      </c>
      <c r="I1755">
        <v>0</v>
      </c>
      <c r="J1755">
        <v>0</v>
      </c>
      <c r="K1755">
        <v>0</v>
      </c>
      <c r="L1755" s="1" t="s">
        <v>3830</v>
      </c>
      <c r="M1755" s="1" t="s">
        <v>3830</v>
      </c>
      <c r="N1755" s="1" t="s">
        <v>22</v>
      </c>
      <c r="O1755" s="1" t="s">
        <v>23</v>
      </c>
      <c r="P1755" s="1" t="s">
        <v>24</v>
      </c>
      <c r="Q1755" t="s">
        <v>25</v>
      </c>
      <c r="R1755" t="s">
        <v>26</v>
      </c>
      <c r="S1755" t="s">
        <v>34</v>
      </c>
    </row>
    <row r="1756" spans="1:19" x14ac:dyDescent="0.3">
      <c r="A1756">
        <v>1475780</v>
      </c>
      <c r="B1756" s="1" t="s">
        <v>3831</v>
      </c>
      <c r="C1756" s="2">
        <v>44552</v>
      </c>
      <c r="D1756">
        <v>10000</v>
      </c>
      <c r="E1756">
        <v>0</v>
      </c>
      <c r="F1756" t="s">
        <v>20</v>
      </c>
      <c r="G1756">
        <v>0</v>
      </c>
      <c r="H1756">
        <v>0</v>
      </c>
      <c r="I1756">
        <v>0</v>
      </c>
      <c r="J1756">
        <v>0</v>
      </c>
      <c r="K1756">
        <v>6</v>
      </c>
      <c r="L1756" s="1" t="s">
        <v>3832</v>
      </c>
      <c r="M1756" s="1" t="s">
        <v>3832</v>
      </c>
      <c r="N1756" s="1" t="s">
        <v>22</v>
      </c>
      <c r="O1756" s="1" t="s">
        <v>31</v>
      </c>
      <c r="P1756" s="1" t="s">
        <v>24</v>
      </c>
      <c r="Q1756" t="s">
        <v>25</v>
      </c>
      <c r="R1756" t="s">
        <v>26</v>
      </c>
      <c r="S1756" t="s">
        <v>96</v>
      </c>
    </row>
    <row r="1757" spans="1:19" x14ac:dyDescent="0.3">
      <c r="A1757">
        <v>1846890</v>
      </c>
      <c r="B1757" s="1" t="s">
        <v>3833</v>
      </c>
      <c r="C1757" s="2">
        <v>44705</v>
      </c>
      <c r="D1757">
        <v>10000</v>
      </c>
      <c r="E1757">
        <v>0</v>
      </c>
      <c r="F1757" t="s">
        <v>20</v>
      </c>
      <c r="G1757">
        <v>0</v>
      </c>
      <c r="H1757">
        <v>11.99</v>
      </c>
      <c r="I1757">
        <v>0</v>
      </c>
      <c r="J1757">
        <v>0</v>
      </c>
      <c r="K1757">
        <v>16</v>
      </c>
      <c r="L1757" s="1" t="s">
        <v>3834</v>
      </c>
      <c r="M1757" s="1" t="s">
        <v>3834</v>
      </c>
      <c r="N1757" s="1" t="s">
        <v>22</v>
      </c>
      <c r="O1757" s="1" t="s">
        <v>37</v>
      </c>
      <c r="P1757" s="1" t="s">
        <v>24</v>
      </c>
      <c r="Q1757" t="s">
        <v>25</v>
      </c>
      <c r="R1757" t="s">
        <v>26</v>
      </c>
      <c r="S1757" t="s">
        <v>27</v>
      </c>
    </row>
    <row r="1758" spans="1:19" x14ac:dyDescent="0.3">
      <c r="A1758">
        <v>1848660</v>
      </c>
      <c r="B1758" s="1" t="s">
        <v>3835</v>
      </c>
      <c r="C1758" s="2">
        <v>44576</v>
      </c>
      <c r="D1758">
        <v>10000</v>
      </c>
      <c r="E1758">
        <v>0</v>
      </c>
      <c r="F1758" t="s">
        <v>20</v>
      </c>
      <c r="G1758">
        <v>0</v>
      </c>
      <c r="H1758">
        <v>9.99</v>
      </c>
      <c r="I1758">
        <v>0</v>
      </c>
      <c r="J1758">
        <v>0</v>
      </c>
      <c r="K1758">
        <v>3</v>
      </c>
      <c r="L1758" s="1" t="s">
        <v>3836</v>
      </c>
      <c r="M1758" s="1" t="s">
        <v>3836</v>
      </c>
      <c r="N1758" s="1" t="s">
        <v>22</v>
      </c>
      <c r="O1758" s="1" t="s">
        <v>45</v>
      </c>
      <c r="P1758" s="1" t="s">
        <v>24</v>
      </c>
      <c r="Q1758" t="s">
        <v>25</v>
      </c>
      <c r="R1758" t="s">
        <v>26</v>
      </c>
      <c r="S1758" t="s">
        <v>96</v>
      </c>
    </row>
    <row r="1759" spans="1:19" x14ac:dyDescent="0.3">
      <c r="A1759">
        <v>273820</v>
      </c>
      <c r="B1759" s="1" t="s">
        <v>3837</v>
      </c>
      <c r="C1759" s="2">
        <v>41703</v>
      </c>
      <c r="D1759">
        <v>75000</v>
      </c>
      <c r="E1759">
        <v>0</v>
      </c>
      <c r="F1759" t="s">
        <v>20</v>
      </c>
      <c r="G1759">
        <v>0</v>
      </c>
      <c r="H1759">
        <v>1.99</v>
      </c>
      <c r="I1759">
        <v>0</v>
      </c>
      <c r="J1759">
        <v>0</v>
      </c>
      <c r="K1759">
        <v>0</v>
      </c>
      <c r="L1759" s="1" t="s">
        <v>3838</v>
      </c>
      <c r="M1759" s="1" t="s">
        <v>3838</v>
      </c>
      <c r="N1759" s="1" t="s">
        <v>22</v>
      </c>
      <c r="O1759" s="1" t="s">
        <v>208</v>
      </c>
      <c r="P1759" s="1" t="s">
        <v>24</v>
      </c>
      <c r="Q1759" t="s">
        <v>25</v>
      </c>
      <c r="R1759" t="s">
        <v>26</v>
      </c>
      <c r="S1759" t="s">
        <v>34</v>
      </c>
    </row>
    <row r="1760" spans="1:19" x14ac:dyDescent="0.3">
      <c r="A1760">
        <v>2015900</v>
      </c>
      <c r="B1760" s="1" t="s">
        <v>3839</v>
      </c>
      <c r="C1760" s="2">
        <v>44714</v>
      </c>
      <c r="D1760">
        <v>0</v>
      </c>
      <c r="E1760">
        <v>0</v>
      </c>
      <c r="F1760" t="s">
        <v>20</v>
      </c>
      <c r="G1760">
        <v>0</v>
      </c>
      <c r="H1760">
        <v>0</v>
      </c>
      <c r="I1760">
        <v>0</v>
      </c>
      <c r="J1760">
        <v>0</v>
      </c>
      <c r="K1760">
        <v>0</v>
      </c>
      <c r="L1760" s="1" t="s">
        <v>89</v>
      </c>
      <c r="M1760" s="1" t="s">
        <v>89</v>
      </c>
      <c r="N1760" s="1" t="s">
        <v>89</v>
      </c>
      <c r="O1760" s="1" t="s">
        <v>89</v>
      </c>
      <c r="P1760" s="1" t="s">
        <v>24</v>
      </c>
      <c r="Q1760" t="s">
        <v>25</v>
      </c>
      <c r="R1760" t="s">
        <v>26</v>
      </c>
      <c r="S1760" t="s">
        <v>34</v>
      </c>
    </row>
    <row r="1761" spans="1:19" x14ac:dyDescent="0.3">
      <c r="A1761">
        <v>670490</v>
      </c>
      <c r="B1761" s="1" t="s">
        <v>3840</v>
      </c>
      <c r="C1761" s="2">
        <v>42993</v>
      </c>
      <c r="D1761">
        <v>35000</v>
      </c>
      <c r="E1761">
        <v>0</v>
      </c>
      <c r="F1761" t="s">
        <v>20</v>
      </c>
      <c r="G1761">
        <v>0</v>
      </c>
      <c r="H1761">
        <v>9.99</v>
      </c>
      <c r="I1761">
        <v>0</v>
      </c>
      <c r="J1761">
        <v>0</v>
      </c>
      <c r="K1761">
        <v>0</v>
      </c>
      <c r="L1761" s="1" t="s">
        <v>3841</v>
      </c>
      <c r="M1761" s="1" t="s">
        <v>3841</v>
      </c>
      <c r="N1761" s="1" t="s">
        <v>22</v>
      </c>
      <c r="O1761" s="1" t="s">
        <v>45</v>
      </c>
      <c r="P1761" s="1" t="s">
        <v>24</v>
      </c>
      <c r="Q1761" t="s">
        <v>25</v>
      </c>
      <c r="R1761" t="s">
        <v>26</v>
      </c>
      <c r="S1761" t="s">
        <v>34</v>
      </c>
    </row>
    <row r="1762" spans="1:19" x14ac:dyDescent="0.3">
      <c r="A1762">
        <v>1540740</v>
      </c>
      <c r="B1762" s="1" t="s">
        <v>3842</v>
      </c>
      <c r="C1762" s="2">
        <v>44292</v>
      </c>
      <c r="D1762">
        <v>10000</v>
      </c>
      <c r="E1762">
        <v>0</v>
      </c>
      <c r="F1762" t="s">
        <v>20</v>
      </c>
      <c r="G1762">
        <v>0</v>
      </c>
      <c r="H1762">
        <v>9.99</v>
      </c>
      <c r="I1762">
        <v>0</v>
      </c>
      <c r="J1762">
        <v>0</v>
      </c>
      <c r="K1762">
        <v>5</v>
      </c>
      <c r="L1762" s="1" t="s">
        <v>3843</v>
      </c>
      <c r="M1762" s="1" t="s">
        <v>3843</v>
      </c>
      <c r="N1762" s="1" t="s">
        <v>22</v>
      </c>
      <c r="O1762" s="1" t="s">
        <v>45</v>
      </c>
      <c r="P1762" s="1" t="s">
        <v>24</v>
      </c>
      <c r="Q1762" t="s">
        <v>25</v>
      </c>
      <c r="R1762" t="s">
        <v>26</v>
      </c>
      <c r="S1762" t="s">
        <v>96</v>
      </c>
    </row>
    <row r="1763" spans="1:19" x14ac:dyDescent="0.3">
      <c r="A1763">
        <v>1057090</v>
      </c>
      <c r="B1763" s="1" t="s">
        <v>3844</v>
      </c>
      <c r="C1763" s="2">
        <v>43900</v>
      </c>
      <c r="D1763">
        <v>3500000</v>
      </c>
      <c r="E1763">
        <v>1000</v>
      </c>
      <c r="F1763" t="s">
        <v>91</v>
      </c>
      <c r="G1763">
        <v>0</v>
      </c>
      <c r="H1763">
        <v>29.99</v>
      </c>
      <c r="I1763">
        <v>1</v>
      </c>
      <c r="J1763">
        <v>88</v>
      </c>
      <c r="K1763">
        <v>37</v>
      </c>
      <c r="L1763" s="1" t="s">
        <v>3845</v>
      </c>
      <c r="M1763" s="1" t="s">
        <v>176</v>
      </c>
      <c r="N1763" s="1" t="s">
        <v>22</v>
      </c>
      <c r="O1763" s="1" t="s">
        <v>31</v>
      </c>
      <c r="P1763" s="1" t="s">
        <v>24</v>
      </c>
      <c r="Q1763" t="s">
        <v>46</v>
      </c>
      <c r="R1763" t="s">
        <v>200</v>
      </c>
      <c r="S1763" t="s">
        <v>27</v>
      </c>
    </row>
    <row r="1764" spans="1:19" x14ac:dyDescent="0.3">
      <c r="A1764">
        <v>1785680</v>
      </c>
      <c r="B1764" s="1" t="s">
        <v>3846</v>
      </c>
      <c r="C1764" s="2">
        <v>44574</v>
      </c>
      <c r="D1764">
        <v>10000</v>
      </c>
      <c r="E1764">
        <v>2</v>
      </c>
      <c r="F1764" t="s">
        <v>41</v>
      </c>
      <c r="G1764">
        <v>0</v>
      </c>
      <c r="H1764">
        <v>9.99</v>
      </c>
      <c r="I1764">
        <v>0</v>
      </c>
      <c r="J1764">
        <v>0</v>
      </c>
      <c r="K1764">
        <v>0</v>
      </c>
      <c r="L1764" s="1" t="s">
        <v>3847</v>
      </c>
      <c r="M1764" s="1" t="s">
        <v>3847</v>
      </c>
      <c r="N1764" s="1" t="s">
        <v>22</v>
      </c>
      <c r="O1764" s="1" t="s">
        <v>23</v>
      </c>
      <c r="P1764" s="1" t="s">
        <v>24</v>
      </c>
      <c r="Q1764" t="s">
        <v>25</v>
      </c>
      <c r="R1764" t="s">
        <v>26</v>
      </c>
      <c r="S1764" t="s">
        <v>34</v>
      </c>
    </row>
    <row r="1765" spans="1:19" x14ac:dyDescent="0.3">
      <c r="A1765">
        <v>745090</v>
      </c>
      <c r="B1765" s="1" t="s">
        <v>3848</v>
      </c>
      <c r="C1765" s="2">
        <v>43182</v>
      </c>
      <c r="D1765">
        <v>10000</v>
      </c>
      <c r="E1765">
        <v>0</v>
      </c>
      <c r="F1765" t="s">
        <v>20</v>
      </c>
      <c r="G1765">
        <v>0</v>
      </c>
      <c r="H1765">
        <v>8.99</v>
      </c>
      <c r="I1765">
        <v>0</v>
      </c>
      <c r="J1765">
        <v>0</v>
      </c>
      <c r="K1765">
        <v>10</v>
      </c>
      <c r="L1765" s="1" t="s">
        <v>3849</v>
      </c>
      <c r="M1765" s="1" t="s">
        <v>3849</v>
      </c>
      <c r="N1765" s="1" t="s">
        <v>22</v>
      </c>
      <c r="O1765" s="1" t="s">
        <v>31</v>
      </c>
      <c r="P1765" s="1" t="s">
        <v>24</v>
      </c>
      <c r="Q1765" t="s">
        <v>25</v>
      </c>
      <c r="R1765" t="s">
        <v>26</v>
      </c>
      <c r="S1765" t="s">
        <v>96</v>
      </c>
    </row>
    <row r="1766" spans="1:19" x14ac:dyDescent="0.3">
      <c r="A1766">
        <v>1160800</v>
      </c>
      <c r="B1766" s="1" t="s">
        <v>3850</v>
      </c>
      <c r="C1766" s="2">
        <v>43752</v>
      </c>
      <c r="D1766">
        <v>10000</v>
      </c>
      <c r="E1766">
        <v>0</v>
      </c>
      <c r="F1766" t="s">
        <v>20</v>
      </c>
      <c r="G1766">
        <v>0</v>
      </c>
      <c r="H1766">
        <v>0.99</v>
      </c>
      <c r="I1766">
        <v>0</v>
      </c>
      <c r="J1766">
        <v>0</v>
      </c>
      <c r="K1766">
        <v>0</v>
      </c>
      <c r="L1766" s="1" t="s">
        <v>3851</v>
      </c>
      <c r="M1766" s="1" t="s">
        <v>3851</v>
      </c>
      <c r="N1766" s="1" t="s">
        <v>22</v>
      </c>
      <c r="O1766" s="1" t="s">
        <v>31</v>
      </c>
      <c r="P1766" s="1" t="s">
        <v>24</v>
      </c>
      <c r="Q1766" t="s">
        <v>25</v>
      </c>
      <c r="R1766" t="s">
        <v>26</v>
      </c>
      <c r="S1766" t="s">
        <v>34</v>
      </c>
    </row>
    <row r="1767" spans="1:19" x14ac:dyDescent="0.3">
      <c r="A1767">
        <v>622700</v>
      </c>
      <c r="B1767" s="1" t="s">
        <v>3852</v>
      </c>
      <c r="C1767" s="2">
        <v>43235</v>
      </c>
      <c r="D1767">
        <v>10000</v>
      </c>
      <c r="E1767">
        <v>0</v>
      </c>
      <c r="F1767" t="s">
        <v>20</v>
      </c>
      <c r="G1767">
        <v>0</v>
      </c>
      <c r="H1767">
        <v>8.99</v>
      </c>
      <c r="I1767">
        <v>0</v>
      </c>
      <c r="J1767">
        <v>0</v>
      </c>
      <c r="K1767">
        <v>64</v>
      </c>
      <c r="L1767" s="1" t="s">
        <v>3853</v>
      </c>
      <c r="M1767" s="1" t="s">
        <v>3853</v>
      </c>
      <c r="N1767" s="1" t="s">
        <v>22</v>
      </c>
      <c r="O1767" s="1" t="s">
        <v>45</v>
      </c>
      <c r="P1767" s="1" t="s">
        <v>24</v>
      </c>
      <c r="Q1767" t="s">
        <v>25</v>
      </c>
      <c r="R1767" t="s">
        <v>26</v>
      </c>
      <c r="S1767" t="s">
        <v>47</v>
      </c>
    </row>
    <row r="1768" spans="1:19" x14ac:dyDescent="0.3">
      <c r="A1768">
        <v>1680660</v>
      </c>
      <c r="B1768" s="1" t="s">
        <v>3854</v>
      </c>
      <c r="C1768" s="2">
        <v>44407</v>
      </c>
      <c r="D1768">
        <v>35000</v>
      </c>
      <c r="E1768">
        <v>0</v>
      </c>
      <c r="F1768" t="s">
        <v>20</v>
      </c>
      <c r="G1768">
        <v>0</v>
      </c>
      <c r="H1768">
        <v>4.99</v>
      </c>
      <c r="I1768">
        <v>0</v>
      </c>
      <c r="J1768">
        <v>0</v>
      </c>
      <c r="K1768">
        <v>0</v>
      </c>
      <c r="L1768" s="1" t="s">
        <v>3855</v>
      </c>
      <c r="M1768" s="1" t="s">
        <v>3856</v>
      </c>
      <c r="N1768" s="1" t="s">
        <v>22</v>
      </c>
      <c r="O1768" s="1" t="s">
        <v>23</v>
      </c>
      <c r="P1768" s="1" t="s">
        <v>24</v>
      </c>
      <c r="Q1768" t="s">
        <v>25</v>
      </c>
      <c r="R1768" t="s">
        <v>26</v>
      </c>
      <c r="S1768" t="s">
        <v>34</v>
      </c>
    </row>
    <row r="1769" spans="1:19" x14ac:dyDescent="0.3">
      <c r="A1769">
        <v>324310</v>
      </c>
      <c r="B1769" s="1" t="s">
        <v>3857</v>
      </c>
      <c r="C1769" s="2">
        <v>42431</v>
      </c>
      <c r="D1769">
        <v>350000</v>
      </c>
      <c r="E1769">
        <v>20</v>
      </c>
      <c r="F1769" t="s">
        <v>41</v>
      </c>
      <c r="G1769">
        <v>0</v>
      </c>
      <c r="H1769">
        <v>9.99</v>
      </c>
      <c r="I1769">
        <v>3</v>
      </c>
      <c r="J1769">
        <v>0</v>
      </c>
      <c r="K1769">
        <v>30</v>
      </c>
      <c r="L1769" s="1" t="s">
        <v>3858</v>
      </c>
      <c r="M1769" s="1" t="s">
        <v>3859</v>
      </c>
      <c r="N1769" s="1" t="s">
        <v>22</v>
      </c>
      <c r="O1769" s="1" t="s">
        <v>208</v>
      </c>
      <c r="P1769" s="1" t="s">
        <v>24</v>
      </c>
      <c r="Q1769" t="s">
        <v>130</v>
      </c>
      <c r="R1769" t="s">
        <v>26</v>
      </c>
      <c r="S1769" t="s">
        <v>27</v>
      </c>
    </row>
    <row r="1770" spans="1:19" x14ac:dyDescent="0.3">
      <c r="A1770">
        <v>657320</v>
      </c>
      <c r="B1770" s="1" t="s">
        <v>3860</v>
      </c>
      <c r="C1770" s="2">
        <v>43062</v>
      </c>
      <c r="D1770">
        <v>10000</v>
      </c>
      <c r="E1770">
        <v>0</v>
      </c>
      <c r="F1770" t="s">
        <v>20</v>
      </c>
      <c r="G1770">
        <v>0</v>
      </c>
      <c r="H1770">
        <v>18.989999999999998</v>
      </c>
      <c r="I1770">
        <v>0</v>
      </c>
      <c r="J1770">
        <v>0</v>
      </c>
      <c r="K1770">
        <v>27</v>
      </c>
      <c r="L1770" s="1" t="s">
        <v>3861</v>
      </c>
      <c r="M1770" s="1" t="s">
        <v>3861</v>
      </c>
      <c r="N1770" s="1" t="s">
        <v>22</v>
      </c>
      <c r="O1770" s="1" t="s">
        <v>37</v>
      </c>
      <c r="P1770" s="1" t="s">
        <v>24</v>
      </c>
      <c r="Q1770" t="s">
        <v>25</v>
      </c>
      <c r="R1770" t="s">
        <v>26</v>
      </c>
      <c r="S1770" t="s">
        <v>27</v>
      </c>
    </row>
    <row r="1771" spans="1:19" x14ac:dyDescent="0.3">
      <c r="A1771">
        <v>828250</v>
      </c>
      <c r="B1771" s="1" t="s">
        <v>3862</v>
      </c>
      <c r="C1771" s="2">
        <v>43243</v>
      </c>
      <c r="D1771">
        <v>10000</v>
      </c>
      <c r="E1771">
        <v>0</v>
      </c>
      <c r="F1771" t="s">
        <v>20</v>
      </c>
      <c r="G1771">
        <v>0</v>
      </c>
      <c r="H1771">
        <v>5.99</v>
      </c>
      <c r="I1771">
        <v>0</v>
      </c>
      <c r="J1771">
        <v>0</v>
      </c>
      <c r="K1771">
        <v>26</v>
      </c>
      <c r="L1771" s="1" t="s">
        <v>3863</v>
      </c>
      <c r="M1771" s="1" t="s">
        <v>3863</v>
      </c>
      <c r="N1771" s="1" t="s">
        <v>22</v>
      </c>
      <c r="O1771" s="1" t="s">
        <v>31</v>
      </c>
      <c r="P1771" s="1" t="s">
        <v>24</v>
      </c>
      <c r="Q1771" t="s">
        <v>25</v>
      </c>
      <c r="R1771" t="s">
        <v>26</v>
      </c>
      <c r="S1771" t="s">
        <v>27</v>
      </c>
    </row>
    <row r="1772" spans="1:19" x14ac:dyDescent="0.3">
      <c r="A1772">
        <v>1393740</v>
      </c>
      <c r="B1772" s="1" t="s">
        <v>3864</v>
      </c>
      <c r="C1772" s="2">
        <v>44127</v>
      </c>
      <c r="D1772">
        <v>10000</v>
      </c>
      <c r="E1772">
        <v>0</v>
      </c>
      <c r="F1772" t="s">
        <v>20</v>
      </c>
      <c r="G1772">
        <v>0</v>
      </c>
      <c r="H1772">
        <v>0</v>
      </c>
      <c r="I1772">
        <v>0</v>
      </c>
      <c r="J1772">
        <v>0</v>
      </c>
      <c r="K1772">
        <v>0</v>
      </c>
      <c r="L1772" s="1" t="s">
        <v>3865</v>
      </c>
      <c r="M1772" s="1" t="s">
        <v>3865</v>
      </c>
      <c r="N1772" s="1" t="s">
        <v>22</v>
      </c>
      <c r="O1772" s="1" t="s">
        <v>31</v>
      </c>
      <c r="P1772" s="1" t="s">
        <v>24</v>
      </c>
      <c r="Q1772" t="s">
        <v>25</v>
      </c>
      <c r="R1772" t="s">
        <v>26</v>
      </c>
      <c r="S1772" t="s">
        <v>34</v>
      </c>
    </row>
    <row r="1773" spans="1:19" x14ac:dyDescent="0.3">
      <c r="A1773">
        <v>653100</v>
      </c>
      <c r="B1773" s="1" t="s">
        <v>3866</v>
      </c>
      <c r="C1773" s="2">
        <v>43084</v>
      </c>
      <c r="D1773">
        <v>10000</v>
      </c>
      <c r="E1773">
        <v>0</v>
      </c>
      <c r="F1773" t="s">
        <v>20</v>
      </c>
      <c r="G1773">
        <v>0</v>
      </c>
      <c r="H1773">
        <v>2.99</v>
      </c>
      <c r="I1773">
        <v>0</v>
      </c>
      <c r="J1773">
        <v>0</v>
      </c>
      <c r="K1773">
        <v>59</v>
      </c>
      <c r="L1773" s="1" t="s">
        <v>3867</v>
      </c>
      <c r="M1773" s="1" t="s">
        <v>3867</v>
      </c>
      <c r="N1773" s="1" t="s">
        <v>22</v>
      </c>
      <c r="O1773" s="1" t="s">
        <v>31</v>
      </c>
      <c r="P1773" s="1" t="s">
        <v>24</v>
      </c>
      <c r="Q1773" t="s">
        <v>25</v>
      </c>
      <c r="R1773" t="s">
        <v>26</v>
      </c>
      <c r="S1773" t="s">
        <v>47</v>
      </c>
    </row>
    <row r="1774" spans="1:19" x14ac:dyDescent="0.3">
      <c r="A1774">
        <v>932940</v>
      </c>
      <c r="B1774" s="1" t="s">
        <v>3868</v>
      </c>
      <c r="C1774" s="2">
        <v>43356</v>
      </c>
      <c r="D1774">
        <v>10000</v>
      </c>
      <c r="E1774">
        <v>0</v>
      </c>
      <c r="F1774" t="s">
        <v>20</v>
      </c>
      <c r="G1774">
        <v>0</v>
      </c>
      <c r="H1774">
        <v>0.49</v>
      </c>
      <c r="I1774">
        <v>0</v>
      </c>
      <c r="J1774">
        <v>0</v>
      </c>
      <c r="K1774">
        <v>100</v>
      </c>
      <c r="L1774" s="1" t="s">
        <v>3869</v>
      </c>
      <c r="M1774" s="1" t="s">
        <v>3870</v>
      </c>
      <c r="N1774" s="1" t="s">
        <v>22</v>
      </c>
      <c r="O1774" s="1" t="s">
        <v>23</v>
      </c>
      <c r="P1774" s="1" t="s">
        <v>24</v>
      </c>
      <c r="Q1774" t="s">
        <v>25</v>
      </c>
      <c r="R1774" t="s">
        <v>26</v>
      </c>
      <c r="S1774" t="s">
        <v>47</v>
      </c>
    </row>
    <row r="1775" spans="1:19" x14ac:dyDescent="0.3">
      <c r="A1775">
        <v>1641210</v>
      </c>
      <c r="B1775" s="1" t="s">
        <v>3871</v>
      </c>
      <c r="C1775" s="2">
        <v>44358</v>
      </c>
      <c r="D1775">
        <v>10000</v>
      </c>
      <c r="E1775">
        <v>0</v>
      </c>
      <c r="F1775" t="s">
        <v>20</v>
      </c>
      <c r="G1775">
        <v>0</v>
      </c>
      <c r="H1775">
        <v>3.99</v>
      </c>
      <c r="I1775">
        <v>0</v>
      </c>
      <c r="J1775">
        <v>0</v>
      </c>
      <c r="K1775">
        <v>0</v>
      </c>
      <c r="L1775" s="1" t="s">
        <v>3872</v>
      </c>
      <c r="M1775" s="1" t="s">
        <v>3872</v>
      </c>
      <c r="N1775" s="1" t="s">
        <v>22</v>
      </c>
      <c r="O1775" s="1" t="s">
        <v>37</v>
      </c>
      <c r="P1775" s="1" t="s">
        <v>24</v>
      </c>
      <c r="Q1775" t="s">
        <v>25</v>
      </c>
      <c r="R1775" t="s">
        <v>26</v>
      </c>
      <c r="S1775" t="s">
        <v>34</v>
      </c>
    </row>
    <row r="1776" spans="1:19" x14ac:dyDescent="0.3">
      <c r="A1776">
        <v>1129080</v>
      </c>
      <c r="B1776" s="1" t="s">
        <v>3873</v>
      </c>
      <c r="C1776" s="2">
        <v>43710</v>
      </c>
      <c r="D1776">
        <v>10000</v>
      </c>
      <c r="E1776">
        <v>0</v>
      </c>
      <c r="F1776" t="s">
        <v>20</v>
      </c>
      <c r="G1776">
        <v>0</v>
      </c>
      <c r="H1776">
        <v>4.99</v>
      </c>
      <c r="I1776">
        <v>0</v>
      </c>
      <c r="J1776">
        <v>0</v>
      </c>
      <c r="K1776">
        <v>0</v>
      </c>
      <c r="L1776" s="1" t="s">
        <v>3874</v>
      </c>
      <c r="M1776" s="1" t="s">
        <v>3874</v>
      </c>
      <c r="N1776" s="1" t="s">
        <v>22</v>
      </c>
      <c r="O1776" s="1" t="s">
        <v>208</v>
      </c>
      <c r="P1776" s="1" t="s">
        <v>24</v>
      </c>
      <c r="Q1776" t="s">
        <v>25</v>
      </c>
      <c r="R1776" t="s">
        <v>26</v>
      </c>
      <c r="S1776" t="s">
        <v>34</v>
      </c>
    </row>
    <row r="1777" spans="1:19" x14ac:dyDescent="0.3">
      <c r="A1777">
        <v>1084520</v>
      </c>
      <c r="B1777" s="1" t="s">
        <v>3875</v>
      </c>
      <c r="C1777" s="2">
        <v>43682</v>
      </c>
      <c r="D1777">
        <v>350000</v>
      </c>
      <c r="E1777">
        <v>156</v>
      </c>
      <c r="F1777" t="s">
        <v>91</v>
      </c>
      <c r="G1777">
        <v>0</v>
      </c>
      <c r="H1777">
        <v>0</v>
      </c>
      <c r="I1777">
        <v>0</v>
      </c>
      <c r="J1777">
        <v>0</v>
      </c>
      <c r="K1777">
        <v>0</v>
      </c>
      <c r="L1777" s="1" t="s">
        <v>3876</v>
      </c>
      <c r="M1777" s="1" t="s">
        <v>3877</v>
      </c>
      <c r="N1777" s="1" t="s">
        <v>22</v>
      </c>
      <c r="O1777" s="1" t="s">
        <v>23</v>
      </c>
      <c r="P1777" s="1" t="s">
        <v>24</v>
      </c>
      <c r="Q1777" t="s">
        <v>25</v>
      </c>
      <c r="R1777" t="s">
        <v>26</v>
      </c>
      <c r="S1777" t="s">
        <v>34</v>
      </c>
    </row>
    <row r="1778" spans="1:19" x14ac:dyDescent="0.3">
      <c r="A1778">
        <v>1020470</v>
      </c>
      <c r="B1778" s="1" t="s">
        <v>3878</v>
      </c>
      <c r="C1778" s="2">
        <v>43503</v>
      </c>
      <c r="D1778">
        <v>150000</v>
      </c>
      <c r="E1778">
        <v>27</v>
      </c>
      <c r="F1778" t="s">
        <v>41</v>
      </c>
      <c r="G1778">
        <v>0</v>
      </c>
      <c r="H1778">
        <v>19.989999999999998</v>
      </c>
      <c r="I1778">
        <v>0</v>
      </c>
      <c r="J1778">
        <v>0</v>
      </c>
      <c r="K1778">
        <v>65</v>
      </c>
      <c r="L1778" s="1" t="s">
        <v>3879</v>
      </c>
      <c r="M1778" s="1" t="s">
        <v>3880</v>
      </c>
      <c r="N1778" s="1" t="s">
        <v>22</v>
      </c>
      <c r="O1778" s="1" t="s">
        <v>31</v>
      </c>
      <c r="P1778" s="1" t="s">
        <v>24</v>
      </c>
      <c r="Q1778" t="s">
        <v>25</v>
      </c>
      <c r="R1778" t="s">
        <v>26</v>
      </c>
      <c r="S1778" t="s">
        <v>47</v>
      </c>
    </row>
    <row r="1779" spans="1:19" x14ac:dyDescent="0.3">
      <c r="A1779">
        <v>1466570</v>
      </c>
      <c r="B1779" s="1" t="s">
        <v>3881</v>
      </c>
      <c r="C1779" s="2">
        <v>44257</v>
      </c>
      <c r="D1779">
        <v>10000</v>
      </c>
      <c r="E1779">
        <v>0</v>
      </c>
      <c r="F1779" t="s">
        <v>20</v>
      </c>
      <c r="G1779">
        <v>0</v>
      </c>
      <c r="H1779">
        <v>4.99</v>
      </c>
      <c r="I1779">
        <v>0</v>
      </c>
      <c r="J1779">
        <v>0</v>
      </c>
      <c r="K1779">
        <v>0</v>
      </c>
      <c r="L1779" s="1" t="s">
        <v>3882</v>
      </c>
      <c r="M1779" s="1" t="s">
        <v>3882</v>
      </c>
      <c r="N1779" s="1" t="s">
        <v>22</v>
      </c>
      <c r="O1779" s="1" t="s">
        <v>23</v>
      </c>
      <c r="P1779" s="1" t="s">
        <v>24</v>
      </c>
      <c r="Q1779" t="s">
        <v>25</v>
      </c>
      <c r="R1779" t="s">
        <v>26</v>
      </c>
      <c r="S1779" t="s">
        <v>34</v>
      </c>
    </row>
    <row r="1780" spans="1:19" x14ac:dyDescent="0.3">
      <c r="A1780">
        <v>1067110</v>
      </c>
      <c r="B1780" s="1" t="s">
        <v>3883</v>
      </c>
      <c r="C1780" s="2">
        <v>43634</v>
      </c>
      <c r="D1780">
        <v>10000</v>
      </c>
      <c r="E1780">
        <v>0</v>
      </c>
      <c r="F1780" t="s">
        <v>20</v>
      </c>
      <c r="G1780">
        <v>0</v>
      </c>
      <c r="H1780">
        <v>0</v>
      </c>
      <c r="I1780">
        <v>0</v>
      </c>
      <c r="J1780">
        <v>0</v>
      </c>
      <c r="K1780">
        <v>19</v>
      </c>
      <c r="L1780" s="1" t="s">
        <v>3884</v>
      </c>
      <c r="M1780" s="1" t="s">
        <v>3885</v>
      </c>
      <c r="N1780" s="1" t="s">
        <v>22</v>
      </c>
      <c r="O1780" s="1" t="s">
        <v>23</v>
      </c>
      <c r="P1780" s="1" t="s">
        <v>24</v>
      </c>
      <c r="Q1780" t="s">
        <v>25</v>
      </c>
      <c r="R1780" t="s">
        <v>26</v>
      </c>
      <c r="S1780" t="s">
        <v>27</v>
      </c>
    </row>
    <row r="1781" spans="1:19" x14ac:dyDescent="0.3">
      <c r="A1781">
        <v>1631790</v>
      </c>
      <c r="B1781" s="1" t="s">
        <v>3886</v>
      </c>
      <c r="C1781" s="2">
        <v>44505</v>
      </c>
      <c r="D1781">
        <v>10000</v>
      </c>
      <c r="E1781">
        <v>1</v>
      </c>
      <c r="F1781" t="s">
        <v>41</v>
      </c>
      <c r="G1781">
        <v>0</v>
      </c>
      <c r="H1781">
        <v>9.99</v>
      </c>
      <c r="I1781">
        <v>1</v>
      </c>
      <c r="J1781">
        <v>0</v>
      </c>
      <c r="K1781">
        <v>31</v>
      </c>
      <c r="L1781" s="1" t="s">
        <v>3887</v>
      </c>
      <c r="M1781" s="1" t="s">
        <v>3887</v>
      </c>
      <c r="N1781" s="1" t="s">
        <v>22</v>
      </c>
      <c r="O1781" s="1" t="s">
        <v>31</v>
      </c>
      <c r="P1781" s="1" t="s">
        <v>24</v>
      </c>
      <c r="Q1781" t="s">
        <v>46</v>
      </c>
      <c r="R1781" t="s">
        <v>26</v>
      </c>
      <c r="S1781" t="s">
        <v>27</v>
      </c>
    </row>
    <row r="1782" spans="1:19" x14ac:dyDescent="0.3">
      <c r="A1782">
        <v>265810</v>
      </c>
      <c r="B1782" s="1" t="s">
        <v>3888</v>
      </c>
      <c r="C1782" s="2">
        <v>42184</v>
      </c>
      <c r="D1782">
        <v>35000</v>
      </c>
      <c r="E1782">
        <v>3</v>
      </c>
      <c r="F1782" t="s">
        <v>41</v>
      </c>
      <c r="G1782">
        <v>0</v>
      </c>
      <c r="H1782">
        <v>4.99</v>
      </c>
      <c r="I1782">
        <v>1</v>
      </c>
      <c r="J1782">
        <v>0</v>
      </c>
      <c r="K1782">
        <v>42</v>
      </c>
      <c r="L1782" s="1" t="s">
        <v>3889</v>
      </c>
      <c r="M1782" s="1" t="s">
        <v>3889</v>
      </c>
      <c r="N1782" s="1" t="s">
        <v>22</v>
      </c>
      <c r="O1782" s="1" t="s">
        <v>23</v>
      </c>
      <c r="P1782" s="1" t="s">
        <v>24</v>
      </c>
      <c r="Q1782" t="s">
        <v>46</v>
      </c>
      <c r="R1782" t="s">
        <v>26</v>
      </c>
      <c r="S1782" t="s">
        <v>27</v>
      </c>
    </row>
    <row r="1783" spans="1:19" x14ac:dyDescent="0.3">
      <c r="A1783">
        <v>581200</v>
      </c>
      <c r="B1783" s="1" t="s">
        <v>3890</v>
      </c>
      <c r="C1783" s="2">
        <v>42949</v>
      </c>
      <c r="D1783">
        <v>150000</v>
      </c>
      <c r="E1783">
        <v>2</v>
      </c>
      <c r="F1783" t="s">
        <v>41</v>
      </c>
      <c r="G1783">
        <v>0</v>
      </c>
      <c r="H1783">
        <v>0.55000000000000004</v>
      </c>
      <c r="I1783">
        <v>0</v>
      </c>
      <c r="J1783">
        <v>0</v>
      </c>
      <c r="K1783">
        <v>0</v>
      </c>
      <c r="L1783" s="1" t="s">
        <v>228</v>
      </c>
      <c r="M1783" s="1" t="s">
        <v>228</v>
      </c>
      <c r="N1783" s="1" t="s">
        <v>22</v>
      </c>
      <c r="O1783" s="1" t="s">
        <v>45</v>
      </c>
      <c r="P1783" s="1" t="s">
        <v>24</v>
      </c>
      <c r="Q1783" t="s">
        <v>25</v>
      </c>
      <c r="R1783" t="s">
        <v>26</v>
      </c>
      <c r="S1783" t="s">
        <v>34</v>
      </c>
    </row>
    <row r="1784" spans="1:19" x14ac:dyDescent="0.3">
      <c r="A1784">
        <v>1820560</v>
      </c>
      <c r="B1784" s="1" t="s">
        <v>3891</v>
      </c>
      <c r="C1784" s="2">
        <v>44566</v>
      </c>
      <c r="D1784">
        <v>35000</v>
      </c>
      <c r="E1784">
        <v>0</v>
      </c>
      <c r="F1784" t="s">
        <v>20</v>
      </c>
      <c r="G1784">
        <v>0</v>
      </c>
      <c r="H1784">
        <v>6.29</v>
      </c>
      <c r="I1784">
        <v>0</v>
      </c>
      <c r="J1784">
        <v>0</v>
      </c>
      <c r="K1784">
        <v>0</v>
      </c>
      <c r="L1784" s="1" t="s">
        <v>3892</v>
      </c>
      <c r="M1784" s="1" t="s">
        <v>3892</v>
      </c>
      <c r="N1784" s="1" t="s">
        <v>22</v>
      </c>
      <c r="O1784" s="1" t="s">
        <v>31</v>
      </c>
      <c r="P1784" s="1" t="s">
        <v>24</v>
      </c>
      <c r="Q1784" t="s">
        <v>25</v>
      </c>
      <c r="R1784" t="s">
        <v>26</v>
      </c>
      <c r="S1784" t="s">
        <v>34</v>
      </c>
    </row>
    <row r="1785" spans="1:19" x14ac:dyDescent="0.3">
      <c r="A1785">
        <v>1713290</v>
      </c>
      <c r="B1785" s="1" t="s">
        <v>3893</v>
      </c>
      <c r="C1785" s="2">
        <v>44640</v>
      </c>
      <c r="D1785">
        <v>0</v>
      </c>
      <c r="E1785">
        <v>0</v>
      </c>
      <c r="F1785" t="s">
        <v>20</v>
      </c>
      <c r="G1785">
        <v>18</v>
      </c>
      <c r="H1785">
        <v>0</v>
      </c>
      <c r="I1785">
        <v>0</v>
      </c>
      <c r="J1785">
        <v>0</v>
      </c>
      <c r="K1785">
        <v>0</v>
      </c>
      <c r="L1785" s="1" t="s">
        <v>3894</v>
      </c>
      <c r="M1785" s="1" t="s">
        <v>3894</v>
      </c>
      <c r="N1785" s="1" t="s">
        <v>22</v>
      </c>
      <c r="O1785" s="1" t="s">
        <v>261</v>
      </c>
      <c r="P1785" s="1" t="s">
        <v>24</v>
      </c>
      <c r="Q1785" t="s">
        <v>25</v>
      </c>
      <c r="R1785" t="s">
        <v>26</v>
      </c>
      <c r="S1785" t="s">
        <v>34</v>
      </c>
    </row>
    <row r="1786" spans="1:19" x14ac:dyDescent="0.3">
      <c r="A1786">
        <v>652140</v>
      </c>
      <c r="B1786" s="1" t="s">
        <v>3895</v>
      </c>
      <c r="C1786" s="2">
        <v>43046</v>
      </c>
      <c r="D1786">
        <v>10000</v>
      </c>
      <c r="E1786">
        <v>0</v>
      </c>
      <c r="F1786" t="s">
        <v>20</v>
      </c>
      <c r="G1786">
        <v>0</v>
      </c>
      <c r="H1786">
        <v>4.99</v>
      </c>
      <c r="I1786">
        <v>0</v>
      </c>
      <c r="J1786">
        <v>0</v>
      </c>
      <c r="K1786">
        <v>0</v>
      </c>
      <c r="L1786" s="1" t="s">
        <v>3896</v>
      </c>
      <c r="M1786" s="1" t="s">
        <v>3897</v>
      </c>
      <c r="N1786" s="1" t="s">
        <v>22</v>
      </c>
      <c r="O1786" s="1" t="s">
        <v>31</v>
      </c>
      <c r="P1786" s="1" t="s">
        <v>24</v>
      </c>
      <c r="Q1786" t="s">
        <v>25</v>
      </c>
      <c r="R1786" t="s">
        <v>26</v>
      </c>
      <c r="S1786" t="s">
        <v>34</v>
      </c>
    </row>
    <row r="1787" spans="1:19" x14ac:dyDescent="0.3">
      <c r="A1787">
        <v>1383120</v>
      </c>
      <c r="B1787" s="1" t="s">
        <v>3898</v>
      </c>
      <c r="C1787" s="2">
        <v>44078</v>
      </c>
      <c r="D1787">
        <v>10000</v>
      </c>
      <c r="E1787">
        <v>0</v>
      </c>
      <c r="F1787" t="s">
        <v>20</v>
      </c>
      <c r="G1787">
        <v>0</v>
      </c>
      <c r="H1787">
        <v>11.99</v>
      </c>
      <c r="I1787">
        <v>0</v>
      </c>
      <c r="J1787">
        <v>0</v>
      </c>
      <c r="K1787">
        <v>0</v>
      </c>
      <c r="L1787" s="1" t="s">
        <v>3899</v>
      </c>
      <c r="M1787" s="1" t="s">
        <v>3900</v>
      </c>
      <c r="N1787" s="1" t="s">
        <v>22</v>
      </c>
      <c r="O1787" s="1" t="s">
        <v>31</v>
      </c>
      <c r="P1787" s="1" t="s">
        <v>24</v>
      </c>
      <c r="Q1787" t="s">
        <v>25</v>
      </c>
      <c r="R1787" t="s">
        <v>26</v>
      </c>
      <c r="S1787" t="s">
        <v>34</v>
      </c>
    </row>
    <row r="1788" spans="1:19" x14ac:dyDescent="0.3">
      <c r="A1788">
        <v>772610</v>
      </c>
      <c r="B1788" s="1" t="s">
        <v>3901</v>
      </c>
      <c r="C1788" s="2">
        <v>43115</v>
      </c>
      <c r="D1788">
        <v>10000</v>
      </c>
      <c r="E1788">
        <v>0</v>
      </c>
      <c r="F1788" t="s">
        <v>20</v>
      </c>
      <c r="G1788">
        <v>0</v>
      </c>
      <c r="H1788">
        <v>9.99</v>
      </c>
      <c r="I1788">
        <v>0</v>
      </c>
      <c r="J1788">
        <v>0</v>
      </c>
      <c r="K1788">
        <v>16</v>
      </c>
      <c r="L1788" s="1" t="s">
        <v>3902</v>
      </c>
      <c r="M1788" s="1" t="s">
        <v>3902</v>
      </c>
      <c r="N1788" s="1" t="s">
        <v>22</v>
      </c>
      <c r="O1788" s="1" t="s">
        <v>31</v>
      </c>
      <c r="P1788" s="1" t="s">
        <v>24</v>
      </c>
      <c r="Q1788" t="s">
        <v>25</v>
      </c>
      <c r="R1788" t="s">
        <v>26</v>
      </c>
      <c r="S1788" t="s">
        <v>27</v>
      </c>
    </row>
    <row r="1789" spans="1:19" x14ac:dyDescent="0.3">
      <c r="A1789">
        <v>915730</v>
      </c>
      <c r="B1789" s="1" t="s">
        <v>3903</v>
      </c>
      <c r="C1789" s="2">
        <v>43525</v>
      </c>
      <c r="D1789">
        <v>10000</v>
      </c>
      <c r="E1789">
        <v>0</v>
      </c>
      <c r="F1789" t="s">
        <v>20</v>
      </c>
      <c r="G1789">
        <v>0</v>
      </c>
      <c r="H1789">
        <v>3.99</v>
      </c>
      <c r="I1789">
        <v>0</v>
      </c>
      <c r="J1789">
        <v>0</v>
      </c>
      <c r="K1789">
        <v>7</v>
      </c>
      <c r="L1789" s="1" t="s">
        <v>3904</v>
      </c>
      <c r="M1789" s="1" t="s">
        <v>89</v>
      </c>
      <c r="N1789" s="1" t="s">
        <v>22</v>
      </c>
      <c r="O1789" s="1" t="s">
        <v>31</v>
      </c>
      <c r="P1789" s="1" t="s">
        <v>24</v>
      </c>
      <c r="Q1789" t="s">
        <v>25</v>
      </c>
      <c r="R1789" t="s">
        <v>26</v>
      </c>
      <c r="S1789" t="s">
        <v>96</v>
      </c>
    </row>
    <row r="1790" spans="1:19" x14ac:dyDescent="0.3">
      <c r="A1790">
        <v>670240</v>
      </c>
      <c r="B1790" s="1" t="s">
        <v>3905</v>
      </c>
      <c r="C1790" s="2">
        <v>43803</v>
      </c>
      <c r="D1790">
        <v>10000</v>
      </c>
      <c r="E1790">
        <v>0</v>
      </c>
      <c r="F1790" t="s">
        <v>20</v>
      </c>
      <c r="G1790">
        <v>0</v>
      </c>
      <c r="H1790">
        <v>1.99</v>
      </c>
      <c r="I1790">
        <v>0</v>
      </c>
      <c r="J1790">
        <v>0</v>
      </c>
      <c r="K1790">
        <v>38</v>
      </c>
      <c r="L1790" s="1" t="s">
        <v>3906</v>
      </c>
      <c r="M1790" s="1" t="s">
        <v>3906</v>
      </c>
      <c r="N1790" s="1" t="s">
        <v>22</v>
      </c>
      <c r="O1790" s="1" t="s">
        <v>31</v>
      </c>
      <c r="P1790" s="1" t="s">
        <v>24</v>
      </c>
      <c r="Q1790" t="s">
        <v>25</v>
      </c>
      <c r="R1790" t="s">
        <v>26</v>
      </c>
      <c r="S1790" t="s">
        <v>27</v>
      </c>
    </row>
    <row r="1791" spans="1:19" x14ac:dyDescent="0.3">
      <c r="A1791">
        <v>766250</v>
      </c>
      <c r="B1791" s="1" t="s">
        <v>3907</v>
      </c>
      <c r="C1791" s="2">
        <v>43622</v>
      </c>
      <c r="D1791">
        <v>10000</v>
      </c>
      <c r="E1791">
        <v>0</v>
      </c>
      <c r="F1791" t="s">
        <v>20</v>
      </c>
      <c r="G1791">
        <v>0</v>
      </c>
      <c r="H1791">
        <v>0</v>
      </c>
      <c r="I1791">
        <v>0</v>
      </c>
      <c r="J1791">
        <v>0</v>
      </c>
      <c r="K1791">
        <v>0</v>
      </c>
      <c r="L1791" s="1" t="s">
        <v>3908</v>
      </c>
      <c r="M1791" s="1" t="s">
        <v>3908</v>
      </c>
      <c r="N1791" s="1" t="s">
        <v>133</v>
      </c>
      <c r="O1791" s="1" t="s">
        <v>31</v>
      </c>
      <c r="P1791" s="1" t="s">
        <v>24</v>
      </c>
      <c r="Q1791" t="s">
        <v>25</v>
      </c>
      <c r="R1791" t="s">
        <v>26</v>
      </c>
      <c r="S1791" t="s">
        <v>34</v>
      </c>
    </row>
    <row r="1792" spans="1:19" x14ac:dyDescent="0.3">
      <c r="A1792">
        <v>1057850</v>
      </c>
      <c r="B1792" s="1" t="s">
        <v>3909</v>
      </c>
      <c r="C1792" s="2">
        <v>43605</v>
      </c>
      <c r="D1792">
        <v>350000</v>
      </c>
      <c r="E1792">
        <v>10</v>
      </c>
      <c r="F1792" t="s">
        <v>41</v>
      </c>
      <c r="G1792">
        <v>0</v>
      </c>
      <c r="H1792">
        <v>0</v>
      </c>
      <c r="I1792">
        <v>0</v>
      </c>
      <c r="J1792">
        <v>0</v>
      </c>
      <c r="K1792">
        <v>20</v>
      </c>
      <c r="L1792" s="1" t="s">
        <v>3910</v>
      </c>
      <c r="M1792" s="1" t="s">
        <v>3910</v>
      </c>
      <c r="N1792" s="1" t="s">
        <v>22</v>
      </c>
      <c r="O1792" s="1" t="s">
        <v>31</v>
      </c>
      <c r="P1792" s="1" t="s">
        <v>24</v>
      </c>
      <c r="Q1792" t="s">
        <v>25</v>
      </c>
      <c r="R1792" t="s">
        <v>26</v>
      </c>
      <c r="S1792" t="s">
        <v>27</v>
      </c>
    </row>
    <row r="1793" spans="1:19" x14ac:dyDescent="0.3">
      <c r="A1793">
        <v>302010</v>
      </c>
      <c r="B1793" s="1" t="s">
        <v>3911</v>
      </c>
      <c r="C1793" s="2">
        <v>41961</v>
      </c>
      <c r="D1793">
        <v>350000</v>
      </c>
      <c r="E1793">
        <v>0</v>
      </c>
      <c r="F1793" t="s">
        <v>20</v>
      </c>
      <c r="G1793">
        <v>0</v>
      </c>
      <c r="H1793">
        <v>9.99</v>
      </c>
      <c r="I1793">
        <v>1</v>
      </c>
      <c r="J1793">
        <v>55</v>
      </c>
      <c r="K1793">
        <v>0</v>
      </c>
      <c r="L1793" s="1" t="s">
        <v>3912</v>
      </c>
      <c r="M1793" s="1" t="s">
        <v>3912</v>
      </c>
      <c r="N1793" s="1" t="s">
        <v>22</v>
      </c>
      <c r="O1793" s="1" t="s">
        <v>31</v>
      </c>
      <c r="P1793" s="1" t="s">
        <v>24</v>
      </c>
      <c r="Q1793" t="s">
        <v>46</v>
      </c>
      <c r="R1793" t="s">
        <v>58</v>
      </c>
      <c r="S1793" t="s">
        <v>34</v>
      </c>
    </row>
    <row r="1794" spans="1:19" x14ac:dyDescent="0.3">
      <c r="A1794">
        <v>1360670</v>
      </c>
      <c r="B1794" s="1" t="s">
        <v>3913</v>
      </c>
      <c r="C1794" s="2">
        <v>44027</v>
      </c>
      <c r="D1794">
        <v>10000</v>
      </c>
      <c r="E1794">
        <v>1</v>
      </c>
      <c r="F1794" t="s">
        <v>41</v>
      </c>
      <c r="G1794">
        <v>0</v>
      </c>
      <c r="H1794">
        <v>4.99</v>
      </c>
      <c r="I1794">
        <v>0</v>
      </c>
      <c r="J1794">
        <v>0</v>
      </c>
      <c r="K1794">
        <v>27</v>
      </c>
      <c r="L1794" s="1" t="s">
        <v>3914</v>
      </c>
      <c r="M1794" s="1" t="s">
        <v>3914</v>
      </c>
      <c r="N1794" s="1" t="s">
        <v>22</v>
      </c>
      <c r="O1794" s="1" t="s">
        <v>23</v>
      </c>
      <c r="P1794" s="1" t="s">
        <v>24</v>
      </c>
      <c r="Q1794" t="s">
        <v>25</v>
      </c>
      <c r="R1794" t="s">
        <v>26</v>
      </c>
      <c r="S1794" t="s">
        <v>27</v>
      </c>
    </row>
    <row r="1795" spans="1:19" x14ac:dyDescent="0.3">
      <c r="A1795">
        <v>577740</v>
      </c>
      <c r="B1795" s="1" t="s">
        <v>3915</v>
      </c>
      <c r="C1795" s="2">
        <v>42748</v>
      </c>
      <c r="D1795">
        <v>75000</v>
      </c>
      <c r="E1795">
        <v>0</v>
      </c>
      <c r="F1795" t="s">
        <v>20</v>
      </c>
      <c r="G1795">
        <v>0</v>
      </c>
      <c r="H1795">
        <v>0.49</v>
      </c>
      <c r="I1795">
        <v>0</v>
      </c>
      <c r="J1795">
        <v>0</v>
      </c>
      <c r="K1795">
        <v>16</v>
      </c>
      <c r="L1795" s="1" t="s">
        <v>3916</v>
      </c>
      <c r="M1795" s="1" t="s">
        <v>1037</v>
      </c>
      <c r="N1795" s="1" t="s">
        <v>22</v>
      </c>
      <c r="O1795" s="1" t="s">
        <v>37</v>
      </c>
      <c r="P1795" s="1" t="s">
        <v>24</v>
      </c>
      <c r="Q1795" t="s">
        <v>25</v>
      </c>
      <c r="R1795" t="s">
        <v>26</v>
      </c>
      <c r="S1795" t="s">
        <v>27</v>
      </c>
    </row>
    <row r="1796" spans="1:19" x14ac:dyDescent="0.3">
      <c r="A1796">
        <v>992210</v>
      </c>
      <c r="B1796" s="1" t="s">
        <v>3917</v>
      </c>
      <c r="C1796" s="2">
        <v>43550</v>
      </c>
      <c r="D1796">
        <v>10000</v>
      </c>
      <c r="E1796">
        <v>0</v>
      </c>
      <c r="F1796" t="s">
        <v>20</v>
      </c>
      <c r="G1796">
        <v>0</v>
      </c>
      <c r="H1796">
        <v>11.99</v>
      </c>
      <c r="I1796">
        <v>0</v>
      </c>
      <c r="J1796">
        <v>0</v>
      </c>
      <c r="K1796">
        <v>45</v>
      </c>
      <c r="L1796" s="1" t="s">
        <v>3918</v>
      </c>
      <c r="M1796" s="1" t="s">
        <v>3918</v>
      </c>
      <c r="N1796" s="1" t="s">
        <v>22</v>
      </c>
      <c r="O1796" s="1" t="s">
        <v>45</v>
      </c>
      <c r="P1796" s="1" t="s">
        <v>24</v>
      </c>
      <c r="Q1796" t="s">
        <v>25</v>
      </c>
      <c r="R1796" t="s">
        <v>26</v>
      </c>
      <c r="S1796" t="s">
        <v>27</v>
      </c>
    </row>
    <row r="1797" spans="1:19" x14ac:dyDescent="0.3">
      <c r="A1797">
        <v>797310</v>
      </c>
      <c r="B1797" s="1" t="s">
        <v>3919</v>
      </c>
      <c r="C1797" s="2">
        <v>43164</v>
      </c>
      <c r="D1797">
        <v>10000</v>
      </c>
      <c r="E1797">
        <v>0</v>
      </c>
      <c r="F1797" t="s">
        <v>20</v>
      </c>
      <c r="G1797">
        <v>0</v>
      </c>
      <c r="H1797">
        <v>2.09</v>
      </c>
      <c r="I1797">
        <v>0</v>
      </c>
      <c r="J1797">
        <v>0</v>
      </c>
      <c r="K1797">
        <v>0</v>
      </c>
      <c r="L1797" s="1" t="s">
        <v>2722</v>
      </c>
      <c r="M1797" s="1" t="s">
        <v>2722</v>
      </c>
      <c r="N1797" s="1" t="s">
        <v>22</v>
      </c>
      <c r="O1797" s="1" t="s">
        <v>23</v>
      </c>
      <c r="P1797" s="1" t="s">
        <v>24</v>
      </c>
      <c r="Q1797" t="s">
        <v>25</v>
      </c>
      <c r="R1797" t="s">
        <v>26</v>
      </c>
      <c r="S1797" t="s">
        <v>34</v>
      </c>
    </row>
    <row r="1798" spans="1:19" x14ac:dyDescent="0.3">
      <c r="A1798">
        <v>281820</v>
      </c>
      <c r="B1798" s="1" t="s">
        <v>3920</v>
      </c>
      <c r="C1798" s="2">
        <v>41723</v>
      </c>
      <c r="D1798">
        <v>35000</v>
      </c>
      <c r="E1798">
        <v>0</v>
      </c>
      <c r="F1798" t="s">
        <v>20</v>
      </c>
      <c r="G1798">
        <v>0</v>
      </c>
      <c r="H1798">
        <v>0.89</v>
      </c>
      <c r="I1798">
        <v>0</v>
      </c>
      <c r="J1798">
        <v>0</v>
      </c>
      <c r="K1798">
        <v>20</v>
      </c>
      <c r="L1798" s="1" t="s">
        <v>3921</v>
      </c>
      <c r="M1798" s="1" t="s">
        <v>3922</v>
      </c>
      <c r="N1798" s="1" t="s">
        <v>22</v>
      </c>
      <c r="O1798" s="1" t="s">
        <v>31</v>
      </c>
      <c r="P1798" s="1" t="s">
        <v>24</v>
      </c>
      <c r="Q1798" t="s">
        <v>25</v>
      </c>
      <c r="R1798" t="s">
        <v>26</v>
      </c>
      <c r="S1798" t="s">
        <v>27</v>
      </c>
    </row>
    <row r="1799" spans="1:19" x14ac:dyDescent="0.3">
      <c r="A1799">
        <v>1202660</v>
      </c>
      <c r="B1799" s="1" t="s">
        <v>3923</v>
      </c>
      <c r="C1799" s="2">
        <v>43885</v>
      </c>
      <c r="D1799">
        <v>10000</v>
      </c>
      <c r="E1799">
        <v>1</v>
      </c>
      <c r="F1799" t="s">
        <v>41</v>
      </c>
      <c r="G1799">
        <v>0</v>
      </c>
      <c r="H1799">
        <v>3.99</v>
      </c>
      <c r="I1799">
        <v>0</v>
      </c>
      <c r="J1799">
        <v>0</v>
      </c>
      <c r="K1799">
        <v>34</v>
      </c>
      <c r="L1799" s="1" t="s">
        <v>3924</v>
      </c>
      <c r="M1799" s="1" t="s">
        <v>3925</v>
      </c>
      <c r="N1799" s="1" t="s">
        <v>22</v>
      </c>
      <c r="O1799" s="1" t="s">
        <v>45</v>
      </c>
      <c r="P1799" s="1" t="s">
        <v>24</v>
      </c>
      <c r="Q1799" t="s">
        <v>25</v>
      </c>
      <c r="R1799" t="s">
        <v>26</v>
      </c>
      <c r="S1799" t="s">
        <v>27</v>
      </c>
    </row>
    <row r="1800" spans="1:19" x14ac:dyDescent="0.3">
      <c r="A1800">
        <v>1997930</v>
      </c>
      <c r="B1800" s="1" t="s">
        <v>3926</v>
      </c>
      <c r="C1800" s="2">
        <v>44716</v>
      </c>
      <c r="D1800">
        <v>0</v>
      </c>
      <c r="E1800">
        <v>0</v>
      </c>
      <c r="F1800" t="s">
        <v>20</v>
      </c>
      <c r="G1800">
        <v>0</v>
      </c>
      <c r="H1800">
        <v>0</v>
      </c>
      <c r="I1800">
        <v>0</v>
      </c>
      <c r="J1800">
        <v>0</v>
      </c>
      <c r="K1800">
        <v>0</v>
      </c>
      <c r="L1800" s="1" t="s">
        <v>89</v>
      </c>
      <c r="M1800" s="1" t="s">
        <v>89</v>
      </c>
      <c r="N1800" s="1" t="s">
        <v>89</v>
      </c>
      <c r="O1800" s="1" t="s">
        <v>89</v>
      </c>
      <c r="P1800" s="1" t="s">
        <v>24</v>
      </c>
      <c r="Q1800" t="s">
        <v>25</v>
      </c>
      <c r="R1800" t="s">
        <v>26</v>
      </c>
      <c r="S1800" t="s">
        <v>34</v>
      </c>
    </row>
    <row r="1801" spans="1:19" x14ac:dyDescent="0.3">
      <c r="A1801">
        <v>214970</v>
      </c>
      <c r="B1801" s="1" t="s">
        <v>3927</v>
      </c>
      <c r="C1801" s="2">
        <v>41163</v>
      </c>
      <c r="D1801">
        <v>350000</v>
      </c>
      <c r="E1801">
        <v>3</v>
      </c>
      <c r="F1801" t="s">
        <v>41</v>
      </c>
      <c r="G1801">
        <v>0</v>
      </c>
      <c r="H1801">
        <v>9.99</v>
      </c>
      <c r="I1801">
        <v>0</v>
      </c>
      <c r="J1801">
        <v>80</v>
      </c>
      <c r="K1801">
        <v>14</v>
      </c>
      <c r="L1801" s="1" t="s">
        <v>3928</v>
      </c>
      <c r="M1801" s="1" t="s">
        <v>3928</v>
      </c>
      <c r="N1801" s="1" t="s">
        <v>22</v>
      </c>
      <c r="O1801" s="1" t="s">
        <v>31</v>
      </c>
      <c r="P1801" s="1" t="s">
        <v>24</v>
      </c>
      <c r="Q1801" t="s">
        <v>25</v>
      </c>
      <c r="R1801" t="s">
        <v>145</v>
      </c>
      <c r="S1801" t="s">
        <v>27</v>
      </c>
    </row>
    <row r="1802" spans="1:19" x14ac:dyDescent="0.3">
      <c r="A1802">
        <v>264690</v>
      </c>
      <c r="B1802" s="1" t="s">
        <v>3929</v>
      </c>
      <c r="C1802" s="2">
        <v>41940</v>
      </c>
      <c r="D1802">
        <v>75000</v>
      </c>
      <c r="E1802">
        <v>2</v>
      </c>
      <c r="F1802" t="s">
        <v>41</v>
      </c>
      <c r="G1802">
        <v>0</v>
      </c>
      <c r="H1802">
        <v>9.99</v>
      </c>
      <c r="I1802">
        <v>1</v>
      </c>
      <c r="J1802">
        <v>0</v>
      </c>
      <c r="K1802">
        <v>90</v>
      </c>
      <c r="L1802" s="1" t="s">
        <v>3930</v>
      </c>
      <c r="M1802" s="1" t="s">
        <v>3930</v>
      </c>
      <c r="N1802" s="1" t="s">
        <v>22</v>
      </c>
      <c r="O1802" s="1" t="s">
        <v>45</v>
      </c>
      <c r="P1802" s="1" t="s">
        <v>24</v>
      </c>
      <c r="Q1802" t="s">
        <v>46</v>
      </c>
      <c r="R1802" t="s">
        <v>26</v>
      </c>
      <c r="S1802" t="s">
        <v>47</v>
      </c>
    </row>
    <row r="1803" spans="1:19" x14ac:dyDescent="0.3">
      <c r="A1803">
        <v>1340300</v>
      </c>
      <c r="B1803" s="1" t="s">
        <v>3931</v>
      </c>
      <c r="C1803" s="2">
        <v>44099</v>
      </c>
      <c r="D1803">
        <v>10000</v>
      </c>
      <c r="E1803">
        <v>0</v>
      </c>
      <c r="F1803" t="s">
        <v>20</v>
      </c>
      <c r="G1803">
        <v>0</v>
      </c>
      <c r="H1803">
        <v>4.99</v>
      </c>
      <c r="I1803">
        <v>0</v>
      </c>
      <c r="J1803">
        <v>0</v>
      </c>
      <c r="K1803">
        <v>34</v>
      </c>
      <c r="L1803" s="1" t="s">
        <v>3932</v>
      </c>
      <c r="M1803" s="1" t="s">
        <v>3932</v>
      </c>
      <c r="N1803" s="1" t="s">
        <v>22</v>
      </c>
      <c r="O1803" s="1" t="s">
        <v>31</v>
      </c>
      <c r="P1803" s="1" t="s">
        <v>24</v>
      </c>
      <c r="Q1803" t="s">
        <v>25</v>
      </c>
      <c r="R1803" t="s">
        <v>26</v>
      </c>
      <c r="S1803" t="s">
        <v>27</v>
      </c>
    </row>
    <row r="1804" spans="1:19" x14ac:dyDescent="0.3">
      <c r="A1804">
        <v>1332370</v>
      </c>
      <c r="B1804" s="1" t="s">
        <v>3933</v>
      </c>
      <c r="C1804" s="2">
        <v>44218</v>
      </c>
      <c r="D1804">
        <v>10000</v>
      </c>
      <c r="E1804">
        <v>0</v>
      </c>
      <c r="F1804" t="s">
        <v>20</v>
      </c>
      <c r="G1804">
        <v>0</v>
      </c>
      <c r="H1804">
        <v>9.99</v>
      </c>
      <c r="I1804">
        <v>0</v>
      </c>
      <c r="J1804">
        <v>0</v>
      </c>
      <c r="K1804">
        <v>11</v>
      </c>
      <c r="L1804" s="1" t="s">
        <v>3934</v>
      </c>
      <c r="M1804" s="1" t="s">
        <v>3935</v>
      </c>
      <c r="N1804" s="1" t="s">
        <v>22</v>
      </c>
      <c r="O1804" s="1" t="s">
        <v>37</v>
      </c>
      <c r="P1804" s="1" t="s">
        <v>24</v>
      </c>
      <c r="Q1804" t="s">
        <v>25</v>
      </c>
      <c r="R1804" t="s">
        <v>26</v>
      </c>
      <c r="S1804" t="s">
        <v>27</v>
      </c>
    </row>
    <row r="1805" spans="1:19" x14ac:dyDescent="0.3">
      <c r="A1805">
        <v>885320</v>
      </c>
      <c r="B1805" s="1" t="s">
        <v>3936</v>
      </c>
      <c r="C1805" s="2">
        <v>43312</v>
      </c>
      <c r="D1805">
        <v>10000</v>
      </c>
      <c r="E1805">
        <v>0</v>
      </c>
      <c r="F1805" t="s">
        <v>20</v>
      </c>
      <c r="G1805">
        <v>0</v>
      </c>
      <c r="H1805">
        <v>0.99</v>
      </c>
      <c r="I1805">
        <v>0</v>
      </c>
      <c r="J1805">
        <v>0</v>
      </c>
      <c r="K1805">
        <v>13</v>
      </c>
      <c r="L1805" s="1" t="s">
        <v>3937</v>
      </c>
      <c r="M1805" s="1" t="s">
        <v>3937</v>
      </c>
      <c r="N1805" s="1" t="s">
        <v>22</v>
      </c>
      <c r="O1805" s="1" t="s">
        <v>45</v>
      </c>
      <c r="P1805" s="1" t="s">
        <v>24</v>
      </c>
      <c r="Q1805" t="s">
        <v>25</v>
      </c>
      <c r="R1805" t="s">
        <v>26</v>
      </c>
      <c r="S1805" t="s">
        <v>27</v>
      </c>
    </row>
    <row r="1806" spans="1:19" x14ac:dyDescent="0.3">
      <c r="A1806">
        <v>776390</v>
      </c>
      <c r="B1806" s="1" t="s">
        <v>3938</v>
      </c>
      <c r="C1806" s="2">
        <v>43215</v>
      </c>
      <c r="D1806">
        <v>10000</v>
      </c>
      <c r="E1806">
        <v>0</v>
      </c>
      <c r="F1806" t="s">
        <v>20</v>
      </c>
      <c r="G1806">
        <v>0</v>
      </c>
      <c r="H1806">
        <v>0</v>
      </c>
      <c r="I1806">
        <v>0</v>
      </c>
      <c r="J1806">
        <v>0</v>
      </c>
      <c r="K1806">
        <v>0</v>
      </c>
      <c r="L1806" s="1" t="s">
        <v>3939</v>
      </c>
      <c r="M1806" s="1" t="s">
        <v>3939</v>
      </c>
      <c r="N1806" s="1" t="s">
        <v>22</v>
      </c>
      <c r="O1806" s="1" t="s">
        <v>31</v>
      </c>
      <c r="P1806" s="1" t="s">
        <v>24</v>
      </c>
      <c r="Q1806" t="s">
        <v>25</v>
      </c>
      <c r="R1806" t="s">
        <v>26</v>
      </c>
      <c r="S1806" t="s">
        <v>34</v>
      </c>
    </row>
    <row r="1807" spans="1:19" x14ac:dyDescent="0.3">
      <c r="A1807">
        <v>897440</v>
      </c>
      <c r="B1807" s="1" t="s">
        <v>3940</v>
      </c>
      <c r="C1807" s="2">
        <v>43433</v>
      </c>
      <c r="D1807">
        <v>35000</v>
      </c>
      <c r="E1807">
        <v>1</v>
      </c>
      <c r="F1807" t="s">
        <v>41</v>
      </c>
      <c r="G1807">
        <v>0</v>
      </c>
      <c r="H1807">
        <v>9.99</v>
      </c>
      <c r="I1807">
        <v>0</v>
      </c>
      <c r="J1807">
        <v>0</v>
      </c>
      <c r="K1807">
        <v>31</v>
      </c>
      <c r="L1807" s="1" t="s">
        <v>3941</v>
      </c>
      <c r="M1807" s="1" t="s">
        <v>2862</v>
      </c>
      <c r="N1807" s="1" t="s">
        <v>22</v>
      </c>
      <c r="O1807" s="1" t="s">
        <v>37</v>
      </c>
      <c r="P1807" s="1" t="s">
        <v>24</v>
      </c>
      <c r="Q1807" t="s">
        <v>25</v>
      </c>
      <c r="R1807" t="s">
        <v>26</v>
      </c>
      <c r="S1807" t="s">
        <v>27</v>
      </c>
    </row>
    <row r="1808" spans="1:19" x14ac:dyDescent="0.3">
      <c r="A1808">
        <v>826390</v>
      </c>
      <c r="B1808" s="1" t="s">
        <v>3942</v>
      </c>
      <c r="C1808" s="2">
        <v>43194</v>
      </c>
      <c r="D1808">
        <v>10000</v>
      </c>
      <c r="E1808">
        <v>0</v>
      </c>
      <c r="F1808" t="s">
        <v>20</v>
      </c>
      <c r="G1808">
        <v>0</v>
      </c>
      <c r="H1808">
        <v>0</v>
      </c>
      <c r="I1808">
        <v>0</v>
      </c>
      <c r="J1808">
        <v>0</v>
      </c>
      <c r="K1808">
        <v>0</v>
      </c>
      <c r="L1808" s="1" t="s">
        <v>2755</v>
      </c>
      <c r="M1808" s="1" t="s">
        <v>160</v>
      </c>
      <c r="N1808" s="1" t="s">
        <v>22</v>
      </c>
      <c r="O1808" s="1" t="s">
        <v>37</v>
      </c>
      <c r="P1808" s="1" t="s">
        <v>24</v>
      </c>
      <c r="Q1808" t="s">
        <v>25</v>
      </c>
      <c r="R1808" t="s">
        <v>26</v>
      </c>
      <c r="S1808" t="s">
        <v>34</v>
      </c>
    </row>
    <row r="1809" spans="1:19" x14ac:dyDescent="0.3">
      <c r="A1809">
        <v>949820</v>
      </c>
      <c r="B1809" s="1" t="s">
        <v>3943</v>
      </c>
      <c r="C1809" s="2">
        <v>43383</v>
      </c>
      <c r="D1809">
        <v>10000</v>
      </c>
      <c r="E1809">
        <v>0</v>
      </c>
      <c r="F1809" t="s">
        <v>20</v>
      </c>
      <c r="G1809">
        <v>0</v>
      </c>
      <c r="H1809">
        <v>0.99</v>
      </c>
      <c r="I1809">
        <v>0</v>
      </c>
      <c r="J1809">
        <v>0</v>
      </c>
      <c r="K1809">
        <v>8</v>
      </c>
      <c r="L1809" s="1" t="s">
        <v>3944</v>
      </c>
      <c r="M1809" s="1" t="s">
        <v>3944</v>
      </c>
      <c r="N1809" s="1" t="s">
        <v>22</v>
      </c>
      <c r="O1809" s="1" t="s">
        <v>45</v>
      </c>
      <c r="P1809" s="1" t="s">
        <v>24</v>
      </c>
      <c r="Q1809" t="s">
        <v>25</v>
      </c>
      <c r="R1809" t="s">
        <v>26</v>
      </c>
      <c r="S1809" t="s">
        <v>96</v>
      </c>
    </row>
    <row r="1810" spans="1:19" x14ac:dyDescent="0.3">
      <c r="A1810">
        <v>581910</v>
      </c>
      <c r="B1810" s="1" t="s">
        <v>3945</v>
      </c>
      <c r="C1810" s="2">
        <v>43098</v>
      </c>
      <c r="D1810">
        <v>10000</v>
      </c>
      <c r="E1810">
        <v>0</v>
      </c>
      <c r="F1810" t="s">
        <v>20</v>
      </c>
      <c r="G1810">
        <v>0</v>
      </c>
      <c r="H1810">
        <v>0</v>
      </c>
      <c r="I1810">
        <v>0</v>
      </c>
      <c r="J1810">
        <v>0</v>
      </c>
      <c r="K1810">
        <v>0</v>
      </c>
      <c r="L1810" s="1" t="s">
        <v>3946</v>
      </c>
      <c r="M1810" s="1" t="s">
        <v>3946</v>
      </c>
      <c r="N1810" s="1" t="s">
        <v>22</v>
      </c>
      <c r="O1810" s="1" t="s">
        <v>31</v>
      </c>
      <c r="P1810" s="1" t="s">
        <v>24</v>
      </c>
      <c r="Q1810" t="s">
        <v>25</v>
      </c>
      <c r="R1810" t="s">
        <v>26</v>
      </c>
      <c r="S1810" t="s">
        <v>34</v>
      </c>
    </row>
    <row r="1811" spans="1:19" x14ac:dyDescent="0.3">
      <c r="A1811">
        <v>1926170</v>
      </c>
      <c r="B1811" s="1" t="s">
        <v>3947</v>
      </c>
      <c r="C1811" s="2">
        <v>44678</v>
      </c>
      <c r="D1811">
        <v>10000</v>
      </c>
      <c r="E1811">
        <v>3</v>
      </c>
      <c r="F1811" t="s">
        <v>41</v>
      </c>
      <c r="G1811">
        <v>0</v>
      </c>
      <c r="H1811">
        <v>2.99</v>
      </c>
      <c r="I1811">
        <v>0</v>
      </c>
      <c r="J1811">
        <v>0</v>
      </c>
      <c r="K1811">
        <v>42</v>
      </c>
      <c r="L1811" s="1" t="s">
        <v>3948</v>
      </c>
      <c r="M1811" s="1" t="s">
        <v>3948</v>
      </c>
      <c r="N1811" s="1" t="s">
        <v>22</v>
      </c>
      <c r="O1811" s="1" t="s">
        <v>37</v>
      </c>
      <c r="P1811" s="1" t="s">
        <v>24</v>
      </c>
      <c r="Q1811" t="s">
        <v>25</v>
      </c>
      <c r="R1811" t="s">
        <v>26</v>
      </c>
      <c r="S1811" t="s">
        <v>27</v>
      </c>
    </row>
    <row r="1812" spans="1:19" x14ac:dyDescent="0.3">
      <c r="A1812">
        <v>445840</v>
      </c>
      <c r="B1812" s="1" t="s">
        <v>3949</v>
      </c>
      <c r="C1812" s="2">
        <v>42425</v>
      </c>
      <c r="D1812">
        <v>10000</v>
      </c>
      <c r="E1812">
        <v>0</v>
      </c>
      <c r="F1812" t="s">
        <v>20</v>
      </c>
      <c r="G1812">
        <v>0</v>
      </c>
      <c r="H1812">
        <v>0</v>
      </c>
      <c r="I1812">
        <v>0</v>
      </c>
      <c r="J1812">
        <v>0</v>
      </c>
      <c r="K1812">
        <v>0</v>
      </c>
      <c r="L1812" s="1" t="s">
        <v>3950</v>
      </c>
      <c r="M1812" s="1" t="s">
        <v>3950</v>
      </c>
      <c r="N1812" s="1" t="s">
        <v>22</v>
      </c>
      <c r="O1812" s="1" t="s">
        <v>31</v>
      </c>
      <c r="P1812" s="1" t="s">
        <v>24</v>
      </c>
      <c r="Q1812" t="s">
        <v>25</v>
      </c>
      <c r="R1812" t="s">
        <v>26</v>
      </c>
      <c r="S1812" t="s">
        <v>34</v>
      </c>
    </row>
    <row r="1813" spans="1:19" x14ac:dyDescent="0.3">
      <c r="A1813">
        <v>1083490</v>
      </c>
      <c r="B1813" s="1" t="s">
        <v>3951</v>
      </c>
      <c r="C1813" s="2">
        <v>43637</v>
      </c>
      <c r="D1813">
        <v>10000</v>
      </c>
      <c r="E1813">
        <v>0</v>
      </c>
      <c r="F1813" t="s">
        <v>20</v>
      </c>
      <c r="G1813">
        <v>0</v>
      </c>
      <c r="H1813">
        <v>2.99</v>
      </c>
      <c r="I1813">
        <v>0</v>
      </c>
      <c r="J1813">
        <v>0</v>
      </c>
      <c r="K1813">
        <v>0</v>
      </c>
      <c r="L1813" s="1" t="s">
        <v>3952</v>
      </c>
      <c r="M1813" s="1" t="s">
        <v>3952</v>
      </c>
      <c r="N1813" s="1" t="s">
        <v>22</v>
      </c>
      <c r="O1813" s="1" t="s">
        <v>37</v>
      </c>
      <c r="P1813" s="1" t="s">
        <v>24</v>
      </c>
      <c r="Q1813" t="s">
        <v>25</v>
      </c>
      <c r="R1813" t="s">
        <v>26</v>
      </c>
      <c r="S1813" t="s">
        <v>34</v>
      </c>
    </row>
    <row r="1814" spans="1:19" x14ac:dyDescent="0.3">
      <c r="A1814">
        <v>874130</v>
      </c>
      <c r="B1814" s="1" t="s">
        <v>3953</v>
      </c>
      <c r="C1814" s="2">
        <v>43272</v>
      </c>
      <c r="D1814">
        <v>10000</v>
      </c>
      <c r="E1814">
        <v>0</v>
      </c>
      <c r="F1814" t="s">
        <v>20</v>
      </c>
      <c r="G1814">
        <v>0</v>
      </c>
      <c r="H1814">
        <v>1.99</v>
      </c>
      <c r="I1814">
        <v>0</v>
      </c>
      <c r="J1814">
        <v>0</v>
      </c>
      <c r="K1814">
        <v>144</v>
      </c>
      <c r="L1814" s="1" t="s">
        <v>404</v>
      </c>
      <c r="M1814" s="1" t="s">
        <v>404</v>
      </c>
      <c r="N1814" s="1" t="s">
        <v>22</v>
      </c>
      <c r="O1814" s="1" t="s">
        <v>31</v>
      </c>
      <c r="P1814" s="1" t="s">
        <v>24</v>
      </c>
      <c r="Q1814" t="s">
        <v>25</v>
      </c>
      <c r="R1814" t="s">
        <v>26</v>
      </c>
      <c r="S1814" t="s">
        <v>47</v>
      </c>
    </row>
    <row r="1815" spans="1:19" x14ac:dyDescent="0.3">
      <c r="A1815">
        <v>1512520</v>
      </c>
      <c r="B1815" s="1" t="s">
        <v>3954</v>
      </c>
      <c r="C1815" s="2">
        <v>44216</v>
      </c>
      <c r="D1815">
        <v>75000</v>
      </c>
      <c r="E1815">
        <v>0</v>
      </c>
      <c r="F1815" t="s">
        <v>20</v>
      </c>
      <c r="G1815">
        <v>0</v>
      </c>
      <c r="H1815">
        <v>9.99</v>
      </c>
      <c r="I1815">
        <v>0</v>
      </c>
      <c r="J1815">
        <v>0</v>
      </c>
      <c r="K1815">
        <v>1</v>
      </c>
      <c r="L1815" s="1" t="s">
        <v>3955</v>
      </c>
      <c r="M1815" s="1" t="s">
        <v>3955</v>
      </c>
      <c r="N1815" s="1" t="s">
        <v>22</v>
      </c>
      <c r="O1815" s="1" t="s">
        <v>23</v>
      </c>
      <c r="P1815" s="1" t="s">
        <v>24</v>
      </c>
      <c r="Q1815" t="s">
        <v>25</v>
      </c>
      <c r="R1815" t="s">
        <v>26</v>
      </c>
      <c r="S1815" t="s">
        <v>96</v>
      </c>
    </row>
    <row r="1816" spans="1:19" x14ac:dyDescent="0.3">
      <c r="A1816">
        <v>557700</v>
      </c>
      <c r="B1816" s="1" t="s">
        <v>3956</v>
      </c>
      <c r="C1816" s="2">
        <v>42705</v>
      </c>
      <c r="D1816">
        <v>10000</v>
      </c>
      <c r="E1816">
        <v>0</v>
      </c>
      <c r="F1816" t="s">
        <v>20</v>
      </c>
      <c r="G1816">
        <v>0</v>
      </c>
      <c r="H1816">
        <v>5.99</v>
      </c>
      <c r="I1816">
        <v>0</v>
      </c>
      <c r="J1816">
        <v>0</v>
      </c>
      <c r="K1816">
        <v>23</v>
      </c>
      <c r="L1816" s="1" t="s">
        <v>670</v>
      </c>
      <c r="M1816" s="1" t="s">
        <v>670</v>
      </c>
      <c r="N1816" s="1" t="s">
        <v>22</v>
      </c>
      <c r="O1816" s="1" t="s">
        <v>37</v>
      </c>
      <c r="P1816" s="1" t="s">
        <v>24</v>
      </c>
      <c r="Q1816" t="s">
        <v>25</v>
      </c>
      <c r="R1816" t="s">
        <v>26</v>
      </c>
      <c r="S1816" t="s">
        <v>27</v>
      </c>
    </row>
    <row r="1817" spans="1:19" x14ac:dyDescent="0.3">
      <c r="A1817">
        <v>28000</v>
      </c>
      <c r="B1817" s="1" t="s">
        <v>3957</v>
      </c>
      <c r="C1817" s="2">
        <v>40407</v>
      </c>
      <c r="D1817">
        <v>750000</v>
      </c>
      <c r="E1817">
        <v>12</v>
      </c>
      <c r="F1817" t="s">
        <v>41</v>
      </c>
      <c r="G1817">
        <v>17</v>
      </c>
      <c r="H1817">
        <v>9.99</v>
      </c>
      <c r="I1817">
        <v>3</v>
      </c>
      <c r="J1817">
        <v>66</v>
      </c>
      <c r="K1817">
        <v>58</v>
      </c>
      <c r="L1817" s="1" t="s">
        <v>3958</v>
      </c>
      <c r="M1817" s="1" t="s">
        <v>3652</v>
      </c>
      <c r="N1817" s="1" t="s">
        <v>22</v>
      </c>
      <c r="O1817" s="1" t="s">
        <v>31</v>
      </c>
      <c r="P1817" s="1" t="s">
        <v>24</v>
      </c>
      <c r="Q1817" t="s">
        <v>130</v>
      </c>
      <c r="R1817" t="s">
        <v>58</v>
      </c>
      <c r="S1817" t="s">
        <v>47</v>
      </c>
    </row>
    <row r="1818" spans="1:19" x14ac:dyDescent="0.3">
      <c r="A1818">
        <v>979260</v>
      </c>
      <c r="B1818" s="1" t="s">
        <v>3959</v>
      </c>
      <c r="C1818" s="2">
        <v>43439</v>
      </c>
      <c r="D1818">
        <v>75000</v>
      </c>
      <c r="E1818">
        <v>0</v>
      </c>
      <c r="F1818" t="s">
        <v>20</v>
      </c>
      <c r="G1818">
        <v>0</v>
      </c>
      <c r="H1818">
        <v>0</v>
      </c>
      <c r="I1818">
        <v>0</v>
      </c>
      <c r="J1818">
        <v>0</v>
      </c>
      <c r="K1818">
        <v>3</v>
      </c>
      <c r="L1818" s="1" t="s">
        <v>3960</v>
      </c>
      <c r="M1818" s="1" t="s">
        <v>3961</v>
      </c>
      <c r="N1818" s="1" t="s">
        <v>22</v>
      </c>
      <c r="O1818" s="1" t="s">
        <v>31</v>
      </c>
      <c r="P1818" s="1" t="s">
        <v>24</v>
      </c>
      <c r="Q1818" t="s">
        <v>25</v>
      </c>
      <c r="R1818" t="s">
        <v>26</v>
      </c>
      <c r="S1818" t="s">
        <v>96</v>
      </c>
    </row>
    <row r="1819" spans="1:19" x14ac:dyDescent="0.3">
      <c r="A1819">
        <v>783450</v>
      </c>
      <c r="B1819" s="1" t="s">
        <v>3962</v>
      </c>
      <c r="C1819" s="2">
        <v>43335</v>
      </c>
      <c r="D1819">
        <v>10000</v>
      </c>
      <c r="E1819">
        <v>0</v>
      </c>
      <c r="F1819" t="s">
        <v>20</v>
      </c>
      <c r="G1819">
        <v>0</v>
      </c>
      <c r="H1819">
        <v>9.99</v>
      </c>
      <c r="I1819">
        <v>0</v>
      </c>
      <c r="J1819">
        <v>62</v>
      </c>
      <c r="K1819">
        <v>28</v>
      </c>
      <c r="L1819" s="1" t="s">
        <v>3963</v>
      </c>
      <c r="M1819" s="1" t="s">
        <v>3963</v>
      </c>
      <c r="N1819" s="1" t="s">
        <v>22</v>
      </c>
      <c r="O1819" s="1" t="s">
        <v>31</v>
      </c>
      <c r="P1819" s="1" t="s">
        <v>24</v>
      </c>
      <c r="Q1819" t="s">
        <v>25</v>
      </c>
      <c r="R1819" t="s">
        <v>58</v>
      </c>
      <c r="S1819" t="s">
        <v>27</v>
      </c>
    </row>
    <row r="1820" spans="1:19" x14ac:dyDescent="0.3">
      <c r="A1820">
        <v>338540</v>
      </c>
      <c r="B1820" s="1" t="s">
        <v>3964</v>
      </c>
      <c r="C1820" s="2">
        <v>42068</v>
      </c>
      <c r="D1820">
        <v>750000</v>
      </c>
      <c r="E1820">
        <v>1</v>
      </c>
      <c r="F1820" t="s">
        <v>41</v>
      </c>
      <c r="G1820">
        <v>0</v>
      </c>
      <c r="H1820">
        <v>0</v>
      </c>
      <c r="I1820">
        <v>0</v>
      </c>
      <c r="J1820">
        <v>0</v>
      </c>
      <c r="K1820">
        <v>0</v>
      </c>
      <c r="L1820" s="1" t="s">
        <v>3965</v>
      </c>
      <c r="M1820" s="1" t="s">
        <v>3965</v>
      </c>
      <c r="N1820" s="1" t="s">
        <v>133</v>
      </c>
      <c r="O1820" s="1" t="s">
        <v>31</v>
      </c>
      <c r="P1820" s="1" t="s">
        <v>24</v>
      </c>
      <c r="Q1820" t="s">
        <v>25</v>
      </c>
      <c r="R1820" t="s">
        <v>26</v>
      </c>
      <c r="S1820" t="s">
        <v>34</v>
      </c>
    </row>
    <row r="1821" spans="1:19" x14ac:dyDescent="0.3">
      <c r="A1821">
        <v>1030830</v>
      </c>
      <c r="B1821" s="1" t="s">
        <v>3966</v>
      </c>
      <c r="C1821" s="2">
        <v>43970</v>
      </c>
      <c r="D1821">
        <v>750000</v>
      </c>
      <c r="E1821">
        <v>692</v>
      </c>
      <c r="F1821" t="s">
        <v>91</v>
      </c>
      <c r="G1821">
        <v>17</v>
      </c>
      <c r="H1821">
        <v>29.99</v>
      </c>
      <c r="I1821">
        <v>0</v>
      </c>
      <c r="J1821">
        <v>0</v>
      </c>
      <c r="K1821">
        <v>67</v>
      </c>
      <c r="L1821" s="1" t="s">
        <v>3967</v>
      </c>
      <c r="M1821" s="1" t="s">
        <v>1113</v>
      </c>
      <c r="N1821" s="1" t="s">
        <v>22</v>
      </c>
      <c r="O1821" s="1" t="s">
        <v>31</v>
      </c>
      <c r="P1821" s="1" t="s">
        <v>24</v>
      </c>
      <c r="Q1821" t="s">
        <v>25</v>
      </c>
      <c r="R1821" t="s">
        <v>26</v>
      </c>
      <c r="S1821" t="s">
        <v>47</v>
      </c>
    </row>
    <row r="1822" spans="1:19" x14ac:dyDescent="0.3">
      <c r="A1822">
        <v>1408720</v>
      </c>
      <c r="B1822" s="1" t="s">
        <v>3968</v>
      </c>
      <c r="C1822" s="2">
        <v>44228</v>
      </c>
      <c r="D1822">
        <v>1500000</v>
      </c>
      <c r="E1822">
        <v>575</v>
      </c>
      <c r="F1822" t="s">
        <v>91</v>
      </c>
      <c r="G1822">
        <v>0</v>
      </c>
      <c r="H1822">
        <v>0</v>
      </c>
      <c r="I1822">
        <v>0</v>
      </c>
      <c r="J1822">
        <v>0</v>
      </c>
      <c r="K1822">
        <v>1</v>
      </c>
      <c r="L1822" s="1" t="s">
        <v>3969</v>
      </c>
      <c r="M1822" s="1" t="s">
        <v>3969</v>
      </c>
      <c r="N1822" s="1" t="s">
        <v>133</v>
      </c>
      <c r="O1822" s="1" t="s">
        <v>31</v>
      </c>
      <c r="P1822" s="1" t="s">
        <v>24</v>
      </c>
      <c r="Q1822" t="s">
        <v>25</v>
      </c>
      <c r="R1822" t="s">
        <v>26</v>
      </c>
      <c r="S1822" t="s">
        <v>96</v>
      </c>
    </row>
    <row r="1823" spans="1:19" x14ac:dyDescent="0.3">
      <c r="A1823">
        <v>1687430</v>
      </c>
      <c r="B1823" s="1" t="s">
        <v>3970</v>
      </c>
      <c r="C1823" s="2">
        <v>44404</v>
      </c>
      <c r="D1823">
        <v>10000</v>
      </c>
      <c r="E1823">
        <v>0</v>
      </c>
      <c r="F1823" t="s">
        <v>20</v>
      </c>
      <c r="G1823">
        <v>0</v>
      </c>
      <c r="H1823">
        <v>0.59</v>
      </c>
      <c r="I1823">
        <v>0</v>
      </c>
      <c r="J1823">
        <v>0</v>
      </c>
      <c r="K1823">
        <v>0</v>
      </c>
      <c r="L1823" s="1" t="s">
        <v>3971</v>
      </c>
      <c r="M1823" s="1" t="s">
        <v>3971</v>
      </c>
      <c r="N1823" s="1" t="s">
        <v>22</v>
      </c>
      <c r="O1823" s="1" t="s">
        <v>31</v>
      </c>
      <c r="P1823" s="1" t="s">
        <v>24</v>
      </c>
      <c r="Q1823" t="s">
        <v>25</v>
      </c>
      <c r="R1823" t="s">
        <v>26</v>
      </c>
      <c r="S1823" t="s">
        <v>34</v>
      </c>
    </row>
    <row r="1824" spans="1:19" x14ac:dyDescent="0.3">
      <c r="A1824">
        <v>1249510</v>
      </c>
      <c r="B1824" s="1" t="s">
        <v>3972</v>
      </c>
      <c r="C1824" s="2">
        <v>43951</v>
      </c>
      <c r="D1824">
        <v>10000</v>
      </c>
      <c r="E1824">
        <v>1</v>
      </c>
      <c r="F1824" t="s">
        <v>41</v>
      </c>
      <c r="G1824">
        <v>0</v>
      </c>
      <c r="H1824">
        <v>9.99</v>
      </c>
      <c r="I1824">
        <v>0</v>
      </c>
      <c r="J1824">
        <v>0</v>
      </c>
      <c r="K1824">
        <v>28</v>
      </c>
      <c r="L1824" s="1" t="s">
        <v>3973</v>
      </c>
      <c r="M1824" s="1" t="s">
        <v>3973</v>
      </c>
      <c r="N1824" s="1" t="s">
        <v>22</v>
      </c>
      <c r="O1824" s="1" t="s">
        <v>45</v>
      </c>
      <c r="P1824" s="1" t="s">
        <v>24</v>
      </c>
      <c r="Q1824" t="s">
        <v>25</v>
      </c>
      <c r="R1824" t="s">
        <v>26</v>
      </c>
      <c r="S1824" t="s">
        <v>27</v>
      </c>
    </row>
    <row r="1825" spans="1:19" x14ac:dyDescent="0.3">
      <c r="A1825">
        <v>1423830</v>
      </c>
      <c r="B1825" s="1" t="s">
        <v>3974</v>
      </c>
      <c r="C1825" s="2">
        <v>44129</v>
      </c>
      <c r="D1825">
        <v>10000</v>
      </c>
      <c r="E1825">
        <v>0</v>
      </c>
      <c r="F1825" t="s">
        <v>20</v>
      </c>
      <c r="G1825">
        <v>0</v>
      </c>
      <c r="H1825">
        <v>5.99</v>
      </c>
      <c r="I1825">
        <v>0</v>
      </c>
      <c r="J1825">
        <v>0</v>
      </c>
      <c r="K1825">
        <v>0</v>
      </c>
      <c r="L1825" s="1" t="s">
        <v>3975</v>
      </c>
      <c r="M1825" s="1" t="s">
        <v>3975</v>
      </c>
      <c r="N1825" s="1" t="s">
        <v>22</v>
      </c>
      <c r="O1825" s="1" t="s">
        <v>31</v>
      </c>
      <c r="P1825" s="1" t="s">
        <v>24</v>
      </c>
      <c r="Q1825" t="s">
        <v>25</v>
      </c>
      <c r="R1825" t="s">
        <v>26</v>
      </c>
      <c r="S1825" t="s">
        <v>34</v>
      </c>
    </row>
    <row r="1826" spans="1:19" x14ac:dyDescent="0.3">
      <c r="A1826">
        <v>1622470</v>
      </c>
      <c r="B1826" s="1" t="s">
        <v>3976</v>
      </c>
      <c r="C1826" s="2">
        <v>44596</v>
      </c>
      <c r="D1826">
        <v>10000</v>
      </c>
      <c r="E1826">
        <v>0</v>
      </c>
      <c r="F1826" t="s">
        <v>20</v>
      </c>
      <c r="G1826">
        <v>0</v>
      </c>
      <c r="H1826">
        <v>0.99</v>
      </c>
      <c r="I1826">
        <v>0</v>
      </c>
      <c r="J1826">
        <v>0</v>
      </c>
      <c r="K1826">
        <v>0</v>
      </c>
      <c r="L1826" s="1" t="s">
        <v>3977</v>
      </c>
      <c r="M1826" s="1" t="s">
        <v>3978</v>
      </c>
      <c r="N1826" s="1" t="s">
        <v>22</v>
      </c>
      <c r="O1826" s="1" t="s">
        <v>37</v>
      </c>
      <c r="P1826" s="1" t="s">
        <v>24</v>
      </c>
      <c r="Q1826" t="s">
        <v>25</v>
      </c>
      <c r="R1826" t="s">
        <v>26</v>
      </c>
      <c r="S1826" t="s">
        <v>34</v>
      </c>
    </row>
    <row r="1827" spans="1:19" x14ac:dyDescent="0.3">
      <c r="A1827">
        <v>341570</v>
      </c>
      <c r="B1827" s="1" t="s">
        <v>3979</v>
      </c>
      <c r="C1827" s="2">
        <v>42313</v>
      </c>
      <c r="D1827">
        <v>10000</v>
      </c>
      <c r="E1827">
        <v>0</v>
      </c>
      <c r="F1827" t="s">
        <v>20</v>
      </c>
      <c r="G1827">
        <v>0</v>
      </c>
      <c r="H1827">
        <v>2.99</v>
      </c>
      <c r="I1827">
        <v>0</v>
      </c>
      <c r="J1827">
        <v>0</v>
      </c>
      <c r="K1827">
        <v>72</v>
      </c>
      <c r="L1827" s="1" t="s">
        <v>3980</v>
      </c>
      <c r="M1827" s="1" t="s">
        <v>3980</v>
      </c>
      <c r="N1827" s="1" t="s">
        <v>22</v>
      </c>
      <c r="O1827" s="1" t="s">
        <v>31</v>
      </c>
      <c r="P1827" s="1" t="s">
        <v>24</v>
      </c>
      <c r="Q1827" t="s">
        <v>25</v>
      </c>
      <c r="R1827" t="s">
        <v>26</v>
      </c>
      <c r="S1827" t="s">
        <v>47</v>
      </c>
    </row>
    <row r="1828" spans="1:19" x14ac:dyDescent="0.3">
      <c r="A1828">
        <v>1567440</v>
      </c>
      <c r="B1828" s="1" t="s">
        <v>3981</v>
      </c>
      <c r="C1828" s="2">
        <v>44407</v>
      </c>
      <c r="D1828">
        <v>10000</v>
      </c>
      <c r="E1828">
        <v>0</v>
      </c>
      <c r="F1828" t="s">
        <v>20</v>
      </c>
      <c r="G1828">
        <v>0</v>
      </c>
      <c r="H1828">
        <v>4.99</v>
      </c>
      <c r="I1828">
        <v>0</v>
      </c>
      <c r="J1828">
        <v>0</v>
      </c>
      <c r="K1828">
        <v>15</v>
      </c>
      <c r="L1828" s="1" t="s">
        <v>3982</v>
      </c>
      <c r="M1828" s="1" t="s">
        <v>3982</v>
      </c>
      <c r="N1828" s="1" t="s">
        <v>22</v>
      </c>
      <c r="O1828" s="1" t="s">
        <v>23</v>
      </c>
      <c r="P1828" s="1" t="s">
        <v>24</v>
      </c>
      <c r="Q1828" t="s">
        <v>25</v>
      </c>
      <c r="R1828" t="s">
        <v>26</v>
      </c>
      <c r="S1828" t="s">
        <v>27</v>
      </c>
    </row>
    <row r="1829" spans="1:19" x14ac:dyDescent="0.3">
      <c r="A1829">
        <v>1530120</v>
      </c>
      <c r="B1829" s="1" t="s">
        <v>3983</v>
      </c>
      <c r="C1829" s="2">
        <v>44281</v>
      </c>
      <c r="D1829">
        <v>10000</v>
      </c>
      <c r="E1829">
        <v>0</v>
      </c>
      <c r="F1829" t="s">
        <v>20</v>
      </c>
      <c r="G1829">
        <v>0</v>
      </c>
      <c r="H1829">
        <v>4.99</v>
      </c>
      <c r="I1829">
        <v>0</v>
      </c>
      <c r="J1829">
        <v>0</v>
      </c>
      <c r="K1829">
        <v>0</v>
      </c>
      <c r="L1829" s="1" t="s">
        <v>3984</v>
      </c>
      <c r="M1829" s="1" t="s">
        <v>3984</v>
      </c>
      <c r="N1829" s="1" t="s">
        <v>22</v>
      </c>
      <c r="O1829" s="1" t="s">
        <v>45</v>
      </c>
      <c r="P1829" s="1" t="s">
        <v>24</v>
      </c>
      <c r="Q1829" t="s">
        <v>25</v>
      </c>
      <c r="R1829" t="s">
        <v>26</v>
      </c>
      <c r="S1829" t="s">
        <v>34</v>
      </c>
    </row>
    <row r="1830" spans="1:19" x14ac:dyDescent="0.3">
      <c r="A1830">
        <v>1389270</v>
      </c>
      <c r="B1830" s="1" t="s">
        <v>3985</v>
      </c>
      <c r="C1830" s="2">
        <v>44070</v>
      </c>
      <c r="D1830">
        <v>10000</v>
      </c>
      <c r="E1830">
        <v>0</v>
      </c>
      <c r="F1830" t="s">
        <v>20</v>
      </c>
      <c r="G1830">
        <v>0</v>
      </c>
      <c r="H1830">
        <v>1.99</v>
      </c>
      <c r="I1830">
        <v>0</v>
      </c>
      <c r="J1830">
        <v>0</v>
      </c>
      <c r="K1830">
        <v>30</v>
      </c>
      <c r="L1830" s="1" t="s">
        <v>1383</v>
      </c>
      <c r="M1830" s="1" t="s">
        <v>1383</v>
      </c>
      <c r="N1830" s="1" t="s">
        <v>22</v>
      </c>
      <c r="O1830" s="1" t="s">
        <v>31</v>
      </c>
      <c r="P1830" s="1" t="s">
        <v>24</v>
      </c>
      <c r="Q1830" t="s">
        <v>25</v>
      </c>
      <c r="R1830" t="s">
        <v>26</v>
      </c>
      <c r="S1830" t="s">
        <v>27</v>
      </c>
    </row>
    <row r="1831" spans="1:19" x14ac:dyDescent="0.3">
      <c r="A1831">
        <v>563170</v>
      </c>
      <c r="B1831" s="1" t="s">
        <v>3986</v>
      </c>
      <c r="C1831" s="2">
        <v>43312</v>
      </c>
      <c r="D1831">
        <v>10000</v>
      </c>
      <c r="E1831">
        <v>0</v>
      </c>
      <c r="F1831" t="s">
        <v>20</v>
      </c>
      <c r="G1831">
        <v>0</v>
      </c>
      <c r="H1831">
        <v>4.99</v>
      </c>
      <c r="I1831">
        <v>0</v>
      </c>
      <c r="J1831">
        <v>0</v>
      </c>
      <c r="K1831">
        <v>20</v>
      </c>
      <c r="L1831" s="1" t="s">
        <v>3987</v>
      </c>
      <c r="M1831" s="1" t="s">
        <v>3988</v>
      </c>
      <c r="N1831" s="1" t="s">
        <v>22</v>
      </c>
      <c r="O1831" s="1" t="s">
        <v>31</v>
      </c>
      <c r="P1831" s="1" t="s">
        <v>24</v>
      </c>
      <c r="Q1831" t="s">
        <v>25</v>
      </c>
      <c r="R1831" t="s">
        <v>26</v>
      </c>
      <c r="S1831" t="s">
        <v>27</v>
      </c>
    </row>
    <row r="1832" spans="1:19" x14ac:dyDescent="0.3">
      <c r="A1832">
        <v>1042170</v>
      </c>
      <c r="B1832" s="1" t="s">
        <v>3989</v>
      </c>
      <c r="C1832" s="2">
        <v>43585</v>
      </c>
      <c r="D1832">
        <v>10000</v>
      </c>
      <c r="E1832">
        <v>1</v>
      </c>
      <c r="F1832" t="s">
        <v>41</v>
      </c>
      <c r="G1832">
        <v>0</v>
      </c>
      <c r="H1832">
        <v>6.99</v>
      </c>
      <c r="I1832">
        <v>0</v>
      </c>
      <c r="J1832">
        <v>0</v>
      </c>
      <c r="K1832">
        <v>0</v>
      </c>
      <c r="L1832" s="1" t="s">
        <v>3990</v>
      </c>
      <c r="M1832" s="1" t="s">
        <v>3991</v>
      </c>
      <c r="N1832" s="1" t="s">
        <v>22</v>
      </c>
      <c r="O1832" s="1" t="s">
        <v>31</v>
      </c>
      <c r="P1832" s="1" t="s">
        <v>24</v>
      </c>
      <c r="Q1832" t="s">
        <v>25</v>
      </c>
      <c r="R1832" t="s">
        <v>26</v>
      </c>
      <c r="S1832" t="s">
        <v>34</v>
      </c>
    </row>
    <row r="1833" spans="1:19" x14ac:dyDescent="0.3">
      <c r="A1833">
        <v>844620</v>
      </c>
      <c r="B1833" s="1" t="s">
        <v>3992</v>
      </c>
      <c r="C1833" s="2">
        <v>43224</v>
      </c>
      <c r="D1833">
        <v>10000</v>
      </c>
      <c r="E1833">
        <v>0</v>
      </c>
      <c r="F1833" t="s">
        <v>20</v>
      </c>
      <c r="G1833">
        <v>17</v>
      </c>
      <c r="H1833">
        <v>3.49</v>
      </c>
      <c r="I1833">
        <v>0</v>
      </c>
      <c r="J1833">
        <v>0</v>
      </c>
      <c r="K1833">
        <v>0</v>
      </c>
      <c r="L1833" s="1" t="s">
        <v>3993</v>
      </c>
      <c r="M1833" s="1" t="s">
        <v>3994</v>
      </c>
      <c r="N1833" s="1" t="s">
        <v>22</v>
      </c>
      <c r="O1833" s="1" t="s">
        <v>1556</v>
      </c>
      <c r="P1833" s="1" t="s">
        <v>24</v>
      </c>
      <c r="Q1833" t="s">
        <v>25</v>
      </c>
      <c r="R1833" t="s">
        <v>26</v>
      </c>
      <c r="S1833" t="s">
        <v>34</v>
      </c>
    </row>
    <row r="1834" spans="1:19" x14ac:dyDescent="0.3">
      <c r="A1834">
        <v>1945810</v>
      </c>
      <c r="B1834" s="1" t="s">
        <v>3995</v>
      </c>
      <c r="C1834" s="2">
        <v>44734</v>
      </c>
      <c r="D1834">
        <v>0</v>
      </c>
      <c r="E1834">
        <v>0</v>
      </c>
      <c r="F1834" t="s">
        <v>20</v>
      </c>
      <c r="G1834">
        <v>0</v>
      </c>
      <c r="H1834">
        <v>0</v>
      </c>
      <c r="I1834">
        <v>0</v>
      </c>
      <c r="J1834">
        <v>0</v>
      </c>
      <c r="K1834">
        <v>0</v>
      </c>
      <c r="L1834" s="1" t="s">
        <v>3996</v>
      </c>
      <c r="M1834" s="1" t="s">
        <v>3996</v>
      </c>
      <c r="N1834" s="1" t="s">
        <v>22</v>
      </c>
      <c r="O1834" s="1" t="s">
        <v>37</v>
      </c>
      <c r="P1834" s="1" t="s">
        <v>24</v>
      </c>
      <c r="Q1834" t="s">
        <v>25</v>
      </c>
      <c r="R1834" t="s">
        <v>26</v>
      </c>
      <c r="S1834" t="s">
        <v>34</v>
      </c>
    </row>
    <row r="1835" spans="1:19" x14ac:dyDescent="0.3">
      <c r="A1835">
        <v>1351070</v>
      </c>
      <c r="B1835" s="1" t="s">
        <v>3997</v>
      </c>
      <c r="C1835" s="2">
        <v>44392</v>
      </c>
      <c r="D1835">
        <v>10000</v>
      </c>
      <c r="E1835">
        <v>0</v>
      </c>
      <c r="F1835" t="s">
        <v>20</v>
      </c>
      <c r="G1835">
        <v>0</v>
      </c>
      <c r="H1835">
        <v>3.99</v>
      </c>
      <c r="I1835">
        <v>0</v>
      </c>
      <c r="J1835">
        <v>0</v>
      </c>
      <c r="K1835">
        <v>10</v>
      </c>
      <c r="L1835" s="1" t="s">
        <v>3998</v>
      </c>
      <c r="M1835" s="1" t="s">
        <v>2516</v>
      </c>
      <c r="N1835" s="1" t="s">
        <v>22</v>
      </c>
      <c r="O1835" s="1" t="s">
        <v>23</v>
      </c>
      <c r="P1835" s="1" t="s">
        <v>24</v>
      </c>
      <c r="Q1835" t="s">
        <v>25</v>
      </c>
      <c r="R1835" t="s">
        <v>26</v>
      </c>
      <c r="S1835" t="s">
        <v>96</v>
      </c>
    </row>
    <row r="1836" spans="1:19" x14ac:dyDescent="0.3">
      <c r="A1836">
        <v>1383060</v>
      </c>
      <c r="B1836" s="1" t="s">
        <v>3999</v>
      </c>
      <c r="C1836" s="2">
        <v>44064</v>
      </c>
      <c r="D1836">
        <v>10000</v>
      </c>
      <c r="E1836">
        <v>0</v>
      </c>
      <c r="F1836" t="s">
        <v>20</v>
      </c>
      <c r="G1836">
        <v>0</v>
      </c>
      <c r="H1836">
        <v>14.99</v>
      </c>
      <c r="I1836">
        <v>0</v>
      </c>
      <c r="J1836">
        <v>0</v>
      </c>
      <c r="K1836">
        <v>8</v>
      </c>
      <c r="L1836" s="1" t="s">
        <v>4000</v>
      </c>
      <c r="M1836" s="1" t="s">
        <v>4000</v>
      </c>
      <c r="N1836" s="1" t="s">
        <v>22</v>
      </c>
      <c r="O1836" s="1" t="s">
        <v>31</v>
      </c>
      <c r="P1836" s="1" t="s">
        <v>24</v>
      </c>
      <c r="Q1836" t="s">
        <v>25</v>
      </c>
      <c r="R1836" t="s">
        <v>26</v>
      </c>
      <c r="S1836" t="s">
        <v>96</v>
      </c>
    </row>
    <row r="1837" spans="1:19" x14ac:dyDescent="0.3">
      <c r="A1837">
        <v>1127390</v>
      </c>
      <c r="B1837" s="1" t="s">
        <v>4001</v>
      </c>
      <c r="C1837" s="2">
        <v>43686</v>
      </c>
      <c r="D1837">
        <v>10000</v>
      </c>
      <c r="E1837">
        <v>1</v>
      </c>
      <c r="F1837" t="s">
        <v>41</v>
      </c>
      <c r="G1837">
        <v>0</v>
      </c>
      <c r="H1837">
        <v>0.51</v>
      </c>
      <c r="I1837">
        <v>2</v>
      </c>
      <c r="J1837">
        <v>0</v>
      </c>
      <c r="K1837">
        <v>40</v>
      </c>
      <c r="L1837" s="1" t="s">
        <v>3828</v>
      </c>
      <c r="M1837" s="1" t="s">
        <v>3828</v>
      </c>
      <c r="N1837" s="1" t="s">
        <v>22</v>
      </c>
      <c r="O1837" s="1" t="s">
        <v>23</v>
      </c>
      <c r="P1837" s="1" t="s">
        <v>24</v>
      </c>
      <c r="Q1837" t="s">
        <v>46</v>
      </c>
      <c r="R1837" t="s">
        <v>26</v>
      </c>
      <c r="S1837" t="s">
        <v>27</v>
      </c>
    </row>
    <row r="1838" spans="1:19" x14ac:dyDescent="0.3">
      <c r="A1838">
        <v>1862960</v>
      </c>
      <c r="B1838" s="1" t="s">
        <v>4002</v>
      </c>
      <c r="C1838" s="2">
        <v>44583</v>
      </c>
      <c r="D1838">
        <v>0</v>
      </c>
      <c r="E1838">
        <v>0</v>
      </c>
      <c r="F1838" t="s">
        <v>20</v>
      </c>
      <c r="G1838">
        <v>0</v>
      </c>
      <c r="H1838">
        <v>0</v>
      </c>
      <c r="I1838">
        <v>0</v>
      </c>
      <c r="J1838">
        <v>0</v>
      </c>
      <c r="K1838">
        <v>0</v>
      </c>
      <c r="L1838" s="1" t="s">
        <v>4003</v>
      </c>
      <c r="M1838" s="1" t="s">
        <v>4003</v>
      </c>
      <c r="N1838" s="1" t="s">
        <v>22</v>
      </c>
      <c r="O1838" s="1" t="s">
        <v>31</v>
      </c>
      <c r="P1838" s="1" t="s">
        <v>24</v>
      </c>
      <c r="Q1838" t="s">
        <v>25</v>
      </c>
      <c r="R1838" t="s">
        <v>26</v>
      </c>
      <c r="S1838" t="s">
        <v>34</v>
      </c>
    </row>
    <row r="1839" spans="1:19" x14ac:dyDescent="0.3">
      <c r="A1839">
        <v>1626040</v>
      </c>
      <c r="B1839" s="1" t="s">
        <v>4004</v>
      </c>
      <c r="C1839" s="2">
        <v>44344</v>
      </c>
      <c r="D1839">
        <v>35000</v>
      </c>
      <c r="E1839">
        <v>0</v>
      </c>
      <c r="F1839" t="s">
        <v>20</v>
      </c>
      <c r="G1839">
        <v>0</v>
      </c>
      <c r="H1839">
        <v>0.99</v>
      </c>
      <c r="I1839">
        <v>0</v>
      </c>
      <c r="J1839">
        <v>0</v>
      </c>
      <c r="K1839">
        <v>0</v>
      </c>
      <c r="L1839" s="1" t="s">
        <v>4005</v>
      </c>
      <c r="M1839" s="1" t="s">
        <v>4005</v>
      </c>
      <c r="N1839" s="1" t="s">
        <v>22</v>
      </c>
      <c r="O1839" s="1" t="s">
        <v>37</v>
      </c>
      <c r="P1839" s="1" t="s">
        <v>24</v>
      </c>
      <c r="Q1839" t="s">
        <v>25</v>
      </c>
      <c r="R1839" t="s">
        <v>26</v>
      </c>
      <c r="S1839" t="s">
        <v>34</v>
      </c>
    </row>
    <row r="1840" spans="1:19" x14ac:dyDescent="0.3">
      <c r="A1840">
        <v>1811520</v>
      </c>
      <c r="B1840" s="1" t="s">
        <v>4006</v>
      </c>
      <c r="C1840" s="2">
        <v>44592</v>
      </c>
      <c r="D1840">
        <v>10000</v>
      </c>
      <c r="E1840">
        <v>0</v>
      </c>
      <c r="F1840" t="s">
        <v>20</v>
      </c>
      <c r="G1840">
        <v>0</v>
      </c>
      <c r="H1840">
        <v>4.99</v>
      </c>
      <c r="I1840">
        <v>0</v>
      </c>
      <c r="J1840">
        <v>0</v>
      </c>
      <c r="K1840">
        <v>10</v>
      </c>
      <c r="L1840" s="1" t="s">
        <v>4007</v>
      </c>
      <c r="M1840" s="1" t="s">
        <v>4007</v>
      </c>
      <c r="N1840" s="1" t="s">
        <v>22</v>
      </c>
      <c r="O1840" s="1" t="s">
        <v>31</v>
      </c>
      <c r="P1840" s="1" t="s">
        <v>24</v>
      </c>
      <c r="Q1840" t="s">
        <v>25</v>
      </c>
      <c r="R1840" t="s">
        <v>26</v>
      </c>
      <c r="S1840" t="s">
        <v>96</v>
      </c>
    </row>
    <row r="1841" spans="1:19" x14ac:dyDescent="0.3">
      <c r="A1841">
        <v>876160</v>
      </c>
      <c r="B1841" s="1" t="s">
        <v>4008</v>
      </c>
      <c r="C1841" s="2">
        <v>44750</v>
      </c>
      <c r="D1841">
        <v>10000</v>
      </c>
      <c r="E1841">
        <v>31</v>
      </c>
      <c r="F1841" t="s">
        <v>41</v>
      </c>
      <c r="G1841">
        <v>0</v>
      </c>
      <c r="H1841">
        <v>0</v>
      </c>
      <c r="I1841">
        <v>0</v>
      </c>
      <c r="J1841">
        <v>0</v>
      </c>
      <c r="K1841">
        <v>0</v>
      </c>
      <c r="L1841" s="1" t="s">
        <v>4009</v>
      </c>
      <c r="M1841" s="1" t="s">
        <v>4009</v>
      </c>
      <c r="N1841" s="1" t="s">
        <v>22</v>
      </c>
      <c r="O1841" s="1" t="s">
        <v>23</v>
      </c>
      <c r="P1841" s="1" t="s">
        <v>24</v>
      </c>
      <c r="Q1841" t="s">
        <v>25</v>
      </c>
      <c r="R1841" t="s">
        <v>26</v>
      </c>
      <c r="S1841" t="s">
        <v>34</v>
      </c>
    </row>
    <row r="1842" spans="1:19" x14ac:dyDescent="0.3">
      <c r="A1842">
        <v>566170</v>
      </c>
      <c r="B1842" s="1" t="s">
        <v>4010</v>
      </c>
      <c r="C1842" s="2">
        <v>42719</v>
      </c>
      <c r="D1842">
        <v>10000</v>
      </c>
      <c r="E1842">
        <v>0</v>
      </c>
      <c r="F1842" t="s">
        <v>20</v>
      </c>
      <c r="G1842">
        <v>0</v>
      </c>
      <c r="H1842">
        <v>6.99</v>
      </c>
      <c r="I1842">
        <v>0</v>
      </c>
      <c r="J1842">
        <v>0</v>
      </c>
      <c r="K1842">
        <v>0</v>
      </c>
      <c r="L1842" s="1" t="s">
        <v>1499</v>
      </c>
      <c r="M1842" s="1" t="s">
        <v>4011</v>
      </c>
      <c r="N1842" s="1" t="s">
        <v>22</v>
      </c>
      <c r="O1842" s="1" t="s">
        <v>31</v>
      </c>
      <c r="P1842" s="1" t="s">
        <v>24</v>
      </c>
      <c r="Q1842" t="s">
        <v>25</v>
      </c>
      <c r="R1842" t="s">
        <v>26</v>
      </c>
      <c r="S1842" t="s">
        <v>34</v>
      </c>
    </row>
    <row r="1843" spans="1:19" x14ac:dyDescent="0.3">
      <c r="A1843">
        <v>1863980</v>
      </c>
      <c r="B1843" s="1" t="s">
        <v>4012</v>
      </c>
      <c r="C1843" s="2">
        <v>44579</v>
      </c>
      <c r="D1843">
        <v>10000</v>
      </c>
      <c r="E1843">
        <v>0</v>
      </c>
      <c r="F1843" t="s">
        <v>20</v>
      </c>
      <c r="G1843">
        <v>0</v>
      </c>
      <c r="H1843">
        <v>19.989999999999998</v>
      </c>
      <c r="I1843">
        <v>0</v>
      </c>
      <c r="J1843">
        <v>0</v>
      </c>
      <c r="K1843">
        <v>0</v>
      </c>
      <c r="L1843" s="1" t="s">
        <v>4013</v>
      </c>
      <c r="M1843" s="1" t="s">
        <v>4013</v>
      </c>
      <c r="N1843" s="1" t="s">
        <v>22</v>
      </c>
      <c r="O1843" s="1" t="s">
        <v>31</v>
      </c>
      <c r="P1843" s="1" t="s">
        <v>24</v>
      </c>
      <c r="Q1843" t="s">
        <v>25</v>
      </c>
      <c r="R1843" t="s">
        <v>26</v>
      </c>
      <c r="S1843" t="s">
        <v>34</v>
      </c>
    </row>
    <row r="1844" spans="1:19" x14ac:dyDescent="0.3">
      <c r="A1844">
        <v>1812820</v>
      </c>
      <c r="B1844" s="1" t="s">
        <v>4014</v>
      </c>
      <c r="C1844" s="2">
        <v>44540</v>
      </c>
      <c r="D1844">
        <v>0</v>
      </c>
      <c r="E1844">
        <v>0</v>
      </c>
      <c r="F1844" t="s">
        <v>20</v>
      </c>
      <c r="G1844">
        <v>0</v>
      </c>
      <c r="H1844">
        <v>0</v>
      </c>
      <c r="I1844">
        <v>0</v>
      </c>
      <c r="J1844">
        <v>0</v>
      </c>
      <c r="K1844">
        <v>98</v>
      </c>
      <c r="L1844" s="1" t="s">
        <v>4015</v>
      </c>
      <c r="M1844" s="1" t="s">
        <v>4016</v>
      </c>
      <c r="N1844" s="1" t="s">
        <v>22</v>
      </c>
      <c r="O1844" s="1" t="s">
        <v>261</v>
      </c>
      <c r="P1844" s="1" t="s">
        <v>24</v>
      </c>
      <c r="Q1844" t="s">
        <v>25</v>
      </c>
      <c r="R1844" t="s">
        <v>26</v>
      </c>
      <c r="S1844" t="s">
        <v>47</v>
      </c>
    </row>
    <row r="1845" spans="1:19" x14ac:dyDescent="0.3">
      <c r="A1845">
        <v>2001000</v>
      </c>
      <c r="B1845" s="1" t="s">
        <v>4017</v>
      </c>
      <c r="C1845" s="2">
        <v>44739</v>
      </c>
      <c r="D1845">
        <v>10000</v>
      </c>
      <c r="E1845">
        <v>0</v>
      </c>
      <c r="F1845" t="s">
        <v>20</v>
      </c>
      <c r="G1845">
        <v>0</v>
      </c>
      <c r="H1845">
        <v>4.99</v>
      </c>
      <c r="I1845">
        <v>0</v>
      </c>
      <c r="J1845">
        <v>0</v>
      </c>
      <c r="K1845">
        <v>0</v>
      </c>
      <c r="L1845" s="1" t="s">
        <v>4018</v>
      </c>
      <c r="M1845" s="1" t="s">
        <v>4018</v>
      </c>
      <c r="N1845" s="1" t="s">
        <v>22</v>
      </c>
      <c r="O1845" s="1" t="s">
        <v>45</v>
      </c>
      <c r="P1845" s="1" t="s">
        <v>24</v>
      </c>
      <c r="Q1845" t="s">
        <v>25</v>
      </c>
      <c r="R1845" t="s">
        <v>26</v>
      </c>
      <c r="S1845" t="s">
        <v>34</v>
      </c>
    </row>
    <row r="1846" spans="1:19" x14ac:dyDescent="0.3">
      <c r="A1846">
        <v>847810</v>
      </c>
      <c r="B1846" s="1" t="s">
        <v>4019</v>
      </c>
      <c r="C1846" s="2">
        <v>43221</v>
      </c>
      <c r="D1846">
        <v>10000</v>
      </c>
      <c r="E1846">
        <v>0</v>
      </c>
      <c r="F1846" t="s">
        <v>20</v>
      </c>
      <c r="G1846">
        <v>0</v>
      </c>
      <c r="H1846">
        <v>4.99</v>
      </c>
      <c r="I1846">
        <v>0</v>
      </c>
      <c r="J1846">
        <v>0</v>
      </c>
      <c r="K1846">
        <v>0</v>
      </c>
      <c r="L1846" s="1" t="s">
        <v>3704</v>
      </c>
      <c r="M1846" s="1" t="s">
        <v>3704</v>
      </c>
      <c r="N1846" s="1" t="s">
        <v>22</v>
      </c>
      <c r="O1846" s="1" t="s">
        <v>31</v>
      </c>
      <c r="P1846" s="1" t="s">
        <v>24</v>
      </c>
      <c r="Q1846" t="s">
        <v>25</v>
      </c>
      <c r="R1846" t="s">
        <v>26</v>
      </c>
      <c r="S1846" t="s">
        <v>34</v>
      </c>
    </row>
    <row r="1847" spans="1:19" x14ac:dyDescent="0.3">
      <c r="A1847">
        <v>1193930</v>
      </c>
      <c r="B1847" s="1" t="s">
        <v>4020</v>
      </c>
      <c r="C1847" s="2">
        <v>43804</v>
      </c>
      <c r="D1847">
        <v>10000</v>
      </c>
      <c r="E1847">
        <v>0</v>
      </c>
      <c r="F1847" t="s">
        <v>20</v>
      </c>
      <c r="G1847">
        <v>0</v>
      </c>
      <c r="H1847">
        <v>2.99</v>
      </c>
      <c r="I1847">
        <v>0</v>
      </c>
      <c r="J1847">
        <v>0</v>
      </c>
      <c r="K1847">
        <v>10</v>
      </c>
      <c r="L1847" s="1" t="s">
        <v>4021</v>
      </c>
      <c r="M1847" s="1" t="s">
        <v>4021</v>
      </c>
      <c r="N1847" s="1" t="s">
        <v>22</v>
      </c>
      <c r="O1847" s="1" t="s">
        <v>31</v>
      </c>
      <c r="P1847" s="1" t="s">
        <v>24</v>
      </c>
      <c r="Q1847" t="s">
        <v>25</v>
      </c>
      <c r="R1847" t="s">
        <v>26</v>
      </c>
      <c r="S1847" t="s">
        <v>96</v>
      </c>
    </row>
    <row r="1848" spans="1:19" x14ac:dyDescent="0.3">
      <c r="A1848">
        <v>1288670</v>
      </c>
      <c r="B1848" s="1" t="s">
        <v>4022</v>
      </c>
      <c r="C1848" s="2">
        <v>44001</v>
      </c>
      <c r="D1848">
        <v>10000</v>
      </c>
      <c r="E1848">
        <v>0</v>
      </c>
      <c r="F1848" t="s">
        <v>20</v>
      </c>
      <c r="G1848">
        <v>0</v>
      </c>
      <c r="H1848">
        <v>8.99</v>
      </c>
      <c r="I1848">
        <v>0</v>
      </c>
      <c r="J1848">
        <v>0</v>
      </c>
      <c r="K1848">
        <v>26</v>
      </c>
      <c r="L1848" s="1" t="s">
        <v>4023</v>
      </c>
      <c r="M1848" s="1" t="s">
        <v>4023</v>
      </c>
      <c r="N1848" s="1" t="s">
        <v>22</v>
      </c>
      <c r="O1848" s="1" t="s">
        <v>37</v>
      </c>
      <c r="P1848" s="1" t="s">
        <v>24</v>
      </c>
      <c r="Q1848" t="s">
        <v>25</v>
      </c>
      <c r="R1848" t="s">
        <v>26</v>
      </c>
      <c r="S1848" t="s">
        <v>27</v>
      </c>
    </row>
    <row r="1849" spans="1:19" x14ac:dyDescent="0.3">
      <c r="A1849">
        <v>1559430</v>
      </c>
      <c r="B1849" s="1" t="s">
        <v>4024</v>
      </c>
      <c r="C1849" s="2">
        <v>44287</v>
      </c>
      <c r="D1849">
        <v>10000</v>
      </c>
      <c r="E1849">
        <v>0</v>
      </c>
      <c r="F1849" t="s">
        <v>20</v>
      </c>
      <c r="G1849">
        <v>0</v>
      </c>
      <c r="H1849">
        <v>5.99</v>
      </c>
      <c r="I1849">
        <v>0</v>
      </c>
      <c r="J1849">
        <v>0</v>
      </c>
      <c r="K1849">
        <v>18</v>
      </c>
      <c r="L1849" s="1" t="s">
        <v>4025</v>
      </c>
      <c r="M1849" s="1" t="s">
        <v>4026</v>
      </c>
      <c r="N1849" s="1" t="s">
        <v>22</v>
      </c>
      <c r="O1849" s="1" t="s">
        <v>37</v>
      </c>
      <c r="P1849" s="1" t="s">
        <v>24</v>
      </c>
      <c r="Q1849" t="s">
        <v>25</v>
      </c>
      <c r="R1849" t="s">
        <v>26</v>
      </c>
      <c r="S1849" t="s">
        <v>27</v>
      </c>
    </row>
    <row r="1850" spans="1:19" x14ac:dyDescent="0.3">
      <c r="A1850">
        <v>1485630</v>
      </c>
      <c r="B1850" s="1" t="s">
        <v>4027</v>
      </c>
      <c r="C1850" s="2">
        <v>44194</v>
      </c>
      <c r="D1850">
        <v>35000</v>
      </c>
      <c r="E1850">
        <v>0</v>
      </c>
      <c r="F1850" t="s">
        <v>20</v>
      </c>
      <c r="G1850">
        <v>0</v>
      </c>
      <c r="H1850">
        <v>9.99</v>
      </c>
      <c r="I1850">
        <v>0</v>
      </c>
      <c r="J1850">
        <v>0</v>
      </c>
      <c r="K1850">
        <v>24</v>
      </c>
      <c r="L1850" s="1" t="s">
        <v>4028</v>
      </c>
      <c r="M1850" s="1" t="s">
        <v>4028</v>
      </c>
      <c r="N1850" s="1" t="s">
        <v>22</v>
      </c>
      <c r="O1850" s="1" t="s">
        <v>208</v>
      </c>
      <c r="P1850" s="1" t="s">
        <v>24</v>
      </c>
      <c r="Q1850" t="s">
        <v>25</v>
      </c>
      <c r="R1850" t="s">
        <v>26</v>
      </c>
      <c r="S1850" t="s">
        <v>27</v>
      </c>
    </row>
    <row r="1851" spans="1:19" x14ac:dyDescent="0.3">
      <c r="A1851">
        <v>340830</v>
      </c>
      <c r="B1851" s="1" t="s">
        <v>4029</v>
      </c>
      <c r="C1851" s="2">
        <v>42244</v>
      </c>
      <c r="D1851">
        <v>75000</v>
      </c>
      <c r="E1851">
        <v>0</v>
      </c>
      <c r="F1851" t="s">
        <v>20</v>
      </c>
      <c r="G1851">
        <v>0</v>
      </c>
      <c r="H1851">
        <v>4.99</v>
      </c>
      <c r="I1851">
        <v>0</v>
      </c>
      <c r="J1851">
        <v>0</v>
      </c>
      <c r="K1851">
        <v>43</v>
      </c>
      <c r="L1851" s="1" t="s">
        <v>4030</v>
      </c>
      <c r="M1851" s="1" t="s">
        <v>4030</v>
      </c>
      <c r="N1851" s="1" t="s">
        <v>22</v>
      </c>
      <c r="O1851" s="1" t="s">
        <v>31</v>
      </c>
      <c r="P1851" s="1" t="s">
        <v>24</v>
      </c>
      <c r="Q1851" t="s">
        <v>25</v>
      </c>
      <c r="R1851" t="s">
        <v>26</v>
      </c>
      <c r="S1851" t="s">
        <v>27</v>
      </c>
    </row>
    <row r="1852" spans="1:19" x14ac:dyDescent="0.3">
      <c r="A1852">
        <v>1198900</v>
      </c>
      <c r="B1852" s="1" t="s">
        <v>4031</v>
      </c>
      <c r="C1852" s="2">
        <v>44028</v>
      </c>
      <c r="D1852">
        <v>10000</v>
      </c>
      <c r="E1852">
        <v>0</v>
      </c>
      <c r="F1852" t="s">
        <v>20</v>
      </c>
      <c r="G1852">
        <v>0</v>
      </c>
      <c r="H1852">
        <v>17.989999999999998</v>
      </c>
      <c r="I1852">
        <v>0</v>
      </c>
      <c r="J1852">
        <v>0</v>
      </c>
      <c r="K1852">
        <v>28</v>
      </c>
      <c r="L1852" s="1" t="s">
        <v>4032</v>
      </c>
      <c r="M1852" s="1" t="s">
        <v>4033</v>
      </c>
      <c r="N1852" s="1" t="s">
        <v>22</v>
      </c>
      <c r="O1852" s="1" t="s">
        <v>31</v>
      </c>
      <c r="P1852" s="1" t="s">
        <v>24</v>
      </c>
      <c r="Q1852" t="s">
        <v>25</v>
      </c>
      <c r="R1852" t="s">
        <v>26</v>
      </c>
      <c r="S1852" t="s">
        <v>27</v>
      </c>
    </row>
    <row r="1853" spans="1:19" x14ac:dyDescent="0.3">
      <c r="A1853">
        <v>1560760</v>
      </c>
      <c r="B1853" s="1" t="s">
        <v>4034</v>
      </c>
      <c r="C1853" s="2">
        <v>44266</v>
      </c>
      <c r="D1853">
        <v>10000</v>
      </c>
      <c r="E1853">
        <v>0</v>
      </c>
      <c r="F1853" t="s">
        <v>20</v>
      </c>
      <c r="G1853">
        <v>0</v>
      </c>
      <c r="H1853">
        <v>4.99</v>
      </c>
      <c r="I1853">
        <v>0</v>
      </c>
      <c r="J1853">
        <v>0</v>
      </c>
      <c r="K1853">
        <v>5</v>
      </c>
      <c r="L1853" s="1" t="s">
        <v>312</v>
      </c>
      <c r="M1853" s="1" t="s">
        <v>312</v>
      </c>
      <c r="N1853" s="1" t="s">
        <v>22</v>
      </c>
      <c r="O1853" s="1" t="s">
        <v>45</v>
      </c>
      <c r="P1853" s="1" t="s">
        <v>24</v>
      </c>
      <c r="Q1853" t="s">
        <v>25</v>
      </c>
      <c r="R1853" t="s">
        <v>26</v>
      </c>
      <c r="S1853" t="s">
        <v>96</v>
      </c>
    </row>
    <row r="1854" spans="1:19" x14ac:dyDescent="0.3">
      <c r="A1854">
        <v>1096330</v>
      </c>
      <c r="B1854" s="1" t="s">
        <v>4035</v>
      </c>
      <c r="C1854" s="2">
        <v>43706</v>
      </c>
      <c r="D1854">
        <v>10000</v>
      </c>
      <c r="E1854">
        <v>0</v>
      </c>
      <c r="F1854" t="s">
        <v>20</v>
      </c>
      <c r="G1854">
        <v>0</v>
      </c>
      <c r="H1854">
        <v>3.99</v>
      </c>
      <c r="I1854">
        <v>0</v>
      </c>
      <c r="J1854">
        <v>0</v>
      </c>
      <c r="K1854">
        <v>14</v>
      </c>
      <c r="L1854" s="1" t="s">
        <v>4036</v>
      </c>
      <c r="M1854" s="1" t="s">
        <v>4037</v>
      </c>
      <c r="N1854" s="1" t="s">
        <v>22</v>
      </c>
      <c r="O1854" s="1" t="s">
        <v>45</v>
      </c>
      <c r="P1854" s="1" t="s">
        <v>24</v>
      </c>
      <c r="Q1854" t="s">
        <v>25</v>
      </c>
      <c r="R1854" t="s">
        <v>26</v>
      </c>
      <c r="S1854" t="s">
        <v>27</v>
      </c>
    </row>
    <row r="1855" spans="1:19" x14ac:dyDescent="0.3">
      <c r="A1855">
        <v>1885530</v>
      </c>
      <c r="B1855" s="1" t="s">
        <v>4038</v>
      </c>
      <c r="C1855" s="2">
        <v>44633</v>
      </c>
      <c r="D1855">
        <v>10000</v>
      </c>
      <c r="E1855">
        <v>0</v>
      </c>
      <c r="F1855" t="s">
        <v>20</v>
      </c>
      <c r="G1855">
        <v>0</v>
      </c>
      <c r="H1855">
        <v>5.99</v>
      </c>
      <c r="I1855">
        <v>0</v>
      </c>
      <c r="J1855">
        <v>0</v>
      </c>
      <c r="K1855">
        <v>0</v>
      </c>
      <c r="L1855" s="1" t="s">
        <v>4039</v>
      </c>
      <c r="M1855" s="1" t="s">
        <v>4040</v>
      </c>
      <c r="N1855" s="1" t="s">
        <v>22</v>
      </c>
      <c r="O1855" s="1" t="s">
        <v>37</v>
      </c>
      <c r="P1855" s="1" t="s">
        <v>24</v>
      </c>
      <c r="Q1855" t="s">
        <v>25</v>
      </c>
      <c r="R1855" t="s">
        <v>26</v>
      </c>
      <c r="S1855" t="s">
        <v>34</v>
      </c>
    </row>
    <row r="1856" spans="1:19" x14ac:dyDescent="0.3">
      <c r="A1856">
        <v>742120</v>
      </c>
      <c r="B1856" s="1" t="s">
        <v>4041</v>
      </c>
      <c r="C1856" s="2">
        <v>43347</v>
      </c>
      <c r="D1856">
        <v>350000</v>
      </c>
      <c r="E1856">
        <v>62</v>
      </c>
      <c r="F1856" t="s">
        <v>41</v>
      </c>
      <c r="G1856">
        <v>0</v>
      </c>
      <c r="H1856">
        <v>0</v>
      </c>
      <c r="I1856">
        <v>0</v>
      </c>
      <c r="J1856">
        <v>0</v>
      </c>
      <c r="K1856">
        <v>58</v>
      </c>
      <c r="L1856" s="1" t="s">
        <v>3652</v>
      </c>
      <c r="M1856" s="1" t="s">
        <v>3652</v>
      </c>
      <c r="N1856" s="1" t="s">
        <v>22</v>
      </c>
      <c r="O1856" s="1" t="s">
        <v>287</v>
      </c>
      <c r="P1856" s="1" t="s">
        <v>24</v>
      </c>
      <c r="Q1856" t="s">
        <v>25</v>
      </c>
      <c r="R1856" t="s">
        <v>26</v>
      </c>
      <c r="S1856" t="s">
        <v>47</v>
      </c>
    </row>
    <row r="1857" spans="1:19" x14ac:dyDescent="0.3">
      <c r="A1857">
        <v>665350</v>
      </c>
      <c r="B1857" s="1" t="s">
        <v>4042</v>
      </c>
      <c r="C1857" s="2">
        <v>42961</v>
      </c>
      <c r="D1857">
        <v>10000</v>
      </c>
      <c r="E1857">
        <v>0</v>
      </c>
      <c r="F1857" t="s">
        <v>20</v>
      </c>
      <c r="G1857">
        <v>0</v>
      </c>
      <c r="H1857">
        <v>6.99</v>
      </c>
      <c r="I1857">
        <v>1</v>
      </c>
      <c r="J1857">
        <v>0</v>
      </c>
      <c r="K1857">
        <v>13</v>
      </c>
      <c r="L1857" s="1" t="s">
        <v>4043</v>
      </c>
      <c r="M1857" s="1" t="s">
        <v>4043</v>
      </c>
      <c r="N1857" s="1" t="s">
        <v>22</v>
      </c>
      <c r="O1857" s="1" t="s">
        <v>31</v>
      </c>
      <c r="P1857" s="1" t="s">
        <v>24</v>
      </c>
      <c r="Q1857" t="s">
        <v>46</v>
      </c>
      <c r="R1857" t="s">
        <v>26</v>
      </c>
      <c r="S1857" t="s">
        <v>27</v>
      </c>
    </row>
    <row r="1858" spans="1:19" x14ac:dyDescent="0.3">
      <c r="A1858">
        <v>704690</v>
      </c>
      <c r="B1858" s="1" t="s">
        <v>4044</v>
      </c>
      <c r="C1858" s="2">
        <v>43003</v>
      </c>
      <c r="D1858">
        <v>35000</v>
      </c>
      <c r="E1858">
        <v>0</v>
      </c>
      <c r="F1858" t="s">
        <v>20</v>
      </c>
      <c r="G1858">
        <v>0</v>
      </c>
      <c r="H1858">
        <v>4.99</v>
      </c>
      <c r="I1858">
        <v>0</v>
      </c>
      <c r="J1858">
        <v>0</v>
      </c>
      <c r="K1858">
        <v>9</v>
      </c>
      <c r="L1858" s="1" t="s">
        <v>4045</v>
      </c>
      <c r="M1858" s="1" t="s">
        <v>4045</v>
      </c>
      <c r="N1858" s="1" t="s">
        <v>22</v>
      </c>
      <c r="O1858" s="1" t="s">
        <v>23</v>
      </c>
      <c r="P1858" s="1" t="s">
        <v>24</v>
      </c>
      <c r="Q1858" t="s">
        <v>25</v>
      </c>
      <c r="R1858" t="s">
        <v>26</v>
      </c>
      <c r="S1858" t="s">
        <v>96</v>
      </c>
    </row>
    <row r="1859" spans="1:19" x14ac:dyDescent="0.3">
      <c r="A1859">
        <v>820170</v>
      </c>
      <c r="B1859" s="1" t="s">
        <v>4046</v>
      </c>
      <c r="C1859" s="2">
        <v>43196</v>
      </c>
      <c r="D1859">
        <v>10000</v>
      </c>
      <c r="E1859">
        <v>0</v>
      </c>
      <c r="F1859" t="s">
        <v>20</v>
      </c>
      <c r="G1859">
        <v>0</v>
      </c>
      <c r="H1859">
        <v>1.99</v>
      </c>
      <c r="I1859">
        <v>0</v>
      </c>
      <c r="J1859">
        <v>0</v>
      </c>
      <c r="K1859">
        <v>43</v>
      </c>
      <c r="L1859" s="1" t="s">
        <v>4047</v>
      </c>
      <c r="M1859" s="1" t="s">
        <v>4048</v>
      </c>
      <c r="N1859" s="1" t="s">
        <v>22</v>
      </c>
      <c r="O1859" s="1" t="s">
        <v>31</v>
      </c>
      <c r="P1859" s="1" t="s">
        <v>24</v>
      </c>
      <c r="Q1859" t="s">
        <v>25</v>
      </c>
      <c r="R1859" t="s">
        <v>26</v>
      </c>
      <c r="S1859" t="s">
        <v>27</v>
      </c>
    </row>
    <row r="1860" spans="1:19" x14ac:dyDescent="0.3">
      <c r="A1860">
        <v>489610</v>
      </c>
      <c r="B1860" s="1" t="s">
        <v>4049</v>
      </c>
      <c r="C1860" s="2">
        <v>42548</v>
      </c>
      <c r="D1860">
        <v>10000</v>
      </c>
      <c r="E1860">
        <v>0</v>
      </c>
      <c r="F1860" t="s">
        <v>20</v>
      </c>
      <c r="G1860">
        <v>0</v>
      </c>
      <c r="H1860">
        <v>4.99</v>
      </c>
      <c r="I1860">
        <v>1</v>
      </c>
      <c r="J1860">
        <v>0</v>
      </c>
      <c r="K1860">
        <v>13</v>
      </c>
      <c r="L1860" s="1" t="s">
        <v>3671</v>
      </c>
      <c r="M1860" s="1" t="s">
        <v>4050</v>
      </c>
      <c r="N1860" s="1" t="s">
        <v>22</v>
      </c>
      <c r="O1860" s="1" t="s">
        <v>31</v>
      </c>
      <c r="P1860" s="1" t="s">
        <v>24</v>
      </c>
      <c r="Q1860" t="s">
        <v>46</v>
      </c>
      <c r="R1860" t="s">
        <v>26</v>
      </c>
      <c r="S1860" t="s">
        <v>27</v>
      </c>
    </row>
    <row r="1861" spans="1:19" x14ac:dyDescent="0.3">
      <c r="A1861">
        <v>815860</v>
      </c>
      <c r="B1861" s="1" t="s">
        <v>4051</v>
      </c>
      <c r="C1861" s="2">
        <v>43217</v>
      </c>
      <c r="D1861">
        <v>10000</v>
      </c>
      <c r="E1861">
        <v>0</v>
      </c>
      <c r="F1861" t="s">
        <v>20</v>
      </c>
      <c r="G1861">
        <v>0</v>
      </c>
      <c r="H1861">
        <v>2.99</v>
      </c>
      <c r="I1861">
        <v>0</v>
      </c>
      <c r="J1861">
        <v>0</v>
      </c>
      <c r="K1861">
        <v>0</v>
      </c>
      <c r="L1861" s="1" t="s">
        <v>4052</v>
      </c>
      <c r="M1861" s="1" t="s">
        <v>4053</v>
      </c>
      <c r="N1861" s="1" t="s">
        <v>22</v>
      </c>
      <c r="O1861" s="1" t="s">
        <v>31</v>
      </c>
      <c r="P1861" s="1" t="s">
        <v>24</v>
      </c>
      <c r="Q1861" t="s">
        <v>25</v>
      </c>
      <c r="R1861" t="s">
        <v>26</v>
      </c>
      <c r="S1861" t="s">
        <v>34</v>
      </c>
    </row>
    <row r="1862" spans="1:19" x14ac:dyDescent="0.3">
      <c r="A1862">
        <v>463010</v>
      </c>
      <c r="B1862" s="1" t="s">
        <v>4054</v>
      </c>
      <c r="C1862" s="2">
        <v>42482</v>
      </c>
      <c r="D1862">
        <v>10000</v>
      </c>
      <c r="E1862">
        <v>0</v>
      </c>
      <c r="F1862" t="s">
        <v>20</v>
      </c>
      <c r="G1862">
        <v>0</v>
      </c>
      <c r="H1862">
        <v>2.99</v>
      </c>
      <c r="I1862">
        <v>0</v>
      </c>
      <c r="J1862">
        <v>0</v>
      </c>
      <c r="K1862">
        <v>12</v>
      </c>
      <c r="L1862" s="1" t="s">
        <v>4055</v>
      </c>
      <c r="M1862" s="1" t="s">
        <v>4055</v>
      </c>
      <c r="N1862" s="1" t="s">
        <v>22</v>
      </c>
      <c r="O1862" s="1" t="s">
        <v>23</v>
      </c>
      <c r="P1862" s="1" t="s">
        <v>24</v>
      </c>
      <c r="Q1862" t="s">
        <v>25</v>
      </c>
      <c r="R1862" t="s">
        <v>26</v>
      </c>
      <c r="S1862" t="s">
        <v>27</v>
      </c>
    </row>
    <row r="1863" spans="1:19" x14ac:dyDescent="0.3">
      <c r="A1863">
        <v>473140</v>
      </c>
      <c r="B1863" s="1" t="s">
        <v>4056</v>
      </c>
      <c r="C1863" s="2">
        <v>42531</v>
      </c>
      <c r="D1863">
        <v>75000</v>
      </c>
      <c r="E1863">
        <v>5</v>
      </c>
      <c r="F1863" t="s">
        <v>41</v>
      </c>
      <c r="G1863">
        <v>0</v>
      </c>
      <c r="H1863">
        <v>0.99</v>
      </c>
      <c r="I1863">
        <v>0</v>
      </c>
      <c r="J1863">
        <v>0</v>
      </c>
      <c r="K1863">
        <v>14</v>
      </c>
      <c r="L1863" s="1" t="s">
        <v>4057</v>
      </c>
      <c r="M1863" s="1" t="s">
        <v>4058</v>
      </c>
      <c r="N1863" s="1" t="s">
        <v>22</v>
      </c>
      <c r="O1863" s="1" t="s">
        <v>31</v>
      </c>
      <c r="P1863" s="1" t="s">
        <v>24</v>
      </c>
      <c r="Q1863" t="s">
        <v>25</v>
      </c>
      <c r="R1863" t="s">
        <v>26</v>
      </c>
      <c r="S1863" t="s">
        <v>27</v>
      </c>
    </row>
    <row r="1864" spans="1:19" x14ac:dyDescent="0.3">
      <c r="A1864">
        <v>586620</v>
      </c>
      <c r="B1864" s="1" t="s">
        <v>4059</v>
      </c>
      <c r="C1864" s="2">
        <v>42774</v>
      </c>
      <c r="D1864">
        <v>350000</v>
      </c>
      <c r="E1864">
        <v>0</v>
      </c>
      <c r="F1864" t="s">
        <v>20</v>
      </c>
      <c r="G1864">
        <v>0</v>
      </c>
      <c r="H1864">
        <v>1.99</v>
      </c>
      <c r="I1864">
        <v>0</v>
      </c>
      <c r="J1864">
        <v>0</v>
      </c>
      <c r="K1864">
        <v>0</v>
      </c>
      <c r="L1864" s="1" t="s">
        <v>4060</v>
      </c>
      <c r="M1864" s="1" t="s">
        <v>89</v>
      </c>
      <c r="N1864" s="1" t="s">
        <v>22</v>
      </c>
      <c r="O1864" s="1" t="s">
        <v>23</v>
      </c>
      <c r="P1864" s="1" t="s">
        <v>24</v>
      </c>
      <c r="Q1864" t="s">
        <v>25</v>
      </c>
      <c r="R1864" t="s">
        <v>26</v>
      </c>
      <c r="S1864" t="s">
        <v>34</v>
      </c>
    </row>
    <row r="1865" spans="1:19" x14ac:dyDescent="0.3">
      <c r="A1865">
        <v>1992120</v>
      </c>
      <c r="B1865" s="1" t="s">
        <v>4061</v>
      </c>
      <c r="C1865" s="2">
        <v>44735</v>
      </c>
      <c r="D1865">
        <v>0</v>
      </c>
      <c r="E1865">
        <v>0</v>
      </c>
      <c r="F1865" t="s">
        <v>20</v>
      </c>
      <c r="G1865">
        <v>0</v>
      </c>
      <c r="H1865">
        <v>0</v>
      </c>
      <c r="I1865">
        <v>3</v>
      </c>
      <c r="J1865">
        <v>0</v>
      </c>
      <c r="K1865">
        <v>13</v>
      </c>
      <c r="L1865" s="1" t="s">
        <v>4062</v>
      </c>
      <c r="M1865" s="1" t="s">
        <v>4062</v>
      </c>
      <c r="N1865" s="1" t="s">
        <v>22</v>
      </c>
      <c r="O1865" s="1" t="s">
        <v>37</v>
      </c>
      <c r="P1865" s="1" t="s">
        <v>24</v>
      </c>
      <c r="Q1865" t="s">
        <v>130</v>
      </c>
      <c r="R1865" t="s">
        <v>26</v>
      </c>
      <c r="S1865" t="s">
        <v>27</v>
      </c>
    </row>
    <row r="1866" spans="1:19" x14ac:dyDescent="0.3">
      <c r="A1866">
        <v>441680</v>
      </c>
      <c r="B1866" s="1" t="s">
        <v>4063</v>
      </c>
      <c r="C1866" s="2">
        <v>42446</v>
      </c>
      <c r="D1866">
        <v>75000</v>
      </c>
      <c r="E1866">
        <v>1</v>
      </c>
      <c r="F1866" t="s">
        <v>41</v>
      </c>
      <c r="G1866">
        <v>0</v>
      </c>
      <c r="H1866">
        <v>14.99</v>
      </c>
      <c r="I1866">
        <v>0</v>
      </c>
      <c r="J1866">
        <v>63</v>
      </c>
      <c r="K1866">
        <v>20</v>
      </c>
      <c r="L1866" s="1" t="s">
        <v>4064</v>
      </c>
      <c r="M1866" s="1" t="s">
        <v>2477</v>
      </c>
      <c r="N1866" s="1" t="s">
        <v>22</v>
      </c>
      <c r="O1866" s="1" t="s">
        <v>37</v>
      </c>
      <c r="P1866" s="1" t="s">
        <v>24</v>
      </c>
      <c r="Q1866" t="s">
        <v>25</v>
      </c>
      <c r="R1866" t="s">
        <v>58</v>
      </c>
      <c r="S1866" t="s">
        <v>27</v>
      </c>
    </row>
    <row r="1867" spans="1:19" x14ac:dyDescent="0.3">
      <c r="A1867">
        <v>528900</v>
      </c>
      <c r="B1867" s="1" t="s">
        <v>4065</v>
      </c>
      <c r="C1867" s="2">
        <v>43808</v>
      </c>
      <c r="D1867">
        <v>10000</v>
      </c>
      <c r="E1867">
        <v>0</v>
      </c>
      <c r="F1867" t="s">
        <v>20</v>
      </c>
      <c r="G1867">
        <v>0</v>
      </c>
      <c r="H1867">
        <v>4.99</v>
      </c>
      <c r="I1867">
        <v>1</v>
      </c>
      <c r="J1867">
        <v>0</v>
      </c>
      <c r="K1867">
        <v>0</v>
      </c>
      <c r="L1867" s="1" t="s">
        <v>4066</v>
      </c>
      <c r="M1867" s="1" t="s">
        <v>4066</v>
      </c>
      <c r="N1867" s="1" t="s">
        <v>22</v>
      </c>
      <c r="O1867" s="1" t="s">
        <v>45</v>
      </c>
      <c r="P1867" s="1" t="s">
        <v>24</v>
      </c>
      <c r="Q1867" t="s">
        <v>46</v>
      </c>
      <c r="R1867" t="s">
        <v>26</v>
      </c>
      <c r="S1867" t="s">
        <v>34</v>
      </c>
    </row>
    <row r="1868" spans="1:19" x14ac:dyDescent="0.3">
      <c r="A1868">
        <v>1237040</v>
      </c>
      <c r="B1868" s="1" t="s">
        <v>4067</v>
      </c>
      <c r="C1868" s="2">
        <v>44335</v>
      </c>
      <c r="D1868">
        <v>10000</v>
      </c>
      <c r="E1868">
        <v>3</v>
      </c>
      <c r="F1868" t="s">
        <v>41</v>
      </c>
      <c r="G1868">
        <v>0</v>
      </c>
      <c r="H1868">
        <v>29.99</v>
      </c>
      <c r="I1868">
        <v>5</v>
      </c>
      <c r="J1868">
        <v>0</v>
      </c>
      <c r="K1868">
        <v>84</v>
      </c>
      <c r="L1868" s="1" t="s">
        <v>4068</v>
      </c>
      <c r="M1868" s="1" t="s">
        <v>4068</v>
      </c>
      <c r="N1868" s="1" t="s">
        <v>22</v>
      </c>
      <c r="O1868" s="1" t="s">
        <v>23</v>
      </c>
      <c r="P1868" s="1" t="s">
        <v>24</v>
      </c>
      <c r="Q1868" t="s">
        <v>130</v>
      </c>
      <c r="R1868" t="s">
        <v>26</v>
      </c>
      <c r="S1868" t="s">
        <v>47</v>
      </c>
    </row>
    <row r="1869" spans="1:19" x14ac:dyDescent="0.3">
      <c r="A1869">
        <v>1823380</v>
      </c>
      <c r="B1869" s="1" t="s">
        <v>4069</v>
      </c>
      <c r="C1869" s="2">
        <v>44575</v>
      </c>
      <c r="D1869">
        <v>10000</v>
      </c>
      <c r="E1869">
        <v>16</v>
      </c>
      <c r="F1869" t="s">
        <v>41</v>
      </c>
      <c r="G1869">
        <v>0</v>
      </c>
      <c r="H1869">
        <v>9.99</v>
      </c>
      <c r="I1869">
        <v>1</v>
      </c>
      <c r="J1869">
        <v>0</v>
      </c>
      <c r="K1869">
        <v>0</v>
      </c>
      <c r="L1869" s="1" t="s">
        <v>4070</v>
      </c>
      <c r="M1869" s="1" t="s">
        <v>4070</v>
      </c>
      <c r="N1869" s="1" t="s">
        <v>22</v>
      </c>
      <c r="O1869" s="1" t="s">
        <v>37</v>
      </c>
      <c r="P1869" s="1" t="s">
        <v>24</v>
      </c>
      <c r="Q1869" t="s">
        <v>46</v>
      </c>
      <c r="R1869" t="s">
        <v>26</v>
      </c>
      <c r="S1869" t="s">
        <v>34</v>
      </c>
    </row>
    <row r="1870" spans="1:19" x14ac:dyDescent="0.3">
      <c r="A1870">
        <v>702680</v>
      </c>
      <c r="B1870" s="1" t="s">
        <v>4071</v>
      </c>
      <c r="C1870" s="2">
        <v>44183</v>
      </c>
      <c r="D1870">
        <v>10000</v>
      </c>
      <c r="E1870">
        <v>2</v>
      </c>
      <c r="F1870" t="s">
        <v>41</v>
      </c>
      <c r="G1870">
        <v>0</v>
      </c>
      <c r="H1870">
        <v>19.989999999999998</v>
      </c>
      <c r="I1870">
        <v>1</v>
      </c>
      <c r="J1870">
        <v>0</v>
      </c>
      <c r="K1870">
        <v>36</v>
      </c>
      <c r="L1870" s="1" t="s">
        <v>4072</v>
      </c>
      <c r="M1870" s="1" t="s">
        <v>399</v>
      </c>
      <c r="N1870" s="1" t="s">
        <v>22</v>
      </c>
      <c r="O1870" s="1" t="s">
        <v>37</v>
      </c>
      <c r="P1870" s="1" t="s">
        <v>24</v>
      </c>
      <c r="Q1870" t="s">
        <v>46</v>
      </c>
      <c r="R1870" t="s">
        <v>26</v>
      </c>
      <c r="S1870" t="s">
        <v>27</v>
      </c>
    </row>
    <row r="1871" spans="1:19" x14ac:dyDescent="0.3">
      <c r="A1871">
        <v>933450</v>
      </c>
      <c r="B1871" s="1" t="s">
        <v>4073</v>
      </c>
      <c r="C1871" s="2">
        <v>43390</v>
      </c>
      <c r="D1871">
        <v>35000</v>
      </c>
      <c r="E1871">
        <v>0</v>
      </c>
      <c r="F1871" t="s">
        <v>20</v>
      </c>
      <c r="G1871">
        <v>0</v>
      </c>
      <c r="H1871">
        <v>8.99</v>
      </c>
      <c r="I1871">
        <v>2</v>
      </c>
      <c r="J1871">
        <v>0</v>
      </c>
      <c r="K1871">
        <v>13</v>
      </c>
      <c r="L1871" s="1" t="s">
        <v>4074</v>
      </c>
      <c r="M1871" s="1" t="s">
        <v>4075</v>
      </c>
      <c r="N1871" s="1" t="s">
        <v>22</v>
      </c>
      <c r="O1871" s="1" t="s">
        <v>45</v>
      </c>
      <c r="P1871" s="1" t="s">
        <v>24</v>
      </c>
      <c r="Q1871" t="s">
        <v>46</v>
      </c>
      <c r="R1871" t="s">
        <v>26</v>
      </c>
      <c r="S1871" t="s">
        <v>27</v>
      </c>
    </row>
    <row r="1872" spans="1:19" x14ac:dyDescent="0.3">
      <c r="A1872">
        <v>782160</v>
      </c>
      <c r="B1872" s="1" t="s">
        <v>4076</v>
      </c>
      <c r="C1872" s="2">
        <v>43208</v>
      </c>
      <c r="D1872">
        <v>10000</v>
      </c>
      <c r="E1872">
        <v>0</v>
      </c>
      <c r="F1872" t="s">
        <v>20</v>
      </c>
      <c r="G1872">
        <v>0</v>
      </c>
      <c r="H1872">
        <v>12.99</v>
      </c>
      <c r="I1872">
        <v>0</v>
      </c>
      <c r="J1872">
        <v>0</v>
      </c>
      <c r="K1872">
        <v>0</v>
      </c>
      <c r="L1872" s="1" t="s">
        <v>4077</v>
      </c>
      <c r="M1872" s="1" t="s">
        <v>4077</v>
      </c>
      <c r="N1872" s="1" t="s">
        <v>22</v>
      </c>
      <c r="O1872" s="1" t="s">
        <v>1556</v>
      </c>
      <c r="P1872" s="1" t="s">
        <v>24</v>
      </c>
      <c r="Q1872" t="s">
        <v>25</v>
      </c>
      <c r="R1872" t="s">
        <v>26</v>
      </c>
      <c r="S1872" t="s">
        <v>34</v>
      </c>
    </row>
    <row r="1873" spans="1:19" x14ac:dyDescent="0.3">
      <c r="A1873">
        <v>943030</v>
      </c>
      <c r="B1873" s="1" t="s">
        <v>4078</v>
      </c>
      <c r="C1873" s="2">
        <v>43398</v>
      </c>
      <c r="D1873">
        <v>10000</v>
      </c>
      <c r="E1873">
        <v>0</v>
      </c>
      <c r="F1873" t="s">
        <v>20</v>
      </c>
      <c r="G1873">
        <v>0</v>
      </c>
      <c r="H1873">
        <v>0.99</v>
      </c>
      <c r="I1873">
        <v>0</v>
      </c>
      <c r="J1873">
        <v>0</v>
      </c>
      <c r="K1873">
        <v>18</v>
      </c>
      <c r="L1873" s="1" t="s">
        <v>4079</v>
      </c>
      <c r="M1873" s="1" t="s">
        <v>4080</v>
      </c>
      <c r="N1873" s="1" t="s">
        <v>22</v>
      </c>
      <c r="O1873" s="1" t="s">
        <v>31</v>
      </c>
      <c r="P1873" s="1" t="s">
        <v>24</v>
      </c>
      <c r="Q1873" t="s">
        <v>25</v>
      </c>
      <c r="R1873" t="s">
        <v>26</v>
      </c>
      <c r="S1873" t="s">
        <v>27</v>
      </c>
    </row>
    <row r="1874" spans="1:19" x14ac:dyDescent="0.3">
      <c r="A1874">
        <v>665650</v>
      </c>
      <c r="B1874" s="1" t="s">
        <v>4081</v>
      </c>
      <c r="C1874" s="2">
        <v>42922</v>
      </c>
      <c r="D1874">
        <v>10000</v>
      </c>
      <c r="E1874">
        <v>0</v>
      </c>
      <c r="F1874" t="s">
        <v>20</v>
      </c>
      <c r="G1874">
        <v>0</v>
      </c>
      <c r="H1874">
        <v>2.99</v>
      </c>
      <c r="I1874">
        <v>0</v>
      </c>
      <c r="J1874">
        <v>0</v>
      </c>
      <c r="K1874">
        <v>12</v>
      </c>
      <c r="L1874" s="1" t="s">
        <v>4082</v>
      </c>
      <c r="M1874" s="1" t="s">
        <v>4083</v>
      </c>
      <c r="N1874" s="1" t="s">
        <v>22</v>
      </c>
      <c r="O1874" s="1" t="s">
        <v>31</v>
      </c>
      <c r="P1874" s="1" t="s">
        <v>24</v>
      </c>
      <c r="Q1874" t="s">
        <v>25</v>
      </c>
      <c r="R1874" t="s">
        <v>26</v>
      </c>
      <c r="S1874" t="s">
        <v>27</v>
      </c>
    </row>
    <row r="1875" spans="1:19" x14ac:dyDescent="0.3">
      <c r="A1875">
        <v>994030</v>
      </c>
      <c r="B1875" s="1" t="s">
        <v>4084</v>
      </c>
      <c r="C1875" s="2">
        <v>43465</v>
      </c>
      <c r="D1875">
        <v>10000</v>
      </c>
      <c r="E1875">
        <v>0</v>
      </c>
      <c r="F1875" t="s">
        <v>20</v>
      </c>
      <c r="G1875">
        <v>0</v>
      </c>
      <c r="H1875">
        <v>1.99</v>
      </c>
      <c r="I1875">
        <v>0</v>
      </c>
      <c r="J1875">
        <v>0</v>
      </c>
      <c r="K1875">
        <v>11</v>
      </c>
      <c r="L1875" s="1" t="s">
        <v>4085</v>
      </c>
      <c r="M1875" s="1" t="s">
        <v>4085</v>
      </c>
      <c r="N1875" s="1" t="s">
        <v>22</v>
      </c>
      <c r="O1875" s="1" t="s">
        <v>23</v>
      </c>
      <c r="P1875" s="1" t="s">
        <v>24</v>
      </c>
      <c r="Q1875" t="s">
        <v>25</v>
      </c>
      <c r="R1875" t="s">
        <v>26</v>
      </c>
      <c r="S1875" t="s">
        <v>27</v>
      </c>
    </row>
    <row r="1876" spans="1:19" x14ac:dyDescent="0.3">
      <c r="A1876">
        <v>965730</v>
      </c>
      <c r="B1876" s="1" t="s">
        <v>4086</v>
      </c>
      <c r="C1876" s="2">
        <v>43422</v>
      </c>
      <c r="D1876">
        <v>10000</v>
      </c>
      <c r="E1876">
        <v>0</v>
      </c>
      <c r="F1876" t="s">
        <v>20</v>
      </c>
      <c r="G1876">
        <v>0</v>
      </c>
      <c r="H1876">
        <v>1.99</v>
      </c>
      <c r="I1876">
        <v>0</v>
      </c>
      <c r="J1876">
        <v>0</v>
      </c>
      <c r="K1876">
        <v>0</v>
      </c>
      <c r="L1876" s="1" t="s">
        <v>4087</v>
      </c>
      <c r="M1876" s="1" t="s">
        <v>4087</v>
      </c>
      <c r="N1876" s="1" t="s">
        <v>22</v>
      </c>
      <c r="O1876" s="1" t="s">
        <v>31</v>
      </c>
      <c r="P1876" s="1" t="s">
        <v>24</v>
      </c>
      <c r="Q1876" t="s">
        <v>25</v>
      </c>
      <c r="R1876" t="s">
        <v>26</v>
      </c>
      <c r="S1876" t="s">
        <v>34</v>
      </c>
    </row>
    <row r="1877" spans="1:19" x14ac:dyDescent="0.3">
      <c r="A1877">
        <v>2004290</v>
      </c>
      <c r="B1877" s="1" t="s">
        <v>4088</v>
      </c>
      <c r="C1877" s="2">
        <v>44750</v>
      </c>
      <c r="D1877">
        <v>0</v>
      </c>
      <c r="E1877">
        <v>0</v>
      </c>
      <c r="F1877" t="s">
        <v>20</v>
      </c>
      <c r="G1877">
        <v>0</v>
      </c>
      <c r="H1877">
        <v>0</v>
      </c>
      <c r="I1877">
        <v>0</v>
      </c>
      <c r="J1877">
        <v>0</v>
      </c>
      <c r="K1877">
        <v>0</v>
      </c>
      <c r="L1877" s="1" t="s">
        <v>4089</v>
      </c>
      <c r="M1877" s="1" t="s">
        <v>4089</v>
      </c>
      <c r="N1877" s="1" t="s">
        <v>133</v>
      </c>
      <c r="O1877" s="1" t="s">
        <v>261</v>
      </c>
      <c r="P1877" s="1" t="s">
        <v>24</v>
      </c>
      <c r="Q1877" t="s">
        <v>25</v>
      </c>
      <c r="R1877" t="s">
        <v>26</v>
      </c>
      <c r="S1877" t="s">
        <v>34</v>
      </c>
    </row>
    <row r="1878" spans="1:19" x14ac:dyDescent="0.3">
      <c r="A1878">
        <v>1003890</v>
      </c>
      <c r="B1878" s="1" t="s">
        <v>4090</v>
      </c>
      <c r="C1878" s="2">
        <v>43783</v>
      </c>
      <c r="D1878">
        <v>350000</v>
      </c>
      <c r="E1878">
        <v>34</v>
      </c>
      <c r="F1878" t="s">
        <v>41</v>
      </c>
      <c r="G1878">
        <v>17</v>
      </c>
      <c r="H1878">
        <v>39.99</v>
      </c>
      <c r="I1878">
        <v>1</v>
      </c>
      <c r="J1878">
        <v>0</v>
      </c>
      <c r="K1878">
        <v>39</v>
      </c>
      <c r="L1878" s="1" t="s">
        <v>4091</v>
      </c>
      <c r="M1878" s="1" t="s">
        <v>1427</v>
      </c>
      <c r="N1878" s="1" t="s">
        <v>22</v>
      </c>
      <c r="O1878" s="1" t="s">
        <v>37</v>
      </c>
      <c r="P1878" s="1" t="s">
        <v>24</v>
      </c>
      <c r="Q1878" t="s">
        <v>46</v>
      </c>
      <c r="R1878" t="s">
        <v>26</v>
      </c>
      <c r="S1878" t="s">
        <v>27</v>
      </c>
    </row>
    <row r="1879" spans="1:19" x14ac:dyDescent="0.3">
      <c r="A1879">
        <v>1286830</v>
      </c>
      <c r="B1879" s="1" t="s">
        <v>4092</v>
      </c>
      <c r="C1879" s="2">
        <v>44033</v>
      </c>
      <c r="D1879">
        <v>7500000</v>
      </c>
      <c r="E1879">
        <v>6502</v>
      </c>
      <c r="F1879" t="s">
        <v>151</v>
      </c>
      <c r="G1879">
        <v>0</v>
      </c>
      <c r="H1879">
        <v>0</v>
      </c>
      <c r="I1879">
        <v>1</v>
      </c>
      <c r="J1879">
        <v>85</v>
      </c>
      <c r="K1879">
        <v>191</v>
      </c>
      <c r="L1879" s="1" t="s">
        <v>4093</v>
      </c>
      <c r="M1879" s="1" t="s">
        <v>1686</v>
      </c>
      <c r="N1879" s="1" t="s">
        <v>133</v>
      </c>
      <c r="O1879" s="1" t="s">
        <v>261</v>
      </c>
      <c r="P1879" s="1" t="s">
        <v>24</v>
      </c>
      <c r="Q1879" t="s">
        <v>46</v>
      </c>
      <c r="R1879" t="s">
        <v>200</v>
      </c>
      <c r="S1879" t="s">
        <v>47</v>
      </c>
    </row>
    <row r="1880" spans="1:19" x14ac:dyDescent="0.3">
      <c r="A1880">
        <v>1373250</v>
      </c>
      <c r="B1880" s="1" t="s">
        <v>4094</v>
      </c>
      <c r="C1880" s="2">
        <v>44298</v>
      </c>
      <c r="D1880">
        <v>10000</v>
      </c>
      <c r="E1880">
        <v>1</v>
      </c>
      <c r="F1880" t="s">
        <v>41</v>
      </c>
      <c r="G1880">
        <v>0</v>
      </c>
      <c r="H1880">
        <v>13.99</v>
      </c>
      <c r="I1880">
        <v>0</v>
      </c>
      <c r="J1880">
        <v>0</v>
      </c>
      <c r="K1880">
        <v>0</v>
      </c>
      <c r="L1880" s="1" t="s">
        <v>4095</v>
      </c>
      <c r="M1880" s="1" t="s">
        <v>4095</v>
      </c>
      <c r="N1880" s="1" t="s">
        <v>22</v>
      </c>
      <c r="O1880" s="1" t="s">
        <v>23</v>
      </c>
      <c r="P1880" s="1" t="s">
        <v>24</v>
      </c>
      <c r="Q1880" t="s">
        <v>25</v>
      </c>
      <c r="R1880" t="s">
        <v>26</v>
      </c>
      <c r="S1880" t="s">
        <v>34</v>
      </c>
    </row>
    <row r="1881" spans="1:19" x14ac:dyDescent="0.3">
      <c r="A1881">
        <v>1558630</v>
      </c>
      <c r="B1881" s="1" t="s">
        <v>4096</v>
      </c>
      <c r="C1881" s="2">
        <v>44315</v>
      </c>
      <c r="D1881">
        <v>10000</v>
      </c>
      <c r="E1881">
        <v>6</v>
      </c>
      <c r="F1881" t="s">
        <v>41</v>
      </c>
      <c r="G1881">
        <v>0</v>
      </c>
      <c r="H1881">
        <v>6.99</v>
      </c>
      <c r="I1881">
        <v>0</v>
      </c>
      <c r="J1881">
        <v>0</v>
      </c>
      <c r="K1881">
        <v>0</v>
      </c>
      <c r="L1881" s="1" t="s">
        <v>4097</v>
      </c>
      <c r="M1881" s="1" t="s">
        <v>4098</v>
      </c>
      <c r="N1881" s="1" t="s">
        <v>22</v>
      </c>
      <c r="O1881" s="1" t="s">
        <v>37</v>
      </c>
      <c r="P1881" s="1" t="s">
        <v>24</v>
      </c>
      <c r="Q1881" t="s">
        <v>25</v>
      </c>
      <c r="R1881" t="s">
        <v>26</v>
      </c>
      <c r="S1881" t="s">
        <v>34</v>
      </c>
    </row>
    <row r="1882" spans="1:19" x14ac:dyDescent="0.3">
      <c r="A1882">
        <v>622480</v>
      </c>
      <c r="B1882" s="1" t="s">
        <v>4099</v>
      </c>
      <c r="C1882" s="2">
        <v>42913</v>
      </c>
      <c r="D1882">
        <v>10000</v>
      </c>
      <c r="E1882">
        <v>0</v>
      </c>
      <c r="F1882" t="s">
        <v>20</v>
      </c>
      <c r="G1882">
        <v>0</v>
      </c>
      <c r="H1882">
        <v>5.99</v>
      </c>
      <c r="I1882">
        <v>0</v>
      </c>
      <c r="J1882">
        <v>0</v>
      </c>
      <c r="K1882">
        <v>11</v>
      </c>
      <c r="L1882" s="1" t="s">
        <v>4100</v>
      </c>
      <c r="M1882" s="1" t="s">
        <v>4100</v>
      </c>
      <c r="N1882" s="1" t="s">
        <v>22</v>
      </c>
      <c r="O1882" s="1" t="s">
        <v>31</v>
      </c>
      <c r="P1882" s="1" t="s">
        <v>24</v>
      </c>
      <c r="Q1882" t="s">
        <v>25</v>
      </c>
      <c r="R1882" t="s">
        <v>26</v>
      </c>
      <c r="S1882" t="s">
        <v>27</v>
      </c>
    </row>
    <row r="1883" spans="1:19" x14ac:dyDescent="0.3">
      <c r="A1883">
        <v>1356670</v>
      </c>
      <c r="B1883" s="1" t="s">
        <v>4101</v>
      </c>
      <c r="C1883" s="2">
        <v>44145</v>
      </c>
      <c r="D1883">
        <v>150000</v>
      </c>
      <c r="E1883">
        <v>88</v>
      </c>
      <c r="F1883" t="s">
        <v>41</v>
      </c>
      <c r="G1883">
        <v>0</v>
      </c>
      <c r="H1883">
        <v>29.99</v>
      </c>
      <c r="I1883">
        <v>2</v>
      </c>
      <c r="J1883">
        <v>82</v>
      </c>
      <c r="K1883">
        <v>40</v>
      </c>
      <c r="L1883" s="1" t="s">
        <v>4102</v>
      </c>
      <c r="M1883" s="1" t="s">
        <v>478</v>
      </c>
      <c r="N1883" s="1" t="s">
        <v>22</v>
      </c>
      <c r="O1883" s="1" t="s">
        <v>31</v>
      </c>
      <c r="P1883" s="1" t="s">
        <v>24</v>
      </c>
      <c r="Q1883" t="s">
        <v>46</v>
      </c>
      <c r="R1883" t="s">
        <v>145</v>
      </c>
      <c r="S1883" t="s">
        <v>27</v>
      </c>
    </row>
    <row r="1884" spans="1:19" x14ac:dyDescent="0.3">
      <c r="A1884">
        <v>1951540</v>
      </c>
      <c r="B1884" s="1" t="s">
        <v>4103</v>
      </c>
      <c r="C1884" s="2">
        <v>44673</v>
      </c>
      <c r="D1884">
        <v>10000</v>
      </c>
      <c r="E1884">
        <v>1</v>
      </c>
      <c r="F1884" t="s">
        <v>41</v>
      </c>
      <c r="G1884">
        <v>0</v>
      </c>
      <c r="H1884">
        <v>9.99</v>
      </c>
      <c r="I1884">
        <v>0</v>
      </c>
      <c r="J1884">
        <v>0</v>
      </c>
      <c r="K1884">
        <v>0</v>
      </c>
      <c r="L1884" s="1" t="s">
        <v>4104</v>
      </c>
      <c r="M1884" s="1" t="s">
        <v>4104</v>
      </c>
      <c r="N1884" s="1" t="s">
        <v>22</v>
      </c>
      <c r="O1884" s="1" t="s">
        <v>31</v>
      </c>
      <c r="P1884" s="1" t="s">
        <v>24</v>
      </c>
      <c r="Q1884" t="s">
        <v>25</v>
      </c>
      <c r="R1884" t="s">
        <v>26</v>
      </c>
      <c r="S1884" t="s">
        <v>34</v>
      </c>
    </row>
    <row r="1885" spans="1:19" x14ac:dyDescent="0.3">
      <c r="A1885">
        <v>704350</v>
      </c>
      <c r="B1885" s="1" t="s">
        <v>4105</v>
      </c>
      <c r="C1885" s="2">
        <v>43007</v>
      </c>
      <c r="D1885">
        <v>10000</v>
      </c>
      <c r="E1885">
        <v>0</v>
      </c>
      <c r="F1885" t="s">
        <v>20</v>
      </c>
      <c r="G1885">
        <v>0</v>
      </c>
      <c r="H1885">
        <v>3.99</v>
      </c>
      <c r="I1885">
        <v>0</v>
      </c>
      <c r="J1885">
        <v>0</v>
      </c>
      <c r="K1885">
        <v>29</v>
      </c>
      <c r="L1885" s="1" t="s">
        <v>4106</v>
      </c>
      <c r="M1885" s="1" t="s">
        <v>4106</v>
      </c>
      <c r="N1885" s="1" t="s">
        <v>22</v>
      </c>
      <c r="O1885" s="1" t="s">
        <v>31</v>
      </c>
      <c r="P1885" s="1" t="s">
        <v>24</v>
      </c>
      <c r="Q1885" t="s">
        <v>25</v>
      </c>
      <c r="R1885" t="s">
        <v>26</v>
      </c>
      <c r="S1885" t="s">
        <v>27</v>
      </c>
    </row>
    <row r="1886" spans="1:19" x14ac:dyDescent="0.3">
      <c r="A1886">
        <v>1551910</v>
      </c>
      <c r="B1886" s="1" t="s">
        <v>4107</v>
      </c>
      <c r="C1886" s="2">
        <v>44292</v>
      </c>
      <c r="D1886">
        <v>10000</v>
      </c>
      <c r="E1886">
        <v>0</v>
      </c>
      <c r="F1886" t="s">
        <v>20</v>
      </c>
      <c r="G1886">
        <v>0</v>
      </c>
      <c r="H1886">
        <v>1.99</v>
      </c>
      <c r="I1886">
        <v>0</v>
      </c>
      <c r="J1886">
        <v>0</v>
      </c>
      <c r="K1886">
        <v>0</v>
      </c>
      <c r="L1886" s="1" t="s">
        <v>4108</v>
      </c>
      <c r="M1886" s="1" t="s">
        <v>4108</v>
      </c>
      <c r="N1886" s="1" t="s">
        <v>22</v>
      </c>
      <c r="O1886" s="1" t="s">
        <v>45</v>
      </c>
      <c r="P1886" s="1" t="s">
        <v>24</v>
      </c>
      <c r="Q1886" t="s">
        <v>25</v>
      </c>
      <c r="R1886" t="s">
        <v>26</v>
      </c>
      <c r="S1886" t="s">
        <v>34</v>
      </c>
    </row>
    <row r="1887" spans="1:19" x14ac:dyDescent="0.3">
      <c r="A1887">
        <v>1006680</v>
      </c>
      <c r="B1887" s="1" t="s">
        <v>4109</v>
      </c>
      <c r="C1887" s="2">
        <v>43768</v>
      </c>
      <c r="D1887">
        <v>10000</v>
      </c>
      <c r="E1887">
        <v>0</v>
      </c>
      <c r="F1887" t="s">
        <v>20</v>
      </c>
      <c r="G1887">
        <v>0</v>
      </c>
      <c r="H1887">
        <v>6.99</v>
      </c>
      <c r="I1887">
        <v>0</v>
      </c>
      <c r="J1887">
        <v>0</v>
      </c>
      <c r="K1887">
        <v>10</v>
      </c>
      <c r="L1887" s="1" t="s">
        <v>4110</v>
      </c>
      <c r="M1887" s="1" t="s">
        <v>4111</v>
      </c>
      <c r="N1887" s="1" t="s">
        <v>22</v>
      </c>
      <c r="O1887" s="1" t="s">
        <v>45</v>
      </c>
      <c r="P1887" s="1" t="s">
        <v>24</v>
      </c>
      <c r="Q1887" t="s">
        <v>25</v>
      </c>
      <c r="R1887" t="s">
        <v>26</v>
      </c>
      <c r="S1887" t="s">
        <v>96</v>
      </c>
    </row>
    <row r="1888" spans="1:19" x14ac:dyDescent="0.3">
      <c r="A1888">
        <v>80300</v>
      </c>
      <c r="B1888" s="1" t="s">
        <v>4112</v>
      </c>
      <c r="C1888" s="2">
        <v>40473</v>
      </c>
      <c r="D1888">
        <v>75000</v>
      </c>
      <c r="E1888">
        <v>0</v>
      </c>
      <c r="F1888" t="s">
        <v>20</v>
      </c>
      <c r="G1888">
        <v>0</v>
      </c>
      <c r="H1888">
        <v>4.99</v>
      </c>
      <c r="I1888">
        <v>0</v>
      </c>
      <c r="J1888">
        <v>0</v>
      </c>
      <c r="K1888">
        <v>0</v>
      </c>
      <c r="L1888" s="1" t="s">
        <v>4113</v>
      </c>
      <c r="M1888" s="1" t="s">
        <v>4114</v>
      </c>
      <c r="N1888" s="1" t="s">
        <v>22</v>
      </c>
      <c r="O1888" s="1" t="s">
        <v>37</v>
      </c>
      <c r="P1888" s="1" t="s">
        <v>24</v>
      </c>
      <c r="Q1888" t="s">
        <v>25</v>
      </c>
      <c r="R1888" t="s">
        <v>26</v>
      </c>
      <c r="S1888" t="s">
        <v>34</v>
      </c>
    </row>
    <row r="1889" spans="1:19" x14ac:dyDescent="0.3">
      <c r="A1889">
        <v>700050</v>
      </c>
      <c r="B1889" s="1" t="s">
        <v>4115</v>
      </c>
      <c r="C1889" s="2">
        <v>42982</v>
      </c>
      <c r="D1889">
        <v>10000</v>
      </c>
      <c r="E1889">
        <v>0</v>
      </c>
      <c r="F1889" t="s">
        <v>20</v>
      </c>
      <c r="G1889">
        <v>0</v>
      </c>
      <c r="H1889">
        <v>0.99</v>
      </c>
      <c r="I1889">
        <v>0</v>
      </c>
      <c r="J1889">
        <v>0</v>
      </c>
      <c r="K1889">
        <v>11</v>
      </c>
      <c r="L1889" s="1" t="s">
        <v>4116</v>
      </c>
      <c r="M1889" s="1" t="s">
        <v>4116</v>
      </c>
      <c r="N1889" s="1" t="s">
        <v>22</v>
      </c>
      <c r="O1889" s="1" t="s">
        <v>31</v>
      </c>
      <c r="P1889" s="1" t="s">
        <v>24</v>
      </c>
      <c r="Q1889" t="s">
        <v>25</v>
      </c>
      <c r="R1889" t="s">
        <v>26</v>
      </c>
      <c r="S1889" t="s">
        <v>27</v>
      </c>
    </row>
    <row r="1890" spans="1:19" x14ac:dyDescent="0.3">
      <c r="A1890">
        <v>312560</v>
      </c>
      <c r="B1890" s="1" t="s">
        <v>4117</v>
      </c>
      <c r="C1890" s="2">
        <v>42677</v>
      </c>
      <c r="D1890">
        <v>35000</v>
      </c>
      <c r="E1890">
        <v>1</v>
      </c>
      <c r="F1890" t="s">
        <v>41</v>
      </c>
      <c r="G1890">
        <v>0</v>
      </c>
      <c r="H1890">
        <v>14.99</v>
      </c>
      <c r="I1890">
        <v>0</v>
      </c>
      <c r="J1890">
        <v>78</v>
      </c>
      <c r="K1890">
        <v>15</v>
      </c>
      <c r="L1890" s="1" t="s">
        <v>477</v>
      </c>
      <c r="M1890" s="1" t="s">
        <v>478</v>
      </c>
      <c r="N1890" s="1" t="s">
        <v>22</v>
      </c>
      <c r="O1890" s="1" t="s">
        <v>31</v>
      </c>
      <c r="P1890" s="1" t="s">
        <v>24</v>
      </c>
      <c r="Q1890" t="s">
        <v>25</v>
      </c>
      <c r="R1890" t="s">
        <v>145</v>
      </c>
      <c r="S1890" t="s">
        <v>27</v>
      </c>
    </row>
    <row r="1891" spans="1:19" x14ac:dyDescent="0.3">
      <c r="A1891">
        <v>809200</v>
      </c>
      <c r="B1891" s="1" t="s">
        <v>4118</v>
      </c>
      <c r="C1891" s="2">
        <v>43217</v>
      </c>
      <c r="D1891">
        <v>10000</v>
      </c>
      <c r="E1891">
        <v>0</v>
      </c>
      <c r="F1891" t="s">
        <v>20</v>
      </c>
      <c r="G1891">
        <v>0</v>
      </c>
      <c r="H1891">
        <v>8.99</v>
      </c>
      <c r="I1891">
        <v>0</v>
      </c>
      <c r="J1891">
        <v>0</v>
      </c>
      <c r="K1891">
        <v>24</v>
      </c>
      <c r="L1891" s="1" t="s">
        <v>4119</v>
      </c>
      <c r="M1891" s="1" t="s">
        <v>4119</v>
      </c>
      <c r="N1891" s="1" t="s">
        <v>22</v>
      </c>
      <c r="O1891" s="1" t="s">
        <v>31</v>
      </c>
      <c r="P1891" s="1" t="s">
        <v>24</v>
      </c>
      <c r="Q1891" t="s">
        <v>25</v>
      </c>
      <c r="R1891" t="s">
        <v>26</v>
      </c>
      <c r="S1891" t="s">
        <v>27</v>
      </c>
    </row>
    <row r="1892" spans="1:19" x14ac:dyDescent="0.3">
      <c r="A1892">
        <v>742230</v>
      </c>
      <c r="B1892" s="1" t="s">
        <v>4120</v>
      </c>
      <c r="C1892" s="2">
        <v>43068</v>
      </c>
      <c r="D1892">
        <v>10000</v>
      </c>
      <c r="E1892">
        <v>0</v>
      </c>
      <c r="F1892" t="s">
        <v>20</v>
      </c>
      <c r="G1892">
        <v>0</v>
      </c>
      <c r="H1892">
        <v>1.99</v>
      </c>
      <c r="I1892">
        <v>0</v>
      </c>
      <c r="J1892">
        <v>0</v>
      </c>
      <c r="K1892">
        <v>27</v>
      </c>
      <c r="L1892" s="1" t="s">
        <v>4121</v>
      </c>
      <c r="M1892" s="1" t="s">
        <v>4121</v>
      </c>
      <c r="N1892" s="1" t="s">
        <v>22</v>
      </c>
      <c r="O1892" s="1" t="s">
        <v>45</v>
      </c>
      <c r="P1892" s="1" t="s">
        <v>24</v>
      </c>
      <c r="Q1892" t="s">
        <v>25</v>
      </c>
      <c r="R1892" t="s">
        <v>26</v>
      </c>
      <c r="S1892" t="s">
        <v>27</v>
      </c>
    </row>
    <row r="1893" spans="1:19" x14ac:dyDescent="0.3">
      <c r="A1893">
        <v>1484620</v>
      </c>
      <c r="B1893" s="1" t="s">
        <v>4122</v>
      </c>
      <c r="C1893" s="2">
        <v>44707</v>
      </c>
      <c r="D1893">
        <v>10000</v>
      </c>
      <c r="E1893">
        <v>13</v>
      </c>
      <c r="F1893" t="s">
        <v>41</v>
      </c>
      <c r="G1893">
        <v>0</v>
      </c>
      <c r="H1893">
        <v>19.989999999999998</v>
      </c>
      <c r="I1893">
        <v>1</v>
      </c>
      <c r="J1893">
        <v>0</v>
      </c>
      <c r="K1893">
        <v>28</v>
      </c>
      <c r="L1893" s="1" t="s">
        <v>4123</v>
      </c>
      <c r="M1893" s="1" t="s">
        <v>1174</v>
      </c>
      <c r="N1893" s="1" t="s">
        <v>22</v>
      </c>
      <c r="O1893" s="1" t="s">
        <v>37</v>
      </c>
      <c r="P1893" s="1" t="s">
        <v>24</v>
      </c>
      <c r="Q1893" t="s">
        <v>46</v>
      </c>
      <c r="R1893" t="s">
        <v>26</v>
      </c>
      <c r="S1893" t="s">
        <v>27</v>
      </c>
    </row>
    <row r="1894" spans="1:19" x14ac:dyDescent="0.3">
      <c r="A1894">
        <v>1525370</v>
      </c>
      <c r="B1894" s="1" t="s">
        <v>4124</v>
      </c>
      <c r="C1894" s="2">
        <v>44442</v>
      </c>
      <c r="D1894">
        <v>10000</v>
      </c>
      <c r="E1894">
        <v>0</v>
      </c>
      <c r="F1894" t="s">
        <v>20</v>
      </c>
      <c r="G1894">
        <v>0</v>
      </c>
      <c r="H1894">
        <v>15.99</v>
      </c>
      <c r="I1894">
        <v>0</v>
      </c>
      <c r="J1894">
        <v>0</v>
      </c>
      <c r="K1894">
        <v>10</v>
      </c>
      <c r="L1894" s="1" t="s">
        <v>4125</v>
      </c>
      <c r="M1894" s="1" t="s">
        <v>4125</v>
      </c>
      <c r="N1894" s="1" t="s">
        <v>22</v>
      </c>
      <c r="O1894" s="1" t="s">
        <v>31</v>
      </c>
      <c r="P1894" s="1" t="s">
        <v>24</v>
      </c>
      <c r="Q1894" t="s">
        <v>25</v>
      </c>
      <c r="R1894" t="s">
        <v>26</v>
      </c>
      <c r="S1894" t="s">
        <v>96</v>
      </c>
    </row>
    <row r="1895" spans="1:19" x14ac:dyDescent="0.3">
      <c r="A1895">
        <v>581320</v>
      </c>
      <c r="B1895" s="1" t="s">
        <v>4126</v>
      </c>
      <c r="C1895" s="2">
        <v>43446</v>
      </c>
      <c r="D1895">
        <v>3500000</v>
      </c>
      <c r="E1895">
        <v>3203</v>
      </c>
      <c r="F1895" t="s">
        <v>151</v>
      </c>
      <c r="G1895">
        <v>17</v>
      </c>
      <c r="H1895">
        <v>14.99</v>
      </c>
      <c r="I1895">
        <v>27</v>
      </c>
      <c r="J1895">
        <v>78</v>
      </c>
      <c r="K1895">
        <v>35</v>
      </c>
      <c r="L1895" s="1" t="s">
        <v>4127</v>
      </c>
      <c r="M1895" s="1" t="s">
        <v>2290</v>
      </c>
      <c r="N1895" s="1" t="s">
        <v>133</v>
      </c>
      <c r="O1895" s="1" t="s">
        <v>31</v>
      </c>
      <c r="P1895" s="1" t="s">
        <v>24</v>
      </c>
      <c r="Q1895" t="s">
        <v>86</v>
      </c>
      <c r="R1895" t="s">
        <v>145</v>
      </c>
      <c r="S1895" t="s">
        <v>27</v>
      </c>
    </row>
    <row r="1896" spans="1:19" x14ac:dyDescent="0.3">
      <c r="A1896">
        <v>260570</v>
      </c>
      <c r="B1896" s="1" t="s">
        <v>4128</v>
      </c>
      <c r="C1896" s="2">
        <v>41730</v>
      </c>
      <c r="D1896">
        <v>75000</v>
      </c>
      <c r="E1896">
        <v>3</v>
      </c>
      <c r="F1896" t="s">
        <v>41</v>
      </c>
      <c r="G1896">
        <v>0</v>
      </c>
      <c r="H1896">
        <v>9.99</v>
      </c>
      <c r="I1896">
        <v>0</v>
      </c>
      <c r="J1896">
        <v>72</v>
      </c>
      <c r="K1896">
        <v>0</v>
      </c>
      <c r="L1896" s="1" t="s">
        <v>4129</v>
      </c>
      <c r="M1896" s="1" t="s">
        <v>4130</v>
      </c>
      <c r="N1896" s="1" t="s">
        <v>22</v>
      </c>
      <c r="O1896" s="1" t="s">
        <v>37</v>
      </c>
      <c r="P1896" s="1" t="s">
        <v>24</v>
      </c>
      <c r="Q1896" t="s">
        <v>25</v>
      </c>
      <c r="R1896" t="s">
        <v>145</v>
      </c>
      <c r="S1896" t="s">
        <v>34</v>
      </c>
    </row>
    <row r="1897" spans="1:19" x14ac:dyDescent="0.3">
      <c r="A1897">
        <v>850450</v>
      </c>
      <c r="B1897" s="1" t="s">
        <v>4131</v>
      </c>
      <c r="C1897" s="2">
        <v>43230</v>
      </c>
      <c r="D1897">
        <v>75000</v>
      </c>
      <c r="E1897">
        <v>7</v>
      </c>
      <c r="F1897" t="s">
        <v>41</v>
      </c>
      <c r="G1897">
        <v>0</v>
      </c>
      <c r="H1897">
        <v>4.1900000000000004</v>
      </c>
      <c r="I1897">
        <v>0</v>
      </c>
      <c r="J1897">
        <v>0</v>
      </c>
      <c r="K1897">
        <v>4</v>
      </c>
      <c r="L1897" s="1" t="s">
        <v>4132</v>
      </c>
      <c r="M1897" s="1" t="s">
        <v>4132</v>
      </c>
      <c r="N1897" s="1" t="s">
        <v>22</v>
      </c>
      <c r="O1897" s="1" t="s">
        <v>37</v>
      </c>
      <c r="P1897" s="1" t="s">
        <v>24</v>
      </c>
      <c r="Q1897" t="s">
        <v>25</v>
      </c>
      <c r="R1897" t="s">
        <v>26</v>
      </c>
      <c r="S1897" t="s">
        <v>96</v>
      </c>
    </row>
    <row r="1898" spans="1:19" x14ac:dyDescent="0.3">
      <c r="A1898">
        <v>72900</v>
      </c>
      <c r="B1898" s="1" t="s">
        <v>4133</v>
      </c>
      <c r="C1898" s="2">
        <v>40480</v>
      </c>
      <c r="D1898">
        <v>35000</v>
      </c>
      <c r="E1898">
        <v>0</v>
      </c>
      <c r="F1898" t="s">
        <v>20</v>
      </c>
      <c r="G1898">
        <v>0</v>
      </c>
      <c r="H1898">
        <v>0</v>
      </c>
      <c r="I1898">
        <v>0</v>
      </c>
      <c r="J1898">
        <v>0</v>
      </c>
      <c r="K1898">
        <v>64</v>
      </c>
      <c r="L1898" s="1" t="s">
        <v>4134</v>
      </c>
      <c r="M1898" s="1" t="s">
        <v>4134</v>
      </c>
      <c r="N1898" s="1" t="s">
        <v>22</v>
      </c>
      <c r="O1898" s="1" t="s">
        <v>37</v>
      </c>
      <c r="P1898" s="1" t="s">
        <v>24</v>
      </c>
      <c r="Q1898" t="s">
        <v>25</v>
      </c>
      <c r="R1898" t="s">
        <v>26</v>
      </c>
      <c r="S1898" t="s">
        <v>47</v>
      </c>
    </row>
    <row r="1899" spans="1:19" x14ac:dyDescent="0.3">
      <c r="A1899">
        <v>1435610</v>
      </c>
      <c r="B1899" s="1" t="s">
        <v>4135</v>
      </c>
      <c r="C1899" s="2">
        <v>44365</v>
      </c>
      <c r="D1899">
        <v>10000</v>
      </c>
      <c r="E1899">
        <v>0</v>
      </c>
      <c r="F1899" t="s">
        <v>20</v>
      </c>
      <c r="G1899">
        <v>0</v>
      </c>
      <c r="H1899">
        <v>1.99</v>
      </c>
      <c r="I1899">
        <v>0</v>
      </c>
      <c r="J1899">
        <v>0</v>
      </c>
      <c r="K1899">
        <v>0</v>
      </c>
      <c r="L1899" s="1" t="s">
        <v>4136</v>
      </c>
      <c r="M1899" s="1" t="s">
        <v>4136</v>
      </c>
      <c r="N1899" s="1" t="s">
        <v>22</v>
      </c>
      <c r="O1899" s="1" t="s">
        <v>23</v>
      </c>
      <c r="P1899" s="1" t="s">
        <v>24</v>
      </c>
      <c r="Q1899" t="s">
        <v>25</v>
      </c>
      <c r="R1899" t="s">
        <v>26</v>
      </c>
      <c r="S1899" t="s">
        <v>34</v>
      </c>
    </row>
    <row r="1900" spans="1:19" x14ac:dyDescent="0.3">
      <c r="A1900">
        <v>272620</v>
      </c>
      <c r="B1900" s="1" t="s">
        <v>4137</v>
      </c>
      <c r="C1900" s="2">
        <v>42906</v>
      </c>
      <c r="D1900">
        <v>75000</v>
      </c>
      <c r="E1900">
        <v>0</v>
      </c>
      <c r="F1900" t="s">
        <v>20</v>
      </c>
      <c r="G1900">
        <v>0</v>
      </c>
      <c r="H1900">
        <v>9.99</v>
      </c>
      <c r="I1900">
        <v>0</v>
      </c>
      <c r="J1900">
        <v>76</v>
      </c>
      <c r="K1900">
        <v>37</v>
      </c>
      <c r="L1900" s="1" t="s">
        <v>4138</v>
      </c>
      <c r="M1900" s="1" t="s">
        <v>144</v>
      </c>
      <c r="N1900" s="1" t="s">
        <v>22</v>
      </c>
      <c r="O1900" s="1" t="s">
        <v>31</v>
      </c>
      <c r="P1900" s="1" t="s">
        <v>24</v>
      </c>
      <c r="Q1900" t="s">
        <v>25</v>
      </c>
      <c r="R1900" t="s">
        <v>145</v>
      </c>
      <c r="S1900" t="s">
        <v>27</v>
      </c>
    </row>
    <row r="1901" spans="1:19" x14ac:dyDescent="0.3">
      <c r="A1901">
        <v>1311190</v>
      </c>
      <c r="B1901" s="1" t="s">
        <v>4139</v>
      </c>
      <c r="C1901" s="2">
        <v>43994</v>
      </c>
      <c r="D1901">
        <v>10000</v>
      </c>
      <c r="E1901">
        <v>1</v>
      </c>
      <c r="F1901" t="s">
        <v>41</v>
      </c>
      <c r="G1901">
        <v>0</v>
      </c>
      <c r="H1901">
        <v>0.99</v>
      </c>
      <c r="I1901">
        <v>0</v>
      </c>
      <c r="J1901">
        <v>0</v>
      </c>
      <c r="K1901">
        <v>0</v>
      </c>
      <c r="L1901" s="1" t="s">
        <v>855</v>
      </c>
      <c r="M1901" s="1" t="s">
        <v>855</v>
      </c>
      <c r="N1901" s="1" t="s">
        <v>22</v>
      </c>
      <c r="O1901" s="1" t="s">
        <v>23</v>
      </c>
      <c r="P1901" s="1" t="s">
        <v>24</v>
      </c>
      <c r="Q1901" t="s">
        <v>25</v>
      </c>
      <c r="R1901" t="s">
        <v>26</v>
      </c>
      <c r="S1901" t="s">
        <v>34</v>
      </c>
    </row>
    <row r="1902" spans="1:19" x14ac:dyDescent="0.3">
      <c r="A1902">
        <v>1669820</v>
      </c>
      <c r="B1902" s="1" t="s">
        <v>4140</v>
      </c>
      <c r="C1902" s="2">
        <v>44365</v>
      </c>
      <c r="D1902">
        <v>10000</v>
      </c>
      <c r="E1902">
        <v>1</v>
      </c>
      <c r="F1902" t="s">
        <v>41</v>
      </c>
      <c r="G1902">
        <v>0</v>
      </c>
      <c r="H1902">
        <v>9.99</v>
      </c>
      <c r="I1902">
        <v>0</v>
      </c>
      <c r="J1902">
        <v>0</v>
      </c>
      <c r="K1902">
        <v>0</v>
      </c>
      <c r="L1902" s="1" t="s">
        <v>159</v>
      </c>
      <c r="M1902" s="1" t="s">
        <v>160</v>
      </c>
      <c r="N1902" s="1" t="s">
        <v>22</v>
      </c>
      <c r="O1902" s="1" t="s">
        <v>37</v>
      </c>
      <c r="P1902" s="1" t="s">
        <v>24</v>
      </c>
      <c r="Q1902" t="s">
        <v>25</v>
      </c>
      <c r="R1902" t="s">
        <v>26</v>
      </c>
      <c r="S1902" t="s">
        <v>34</v>
      </c>
    </row>
    <row r="1903" spans="1:19" x14ac:dyDescent="0.3">
      <c r="A1903">
        <v>17470</v>
      </c>
      <c r="B1903" s="1" t="s">
        <v>4141</v>
      </c>
      <c r="C1903" s="2">
        <v>39822</v>
      </c>
      <c r="D1903">
        <v>1500000</v>
      </c>
      <c r="E1903">
        <v>170</v>
      </c>
      <c r="F1903" t="s">
        <v>91</v>
      </c>
      <c r="G1903">
        <v>0</v>
      </c>
      <c r="H1903">
        <v>19.989999999999998</v>
      </c>
      <c r="I1903">
        <v>0</v>
      </c>
      <c r="J1903">
        <v>86</v>
      </c>
      <c r="K1903">
        <v>0</v>
      </c>
      <c r="L1903" s="1" t="s">
        <v>4142</v>
      </c>
      <c r="M1903" s="1" t="s">
        <v>1686</v>
      </c>
      <c r="N1903" s="1" t="s">
        <v>22</v>
      </c>
      <c r="O1903" s="1" t="s">
        <v>31</v>
      </c>
      <c r="P1903" s="1" t="s">
        <v>24</v>
      </c>
      <c r="Q1903" t="s">
        <v>25</v>
      </c>
      <c r="R1903" t="s">
        <v>200</v>
      </c>
      <c r="S1903" t="s">
        <v>34</v>
      </c>
    </row>
    <row r="1904" spans="1:19" x14ac:dyDescent="0.3">
      <c r="A1904">
        <v>34286</v>
      </c>
      <c r="B1904" s="1" t="s">
        <v>4143</v>
      </c>
      <c r="C1904" s="2">
        <v>40434</v>
      </c>
      <c r="D1904">
        <v>10000</v>
      </c>
      <c r="E1904">
        <v>0</v>
      </c>
      <c r="F1904" t="s">
        <v>20</v>
      </c>
      <c r="G1904">
        <v>0</v>
      </c>
      <c r="H1904">
        <v>4.99</v>
      </c>
      <c r="I1904">
        <v>0</v>
      </c>
      <c r="J1904">
        <v>0</v>
      </c>
      <c r="K1904">
        <v>0</v>
      </c>
      <c r="L1904" s="1" t="s">
        <v>305</v>
      </c>
      <c r="M1904" s="1" t="s">
        <v>305</v>
      </c>
      <c r="N1904" s="1" t="s">
        <v>22</v>
      </c>
      <c r="O1904" s="1" t="s">
        <v>23</v>
      </c>
      <c r="P1904" s="1" t="s">
        <v>24</v>
      </c>
      <c r="Q1904" t="s">
        <v>25</v>
      </c>
      <c r="R1904" t="s">
        <v>26</v>
      </c>
      <c r="S1904" t="s">
        <v>34</v>
      </c>
    </row>
    <row r="1905" spans="1:19" x14ac:dyDescent="0.3">
      <c r="A1905">
        <v>1470010</v>
      </c>
      <c r="B1905" s="1" t="s">
        <v>4144</v>
      </c>
      <c r="C1905" s="2">
        <v>44160</v>
      </c>
      <c r="D1905">
        <v>0</v>
      </c>
      <c r="E1905">
        <v>0</v>
      </c>
      <c r="F1905" t="s">
        <v>20</v>
      </c>
      <c r="G1905">
        <v>0</v>
      </c>
      <c r="H1905">
        <v>0</v>
      </c>
      <c r="I1905">
        <v>0</v>
      </c>
      <c r="J1905">
        <v>0</v>
      </c>
      <c r="K1905">
        <v>0</v>
      </c>
      <c r="L1905" s="1" t="s">
        <v>89</v>
      </c>
      <c r="M1905" s="1" t="s">
        <v>89</v>
      </c>
      <c r="N1905" s="1" t="s">
        <v>89</v>
      </c>
      <c r="O1905" s="1" t="s">
        <v>89</v>
      </c>
      <c r="P1905" s="1" t="s">
        <v>24</v>
      </c>
      <c r="Q1905" t="s">
        <v>25</v>
      </c>
      <c r="R1905" t="s">
        <v>26</v>
      </c>
      <c r="S1905" t="s">
        <v>34</v>
      </c>
    </row>
    <row r="1906" spans="1:19" x14ac:dyDescent="0.3">
      <c r="A1906">
        <v>1349740</v>
      </c>
      <c r="B1906" s="1" t="s">
        <v>4145</v>
      </c>
      <c r="C1906" s="2">
        <v>44030</v>
      </c>
      <c r="D1906">
        <v>10000</v>
      </c>
      <c r="E1906">
        <v>0</v>
      </c>
      <c r="F1906" t="s">
        <v>20</v>
      </c>
      <c r="G1906">
        <v>0</v>
      </c>
      <c r="H1906">
        <v>0.99</v>
      </c>
      <c r="I1906">
        <v>0</v>
      </c>
      <c r="J1906">
        <v>0</v>
      </c>
      <c r="K1906">
        <v>3</v>
      </c>
      <c r="L1906" s="1" t="s">
        <v>2116</v>
      </c>
      <c r="M1906" s="1" t="s">
        <v>2117</v>
      </c>
      <c r="N1906" s="1" t="s">
        <v>22</v>
      </c>
      <c r="O1906" s="1" t="s">
        <v>23</v>
      </c>
      <c r="P1906" s="1" t="s">
        <v>24</v>
      </c>
      <c r="Q1906" t="s">
        <v>25</v>
      </c>
      <c r="R1906" t="s">
        <v>26</v>
      </c>
      <c r="S1906" t="s">
        <v>96</v>
      </c>
    </row>
    <row r="1907" spans="1:19" x14ac:dyDescent="0.3">
      <c r="A1907">
        <v>1756500</v>
      </c>
      <c r="B1907" s="1" t="s">
        <v>4146</v>
      </c>
      <c r="C1907" s="2">
        <v>44709</v>
      </c>
      <c r="D1907">
        <v>10000</v>
      </c>
      <c r="E1907">
        <v>0</v>
      </c>
      <c r="F1907" t="s">
        <v>20</v>
      </c>
      <c r="G1907">
        <v>0</v>
      </c>
      <c r="H1907">
        <v>1.99</v>
      </c>
      <c r="I1907">
        <v>0</v>
      </c>
      <c r="J1907">
        <v>0</v>
      </c>
      <c r="K1907">
        <v>4</v>
      </c>
      <c r="L1907" s="1" t="s">
        <v>4147</v>
      </c>
      <c r="M1907" s="1" t="s">
        <v>4147</v>
      </c>
      <c r="N1907" s="1" t="s">
        <v>22</v>
      </c>
      <c r="O1907" s="1" t="s">
        <v>31</v>
      </c>
      <c r="P1907" s="1" t="s">
        <v>24</v>
      </c>
      <c r="Q1907" t="s">
        <v>25</v>
      </c>
      <c r="R1907" t="s">
        <v>26</v>
      </c>
      <c r="S1907" t="s">
        <v>96</v>
      </c>
    </row>
    <row r="1908" spans="1:19" x14ac:dyDescent="0.3">
      <c r="A1908">
        <v>1956400</v>
      </c>
      <c r="B1908" s="1" t="s">
        <v>4148</v>
      </c>
      <c r="C1908" s="2">
        <v>44733</v>
      </c>
      <c r="D1908">
        <v>10000</v>
      </c>
      <c r="E1908">
        <v>3</v>
      </c>
      <c r="F1908" t="s">
        <v>41</v>
      </c>
      <c r="G1908">
        <v>0</v>
      </c>
      <c r="H1908">
        <v>2.99</v>
      </c>
      <c r="I1908">
        <v>0</v>
      </c>
      <c r="J1908">
        <v>0</v>
      </c>
      <c r="K1908">
        <v>19</v>
      </c>
      <c r="L1908" s="1" t="s">
        <v>4149</v>
      </c>
      <c r="M1908" s="1" t="s">
        <v>4150</v>
      </c>
      <c r="N1908" s="1" t="s">
        <v>22</v>
      </c>
      <c r="O1908" s="1" t="s">
        <v>31</v>
      </c>
      <c r="P1908" s="1" t="s">
        <v>24</v>
      </c>
      <c r="Q1908" t="s">
        <v>25</v>
      </c>
      <c r="R1908" t="s">
        <v>26</v>
      </c>
      <c r="S1908" t="s">
        <v>27</v>
      </c>
    </row>
    <row r="1909" spans="1:19" x14ac:dyDescent="0.3">
      <c r="A1909">
        <v>1271930</v>
      </c>
      <c r="B1909" s="1" t="s">
        <v>4151</v>
      </c>
      <c r="C1909" s="2">
        <v>44043</v>
      </c>
      <c r="D1909">
        <v>10000</v>
      </c>
      <c r="E1909">
        <v>0</v>
      </c>
      <c r="F1909" t="s">
        <v>20</v>
      </c>
      <c r="G1909">
        <v>0</v>
      </c>
      <c r="H1909">
        <v>4.99</v>
      </c>
      <c r="I1909">
        <v>0</v>
      </c>
      <c r="J1909">
        <v>0</v>
      </c>
      <c r="K1909">
        <v>0</v>
      </c>
      <c r="L1909" s="1" t="s">
        <v>4152</v>
      </c>
      <c r="M1909" s="1" t="s">
        <v>4152</v>
      </c>
      <c r="N1909" s="1" t="s">
        <v>22</v>
      </c>
      <c r="O1909" s="1" t="s">
        <v>31</v>
      </c>
      <c r="P1909" s="1" t="s">
        <v>24</v>
      </c>
      <c r="Q1909" t="s">
        <v>25</v>
      </c>
      <c r="R1909" t="s">
        <v>26</v>
      </c>
      <c r="S1909" t="s">
        <v>34</v>
      </c>
    </row>
    <row r="1910" spans="1:19" x14ac:dyDescent="0.3">
      <c r="A1910">
        <v>487160</v>
      </c>
      <c r="B1910" s="1" t="s">
        <v>4153</v>
      </c>
      <c r="C1910" s="2">
        <v>42628</v>
      </c>
      <c r="D1910">
        <v>10000</v>
      </c>
      <c r="E1910">
        <v>0</v>
      </c>
      <c r="F1910" t="s">
        <v>20</v>
      </c>
      <c r="G1910">
        <v>0</v>
      </c>
      <c r="H1910">
        <v>9.99</v>
      </c>
      <c r="I1910">
        <v>0</v>
      </c>
      <c r="J1910">
        <v>0</v>
      </c>
      <c r="K1910">
        <v>30</v>
      </c>
      <c r="L1910" s="1" t="s">
        <v>4154</v>
      </c>
      <c r="M1910" s="1" t="s">
        <v>4154</v>
      </c>
      <c r="N1910" s="1" t="s">
        <v>22</v>
      </c>
      <c r="O1910" s="1" t="s">
        <v>37</v>
      </c>
      <c r="P1910" s="1" t="s">
        <v>24</v>
      </c>
      <c r="Q1910" t="s">
        <v>25</v>
      </c>
      <c r="R1910" t="s">
        <v>26</v>
      </c>
      <c r="S1910" t="s">
        <v>27</v>
      </c>
    </row>
    <row r="1911" spans="1:19" x14ac:dyDescent="0.3">
      <c r="A1911">
        <v>1991470</v>
      </c>
      <c r="B1911" s="1" t="s">
        <v>4155</v>
      </c>
      <c r="C1911" s="2">
        <v>44707</v>
      </c>
      <c r="D1911">
        <v>10000</v>
      </c>
      <c r="E1911">
        <v>0</v>
      </c>
      <c r="F1911" t="s">
        <v>20</v>
      </c>
      <c r="G1911">
        <v>0</v>
      </c>
      <c r="H1911">
        <v>1.99</v>
      </c>
      <c r="I1911">
        <v>0</v>
      </c>
      <c r="J1911">
        <v>0</v>
      </c>
      <c r="K1911">
        <v>5</v>
      </c>
      <c r="L1911" s="1" t="s">
        <v>4156</v>
      </c>
      <c r="M1911" s="1" t="s">
        <v>4156</v>
      </c>
      <c r="N1911" s="1" t="s">
        <v>22</v>
      </c>
      <c r="O1911" s="1" t="s">
        <v>23</v>
      </c>
      <c r="P1911" s="1" t="s">
        <v>24</v>
      </c>
      <c r="Q1911" t="s">
        <v>25</v>
      </c>
      <c r="R1911" t="s">
        <v>26</v>
      </c>
      <c r="S1911" t="s">
        <v>96</v>
      </c>
    </row>
    <row r="1912" spans="1:19" x14ac:dyDescent="0.3">
      <c r="A1912">
        <v>1617360</v>
      </c>
      <c r="B1912" s="1" t="s">
        <v>4157</v>
      </c>
      <c r="C1912" s="2">
        <v>44330</v>
      </c>
      <c r="D1912">
        <v>75000</v>
      </c>
      <c r="E1912">
        <v>0</v>
      </c>
      <c r="F1912" t="s">
        <v>20</v>
      </c>
      <c r="G1912">
        <v>0</v>
      </c>
      <c r="H1912">
        <v>4.99</v>
      </c>
      <c r="I1912">
        <v>0</v>
      </c>
      <c r="J1912">
        <v>0</v>
      </c>
      <c r="K1912">
        <v>0</v>
      </c>
      <c r="L1912" s="1" t="s">
        <v>4158</v>
      </c>
      <c r="M1912" s="1" t="s">
        <v>4158</v>
      </c>
      <c r="N1912" s="1" t="s">
        <v>22</v>
      </c>
      <c r="O1912" s="1" t="s">
        <v>31</v>
      </c>
      <c r="P1912" s="1" t="s">
        <v>24</v>
      </c>
      <c r="Q1912" t="s">
        <v>25</v>
      </c>
      <c r="R1912" t="s">
        <v>26</v>
      </c>
      <c r="S1912" t="s">
        <v>34</v>
      </c>
    </row>
    <row r="1913" spans="1:19" x14ac:dyDescent="0.3">
      <c r="A1913">
        <v>1710590</v>
      </c>
      <c r="B1913" s="1" t="s">
        <v>4159</v>
      </c>
      <c r="C1913" s="2">
        <v>44424</v>
      </c>
      <c r="D1913">
        <v>10000</v>
      </c>
      <c r="E1913">
        <v>0</v>
      </c>
      <c r="F1913" t="s">
        <v>20</v>
      </c>
      <c r="G1913">
        <v>0</v>
      </c>
      <c r="H1913">
        <v>4.99</v>
      </c>
      <c r="I1913">
        <v>0</v>
      </c>
      <c r="J1913">
        <v>0</v>
      </c>
      <c r="K1913">
        <v>8</v>
      </c>
      <c r="L1913" s="1" t="s">
        <v>4160</v>
      </c>
      <c r="M1913" s="1" t="s">
        <v>4160</v>
      </c>
      <c r="N1913" s="1" t="s">
        <v>22</v>
      </c>
      <c r="O1913" s="1" t="s">
        <v>31</v>
      </c>
      <c r="P1913" s="1" t="s">
        <v>24</v>
      </c>
      <c r="Q1913" t="s">
        <v>25</v>
      </c>
      <c r="R1913" t="s">
        <v>26</v>
      </c>
      <c r="S1913" t="s">
        <v>96</v>
      </c>
    </row>
    <row r="1914" spans="1:19" x14ac:dyDescent="0.3">
      <c r="A1914">
        <v>465130</v>
      </c>
      <c r="B1914" s="1" t="s">
        <v>4161</v>
      </c>
      <c r="C1914" s="2">
        <v>42494</v>
      </c>
      <c r="D1914">
        <v>10000</v>
      </c>
      <c r="E1914">
        <v>0</v>
      </c>
      <c r="F1914" t="s">
        <v>20</v>
      </c>
      <c r="G1914">
        <v>0</v>
      </c>
      <c r="H1914">
        <v>7.99</v>
      </c>
      <c r="I1914">
        <v>1</v>
      </c>
      <c r="J1914">
        <v>0</v>
      </c>
      <c r="K1914">
        <v>16</v>
      </c>
      <c r="L1914" s="1" t="s">
        <v>4162</v>
      </c>
      <c r="M1914" s="1" t="s">
        <v>52</v>
      </c>
      <c r="N1914" s="1" t="s">
        <v>22</v>
      </c>
      <c r="O1914" s="1" t="s">
        <v>31</v>
      </c>
      <c r="P1914" s="1" t="s">
        <v>24</v>
      </c>
      <c r="Q1914" t="s">
        <v>46</v>
      </c>
      <c r="R1914" t="s">
        <v>26</v>
      </c>
      <c r="S1914" t="s">
        <v>27</v>
      </c>
    </row>
    <row r="1915" spans="1:19" x14ac:dyDescent="0.3">
      <c r="A1915">
        <v>23490</v>
      </c>
      <c r="B1915" s="1" t="s">
        <v>4163</v>
      </c>
      <c r="C1915" s="2">
        <v>40106</v>
      </c>
      <c r="D1915">
        <v>1500000</v>
      </c>
      <c r="E1915">
        <v>8</v>
      </c>
      <c r="F1915" t="s">
        <v>41</v>
      </c>
      <c r="G1915">
        <v>0</v>
      </c>
      <c r="H1915">
        <v>9.99</v>
      </c>
      <c r="I1915">
        <v>0</v>
      </c>
      <c r="J1915">
        <v>79</v>
      </c>
      <c r="K1915">
        <v>0</v>
      </c>
      <c r="L1915" s="1" t="s">
        <v>4164</v>
      </c>
      <c r="M1915" s="1" t="s">
        <v>4165</v>
      </c>
      <c r="N1915" s="1" t="s">
        <v>22</v>
      </c>
      <c r="O1915" s="1" t="s">
        <v>208</v>
      </c>
      <c r="P1915" s="1" t="s">
        <v>24</v>
      </c>
      <c r="Q1915" t="s">
        <v>25</v>
      </c>
      <c r="R1915" t="s">
        <v>145</v>
      </c>
      <c r="S1915" t="s">
        <v>34</v>
      </c>
    </row>
    <row r="1916" spans="1:19" x14ac:dyDescent="0.3">
      <c r="A1916">
        <v>1098040</v>
      </c>
      <c r="B1916" s="1" t="s">
        <v>4166</v>
      </c>
      <c r="C1916" s="2">
        <v>43672</v>
      </c>
      <c r="D1916">
        <v>10000</v>
      </c>
      <c r="E1916">
        <v>0</v>
      </c>
      <c r="F1916" t="s">
        <v>20</v>
      </c>
      <c r="G1916">
        <v>0</v>
      </c>
      <c r="H1916">
        <v>0</v>
      </c>
      <c r="I1916">
        <v>0</v>
      </c>
      <c r="J1916">
        <v>0</v>
      </c>
      <c r="K1916">
        <v>0</v>
      </c>
      <c r="L1916" s="1" t="s">
        <v>792</v>
      </c>
      <c r="M1916" s="1" t="s">
        <v>792</v>
      </c>
      <c r="N1916" s="1" t="s">
        <v>22</v>
      </c>
      <c r="O1916" s="1" t="s">
        <v>261</v>
      </c>
      <c r="P1916" s="1" t="s">
        <v>24</v>
      </c>
      <c r="Q1916" t="s">
        <v>25</v>
      </c>
      <c r="R1916" t="s">
        <v>26</v>
      </c>
      <c r="S1916" t="s">
        <v>34</v>
      </c>
    </row>
    <row r="1917" spans="1:19" x14ac:dyDescent="0.3">
      <c r="A1917">
        <v>682530</v>
      </c>
      <c r="B1917" s="1" t="s">
        <v>4167</v>
      </c>
      <c r="C1917" s="2">
        <v>43559</v>
      </c>
      <c r="D1917">
        <v>75000</v>
      </c>
      <c r="E1917">
        <v>5</v>
      </c>
      <c r="F1917" t="s">
        <v>41</v>
      </c>
      <c r="G1917">
        <v>0</v>
      </c>
      <c r="H1917">
        <v>21.99</v>
      </c>
      <c r="I1917">
        <v>0</v>
      </c>
      <c r="J1917">
        <v>0</v>
      </c>
      <c r="K1917">
        <v>35</v>
      </c>
      <c r="L1917" s="1" t="s">
        <v>4168</v>
      </c>
      <c r="M1917" s="1" t="s">
        <v>4168</v>
      </c>
      <c r="N1917" s="1" t="s">
        <v>22</v>
      </c>
      <c r="O1917" s="1" t="s">
        <v>45</v>
      </c>
      <c r="P1917" s="1" t="s">
        <v>24</v>
      </c>
      <c r="Q1917" t="s">
        <v>25</v>
      </c>
      <c r="R1917" t="s">
        <v>26</v>
      </c>
      <c r="S1917" t="s">
        <v>27</v>
      </c>
    </row>
    <row r="1918" spans="1:19" x14ac:dyDescent="0.3">
      <c r="A1918">
        <v>993220</v>
      </c>
      <c r="B1918" s="1" t="s">
        <v>4169</v>
      </c>
      <c r="C1918" s="2">
        <v>43496</v>
      </c>
      <c r="D1918">
        <v>10000</v>
      </c>
      <c r="E1918">
        <v>0</v>
      </c>
      <c r="F1918" t="s">
        <v>20</v>
      </c>
      <c r="G1918">
        <v>0</v>
      </c>
      <c r="H1918">
        <v>2.99</v>
      </c>
      <c r="I1918">
        <v>0</v>
      </c>
      <c r="J1918">
        <v>0</v>
      </c>
      <c r="K1918">
        <v>8</v>
      </c>
      <c r="L1918" s="1" t="s">
        <v>4170</v>
      </c>
      <c r="M1918" s="1" t="s">
        <v>4170</v>
      </c>
      <c r="N1918" s="1" t="s">
        <v>22</v>
      </c>
      <c r="O1918" s="1" t="s">
        <v>23</v>
      </c>
      <c r="P1918" s="1" t="s">
        <v>24</v>
      </c>
      <c r="Q1918" t="s">
        <v>25</v>
      </c>
      <c r="R1918" t="s">
        <v>26</v>
      </c>
      <c r="S1918" t="s">
        <v>96</v>
      </c>
    </row>
    <row r="1919" spans="1:19" x14ac:dyDescent="0.3">
      <c r="A1919">
        <v>1180030</v>
      </c>
      <c r="B1919" s="1" t="s">
        <v>4171</v>
      </c>
      <c r="C1919" s="2">
        <v>43844</v>
      </c>
      <c r="D1919">
        <v>35000</v>
      </c>
      <c r="E1919">
        <v>1</v>
      </c>
      <c r="F1919" t="s">
        <v>41</v>
      </c>
      <c r="G1919">
        <v>0</v>
      </c>
      <c r="H1919">
        <v>1.99</v>
      </c>
      <c r="I1919">
        <v>0</v>
      </c>
      <c r="J1919">
        <v>0</v>
      </c>
      <c r="K1919">
        <v>0</v>
      </c>
      <c r="L1919" s="1" t="s">
        <v>4172</v>
      </c>
      <c r="M1919" s="1" t="s">
        <v>4172</v>
      </c>
      <c r="N1919" s="1" t="s">
        <v>22</v>
      </c>
      <c r="O1919" s="1" t="s">
        <v>37</v>
      </c>
      <c r="P1919" s="1" t="s">
        <v>24</v>
      </c>
      <c r="Q1919" t="s">
        <v>25</v>
      </c>
      <c r="R1919" t="s">
        <v>26</v>
      </c>
      <c r="S1919" t="s">
        <v>34</v>
      </c>
    </row>
    <row r="1920" spans="1:19" x14ac:dyDescent="0.3">
      <c r="A1920">
        <v>645260</v>
      </c>
      <c r="B1920" s="1" t="s">
        <v>4173</v>
      </c>
      <c r="C1920" s="2">
        <v>42929</v>
      </c>
      <c r="D1920">
        <v>350000</v>
      </c>
      <c r="E1920">
        <v>162</v>
      </c>
      <c r="F1920" t="s">
        <v>91</v>
      </c>
      <c r="G1920">
        <v>0</v>
      </c>
      <c r="H1920">
        <v>0</v>
      </c>
      <c r="I1920">
        <v>0</v>
      </c>
      <c r="J1920">
        <v>0</v>
      </c>
      <c r="K1920">
        <v>225</v>
      </c>
      <c r="L1920" s="1" t="s">
        <v>4174</v>
      </c>
      <c r="M1920" s="1" t="s">
        <v>4174</v>
      </c>
      <c r="N1920" s="1" t="s">
        <v>133</v>
      </c>
      <c r="O1920" s="1" t="s">
        <v>261</v>
      </c>
      <c r="P1920" s="1" t="s">
        <v>24</v>
      </c>
      <c r="Q1920" t="s">
        <v>25</v>
      </c>
      <c r="R1920" t="s">
        <v>26</v>
      </c>
      <c r="S1920" t="s">
        <v>47</v>
      </c>
    </row>
    <row r="1921" spans="1:19" x14ac:dyDescent="0.3">
      <c r="A1921">
        <v>491800</v>
      </c>
      <c r="B1921" s="1" t="s">
        <v>4175</v>
      </c>
      <c r="C1921" s="2">
        <v>42767</v>
      </c>
      <c r="D1921">
        <v>10000</v>
      </c>
      <c r="E1921">
        <v>0</v>
      </c>
      <c r="F1921" t="s">
        <v>20</v>
      </c>
      <c r="G1921">
        <v>0</v>
      </c>
      <c r="H1921">
        <v>0</v>
      </c>
      <c r="I1921">
        <v>0</v>
      </c>
      <c r="J1921">
        <v>0</v>
      </c>
      <c r="K1921">
        <v>0</v>
      </c>
      <c r="L1921" s="1" t="s">
        <v>4176</v>
      </c>
      <c r="M1921" s="1" t="s">
        <v>4176</v>
      </c>
      <c r="N1921" s="1" t="s">
        <v>22</v>
      </c>
      <c r="O1921" s="1" t="s">
        <v>261</v>
      </c>
      <c r="P1921" s="1" t="s">
        <v>24</v>
      </c>
      <c r="Q1921" t="s">
        <v>25</v>
      </c>
      <c r="R1921" t="s">
        <v>26</v>
      </c>
      <c r="S1921" t="s">
        <v>34</v>
      </c>
    </row>
    <row r="1922" spans="1:19" x14ac:dyDescent="0.3">
      <c r="A1922">
        <v>1647730</v>
      </c>
      <c r="B1922" s="1" t="s">
        <v>4177</v>
      </c>
      <c r="C1922" s="2">
        <v>44426</v>
      </c>
      <c r="D1922">
        <v>10000</v>
      </c>
      <c r="E1922">
        <v>0</v>
      </c>
      <c r="F1922" t="s">
        <v>20</v>
      </c>
      <c r="G1922">
        <v>0</v>
      </c>
      <c r="H1922">
        <v>9.99</v>
      </c>
      <c r="I1922">
        <v>0</v>
      </c>
      <c r="J1922">
        <v>65</v>
      </c>
      <c r="K1922">
        <v>28</v>
      </c>
      <c r="L1922" s="1" t="s">
        <v>4178</v>
      </c>
      <c r="M1922" s="1" t="s">
        <v>4179</v>
      </c>
      <c r="N1922" s="1" t="s">
        <v>22</v>
      </c>
      <c r="O1922" s="1" t="s">
        <v>31</v>
      </c>
      <c r="P1922" s="1" t="s">
        <v>24</v>
      </c>
      <c r="Q1922" t="s">
        <v>25</v>
      </c>
      <c r="R1922" t="s">
        <v>58</v>
      </c>
      <c r="S1922" t="s">
        <v>27</v>
      </c>
    </row>
    <row r="1923" spans="1:19" x14ac:dyDescent="0.3">
      <c r="A1923">
        <v>1504310</v>
      </c>
      <c r="B1923" s="1" t="s">
        <v>4180</v>
      </c>
      <c r="C1923" s="2">
        <v>44221</v>
      </c>
      <c r="D1923">
        <v>10000</v>
      </c>
      <c r="E1923">
        <v>0</v>
      </c>
      <c r="F1923" t="s">
        <v>20</v>
      </c>
      <c r="G1923">
        <v>0</v>
      </c>
      <c r="H1923">
        <v>3.99</v>
      </c>
      <c r="I1923">
        <v>1</v>
      </c>
      <c r="J1923">
        <v>0</v>
      </c>
      <c r="K1923">
        <v>13</v>
      </c>
      <c r="L1923" s="1" t="s">
        <v>2074</v>
      </c>
      <c r="M1923" s="1" t="s">
        <v>2074</v>
      </c>
      <c r="N1923" s="1" t="s">
        <v>22</v>
      </c>
      <c r="O1923" s="1" t="s">
        <v>31</v>
      </c>
      <c r="P1923" s="1" t="s">
        <v>24</v>
      </c>
      <c r="Q1923" t="s">
        <v>46</v>
      </c>
      <c r="R1923" t="s">
        <v>26</v>
      </c>
      <c r="S1923" t="s">
        <v>27</v>
      </c>
    </row>
    <row r="1924" spans="1:19" x14ac:dyDescent="0.3">
      <c r="A1924">
        <v>1764000</v>
      </c>
      <c r="B1924" s="1" t="s">
        <v>4181</v>
      </c>
      <c r="C1924" s="2">
        <v>44470</v>
      </c>
      <c r="D1924">
        <v>10000</v>
      </c>
      <c r="E1924">
        <v>0</v>
      </c>
      <c r="F1924" t="s">
        <v>20</v>
      </c>
      <c r="G1924">
        <v>0</v>
      </c>
      <c r="H1924">
        <v>7.99</v>
      </c>
      <c r="I1924">
        <v>0</v>
      </c>
      <c r="J1924">
        <v>0</v>
      </c>
      <c r="K1924">
        <v>0</v>
      </c>
      <c r="L1924" s="1" t="s">
        <v>4182</v>
      </c>
      <c r="M1924" s="1" t="s">
        <v>4182</v>
      </c>
      <c r="N1924" s="1" t="s">
        <v>22</v>
      </c>
      <c r="O1924" s="1" t="s">
        <v>23</v>
      </c>
      <c r="P1924" s="1" t="s">
        <v>24</v>
      </c>
      <c r="Q1924" t="s">
        <v>25</v>
      </c>
      <c r="R1924" t="s">
        <v>26</v>
      </c>
      <c r="S1924" t="s">
        <v>34</v>
      </c>
    </row>
    <row r="1925" spans="1:19" x14ac:dyDescent="0.3">
      <c r="A1925">
        <v>249610</v>
      </c>
      <c r="B1925" s="1" t="s">
        <v>4183</v>
      </c>
      <c r="C1925" s="2">
        <v>41795</v>
      </c>
      <c r="D1925">
        <v>35000</v>
      </c>
      <c r="E1925">
        <v>0</v>
      </c>
      <c r="F1925" t="s">
        <v>20</v>
      </c>
      <c r="G1925">
        <v>0</v>
      </c>
      <c r="H1925">
        <v>2.99</v>
      </c>
      <c r="I1925">
        <v>0</v>
      </c>
      <c r="J1925">
        <v>0</v>
      </c>
      <c r="K1925">
        <v>50</v>
      </c>
      <c r="L1925" s="1" t="s">
        <v>4184</v>
      </c>
      <c r="M1925" s="1" t="s">
        <v>4184</v>
      </c>
      <c r="N1925" s="1" t="s">
        <v>22</v>
      </c>
      <c r="O1925" s="1" t="s">
        <v>31</v>
      </c>
      <c r="P1925" s="1" t="s">
        <v>24</v>
      </c>
      <c r="Q1925" t="s">
        <v>25</v>
      </c>
      <c r="R1925" t="s">
        <v>26</v>
      </c>
      <c r="S1925" t="s">
        <v>27</v>
      </c>
    </row>
    <row r="1926" spans="1:19" x14ac:dyDescent="0.3">
      <c r="A1926">
        <v>1866250</v>
      </c>
      <c r="B1926" s="1" t="s">
        <v>4185</v>
      </c>
      <c r="C1926" s="2">
        <v>44586</v>
      </c>
      <c r="D1926">
        <v>10000</v>
      </c>
      <c r="E1926">
        <v>0</v>
      </c>
      <c r="F1926" t="s">
        <v>20</v>
      </c>
      <c r="G1926">
        <v>0</v>
      </c>
      <c r="H1926">
        <v>0.49</v>
      </c>
      <c r="I1926">
        <v>0</v>
      </c>
      <c r="J1926">
        <v>0</v>
      </c>
      <c r="K1926">
        <v>5</v>
      </c>
      <c r="L1926" s="1" t="s">
        <v>3613</v>
      </c>
      <c r="M1926" s="1" t="s">
        <v>3613</v>
      </c>
      <c r="N1926" s="1" t="s">
        <v>22</v>
      </c>
      <c r="O1926" s="1" t="s">
        <v>23</v>
      </c>
      <c r="P1926" s="1" t="s">
        <v>24</v>
      </c>
      <c r="Q1926" t="s">
        <v>25</v>
      </c>
      <c r="R1926" t="s">
        <v>26</v>
      </c>
      <c r="S1926" t="s">
        <v>96</v>
      </c>
    </row>
    <row r="1927" spans="1:19" x14ac:dyDescent="0.3">
      <c r="A1927">
        <v>733550</v>
      </c>
      <c r="B1927" s="1" t="s">
        <v>4186</v>
      </c>
      <c r="C1927" s="2">
        <v>43178</v>
      </c>
      <c r="D1927">
        <v>10000</v>
      </c>
      <c r="E1927">
        <v>0</v>
      </c>
      <c r="F1927" t="s">
        <v>20</v>
      </c>
      <c r="G1927">
        <v>0</v>
      </c>
      <c r="H1927">
        <v>14.99</v>
      </c>
      <c r="I1927">
        <v>0</v>
      </c>
      <c r="J1927">
        <v>0</v>
      </c>
      <c r="K1927">
        <v>0</v>
      </c>
      <c r="L1927" s="1" t="s">
        <v>4187</v>
      </c>
      <c r="M1927" s="1" t="s">
        <v>4187</v>
      </c>
      <c r="N1927" s="1" t="s">
        <v>22</v>
      </c>
      <c r="O1927" s="1" t="s">
        <v>61</v>
      </c>
      <c r="P1927" s="1" t="s">
        <v>24</v>
      </c>
      <c r="Q1927" t="s">
        <v>25</v>
      </c>
      <c r="R1927" t="s">
        <v>26</v>
      </c>
      <c r="S1927" t="s">
        <v>34</v>
      </c>
    </row>
    <row r="1928" spans="1:19" x14ac:dyDescent="0.3">
      <c r="A1928">
        <v>1910260</v>
      </c>
      <c r="B1928" s="1" t="s">
        <v>4188</v>
      </c>
      <c r="C1928" s="2">
        <v>44722</v>
      </c>
      <c r="D1928">
        <v>10000</v>
      </c>
      <c r="E1928">
        <v>0</v>
      </c>
      <c r="F1928" t="s">
        <v>20</v>
      </c>
      <c r="G1928">
        <v>0</v>
      </c>
      <c r="H1928">
        <v>3.99</v>
      </c>
      <c r="I1928">
        <v>0</v>
      </c>
      <c r="J1928">
        <v>0</v>
      </c>
      <c r="K1928">
        <v>21</v>
      </c>
      <c r="L1928" s="1" t="s">
        <v>4189</v>
      </c>
      <c r="M1928" s="1" t="s">
        <v>4190</v>
      </c>
      <c r="N1928" s="1" t="s">
        <v>22</v>
      </c>
      <c r="O1928" s="1" t="s">
        <v>23</v>
      </c>
      <c r="P1928" s="1" t="s">
        <v>24</v>
      </c>
      <c r="Q1928" t="s">
        <v>25</v>
      </c>
      <c r="R1928" t="s">
        <v>26</v>
      </c>
      <c r="S1928" t="s">
        <v>27</v>
      </c>
    </row>
    <row r="1929" spans="1:19" x14ac:dyDescent="0.3">
      <c r="A1929">
        <v>1155910</v>
      </c>
      <c r="B1929" s="1" t="s">
        <v>4191</v>
      </c>
      <c r="C1929" s="2">
        <v>43735</v>
      </c>
      <c r="D1929">
        <v>10000</v>
      </c>
      <c r="E1929">
        <v>0</v>
      </c>
      <c r="F1929" t="s">
        <v>20</v>
      </c>
      <c r="G1929">
        <v>0</v>
      </c>
      <c r="H1929">
        <v>4.99</v>
      </c>
      <c r="I1929">
        <v>0</v>
      </c>
      <c r="J1929">
        <v>0</v>
      </c>
      <c r="K1929">
        <v>48</v>
      </c>
      <c r="L1929" s="1" t="s">
        <v>4192</v>
      </c>
      <c r="M1929" s="1" t="s">
        <v>4192</v>
      </c>
      <c r="N1929" s="1" t="s">
        <v>22</v>
      </c>
      <c r="O1929" s="1" t="s">
        <v>45</v>
      </c>
      <c r="P1929" s="1" t="s">
        <v>24</v>
      </c>
      <c r="Q1929" t="s">
        <v>25</v>
      </c>
      <c r="R1929" t="s">
        <v>26</v>
      </c>
      <c r="S1929" t="s">
        <v>27</v>
      </c>
    </row>
    <row r="1930" spans="1:19" x14ac:dyDescent="0.3">
      <c r="A1930">
        <v>1625260</v>
      </c>
      <c r="B1930" s="1" t="s">
        <v>4193</v>
      </c>
      <c r="C1930" s="2">
        <v>44317</v>
      </c>
      <c r="D1930">
        <v>10000</v>
      </c>
      <c r="E1930">
        <v>0</v>
      </c>
      <c r="F1930" t="s">
        <v>20</v>
      </c>
      <c r="G1930">
        <v>0</v>
      </c>
      <c r="H1930">
        <v>5.99</v>
      </c>
      <c r="I1930">
        <v>0</v>
      </c>
      <c r="J1930">
        <v>0</v>
      </c>
      <c r="K1930">
        <v>0</v>
      </c>
      <c r="L1930" s="1" t="s">
        <v>4194</v>
      </c>
      <c r="M1930" s="1" t="s">
        <v>4194</v>
      </c>
      <c r="N1930" s="1" t="s">
        <v>22</v>
      </c>
      <c r="O1930" s="1" t="s">
        <v>23</v>
      </c>
      <c r="P1930" s="1" t="s">
        <v>24</v>
      </c>
      <c r="Q1930" t="s">
        <v>25</v>
      </c>
      <c r="R1930" t="s">
        <v>26</v>
      </c>
      <c r="S1930" t="s">
        <v>34</v>
      </c>
    </row>
    <row r="1931" spans="1:19" x14ac:dyDescent="0.3">
      <c r="A1931">
        <v>1672350</v>
      </c>
      <c r="B1931" s="1" t="s">
        <v>4195</v>
      </c>
      <c r="C1931" s="2">
        <v>44400</v>
      </c>
      <c r="D1931">
        <v>10000</v>
      </c>
      <c r="E1931">
        <v>0</v>
      </c>
      <c r="F1931" t="s">
        <v>20</v>
      </c>
      <c r="G1931">
        <v>0</v>
      </c>
      <c r="H1931">
        <v>3.49</v>
      </c>
      <c r="I1931">
        <v>0</v>
      </c>
      <c r="J1931">
        <v>0</v>
      </c>
      <c r="K1931">
        <v>0</v>
      </c>
      <c r="L1931" s="1" t="s">
        <v>4196</v>
      </c>
      <c r="M1931" s="1" t="s">
        <v>1259</v>
      </c>
      <c r="N1931" s="1" t="s">
        <v>22</v>
      </c>
      <c r="O1931" s="1" t="s">
        <v>31</v>
      </c>
      <c r="P1931" s="1" t="s">
        <v>24</v>
      </c>
      <c r="Q1931" t="s">
        <v>25</v>
      </c>
      <c r="R1931" t="s">
        <v>26</v>
      </c>
      <c r="S1931" t="s">
        <v>34</v>
      </c>
    </row>
    <row r="1932" spans="1:19" x14ac:dyDescent="0.3">
      <c r="A1932">
        <v>1674370</v>
      </c>
      <c r="B1932" s="1" t="s">
        <v>4197</v>
      </c>
      <c r="C1932" s="2">
        <v>44404</v>
      </c>
      <c r="D1932">
        <v>10000</v>
      </c>
      <c r="E1932">
        <v>0</v>
      </c>
      <c r="F1932" t="s">
        <v>20</v>
      </c>
      <c r="G1932">
        <v>0</v>
      </c>
      <c r="H1932">
        <v>4.99</v>
      </c>
      <c r="I1932">
        <v>0</v>
      </c>
      <c r="J1932">
        <v>0</v>
      </c>
      <c r="K1932">
        <v>0</v>
      </c>
      <c r="L1932" s="1" t="s">
        <v>4198</v>
      </c>
      <c r="M1932" s="1" t="s">
        <v>4198</v>
      </c>
      <c r="N1932" s="1" t="s">
        <v>133</v>
      </c>
      <c r="O1932" s="1" t="s">
        <v>31</v>
      </c>
      <c r="P1932" s="1" t="s">
        <v>24</v>
      </c>
      <c r="Q1932" t="s">
        <v>25</v>
      </c>
      <c r="R1932" t="s">
        <v>26</v>
      </c>
      <c r="S1932" t="s">
        <v>34</v>
      </c>
    </row>
    <row r="1933" spans="1:19" x14ac:dyDescent="0.3">
      <c r="A1933">
        <v>1948740</v>
      </c>
      <c r="B1933" s="1" t="s">
        <v>4199</v>
      </c>
      <c r="C1933" s="2">
        <v>44672</v>
      </c>
      <c r="D1933">
        <v>10000</v>
      </c>
      <c r="E1933">
        <v>0</v>
      </c>
      <c r="F1933" t="s">
        <v>20</v>
      </c>
      <c r="G1933">
        <v>0</v>
      </c>
      <c r="H1933">
        <v>6.99</v>
      </c>
      <c r="I1933">
        <v>0</v>
      </c>
      <c r="J1933">
        <v>0</v>
      </c>
      <c r="K1933">
        <v>0</v>
      </c>
      <c r="L1933" s="1" t="s">
        <v>4200</v>
      </c>
      <c r="M1933" s="1" t="s">
        <v>4200</v>
      </c>
      <c r="N1933" s="1" t="s">
        <v>22</v>
      </c>
      <c r="O1933" s="1" t="s">
        <v>23</v>
      </c>
      <c r="P1933" s="1" t="s">
        <v>24</v>
      </c>
      <c r="Q1933" t="s">
        <v>25</v>
      </c>
      <c r="R1933" t="s">
        <v>26</v>
      </c>
      <c r="S1933" t="s">
        <v>34</v>
      </c>
    </row>
    <row r="1934" spans="1:19" x14ac:dyDescent="0.3">
      <c r="A1934">
        <v>1818690</v>
      </c>
      <c r="B1934" s="1" t="s">
        <v>4201</v>
      </c>
      <c r="C1934" s="2">
        <v>44732</v>
      </c>
      <c r="D1934">
        <v>10000</v>
      </c>
      <c r="E1934">
        <v>12</v>
      </c>
      <c r="F1934" t="s">
        <v>41</v>
      </c>
      <c r="G1934">
        <v>0</v>
      </c>
      <c r="H1934">
        <v>19.989999999999998</v>
      </c>
      <c r="I1934">
        <v>2</v>
      </c>
      <c r="J1934">
        <v>0</v>
      </c>
      <c r="K1934">
        <v>49</v>
      </c>
      <c r="L1934" s="1" t="s">
        <v>4202</v>
      </c>
      <c r="M1934" s="1" t="s">
        <v>4202</v>
      </c>
      <c r="N1934" s="1" t="s">
        <v>22</v>
      </c>
      <c r="O1934" s="1" t="s">
        <v>23</v>
      </c>
      <c r="P1934" s="1" t="s">
        <v>24</v>
      </c>
      <c r="Q1934" t="s">
        <v>46</v>
      </c>
      <c r="R1934" t="s">
        <v>26</v>
      </c>
      <c r="S1934" t="s">
        <v>27</v>
      </c>
    </row>
    <row r="1935" spans="1:19" x14ac:dyDescent="0.3">
      <c r="A1935">
        <v>1092510</v>
      </c>
      <c r="B1935" s="1" t="s">
        <v>4203</v>
      </c>
      <c r="C1935" s="2">
        <v>43615</v>
      </c>
      <c r="D1935">
        <v>10000</v>
      </c>
      <c r="E1935">
        <v>0</v>
      </c>
      <c r="F1935" t="s">
        <v>20</v>
      </c>
      <c r="G1935">
        <v>0</v>
      </c>
      <c r="H1935">
        <v>6.99</v>
      </c>
      <c r="I1935">
        <v>0</v>
      </c>
      <c r="J1935">
        <v>0</v>
      </c>
      <c r="K1935">
        <v>0</v>
      </c>
      <c r="L1935" s="1" t="s">
        <v>4204</v>
      </c>
      <c r="M1935" s="1" t="s">
        <v>2322</v>
      </c>
      <c r="N1935" s="1" t="s">
        <v>22</v>
      </c>
      <c r="O1935" s="1" t="s">
        <v>37</v>
      </c>
      <c r="P1935" s="1" t="s">
        <v>24</v>
      </c>
      <c r="Q1935" t="s">
        <v>25</v>
      </c>
      <c r="R1935" t="s">
        <v>26</v>
      </c>
      <c r="S1935" t="s">
        <v>34</v>
      </c>
    </row>
    <row r="1936" spans="1:19" x14ac:dyDescent="0.3">
      <c r="A1936">
        <v>1896160</v>
      </c>
      <c r="B1936" s="1" t="s">
        <v>4205</v>
      </c>
      <c r="C1936" s="2">
        <v>44637</v>
      </c>
      <c r="D1936">
        <v>10000</v>
      </c>
      <c r="E1936">
        <v>5</v>
      </c>
      <c r="F1936" t="s">
        <v>41</v>
      </c>
      <c r="G1936">
        <v>0</v>
      </c>
      <c r="H1936">
        <v>39.99</v>
      </c>
      <c r="I1936">
        <v>0</v>
      </c>
      <c r="J1936">
        <v>0</v>
      </c>
      <c r="K1936">
        <v>0</v>
      </c>
      <c r="L1936" s="1" t="s">
        <v>4206</v>
      </c>
      <c r="M1936" s="1" t="s">
        <v>2711</v>
      </c>
      <c r="N1936" s="1" t="s">
        <v>22</v>
      </c>
      <c r="O1936" s="1" t="s">
        <v>61</v>
      </c>
      <c r="P1936" s="1" t="s">
        <v>24</v>
      </c>
      <c r="Q1936" t="s">
        <v>25</v>
      </c>
      <c r="R1936" t="s">
        <v>26</v>
      </c>
      <c r="S1936" t="s">
        <v>34</v>
      </c>
    </row>
    <row r="1937" spans="1:19" x14ac:dyDescent="0.3">
      <c r="A1937">
        <v>279500</v>
      </c>
      <c r="B1937" s="1" t="s">
        <v>4207</v>
      </c>
      <c r="C1937" s="2">
        <v>41759</v>
      </c>
      <c r="D1937">
        <v>75000</v>
      </c>
      <c r="E1937">
        <v>1</v>
      </c>
      <c r="F1937" t="s">
        <v>41</v>
      </c>
      <c r="G1937">
        <v>0</v>
      </c>
      <c r="H1937">
        <v>4.99</v>
      </c>
      <c r="I1937">
        <v>0</v>
      </c>
      <c r="J1937">
        <v>0</v>
      </c>
      <c r="K1937">
        <v>40</v>
      </c>
      <c r="L1937" s="1" t="s">
        <v>4208</v>
      </c>
      <c r="M1937" s="1" t="s">
        <v>4209</v>
      </c>
      <c r="N1937" s="1" t="s">
        <v>22</v>
      </c>
      <c r="O1937" s="1" t="s">
        <v>37</v>
      </c>
      <c r="P1937" s="1" t="s">
        <v>24</v>
      </c>
      <c r="Q1937" t="s">
        <v>25</v>
      </c>
      <c r="R1937" t="s">
        <v>26</v>
      </c>
      <c r="S1937" t="s">
        <v>27</v>
      </c>
    </row>
    <row r="1938" spans="1:19" x14ac:dyDescent="0.3">
      <c r="A1938">
        <v>395250</v>
      </c>
      <c r="B1938" s="1" t="s">
        <v>4210</v>
      </c>
      <c r="C1938" s="2">
        <v>42278</v>
      </c>
      <c r="D1938">
        <v>35000</v>
      </c>
      <c r="E1938">
        <v>2</v>
      </c>
      <c r="F1938" t="s">
        <v>41</v>
      </c>
      <c r="G1938">
        <v>0</v>
      </c>
      <c r="H1938">
        <v>0.99</v>
      </c>
      <c r="I1938">
        <v>0</v>
      </c>
      <c r="J1938">
        <v>0</v>
      </c>
      <c r="K1938">
        <v>0</v>
      </c>
      <c r="L1938" s="1" t="s">
        <v>4211</v>
      </c>
      <c r="M1938" s="1" t="s">
        <v>4212</v>
      </c>
      <c r="N1938" s="1" t="s">
        <v>22</v>
      </c>
      <c r="O1938" s="1" t="s">
        <v>37</v>
      </c>
      <c r="P1938" s="1" t="s">
        <v>24</v>
      </c>
      <c r="Q1938" t="s">
        <v>25</v>
      </c>
      <c r="R1938" t="s">
        <v>26</v>
      </c>
      <c r="S1938" t="s">
        <v>34</v>
      </c>
    </row>
    <row r="1939" spans="1:19" x14ac:dyDescent="0.3">
      <c r="A1939">
        <v>857130</v>
      </c>
      <c r="B1939" s="1" t="s">
        <v>4213</v>
      </c>
      <c r="C1939" s="2">
        <v>43254</v>
      </c>
      <c r="D1939">
        <v>10000</v>
      </c>
      <c r="E1939">
        <v>0</v>
      </c>
      <c r="F1939" t="s">
        <v>20</v>
      </c>
      <c r="G1939">
        <v>0</v>
      </c>
      <c r="H1939">
        <v>3.99</v>
      </c>
      <c r="I1939">
        <v>0</v>
      </c>
      <c r="J1939">
        <v>0</v>
      </c>
      <c r="K1939">
        <v>0</v>
      </c>
      <c r="L1939" s="1" t="s">
        <v>4214</v>
      </c>
      <c r="M1939" s="1" t="s">
        <v>4214</v>
      </c>
      <c r="N1939" s="1" t="s">
        <v>22</v>
      </c>
      <c r="O1939" s="1" t="s">
        <v>23</v>
      </c>
      <c r="P1939" s="1" t="s">
        <v>24</v>
      </c>
      <c r="Q1939" t="s">
        <v>25</v>
      </c>
      <c r="R1939" t="s">
        <v>26</v>
      </c>
      <c r="S1939" t="s">
        <v>34</v>
      </c>
    </row>
    <row r="1940" spans="1:19" x14ac:dyDescent="0.3">
      <c r="A1940">
        <v>756530</v>
      </c>
      <c r="B1940" s="1" t="s">
        <v>4215</v>
      </c>
      <c r="C1940" s="2">
        <v>43783</v>
      </c>
      <c r="D1940">
        <v>35000</v>
      </c>
      <c r="E1940">
        <v>8</v>
      </c>
      <c r="F1940" t="s">
        <v>41</v>
      </c>
      <c r="G1940">
        <v>17</v>
      </c>
      <c r="H1940">
        <v>59.99</v>
      </c>
      <c r="I1940">
        <v>0</v>
      </c>
      <c r="J1940">
        <v>0</v>
      </c>
      <c r="K1940">
        <v>39</v>
      </c>
      <c r="L1940" s="1" t="s">
        <v>4216</v>
      </c>
      <c r="M1940" s="1" t="s">
        <v>1764</v>
      </c>
      <c r="N1940" s="1" t="s">
        <v>22</v>
      </c>
      <c r="O1940" s="1" t="s">
        <v>31</v>
      </c>
      <c r="P1940" s="1" t="s">
        <v>24</v>
      </c>
      <c r="Q1940" t="s">
        <v>25</v>
      </c>
      <c r="R1940" t="s">
        <v>26</v>
      </c>
      <c r="S1940" t="s">
        <v>27</v>
      </c>
    </row>
    <row r="1941" spans="1:19" x14ac:dyDescent="0.3">
      <c r="A1941">
        <v>1282700</v>
      </c>
      <c r="B1941" s="1" t="s">
        <v>4217</v>
      </c>
      <c r="C1941" s="2">
        <v>44221</v>
      </c>
      <c r="D1941">
        <v>10000</v>
      </c>
      <c r="E1941">
        <v>0</v>
      </c>
      <c r="F1941" t="s">
        <v>20</v>
      </c>
      <c r="G1941">
        <v>0</v>
      </c>
      <c r="H1941">
        <v>24.99</v>
      </c>
      <c r="I1941">
        <v>0</v>
      </c>
      <c r="J1941">
        <v>0</v>
      </c>
      <c r="K1941">
        <v>1</v>
      </c>
      <c r="L1941" s="1" t="s">
        <v>4218</v>
      </c>
      <c r="M1941" s="1" t="s">
        <v>4218</v>
      </c>
      <c r="N1941" s="1" t="s">
        <v>22</v>
      </c>
      <c r="O1941" s="1" t="s">
        <v>37</v>
      </c>
      <c r="P1941" s="1" t="s">
        <v>24</v>
      </c>
      <c r="Q1941" t="s">
        <v>25</v>
      </c>
      <c r="R1941" t="s">
        <v>26</v>
      </c>
      <c r="S1941" t="s">
        <v>96</v>
      </c>
    </row>
    <row r="1942" spans="1:19" x14ac:dyDescent="0.3">
      <c r="A1942">
        <v>1421200</v>
      </c>
      <c r="B1942" s="1" t="s">
        <v>4219</v>
      </c>
      <c r="C1942" s="2">
        <v>44495</v>
      </c>
      <c r="D1942">
        <v>10000</v>
      </c>
      <c r="E1942">
        <v>0</v>
      </c>
      <c r="F1942" t="s">
        <v>20</v>
      </c>
      <c r="G1942">
        <v>0</v>
      </c>
      <c r="H1942">
        <v>4.99</v>
      </c>
      <c r="I1942">
        <v>0</v>
      </c>
      <c r="J1942">
        <v>0</v>
      </c>
      <c r="K1942">
        <v>0</v>
      </c>
      <c r="L1942" s="1" t="s">
        <v>4220</v>
      </c>
      <c r="M1942" s="1" t="s">
        <v>4220</v>
      </c>
      <c r="N1942" s="1" t="s">
        <v>22</v>
      </c>
      <c r="O1942" s="1" t="s">
        <v>31</v>
      </c>
      <c r="P1942" s="1" t="s">
        <v>24</v>
      </c>
      <c r="Q1942" t="s">
        <v>25</v>
      </c>
      <c r="R1942" t="s">
        <v>26</v>
      </c>
      <c r="S1942" t="s">
        <v>34</v>
      </c>
    </row>
    <row r="1943" spans="1:19" x14ac:dyDescent="0.3">
      <c r="A1943">
        <v>746240</v>
      </c>
      <c r="B1943" s="1" t="s">
        <v>4221</v>
      </c>
      <c r="C1943" s="2">
        <v>43082</v>
      </c>
      <c r="D1943">
        <v>10000</v>
      </c>
      <c r="E1943">
        <v>0</v>
      </c>
      <c r="F1943" t="s">
        <v>20</v>
      </c>
      <c r="G1943">
        <v>0</v>
      </c>
      <c r="H1943">
        <v>1.99</v>
      </c>
      <c r="I1943">
        <v>0</v>
      </c>
      <c r="J1943">
        <v>0</v>
      </c>
      <c r="K1943">
        <v>10</v>
      </c>
      <c r="L1943" s="1" t="s">
        <v>4222</v>
      </c>
      <c r="M1943" s="1" t="s">
        <v>4222</v>
      </c>
      <c r="N1943" s="1" t="s">
        <v>22</v>
      </c>
      <c r="O1943" s="1" t="s">
        <v>31</v>
      </c>
      <c r="P1943" s="1" t="s">
        <v>24</v>
      </c>
      <c r="Q1943" t="s">
        <v>25</v>
      </c>
      <c r="R1943" t="s">
        <v>26</v>
      </c>
      <c r="S1943" t="s">
        <v>96</v>
      </c>
    </row>
    <row r="1944" spans="1:19" x14ac:dyDescent="0.3">
      <c r="A1944">
        <v>1501340</v>
      </c>
      <c r="B1944" s="1" t="s">
        <v>4223</v>
      </c>
      <c r="C1944" s="2">
        <v>44232</v>
      </c>
      <c r="D1944">
        <v>10000</v>
      </c>
      <c r="E1944">
        <v>0</v>
      </c>
      <c r="F1944" t="s">
        <v>20</v>
      </c>
      <c r="G1944">
        <v>0</v>
      </c>
      <c r="H1944">
        <v>0.99</v>
      </c>
      <c r="I1944">
        <v>0</v>
      </c>
      <c r="J1944">
        <v>0</v>
      </c>
      <c r="K1944">
        <v>10</v>
      </c>
      <c r="L1944" s="1" t="s">
        <v>4224</v>
      </c>
      <c r="M1944" s="1" t="s">
        <v>4224</v>
      </c>
      <c r="N1944" s="1" t="s">
        <v>22</v>
      </c>
      <c r="O1944" s="1" t="s">
        <v>177</v>
      </c>
      <c r="P1944" s="1" t="s">
        <v>24</v>
      </c>
      <c r="Q1944" t="s">
        <v>25</v>
      </c>
      <c r="R1944" t="s">
        <v>26</v>
      </c>
      <c r="S1944" t="s">
        <v>96</v>
      </c>
    </row>
    <row r="1945" spans="1:19" x14ac:dyDescent="0.3">
      <c r="A1945">
        <v>276730</v>
      </c>
      <c r="B1945" s="1" t="s">
        <v>4225</v>
      </c>
      <c r="C1945" s="2">
        <v>42271</v>
      </c>
      <c r="D1945">
        <v>35000</v>
      </c>
      <c r="E1945">
        <v>0</v>
      </c>
      <c r="F1945" t="s">
        <v>20</v>
      </c>
      <c r="G1945">
        <v>0</v>
      </c>
      <c r="H1945">
        <v>9.99</v>
      </c>
      <c r="I1945">
        <v>1</v>
      </c>
      <c r="J1945">
        <v>0</v>
      </c>
      <c r="K1945">
        <v>21</v>
      </c>
      <c r="L1945" s="1" t="s">
        <v>4226</v>
      </c>
      <c r="M1945" s="1" t="s">
        <v>4226</v>
      </c>
      <c r="N1945" s="1" t="s">
        <v>22</v>
      </c>
      <c r="O1945" s="1" t="s">
        <v>31</v>
      </c>
      <c r="P1945" s="1" t="s">
        <v>24</v>
      </c>
      <c r="Q1945" t="s">
        <v>46</v>
      </c>
      <c r="R1945" t="s">
        <v>26</v>
      </c>
      <c r="S1945" t="s">
        <v>27</v>
      </c>
    </row>
    <row r="1946" spans="1:19" x14ac:dyDescent="0.3">
      <c r="A1946">
        <v>1541250</v>
      </c>
      <c r="B1946" s="1" t="s">
        <v>4227</v>
      </c>
      <c r="C1946" s="2">
        <v>44248</v>
      </c>
      <c r="D1946">
        <v>150000</v>
      </c>
      <c r="E1946">
        <v>7</v>
      </c>
      <c r="F1946" t="s">
        <v>41</v>
      </c>
      <c r="G1946">
        <v>0</v>
      </c>
      <c r="H1946">
        <v>0</v>
      </c>
      <c r="I1946">
        <v>0</v>
      </c>
      <c r="J1946">
        <v>0</v>
      </c>
      <c r="K1946">
        <v>13</v>
      </c>
      <c r="L1946" s="1" t="s">
        <v>4228</v>
      </c>
      <c r="M1946" s="1" t="s">
        <v>4229</v>
      </c>
      <c r="N1946" s="1" t="s">
        <v>22</v>
      </c>
      <c r="O1946" s="1" t="s">
        <v>31</v>
      </c>
      <c r="P1946" s="1" t="s">
        <v>24</v>
      </c>
      <c r="Q1946" t="s">
        <v>25</v>
      </c>
      <c r="R1946" t="s">
        <v>26</v>
      </c>
      <c r="S1946" t="s">
        <v>27</v>
      </c>
    </row>
    <row r="1947" spans="1:19" x14ac:dyDescent="0.3">
      <c r="A1947">
        <v>372820</v>
      </c>
      <c r="B1947" s="1" t="s">
        <v>4230</v>
      </c>
      <c r="C1947" s="2">
        <v>42165</v>
      </c>
      <c r="D1947">
        <v>35000</v>
      </c>
      <c r="E1947">
        <v>0</v>
      </c>
      <c r="F1947" t="s">
        <v>20</v>
      </c>
      <c r="G1947">
        <v>0</v>
      </c>
      <c r="H1947">
        <v>0</v>
      </c>
      <c r="I1947">
        <v>0</v>
      </c>
      <c r="J1947">
        <v>0</v>
      </c>
      <c r="K1947">
        <v>14</v>
      </c>
      <c r="L1947" s="1" t="s">
        <v>1358</v>
      </c>
      <c r="M1947" s="1" t="s">
        <v>1358</v>
      </c>
      <c r="N1947" s="1" t="s">
        <v>133</v>
      </c>
      <c r="O1947" s="1" t="s">
        <v>31</v>
      </c>
      <c r="P1947" s="1" t="s">
        <v>24</v>
      </c>
      <c r="Q1947" t="s">
        <v>25</v>
      </c>
      <c r="R1947" t="s">
        <v>26</v>
      </c>
      <c r="S1947" t="s">
        <v>27</v>
      </c>
    </row>
    <row r="1948" spans="1:19" x14ac:dyDescent="0.3">
      <c r="A1948">
        <v>314770</v>
      </c>
      <c r="B1948" s="1" t="s">
        <v>4231</v>
      </c>
      <c r="C1948" s="2">
        <v>41857</v>
      </c>
      <c r="D1948">
        <v>10000</v>
      </c>
      <c r="E1948">
        <v>0</v>
      </c>
      <c r="F1948" t="s">
        <v>20</v>
      </c>
      <c r="G1948">
        <v>0</v>
      </c>
      <c r="H1948">
        <v>9.99</v>
      </c>
      <c r="I1948">
        <v>0</v>
      </c>
      <c r="J1948">
        <v>0</v>
      </c>
      <c r="K1948">
        <v>0</v>
      </c>
      <c r="L1948" s="1" t="s">
        <v>4232</v>
      </c>
      <c r="M1948" s="1" t="s">
        <v>4232</v>
      </c>
      <c r="N1948" s="1" t="s">
        <v>22</v>
      </c>
      <c r="O1948" s="1" t="s">
        <v>45</v>
      </c>
      <c r="P1948" s="1" t="s">
        <v>24</v>
      </c>
      <c r="Q1948" t="s">
        <v>25</v>
      </c>
      <c r="R1948" t="s">
        <v>26</v>
      </c>
      <c r="S1948" t="s">
        <v>34</v>
      </c>
    </row>
    <row r="1949" spans="1:19" x14ac:dyDescent="0.3">
      <c r="A1949">
        <v>1682920</v>
      </c>
      <c r="B1949" s="1" t="s">
        <v>4233</v>
      </c>
      <c r="C1949" s="2">
        <v>44474</v>
      </c>
      <c r="D1949">
        <v>10000</v>
      </c>
      <c r="E1949">
        <v>0</v>
      </c>
      <c r="F1949" t="s">
        <v>20</v>
      </c>
      <c r="G1949">
        <v>0</v>
      </c>
      <c r="H1949">
        <v>1.99</v>
      </c>
      <c r="I1949">
        <v>0</v>
      </c>
      <c r="J1949">
        <v>0</v>
      </c>
      <c r="K1949">
        <v>0</v>
      </c>
      <c r="L1949" s="1" t="s">
        <v>4234</v>
      </c>
      <c r="M1949" s="1" t="s">
        <v>4234</v>
      </c>
      <c r="N1949" s="1" t="s">
        <v>22</v>
      </c>
      <c r="O1949" s="1" t="s">
        <v>37</v>
      </c>
      <c r="P1949" s="1" t="s">
        <v>24</v>
      </c>
      <c r="Q1949" t="s">
        <v>25</v>
      </c>
      <c r="R1949" t="s">
        <v>26</v>
      </c>
      <c r="S1949" t="s">
        <v>34</v>
      </c>
    </row>
    <row r="1950" spans="1:19" x14ac:dyDescent="0.3">
      <c r="A1950">
        <v>400660</v>
      </c>
      <c r="B1950" s="1" t="s">
        <v>4235</v>
      </c>
      <c r="C1950" s="2">
        <v>42271</v>
      </c>
      <c r="D1950">
        <v>75000</v>
      </c>
      <c r="E1950">
        <v>0</v>
      </c>
      <c r="F1950" t="s">
        <v>20</v>
      </c>
      <c r="G1950">
        <v>0</v>
      </c>
      <c r="H1950">
        <v>0.89</v>
      </c>
      <c r="I1950">
        <v>0</v>
      </c>
      <c r="J1950">
        <v>0</v>
      </c>
      <c r="K1950">
        <v>18</v>
      </c>
      <c r="L1950" s="1" t="s">
        <v>4236</v>
      </c>
      <c r="M1950" s="1" t="s">
        <v>4237</v>
      </c>
      <c r="N1950" s="1" t="s">
        <v>22</v>
      </c>
      <c r="O1950" s="1" t="s">
        <v>31</v>
      </c>
      <c r="P1950" s="1" t="s">
        <v>24</v>
      </c>
      <c r="Q1950" t="s">
        <v>25</v>
      </c>
      <c r="R1950" t="s">
        <v>26</v>
      </c>
      <c r="S1950" t="s">
        <v>27</v>
      </c>
    </row>
    <row r="1951" spans="1:19" x14ac:dyDescent="0.3">
      <c r="A1951">
        <v>1470820</v>
      </c>
      <c r="B1951" s="1" t="s">
        <v>4238</v>
      </c>
      <c r="C1951" s="2">
        <v>44174</v>
      </c>
      <c r="D1951">
        <v>10000</v>
      </c>
      <c r="E1951">
        <v>0</v>
      </c>
      <c r="F1951" t="s">
        <v>20</v>
      </c>
      <c r="G1951">
        <v>0</v>
      </c>
      <c r="H1951">
        <v>0.99</v>
      </c>
      <c r="I1951">
        <v>0</v>
      </c>
      <c r="J1951">
        <v>0</v>
      </c>
      <c r="K1951">
        <v>0</v>
      </c>
      <c r="L1951" s="1" t="s">
        <v>905</v>
      </c>
      <c r="M1951" s="1" t="s">
        <v>905</v>
      </c>
      <c r="N1951" s="1" t="s">
        <v>22</v>
      </c>
      <c r="O1951" s="1" t="s">
        <v>23</v>
      </c>
      <c r="P1951" s="1" t="s">
        <v>24</v>
      </c>
      <c r="Q1951" t="s">
        <v>25</v>
      </c>
      <c r="R1951" t="s">
        <v>26</v>
      </c>
      <c r="S1951" t="s">
        <v>34</v>
      </c>
    </row>
    <row r="1952" spans="1:19" x14ac:dyDescent="0.3">
      <c r="A1952">
        <v>1376520</v>
      </c>
      <c r="B1952" s="1" t="s">
        <v>4239</v>
      </c>
      <c r="C1952" s="2">
        <v>44070</v>
      </c>
      <c r="D1952">
        <v>10000</v>
      </c>
      <c r="E1952">
        <v>0</v>
      </c>
      <c r="F1952" t="s">
        <v>20</v>
      </c>
      <c r="G1952">
        <v>0</v>
      </c>
      <c r="H1952">
        <v>4.99</v>
      </c>
      <c r="I1952">
        <v>0</v>
      </c>
      <c r="J1952">
        <v>0</v>
      </c>
      <c r="K1952">
        <v>7</v>
      </c>
      <c r="L1952" s="1" t="s">
        <v>4240</v>
      </c>
      <c r="M1952" s="1" t="s">
        <v>4240</v>
      </c>
      <c r="N1952" s="1" t="s">
        <v>22</v>
      </c>
      <c r="O1952" s="1" t="s">
        <v>31</v>
      </c>
      <c r="P1952" s="1" t="s">
        <v>24</v>
      </c>
      <c r="Q1952" t="s">
        <v>25</v>
      </c>
      <c r="R1952" t="s">
        <v>26</v>
      </c>
      <c r="S1952" t="s">
        <v>96</v>
      </c>
    </row>
    <row r="1953" spans="1:19" x14ac:dyDescent="0.3">
      <c r="A1953">
        <v>722890</v>
      </c>
      <c r="B1953" s="1" t="s">
        <v>4241</v>
      </c>
      <c r="C1953" s="2">
        <v>43111</v>
      </c>
      <c r="D1953">
        <v>10000</v>
      </c>
      <c r="E1953">
        <v>0</v>
      </c>
      <c r="F1953" t="s">
        <v>20</v>
      </c>
      <c r="G1953">
        <v>0</v>
      </c>
      <c r="H1953">
        <v>0.99</v>
      </c>
      <c r="I1953">
        <v>1</v>
      </c>
      <c r="J1953">
        <v>0</v>
      </c>
      <c r="K1953">
        <v>82</v>
      </c>
      <c r="L1953" s="1" t="s">
        <v>4242</v>
      </c>
      <c r="M1953" s="1" t="s">
        <v>4242</v>
      </c>
      <c r="N1953" s="1" t="s">
        <v>22</v>
      </c>
      <c r="O1953" s="1" t="s">
        <v>37</v>
      </c>
      <c r="P1953" s="1" t="s">
        <v>24</v>
      </c>
      <c r="Q1953" t="s">
        <v>46</v>
      </c>
      <c r="R1953" t="s">
        <v>26</v>
      </c>
      <c r="S1953" t="s">
        <v>47</v>
      </c>
    </row>
    <row r="1954" spans="1:19" x14ac:dyDescent="0.3">
      <c r="A1954">
        <v>1188590</v>
      </c>
      <c r="B1954" s="1" t="s">
        <v>4243</v>
      </c>
      <c r="C1954" s="2">
        <v>43801</v>
      </c>
      <c r="D1954">
        <v>10000</v>
      </c>
      <c r="E1954">
        <v>0</v>
      </c>
      <c r="F1954" t="s">
        <v>20</v>
      </c>
      <c r="G1954">
        <v>0</v>
      </c>
      <c r="H1954">
        <v>9.99</v>
      </c>
      <c r="I1954">
        <v>0</v>
      </c>
      <c r="J1954">
        <v>0</v>
      </c>
      <c r="K1954">
        <v>49</v>
      </c>
      <c r="L1954" s="1" t="s">
        <v>4244</v>
      </c>
      <c r="M1954" s="1" t="s">
        <v>4244</v>
      </c>
      <c r="N1954" s="1" t="s">
        <v>22</v>
      </c>
      <c r="O1954" s="1" t="s">
        <v>31</v>
      </c>
      <c r="P1954" s="1" t="s">
        <v>24</v>
      </c>
      <c r="Q1954" t="s">
        <v>25</v>
      </c>
      <c r="R1954" t="s">
        <v>26</v>
      </c>
      <c r="S1954" t="s">
        <v>27</v>
      </c>
    </row>
    <row r="1955" spans="1:19" x14ac:dyDescent="0.3">
      <c r="A1955">
        <v>549900</v>
      </c>
      <c r="B1955" s="1" t="s">
        <v>4245</v>
      </c>
      <c r="C1955" s="2">
        <v>42677</v>
      </c>
      <c r="D1955">
        <v>10000</v>
      </c>
      <c r="E1955">
        <v>0</v>
      </c>
      <c r="F1955" t="s">
        <v>20</v>
      </c>
      <c r="G1955">
        <v>0</v>
      </c>
      <c r="H1955">
        <v>2.99</v>
      </c>
      <c r="I1955">
        <v>0</v>
      </c>
      <c r="J1955">
        <v>0</v>
      </c>
      <c r="K1955">
        <v>0</v>
      </c>
      <c r="L1955" s="1" t="s">
        <v>4246</v>
      </c>
      <c r="M1955" s="1" t="s">
        <v>4246</v>
      </c>
      <c r="N1955" s="1" t="s">
        <v>22</v>
      </c>
      <c r="O1955" s="1" t="s">
        <v>31</v>
      </c>
      <c r="P1955" s="1" t="s">
        <v>24</v>
      </c>
      <c r="Q1955" t="s">
        <v>25</v>
      </c>
      <c r="R1955" t="s">
        <v>26</v>
      </c>
      <c r="S1955" t="s">
        <v>34</v>
      </c>
    </row>
    <row r="1956" spans="1:19" x14ac:dyDescent="0.3">
      <c r="A1956">
        <v>1081350</v>
      </c>
      <c r="B1956" s="1" t="s">
        <v>4247</v>
      </c>
      <c r="C1956" s="2">
        <v>43664</v>
      </c>
      <c r="D1956">
        <v>10000</v>
      </c>
      <c r="E1956">
        <v>0</v>
      </c>
      <c r="F1956" t="s">
        <v>20</v>
      </c>
      <c r="G1956">
        <v>0</v>
      </c>
      <c r="H1956">
        <v>0.99</v>
      </c>
      <c r="I1956">
        <v>0</v>
      </c>
      <c r="J1956">
        <v>0</v>
      </c>
      <c r="K1956">
        <v>50</v>
      </c>
      <c r="L1956" s="1" t="s">
        <v>4248</v>
      </c>
      <c r="M1956" s="1" t="s">
        <v>4248</v>
      </c>
      <c r="N1956" s="1" t="s">
        <v>22</v>
      </c>
      <c r="O1956" s="1" t="s">
        <v>45</v>
      </c>
      <c r="P1956" s="1" t="s">
        <v>24</v>
      </c>
      <c r="Q1956" t="s">
        <v>25</v>
      </c>
      <c r="R1956" t="s">
        <v>26</v>
      </c>
      <c r="S1956" t="s">
        <v>27</v>
      </c>
    </row>
    <row r="1957" spans="1:19" x14ac:dyDescent="0.3">
      <c r="A1957">
        <v>1897720</v>
      </c>
      <c r="B1957" s="1" t="s">
        <v>4249</v>
      </c>
      <c r="C1957" s="2">
        <v>44613</v>
      </c>
      <c r="D1957">
        <v>10000</v>
      </c>
      <c r="E1957">
        <v>0</v>
      </c>
      <c r="F1957" t="s">
        <v>20</v>
      </c>
      <c r="G1957">
        <v>0</v>
      </c>
      <c r="H1957">
        <v>0.79</v>
      </c>
      <c r="I1957">
        <v>0</v>
      </c>
      <c r="J1957">
        <v>0</v>
      </c>
      <c r="K1957">
        <v>0</v>
      </c>
      <c r="L1957" s="1" t="s">
        <v>593</v>
      </c>
      <c r="M1957" s="1" t="s">
        <v>593</v>
      </c>
      <c r="N1957" s="1" t="s">
        <v>22</v>
      </c>
      <c r="O1957" s="1" t="s">
        <v>23</v>
      </c>
      <c r="P1957" s="1" t="s">
        <v>24</v>
      </c>
      <c r="Q1957" t="s">
        <v>25</v>
      </c>
      <c r="R1957" t="s">
        <v>26</v>
      </c>
      <c r="S1957" t="s">
        <v>34</v>
      </c>
    </row>
    <row r="1958" spans="1:19" x14ac:dyDescent="0.3">
      <c r="A1958">
        <v>1094320</v>
      </c>
      <c r="B1958" s="1" t="s">
        <v>4250</v>
      </c>
      <c r="C1958" s="2">
        <v>43762</v>
      </c>
      <c r="D1958">
        <v>10000</v>
      </c>
      <c r="E1958">
        <v>0</v>
      </c>
      <c r="F1958" t="s">
        <v>20</v>
      </c>
      <c r="G1958">
        <v>0</v>
      </c>
      <c r="H1958">
        <v>10.99</v>
      </c>
      <c r="I1958">
        <v>0</v>
      </c>
      <c r="J1958">
        <v>0</v>
      </c>
      <c r="K1958">
        <v>16</v>
      </c>
      <c r="L1958" s="1" t="s">
        <v>4251</v>
      </c>
      <c r="M1958" s="1" t="s">
        <v>4252</v>
      </c>
      <c r="N1958" s="1" t="s">
        <v>22</v>
      </c>
      <c r="O1958" s="1" t="s">
        <v>23</v>
      </c>
      <c r="P1958" s="1" t="s">
        <v>24</v>
      </c>
      <c r="Q1958" t="s">
        <v>25</v>
      </c>
      <c r="R1958" t="s">
        <v>26</v>
      </c>
      <c r="S1958" t="s">
        <v>27</v>
      </c>
    </row>
    <row r="1959" spans="1:19" x14ac:dyDescent="0.3">
      <c r="A1959">
        <v>1356460</v>
      </c>
      <c r="B1959" s="1" t="s">
        <v>4253</v>
      </c>
      <c r="C1959" s="2">
        <v>44028</v>
      </c>
      <c r="D1959">
        <v>35000</v>
      </c>
      <c r="E1959">
        <v>0</v>
      </c>
      <c r="F1959" t="s">
        <v>20</v>
      </c>
      <c r="G1959">
        <v>0</v>
      </c>
      <c r="H1959">
        <v>0</v>
      </c>
      <c r="I1959">
        <v>0</v>
      </c>
      <c r="J1959">
        <v>0</v>
      </c>
      <c r="K1959">
        <v>0</v>
      </c>
      <c r="L1959" s="1" t="s">
        <v>4254</v>
      </c>
      <c r="M1959" s="1" t="s">
        <v>4255</v>
      </c>
      <c r="N1959" s="1" t="s">
        <v>22</v>
      </c>
      <c r="O1959" s="1" t="s">
        <v>31</v>
      </c>
      <c r="P1959" s="1" t="s">
        <v>24</v>
      </c>
      <c r="Q1959" t="s">
        <v>25</v>
      </c>
      <c r="R1959" t="s">
        <v>26</v>
      </c>
      <c r="S1959" t="s">
        <v>34</v>
      </c>
    </row>
    <row r="1960" spans="1:19" x14ac:dyDescent="0.3">
      <c r="A1960">
        <v>1649900</v>
      </c>
      <c r="B1960" s="1" t="s">
        <v>4256</v>
      </c>
      <c r="C1960" s="2">
        <v>44369</v>
      </c>
      <c r="D1960">
        <v>10000</v>
      </c>
      <c r="E1960">
        <v>0</v>
      </c>
      <c r="F1960" t="s">
        <v>20</v>
      </c>
      <c r="G1960">
        <v>0</v>
      </c>
      <c r="H1960">
        <v>2.99</v>
      </c>
      <c r="I1960">
        <v>0</v>
      </c>
      <c r="J1960">
        <v>0</v>
      </c>
      <c r="K1960">
        <v>0</v>
      </c>
      <c r="L1960" s="1" t="s">
        <v>4194</v>
      </c>
      <c r="M1960" s="1" t="s">
        <v>4194</v>
      </c>
      <c r="N1960" s="1" t="s">
        <v>22</v>
      </c>
      <c r="O1960" s="1" t="s">
        <v>23</v>
      </c>
      <c r="P1960" s="1" t="s">
        <v>24</v>
      </c>
      <c r="Q1960" t="s">
        <v>25</v>
      </c>
      <c r="R1960" t="s">
        <v>26</v>
      </c>
      <c r="S1960" t="s">
        <v>34</v>
      </c>
    </row>
    <row r="1961" spans="1:19" x14ac:dyDescent="0.3">
      <c r="A1961">
        <v>1939680</v>
      </c>
      <c r="B1961" s="1" t="s">
        <v>4257</v>
      </c>
      <c r="C1961" s="2">
        <v>44663</v>
      </c>
      <c r="D1961">
        <v>0</v>
      </c>
      <c r="E1961">
        <v>0</v>
      </c>
      <c r="F1961" t="s">
        <v>20</v>
      </c>
      <c r="G1961">
        <v>0</v>
      </c>
      <c r="H1961">
        <v>0</v>
      </c>
      <c r="I1961">
        <v>0</v>
      </c>
      <c r="J1961">
        <v>0</v>
      </c>
      <c r="K1961">
        <v>0</v>
      </c>
      <c r="L1961" s="1" t="s">
        <v>89</v>
      </c>
      <c r="M1961" s="1" t="s">
        <v>89</v>
      </c>
      <c r="N1961" s="1" t="s">
        <v>89</v>
      </c>
      <c r="O1961" s="1" t="s">
        <v>89</v>
      </c>
      <c r="P1961" s="1" t="s">
        <v>24</v>
      </c>
      <c r="Q1961" t="s">
        <v>25</v>
      </c>
      <c r="R1961" t="s">
        <v>26</v>
      </c>
      <c r="S1961" t="s">
        <v>34</v>
      </c>
    </row>
    <row r="1962" spans="1:19" x14ac:dyDescent="0.3">
      <c r="A1962">
        <v>940650</v>
      </c>
      <c r="B1962" s="1" t="s">
        <v>4258</v>
      </c>
      <c r="C1962" s="2">
        <v>43614</v>
      </c>
      <c r="D1962">
        <v>10000</v>
      </c>
      <c r="E1962">
        <v>0</v>
      </c>
      <c r="F1962" t="s">
        <v>20</v>
      </c>
      <c r="G1962">
        <v>17</v>
      </c>
      <c r="H1962">
        <v>39.99</v>
      </c>
      <c r="I1962">
        <v>0</v>
      </c>
      <c r="J1962">
        <v>0</v>
      </c>
      <c r="K1962">
        <v>40</v>
      </c>
      <c r="L1962" s="1" t="s">
        <v>4259</v>
      </c>
      <c r="M1962" s="1" t="s">
        <v>1174</v>
      </c>
      <c r="N1962" s="1" t="s">
        <v>22</v>
      </c>
      <c r="O1962" s="1" t="s">
        <v>37</v>
      </c>
      <c r="P1962" s="1" t="s">
        <v>24</v>
      </c>
      <c r="Q1962" t="s">
        <v>25</v>
      </c>
      <c r="R1962" t="s">
        <v>26</v>
      </c>
      <c r="S1962" t="s">
        <v>27</v>
      </c>
    </row>
    <row r="1963" spans="1:19" x14ac:dyDescent="0.3">
      <c r="A1963">
        <v>1405530</v>
      </c>
      <c r="B1963" s="1" t="s">
        <v>4260</v>
      </c>
      <c r="C1963" s="2">
        <v>44070</v>
      </c>
      <c r="D1963">
        <v>0</v>
      </c>
      <c r="E1963">
        <v>0</v>
      </c>
      <c r="F1963" t="s">
        <v>20</v>
      </c>
      <c r="G1963">
        <v>0</v>
      </c>
      <c r="H1963">
        <v>0</v>
      </c>
      <c r="I1963">
        <v>0</v>
      </c>
      <c r="J1963">
        <v>0</v>
      </c>
      <c r="K1963">
        <v>0</v>
      </c>
      <c r="L1963" s="1" t="s">
        <v>89</v>
      </c>
      <c r="M1963" s="1" t="s">
        <v>89</v>
      </c>
      <c r="N1963" s="1" t="s">
        <v>89</v>
      </c>
      <c r="O1963" s="1" t="s">
        <v>89</v>
      </c>
      <c r="P1963" s="1" t="s">
        <v>24</v>
      </c>
      <c r="Q1963" t="s">
        <v>25</v>
      </c>
      <c r="R1963" t="s">
        <v>26</v>
      </c>
      <c r="S1963" t="s">
        <v>34</v>
      </c>
    </row>
    <row r="1964" spans="1:19" x14ac:dyDescent="0.3">
      <c r="A1964">
        <v>1401990</v>
      </c>
      <c r="B1964" s="1" t="s">
        <v>4261</v>
      </c>
      <c r="C1964" s="2">
        <v>44183</v>
      </c>
      <c r="D1964">
        <v>10000</v>
      </c>
      <c r="E1964">
        <v>0</v>
      </c>
      <c r="F1964" t="s">
        <v>20</v>
      </c>
      <c r="G1964">
        <v>0</v>
      </c>
      <c r="H1964">
        <v>1.99</v>
      </c>
      <c r="I1964">
        <v>0</v>
      </c>
      <c r="J1964">
        <v>0</v>
      </c>
      <c r="K1964">
        <v>12</v>
      </c>
      <c r="L1964" s="1" t="s">
        <v>4262</v>
      </c>
      <c r="M1964" s="1" t="s">
        <v>4262</v>
      </c>
      <c r="N1964" s="1" t="s">
        <v>22</v>
      </c>
      <c r="O1964" s="1" t="s">
        <v>37</v>
      </c>
      <c r="P1964" s="1" t="s">
        <v>24</v>
      </c>
      <c r="Q1964" t="s">
        <v>25</v>
      </c>
      <c r="R1964" t="s">
        <v>26</v>
      </c>
      <c r="S1964" t="s">
        <v>27</v>
      </c>
    </row>
    <row r="1965" spans="1:19" x14ac:dyDescent="0.3">
      <c r="A1965">
        <v>1159680</v>
      </c>
      <c r="B1965" s="1" t="s">
        <v>4263</v>
      </c>
      <c r="C1965" s="2">
        <v>44244</v>
      </c>
      <c r="D1965">
        <v>10000</v>
      </c>
      <c r="E1965">
        <v>1</v>
      </c>
      <c r="F1965" t="s">
        <v>41</v>
      </c>
      <c r="G1965">
        <v>0</v>
      </c>
      <c r="H1965">
        <v>14.99</v>
      </c>
      <c r="I1965">
        <v>0</v>
      </c>
      <c r="J1965">
        <v>0</v>
      </c>
      <c r="K1965">
        <v>40</v>
      </c>
      <c r="L1965" s="1" t="s">
        <v>4264</v>
      </c>
      <c r="M1965" s="1" t="s">
        <v>4264</v>
      </c>
      <c r="N1965" s="1" t="s">
        <v>22</v>
      </c>
      <c r="O1965" s="1" t="s">
        <v>31</v>
      </c>
      <c r="P1965" s="1" t="s">
        <v>24</v>
      </c>
      <c r="Q1965" t="s">
        <v>25</v>
      </c>
      <c r="R1965" t="s">
        <v>26</v>
      </c>
      <c r="S1965" t="s">
        <v>27</v>
      </c>
    </row>
    <row r="1966" spans="1:19" x14ac:dyDescent="0.3">
      <c r="A1966">
        <v>745890</v>
      </c>
      <c r="B1966" s="1" t="s">
        <v>4265</v>
      </c>
      <c r="C1966" s="2">
        <v>43154</v>
      </c>
      <c r="D1966">
        <v>10000</v>
      </c>
      <c r="E1966">
        <v>0</v>
      </c>
      <c r="F1966" t="s">
        <v>20</v>
      </c>
      <c r="G1966">
        <v>0</v>
      </c>
      <c r="H1966">
        <v>3.99</v>
      </c>
      <c r="I1966">
        <v>0</v>
      </c>
      <c r="J1966">
        <v>0</v>
      </c>
      <c r="K1966">
        <v>16</v>
      </c>
      <c r="L1966" s="1" t="s">
        <v>4266</v>
      </c>
      <c r="M1966" s="1" t="s">
        <v>4266</v>
      </c>
      <c r="N1966" s="1" t="s">
        <v>22</v>
      </c>
      <c r="O1966" s="1" t="s">
        <v>31</v>
      </c>
      <c r="P1966" s="1" t="s">
        <v>24</v>
      </c>
      <c r="Q1966" t="s">
        <v>25</v>
      </c>
      <c r="R1966" t="s">
        <v>26</v>
      </c>
      <c r="S1966" t="s">
        <v>27</v>
      </c>
    </row>
    <row r="1967" spans="1:19" x14ac:dyDescent="0.3">
      <c r="A1967">
        <v>623880</v>
      </c>
      <c r="B1967" s="1" t="s">
        <v>4267</v>
      </c>
      <c r="C1967" s="2">
        <v>42969</v>
      </c>
      <c r="D1967">
        <v>35000</v>
      </c>
      <c r="E1967">
        <v>0</v>
      </c>
      <c r="F1967" t="s">
        <v>20</v>
      </c>
      <c r="G1967">
        <v>0</v>
      </c>
      <c r="H1967">
        <v>0</v>
      </c>
      <c r="I1967">
        <v>0</v>
      </c>
      <c r="J1967">
        <v>0</v>
      </c>
      <c r="K1967">
        <v>0</v>
      </c>
      <c r="L1967" s="1" t="s">
        <v>4268</v>
      </c>
      <c r="M1967" s="1" t="s">
        <v>4269</v>
      </c>
      <c r="N1967" s="1" t="s">
        <v>133</v>
      </c>
      <c r="O1967" s="1" t="s">
        <v>31</v>
      </c>
      <c r="P1967" s="1" t="s">
        <v>24</v>
      </c>
      <c r="Q1967" t="s">
        <v>25</v>
      </c>
      <c r="R1967" t="s">
        <v>26</v>
      </c>
      <c r="S1967" t="s">
        <v>34</v>
      </c>
    </row>
    <row r="1968" spans="1:19" x14ac:dyDescent="0.3">
      <c r="A1968">
        <v>618850</v>
      </c>
      <c r="B1968" s="1" t="s">
        <v>4270</v>
      </c>
      <c r="C1968" s="2">
        <v>44228</v>
      </c>
      <c r="D1968">
        <v>35000</v>
      </c>
      <c r="E1968">
        <v>11</v>
      </c>
      <c r="F1968" t="s">
        <v>41</v>
      </c>
      <c r="G1968">
        <v>0</v>
      </c>
      <c r="H1968">
        <v>24.99</v>
      </c>
      <c r="I1968">
        <v>0</v>
      </c>
      <c r="J1968">
        <v>0</v>
      </c>
      <c r="K1968">
        <v>51</v>
      </c>
      <c r="L1968" s="1" t="s">
        <v>4271</v>
      </c>
      <c r="M1968" s="1" t="s">
        <v>4271</v>
      </c>
      <c r="N1968" s="1" t="s">
        <v>22</v>
      </c>
      <c r="O1968" s="1" t="s">
        <v>23</v>
      </c>
      <c r="P1968" s="1" t="s">
        <v>24</v>
      </c>
      <c r="Q1968" t="s">
        <v>25</v>
      </c>
      <c r="R1968" t="s">
        <v>26</v>
      </c>
      <c r="S1968" t="s">
        <v>47</v>
      </c>
    </row>
    <row r="1969" spans="1:19" x14ac:dyDescent="0.3">
      <c r="A1969">
        <v>1675940</v>
      </c>
      <c r="B1969" s="1" t="s">
        <v>4272</v>
      </c>
      <c r="C1969" s="2">
        <v>44385</v>
      </c>
      <c r="D1969">
        <v>10000</v>
      </c>
      <c r="E1969">
        <v>0</v>
      </c>
      <c r="F1969" t="s">
        <v>20</v>
      </c>
      <c r="G1969">
        <v>0</v>
      </c>
      <c r="H1969">
        <v>4.99</v>
      </c>
      <c r="I1969">
        <v>0</v>
      </c>
      <c r="J1969">
        <v>0</v>
      </c>
      <c r="K1969">
        <v>0</v>
      </c>
      <c r="L1969" s="1" t="s">
        <v>4273</v>
      </c>
      <c r="M1969" s="1" t="s">
        <v>4273</v>
      </c>
      <c r="N1969" s="1" t="s">
        <v>22</v>
      </c>
      <c r="O1969" s="1" t="s">
        <v>31</v>
      </c>
      <c r="P1969" s="1" t="s">
        <v>24</v>
      </c>
      <c r="Q1969" t="s">
        <v>25</v>
      </c>
      <c r="R1969" t="s">
        <v>26</v>
      </c>
      <c r="S1969" t="s">
        <v>34</v>
      </c>
    </row>
    <row r="1970" spans="1:19" x14ac:dyDescent="0.3">
      <c r="A1970">
        <v>281580</v>
      </c>
      <c r="B1970" s="1" t="s">
        <v>4274</v>
      </c>
      <c r="C1970" s="2">
        <v>41789</v>
      </c>
      <c r="D1970">
        <v>35000</v>
      </c>
      <c r="E1970">
        <v>1</v>
      </c>
      <c r="F1970" t="s">
        <v>41</v>
      </c>
      <c r="G1970">
        <v>0</v>
      </c>
      <c r="H1970">
        <v>1.99</v>
      </c>
      <c r="I1970">
        <v>0</v>
      </c>
      <c r="J1970">
        <v>62</v>
      </c>
      <c r="K1970">
        <v>0</v>
      </c>
      <c r="L1970" s="1" t="s">
        <v>4275</v>
      </c>
      <c r="M1970" s="1" t="s">
        <v>950</v>
      </c>
      <c r="N1970" s="1" t="s">
        <v>22</v>
      </c>
      <c r="O1970" s="1" t="s">
        <v>208</v>
      </c>
      <c r="P1970" s="1" t="s">
        <v>24</v>
      </c>
      <c r="Q1970" t="s">
        <v>25</v>
      </c>
      <c r="R1970" t="s">
        <v>58</v>
      </c>
      <c r="S1970" t="s">
        <v>34</v>
      </c>
    </row>
    <row r="1971" spans="1:19" x14ac:dyDescent="0.3">
      <c r="A1971">
        <v>200980</v>
      </c>
      <c r="B1971" s="1" t="s">
        <v>4276</v>
      </c>
      <c r="C1971" s="2">
        <v>37803</v>
      </c>
      <c r="D1971">
        <v>75000</v>
      </c>
      <c r="E1971">
        <v>2</v>
      </c>
      <c r="F1971" t="s">
        <v>41</v>
      </c>
      <c r="G1971">
        <v>0</v>
      </c>
      <c r="H1971">
        <v>19.989999999999998</v>
      </c>
      <c r="I1971">
        <v>0</v>
      </c>
      <c r="J1971">
        <v>0</v>
      </c>
      <c r="K1971">
        <v>0</v>
      </c>
      <c r="L1971" s="1" t="s">
        <v>752</v>
      </c>
      <c r="M1971" s="1" t="s">
        <v>752</v>
      </c>
      <c r="N1971" s="1" t="s">
        <v>22</v>
      </c>
      <c r="O1971" s="1" t="s">
        <v>61</v>
      </c>
      <c r="P1971" s="1" t="s">
        <v>24</v>
      </c>
      <c r="Q1971" t="s">
        <v>25</v>
      </c>
      <c r="R1971" t="s">
        <v>26</v>
      </c>
      <c r="S1971" t="s">
        <v>34</v>
      </c>
    </row>
    <row r="1972" spans="1:19" x14ac:dyDescent="0.3">
      <c r="A1972">
        <v>1488810</v>
      </c>
      <c r="B1972" s="1" t="s">
        <v>4277</v>
      </c>
      <c r="C1972" s="2">
        <v>44588</v>
      </c>
      <c r="D1972">
        <v>10000</v>
      </c>
      <c r="E1972">
        <v>0</v>
      </c>
      <c r="F1972" t="s">
        <v>20</v>
      </c>
      <c r="G1972">
        <v>0</v>
      </c>
      <c r="H1972">
        <v>5.99</v>
      </c>
      <c r="I1972">
        <v>0</v>
      </c>
      <c r="J1972">
        <v>0</v>
      </c>
      <c r="K1972">
        <v>15</v>
      </c>
      <c r="L1972" s="1" t="s">
        <v>4278</v>
      </c>
      <c r="M1972" s="1" t="s">
        <v>4278</v>
      </c>
      <c r="N1972" s="1" t="s">
        <v>22</v>
      </c>
      <c r="O1972" s="1" t="s">
        <v>31</v>
      </c>
      <c r="P1972" s="1" t="s">
        <v>24</v>
      </c>
      <c r="Q1972" t="s">
        <v>25</v>
      </c>
      <c r="R1972" t="s">
        <v>26</v>
      </c>
      <c r="S1972" t="s">
        <v>27</v>
      </c>
    </row>
    <row r="1973" spans="1:19" x14ac:dyDescent="0.3">
      <c r="A1973">
        <v>1274140</v>
      </c>
      <c r="B1973" s="1" t="s">
        <v>4279</v>
      </c>
      <c r="C1973" s="2">
        <v>43958</v>
      </c>
      <c r="D1973">
        <v>150000</v>
      </c>
      <c r="E1973">
        <v>1</v>
      </c>
      <c r="F1973" t="s">
        <v>41</v>
      </c>
      <c r="G1973">
        <v>0</v>
      </c>
      <c r="H1973">
        <v>0</v>
      </c>
      <c r="I1973">
        <v>1</v>
      </c>
      <c r="J1973">
        <v>0</v>
      </c>
      <c r="K1973">
        <v>9</v>
      </c>
      <c r="L1973" s="1" t="s">
        <v>4280</v>
      </c>
      <c r="M1973" s="1" t="s">
        <v>4281</v>
      </c>
      <c r="N1973" s="1" t="s">
        <v>22</v>
      </c>
      <c r="O1973" s="1" t="s">
        <v>261</v>
      </c>
      <c r="P1973" s="1" t="s">
        <v>24</v>
      </c>
      <c r="Q1973" t="s">
        <v>46</v>
      </c>
      <c r="R1973" t="s">
        <v>26</v>
      </c>
      <c r="S1973" t="s">
        <v>96</v>
      </c>
    </row>
    <row r="1974" spans="1:19" x14ac:dyDescent="0.3">
      <c r="A1974">
        <v>1467870</v>
      </c>
      <c r="B1974" s="1" t="s">
        <v>4282</v>
      </c>
      <c r="C1974" s="2">
        <v>44160</v>
      </c>
      <c r="D1974">
        <v>10000</v>
      </c>
      <c r="E1974">
        <v>2</v>
      </c>
      <c r="F1974" t="s">
        <v>41</v>
      </c>
      <c r="G1974">
        <v>0</v>
      </c>
      <c r="H1974">
        <v>9.99</v>
      </c>
      <c r="I1974">
        <v>0</v>
      </c>
      <c r="J1974">
        <v>0</v>
      </c>
      <c r="K1974">
        <v>0</v>
      </c>
      <c r="L1974" s="1" t="s">
        <v>4283</v>
      </c>
      <c r="M1974" s="1" t="s">
        <v>160</v>
      </c>
      <c r="N1974" s="1" t="s">
        <v>22</v>
      </c>
      <c r="O1974" s="1" t="s">
        <v>37</v>
      </c>
      <c r="P1974" s="1" t="s">
        <v>24</v>
      </c>
      <c r="Q1974" t="s">
        <v>25</v>
      </c>
      <c r="R1974" t="s">
        <v>26</v>
      </c>
      <c r="S1974" t="s">
        <v>34</v>
      </c>
    </row>
    <row r="1975" spans="1:19" x14ac:dyDescent="0.3">
      <c r="A1975">
        <v>1883580</v>
      </c>
      <c r="B1975" s="1" t="s">
        <v>4284</v>
      </c>
      <c r="C1975" s="2">
        <v>44596</v>
      </c>
      <c r="D1975">
        <v>10000</v>
      </c>
      <c r="E1975">
        <v>9</v>
      </c>
      <c r="F1975" t="s">
        <v>41</v>
      </c>
      <c r="G1975">
        <v>0</v>
      </c>
      <c r="H1975">
        <v>0.99</v>
      </c>
      <c r="I1975">
        <v>0</v>
      </c>
      <c r="J1975">
        <v>0</v>
      </c>
      <c r="K1975">
        <v>4</v>
      </c>
      <c r="L1975" s="1" t="s">
        <v>4285</v>
      </c>
      <c r="M1975" s="1" t="s">
        <v>4285</v>
      </c>
      <c r="N1975" s="1" t="s">
        <v>22</v>
      </c>
      <c r="O1975" s="1" t="s">
        <v>23</v>
      </c>
      <c r="P1975" s="1" t="s">
        <v>24</v>
      </c>
      <c r="Q1975" t="s">
        <v>25</v>
      </c>
      <c r="R1975" t="s">
        <v>26</v>
      </c>
      <c r="S1975" t="s">
        <v>96</v>
      </c>
    </row>
    <row r="1976" spans="1:19" x14ac:dyDescent="0.3">
      <c r="A1976">
        <v>1937620</v>
      </c>
      <c r="B1976" s="1" t="s">
        <v>4286</v>
      </c>
      <c r="C1976" s="2">
        <v>44698</v>
      </c>
      <c r="D1976">
        <v>10000</v>
      </c>
      <c r="E1976">
        <v>96</v>
      </c>
      <c r="F1976" t="s">
        <v>41</v>
      </c>
      <c r="G1976">
        <v>0</v>
      </c>
      <c r="H1976">
        <v>39.99</v>
      </c>
      <c r="I1976">
        <v>0</v>
      </c>
      <c r="J1976">
        <v>0</v>
      </c>
      <c r="K1976">
        <v>72</v>
      </c>
      <c r="L1976" s="1" t="s">
        <v>4287</v>
      </c>
      <c r="M1976" s="1" t="s">
        <v>4287</v>
      </c>
      <c r="N1976" s="1" t="s">
        <v>22</v>
      </c>
      <c r="O1976" s="1" t="s">
        <v>45</v>
      </c>
      <c r="P1976" s="1" t="s">
        <v>24</v>
      </c>
      <c r="Q1976" t="s">
        <v>25</v>
      </c>
      <c r="R1976" t="s">
        <v>26</v>
      </c>
      <c r="S1976" t="s">
        <v>47</v>
      </c>
    </row>
    <row r="1977" spans="1:19" x14ac:dyDescent="0.3">
      <c r="A1977">
        <v>1568540</v>
      </c>
      <c r="B1977" s="1" t="s">
        <v>4288</v>
      </c>
      <c r="C1977" s="2">
        <v>44729</v>
      </c>
      <c r="D1977">
        <v>0</v>
      </c>
      <c r="E1977">
        <v>0</v>
      </c>
      <c r="F1977" t="s">
        <v>20</v>
      </c>
      <c r="G1977">
        <v>0</v>
      </c>
      <c r="H1977">
        <v>0</v>
      </c>
      <c r="I1977">
        <v>0</v>
      </c>
      <c r="J1977">
        <v>0</v>
      </c>
      <c r="K1977">
        <v>50</v>
      </c>
      <c r="L1977" s="1" t="s">
        <v>4289</v>
      </c>
      <c r="M1977" s="1" t="s">
        <v>4290</v>
      </c>
      <c r="N1977" s="1" t="s">
        <v>22</v>
      </c>
      <c r="O1977" s="1" t="s">
        <v>23</v>
      </c>
      <c r="P1977" s="1" t="s">
        <v>24</v>
      </c>
      <c r="Q1977" t="s">
        <v>25</v>
      </c>
      <c r="R1977" t="s">
        <v>26</v>
      </c>
      <c r="S1977" t="s">
        <v>27</v>
      </c>
    </row>
    <row r="1978" spans="1:19" x14ac:dyDescent="0.3">
      <c r="A1978">
        <v>1302090</v>
      </c>
      <c r="B1978" s="1" t="s">
        <v>4291</v>
      </c>
      <c r="C1978" s="2">
        <v>44008</v>
      </c>
      <c r="D1978">
        <v>10000</v>
      </c>
      <c r="E1978">
        <v>0</v>
      </c>
      <c r="F1978" t="s">
        <v>20</v>
      </c>
      <c r="G1978">
        <v>0</v>
      </c>
      <c r="H1978">
        <v>3.99</v>
      </c>
      <c r="I1978">
        <v>0</v>
      </c>
      <c r="J1978">
        <v>0</v>
      </c>
      <c r="K1978">
        <v>19</v>
      </c>
      <c r="L1978" s="1" t="s">
        <v>2894</v>
      </c>
      <c r="M1978" s="1" t="s">
        <v>2894</v>
      </c>
      <c r="N1978" s="1" t="s">
        <v>22</v>
      </c>
      <c r="O1978" s="1" t="s">
        <v>31</v>
      </c>
      <c r="P1978" s="1" t="s">
        <v>24</v>
      </c>
      <c r="Q1978" t="s">
        <v>25</v>
      </c>
      <c r="R1978" t="s">
        <v>26</v>
      </c>
      <c r="S1978" t="s">
        <v>27</v>
      </c>
    </row>
    <row r="1979" spans="1:19" x14ac:dyDescent="0.3">
      <c r="A1979">
        <v>409390</v>
      </c>
      <c r="B1979" s="1" t="s">
        <v>4292</v>
      </c>
      <c r="C1979" s="2">
        <v>42464</v>
      </c>
      <c r="D1979">
        <v>10000</v>
      </c>
      <c r="E1979">
        <v>0</v>
      </c>
      <c r="F1979" t="s">
        <v>20</v>
      </c>
      <c r="G1979">
        <v>0</v>
      </c>
      <c r="H1979">
        <v>4.99</v>
      </c>
      <c r="I1979">
        <v>0</v>
      </c>
      <c r="J1979">
        <v>0</v>
      </c>
      <c r="K1979">
        <v>12</v>
      </c>
      <c r="L1979" s="1" t="s">
        <v>4293</v>
      </c>
      <c r="M1979" s="1" t="s">
        <v>4293</v>
      </c>
      <c r="N1979" s="1" t="s">
        <v>22</v>
      </c>
      <c r="O1979" s="1" t="s">
        <v>31</v>
      </c>
      <c r="P1979" s="1" t="s">
        <v>24</v>
      </c>
      <c r="Q1979" t="s">
        <v>25</v>
      </c>
      <c r="R1979" t="s">
        <v>26</v>
      </c>
      <c r="S1979" t="s">
        <v>27</v>
      </c>
    </row>
    <row r="1980" spans="1:19" x14ac:dyDescent="0.3">
      <c r="A1980">
        <v>828760</v>
      </c>
      <c r="B1980" s="1" t="s">
        <v>4294</v>
      </c>
      <c r="C1980" s="2">
        <v>44061</v>
      </c>
      <c r="D1980">
        <v>10000</v>
      </c>
      <c r="E1980">
        <v>0</v>
      </c>
      <c r="F1980" t="s">
        <v>20</v>
      </c>
      <c r="G1980">
        <v>0</v>
      </c>
      <c r="H1980">
        <v>4.99</v>
      </c>
      <c r="I1980">
        <v>4</v>
      </c>
      <c r="J1980">
        <v>0</v>
      </c>
      <c r="K1980">
        <v>9</v>
      </c>
      <c r="L1980" s="1" t="s">
        <v>162</v>
      </c>
      <c r="M1980" s="1" t="s">
        <v>162</v>
      </c>
      <c r="N1980" s="1" t="s">
        <v>22</v>
      </c>
      <c r="O1980" s="1" t="s">
        <v>37</v>
      </c>
      <c r="P1980" s="1" t="s">
        <v>24</v>
      </c>
      <c r="Q1980" t="s">
        <v>130</v>
      </c>
      <c r="R1980" t="s">
        <v>26</v>
      </c>
      <c r="S1980" t="s">
        <v>96</v>
      </c>
    </row>
    <row r="1981" spans="1:19" x14ac:dyDescent="0.3">
      <c r="A1981">
        <v>1433340</v>
      </c>
      <c r="B1981" s="1" t="s">
        <v>4295</v>
      </c>
      <c r="C1981" s="2">
        <v>44533</v>
      </c>
      <c r="D1981">
        <v>10000</v>
      </c>
      <c r="E1981">
        <v>14</v>
      </c>
      <c r="F1981" t="s">
        <v>41</v>
      </c>
      <c r="G1981">
        <v>0</v>
      </c>
      <c r="H1981">
        <v>19.989999999999998</v>
      </c>
      <c r="I1981">
        <v>12</v>
      </c>
      <c r="J1981">
        <v>0</v>
      </c>
      <c r="K1981">
        <v>30</v>
      </c>
      <c r="L1981" s="1" t="s">
        <v>4296</v>
      </c>
      <c r="M1981" s="1" t="s">
        <v>1125</v>
      </c>
      <c r="N1981" s="1" t="s">
        <v>22</v>
      </c>
      <c r="O1981" s="1" t="s">
        <v>31</v>
      </c>
      <c r="P1981" s="1" t="s">
        <v>24</v>
      </c>
      <c r="Q1981" t="s">
        <v>86</v>
      </c>
      <c r="R1981" t="s">
        <v>26</v>
      </c>
      <c r="S1981" t="s">
        <v>27</v>
      </c>
    </row>
    <row r="1982" spans="1:19" x14ac:dyDescent="0.3">
      <c r="A1982">
        <v>1284790</v>
      </c>
      <c r="B1982" s="1" t="s">
        <v>4297</v>
      </c>
      <c r="C1982" s="2">
        <v>43943</v>
      </c>
      <c r="D1982">
        <v>10000</v>
      </c>
      <c r="E1982">
        <v>0</v>
      </c>
      <c r="F1982" t="s">
        <v>20</v>
      </c>
      <c r="G1982">
        <v>0</v>
      </c>
      <c r="H1982">
        <v>0.99</v>
      </c>
      <c r="I1982">
        <v>2</v>
      </c>
      <c r="J1982">
        <v>0</v>
      </c>
      <c r="K1982">
        <v>40</v>
      </c>
      <c r="L1982" s="1" t="s">
        <v>3828</v>
      </c>
      <c r="M1982" s="1" t="s">
        <v>3828</v>
      </c>
      <c r="N1982" s="1" t="s">
        <v>22</v>
      </c>
      <c r="O1982" s="1" t="s">
        <v>23</v>
      </c>
      <c r="P1982" s="1" t="s">
        <v>24</v>
      </c>
      <c r="Q1982" t="s">
        <v>46</v>
      </c>
      <c r="R1982" t="s">
        <v>26</v>
      </c>
      <c r="S1982" t="s">
        <v>27</v>
      </c>
    </row>
    <row r="1983" spans="1:19" x14ac:dyDescent="0.3">
      <c r="A1983">
        <v>805260</v>
      </c>
      <c r="B1983" s="1" t="s">
        <v>4298</v>
      </c>
      <c r="C1983" s="2">
        <v>43163</v>
      </c>
      <c r="D1983">
        <v>10000</v>
      </c>
      <c r="E1983">
        <v>0</v>
      </c>
      <c r="F1983" t="s">
        <v>20</v>
      </c>
      <c r="G1983">
        <v>0</v>
      </c>
      <c r="H1983">
        <v>0</v>
      </c>
      <c r="I1983">
        <v>0</v>
      </c>
      <c r="J1983">
        <v>0</v>
      </c>
      <c r="K1983">
        <v>0</v>
      </c>
      <c r="L1983" s="1" t="s">
        <v>4299</v>
      </c>
      <c r="M1983" s="1" t="s">
        <v>4299</v>
      </c>
      <c r="N1983" s="1" t="s">
        <v>22</v>
      </c>
      <c r="O1983" s="1" t="s">
        <v>45</v>
      </c>
      <c r="P1983" s="1" t="s">
        <v>4300</v>
      </c>
      <c r="Q1983" t="s">
        <v>25</v>
      </c>
      <c r="R1983" t="s">
        <v>26</v>
      </c>
      <c r="S1983" t="s">
        <v>34</v>
      </c>
    </row>
    <row r="1984" spans="1:19" x14ac:dyDescent="0.3">
      <c r="A1984">
        <v>1352200</v>
      </c>
      <c r="B1984" s="1" t="s">
        <v>4301</v>
      </c>
      <c r="C1984" s="2">
        <v>44364</v>
      </c>
      <c r="D1984">
        <v>10000</v>
      </c>
      <c r="E1984">
        <v>0</v>
      </c>
      <c r="F1984" t="s">
        <v>20</v>
      </c>
      <c r="G1984">
        <v>0</v>
      </c>
      <c r="H1984">
        <v>6.99</v>
      </c>
      <c r="I1984">
        <v>1</v>
      </c>
      <c r="J1984">
        <v>0</v>
      </c>
      <c r="K1984">
        <v>46</v>
      </c>
      <c r="L1984" s="1" t="s">
        <v>4302</v>
      </c>
      <c r="M1984" s="1" t="s">
        <v>4302</v>
      </c>
      <c r="N1984" s="1" t="s">
        <v>22</v>
      </c>
      <c r="O1984" s="1" t="s">
        <v>37</v>
      </c>
      <c r="P1984" s="1" t="s">
        <v>24</v>
      </c>
      <c r="Q1984" t="s">
        <v>46</v>
      </c>
      <c r="R1984" t="s">
        <v>26</v>
      </c>
      <c r="S1984" t="s">
        <v>27</v>
      </c>
    </row>
    <row r="1985" spans="1:19" x14ac:dyDescent="0.3">
      <c r="A1985">
        <v>1553800</v>
      </c>
      <c r="B1985" s="1" t="s">
        <v>4303</v>
      </c>
      <c r="C1985" s="2">
        <v>44621</v>
      </c>
      <c r="D1985">
        <v>10000</v>
      </c>
      <c r="E1985">
        <v>0</v>
      </c>
      <c r="F1985" t="s">
        <v>20</v>
      </c>
      <c r="G1985">
        <v>0</v>
      </c>
      <c r="H1985">
        <v>5.99</v>
      </c>
      <c r="I1985">
        <v>0</v>
      </c>
      <c r="J1985">
        <v>0</v>
      </c>
      <c r="K1985">
        <v>0</v>
      </c>
      <c r="L1985" s="1" t="s">
        <v>4304</v>
      </c>
      <c r="M1985" s="1" t="s">
        <v>4304</v>
      </c>
      <c r="N1985" s="1" t="s">
        <v>22</v>
      </c>
      <c r="O1985" s="1" t="s">
        <v>31</v>
      </c>
      <c r="P1985" s="1" t="s">
        <v>24</v>
      </c>
      <c r="Q1985" t="s">
        <v>25</v>
      </c>
      <c r="R1985" t="s">
        <v>26</v>
      </c>
      <c r="S1985" t="s">
        <v>34</v>
      </c>
    </row>
    <row r="1986" spans="1:19" x14ac:dyDescent="0.3">
      <c r="A1986">
        <v>737670</v>
      </c>
      <c r="B1986" s="1" t="s">
        <v>4305</v>
      </c>
      <c r="C1986" s="2">
        <v>43580</v>
      </c>
      <c r="D1986">
        <v>10000</v>
      </c>
      <c r="E1986">
        <v>0</v>
      </c>
      <c r="F1986" t="s">
        <v>20</v>
      </c>
      <c r="G1986">
        <v>0</v>
      </c>
      <c r="H1986">
        <v>9.99</v>
      </c>
      <c r="I1986">
        <v>0</v>
      </c>
      <c r="J1986">
        <v>0</v>
      </c>
      <c r="K1986">
        <v>21</v>
      </c>
      <c r="L1986" s="1" t="s">
        <v>4306</v>
      </c>
      <c r="M1986" s="1" t="s">
        <v>4307</v>
      </c>
      <c r="N1986" s="1" t="s">
        <v>22</v>
      </c>
      <c r="O1986" s="1" t="s">
        <v>31</v>
      </c>
      <c r="P1986" s="1" t="s">
        <v>24</v>
      </c>
      <c r="Q1986" t="s">
        <v>25</v>
      </c>
      <c r="R1986" t="s">
        <v>26</v>
      </c>
      <c r="S1986" t="s">
        <v>27</v>
      </c>
    </row>
    <row r="1987" spans="1:19" x14ac:dyDescent="0.3">
      <c r="A1987">
        <v>1646460</v>
      </c>
      <c r="B1987" s="1" t="s">
        <v>4308</v>
      </c>
      <c r="C1987" s="2">
        <v>44389</v>
      </c>
      <c r="D1987">
        <v>0</v>
      </c>
      <c r="E1987">
        <v>0</v>
      </c>
      <c r="F1987" t="s">
        <v>20</v>
      </c>
      <c r="G1987">
        <v>0</v>
      </c>
      <c r="H1987">
        <v>0</v>
      </c>
      <c r="I1987">
        <v>0</v>
      </c>
      <c r="J1987">
        <v>0</v>
      </c>
      <c r="K1987">
        <v>0</v>
      </c>
      <c r="L1987" s="1" t="s">
        <v>89</v>
      </c>
      <c r="M1987" s="1" t="s">
        <v>89</v>
      </c>
      <c r="N1987" s="1" t="s">
        <v>89</v>
      </c>
      <c r="O1987" s="1" t="s">
        <v>89</v>
      </c>
      <c r="P1987" s="1" t="s">
        <v>24</v>
      </c>
      <c r="Q1987" t="s">
        <v>25</v>
      </c>
      <c r="R1987" t="s">
        <v>26</v>
      </c>
      <c r="S1987" t="s">
        <v>34</v>
      </c>
    </row>
    <row r="1988" spans="1:19" x14ac:dyDescent="0.3">
      <c r="A1988">
        <v>628130</v>
      </c>
      <c r="B1988" s="1" t="s">
        <v>4309</v>
      </c>
      <c r="C1988" s="2">
        <v>43074</v>
      </c>
      <c r="D1988">
        <v>10000</v>
      </c>
      <c r="E1988">
        <v>5</v>
      </c>
      <c r="F1988" t="s">
        <v>41</v>
      </c>
      <c r="G1988">
        <v>0</v>
      </c>
      <c r="H1988">
        <v>29.99</v>
      </c>
      <c r="I1988">
        <v>0</v>
      </c>
      <c r="J1988">
        <v>0</v>
      </c>
      <c r="K1988">
        <v>0</v>
      </c>
      <c r="L1988" s="1" t="s">
        <v>314</v>
      </c>
      <c r="M1988" s="1" t="s">
        <v>314</v>
      </c>
      <c r="N1988" s="1" t="s">
        <v>22</v>
      </c>
      <c r="O1988" s="1" t="s">
        <v>61</v>
      </c>
      <c r="P1988" s="1" t="s">
        <v>24</v>
      </c>
      <c r="Q1988" t="s">
        <v>25</v>
      </c>
      <c r="R1988" t="s">
        <v>26</v>
      </c>
      <c r="S1988" t="s">
        <v>34</v>
      </c>
    </row>
    <row r="1989" spans="1:19" x14ac:dyDescent="0.3">
      <c r="A1989">
        <v>1746120</v>
      </c>
      <c r="B1989" s="1" t="s">
        <v>4310</v>
      </c>
      <c r="C1989" s="2">
        <v>44476</v>
      </c>
      <c r="D1989">
        <v>10000</v>
      </c>
      <c r="E1989">
        <v>1</v>
      </c>
      <c r="F1989" t="s">
        <v>41</v>
      </c>
      <c r="G1989">
        <v>0</v>
      </c>
      <c r="H1989">
        <v>8.99</v>
      </c>
      <c r="I1989">
        <v>0</v>
      </c>
      <c r="J1989">
        <v>0</v>
      </c>
      <c r="K1989">
        <v>14</v>
      </c>
      <c r="L1989" s="1" t="s">
        <v>4311</v>
      </c>
      <c r="M1989" s="1" t="s">
        <v>4311</v>
      </c>
      <c r="N1989" s="1" t="s">
        <v>22</v>
      </c>
      <c r="O1989" s="1" t="s">
        <v>23</v>
      </c>
      <c r="P1989" s="1" t="s">
        <v>24</v>
      </c>
      <c r="Q1989" t="s">
        <v>25</v>
      </c>
      <c r="R1989" t="s">
        <v>26</v>
      </c>
      <c r="S1989" t="s">
        <v>27</v>
      </c>
    </row>
    <row r="1990" spans="1:19" x14ac:dyDescent="0.3">
      <c r="A1990">
        <v>1245260</v>
      </c>
      <c r="B1990" s="1" t="s">
        <v>4312</v>
      </c>
      <c r="C1990" s="2">
        <v>43894</v>
      </c>
      <c r="D1990">
        <v>10000</v>
      </c>
      <c r="E1990">
        <v>0</v>
      </c>
      <c r="F1990" t="s">
        <v>20</v>
      </c>
      <c r="G1990">
        <v>0</v>
      </c>
      <c r="H1990">
        <v>12.99</v>
      </c>
      <c r="I1990">
        <v>0</v>
      </c>
      <c r="J1990">
        <v>0</v>
      </c>
      <c r="K1990">
        <v>0</v>
      </c>
      <c r="L1990" s="1" t="s">
        <v>4313</v>
      </c>
      <c r="M1990" s="1" t="s">
        <v>4313</v>
      </c>
      <c r="N1990" s="1" t="s">
        <v>22</v>
      </c>
      <c r="O1990" s="1" t="s">
        <v>61</v>
      </c>
      <c r="P1990" s="1" t="s">
        <v>24</v>
      </c>
      <c r="Q1990" t="s">
        <v>25</v>
      </c>
      <c r="R1990" t="s">
        <v>26</v>
      </c>
      <c r="S1990" t="s">
        <v>34</v>
      </c>
    </row>
    <row r="1991" spans="1:19" x14ac:dyDescent="0.3">
      <c r="A1991">
        <v>497710</v>
      </c>
      <c r="B1991" s="1" t="s">
        <v>4314</v>
      </c>
      <c r="C1991" s="2">
        <v>42816</v>
      </c>
      <c r="D1991">
        <v>10000</v>
      </c>
      <c r="E1991">
        <v>0</v>
      </c>
      <c r="F1991" t="s">
        <v>20</v>
      </c>
      <c r="G1991">
        <v>0</v>
      </c>
      <c r="H1991">
        <v>4.99</v>
      </c>
      <c r="I1991">
        <v>1</v>
      </c>
      <c r="J1991">
        <v>0</v>
      </c>
      <c r="K1991">
        <v>16</v>
      </c>
      <c r="L1991" s="1" t="s">
        <v>4315</v>
      </c>
      <c r="M1991" s="1" t="s">
        <v>4316</v>
      </c>
      <c r="N1991" s="1" t="s">
        <v>22</v>
      </c>
      <c r="O1991" s="1" t="s">
        <v>31</v>
      </c>
      <c r="P1991" s="1" t="s">
        <v>24</v>
      </c>
      <c r="Q1991" t="s">
        <v>46</v>
      </c>
      <c r="R1991" t="s">
        <v>26</v>
      </c>
      <c r="S1991" t="s">
        <v>27</v>
      </c>
    </row>
    <row r="1992" spans="1:19" x14ac:dyDescent="0.3">
      <c r="A1992">
        <v>1005930</v>
      </c>
      <c r="B1992" s="1" t="s">
        <v>4317</v>
      </c>
      <c r="C1992" s="2">
        <v>43466</v>
      </c>
      <c r="D1992">
        <v>75000</v>
      </c>
      <c r="E1992">
        <v>57</v>
      </c>
      <c r="F1992" t="s">
        <v>41</v>
      </c>
      <c r="G1992">
        <v>0</v>
      </c>
      <c r="H1992">
        <v>9.99</v>
      </c>
      <c r="I1992">
        <v>13</v>
      </c>
      <c r="J1992">
        <v>0</v>
      </c>
      <c r="K1992">
        <v>103</v>
      </c>
      <c r="L1992" s="1" t="s">
        <v>4318</v>
      </c>
      <c r="M1992" s="1" t="s">
        <v>4318</v>
      </c>
      <c r="N1992" s="1" t="s">
        <v>22</v>
      </c>
      <c r="O1992" s="1" t="s">
        <v>45</v>
      </c>
      <c r="P1992" s="1" t="s">
        <v>24</v>
      </c>
      <c r="Q1992" t="s">
        <v>86</v>
      </c>
      <c r="R1992" t="s">
        <v>26</v>
      </c>
      <c r="S1992" t="s">
        <v>47</v>
      </c>
    </row>
    <row r="1993" spans="1:19" x14ac:dyDescent="0.3">
      <c r="A1993">
        <v>1996000</v>
      </c>
      <c r="B1993" s="1" t="s">
        <v>4319</v>
      </c>
      <c r="C1993" s="2">
        <v>44749</v>
      </c>
      <c r="D1993">
        <v>10000</v>
      </c>
      <c r="E1993">
        <v>1</v>
      </c>
      <c r="F1993" t="s">
        <v>41</v>
      </c>
      <c r="G1993">
        <v>0</v>
      </c>
      <c r="H1993">
        <v>1.99</v>
      </c>
      <c r="I1993">
        <v>0</v>
      </c>
      <c r="J1993">
        <v>0</v>
      </c>
      <c r="K1993">
        <v>29</v>
      </c>
      <c r="L1993" s="1" t="s">
        <v>4320</v>
      </c>
      <c r="M1993" s="1" t="s">
        <v>4320</v>
      </c>
      <c r="N1993" s="1" t="s">
        <v>22</v>
      </c>
      <c r="O1993" s="1" t="s">
        <v>23</v>
      </c>
      <c r="P1993" s="1" t="s">
        <v>24</v>
      </c>
      <c r="Q1993" t="s">
        <v>25</v>
      </c>
      <c r="R1993" t="s">
        <v>26</v>
      </c>
      <c r="S1993" t="s">
        <v>27</v>
      </c>
    </row>
    <row r="1994" spans="1:19" x14ac:dyDescent="0.3">
      <c r="A1994">
        <v>1293120</v>
      </c>
      <c r="B1994" s="1" t="s">
        <v>4321</v>
      </c>
      <c r="C1994" s="2">
        <v>44168</v>
      </c>
      <c r="D1994">
        <v>10000</v>
      </c>
      <c r="E1994">
        <v>0</v>
      </c>
      <c r="F1994" t="s">
        <v>20</v>
      </c>
      <c r="G1994">
        <v>0</v>
      </c>
      <c r="H1994">
        <v>9.99</v>
      </c>
      <c r="I1994">
        <v>0</v>
      </c>
      <c r="J1994">
        <v>0</v>
      </c>
      <c r="K1994">
        <v>26</v>
      </c>
      <c r="L1994" s="1" t="s">
        <v>4322</v>
      </c>
      <c r="M1994" s="1" t="s">
        <v>4323</v>
      </c>
      <c r="N1994" s="1" t="s">
        <v>22</v>
      </c>
      <c r="O1994" s="1" t="s">
        <v>37</v>
      </c>
      <c r="P1994" s="1" t="s">
        <v>24</v>
      </c>
      <c r="Q1994" t="s">
        <v>25</v>
      </c>
      <c r="R1994" t="s">
        <v>26</v>
      </c>
      <c r="S1994" t="s">
        <v>27</v>
      </c>
    </row>
    <row r="1995" spans="1:19" x14ac:dyDescent="0.3">
      <c r="A1995">
        <v>740090</v>
      </c>
      <c r="B1995" s="1" t="s">
        <v>4324</v>
      </c>
      <c r="C1995" s="2">
        <v>43083</v>
      </c>
      <c r="D1995">
        <v>10000</v>
      </c>
      <c r="E1995">
        <v>1</v>
      </c>
      <c r="F1995" t="s">
        <v>41</v>
      </c>
      <c r="G1995">
        <v>0</v>
      </c>
      <c r="H1995">
        <v>14.99</v>
      </c>
      <c r="I1995">
        <v>0</v>
      </c>
      <c r="J1995">
        <v>0</v>
      </c>
      <c r="K1995">
        <v>13</v>
      </c>
      <c r="L1995" s="1" t="s">
        <v>4325</v>
      </c>
      <c r="M1995" s="1" t="s">
        <v>3371</v>
      </c>
      <c r="N1995" s="1" t="s">
        <v>22</v>
      </c>
      <c r="O1995" s="1" t="s">
        <v>37</v>
      </c>
      <c r="P1995" s="1" t="s">
        <v>24</v>
      </c>
      <c r="Q1995" t="s">
        <v>25</v>
      </c>
      <c r="R1995" t="s">
        <v>26</v>
      </c>
      <c r="S1995" t="s">
        <v>27</v>
      </c>
    </row>
    <row r="1996" spans="1:19" x14ac:dyDescent="0.3">
      <c r="A1996">
        <v>493080</v>
      </c>
      <c r="B1996" s="1" t="s">
        <v>4326</v>
      </c>
      <c r="C1996" s="2">
        <v>43046</v>
      </c>
      <c r="D1996">
        <v>10000</v>
      </c>
      <c r="E1996">
        <v>3</v>
      </c>
      <c r="F1996" t="s">
        <v>41</v>
      </c>
      <c r="G1996">
        <v>0</v>
      </c>
      <c r="H1996">
        <v>9.99</v>
      </c>
      <c r="I1996">
        <v>0</v>
      </c>
      <c r="J1996">
        <v>0</v>
      </c>
      <c r="K1996">
        <v>29</v>
      </c>
      <c r="L1996" s="1" t="s">
        <v>4327</v>
      </c>
      <c r="M1996" s="1" t="s">
        <v>366</v>
      </c>
      <c r="N1996" s="1" t="s">
        <v>22</v>
      </c>
      <c r="O1996" s="1" t="s">
        <v>45</v>
      </c>
      <c r="P1996" s="1" t="s">
        <v>24</v>
      </c>
      <c r="Q1996" t="s">
        <v>25</v>
      </c>
      <c r="R1996" t="s">
        <v>26</v>
      </c>
      <c r="S1996" t="s">
        <v>27</v>
      </c>
    </row>
    <row r="1997" spans="1:19" x14ac:dyDescent="0.3">
      <c r="A1997">
        <v>359870</v>
      </c>
      <c r="B1997" s="1" t="s">
        <v>4328</v>
      </c>
      <c r="C1997" s="2">
        <v>42502</v>
      </c>
      <c r="D1997">
        <v>750000</v>
      </c>
      <c r="E1997">
        <v>1067</v>
      </c>
      <c r="F1997" t="s">
        <v>151</v>
      </c>
      <c r="G1997">
        <v>13</v>
      </c>
      <c r="H1997">
        <v>29.99</v>
      </c>
      <c r="I1997">
        <v>0</v>
      </c>
      <c r="J1997">
        <v>0</v>
      </c>
      <c r="K1997">
        <v>69</v>
      </c>
      <c r="L1997" s="1" t="s">
        <v>3652</v>
      </c>
      <c r="M1997" s="1" t="s">
        <v>3652</v>
      </c>
      <c r="N1997" s="1" t="s">
        <v>22</v>
      </c>
      <c r="O1997" s="1" t="s">
        <v>287</v>
      </c>
      <c r="P1997" s="1" t="s">
        <v>24</v>
      </c>
      <c r="Q1997" t="s">
        <v>25</v>
      </c>
      <c r="R1997" t="s">
        <v>26</v>
      </c>
      <c r="S1997" t="s">
        <v>47</v>
      </c>
    </row>
    <row r="1998" spans="1:19" x14ac:dyDescent="0.3">
      <c r="A1998">
        <v>1158980</v>
      </c>
      <c r="B1998" s="1" t="s">
        <v>4329</v>
      </c>
      <c r="C1998" s="2">
        <v>44503</v>
      </c>
      <c r="D1998">
        <v>350000</v>
      </c>
      <c r="E1998">
        <v>97</v>
      </c>
      <c r="F1998" t="s">
        <v>41</v>
      </c>
      <c r="G1998">
        <v>0</v>
      </c>
      <c r="H1998">
        <v>0</v>
      </c>
      <c r="I1998">
        <v>1</v>
      </c>
      <c r="J1998">
        <v>0</v>
      </c>
      <c r="K1998">
        <v>4</v>
      </c>
      <c r="L1998" s="1" t="s">
        <v>4330</v>
      </c>
      <c r="M1998" s="1" t="s">
        <v>4330</v>
      </c>
      <c r="N1998" s="1" t="s">
        <v>22</v>
      </c>
      <c r="O1998" s="1" t="s">
        <v>37</v>
      </c>
      <c r="P1998" s="1" t="s">
        <v>24</v>
      </c>
      <c r="Q1998" t="s">
        <v>46</v>
      </c>
      <c r="R1998" t="s">
        <v>26</v>
      </c>
      <c r="S1998" t="s">
        <v>96</v>
      </c>
    </row>
    <row r="1999" spans="1:19" x14ac:dyDescent="0.3">
      <c r="A1999">
        <v>553430</v>
      </c>
      <c r="B1999" s="1" t="s">
        <v>4331</v>
      </c>
      <c r="C1999" s="2">
        <v>42695</v>
      </c>
      <c r="D1999">
        <v>10000</v>
      </c>
      <c r="E1999">
        <v>0</v>
      </c>
      <c r="F1999" t="s">
        <v>20</v>
      </c>
      <c r="G1999">
        <v>0</v>
      </c>
      <c r="H1999">
        <v>14.99</v>
      </c>
      <c r="I1999">
        <v>0</v>
      </c>
      <c r="J1999">
        <v>0</v>
      </c>
      <c r="K1999">
        <v>9</v>
      </c>
      <c r="L1999" s="1" t="s">
        <v>4332</v>
      </c>
      <c r="M1999" s="1" t="s">
        <v>4333</v>
      </c>
      <c r="N1999" s="1" t="s">
        <v>22</v>
      </c>
      <c r="O1999" s="1" t="s">
        <v>45</v>
      </c>
      <c r="P1999" s="1" t="s">
        <v>24</v>
      </c>
      <c r="Q1999" t="s">
        <v>25</v>
      </c>
      <c r="R1999" t="s">
        <v>26</v>
      </c>
      <c r="S1999" t="s">
        <v>96</v>
      </c>
    </row>
    <row r="2000" spans="1:19" x14ac:dyDescent="0.3">
      <c r="A2000">
        <v>2008230</v>
      </c>
      <c r="B2000" s="1" t="s">
        <v>4334</v>
      </c>
      <c r="C2000" s="2">
        <v>44720</v>
      </c>
      <c r="D2000">
        <v>10000</v>
      </c>
      <c r="E2000">
        <v>0</v>
      </c>
      <c r="F2000" t="s">
        <v>20</v>
      </c>
      <c r="G2000">
        <v>0</v>
      </c>
      <c r="H2000">
        <v>5.99</v>
      </c>
      <c r="I2000">
        <v>0</v>
      </c>
      <c r="J2000">
        <v>0</v>
      </c>
      <c r="K2000">
        <v>4</v>
      </c>
      <c r="L2000" s="1" t="s">
        <v>2639</v>
      </c>
      <c r="M2000" s="1" t="s">
        <v>2639</v>
      </c>
      <c r="N2000" s="1" t="s">
        <v>22</v>
      </c>
      <c r="O2000" s="1" t="s">
        <v>23</v>
      </c>
      <c r="P2000" s="1" t="s">
        <v>24</v>
      </c>
      <c r="Q2000" t="s">
        <v>25</v>
      </c>
      <c r="R2000" t="s">
        <v>26</v>
      </c>
      <c r="S2000" t="s">
        <v>96</v>
      </c>
    </row>
    <row r="2001" spans="1:19" x14ac:dyDescent="0.3">
      <c r="A2001">
        <v>551060</v>
      </c>
      <c r="B2001" s="1" t="s">
        <v>4335</v>
      </c>
      <c r="C2001" s="2">
        <v>43019</v>
      </c>
      <c r="D2001">
        <v>10000</v>
      </c>
      <c r="E2001">
        <v>0</v>
      </c>
      <c r="F2001" t="s">
        <v>20</v>
      </c>
      <c r="G2001">
        <v>0</v>
      </c>
      <c r="H2001">
        <v>9.99</v>
      </c>
      <c r="I2001">
        <v>0</v>
      </c>
      <c r="J2001">
        <v>0</v>
      </c>
      <c r="K2001">
        <v>48</v>
      </c>
      <c r="L2001" s="1" t="s">
        <v>4336</v>
      </c>
      <c r="M2001" s="1" t="s">
        <v>4336</v>
      </c>
      <c r="N2001" s="1" t="s">
        <v>22</v>
      </c>
      <c r="O2001" s="1" t="s">
        <v>31</v>
      </c>
      <c r="P2001" s="1" t="s">
        <v>24</v>
      </c>
      <c r="Q2001" t="s">
        <v>25</v>
      </c>
      <c r="R2001" t="s">
        <v>26</v>
      </c>
      <c r="S2001" t="s">
        <v>27</v>
      </c>
    </row>
    <row r="2002" spans="1:19" x14ac:dyDescent="0.3">
      <c r="A2002">
        <v>811850</v>
      </c>
      <c r="B2002" s="1" t="s">
        <v>4337</v>
      </c>
      <c r="C2002" s="2">
        <v>43208</v>
      </c>
      <c r="D2002">
        <v>10000</v>
      </c>
      <c r="E2002">
        <v>0</v>
      </c>
      <c r="F2002" t="s">
        <v>20</v>
      </c>
      <c r="G2002">
        <v>0</v>
      </c>
      <c r="H2002">
        <v>1.99</v>
      </c>
      <c r="I2002">
        <v>0</v>
      </c>
      <c r="J2002">
        <v>0</v>
      </c>
      <c r="K2002">
        <v>0</v>
      </c>
      <c r="L2002" s="1" t="s">
        <v>4338</v>
      </c>
      <c r="M2002" s="1" t="s">
        <v>4338</v>
      </c>
      <c r="N2002" s="1" t="s">
        <v>22</v>
      </c>
      <c r="O2002" s="1" t="s">
        <v>31</v>
      </c>
      <c r="P2002" s="1" t="s">
        <v>24</v>
      </c>
      <c r="Q2002" t="s">
        <v>25</v>
      </c>
      <c r="R2002" t="s">
        <v>26</v>
      </c>
      <c r="S2002" t="s">
        <v>34</v>
      </c>
    </row>
    <row r="2003" spans="1:19" x14ac:dyDescent="0.3">
      <c r="A2003">
        <v>1058410</v>
      </c>
      <c r="B2003" s="1" t="s">
        <v>4339</v>
      </c>
      <c r="C2003" s="2">
        <v>44127</v>
      </c>
      <c r="D2003">
        <v>10000</v>
      </c>
      <c r="E2003">
        <v>0</v>
      </c>
      <c r="F2003" t="s">
        <v>20</v>
      </c>
      <c r="G2003">
        <v>0</v>
      </c>
      <c r="H2003">
        <v>14.99</v>
      </c>
      <c r="I2003">
        <v>0</v>
      </c>
      <c r="J2003">
        <v>0</v>
      </c>
      <c r="K2003">
        <v>0</v>
      </c>
      <c r="L2003" s="1" t="s">
        <v>4340</v>
      </c>
      <c r="M2003" s="1" t="s">
        <v>4340</v>
      </c>
      <c r="N2003" s="1" t="s">
        <v>22</v>
      </c>
      <c r="O2003" s="1" t="s">
        <v>208</v>
      </c>
      <c r="P2003" s="1" t="s">
        <v>24</v>
      </c>
      <c r="Q2003" t="s">
        <v>25</v>
      </c>
      <c r="R2003" t="s">
        <v>26</v>
      </c>
      <c r="S2003" t="s">
        <v>34</v>
      </c>
    </row>
    <row r="2004" spans="1:19" x14ac:dyDescent="0.3">
      <c r="A2004">
        <v>951330</v>
      </c>
      <c r="B2004" s="1" t="s">
        <v>4341</v>
      </c>
      <c r="C2004" s="2">
        <v>43938</v>
      </c>
      <c r="D2004">
        <v>10000</v>
      </c>
      <c r="E2004">
        <v>1</v>
      </c>
      <c r="F2004" t="s">
        <v>41</v>
      </c>
      <c r="G2004">
        <v>0</v>
      </c>
      <c r="H2004">
        <v>9.99</v>
      </c>
      <c r="I2004">
        <v>0</v>
      </c>
      <c r="J2004">
        <v>0</v>
      </c>
      <c r="K2004">
        <v>9</v>
      </c>
      <c r="L2004" s="1" t="s">
        <v>4342</v>
      </c>
      <c r="M2004" s="1" t="s">
        <v>4342</v>
      </c>
      <c r="N2004" s="1" t="s">
        <v>22</v>
      </c>
      <c r="O2004" s="1" t="s">
        <v>23</v>
      </c>
      <c r="P2004" s="1" t="s">
        <v>24</v>
      </c>
      <c r="Q2004" t="s">
        <v>25</v>
      </c>
      <c r="R2004" t="s">
        <v>26</v>
      </c>
      <c r="S2004" t="s">
        <v>96</v>
      </c>
    </row>
    <row r="2005" spans="1:19" x14ac:dyDescent="0.3">
      <c r="A2005">
        <v>1249850</v>
      </c>
      <c r="B2005" s="1" t="s">
        <v>4343</v>
      </c>
      <c r="C2005" s="2">
        <v>43890</v>
      </c>
      <c r="D2005">
        <v>10000</v>
      </c>
      <c r="E2005">
        <v>0</v>
      </c>
      <c r="F2005" t="s">
        <v>20</v>
      </c>
      <c r="G2005">
        <v>0</v>
      </c>
      <c r="H2005">
        <v>3.99</v>
      </c>
      <c r="I2005">
        <v>2</v>
      </c>
      <c r="J2005">
        <v>0</v>
      </c>
      <c r="K2005">
        <v>4</v>
      </c>
      <c r="L2005" s="1" t="s">
        <v>4344</v>
      </c>
      <c r="M2005" s="1" t="s">
        <v>4344</v>
      </c>
      <c r="N2005" s="1" t="s">
        <v>22</v>
      </c>
      <c r="O2005" s="1" t="s">
        <v>23</v>
      </c>
      <c r="P2005" s="1" t="s">
        <v>24</v>
      </c>
      <c r="Q2005" t="s">
        <v>46</v>
      </c>
      <c r="R2005" t="s">
        <v>26</v>
      </c>
      <c r="S2005" t="s">
        <v>96</v>
      </c>
    </row>
    <row r="2006" spans="1:19" x14ac:dyDescent="0.3">
      <c r="A2006">
        <v>594000</v>
      </c>
      <c r="B2006" s="1" t="s">
        <v>4345</v>
      </c>
      <c r="C2006" s="2">
        <v>43635</v>
      </c>
      <c r="D2006">
        <v>10000</v>
      </c>
      <c r="E2006">
        <v>0</v>
      </c>
      <c r="F2006" t="s">
        <v>20</v>
      </c>
      <c r="G2006">
        <v>0</v>
      </c>
      <c r="H2006">
        <v>0.49</v>
      </c>
      <c r="I2006">
        <v>1</v>
      </c>
      <c r="J2006">
        <v>0</v>
      </c>
      <c r="K2006">
        <v>8</v>
      </c>
      <c r="L2006" s="1" t="s">
        <v>3150</v>
      </c>
      <c r="M2006" s="1" t="s">
        <v>3150</v>
      </c>
      <c r="N2006" s="1" t="s">
        <v>1079</v>
      </c>
      <c r="O2006" s="1" t="s">
        <v>37</v>
      </c>
      <c r="P2006" s="1" t="s">
        <v>24</v>
      </c>
      <c r="Q2006" t="s">
        <v>46</v>
      </c>
      <c r="R2006" t="s">
        <v>26</v>
      </c>
      <c r="S2006" t="s">
        <v>96</v>
      </c>
    </row>
    <row r="2007" spans="1:19" x14ac:dyDescent="0.3">
      <c r="A2007">
        <v>264320</v>
      </c>
      <c r="B2007" s="1" t="s">
        <v>4346</v>
      </c>
      <c r="C2007" s="2">
        <v>41642</v>
      </c>
      <c r="D2007">
        <v>35000</v>
      </c>
      <c r="E2007">
        <v>0</v>
      </c>
      <c r="F2007" t="s">
        <v>20</v>
      </c>
      <c r="G2007">
        <v>0</v>
      </c>
      <c r="H2007">
        <v>4.99</v>
      </c>
      <c r="I2007">
        <v>0</v>
      </c>
      <c r="J2007">
        <v>0</v>
      </c>
      <c r="K2007">
        <v>0</v>
      </c>
      <c r="L2007" s="1" t="s">
        <v>4347</v>
      </c>
      <c r="M2007" s="1" t="s">
        <v>4348</v>
      </c>
      <c r="N2007" s="1" t="s">
        <v>22</v>
      </c>
      <c r="O2007" s="1" t="s">
        <v>37</v>
      </c>
      <c r="P2007" s="1" t="s">
        <v>24</v>
      </c>
      <c r="Q2007" t="s">
        <v>25</v>
      </c>
      <c r="R2007" t="s">
        <v>26</v>
      </c>
      <c r="S2007" t="s">
        <v>34</v>
      </c>
    </row>
    <row r="2008" spans="1:19" x14ac:dyDescent="0.3">
      <c r="A2008">
        <v>668650</v>
      </c>
      <c r="B2008" s="1" t="s">
        <v>4349</v>
      </c>
      <c r="C2008" s="2">
        <v>43704</v>
      </c>
      <c r="D2008">
        <v>10000</v>
      </c>
      <c r="E2008">
        <v>0</v>
      </c>
      <c r="F2008" t="s">
        <v>20</v>
      </c>
      <c r="G2008">
        <v>0</v>
      </c>
      <c r="H2008">
        <v>14.99</v>
      </c>
      <c r="I2008">
        <v>1</v>
      </c>
      <c r="J2008">
        <v>0</v>
      </c>
      <c r="K2008">
        <v>29</v>
      </c>
      <c r="L2008" s="1" t="s">
        <v>4350</v>
      </c>
      <c r="M2008" s="1" t="s">
        <v>4350</v>
      </c>
      <c r="N2008" s="1" t="s">
        <v>22</v>
      </c>
      <c r="O2008" s="1" t="s">
        <v>31</v>
      </c>
      <c r="P2008" s="1" t="s">
        <v>24</v>
      </c>
      <c r="Q2008" t="s">
        <v>46</v>
      </c>
      <c r="R2008" t="s">
        <v>26</v>
      </c>
      <c r="S2008" t="s">
        <v>27</v>
      </c>
    </row>
    <row r="2009" spans="1:19" x14ac:dyDescent="0.3">
      <c r="A2009">
        <v>856760</v>
      </c>
      <c r="B2009" s="1" t="s">
        <v>4351</v>
      </c>
      <c r="C2009" s="2">
        <v>43247</v>
      </c>
      <c r="D2009">
        <v>10000</v>
      </c>
      <c r="E2009">
        <v>0</v>
      </c>
      <c r="F2009" t="s">
        <v>20</v>
      </c>
      <c r="G2009">
        <v>0</v>
      </c>
      <c r="H2009">
        <v>0.49</v>
      </c>
      <c r="I2009">
        <v>1</v>
      </c>
      <c r="J2009">
        <v>0</v>
      </c>
      <c r="K2009">
        <v>4</v>
      </c>
      <c r="L2009" s="1" t="s">
        <v>2113</v>
      </c>
      <c r="M2009" s="1" t="s">
        <v>2114</v>
      </c>
      <c r="N2009" s="1" t="s">
        <v>22</v>
      </c>
      <c r="O2009" s="1" t="s">
        <v>795</v>
      </c>
      <c r="P2009" s="1" t="s">
        <v>24</v>
      </c>
      <c r="Q2009" t="s">
        <v>46</v>
      </c>
      <c r="R2009" t="s">
        <v>26</v>
      </c>
      <c r="S2009" t="s">
        <v>96</v>
      </c>
    </row>
    <row r="2010" spans="1:19" x14ac:dyDescent="0.3">
      <c r="A2010">
        <v>15500</v>
      </c>
      <c r="B2010" s="1" t="s">
        <v>4352</v>
      </c>
      <c r="C2010" s="2">
        <v>39646</v>
      </c>
      <c r="D2010">
        <v>150000</v>
      </c>
      <c r="E2010">
        <v>1</v>
      </c>
      <c r="F2010" t="s">
        <v>41</v>
      </c>
      <c r="G2010">
        <v>0</v>
      </c>
      <c r="H2010">
        <v>4.99</v>
      </c>
      <c r="I2010">
        <v>0</v>
      </c>
      <c r="J2010">
        <v>69</v>
      </c>
      <c r="K2010">
        <v>11</v>
      </c>
      <c r="L2010" s="1" t="s">
        <v>4353</v>
      </c>
      <c r="M2010" s="1" t="s">
        <v>4353</v>
      </c>
      <c r="N2010" s="1" t="s">
        <v>22</v>
      </c>
      <c r="O2010" s="1" t="s">
        <v>23</v>
      </c>
      <c r="P2010" s="1" t="s">
        <v>24</v>
      </c>
      <c r="Q2010" t="s">
        <v>25</v>
      </c>
      <c r="R2010" t="s">
        <v>58</v>
      </c>
      <c r="S2010" t="s">
        <v>27</v>
      </c>
    </row>
    <row r="2011" spans="1:19" x14ac:dyDescent="0.3">
      <c r="A2011">
        <v>2061270</v>
      </c>
      <c r="B2011" s="1" t="s">
        <v>4354</v>
      </c>
      <c r="C2011" s="2">
        <v>44749</v>
      </c>
      <c r="D2011">
        <v>10000</v>
      </c>
      <c r="E2011">
        <v>0</v>
      </c>
      <c r="F2011" t="s">
        <v>20</v>
      </c>
      <c r="G2011">
        <v>0</v>
      </c>
      <c r="H2011">
        <v>2.99</v>
      </c>
      <c r="I2011">
        <v>0</v>
      </c>
      <c r="J2011">
        <v>0</v>
      </c>
      <c r="K2011">
        <v>4</v>
      </c>
      <c r="L2011" s="1" t="s">
        <v>4355</v>
      </c>
      <c r="M2011" s="1" t="s">
        <v>4355</v>
      </c>
      <c r="N2011" s="1" t="s">
        <v>22</v>
      </c>
      <c r="O2011" s="1" t="s">
        <v>31</v>
      </c>
      <c r="P2011" s="1" t="s">
        <v>24</v>
      </c>
      <c r="Q2011" t="s">
        <v>25</v>
      </c>
      <c r="R2011" t="s">
        <v>26</v>
      </c>
      <c r="S2011" t="s">
        <v>96</v>
      </c>
    </row>
    <row r="2012" spans="1:19" x14ac:dyDescent="0.3">
      <c r="A2012">
        <v>1376420</v>
      </c>
      <c r="B2012" s="1" t="s">
        <v>4356</v>
      </c>
      <c r="C2012" s="2">
        <v>44075</v>
      </c>
      <c r="D2012">
        <v>75000</v>
      </c>
      <c r="E2012">
        <v>0</v>
      </c>
      <c r="F2012" t="s">
        <v>20</v>
      </c>
      <c r="G2012">
        <v>0</v>
      </c>
      <c r="H2012">
        <v>0</v>
      </c>
      <c r="I2012">
        <v>3</v>
      </c>
      <c r="J2012">
        <v>0</v>
      </c>
      <c r="K2012">
        <v>35</v>
      </c>
      <c r="L2012" s="1" t="s">
        <v>4357</v>
      </c>
      <c r="M2012" s="1" t="s">
        <v>4357</v>
      </c>
      <c r="N2012" s="1" t="s">
        <v>22</v>
      </c>
      <c r="O2012" s="1" t="s">
        <v>37</v>
      </c>
      <c r="P2012" s="1" t="s">
        <v>24</v>
      </c>
      <c r="Q2012" t="s">
        <v>130</v>
      </c>
      <c r="R2012" t="s">
        <v>26</v>
      </c>
      <c r="S2012" t="s">
        <v>27</v>
      </c>
    </row>
    <row r="2013" spans="1:19" x14ac:dyDescent="0.3">
      <c r="A2013">
        <v>1472060</v>
      </c>
      <c r="B2013" s="1" t="s">
        <v>4358</v>
      </c>
      <c r="C2013" s="2">
        <v>44286</v>
      </c>
      <c r="D2013">
        <v>10000</v>
      </c>
      <c r="E2013">
        <v>0</v>
      </c>
      <c r="F2013" t="s">
        <v>20</v>
      </c>
      <c r="G2013">
        <v>0</v>
      </c>
      <c r="H2013">
        <v>14.99</v>
      </c>
      <c r="I2013">
        <v>0</v>
      </c>
      <c r="J2013">
        <v>0</v>
      </c>
      <c r="K2013">
        <v>21</v>
      </c>
      <c r="L2013" s="1" t="s">
        <v>4359</v>
      </c>
      <c r="M2013" s="1" t="s">
        <v>4359</v>
      </c>
      <c r="N2013" s="1" t="s">
        <v>22</v>
      </c>
      <c r="O2013" s="1" t="s">
        <v>31</v>
      </c>
      <c r="P2013" s="1" t="s">
        <v>24</v>
      </c>
      <c r="Q2013" t="s">
        <v>25</v>
      </c>
      <c r="R2013" t="s">
        <v>26</v>
      </c>
      <c r="S2013" t="s">
        <v>27</v>
      </c>
    </row>
    <row r="2014" spans="1:19" x14ac:dyDescent="0.3">
      <c r="A2014">
        <v>1802500</v>
      </c>
      <c r="B2014" s="1" t="s">
        <v>4360</v>
      </c>
      <c r="C2014" s="2">
        <v>44624</v>
      </c>
      <c r="D2014">
        <v>10000</v>
      </c>
      <c r="E2014">
        <v>0</v>
      </c>
      <c r="F2014" t="s">
        <v>20</v>
      </c>
      <c r="G2014">
        <v>0</v>
      </c>
      <c r="H2014">
        <v>1.99</v>
      </c>
      <c r="I2014">
        <v>0</v>
      </c>
      <c r="J2014">
        <v>0</v>
      </c>
      <c r="K2014">
        <v>27</v>
      </c>
      <c r="L2014" s="1" t="s">
        <v>4361</v>
      </c>
      <c r="M2014" s="1" t="s">
        <v>4361</v>
      </c>
      <c r="N2014" s="1" t="s">
        <v>22</v>
      </c>
      <c r="O2014" s="1" t="s">
        <v>177</v>
      </c>
      <c r="P2014" s="1" t="s">
        <v>24</v>
      </c>
      <c r="Q2014" t="s">
        <v>25</v>
      </c>
      <c r="R2014" t="s">
        <v>26</v>
      </c>
      <c r="S2014" t="s">
        <v>27</v>
      </c>
    </row>
    <row r="2015" spans="1:19" x14ac:dyDescent="0.3">
      <c r="A2015">
        <v>571180</v>
      </c>
      <c r="B2015" s="1" t="s">
        <v>4362</v>
      </c>
      <c r="C2015" s="2">
        <v>42725</v>
      </c>
      <c r="D2015">
        <v>10000</v>
      </c>
      <c r="E2015">
        <v>0</v>
      </c>
      <c r="F2015" t="s">
        <v>20</v>
      </c>
      <c r="G2015">
        <v>0</v>
      </c>
      <c r="H2015">
        <v>0.99</v>
      </c>
      <c r="I2015">
        <v>0</v>
      </c>
      <c r="J2015">
        <v>0</v>
      </c>
      <c r="K2015">
        <v>0</v>
      </c>
      <c r="L2015" s="1" t="s">
        <v>4363</v>
      </c>
      <c r="M2015" s="1" t="s">
        <v>4364</v>
      </c>
      <c r="N2015" s="1" t="s">
        <v>22</v>
      </c>
      <c r="O2015" s="1" t="s">
        <v>208</v>
      </c>
      <c r="P2015" s="1" t="s">
        <v>24</v>
      </c>
      <c r="Q2015" t="s">
        <v>25</v>
      </c>
      <c r="R2015" t="s">
        <v>26</v>
      </c>
      <c r="S2015" t="s">
        <v>34</v>
      </c>
    </row>
    <row r="2016" spans="1:19" x14ac:dyDescent="0.3">
      <c r="A2016">
        <v>1814050</v>
      </c>
      <c r="B2016" s="1" t="s">
        <v>4365</v>
      </c>
      <c r="C2016" s="2">
        <v>44678</v>
      </c>
      <c r="D2016">
        <v>10000</v>
      </c>
      <c r="E2016">
        <v>0</v>
      </c>
      <c r="F2016" t="s">
        <v>20</v>
      </c>
      <c r="G2016">
        <v>0</v>
      </c>
      <c r="H2016">
        <v>6.99</v>
      </c>
      <c r="I2016">
        <v>0</v>
      </c>
      <c r="J2016">
        <v>0</v>
      </c>
      <c r="K2016">
        <v>15</v>
      </c>
      <c r="L2016" s="1" t="s">
        <v>4366</v>
      </c>
      <c r="M2016" s="1" t="s">
        <v>4367</v>
      </c>
      <c r="N2016" s="1" t="s">
        <v>22</v>
      </c>
      <c r="O2016" s="1" t="s">
        <v>31</v>
      </c>
      <c r="P2016" s="1" t="s">
        <v>24</v>
      </c>
      <c r="Q2016" t="s">
        <v>25</v>
      </c>
      <c r="R2016" t="s">
        <v>26</v>
      </c>
      <c r="S2016" t="s">
        <v>27</v>
      </c>
    </row>
    <row r="2017" spans="1:19" x14ac:dyDescent="0.3">
      <c r="A2017">
        <v>1347690</v>
      </c>
      <c r="B2017" s="1" t="s">
        <v>4368</v>
      </c>
      <c r="C2017" s="2">
        <v>44037</v>
      </c>
      <c r="D2017">
        <v>10000</v>
      </c>
      <c r="E2017">
        <v>0</v>
      </c>
      <c r="F2017" t="s">
        <v>20</v>
      </c>
      <c r="G2017">
        <v>0</v>
      </c>
      <c r="H2017">
        <v>9.99</v>
      </c>
      <c r="I2017">
        <v>0</v>
      </c>
      <c r="J2017">
        <v>0</v>
      </c>
      <c r="K2017">
        <v>0</v>
      </c>
      <c r="L2017" s="1" t="s">
        <v>3642</v>
      </c>
      <c r="M2017" s="1" t="s">
        <v>3642</v>
      </c>
      <c r="N2017" s="1" t="s">
        <v>22</v>
      </c>
      <c r="O2017" s="1" t="s">
        <v>31</v>
      </c>
      <c r="P2017" s="1" t="s">
        <v>24</v>
      </c>
      <c r="Q2017" t="s">
        <v>25</v>
      </c>
      <c r="R2017" t="s">
        <v>26</v>
      </c>
      <c r="S2017" t="s">
        <v>34</v>
      </c>
    </row>
    <row r="2018" spans="1:19" x14ac:dyDescent="0.3">
      <c r="A2018">
        <v>1018810</v>
      </c>
      <c r="B2018" s="1" t="s">
        <v>4369</v>
      </c>
      <c r="C2018" s="2">
        <v>43574</v>
      </c>
      <c r="D2018">
        <v>10000</v>
      </c>
      <c r="E2018">
        <v>0</v>
      </c>
      <c r="F2018" t="s">
        <v>20</v>
      </c>
      <c r="G2018">
        <v>18</v>
      </c>
      <c r="H2018">
        <v>4.99</v>
      </c>
      <c r="I2018">
        <v>0</v>
      </c>
      <c r="J2018">
        <v>0</v>
      </c>
      <c r="K2018">
        <v>5</v>
      </c>
      <c r="L2018" s="1" t="s">
        <v>4370</v>
      </c>
      <c r="M2018" s="1" t="s">
        <v>4370</v>
      </c>
      <c r="N2018" s="1" t="s">
        <v>22</v>
      </c>
      <c r="O2018" s="1" t="s">
        <v>31</v>
      </c>
      <c r="P2018" s="1" t="s">
        <v>24</v>
      </c>
      <c r="Q2018" t="s">
        <v>25</v>
      </c>
      <c r="R2018" t="s">
        <v>26</v>
      </c>
      <c r="S2018" t="s">
        <v>96</v>
      </c>
    </row>
    <row r="2019" spans="1:19" x14ac:dyDescent="0.3">
      <c r="A2019">
        <v>542050</v>
      </c>
      <c r="B2019" s="1" t="s">
        <v>4371</v>
      </c>
      <c r="C2019" s="2">
        <v>43235</v>
      </c>
      <c r="D2019">
        <v>150000</v>
      </c>
      <c r="E2019">
        <v>8</v>
      </c>
      <c r="F2019" t="s">
        <v>41</v>
      </c>
      <c r="G2019">
        <v>0</v>
      </c>
      <c r="H2019">
        <v>19.989999999999998</v>
      </c>
      <c r="I2019">
        <v>2</v>
      </c>
      <c r="J2019">
        <v>76</v>
      </c>
      <c r="K2019">
        <v>33</v>
      </c>
      <c r="L2019" s="1" t="s">
        <v>4372</v>
      </c>
      <c r="M2019" s="1" t="s">
        <v>4372</v>
      </c>
      <c r="N2019" s="1" t="s">
        <v>22</v>
      </c>
      <c r="O2019" s="1" t="s">
        <v>31</v>
      </c>
      <c r="P2019" s="1" t="s">
        <v>24</v>
      </c>
      <c r="Q2019" t="s">
        <v>46</v>
      </c>
      <c r="R2019" t="s">
        <v>145</v>
      </c>
      <c r="S2019" t="s">
        <v>27</v>
      </c>
    </row>
    <row r="2020" spans="1:19" x14ac:dyDescent="0.3">
      <c r="A2020">
        <v>243060</v>
      </c>
      <c r="B2020" s="1" t="s">
        <v>4373</v>
      </c>
      <c r="C2020" s="2">
        <v>41562</v>
      </c>
      <c r="D2020">
        <v>35000</v>
      </c>
      <c r="E2020">
        <v>0</v>
      </c>
      <c r="F2020" t="s">
        <v>20</v>
      </c>
      <c r="G2020">
        <v>17</v>
      </c>
      <c r="H2020">
        <v>6.99</v>
      </c>
      <c r="I2020">
        <v>0</v>
      </c>
      <c r="J2020">
        <v>0</v>
      </c>
      <c r="K2020">
        <v>0</v>
      </c>
      <c r="L2020" s="1" t="s">
        <v>4374</v>
      </c>
      <c r="M2020" s="1" t="s">
        <v>4375</v>
      </c>
      <c r="N2020" s="1" t="s">
        <v>22</v>
      </c>
      <c r="O2020" s="1" t="s">
        <v>31</v>
      </c>
      <c r="P2020" s="1" t="s">
        <v>24</v>
      </c>
      <c r="Q2020" t="s">
        <v>25</v>
      </c>
      <c r="R2020" t="s">
        <v>26</v>
      </c>
      <c r="S2020" t="s">
        <v>34</v>
      </c>
    </row>
    <row r="2021" spans="1:19" x14ac:dyDescent="0.3">
      <c r="A2021">
        <v>1622380</v>
      </c>
      <c r="B2021" s="1" t="s">
        <v>4376</v>
      </c>
      <c r="C2021" s="2">
        <v>44557</v>
      </c>
      <c r="D2021">
        <v>0</v>
      </c>
      <c r="E2021">
        <v>0</v>
      </c>
      <c r="F2021" t="s">
        <v>20</v>
      </c>
      <c r="G2021">
        <v>0</v>
      </c>
      <c r="H2021">
        <v>0</v>
      </c>
      <c r="I2021">
        <v>0</v>
      </c>
      <c r="J2021">
        <v>0</v>
      </c>
      <c r="K2021">
        <v>0</v>
      </c>
      <c r="L2021" s="1" t="s">
        <v>89</v>
      </c>
      <c r="M2021" s="1" t="s">
        <v>89</v>
      </c>
      <c r="N2021" s="1" t="s">
        <v>89</v>
      </c>
      <c r="O2021" s="1" t="s">
        <v>89</v>
      </c>
      <c r="P2021" s="1" t="s">
        <v>24</v>
      </c>
      <c r="Q2021" t="s">
        <v>25</v>
      </c>
      <c r="R2021" t="s">
        <v>26</v>
      </c>
      <c r="S2021" t="s">
        <v>34</v>
      </c>
    </row>
    <row r="2022" spans="1:19" x14ac:dyDescent="0.3">
      <c r="A2022">
        <v>504810</v>
      </c>
      <c r="B2022" s="1" t="s">
        <v>4377</v>
      </c>
      <c r="C2022" s="2">
        <v>42621</v>
      </c>
      <c r="D2022">
        <v>35000</v>
      </c>
      <c r="E2022">
        <v>1</v>
      </c>
      <c r="F2022" t="s">
        <v>41</v>
      </c>
      <c r="G2022">
        <v>0</v>
      </c>
      <c r="H2022">
        <v>4.99</v>
      </c>
      <c r="I2022">
        <v>0</v>
      </c>
      <c r="J2022">
        <v>0</v>
      </c>
      <c r="K2022">
        <v>10</v>
      </c>
      <c r="L2022" s="1" t="s">
        <v>522</v>
      </c>
      <c r="M2022" s="1" t="s">
        <v>522</v>
      </c>
      <c r="N2022" s="1" t="s">
        <v>22</v>
      </c>
      <c r="O2022" s="1" t="s">
        <v>177</v>
      </c>
      <c r="P2022" s="1" t="s">
        <v>24</v>
      </c>
      <c r="Q2022" t="s">
        <v>25</v>
      </c>
      <c r="R2022" t="s">
        <v>26</v>
      </c>
      <c r="S2022" t="s">
        <v>96</v>
      </c>
    </row>
    <row r="2023" spans="1:19" x14ac:dyDescent="0.3">
      <c r="A2023">
        <v>361330</v>
      </c>
      <c r="B2023" s="1" t="s">
        <v>4378</v>
      </c>
      <c r="C2023" s="2">
        <v>42132</v>
      </c>
      <c r="D2023">
        <v>10000</v>
      </c>
      <c r="E2023">
        <v>0</v>
      </c>
      <c r="F2023" t="s">
        <v>20</v>
      </c>
      <c r="G2023">
        <v>0</v>
      </c>
      <c r="H2023">
        <v>14.99</v>
      </c>
      <c r="I2023">
        <v>0</v>
      </c>
      <c r="J2023">
        <v>0</v>
      </c>
      <c r="K2023">
        <v>0</v>
      </c>
      <c r="L2023" s="1" t="s">
        <v>4379</v>
      </c>
      <c r="M2023" s="1" t="s">
        <v>4379</v>
      </c>
      <c r="N2023" s="1" t="s">
        <v>22</v>
      </c>
      <c r="O2023" s="1" t="s">
        <v>31</v>
      </c>
      <c r="P2023" s="1" t="s">
        <v>24</v>
      </c>
      <c r="Q2023" t="s">
        <v>25</v>
      </c>
      <c r="R2023" t="s">
        <v>26</v>
      </c>
      <c r="S2023" t="s">
        <v>34</v>
      </c>
    </row>
    <row r="2024" spans="1:19" x14ac:dyDescent="0.3">
      <c r="A2024">
        <v>1169030</v>
      </c>
      <c r="B2024" s="1" t="s">
        <v>4380</v>
      </c>
      <c r="C2024" s="2">
        <v>43804</v>
      </c>
      <c r="D2024">
        <v>10000</v>
      </c>
      <c r="E2024">
        <v>0</v>
      </c>
      <c r="F2024" t="s">
        <v>20</v>
      </c>
      <c r="G2024">
        <v>0</v>
      </c>
      <c r="H2024">
        <v>3.99</v>
      </c>
      <c r="I2024">
        <v>0</v>
      </c>
      <c r="J2024">
        <v>0</v>
      </c>
      <c r="K2024">
        <v>4</v>
      </c>
      <c r="L2024" s="1" t="s">
        <v>4381</v>
      </c>
      <c r="M2024" s="1" t="s">
        <v>4381</v>
      </c>
      <c r="N2024" s="1" t="s">
        <v>22</v>
      </c>
      <c r="O2024" s="1" t="s">
        <v>45</v>
      </c>
      <c r="P2024" s="1" t="s">
        <v>24</v>
      </c>
      <c r="Q2024" t="s">
        <v>25</v>
      </c>
      <c r="R2024" t="s">
        <v>26</v>
      </c>
      <c r="S2024" t="s">
        <v>96</v>
      </c>
    </row>
    <row r="2025" spans="1:19" x14ac:dyDescent="0.3">
      <c r="A2025">
        <v>1508670</v>
      </c>
      <c r="B2025" s="1" t="s">
        <v>4382</v>
      </c>
      <c r="C2025" s="2">
        <v>44234</v>
      </c>
      <c r="D2025">
        <v>10000</v>
      </c>
      <c r="E2025">
        <v>1</v>
      </c>
      <c r="F2025" t="s">
        <v>41</v>
      </c>
      <c r="G2025">
        <v>0</v>
      </c>
      <c r="H2025">
        <v>6.99</v>
      </c>
      <c r="I2025">
        <v>0</v>
      </c>
      <c r="J2025">
        <v>0</v>
      </c>
      <c r="K2025">
        <v>0</v>
      </c>
      <c r="L2025" s="1" t="s">
        <v>3168</v>
      </c>
      <c r="M2025" s="1" t="s">
        <v>3168</v>
      </c>
      <c r="N2025" s="1" t="s">
        <v>22</v>
      </c>
      <c r="O2025" s="1" t="s">
        <v>23</v>
      </c>
      <c r="P2025" s="1" t="s">
        <v>24</v>
      </c>
      <c r="Q2025" t="s">
        <v>25</v>
      </c>
      <c r="R2025" t="s">
        <v>26</v>
      </c>
      <c r="S2025" t="s">
        <v>34</v>
      </c>
    </row>
    <row r="2026" spans="1:19" x14ac:dyDescent="0.3">
      <c r="A2026">
        <v>747810</v>
      </c>
      <c r="B2026" s="1" t="s">
        <v>4383</v>
      </c>
      <c r="C2026" s="2">
        <v>43061</v>
      </c>
      <c r="D2026">
        <v>10000</v>
      </c>
      <c r="E2026">
        <v>0</v>
      </c>
      <c r="F2026" t="s">
        <v>20</v>
      </c>
      <c r="G2026">
        <v>0</v>
      </c>
      <c r="H2026">
        <v>1.99</v>
      </c>
      <c r="I2026">
        <v>0</v>
      </c>
      <c r="J2026">
        <v>0</v>
      </c>
      <c r="K2026">
        <v>272</v>
      </c>
      <c r="L2026" s="1" t="s">
        <v>4384</v>
      </c>
      <c r="M2026" s="1" t="s">
        <v>4384</v>
      </c>
      <c r="N2026" s="1" t="s">
        <v>22</v>
      </c>
      <c r="O2026" s="1" t="s">
        <v>23</v>
      </c>
      <c r="P2026" s="1" t="s">
        <v>24</v>
      </c>
      <c r="Q2026" t="s">
        <v>25</v>
      </c>
      <c r="R2026" t="s">
        <v>26</v>
      </c>
      <c r="S2026" t="s">
        <v>47</v>
      </c>
    </row>
    <row r="2027" spans="1:19" x14ac:dyDescent="0.3">
      <c r="A2027">
        <v>1665650</v>
      </c>
      <c r="B2027" s="1" t="s">
        <v>4385</v>
      </c>
      <c r="C2027" s="2">
        <v>44568</v>
      </c>
      <c r="D2027">
        <v>10000</v>
      </c>
      <c r="E2027">
        <v>0</v>
      </c>
      <c r="F2027" t="s">
        <v>20</v>
      </c>
      <c r="G2027">
        <v>0</v>
      </c>
      <c r="H2027">
        <v>0</v>
      </c>
      <c r="I2027">
        <v>0</v>
      </c>
      <c r="J2027">
        <v>0</v>
      </c>
      <c r="K2027">
        <v>0</v>
      </c>
      <c r="L2027" s="1" t="s">
        <v>4386</v>
      </c>
      <c r="M2027" s="1" t="s">
        <v>4387</v>
      </c>
      <c r="N2027" s="1" t="s">
        <v>22</v>
      </c>
      <c r="O2027" s="1" t="s">
        <v>23</v>
      </c>
      <c r="P2027" s="1" t="s">
        <v>24</v>
      </c>
      <c r="Q2027" t="s">
        <v>25</v>
      </c>
      <c r="R2027" t="s">
        <v>26</v>
      </c>
      <c r="S2027" t="s">
        <v>34</v>
      </c>
    </row>
    <row r="2028" spans="1:19" x14ac:dyDescent="0.3">
      <c r="A2028">
        <v>822510</v>
      </c>
      <c r="B2028" s="1" t="s">
        <v>4388</v>
      </c>
      <c r="C2028" s="2">
        <v>43214</v>
      </c>
      <c r="D2028">
        <v>10000</v>
      </c>
      <c r="E2028">
        <v>0</v>
      </c>
      <c r="F2028" t="s">
        <v>20</v>
      </c>
      <c r="G2028">
        <v>0</v>
      </c>
      <c r="H2028">
        <v>19.989999999999998</v>
      </c>
      <c r="I2028">
        <v>1</v>
      </c>
      <c r="J2028">
        <v>0</v>
      </c>
      <c r="K2028">
        <v>0</v>
      </c>
      <c r="L2028" s="1" t="s">
        <v>4389</v>
      </c>
      <c r="M2028" s="1" t="s">
        <v>4390</v>
      </c>
      <c r="N2028" s="1" t="s">
        <v>22</v>
      </c>
      <c r="O2028" s="1" t="s">
        <v>31</v>
      </c>
      <c r="P2028" s="1" t="s">
        <v>24</v>
      </c>
      <c r="Q2028" t="s">
        <v>46</v>
      </c>
      <c r="R2028" t="s">
        <v>26</v>
      </c>
      <c r="S2028" t="s">
        <v>34</v>
      </c>
    </row>
    <row r="2029" spans="1:19" x14ac:dyDescent="0.3">
      <c r="A2029">
        <v>1238620</v>
      </c>
      <c r="B2029" s="1" t="s">
        <v>4391</v>
      </c>
      <c r="C2029" s="2">
        <v>43878</v>
      </c>
      <c r="D2029">
        <v>10000</v>
      </c>
      <c r="E2029">
        <v>0</v>
      </c>
      <c r="F2029" t="s">
        <v>20</v>
      </c>
      <c r="G2029">
        <v>0</v>
      </c>
      <c r="H2029">
        <v>19.989999999999998</v>
      </c>
      <c r="I2029">
        <v>0</v>
      </c>
      <c r="J2029">
        <v>0</v>
      </c>
      <c r="K2029">
        <v>0</v>
      </c>
      <c r="L2029" s="1" t="s">
        <v>4013</v>
      </c>
      <c r="M2029" s="1" t="s">
        <v>4013</v>
      </c>
      <c r="N2029" s="1" t="s">
        <v>22</v>
      </c>
      <c r="O2029" s="1" t="s">
        <v>23</v>
      </c>
      <c r="P2029" s="1" t="s">
        <v>24</v>
      </c>
      <c r="Q2029" t="s">
        <v>25</v>
      </c>
      <c r="R2029" t="s">
        <v>26</v>
      </c>
      <c r="S2029" t="s">
        <v>34</v>
      </c>
    </row>
    <row r="2030" spans="1:19" x14ac:dyDescent="0.3">
      <c r="A2030">
        <v>1900680</v>
      </c>
      <c r="B2030" s="1" t="s">
        <v>4392</v>
      </c>
      <c r="C2030" s="2">
        <v>44605</v>
      </c>
      <c r="D2030">
        <v>10000</v>
      </c>
      <c r="E2030">
        <v>0</v>
      </c>
      <c r="F2030" t="s">
        <v>20</v>
      </c>
      <c r="G2030">
        <v>0</v>
      </c>
      <c r="H2030">
        <v>4.99</v>
      </c>
      <c r="I2030">
        <v>0</v>
      </c>
      <c r="J2030">
        <v>0</v>
      </c>
      <c r="K2030">
        <v>0</v>
      </c>
      <c r="L2030" s="1" t="s">
        <v>4393</v>
      </c>
      <c r="M2030" s="1" t="s">
        <v>1544</v>
      </c>
      <c r="N2030" s="1" t="s">
        <v>22</v>
      </c>
      <c r="O2030" s="1" t="s">
        <v>23</v>
      </c>
      <c r="P2030" s="1" t="s">
        <v>24</v>
      </c>
      <c r="Q2030" t="s">
        <v>25</v>
      </c>
      <c r="R2030" t="s">
        <v>26</v>
      </c>
      <c r="S2030" t="s">
        <v>34</v>
      </c>
    </row>
    <row r="2031" spans="1:19" x14ac:dyDescent="0.3">
      <c r="A2031">
        <v>425460</v>
      </c>
      <c r="B2031" s="1" t="s">
        <v>4394</v>
      </c>
      <c r="C2031" s="2">
        <v>42811</v>
      </c>
      <c r="D2031">
        <v>35000</v>
      </c>
      <c r="E2031">
        <v>1</v>
      </c>
      <c r="F2031" t="s">
        <v>41</v>
      </c>
      <c r="G2031">
        <v>0</v>
      </c>
      <c r="H2031">
        <v>9.99</v>
      </c>
      <c r="I2031">
        <v>0</v>
      </c>
      <c r="J2031">
        <v>0</v>
      </c>
      <c r="K2031">
        <v>0</v>
      </c>
      <c r="L2031" s="1" t="s">
        <v>4395</v>
      </c>
      <c r="M2031" s="1" t="s">
        <v>1174</v>
      </c>
      <c r="N2031" s="1" t="s">
        <v>22</v>
      </c>
      <c r="O2031" s="1" t="s">
        <v>37</v>
      </c>
      <c r="P2031" s="1" t="s">
        <v>24</v>
      </c>
      <c r="Q2031" t="s">
        <v>25</v>
      </c>
      <c r="R2031" t="s">
        <v>26</v>
      </c>
      <c r="S2031" t="s">
        <v>34</v>
      </c>
    </row>
    <row r="2032" spans="1:19" x14ac:dyDescent="0.3">
      <c r="A2032">
        <v>770020</v>
      </c>
      <c r="B2032" s="1" t="s">
        <v>4396</v>
      </c>
      <c r="C2032" s="2">
        <v>43109</v>
      </c>
      <c r="D2032">
        <v>10000</v>
      </c>
      <c r="E2032">
        <v>0</v>
      </c>
      <c r="F2032" t="s">
        <v>20</v>
      </c>
      <c r="G2032">
        <v>0</v>
      </c>
      <c r="H2032">
        <v>0.99</v>
      </c>
      <c r="I2032">
        <v>0</v>
      </c>
      <c r="J2032">
        <v>0</v>
      </c>
      <c r="K2032">
        <v>0</v>
      </c>
      <c r="L2032" s="1" t="s">
        <v>4397</v>
      </c>
      <c r="M2032" s="1" t="s">
        <v>4397</v>
      </c>
      <c r="N2032" s="1" t="s">
        <v>22</v>
      </c>
      <c r="O2032" s="1" t="s">
        <v>31</v>
      </c>
      <c r="P2032" s="1" t="s">
        <v>24</v>
      </c>
      <c r="Q2032" t="s">
        <v>25</v>
      </c>
      <c r="R2032" t="s">
        <v>26</v>
      </c>
      <c r="S2032" t="s">
        <v>34</v>
      </c>
    </row>
    <row r="2033" spans="1:19" x14ac:dyDescent="0.3">
      <c r="A2033">
        <v>282620</v>
      </c>
      <c r="B2033" s="1" t="s">
        <v>4398</v>
      </c>
      <c r="C2033" s="2">
        <v>42186</v>
      </c>
      <c r="D2033">
        <v>10000</v>
      </c>
      <c r="E2033">
        <v>0</v>
      </c>
      <c r="F2033" t="s">
        <v>20</v>
      </c>
      <c r="G2033">
        <v>0</v>
      </c>
      <c r="H2033">
        <v>9.99</v>
      </c>
      <c r="I2033">
        <v>0</v>
      </c>
      <c r="J2033">
        <v>0</v>
      </c>
      <c r="K2033">
        <v>17</v>
      </c>
      <c r="L2033" s="1" t="s">
        <v>4399</v>
      </c>
      <c r="M2033" s="1" t="s">
        <v>4399</v>
      </c>
      <c r="N2033" s="1" t="s">
        <v>22</v>
      </c>
      <c r="O2033" s="1" t="s">
        <v>31</v>
      </c>
      <c r="P2033" s="1" t="s">
        <v>24</v>
      </c>
      <c r="Q2033" t="s">
        <v>25</v>
      </c>
      <c r="R2033" t="s">
        <v>26</v>
      </c>
      <c r="S2033" t="s">
        <v>27</v>
      </c>
    </row>
    <row r="2034" spans="1:19" x14ac:dyDescent="0.3">
      <c r="A2034">
        <v>789610</v>
      </c>
      <c r="B2034" s="1" t="s">
        <v>4400</v>
      </c>
      <c r="C2034" s="2">
        <v>43174</v>
      </c>
      <c r="D2034">
        <v>10000</v>
      </c>
      <c r="E2034">
        <v>0</v>
      </c>
      <c r="F2034" t="s">
        <v>20</v>
      </c>
      <c r="G2034">
        <v>0</v>
      </c>
      <c r="H2034">
        <v>1.99</v>
      </c>
      <c r="I2034">
        <v>1</v>
      </c>
      <c r="J2034">
        <v>0</v>
      </c>
      <c r="K2034">
        <v>0</v>
      </c>
      <c r="L2034" s="1" t="s">
        <v>4401</v>
      </c>
      <c r="M2034" s="1" t="s">
        <v>4401</v>
      </c>
      <c r="N2034" s="1" t="s">
        <v>22</v>
      </c>
      <c r="O2034" s="1" t="s">
        <v>31</v>
      </c>
      <c r="P2034" s="1" t="s">
        <v>24</v>
      </c>
      <c r="Q2034" t="s">
        <v>46</v>
      </c>
      <c r="R2034" t="s">
        <v>26</v>
      </c>
      <c r="S2034" t="s">
        <v>34</v>
      </c>
    </row>
    <row r="2035" spans="1:19" x14ac:dyDescent="0.3">
      <c r="A2035">
        <v>1578900</v>
      </c>
      <c r="B2035" s="1" t="s">
        <v>4402</v>
      </c>
      <c r="C2035" s="2">
        <v>44485</v>
      </c>
      <c r="D2035">
        <v>10000</v>
      </c>
      <c r="E2035">
        <v>0</v>
      </c>
      <c r="F2035" t="s">
        <v>20</v>
      </c>
      <c r="G2035">
        <v>0</v>
      </c>
      <c r="H2035">
        <v>1.99</v>
      </c>
      <c r="I2035">
        <v>0</v>
      </c>
      <c r="J2035">
        <v>0</v>
      </c>
      <c r="K2035">
        <v>0</v>
      </c>
      <c r="L2035" s="1" t="s">
        <v>4403</v>
      </c>
      <c r="M2035" s="1" t="s">
        <v>4403</v>
      </c>
      <c r="N2035" s="1" t="s">
        <v>22</v>
      </c>
      <c r="O2035" s="1" t="s">
        <v>23</v>
      </c>
      <c r="P2035" s="1" t="s">
        <v>24</v>
      </c>
      <c r="Q2035" t="s">
        <v>25</v>
      </c>
      <c r="R2035" t="s">
        <v>26</v>
      </c>
      <c r="S2035" t="s">
        <v>34</v>
      </c>
    </row>
    <row r="2036" spans="1:19" x14ac:dyDescent="0.3">
      <c r="A2036">
        <v>394970</v>
      </c>
      <c r="B2036" s="1" t="s">
        <v>4404</v>
      </c>
      <c r="C2036" s="2">
        <v>42443</v>
      </c>
      <c r="D2036">
        <v>350000</v>
      </c>
      <c r="E2036">
        <v>15</v>
      </c>
      <c r="F2036" t="s">
        <v>41</v>
      </c>
      <c r="G2036">
        <v>0</v>
      </c>
      <c r="H2036">
        <v>9.99</v>
      </c>
      <c r="I2036">
        <v>0</v>
      </c>
      <c r="J2036">
        <v>76</v>
      </c>
      <c r="K2036">
        <v>24</v>
      </c>
      <c r="L2036" s="1" t="s">
        <v>4405</v>
      </c>
      <c r="M2036" s="1" t="s">
        <v>4405</v>
      </c>
      <c r="N2036" s="1" t="s">
        <v>22</v>
      </c>
      <c r="O2036" s="1" t="s">
        <v>31</v>
      </c>
      <c r="P2036" s="1" t="s">
        <v>24</v>
      </c>
      <c r="Q2036" t="s">
        <v>25</v>
      </c>
      <c r="R2036" t="s">
        <v>145</v>
      </c>
      <c r="S2036" t="s">
        <v>27</v>
      </c>
    </row>
    <row r="2037" spans="1:19" x14ac:dyDescent="0.3">
      <c r="A2037">
        <v>1585500</v>
      </c>
      <c r="B2037" s="1" t="s">
        <v>4406</v>
      </c>
      <c r="C2037" s="2">
        <v>44302</v>
      </c>
      <c r="D2037">
        <v>0</v>
      </c>
      <c r="E2037">
        <v>0</v>
      </c>
      <c r="F2037" t="s">
        <v>20</v>
      </c>
      <c r="G2037">
        <v>0</v>
      </c>
      <c r="H2037">
        <v>0</v>
      </c>
      <c r="I2037">
        <v>0</v>
      </c>
      <c r="J2037">
        <v>0</v>
      </c>
      <c r="K2037">
        <v>3</v>
      </c>
      <c r="L2037" s="1" t="s">
        <v>4407</v>
      </c>
      <c r="M2037" s="1" t="s">
        <v>4408</v>
      </c>
      <c r="N2037" s="1" t="s">
        <v>22</v>
      </c>
      <c r="O2037" s="1" t="s">
        <v>23</v>
      </c>
      <c r="P2037" s="1" t="s">
        <v>24</v>
      </c>
      <c r="Q2037" t="s">
        <v>25</v>
      </c>
      <c r="R2037" t="s">
        <v>26</v>
      </c>
      <c r="S2037" t="s">
        <v>96</v>
      </c>
    </row>
    <row r="2038" spans="1:19" x14ac:dyDescent="0.3">
      <c r="A2038">
        <v>1289990</v>
      </c>
      <c r="B2038" s="1" t="s">
        <v>4409</v>
      </c>
      <c r="C2038" s="2">
        <v>44581</v>
      </c>
      <c r="D2038">
        <v>10000</v>
      </c>
      <c r="E2038">
        <v>3</v>
      </c>
      <c r="F2038" t="s">
        <v>41</v>
      </c>
      <c r="G2038">
        <v>0</v>
      </c>
      <c r="H2038">
        <v>14.99</v>
      </c>
      <c r="I2038">
        <v>0</v>
      </c>
      <c r="J2038">
        <v>0</v>
      </c>
      <c r="K2038">
        <v>6</v>
      </c>
      <c r="L2038" s="1" t="s">
        <v>4410</v>
      </c>
      <c r="M2038" s="1" t="s">
        <v>4410</v>
      </c>
      <c r="N2038" s="1" t="s">
        <v>22</v>
      </c>
      <c r="O2038" s="1" t="s">
        <v>208</v>
      </c>
      <c r="P2038" s="1" t="s">
        <v>24</v>
      </c>
      <c r="Q2038" t="s">
        <v>25</v>
      </c>
      <c r="R2038" t="s">
        <v>26</v>
      </c>
      <c r="S2038" t="s">
        <v>96</v>
      </c>
    </row>
    <row r="2039" spans="1:19" x14ac:dyDescent="0.3">
      <c r="A2039">
        <v>1262580</v>
      </c>
      <c r="B2039" s="1" t="s">
        <v>4411</v>
      </c>
      <c r="C2039" s="2">
        <v>44000</v>
      </c>
      <c r="D2039">
        <v>1500000</v>
      </c>
      <c r="E2039">
        <v>342</v>
      </c>
      <c r="F2039" t="s">
        <v>91</v>
      </c>
      <c r="G2039">
        <v>13</v>
      </c>
      <c r="H2039">
        <v>29.99</v>
      </c>
      <c r="I2039">
        <v>2</v>
      </c>
      <c r="J2039">
        <v>62</v>
      </c>
      <c r="K2039">
        <v>57</v>
      </c>
      <c r="L2039" s="1" t="s">
        <v>3460</v>
      </c>
      <c r="M2039" s="1" t="s">
        <v>1686</v>
      </c>
      <c r="N2039" s="1" t="s">
        <v>22</v>
      </c>
      <c r="O2039" s="1" t="s">
        <v>31</v>
      </c>
      <c r="P2039" s="1" t="s">
        <v>24</v>
      </c>
      <c r="Q2039" t="s">
        <v>46</v>
      </c>
      <c r="R2039" t="s">
        <v>58</v>
      </c>
      <c r="S2039" t="s">
        <v>47</v>
      </c>
    </row>
    <row r="2040" spans="1:19" x14ac:dyDescent="0.3">
      <c r="A2040">
        <v>1720060</v>
      </c>
      <c r="B2040" s="1" t="s">
        <v>4412</v>
      </c>
      <c r="C2040" s="2">
        <v>44525</v>
      </c>
      <c r="D2040">
        <v>10000</v>
      </c>
      <c r="E2040">
        <v>0</v>
      </c>
      <c r="F2040" t="s">
        <v>20</v>
      </c>
      <c r="G2040">
        <v>0</v>
      </c>
      <c r="H2040">
        <v>199.99</v>
      </c>
      <c r="I2040">
        <v>0</v>
      </c>
      <c r="J2040">
        <v>0</v>
      </c>
      <c r="K2040">
        <v>0</v>
      </c>
      <c r="L2040" s="1" t="s">
        <v>4413</v>
      </c>
      <c r="M2040" s="1" t="s">
        <v>4413</v>
      </c>
      <c r="N2040" s="1" t="s">
        <v>22</v>
      </c>
      <c r="O2040" s="1" t="s">
        <v>208</v>
      </c>
      <c r="P2040" s="1" t="s">
        <v>24</v>
      </c>
      <c r="Q2040" t="s">
        <v>25</v>
      </c>
      <c r="R2040" t="s">
        <v>26</v>
      </c>
      <c r="S2040" t="s">
        <v>34</v>
      </c>
    </row>
    <row r="2041" spans="1:19" x14ac:dyDescent="0.3">
      <c r="A2041">
        <v>650980</v>
      </c>
      <c r="B2041" s="1" t="s">
        <v>4414</v>
      </c>
      <c r="C2041" s="2">
        <v>43049</v>
      </c>
      <c r="D2041">
        <v>10000</v>
      </c>
      <c r="E2041">
        <v>0</v>
      </c>
      <c r="F2041" t="s">
        <v>20</v>
      </c>
      <c r="G2041">
        <v>0</v>
      </c>
      <c r="H2041">
        <v>1.99</v>
      </c>
      <c r="I2041">
        <v>0</v>
      </c>
      <c r="J2041">
        <v>0</v>
      </c>
      <c r="K2041">
        <v>0</v>
      </c>
      <c r="L2041" s="1" t="s">
        <v>4415</v>
      </c>
      <c r="M2041" s="1" t="s">
        <v>4415</v>
      </c>
      <c r="N2041" s="1" t="s">
        <v>22</v>
      </c>
      <c r="O2041" s="1" t="s">
        <v>37</v>
      </c>
      <c r="P2041" s="1" t="s">
        <v>24</v>
      </c>
      <c r="Q2041" t="s">
        <v>25</v>
      </c>
      <c r="R2041" t="s">
        <v>26</v>
      </c>
      <c r="S2041" t="s">
        <v>34</v>
      </c>
    </row>
    <row r="2042" spans="1:19" x14ac:dyDescent="0.3">
      <c r="A2042">
        <v>1783090</v>
      </c>
      <c r="B2042" s="1" t="s">
        <v>4416</v>
      </c>
      <c r="C2042" s="2">
        <v>44495</v>
      </c>
      <c r="D2042">
        <v>10000</v>
      </c>
      <c r="E2042">
        <v>0</v>
      </c>
      <c r="F2042" t="s">
        <v>20</v>
      </c>
      <c r="G2042">
        <v>0</v>
      </c>
      <c r="H2042">
        <v>1.99</v>
      </c>
      <c r="I2042">
        <v>0</v>
      </c>
      <c r="J2042">
        <v>0</v>
      </c>
      <c r="K2042">
        <v>29</v>
      </c>
      <c r="L2042" s="1" t="s">
        <v>4417</v>
      </c>
      <c r="M2042" s="1" t="s">
        <v>4417</v>
      </c>
      <c r="N2042" s="1" t="s">
        <v>22</v>
      </c>
      <c r="O2042" s="1" t="s">
        <v>37</v>
      </c>
      <c r="P2042" s="1" t="s">
        <v>24</v>
      </c>
      <c r="Q2042" t="s">
        <v>25</v>
      </c>
      <c r="R2042" t="s">
        <v>26</v>
      </c>
      <c r="S2042" t="s">
        <v>27</v>
      </c>
    </row>
    <row r="2043" spans="1:19" x14ac:dyDescent="0.3">
      <c r="A2043">
        <v>705870</v>
      </c>
      <c r="B2043" s="1" t="s">
        <v>4418</v>
      </c>
      <c r="C2043" s="2">
        <v>42998</v>
      </c>
      <c r="D2043">
        <v>10000</v>
      </c>
      <c r="E2043">
        <v>0</v>
      </c>
      <c r="F2043" t="s">
        <v>20</v>
      </c>
      <c r="G2043">
        <v>0</v>
      </c>
      <c r="H2043">
        <v>7.99</v>
      </c>
      <c r="I2043">
        <v>0</v>
      </c>
      <c r="J2043">
        <v>0</v>
      </c>
      <c r="K2043">
        <v>0</v>
      </c>
      <c r="L2043" s="1" t="s">
        <v>4419</v>
      </c>
      <c r="M2043" s="1" t="s">
        <v>4419</v>
      </c>
      <c r="N2043" s="1" t="s">
        <v>22</v>
      </c>
      <c r="O2043" s="1" t="s">
        <v>37</v>
      </c>
      <c r="P2043" s="1" t="s">
        <v>24</v>
      </c>
      <c r="Q2043" t="s">
        <v>25</v>
      </c>
      <c r="R2043" t="s">
        <v>26</v>
      </c>
      <c r="S2043" t="s">
        <v>34</v>
      </c>
    </row>
    <row r="2044" spans="1:19" x14ac:dyDescent="0.3">
      <c r="A2044">
        <v>950130</v>
      </c>
      <c r="B2044" s="1" t="s">
        <v>4420</v>
      </c>
      <c r="C2044" s="2">
        <v>43423</v>
      </c>
      <c r="D2044">
        <v>10000</v>
      </c>
      <c r="E2044">
        <v>0</v>
      </c>
      <c r="F2044" t="s">
        <v>20</v>
      </c>
      <c r="G2044">
        <v>0</v>
      </c>
      <c r="H2044">
        <v>0.99</v>
      </c>
      <c r="I2044">
        <v>0</v>
      </c>
      <c r="J2044">
        <v>0</v>
      </c>
      <c r="K2044">
        <v>35</v>
      </c>
      <c r="L2044" s="1" t="s">
        <v>4421</v>
      </c>
      <c r="M2044" s="1" t="s">
        <v>4422</v>
      </c>
      <c r="N2044" s="1" t="s">
        <v>22</v>
      </c>
      <c r="O2044" s="1" t="s">
        <v>45</v>
      </c>
      <c r="P2044" s="1" t="s">
        <v>24</v>
      </c>
      <c r="Q2044" t="s">
        <v>25</v>
      </c>
      <c r="R2044" t="s">
        <v>26</v>
      </c>
      <c r="S2044" t="s">
        <v>27</v>
      </c>
    </row>
    <row r="2045" spans="1:19" x14ac:dyDescent="0.3">
      <c r="A2045">
        <v>1639340</v>
      </c>
      <c r="B2045" s="1" t="s">
        <v>4423</v>
      </c>
      <c r="C2045" s="2">
        <v>44449</v>
      </c>
      <c r="D2045">
        <v>10000</v>
      </c>
      <c r="E2045">
        <v>0</v>
      </c>
      <c r="F2045" t="s">
        <v>20</v>
      </c>
      <c r="G2045">
        <v>0</v>
      </c>
      <c r="H2045">
        <v>0.49</v>
      </c>
      <c r="I2045">
        <v>0</v>
      </c>
      <c r="J2045">
        <v>0</v>
      </c>
      <c r="K2045">
        <v>0</v>
      </c>
      <c r="L2045" s="1" t="s">
        <v>929</v>
      </c>
      <c r="M2045" s="1" t="s">
        <v>929</v>
      </c>
      <c r="N2045" s="1" t="s">
        <v>22</v>
      </c>
      <c r="O2045" s="1" t="s">
        <v>31</v>
      </c>
      <c r="P2045" s="1" t="s">
        <v>24</v>
      </c>
      <c r="Q2045" t="s">
        <v>25</v>
      </c>
      <c r="R2045" t="s">
        <v>26</v>
      </c>
      <c r="S2045" t="s">
        <v>34</v>
      </c>
    </row>
    <row r="2046" spans="1:19" x14ac:dyDescent="0.3">
      <c r="A2046">
        <v>99410</v>
      </c>
      <c r="B2046" s="1" t="s">
        <v>4424</v>
      </c>
      <c r="C2046" s="2">
        <v>41176</v>
      </c>
      <c r="D2046">
        <v>35000</v>
      </c>
      <c r="E2046">
        <v>0</v>
      </c>
      <c r="F2046" t="s">
        <v>20</v>
      </c>
      <c r="G2046">
        <v>0</v>
      </c>
      <c r="H2046">
        <v>4.99</v>
      </c>
      <c r="I2046">
        <v>0</v>
      </c>
      <c r="J2046">
        <v>0</v>
      </c>
      <c r="K2046">
        <v>0</v>
      </c>
      <c r="L2046" s="1" t="s">
        <v>4425</v>
      </c>
      <c r="M2046" s="1" t="s">
        <v>4426</v>
      </c>
      <c r="N2046" s="1" t="s">
        <v>22</v>
      </c>
      <c r="O2046" s="1" t="s">
        <v>31</v>
      </c>
      <c r="P2046" s="1" t="s">
        <v>24</v>
      </c>
      <c r="Q2046" t="s">
        <v>25</v>
      </c>
      <c r="R2046" t="s">
        <v>26</v>
      </c>
      <c r="S2046" t="s">
        <v>34</v>
      </c>
    </row>
    <row r="2047" spans="1:19" x14ac:dyDescent="0.3">
      <c r="A2047">
        <v>980440</v>
      </c>
      <c r="B2047" s="1" t="s">
        <v>4427</v>
      </c>
      <c r="C2047" s="2">
        <v>43440</v>
      </c>
      <c r="D2047">
        <v>10000</v>
      </c>
      <c r="E2047">
        <v>0</v>
      </c>
      <c r="F2047" t="s">
        <v>20</v>
      </c>
      <c r="G2047">
        <v>0</v>
      </c>
      <c r="H2047">
        <v>3.99</v>
      </c>
      <c r="I2047">
        <v>0</v>
      </c>
      <c r="J2047">
        <v>0</v>
      </c>
      <c r="K2047">
        <v>37</v>
      </c>
      <c r="L2047" s="1" t="s">
        <v>4428</v>
      </c>
      <c r="M2047" s="1" t="s">
        <v>4428</v>
      </c>
      <c r="N2047" s="1" t="s">
        <v>22</v>
      </c>
      <c r="O2047" s="1" t="s">
        <v>31</v>
      </c>
      <c r="P2047" s="1" t="s">
        <v>24</v>
      </c>
      <c r="Q2047" t="s">
        <v>25</v>
      </c>
      <c r="R2047" t="s">
        <v>26</v>
      </c>
      <c r="S2047" t="s">
        <v>27</v>
      </c>
    </row>
    <row r="2048" spans="1:19" x14ac:dyDescent="0.3">
      <c r="A2048">
        <v>836080</v>
      </c>
      <c r="B2048" s="1" t="s">
        <v>4429</v>
      </c>
      <c r="C2048" s="2">
        <v>43208</v>
      </c>
      <c r="D2048">
        <v>10000</v>
      </c>
      <c r="E2048">
        <v>0</v>
      </c>
      <c r="F2048" t="s">
        <v>20</v>
      </c>
      <c r="G2048">
        <v>0</v>
      </c>
      <c r="H2048">
        <v>1.24</v>
      </c>
      <c r="I2048">
        <v>0</v>
      </c>
      <c r="J2048">
        <v>0</v>
      </c>
      <c r="K2048">
        <v>14</v>
      </c>
      <c r="L2048" s="1" t="s">
        <v>4430</v>
      </c>
      <c r="M2048" s="1" t="s">
        <v>4430</v>
      </c>
      <c r="N2048" s="1" t="s">
        <v>22</v>
      </c>
      <c r="O2048" s="1" t="s">
        <v>31</v>
      </c>
      <c r="P2048" s="1" t="s">
        <v>24</v>
      </c>
      <c r="Q2048" t="s">
        <v>25</v>
      </c>
      <c r="R2048" t="s">
        <v>26</v>
      </c>
      <c r="S2048" t="s">
        <v>27</v>
      </c>
    </row>
    <row r="2049" spans="1:19" x14ac:dyDescent="0.3">
      <c r="A2049">
        <v>840160</v>
      </c>
      <c r="B2049" s="1" t="s">
        <v>4431</v>
      </c>
      <c r="C2049" s="2">
        <v>43640</v>
      </c>
      <c r="D2049">
        <v>10000</v>
      </c>
      <c r="E2049">
        <v>0</v>
      </c>
      <c r="F2049" t="s">
        <v>20</v>
      </c>
      <c r="G2049">
        <v>0</v>
      </c>
      <c r="H2049">
        <v>19.989999999999998</v>
      </c>
      <c r="I2049">
        <v>0</v>
      </c>
      <c r="J2049">
        <v>0</v>
      </c>
      <c r="K2049">
        <v>0</v>
      </c>
      <c r="L2049" s="1" t="s">
        <v>4432</v>
      </c>
      <c r="M2049" s="1" t="s">
        <v>4432</v>
      </c>
      <c r="N2049" s="1" t="s">
        <v>89</v>
      </c>
      <c r="O2049" s="1" t="s">
        <v>109</v>
      </c>
      <c r="P2049" s="1" t="s">
        <v>24</v>
      </c>
      <c r="Q2049" t="s">
        <v>25</v>
      </c>
      <c r="R2049" t="s">
        <v>26</v>
      </c>
      <c r="S2049" t="s">
        <v>34</v>
      </c>
    </row>
    <row r="2050" spans="1:19" x14ac:dyDescent="0.3">
      <c r="A2050">
        <v>586080</v>
      </c>
      <c r="B2050" s="1" t="s">
        <v>4433</v>
      </c>
      <c r="C2050" s="2">
        <v>42936</v>
      </c>
      <c r="D2050">
        <v>10000</v>
      </c>
      <c r="E2050">
        <v>0</v>
      </c>
      <c r="F2050" t="s">
        <v>20</v>
      </c>
      <c r="G2050">
        <v>0</v>
      </c>
      <c r="H2050">
        <v>29.99</v>
      </c>
      <c r="I2050">
        <v>0</v>
      </c>
      <c r="J2050">
        <v>0</v>
      </c>
      <c r="K2050">
        <v>0</v>
      </c>
      <c r="L2050" s="1" t="s">
        <v>4434</v>
      </c>
      <c r="M2050" s="1" t="s">
        <v>4434</v>
      </c>
      <c r="N2050" s="1" t="s">
        <v>22</v>
      </c>
      <c r="O2050" s="1" t="s">
        <v>31</v>
      </c>
      <c r="P2050" s="1" t="s">
        <v>24</v>
      </c>
      <c r="Q2050" t="s">
        <v>25</v>
      </c>
      <c r="R2050" t="s">
        <v>26</v>
      </c>
      <c r="S2050" t="s">
        <v>34</v>
      </c>
    </row>
    <row r="2051" spans="1:19" x14ac:dyDescent="0.3">
      <c r="A2051">
        <v>501440</v>
      </c>
      <c r="B2051" s="1" t="s">
        <v>4435</v>
      </c>
      <c r="C2051" s="2">
        <v>42612</v>
      </c>
      <c r="D2051">
        <v>10000</v>
      </c>
      <c r="E2051">
        <v>0</v>
      </c>
      <c r="F2051" t="s">
        <v>20</v>
      </c>
      <c r="G2051">
        <v>0</v>
      </c>
      <c r="H2051">
        <v>14.99</v>
      </c>
      <c r="I2051">
        <v>0</v>
      </c>
      <c r="J2051">
        <v>0</v>
      </c>
      <c r="K2051">
        <v>5</v>
      </c>
      <c r="L2051" s="1" t="s">
        <v>4436</v>
      </c>
      <c r="M2051" s="1" t="s">
        <v>4436</v>
      </c>
      <c r="N2051" s="1" t="s">
        <v>22</v>
      </c>
      <c r="O2051" s="1" t="s">
        <v>23</v>
      </c>
      <c r="P2051" s="1" t="s">
        <v>24</v>
      </c>
      <c r="Q2051" t="s">
        <v>25</v>
      </c>
      <c r="R2051" t="s">
        <v>26</v>
      </c>
      <c r="S2051" t="s">
        <v>96</v>
      </c>
    </row>
    <row r="2052" spans="1:19" x14ac:dyDescent="0.3">
      <c r="A2052">
        <v>802810</v>
      </c>
      <c r="B2052" s="1" t="s">
        <v>4437</v>
      </c>
      <c r="C2052" s="2">
        <v>43158</v>
      </c>
      <c r="D2052">
        <v>10000</v>
      </c>
      <c r="E2052">
        <v>0</v>
      </c>
      <c r="F2052" t="s">
        <v>20</v>
      </c>
      <c r="G2052">
        <v>0</v>
      </c>
      <c r="H2052">
        <v>0.49</v>
      </c>
      <c r="I2052">
        <v>0</v>
      </c>
      <c r="J2052">
        <v>0</v>
      </c>
      <c r="K2052">
        <v>150</v>
      </c>
      <c r="L2052" s="1" t="s">
        <v>4438</v>
      </c>
      <c r="M2052" s="1" t="s">
        <v>136</v>
      </c>
      <c r="N2052" s="1" t="s">
        <v>22</v>
      </c>
      <c r="O2052" s="1" t="s">
        <v>31</v>
      </c>
      <c r="P2052" s="1" t="s">
        <v>24</v>
      </c>
      <c r="Q2052" t="s">
        <v>25</v>
      </c>
      <c r="R2052" t="s">
        <v>26</v>
      </c>
      <c r="S2052" t="s">
        <v>47</v>
      </c>
    </row>
    <row r="2053" spans="1:19" x14ac:dyDescent="0.3">
      <c r="A2053">
        <v>1412560</v>
      </c>
      <c r="B2053" s="1" t="s">
        <v>4439</v>
      </c>
      <c r="C2053" s="2">
        <v>44350</v>
      </c>
      <c r="D2053">
        <v>10000</v>
      </c>
      <c r="E2053">
        <v>1</v>
      </c>
      <c r="F2053" t="s">
        <v>41</v>
      </c>
      <c r="G2053">
        <v>0</v>
      </c>
      <c r="H2053">
        <v>16.989999999999998</v>
      </c>
      <c r="I2053">
        <v>0</v>
      </c>
      <c r="J2053">
        <v>0</v>
      </c>
      <c r="K2053">
        <v>61</v>
      </c>
      <c r="L2053" s="1" t="s">
        <v>240</v>
      </c>
      <c r="M2053" s="1" t="s">
        <v>240</v>
      </c>
      <c r="N2053" s="1" t="s">
        <v>22</v>
      </c>
      <c r="O2053" s="1" t="s">
        <v>31</v>
      </c>
      <c r="P2053" s="1" t="s">
        <v>24</v>
      </c>
      <c r="Q2053" t="s">
        <v>25</v>
      </c>
      <c r="R2053" t="s">
        <v>26</v>
      </c>
      <c r="S2053" t="s">
        <v>47</v>
      </c>
    </row>
    <row r="2054" spans="1:19" x14ac:dyDescent="0.3">
      <c r="A2054">
        <v>637110</v>
      </c>
      <c r="B2054" s="1" t="s">
        <v>4440</v>
      </c>
      <c r="C2054" s="2">
        <v>42942</v>
      </c>
      <c r="D2054">
        <v>10000</v>
      </c>
      <c r="E2054">
        <v>1</v>
      </c>
      <c r="F2054" t="s">
        <v>41</v>
      </c>
      <c r="G2054">
        <v>0</v>
      </c>
      <c r="H2054">
        <v>8.99</v>
      </c>
      <c r="I2054">
        <v>0</v>
      </c>
      <c r="J2054">
        <v>0</v>
      </c>
      <c r="K2054">
        <v>0</v>
      </c>
      <c r="L2054" s="1" t="s">
        <v>2145</v>
      </c>
      <c r="M2054" s="1" t="s">
        <v>2145</v>
      </c>
      <c r="N2054" s="1" t="s">
        <v>22</v>
      </c>
      <c r="O2054" s="1" t="s">
        <v>23</v>
      </c>
      <c r="P2054" s="1" t="s">
        <v>24</v>
      </c>
      <c r="Q2054" t="s">
        <v>25</v>
      </c>
      <c r="R2054" t="s">
        <v>26</v>
      </c>
      <c r="S2054" t="s">
        <v>34</v>
      </c>
    </row>
    <row r="2055" spans="1:19" x14ac:dyDescent="0.3">
      <c r="A2055">
        <v>612930</v>
      </c>
      <c r="B2055" s="1" t="s">
        <v>4441</v>
      </c>
      <c r="C2055" s="2">
        <v>43552</v>
      </c>
      <c r="D2055">
        <v>75000</v>
      </c>
      <c r="E2055">
        <v>4</v>
      </c>
      <c r="F2055" t="s">
        <v>41</v>
      </c>
      <c r="G2055">
        <v>0</v>
      </c>
      <c r="H2055">
        <v>14.99</v>
      </c>
      <c r="I2055">
        <v>1</v>
      </c>
      <c r="J2055">
        <v>0</v>
      </c>
      <c r="K2055">
        <v>36</v>
      </c>
      <c r="L2055" s="1" t="s">
        <v>4442</v>
      </c>
      <c r="M2055" s="1" t="s">
        <v>4443</v>
      </c>
      <c r="N2055" s="1" t="s">
        <v>22</v>
      </c>
      <c r="O2055" s="1" t="s">
        <v>31</v>
      </c>
      <c r="P2055" s="1" t="s">
        <v>24</v>
      </c>
      <c r="Q2055" t="s">
        <v>46</v>
      </c>
      <c r="R2055" t="s">
        <v>26</v>
      </c>
      <c r="S2055" t="s">
        <v>27</v>
      </c>
    </row>
    <row r="2056" spans="1:19" x14ac:dyDescent="0.3">
      <c r="A2056">
        <v>1330460</v>
      </c>
      <c r="B2056" s="1" t="s">
        <v>4444</v>
      </c>
      <c r="C2056" s="2">
        <v>44235</v>
      </c>
      <c r="D2056">
        <v>150000</v>
      </c>
      <c r="E2056">
        <v>66</v>
      </c>
      <c r="F2056" t="s">
        <v>41</v>
      </c>
      <c r="G2056">
        <v>0</v>
      </c>
      <c r="H2056">
        <v>14.99</v>
      </c>
      <c r="I2056">
        <v>1</v>
      </c>
      <c r="J2056">
        <v>0</v>
      </c>
      <c r="K2056">
        <v>0</v>
      </c>
      <c r="L2056" s="1" t="s">
        <v>4445</v>
      </c>
      <c r="M2056" s="1" t="s">
        <v>4445</v>
      </c>
      <c r="N2056" s="1" t="s">
        <v>22</v>
      </c>
      <c r="O2056" s="1" t="s">
        <v>45</v>
      </c>
      <c r="P2056" s="1" t="s">
        <v>24</v>
      </c>
      <c r="Q2056" t="s">
        <v>46</v>
      </c>
      <c r="R2056" t="s">
        <v>26</v>
      </c>
      <c r="S2056" t="s">
        <v>34</v>
      </c>
    </row>
    <row r="2057" spans="1:19" x14ac:dyDescent="0.3">
      <c r="A2057">
        <v>2022160</v>
      </c>
      <c r="B2057" s="1" t="s">
        <v>4446</v>
      </c>
      <c r="C2057" s="2">
        <v>44714</v>
      </c>
      <c r="D2057">
        <v>0</v>
      </c>
      <c r="E2057">
        <v>0</v>
      </c>
      <c r="F2057" t="s">
        <v>20</v>
      </c>
      <c r="G2057">
        <v>0</v>
      </c>
      <c r="H2057">
        <v>0</v>
      </c>
      <c r="I2057">
        <v>0</v>
      </c>
      <c r="J2057">
        <v>0</v>
      </c>
      <c r="K2057">
        <v>0</v>
      </c>
      <c r="L2057" s="1" t="s">
        <v>89</v>
      </c>
      <c r="M2057" s="1" t="s">
        <v>89</v>
      </c>
      <c r="N2057" s="1" t="s">
        <v>89</v>
      </c>
      <c r="O2057" s="1" t="s">
        <v>89</v>
      </c>
      <c r="P2057" s="1" t="s">
        <v>24</v>
      </c>
      <c r="Q2057" t="s">
        <v>25</v>
      </c>
      <c r="R2057" t="s">
        <v>26</v>
      </c>
      <c r="S2057" t="s">
        <v>34</v>
      </c>
    </row>
    <row r="2058" spans="1:19" x14ac:dyDescent="0.3">
      <c r="A2058">
        <v>1236780</v>
      </c>
      <c r="B2058" s="1" t="s">
        <v>4447</v>
      </c>
      <c r="C2058" s="2">
        <v>44397</v>
      </c>
      <c r="D2058">
        <v>10000</v>
      </c>
      <c r="E2058">
        <v>2</v>
      </c>
      <c r="F2058" t="s">
        <v>41</v>
      </c>
      <c r="G2058">
        <v>0</v>
      </c>
      <c r="H2058">
        <v>29.99</v>
      </c>
      <c r="I2058">
        <v>0</v>
      </c>
      <c r="J2058">
        <v>0</v>
      </c>
      <c r="K2058">
        <v>55</v>
      </c>
      <c r="L2058" s="1" t="s">
        <v>4448</v>
      </c>
      <c r="M2058" s="1" t="s">
        <v>478</v>
      </c>
      <c r="N2058" s="1" t="s">
        <v>22</v>
      </c>
      <c r="O2058" s="1" t="s">
        <v>31</v>
      </c>
      <c r="P2058" s="1" t="s">
        <v>24</v>
      </c>
      <c r="Q2058" t="s">
        <v>25</v>
      </c>
      <c r="R2058" t="s">
        <v>26</v>
      </c>
      <c r="S2058" t="s">
        <v>47</v>
      </c>
    </row>
    <row r="2059" spans="1:19" x14ac:dyDescent="0.3">
      <c r="A2059">
        <v>1890000</v>
      </c>
      <c r="B2059" s="1" t="s">
        <v>4449</v>
      </c>
      <c r="C2059" s="2">
        <v>44757</v>
      </c>
      <c r="D2059">
        <v>10000</v>
      </c>
      <c r="E2059">
        <v>1</v>
      </c>
      <c r="F2059" t="s">
        <v>41</v>
      </c>
      <c r="G2059">
        <v>0</v>
      </c>
      <c r="H2059">
        <v>1.99</v>
      </c>
      <c r="I2059">
        <v>0</v>
      </c>
      <c r="J2059">
        <v>0</v>
      </c>
      <c r="K2059">
        <v>0</v>
      </c>
      <c r="L2059" s="1" t="s">
        <v>4450</v>
      </c>
      <c r="M2059" s="1" t="s">
        <v>4450</v>
      </c>
      <c r="N2059" s="1" t="s">
        <v>22</v>
      </c>
      <c r="O2059" s="1" t="s">
        <v>45</v>
      </c>
      <c r="P2059" s="1" t="s">
        <v>24</v>
      </c>
      <c r="Q2059" t="s">
        <v>25</v>
      </c>
      <c r="R2059" t="s">
        <v>26</v>
      </c>
      <c r="S2059" t="s">
        <v>34</v>
      </c>
    </row>
    <row r="2060" spans="1:19" x14ac:dyDescent="0.3">
      <c r="A2060">
        <v>495520</v>
      </c>
      <c r="B2060" s="1" t="s">
        <v>4451</v>
      </c>
      <c r="C2060" s="2">
        <v>42793</v>
      </c>
      <c r="D2060">
        <v>35000</v>
      </c>
      <c r="E2060">
        <v>0</v>
      </c>
      <c r="F2060" t="s">
        <v>20</v>
      </c>
      <c r="G2060">
        <v>0</v>
      </c>
      <c r="H2060">
        <v>0</v>
      </c>
      <c r="I2060">
        <v>0</v>
      </c>
      <c r="J2060">
        <v>0</v>
      </c>
      <c r="K2060">
        <v>0</v>
      </c>
      <c r="L2060" s="1" t="s">
        <v>4452</v>
      </c>
      <c r="M2060" s="1" t="s">
        <v>4452</v>
      </c>
      <c r="N2060" s="1" t="s">
        <v>22</v>
      </c>
      <c r="O2060" s="1" t="s">
        <v>3268</v>
      </c>
      <c r="P2060" s="1" t="s">
        <v>24</v>
      </c>
      <c r="Q2060" t="s">
        <v>25</v>
      </c>
      <c r="R2060" t="s">
        <v>26</v>
      </c>
      <c r="S2060" t="s">
        <v>34</v>
      </c>
    </row>
    <row r="2061" spans="1:19" x14ac:dyDescent="0.3">
      <c r="A2061">
        <v>320330</v>
      </c>
      <c r="B2061" s="1" t="s">
        <v>4453</v>
      </c>
      <c r="C2061" s="2">
        <v>43154</v>
      </c>
      <c r="D2061">
        <v>75000</v>
      </c>
      <c r="E2061">
        <v>0</v>
      </c>
      <c r="F2061" t="s">
        <v>20</v>
      </c>
      <c r="G2061">
        <v>0</v>
      </c>
      <c r="H2061">
        <v>0.59</v>
      </c>
      <c r="I2061">
        <v>1</v>
      </c>
      <c r="J2061">
        <v>0</v>
      </c>
      <c r="K2061">
        <v>0</v>
      </c>
      <c r="L2061" s="1" t="s">
        <v>4454</v>
      </c>
      <c r="M2061" s="1" t="s">
        <v>4455</v>
      </c>
      <c r="N2061" s="1" t="s">
        <v>22</v>
      </c>
      <c r="O2061" s="1" t="s">
        <v>37</v>
      </c>
      <c r="P2061" s="1" t="s">
        <v>24</v>
      </c>
      <c r="Q2061" t="s">
        <v>46</v>
      </c>
      <c r="R2061" t="s">
        <v>26</v>
      </c>
      <c r="S2061" t="s">
        <v>34</v>
      </c>
    </row>
    <row r="2062" spans="1:19" x14ac:dyDescent="0.3">
      <c r="A2062">
        <v>1309910</v>
      </c>
      <c r="B2062" s="1" t="s">
        <v>4456</v>
      </c>
      <c r="C2062" s="2">
        <v>43972</v>
      </c>
      <c r="D2062">
        <v>10000</v>
      </c>
      <c r="E2062">
        <v>1</v>
      </c>
      <c r="F2062" t="s">
        <v>41</v>
      </c>
      <c r="G2062">
        <v>0</v>
      </c>
      <c r="H2062">
        <v>6.99</v>
      </c>
      <c r="I2062">
        <v>0</v>
      </c>
      <c r="J2062">
        <v>0</v>
      </c>
      <c r="K2062">
        <v>0</v>
      </c>
      <c r="L2062" s="1" t="s">
        <v>1444</v>
      </c>
      <c r="M2062" s="1" t="s">
        <v>1444</v>
      </c>
      <c r="N2062" s="1" t="s">
        <v>22</v>
      </c>
      <c r="O2062" s="1" t="s">
        <v>37</v>
      </c>
      <c r="P2062" s="1" t="s">
        <v>24</v>
      </c>
      <c r="Q2062" t="s">
        <v>25</v>
      </c>
      <c r="R2062" t="s">
        <v>26</v>
      </c>
      <c r="S2062" t="s">
        <v>34</v>
      </c>
    </row>
    <row r="2063" spans="1:19" x14ac:dyDescent="0.3">
      <c r="A2063">
        <v>889240</v>
      </c>
      <c r="B2063" s="1" t="s">
        <v>4457</v>
      </c>
      <c r="C2063" s="2">
        <v>43308</v>
      </c>
      <c r="D2063">
        <v>10000</v>
      </c>
      <c r="E2063">
        <v>1</v>
      </c>
      <c r="F2063" t="s">
        <v>41</v>
      </c>
      <c r="G2063">
        <v>0</v>
      </c>
      <c r="H2063">
        <v>0</v>
      </c>
      <c r="I2063">
        <v>0</v>
      </c>
      <c r="J2063">
        <v>0</v>
      </c>
      <c r="K2063">
        <v>0</v>
      </c>
      <c r="L2063" s="1" t="s">
        <v>4458</v>
      </c>
      <c r="M2063" s="1" t="s">
        <v>4458</v>
      </c>
      <c r="N2063" s="1" t="s">
        <v>22</v>
      </c>
      <c r="O2063" s="1" t="s">
        <v>208</v>
      </c>
      <c r="P2063" s="1" t="s">
        <v>24</v>
      </c>
      <c r="Q2063" t="s">
        <v>25</v>
      </c>
      <c r="R2063" t="s">
        <v>26</v>
      </c>
      <c r="S2063" t="s">
        <v>34</v>
      </c>
    </row>
    <row r="2064" spans="1:19" x14ac:dyDescent="0.3">
      <c r="A2064">
        <v>1493410</v>
      </c>
      <c r="B2064" s="1" t="s">
        <v>4459</v>
      </c>
      <c r="C2064" s="2">
        <v>44186</v>
      </c>
      <c r="D2064">
        <v>10000</v>
      </c>
      <c r="E2064">
        <v>0</v>
      </c>
      <c r="F2064" t="s">
        <v>20</v>
      </c>
      <c r="G2064">
        <v>0</v>
      </c>
      <c r="H2064">
        <v>0.99</v>
      </c>
      <c r="I2064">
        <v>0</v>
      </c>
      <c r="J2064">
        <v>0</v>
      </c>
      <c r="K2064">
        <v>0</v>
      </c>
      <c r="L2064" s="1" t="s">
        <v>4460</v>
      </c>
      <c r="M2064" s="1" t="s">
        <v>3171</v>
      </c>
      <c r="N2064" s="1" t="s">
        <v>22</v>
      </c>
      <c r="O2064" s="1" t="s">
        <v>31</v>
      </c>
      <c r="P2064" s="1" t="s">
        <v>24</v>
      </c>
      <c r="Q2064" t="s">
        <v>25</v>
      </c>
      <c r="R2064" t="s">
        <v>26</v>
      </c>
      <c r="S2064" t="s">
        <v>34</v>
      </c>
    </row>
    <row r="2065" spans="1:19" x14ac:dyDescent="0.3">
      <c r="A2065">
        <v>1620890</v>
      </c>
      <c r="B2065" s="1" t="s">
        <v>4461</v>
      </c>
      <c r="C2065" s="2">
        <v>44347</v>
      </c>
      <c r="D2065">
        <v>10000</v>
      </c>
      <c r="E2065">
        <v>1</v>
      </c>
      <c r="F2065" t="s">
        <v>41</v>
      </c>
      <c r="G2065">
        <v>0</v>
      </c>
      <c r="H2065">
        <v>0.99</v>
      </c>
      <c r="I2065">
        <v>2</v>
      </c>
      <c r="J2065">
        <v>0</v>
      </c>
      <c r="K2065">
        <v>69</v>
      </c>
      <c r="L2065" s="1" t="s">
        <v>4462</v>
      </c>
      <c r="M2065" s="1" t="s">
        <v>4462</v>
      </c>
      <c r="N2065" s="1" t="s">
        <v>22</v>
      </c>
      <c r="O2065" s="1" t="s">
        <v>23</v>
      </c>
      <c r="P2065" s="1" t="s">
        <v>24</v>
      </c>
      <c r="Q2065" t="s">
        <v>46</v>
      </c>
      <c r="R2065" t="s">
        <v>26</v>
      </c>
      <c r="S2065" t="s">
        <v>47</v>
      </c>
    </row>
    <row r="2066" spans="1:19" x14ac:dyDescent="0.3">
      <c r="A2066">
        <v>413540</v>
      </c>
      <c r="B2066" s="1" t="s">
        <v>4463</v>
      </c>
      <c r="C2066" s="2">
        <v>42429</v>
      </c>
      <c r="D2066">
        <v>10000</v>
      </c>
      <c r="E2066">
        <v>0</v>
      </c>
      <c r="F2066" t="s">
        <v>20</v>
      </c>
      <c r="G2066">
        <v>0</v>
      </c>
      <c r="H2066">
        <v>19.989999999999998</v>
      </c>
      <c r="I2066">
        <v>0</v>
      </c>
      <c r="J2066">
        <v>0</v>
      </c>
      <c r="K2066">
        <v>53</v>
      </c>
      <c r="L2066" s="1" t="s">
        <v>4464</v>
      </c>
      <c r="M2066" s="1" t="s">
        <v>4464</v>
      </c>
      <c r="N2066" s="1" t="s">
        <v>22</v>
      </c>
      <c r="O2066" s="1" t="s">
        <v>37</v>
      </c>
      <c r="P2066" s="1" t="s">
        <v>24</v>
      </c>
      <c r="Q2066" t="s">
        <v>25</v>
      </c>
      <c r="R2066" t="s">
        <v>26</v>
      </c>
      <c r="S2066" t="s">
        <v>47</v>
      </c>
    </row>
    <row r="2067" spans="1:19" x14ac:dyDescent="0.3">
      <c r="A2067">
        <v>624120</v>
      </c>
      <c r="B2067" s="1" t="s">
        <v>4465</v>
      </c>
      <c r="C2067" s="2">
        <v>43048</v>
      </c>
      <c r="D2067">
        <v>35000</v>
      </c>
      <c r="E2067">
        <v>37</v>
      </c>
      <c r="F2067" t="s">
        <v>41</v>
      </c>
      <c r="G2067">
        <v>0</v>
      </c>
      <c r="H2067">
        <v>0</v>
      </c>
      <c r="I2067">
        <v>0</v>
      </c>
      <c r="J2067">
        <v>0</v>
      </c>
      <c r="K2067">
        <v>103</v>
      </c>
      <c r="L2067" s="1" t="s">
        <v>4466</v>
      </c>
      <c r="M2067" s="1" t="s">
        <v>305</v>
      </c>
      <c r="N2067" s="1" t="s">
        <v>22</v>
      </c>
      <c r="O2067" s="1" t="s">
        <v>208</v>
      </c>
      <c r="P2067" s="1" t="s">
        <v>24</v>
      </c>
      <c r="Q2067" t="s">
        <v>25</v>
      </c>
      <c r="R2067" t="s">
        <v>26</v>
      </c>
      <c r="S2067" t="s">
        <v>47</v>
      </c>
    </row>
    <row r="2068" spans="1:19" x14ac:dyDescent="0.3">
      <c r="A2068">
        <v>932500</v>
      </c>
      <c r="B2068" s="1" t="s">
        <v>4467</v>
      </c>
      <c r="C2068" s="2">
        <v>43434</v>
      </c>
      <c r="D2068">
        <v>35000</v>
      </c>
      <c r="E2068">
        <v>0</v>
      </c>
      <c r="F2068" t="s">
        <v>20</v>
      </c>
      <c r="G2068">
        <v>0</v>
      </c>
      <c r="H2068">
        <v>2.99</v>
      </c>
      <c r="I2068">
        <v>0</v>
      </c>
      <c r="J2068">
        <v>0</v>
      </c>
      <c r="K2068">
        <v>0</v>
      </c>
      <c r="L2068" s="1" t="s">
        <v>4468</v>
      </c>
      <c r="M2068" s="1" t="s">
        <v>4468</v>
      </c>
      <c r="N2068" s="1" t="s">
        <v>22</v>
      </c>
      <c r="O2068" s="1" t="s">
        <v>37</v>
      </c>
      <c r="P2068" s="1" t="s">
        <v>24</v>
      </c>
      <c r="Q2068" t="s">
        <v>25</v>
      </c>
      <c r="R2068" t="s">
        <v>26</v>
      </c>
      <c r="S2068" t="s">
        <v>34</v>
      </c>
    </row>
    <row r="2069" spans="1:19" x14ac:dyDescent="0.3">
      <c r="A2069">
        <v>438020</v>
      </c>
      <c r="B2069" s="1" t="s">
        <v>4469</v>
      </c>
      <c r="C2069" s="2">
        <v>42396</v>
      </c>
      <c r="D2069">
        <v>750000</v>
      </c>
      <c r="E2069">
        <v>12</v>
      </c>
      <c r="F2069" t="s">
        <v>41</v>
      </c>
      <c r="G2069">
        <v>0</v>
      </c>
      <c r="H2069">
        <v>1.99</v>
      </c>
      <c r="I2069">
        <v>0</v>
      </c>
      <c r="J2069">
        <v>0</v>
      </c>
      <c r="K2069">
        <v>9</v>
      </c>
      <c r="L2069" s="1" t="s">
        <v>4470</v>
      </c>
      <c r="M2069" s="1" t="s">
        <v>4471</v>
      </c>
      <c r="N2069" s="1" t="s">
        <v>22</v>
      </c>
      <c r="O2069" s="1" t="s">
        <v>31</v>
      </c>
      <c r="P2069" s="1" t="s">
        <v>24</v>
      </c>
      <c r="Q2069" t="s">
        <v>25</v>
      </c>
      <c r="R2069" t="s">
        <v>26</v>
      </c>
      <c r="S2069" t="s">
        <v>96</v>
      </c>
    </row>
    <row r="2070" spans="1:19" x14ac:dyDescent="0.3">
      <c r="A2070">
        <v>818480</v>
      </c>
      <c r="B2070" s="1" t="s">
        <v>4472</v>
      </c>
      <c r="C2070" s="2">
        <v>43196</v>
      </c>
      <c r="D2070">
        <v>10000</v>
      </c>
      <c r="E2070">
        <v>0</v>
      </c>
      <c r="F2070" t="s">
        <v>20</v>
      </c>
      <c r="G2070">
        <v>0</v>
      </c>
      <c r="H2070">
        <v>0.99</v>
      </c>
      <c r="I2070">
        <v>0</v>
      </c>
      <c r="J2070">
        <v>0</v>
      </c>
      <c r="K2070">
        <v>5000</v>
      </c>
      <c r="L2070" s="1" t="s">
        <v>3690</v>
      </c>
      <c r="M2070" s="1" t="s">
        <v>3691</v>
      </c>
      <c r="N2070" s="1" t="s">
        <v>22</v>
      </c>
      <c r="O2070" s="1" t="s">
        <v>31</v>
      </c>
      <c r="P2070" s="1" t="s">
        <v>24</v>
      </c>
      <c r="Q2070" t="s">
        <v>25</v>
      </c>
      <c r="R2070" t="s">
        <v>26</v>
      </c>
      <c r="S2070" t="s">
        <v>47</v>
      </c>
    </row>
    <row r="2071" spans="1:19" x14ac:dyDescent="0.3">
      <c r="A2071">
        <v>1813570</v>
      </c>
      <c r="B2071" s="1" t="s">
        <v>4473</v>
      </c>
      <c r="C2071" s="2">
        <v>44533</v>
      </c>
      <c r="D2071">
        <v>10000</v>
      </c>
      <c r="E2071">
        <v>0</v>
      </c>
      <c r="F2071" t="s">
        <v>20</v>
      </c>
      <c r="G2071">
        <v>0</v>
      </c>
      <c r="H2071">
        <v>1.99</v>
      </c>
      <c r="I2071">
        <v>0</v>
      </c>
      <c r="J2071">
        <v>0</v>
      </c>
      <c r="K2071">
        <v>0</v>
      </c>
      <c r="L2071" s="1" t="s">
        <v>4474</v>
      </c>
      <c r="M2071" s="1" t="s">
        <v>4474</v>
      </c>
      <c r="N2071" s="1" t="s">
        <v>22</v>
      </c>
      <c r="O2071" s="1" t="s">
        <v>23</v>
      </c>
      <c r="P2071" s="1" t="s">
        <v>24</v>
      </c>
      <c r="Q2071" t="s">
        <v>25</v>
      </c>
      <c r="R2071" t="s">
        <v>26</v>
      </c>
      <c r="S2071" t="s">
        <v>34</v>
      </c>
    </row>
    <row r="2072" spans="1:19" x14ac:dyDescent="0.3">
      <c r="A2072">
        <v>237550</v>
      </c>
      <c r="B2072" s="1" t="s">
        <v>4475</v>
      </c>
      <c r="C2072" s="2">
        <v>41484</v>
      </c>
      <c r="D2072">
        <v>150000</v>
      </c>
      <c r="E2072">
        <v>9</v>
      </c>
      <c r="F2072" t="s">
        <v>41</v>
      </c>
      <c r="G2072">
        <v>0</v>
      </c>
      <c r="H2072">
        <v>3.74</v>
      </c>
      <c r="I2072">
        <v>3</v>
      </c>
      <c r="J2072">
        <v>0</v>
      </c>
      <c r="K2072">
        <v>41</v>
      </c>
      <c r="L2072" s="1" t="s">
        <v>4476</v>
      </c>
      <c r="M2072" s="1" t="s">
        <v>4477</v>
      </c>
      <c r="N2072" s="1" t="s">
        <v>22</v>
      </c>
      <c r="O2072" s="1" t="s">
        <v>37</v>
      </c>
      <c r="P2072" s="1" t="s">
        <v>24</v>
      </c>
      <c r="Q2072" t="s">
        <v>130</v>
      </c>
      <c r="R2072" t="s">
        <v>26</v>
      </c>
      <c r="S2072" t="s">
        <v>27</v>
      </c>
    </row>
    <row r="2073" spans="1:19" x14ac:dyDescent="0.3">
      <c r="A2073">
        <v>1985250</v>
      </c>
      <c r="B2073" s="1" t="s">
        <v>4478</v>
      </c>
      <c r="C2073" s="2">
        <v>44715</v>
      </c>
      <c r="D2073">
        <v>0</v>
      </c>
      <c r="E2073">
        <v>0</v>
      </c>
      <c r="F2073" t="s">
        <v>20</v>
      </c>
      <c r="G2073">
        <v>0</v>
      </c>
      <c r="H2073">
        <v>0</v>
      </c>
      <c r="I2073">
        <v>0</v>
      </c>
      <c r="J2073">
        <v>0</v>
      </c>
      <c r="K2073">
        <v>15</v>
      </c>
      <c r="L2073" s="1" t="s">
        <v>4479</v>
      </c>
      <c r="M2073" s="1" t="s">
        <v>4479</v>
      </c>
      <c r="N2073" s="1" t="s">
        <v>22</v>
      </c>
      <c r="O2073" s="1" t="s">
        <v>23</v>
      </c>
      <c r="P2073" s="1" t="s">
        <v>24</v>
      </c>
      <c r="Q2073" t="s">
        <v>25</v>
      </c>
      <c r="R2073" t="s">
        <v>26</v>
      </c>
      <c r="S2073" t="s">
        <v>27</v>
      </c>
    </row>
    <row r="2074" spans="1:19" x14ac:dyDescent="0.3">
      <c r="A2074">
        <v>292990</v>
      </c>
      <c r="B2074" s="1" t="s">
        <v>4480</v>
      </c>
      <c r="C2074" s="2">
        <v>41852</v>
      </c>
      <c r="D2074">
        <v>75000</v>
      </c>
      <c r="E2074">
        <v>170</v>
      </c>
      <c r="F2074" t="s">
        <v>91</v>
      </c>
      <c r="G2074">
        <v>0</v>
      </c>
      <c r="H2074">
        <v>24.99</v>
      </c>
      <c r="I2074">
        <v>17</v>
      </c>
      <c r="J2074">
        <v>0</v>
      </c>
      <c r="K2074">
        <v>0</v>
      </c>
      <c r="L2074" s="1" t="s">
        <v>314</v>
      </c>
      <c r="M2074" s="1" t="s">
        <v>314</v>
      </c>
      <c r="N2074" s="1" t="s">
        <v>22</v>
      </c>
      <c r="O2074" s="1" t="s">
        <v>61</v>
      </c>
      <c r="P2074" s="1" t="s">
        <v>24</v>
      </c>
      <c r="Q2074" t="s">
        <v>86</v>
      </c>
      <c r="R2074" t="s">
        <v>26</v>
      </c>
      <c r="S2074" t="s">
        <v>34</v>
      </c>
    </row>
    <row r="2075" spans="1:19" x14ac:dyDescent="0.3">
      <c r="A2075">
        <v>1051270</v>
      </c>
      <c r="B2075" s="1" t="s">
        <v>4481</v>
      </c>
      <c r="C2075" s="2">
        <v>43649</v>
      </c>
      <c r="D2075">
        <v>10000</v>
      </c>
      <c r="E2075">
        <v>0</v>
      </c>
      <c r="F2075" t="s">
        <v>20</v>
      </c>
      <c r="G2075">
        <v>0</v>
      </c>
      <c r="H2075">
        <v>2.99</v>
      </c>
      <c r="I2075">
        <v>0</v>
      </c>
      <c r="J2075">
        <v>0</v>
      </c>
      <c r="K2075">
        <v>0</v>
      </c>
      <c r="L2075" s="1" t="s">
        <v>4482</v>
      </c>
      <c r="M2075" s="1" t="s">
        <v>4482</v>
      </c>
      <c r="N2075" s="1" t="s">
        <v>22</v>
      </c>
      <c r="O2075" s="1" t="s">
        <v>45</v>
      </c>
      <c r="P2075" s="1" t="s">
        <v>24</v>
      </c>
      <c r="Q2075" t="s">
        <v>25</v>
      </c>
      <c r="R2075" t="s">
        <v>26</v>
      </c>
      <c r="S2075" t="s">
        <v>34</v>
      </c>
    </row>
    <row r="2076" spans="1:19" x14ac:dyDescent="0.3">
      <c r="A2076">
        <v>1479100</v>
      </c>
      <c r="B2076" s="1" t="s">
        <v>4483</v>
      </c>
      <c r="C2076" s="2">
        <v>44216</v>
      </c>
      <c r="D2076">
        <v>10000</v>
      </c>
      <c r="E2076">
        <v>0</v>
      </c>
      <c r="F2076" t="s">
        <v>20</v>
      </c>
      <c r="G2076">
        <v>0</v>
      </c>
      <c r="H2076">
        <v>11.99</v>
      </c>
      <c r="I2076">
        <v>0</v>
      </c>
      <c r="J2076">
        <v>0</v>
      </c>
      <c r="K2076">
        <v>0</v>
      </c>
      <c r="L2076" s="1" t="s">
        <v>4484</v>
      </c>
      <c r="M2076" s="1" t="s">
        <v>4484</v>
      </c>
      <c r="N2076" s="1" t="s">
        <v>22</v>
      </c>
      <c r="O2076" s="1" t="s">
        <v>45</v>
      </c>
      <c r="P2076" s="1" t="s">
        <v>24</v>
      </c>
      <c r="Q2076" t="s">
        <v>25</v>
      </c>
      <c r="R2076" t="s">
        <v>26</v>
      </c>
      <c r="S2076" t="s">
        <v>34</v>
      </c>
    </row>
    <row r="2077" spans="1:19" x14ac:dyDescent="0.3">
      <c r="A2077">
        <v>1160560</v>
      </c>
      <c r="B2077" s="1" t="s">
        <v>4485</v>
      </c>
      <c r="C2077" s="2">
        <v>44006</v>
      </c>
      <c r="D2077">
        <v>35000</v>
      </c>
      <c r="E2077">
        <v>0</v>
      </c>
      <c r="F2077" t="s">
        <v>20</v>
      </c>
      <c r="G2077">
        <v>0</v>
      </c>
      <c r="H2077">
        <v>16.989999999999998</v>
      </c>
      <c r="I2077">
        <v>1</v>
      </c>
      <c r="J2077">
        <v>0</v>
      </c>
      <c r="K2077">
        <v>0</v>
      </c>
      <c r="L2077" s="1" t="s">
        <v>4486</v>
      </c>
      <c r="M2077" s="1" t="s">
        <v>4486</v>
      </c>
      <c r="N2077" s="1" t="s">
        <v>22</v>
      </c>
      <c r="O2077" s="1" t="s">
        <v>45</v>
      </c>
      <c r="P2077" s="1" t="s">
        <v>24</v>
      </c>
      <c r="Q2077" t="s">
        <v>46</v>
      </c>
      <c r="R2077" t="s">
        <v>26</v>
      </c>
      <c r="S2077" t="s">
        <v>34</v>
      </c>
    </row>
    <row r="2078" spans="1:19" x14ac:dyDescent="0.3">
      <c r="A2078">
        <v>667240</v>
      </c>
      <c r="B2078" s="1" t="s">
        <v>4487</v>
      </c>
      <c r="C2078" s="2">
        <v>42951</v>
      </c>
      <c r="D2078">
        <v>10000</v>
      </c>
      <c r="E2078">
        <v>0</v>
      </c>
      <c r="F2078" t="s">
        <v>20</v>
      </c>
      <c r="G2078">
        <v>0</v>
      </c>
      <c r="H2078">
        <v>1.99</v>
      </c>
      <c r="I2078">
        <v>0</v>
      </c>
      <c r="J2078">
        <v>0</v>
      </c>
      <c r="K2078">
        <v>6</v>
      </c>
      <c r="L2078" s="1" t="s">
        <v>4488</v>
      </c>
      <c r="M2078" s="1" t="s">
        <v>4488</v>
      </c>
      <c r="N2078" s="1" t="s">
        <v>22</v>
      </c>
      <c r="O2078" s="1" t="s">
        <v>45</v>
      </c>
      <c r="P2078" s="1" t="s">
        <v>24</v>
      </c>
      <c r="Q2078" t="s">
        <v>25</v>
      </c>
      <c r="R2078" t="s">
        <v>26</v>
      </c>
      <c r="S2078" t="s">
        <v>96</v>
      </c>
    </row>
    <row r="2079" spans="1:19" x14ac:dyDescent="0.3">
      <c r="A2079">
        <v>1160190</v>
      </c>
      <c r="B2079" s="1" t="s">
        <v>4489</v>
      </c>
      <c r="C2079" s="2">
        <v>43748</v>
      </c>
      <c r="D2079">
        <v>10000</v>
      </c>
      <c r="E2079">
        <v>0</v>
      </c>
      <c r="F2079" t="s">
        <v>20</v>
      </c>
      <c r="G2079">
        <v>0</v>
      </c>
      <c r="H2079">
        <v>1.99</v>
      </c>
      <c r="I2079">
        <v>0</v>
      </c>
      <c r="J2079">
        <v>0</v>
      </c>
      <c r="K2079">
        <v>0</v>
      </c>
      <c r="L2079" s="1" t="s">
        <v>4490</v>
      </c>
      <c r="M2079" s="1" t="s">
        <v>4490</v>
      </c>
      <c r="N2079" s="1" t="s">
        <v>22</v>
      </c>
      <c r="O2079" s="1" t="s">
        <v>45</v>
      </c>
      <c r="P2079" s="1" t="s">
        <v>24</v>
      </c>
      <c r="Q2079" t="s">
        <v>25</v>
      </c>
      <c r="R2079" t="s">
        <v>26</v>
      </c>
      <c r="S2079" t="s">
        <v>34</v>
      </c>
    </row>
    <row r="2080" spans="1:19" x14ac:dyDescent="0.3">
      <c r="A2080">
        <v>1349830</v>
      </c>
      <c r="B2080" s="1" t="s">
        <v>4491</v>
      </c>
      <c r="C2080" s="2">
        <v>44343</v>
      </c>
      <c r="D2080">
        <v>75000</v>
      </c>
      <c r="E2080">
        <v>0</v>
      </c>
      <c r="F2080" t="s">
        <v>20</v>
      </c>
      <c r="G2080">
        <v>0</v>
      </c>
      <c r="H2080">
        <v>14.99</v>
      </c>
      <c r="I2080">
        <v>0</v>
      </c>
      <c r="J2080">
        <v>0</v>
      </c>
      <c r="K2080">
        <v>13</v>
      </c>
      <c r="L2080" s="1" t="s">
        <v>4492</v>
      </c>
      <c r="M2080" s="1" t="s">
        <v>4492</v>
      </c>
      <c r="N2080" s="1" t="s">
        <v>22</v>
      </c>
      <c r="O2080" s="1" t="s">
        <v>31</v>
      </c>
      <c r="P2080" s="1" t="s">
        <v>24</v>
      </c>
      <c r="Q2080" t="s">
        <v>25</v>
      </c>
      <c r="R2080" t="s">
        <v>26</v>
      </c>
      <c r="S2080" t="s">
        <v>27</v>
      </c>
    </row>
    <row r="2081" spans="1:19" x14ac:dyDescent="0.3">
      <c r="A2081">
        <v>1714680</v>
      </c>
      <c r="B2081" s="1" t="s">
        <v>4493</v>
      </c>
      <c r="C2081" s="2">
        <v>44460</v>
      </c>
      <c r="D2081">
        <v>10000</v>
      </c>
      <c r="E2081">
        <v>0</v>
      </c>
      <c r="F2081" t="s">
        <v>20</v>
      </c>
      <c r="G2081">
        <v>0</v>
      </c>
      <c r="H2081">
        <v>5.99</v>
      </c>
      <c r="I2081">
        <v>0</v>
      </c>
      <c r="J2081">
        <v>0</v>
      </c>
      <c r="K2081">
        <v>26</v>
      </c>
      <c r="L2081" s="1" t="s">
        <v>4494</v>
      </c>
      <c r="M2081" s="1" t="s">
        <v>4494</v>
      </c>
      <c r="N2081" s="1" t="s">
        <v>22</v>
      </c>
      <c r="O2081" s="1" t="s">
        <v>45</v>
      </c>
      <c r="P2081" s="1" t="s">
        <v>24</v>
      </c>
      <c r="Q2081" t="s">
        <v>25</v>
      </c>
      <c r="R2081" t="s">
        <v>26</v>
      </c>
      <c r="S2081" t="s">
        <v>27</v>
      </c>
    </row>
    <row r="2082" spans="1:19" x14ac:dyDescent="0.3">
      <c r="A2082">
        <v>373630</v>
      </c>
      <c r="B2082" s="1" t="s">
        <v>4495</v>
      </c>
      <c r="C2082" s="2">
        <v>42270</v>
      </c>
      <c r="D2082">
        <v>10000</v>
      </c>
      <c r="E2082">
        <v>0</v>
      </c>
      <c r="F2082" t="s">
        <v>20</v>
      </c>
      <c r="G2082">
        <v>0</v>
      </c>
      <c r="H2082">
        <v>2.99</v>
      </c>
      <c r="I2082">
        <v>1</v>
      </c>
      <c r="J2082">
        <v>0</v>
      </c>
      <c r="K2082">
        <v>12</v>
      </c>
      <c r="L2082" s="1" t="s">
        <v>4496</v>
      </c>
      <c r="M2082" s="1" t="s">
        <v>4496</v>
      </c>
      <c r="N2082" s="1" t="s">
        <v>22</v>
      </c>
      <c r="O2082" s="1" t="s">
        <v>31</v>
      </c>
      <c r="P2082" s="1" t="s">
        <v>24</v>
      </c>
      <c r="Q2082" t="s">
        <v>46</v>
      </c>
      <c r="R2082" t="s">
        <v>26</v>
      </c>
      <c r="S2082" t="s">
        <v>27</v>
      </c>
    </row>
    <row r="2083" spans="1:19" x14ac:dyDescent="0.3">
      <c r="A2083">
        <v>286200</v>
      </c>
      <c r="B2083" s="1" t="s">
        <v>4497</v>
      </c>
      <c r="C2083" s="2">
        <v>41745</v>
      </c>
      <c r="D2083">
        <v>75000</v>
      </c>
      <c r="E2083">
        <v>1</v>
      </c>
      <c r="F2083" t="s">
        <v>41</v>
      </c>
      <c r="G2083">
        <v>0</v>
      </c>
      <c r="H2083">
        <v>14.99</v>
      </c>
      <c r="I2083">
        <v>0</v>
      </c>
      <c r="J2083">
        <v>0</v>
      </c>
      <c r="K2083">
        <v>123</v>
      </c>
      <c r="L2083" s="1" t="s">
        <v>4498</v>
      </c>
      <c r="M2083" s="1" t="s">
        <v>4498</v>
      </c>
      <c r="N2083" s="1" t="s">
        <v>22</v>
      </c>
      <c r="O2083" s="1" t="s">
        <v>37</v>
      </c>
      <c r="P2083" s="1" t="s">
        <v>24</v>
      </c>
      <c r="Q2083" t="s">
        <v>25</v>
      </c>
      <c r="R2083" t="s">
        <v>26</v>
      </c>
      <c r="S2083" t="s">
        <v>47</v>
      </c>
    </row>
    <row r="2084" spans="1:19" x14ac:dyDescent="0.3">
      <c r="A2084">
        <v>1341900</v>
      </c>
      <c r="B2084" s="1" t="s">
        <v>4499</v>
      </c>
      <c r="C2084" s="2">
        <v>44532</v>
      </c>
      <c r="D2084">
        <v>10000</v>
      </c>
      <c r="E2084">
        <v>0</v>
      </c>
      <c r="F2084" t="s">
        <v>20</v>
      </c>
      <c r="G2084">
        <v>0</v>
      </c>
      <c r="H2084">
        <v>7.49</v>
      </c>
      <c r="I2084">
        <v>0</v>
      </c>
      <c r="J2084">
        <v>0</v>
      </c>
      <c r="K2084">
        <v>41</v>
      </c>
      <c r="L2084" s="1" t="s">
        <v>4500</v>
      </c>
      <c r="M2084" s="1" t="s">
        <v>4501</v>
      </c>
      <c r="N2084" s="1" t="s">
        <v>22</v>
      </c>
      <c r="O2084" s="1" t="s">
        <v>31</v>
      </c>
      <c r="P2084" s="1" t="s">
        <v>24</v>
      </c>
      <c r="Q2084" t="s">
        <v>25</v>
      </c>
      <c r="R2084" t="s">
        <v>26</v>
      </c>
      <c r="S2084" t="s">
        <v>27</v>
      </c>
    </row>
    <row r="2085" spans="1:19" x14ac:dyDescent="0.3">
      <c r="A2085">
        <v>1187410</v>
      </c>
      <c r="B2085" s="1" t="s">
        <v>4502</v>
      </c>
      <c r="C2085" s="2">
        <v>43932</v>
      </c>
      <c r="D2085">
        <v>10000</v>
      </c>
      <c r="E2085">
        <v>0</v>
      </c>
      <c r="F2085" t="s">
        <v>20</v>
      </c>
      <c r="G2085">
        <v>0</v>
      </c>
      <c r="H2085">
        <v>1.99</v>
      </c>
      <c r="I2085">
        <v>0</v>
      </c>
      <c r="J2085">
        <v>0</v>
      </c>
      <c r="K2085">
        <v>26</v>
      </c>
      <c r="L2085" s="1" t="s">
        <v>4503</v>
      </c>
      <c r="M2085" s="1" t="s">
        <v>4503</v>
      </c>
      <c r="N2085" s="1" t="s">
        <v>22</v>
      </c>
      <c r="O2085" s="1" t="s">
        <v>31</v>
      </c>
      <c r="P2085" s="1" t="s">
        <v>24</v>
      </c>
      <c r="Q2085" t="s">
        <v>25</v>
      </c>
      <c r="R2085" t="s">
        <v>26</v>
      </c>
      <c r="S2085" t="s">
        <v>27</v>
      </c>
    </row>
    <row r="2086" spans="1:19" x14ac:dyDescent="0.3">
      <c r="A2086">
        <v>364810</v>
      </c>
      <c r="B2086" s="1" t="s">
        <v>4504</v>
      </c>
      <c r="C2086" s="2">
        <v>42132</v>
      </c>
      <c r="D2086">
        <v>75000</v>
      </c>
      <c r="E2086">
        <v>0</v>
      </c>
      <c r="F2086" t="s">
        <v>20</v>
      </c>
      <c r="G2086">
        <v>0</v>
      </c>
      <c r="H2086">
        <v>9.99</v>
      </c>
      <c r="I2086">
        <v>0</v>
      </c>
      <c r="J2086">
        <v>0</v>
      </c>
      <c r="K2086">
        <v>0</v>
      </c>
      <c r="L2086" s="1" t="s">
        <v>4505</v>
      </c>
      <c r="M2086" s="1" t="s">
        <v>4505</v>
      </c>
      <c r="N2086" s="1" t="s">
        <v>22</v>
      </c>
      <c r="O2086" s="1" t="s">
        <v>31</v>
      </c>
      <c r="P2086" s="1" t="s">
        <v>24</v>
      </c>
      <c r="Q2086" t="s">
        <v>25</v>
      </c>
      <c r="R2086" t="s">
        <v>26</v>
      </c>
      <c r="S2086" t="s">
        <v>34</v>
      </c>
    </row>
    <row r="2087" spans="1:19" x14ac:dyDescent="0.3">
      <c r="A2087">
        <v>955530</v>
      </c>
      <c r="B2087" s="1" t="s">
        <v>4506</v>
      </c>
      <c r="C2087" s="2">
        <v>43405</v>
      </c>
      <c r="D2087">
        <v>10000</v>
      </c>
      <c r="E2087">
        <v>0</v>
      </c>
      <c r="F2087" t="s">
        <v>20</v>
      </c>
      <c r="G2087">
        <v>0</v>
      </c>
      <c r="H2087">
        <v>4.99</v>
      </c>
      <c r="I2087">
        <v>0</v>
      </c>
      <c r="J2087">
        <v>0</v>
      </c>
      <c r="K2087">
        <v>0</v>
      </c>
      <c r="L2087" s="1" t="s">
        <v>4507</v>
      </c>
      <c r="M2087" s="1" t="s">
        <v>4507</v>
      </c>
      <c r="N2087" s="1" t="s">
        <v>22</v>
      </c>
      <c r="O2087" s="1" t="s">
        <v>31</v>
      </c>
      <c r="P2087" s="1" t="s">
        <v>24</v>
      </c>
      <c r="Q2087" t="s">
        <v>25</v>
      </c>
      <c r="R2087" t="s">
        <v>26</v>
      </c>
      <c r="S2087" t="s">
        <v>34</v>
      </c>
    </row>
    <row r="2088" spans="1:19" x14ac:dyDescent="0.3">
      <c r="A2088">
        <v>1012510</v>
      </c>
      <c r="B2088" s="1" t="s">
        <v>4508</v>
      </c>
      <c r="C2088" s="2">
        <v>43542</v>
      </c>
      <c r="D2088">
        <v>10000</v>
      </c>
      <c r="E2088">
        <v>0</v>
      </c>
      <c r="F2088" t="s">
        <v>20</v>
      </c>
      <c r="G2088">
        <v>0</v>
      </c>
      <c r="H2088">
        <v>0</v>
      </c>
      <c r="I2088">
        <v>0</v>
      </c>
      <c r="J2088">
        <v>0</v>
      </c>
      <c r="K2088">
        <v>0</v>
      </c>
      <c r="L2088" s="1" t="s">
        <v>4509</v>
      </c>
      <c r="M2088" s="1" t="s">
        <v>4510</v>
      </c>
      <c r="N2088" s="1" t="s">
        <v>89</v>
      </c>
      <c r="O2088" s="1" t="s">
        <v>1262</v>
      </c>
      <c r="P2088" s="1" t="s">
        <v>24</v>
      </c>
      <c r="Q2088" t="s">
        <v>25</v>
      </c>
      <c r="R2088" t="s">
        <v>26</v>
      </c>
      <c r="S2088" t="s">
        <v>34</v>
      </c>
    </row>
    <row r="2089" spans="1:19" x14ac:dyDescent="0.3">
      <c r="A2089">
        <v>273620</v>
      </c>
      <c r="B2089" s="1" t="s">
        <v>4511</v>
      </c>
      <c r="C2089" s="2">
        <v>41796</v>
      </c>
      <c r="D2089">
        <v>35000</v>
      </c>
      <c r="E2089">
        <v>3</v>
      </c>
      <c r="F2089" t="s">
        <v>41</v>
      </c>
      <c r="G2089">
        <v>0</v>
      </c>
      <c r="H2089">
        <v>9.99</v>
      </c>
      <c r="I2089">
        <v>0</v>
      </c>
      <c r="J2089">
        <v>91</v>
      </c>
      <c r="K2089">
        <v>0</v>
      </c>
      <c r="L2089" s="1" t="s">
        <v>4512</v>
      </c>
      <c r="M2089" s="1" t="s">
        <v>4513</v>
      </c>
      <c r="N2089" s="1" t="s">
        <v>22</v>
      </c>
      <c r="O2089" s="1" t="s">
        <v>31</v>
      </c>
      <c r="P2089" s="1" t="s">
        <v>24</v>
      </c>
      <c r="Q2089" t="s">
        <v>25</v>
      </c>
      <c r="R2089" t="s">
        <v>200</v>
      </c>
      <c r="S2089" t="s">
        <v>34</v>
      </c>
    </row>
    <row r="2090" spans="1:19" x14ac:dyDescent="0.3">
      <c r="A2090">
        <v>225160</v>
      </c>
      <c r="B2090" s="1" t="s">
        <v>4514</v>
      </c>
      <c r="C2090" s="2">
        <v>41463</v>
      </c>
      <c r="D2090">
        <v>350000</v>
      </c>
      <c r="E2090">
        <v>11</v>
      </c>
      <c r="F2090" t="s">
        <v>41</v>
      </c>
      <c r="G2090">
        <v>18</v>
      </c>
      <c r="H2090">
        <v>9.99</v>
      </c>
      <c r="I2090">
        <v>0</v>
      </c>
      <c r="J2090">
        <v>0</v>
      </c>
      <c r="K2090">
        <v>20</v>
      </c>
      <c r="L2090" s="1" t="s">
        <v>4515</v>
      </c>
      <c r="M2090" s="1" t="s">
        <v>144</v>
      </c>
      <c r="N2090" s="1" t="s">
        <v>22</v>
      </c>
      <c r="O2090" s="1" t="s">
        <v>31</v>
      </c>
      <c r="P2090" s="1" t="s">
        <v>24</v>
      </c>
      <c r="Q2090" t="s">
        <v>25</v>
      </c>
      <c r="R2090" t="s">
        <v>26</v>
      </c>
      <c r="S2090" t="s">
        <v>27</v>
      </c>
    </row>
    <row r="2091" spans="1:19" x14ac:dyDescent="0.3">
      <c r="A2091">
        <v>1635790</v>
      </c>
      <c r="B2091" s="1" t="s">
        <v>4516</v>
      </c>
      <c r="C2091" s="2">
        <v>44546</v>
      </c>
      <c r="D2091">
        <v>35000</v>
      </c>
      <c r="E2091">
        <v>1</v>
      </c>
      <c r="F2091" t="s">
        <v>41</v>
      </c>
      <c r="G2091">
        <v>0</v>
      </c>
      <c r="H2091">
        <v>3.99</v>
      </c>
      <c r="I2091">
        <v>0</v>
      </c>
      <c r="J2091">
        <v>0</v>
      </c>
      <c r="K2091">
        <v>0</v>
      </c>
      <c r="L2091" s="1" t="s">
        <v>4517</v>
      </c>
      <c r="M2091" s="1" t="s">
        <v>4518</v>
      </c>
      <c r="N2091" s="1" t="s">
        <v>22</v>
      </c>
      <c r="O2091" s="1" t="s">
        <v>23</v>
      </c>
      <c r="P2091" s="1" t="s">
        <v>24</v>
      </c>
      <c r="Q2091" t="s">
        <v>25</v>
      </c>
      <c r="R2091" t="s">
        <v>26</v>
      </c>
      <c r="S2091" t="s">
        <v>34</v>
      </c>
    </row>
    <row r="2092" spans="1:19" x14ac:dyDescent="0.3">
      <c r="A2092">
        <v>724750</v>
      </c>
      <c r="B2092" s="1" t="s">
        <v>4519</v>
      </c>
      <c r="C2092" s="2">
        <v>43068</v>
      </c>
      <c r="D2092">
        <v>10000</v>
      </c>
      <c r="E2092">
        <v>0</v>
      </c>
      <c r="F2092" t="s">
        <v>20</v>
      </c>
      <c r="G2092">
        <v>0</v>
      </c>
      <c r="H2092">
        <v>3.99</v>
      </c>
      <c r="I2092">
        <v>0</v>
      </c>
      <c r="J2092">
        <v>0</v>
      </c>
      <c r="K2092">
        <v>0</v>
      </c>
      <c r="L2092" s="1" t="s">
        <v>4520</v>
      </c>
      <c r="M2092" s="1" t="s">
        <v>45</v>
      </c>
      <c r="N2092" s="1" t="s">
        <v>22</v>
      </c>
      <c r="O2092" s="1" t="s">
        <v>37</v>
      </c>
      <c r="P2092" s="1" t="s">
        <v>24</v>
      </c>
      <c r="Q2092" t="s">
        <v>25</v>
      </c>
      <c r="R2092" t="s">
        <v>26</v>
      </c>
      <c r="S2092" t="s">
        <v>34</v>
      </c>
    </row>
    <row r="2093" spans="1:19" x14ac:dyDescent="0.3">
      <c r="A2093">
        <v>715240</v>
      </c>
      <c r="B2093" s="1" t="s">
        <v>4521</v>
      </c>
      <c r="C2093" s="2">
        <v>44168</v>
      </c>
      <c r="D2093">
        <v>10000</v>
      </c>
      <c r="E2093">
        <v>0</v>
      </c>
      <c r="F2093" t="s">
        <v>20</v>
      </c>
      <c r="G2093">
        <v>0</v>
      </c>
      <c r="H2093">
        <v>7.99</v>
      </c>
      <c r="I2093">
        <v>0</v>
      </c>
      <c r="J2093">
        <v>0</v>
      </c>
      <c r="K2093">
        <v>0</v>
      </c>
      <c r="L2093" s="1" t="s">
        <v>4522</v>
      </c>
      <c r="M2093" s="1" t="s">
        <v>4523</v>
      </c>
      <c r="N2093" s="1" t="s">
        <v>22</v>
      </c>
      <c r="O2093" s="1" t="s">
        <v>23</v>
      </c>
      <c r="P2093" s="1" t="s">
        <v>24</v>
      </c>
      <c r="Q2093" t="s">
        <v>25</v>
      </c>
      <c r="R2093" t="s">
        <v>26</v>
      </c>
      <c r="S2093" t="s">
        <v>34</v>
      </c>
    </row>
    <row r="2094" spans="1:19" x14ac:dyDescent="0.3">
      <c r="A2094">
        <v>801210</v>
      </c>
      <c r="B2094" s="1" t="s">
        <v>4524</v>
      </c>
      <c r="C2094" s="2">
        <v>43531</v>
      </c>
      <c r="D2094">
        <v>10000</v>
      </c>
      <c r="E2094">
        <v>0</v>
      </c>
      <c r="F2094" t="s">
        <v>20</v>
      </c>
      <c r="G2094">
        <v>0</v>
      </c>
      <c r="H2094">
        <v>5.99</v>
      </c>
      <c r="I2094">
        <v>0</v>
      </c>
      <c r="J2094">
        <v>0</v>
      </c>
      <c r="K2094">
        <v>0</v>
      </c>
      <c r="L2094" s="1" t="s">
        <v>4525</v>
      </c>
      <c r="M2094" s="1" t="s">
        <v>4525</v>
      </c>
      <c r="N2094" s="1" t="s">
        <v>22</v>
      </c>
      <c r="O2094" s="1" t="s">
        <v>45</v>
      </c>
      <c r="P2094" s="1" t="s">
        <v>24</v>
      </c>
      <c r="Q2094" t="s">
        <v>25</v>
      </c>
      <c r="R2094" t="s">
        <v>26</v>
      </c>
      <c r="S2094" t="s">
        <v>34</v>
      </c>
    </row>
    <row r="2095" spans="1:19" x14ac:dyDescent="0.3">
      <c r="A2095">
        <v>1252480</v>
      </c>
      <c r="B2095" s="1" t="s">
        <v>4526</v>
      </c>
      <c r="C2095" s="2">
        <v>44259</v>
      </c>
      <c r="D2095">
        <v>10000</v>
      </c>
      <c r="E2095">
        <v>0</v>
      </c>
      <c r="F2095" t="s">
        <v>20</v>
      </c>
      <c r="G2095">
        <v>0</v>
      </c>
      <c r="H2095">
        <v>8.99</v>
      </c>
      <c r="I2095">
        <v>0</v>
      </c>
      <c r="J2095">
        <v>0</v>
      </c>
      <c r="K2095">
        <v>0</v>
      </c>
      <c r="L2095" s="1" t="s">
        <v>4527</v>
      </c>
      <c r="M2095" s="1" t="s">
        <v>4527</v>
      </c>
      <c r="N2095" s="1" t="s">
        <v>22</v>
      </c>
      <c r="O2095" s="1" t="s">
        <v>31</v>
      </c>
      <c r="P2095" s="1" t="s">
        <v>24</v>
      </c>
      <c r="Q2095" t="s">
        <v>25</v>
      </c>
      <c r="R2095" t="s">
        <v>26</v>
      </c>
      <c r="S2095" t="s">
        <v>34</v>
      </c>
    </row>
    <row r="2096" spans="1:19" x14ac:dyDescent="0.3">
      <c r="A2096">
        <v>869060</v>
      </c>
      <c r="B2096" s="1" t="s">
        <v>4528</v>
      </c>
      <c r="C2096" s="2">
        <v>43671</v>
      </c>
      <c r="D2096">
        <v>35000</v>
      </c>
      <c r="E2096">
        <v>0</v>
      </c>
      <c r="F2096" t="s">
        <v>20</v>
      </c>
      <c r="G2096">
        <v>0</v>
      </c>
      <c r="H2096">
        <v>12.99</v>
      </c>
      <c r="I2096">
        <v>0</v>
      </c>
      <c r="J2096">
        <v>0</v>
      </c>
      <c r="K2096">
        <v>38</v>
      </c>
      <c r="L2096" s="1" t="s">
        <v>4529</v>
      </c>
      <c r="M2096" s="1" t="s">
        <v>2377</v>
      </c>
      <c r="N2096" s="1" t="s">
        <v>22</v>
      </c>
      <c r="O2096" s="1" t="s">
        <v>45</v>
      </c>
      <c r="P2096" s="1" t="s">
        <v>24</v>
      </c>
      <c r="Q2096" t="s">
        <v>25</v>
      </c>
      <c r="R2096" t="s">
        <v>26</v>
      </c>
      <c r="S2096" t="s">
        <v>27</v>
      </c>
    </row>
    <row r="2097" spans="1:19" x14ac:dyDescent="0.3">
      <c r="A2097">
        <v>759940</v>
      </c>
      <c r="B2097" s="1" t="s">
        <v>4530</v>
      </c>
      <c r="C2097" s="2">
        <v>43090</v>
      </c>
      <c r="D2097">
        <v>35000</v>
      </c>
      <c r="E2097">
        <v>1</v>
      </c>
      <c r="F2097" t="s">
        <v>41</v>
      </c>
      <c r="G2097">
        <v>0</v>
      </c>
      <c r="H2097">
        <v>2.99</v>
      </c>
      <c r="I2097">
        <v>0</v>
      </c>
      <c r="J2097">
        <v>0</v>
      </c>
      <c r="K2097">
        <v>10</v>
      </c>
      <c r="L2097" s="1" t="s">
        <v>4531</v>
      </c>
      <c r="M2097" s="1" t="s">
        <v>4531</v>
      </c>
      <c r="N2097" s="1" t="s">
        <v>22</v>
      </c>
      <c r="O2097" s="1" t="s">
        <v>45</v>
      </c>
      <c r="P2097" s="1" t="s">
        <v>24</v>
      </c>
      <c r="Q2097" t="s">
        <v>25</v>
      </c>
      <c r="R2097" t="s">
        <v>26</v>
      </c>
      <c r="S2097" t="s">
        <v>96</v>
      </c>
    </row>
    <row r="2098" spans="1:19" x14ac:dyDescent="0.3">
      <c r="A2098">
        <v>1590270</v>
      </c>
      <c r="B2098" s="1" t="s">
        <v>4532</v>
      </c>
      <c r="C2098" s="2">
        <v>44326</v>
      </c>
      <c r="D2098">
        <v>10000</v>
      </c>
      <c r="E2098">
        <v>0</v>
      </c>
      <c r="F2098" t="s">
        <v>20</v>
      </c>
      <c r="G2098">
        <v>0</v>
      </c>
      <c r="H2098">
        <v>0.99</v>
      </c>
      <c r="I2098">
        <v>0</v>
      </c>
      <c r="J2098">
        <v>0</v>
      </c>
      <c r="K2098">
        <v>9</v>
      </c>
      <c r="L2098" s="1" t="s">
        <v>4533</v>
      </c>
      <c r="M2098" s="1" t="s">
        <v>4533</v>
      </c>
      <c r="N2098" s="1" t="s">
        <v>22</v>
      </c>
      <c r="O2098" s="1" t="s">
        <v>23</v>
      </c>
      <c r="P2098" s="1" t="s">
        <v>24</v>
      </c>
      <c r="Q2098" t="s">
        <v>25</v>
      </c>
      <c r="R2098" t="s">
        <v>26</v>
      </c>
      <c r="S2098" t="s">
        <v>96</v>
      </c>
    </row>
    <row r="2099" spans="1:19" x14ac:dyDescent="0.3">
      <c r="A2099">
        <v>856300</v>
      </c>
      <c r="B2099" s="1" t="s">
        <v>4534</v>
      </c>
      <c r="C2099" s="2">
        <v>43248</v>
      </c>
      <c r="D2099">
        <v>10000</v>
      </c>
      <c r="E2099">
        <v>0</v>
      </c>
      <c r="F2099" t="s">
        <v>20</v>
      </c>
      <c r="G2099">
        <v>0</v>
      </c>
      <c r="H2099">
        <v>0</v>
      </c>
      <c r="I2099">
        <v>0</v>
      </c>
      <c r="J2099">
        <v>0</v>
      </c>
      <c r="K2099">
        <v>0</v>
      </c>
      <c r="L2099" s="1" t="s">
        <v>4535</v>
      </c>
      <c r="M2099" s="1" t="s">
        <v>4535</v>
      </c>
      <c r="N2099" s="1" t="s">
        <v>22</v>
      </c>
      <c r="O2099" s="1" t="s">
        <v>23</v>
      </c>
      <c r="P2099" s="1" t="s">
        <v>24</v>
      </c>
      <c r="Q2099" t="s">
        <v>25</v>
      </c>
      <c r="R2099" t="s">
        <v>26</v>
      </c>
      <c r="S2099" t="s">
        <v>34</v>
      </c>
    </row>
    <row r="2100" spans="1:19" x14ac:dyDescent="0.3">
      <c r="A2100">
        <v>1063330</v>
      </c>
      <c r="B2100" s="1" t="s">
        <v>4536</v>
      </c>
      <c r="C2100" s="2">
        <v>43604</v>
      </c>
      <c r="D2100">
        <v>10000</v>
      </c>
      <c r="E2100">
        <v>0</v>
      </c>
      <c r="F2100" t="s">
        <v>20</v>
      </c>
      <c r="G2100">
        <v>0</v>
      </c>
      <c r="H2100">
        <v>0</v>
      </c>
      <c r="I2100">
        <v>0</v>
      </c>
      <c r="J2100">
        <v>0</v>
      </c>
      <c r="K2100">
        <v>0</v>
      </c>
      <c r="L2100" s="1" t="s">
        <v>2005</v>
      </c>
      <c r="M2100" s="1" t="s">
        <v>2005</v>
      </c>
      <c r="N2100" s="1" t="s">
        <v>22</v>
      </c>
      <c r="O2100" s="1" t="s">
        <v>23</v>
      </c>
      <c r="P2100" s="1" t="s">
        <v>24</v>
      </c>
      <c r="Q2100" t="s">
        <v>25</v>
      </c>
      <c r="R2100" t="s">
        <v>26</v>
      </c>
      <c r="S2100" t="s">
        <v>34</v>
      </c>
    </row>
    <row r="2101" spans="1:19" x14ac:dyDescent="0.3">
      <c r="A2101">
        <v>1300560</v>
      </c>
      <c r="B2101" s="1" t="s">
        <v>4537</v>
      </c>
      <c r="C2101" s="2">
        <v>43991</v>
      </c>
      <c r="D2101">
        <v>10000</v>
      </c>
      <c r="E2101">
        <v>0</v>
      </c>
      <c r="F2101" t="s">
        <v>20</v>
      </c>
      <c r="G2101">
        <v>0</v>
      </c>
      <c r="H2101">
        <v>0</v>
      </c>
      <c r="I2101">
        <v>0</v>
      </c>
      <c r="J2101">
        <v>0</v>
      </c>
      <c r="K2101">
        <v>0</v>
      </c>
      <c r="L2101" s="1" t="s">
        <v>4538</v>
      </c>
      <c r="M2101" s="1" t="s">
        <v>4539</v>
      </c>
      <c r="N2101" s="1" t="s">
        <v>22</v>
      </c>
      <c r="O2101" s="1" t="s">
        <v>23</v>
      </c>
      <c r="P2101" s="1" t="s">
        <v>24</v>
      </c>
      <c r="Q2101" t="s">
        <v>25</v>
      </c>
      <c r="R2101" t="s">
        <v>26</v>
      </c>
      <c r="S2101" t="s">
        <v>34</v>
      </c>
    </row>
    <row r="2102" spans="1:19" x14ac:dyDescent="0.3">
      <c r="A2102">
        <v>545180</v>
      </c>
      <c r="B2102" s="1" t="s">
        <v>4540</v>
      </c>
      <c r="C2102" s="2">
        <v>43217</v>
      </c>
      <c r="D2102">
        <v>10000</v>
      </c>
      <c r="E2102">
        <v>0</v>
      </c>
      <c r="F2102" t="s">
        <v>20</v>
      </c>
      <c r="G2102">
        <v>0</v>
      </c>
      <c r="H2102">
        <v>9.99</v>
      </c>
      <c r="I2102">
        <v>0</v>
      </c>
      <c r="J2102">
        <v>0</v>
      </c>
      <c r="K2102">
        <v>8</v>
      </c>
      <c r="L2102" s="1" t="s">
        <v>4541</v>
      </c>
      <c r="M2102" s="1" t="s">
        <v>4541</v>
      </c>
      <c r="N2102" s="1" t="s">
        <v>133</v>
      </c>
      <c r="O2102" s="1" t="s">
        <v>31</v>
      </c>
      <c r="P2102" s="1" t="s">
        <v>24</v>
      </c>
      <c r="Q2102" t="s">
        <v>25</v>
      </c>
      <c r="R2102" t="s">
        <v>26</v>
      </c>
      <c r="S2102" t="s">
        <v>96</v>
      </c>
    </row>
    <row r="2103" spans="1:19" x14ac:dyDescent="0.3">
      <c r="A2103">
        <v>1323470</v>
      </c>
      <c r="B2103" s="1" t="s">
        <v>4542</v>
      </c>
      <c r="C2103" s="2">
        <v>44608</v>
      </c>
      <c r="D2103">
        <v>35000</v>
      </c>
      <c r="E2103">
        <v>29</v>
      </c>
      <c r="F2103" t="s">
        <v>41</v>
      </c>
      <c r="G2103">
        <v>17</v>
      </c>
      <c r="H2103">
        <v>24.99</v>
      </c>
      <c r="I2103">
        <v>0</v>
      </c>
      <c r="J2103">
        <v>0</v>
      </c>
      <c r="K2103">
        <v>55</v>
      </c>
      <c r="L2103" s="1" t="s">
        <v>4543</v>
      </c>
      <c r="M2103" s="1" t="s">
        <v>4544</v>
      </c>
      <c r="N2103" s="1" t="s">
        <v>22</v>
      </c>
      <c r="O2103" s="1" t="s">
        <v>31</v>
      </c>
      <c r="P2103" s="1" t="s">
        <v>24</v>
      </c>
      <c r="Q2103" t="s">
        <v>25</v>
      </c>
      <c r="R2103" t="s">
        <v>26</v>
      </c>
      <c r="S2103" t="s">
        <v>47</v>
      </c>
    </row>
    <row r="2104" spans="1:19" x14ac:dyDescent="0.3">
      <c r="A2104">
        <v>1476760</v>
      </c>
      <c r="B2104" s="1" t="s">
        <v>4545</v>
      </c>
      <c r="C2104" s="2">
        <v>44300</v>
      </c>
      <c r="D2104">
        <v>10000</v>
      </c>
      <c r="E2104">
        <v>8</v>
      </c>
      <c r="F2104" t="s">
        <v>41</v>
      </c>
      <c r="G2104">
        <v>0</v>
      </c>
      <c r="H2104">
        <v>9.99</v>
      </c>
      <c r="I2104">
        <v>0</v>
      </c>
      <c r="J2104">
        <v>0</v>
      </c>
      <c r="K2104">
        <v>0</v>
      </c>
      <c r="L2104" s="1" t="s">
        <v>4546</v>
      </c>
      <c r="M2104" s="1" t="s">
        <v>4547</v>
      </c>
      <c r="N2104" s="1" t="s">
        <v>22</v>
      </c>
      <c r="O2104" s="1" t="s">
        <v>23</v>
      </c>
      <c r="P2104" s="1" t="s">
        <v>24</v>
      </c>
      <c r="Q2104" t="s">
        <v>25</v>
      </c>
      <c r="R2104" t="s">
        <v>26</v>
      </c>
      <c r="S2104" t="s">
        <v>34</v>
      </c>
    </row>
    <row r="2105" spans="1:19" x14ac:dyDescent="0.3">
      <c r="A2105">
        <v>301560</v>
      </c>
      <c r="B2105" s="1" t="s">
        <v>4548</v>
      </c>
      <c r="C2105" s="2">
        <v>42066</v>
      </c>
      <c r="D2105">
        <v>10000</v>
      </c>
      <c r="E2105">
        <v>1</v>
      </c>
      <c r="F2105" t="s">
        <v>41</v>
      </c>
      <c r="G2105">
        <v>17</v>
      </c>
      <c r="H2105">
        <v>14.99</v>
      </c>
      <c r="I2105">
        <v>0</v>
      </c>
      <c r="J2105">
        <v>68</v>
      </c>
      <c r="K2105">
        <v>33</v>
      </c>
      <c r="L2105" s="1" t="s">
        <v>4549</v>
      </c>
      <c r="M2105" s="1" t="s">
        <v>366</v>
      </c>
      <c r="N2105" s="1" t="s">
        <v>22</v>
      </c>
      <c r="O2105" s="1" t="s">
        <v>37</v>
      </c>
      <c r="P2105" s="1" t="s">
        <v>24</v>
      </c>
      <c r="Q2105" t="s">
        <v>25</v>
      </c>
      <c r="R2105" t="s">
        <v>58</v>
      </c>
      <c r="S2105" t="s">
        <v>27</v>
      </c>
    </row>
    <row r="2106" spans="1:19" x14ac:dyDescent="0.3">
      <c r="A2106">
        <v>1485760</v>
      </c>
      <c r="B2106" s="1" t="s">
        <v>4550</v>
      </c>
      <c r="C2106" s="2">
        <v>44178</v>
      </c>
      <c r="D2106">
        <v>10000</v>
      </c>
      <c r="E2106">
        <v>0</v>
      </c>
      <c r="F2106" t="s">
        <v>20</v>
      </c>
      <c r="G2106">
        <v>0</v>
      </c>
      <c r="H2106">
        <v>2.99</v>
      </c>
      <c r="I2106">
        <v>0</v>
      </c>
      <c r="J2106">
        <v>0</v>
      </c>
      <c r="K2106">
        <v>6</v>
      </c>
      <c r="L2106" s="1" t="s">
        <v>905</v>
      </c>
      <c r="M2106" s="1" t="s">
        <v>905</v>
      </c>
      <c r="N2106" s="1" t="s">
        <v>22</v>
      </c>
      <c r="O2106" s="1" t="s">
        <v>45</v>
      </c>
      <c r="P2106" s="1" t="s">
        <v>24</v>
      </c>
      <c r="Q2106" t="s">
        <v>25</v>
      </c>
      <c r="R2106" t="s">
        <v>26</v>
      </c>
      <c r="S2106" t="s">
        <v>96</v>
      </c>
    </row>
    <row r="2107" spans="1:19" x14ac:dyDescent="0.3">
      <c r="A2107">
        <v>761700</v>
      </c>
      <c r="B2107" s="1" t="s">
        <v>4551</v>
      </c>
      <c r="C2107" s="2">
        <v>43322</v>
      </c>
      <c r="D2107">
        <v>10000</v>
      </c>
      <c r="E2107">
        <v>3</v>
      </c>
      <c r="F2107" t="s">
        <v>41</v>
      </c>
      <c r="G2107">
        <v>0</v>
      </c>
      <c r="H2107">
        <v>24.99</v>
      </c>
      <c r="I2107">
        <v>0</v>
      </c>
      <c r="J2107">
        <v>0</v>
      </c>
      <c r="K2107">
        <v>8</v>
      </c>
      <c r="L2107" s="1" t="s">
        <v>4552</v>
      </c>
      <c r="M2107" s="1" t="s">
        <v>4553</v>
      </c>
      <c r="N2107" s="1" t="s">
        <v>22</v>
      </c>
      <c r="O2107" s="1" t="s">
        <v>37</v>
      </c>
      <c r="P2107" s="1" t="s">
        <v>24</v>
      </c>
      <c r="Q2107" t="s">
        <v>25</v>
      </c>
      <c r="R2107" t="s">
        <v>26</v>
      </c>
      <c r="S2107" t="s">
        <v>96</v>
      </c>
    </row>
    <row r="2108" spans="1:19" x14ac:dyDescent="0.3">
      <c r="A2108">
        <v>603340</v>
      </c>
      <c r="B2108" s="1" t="s">
        <v>4554</v>
      </c>
      <c r="C2108" s="2">
        <v>42992</v>
      </c>
      <c r="D2108">
        <v>10000</v>
      </c>
      <c r="E2108">
        <v>0</v>
      </c>
      <c r="F2108" t="s">
        <v>20</v>
      </c>
      <c r="G2108">
        <v>0</v>
      </c>
      <c r="H2108">
        <v>5.99</v>
      </c>
      <c r="I2108">
        <v>0</v>
      </c>
      <c r="J2108">
        <v>0</v>
      </c>
      <c r="K2108">
        <v>0</v>
      </c>
      <c r="L2108" s="1" t="s">
        <v>4555</v>
      </c>
      <c r="M2108" s="1" t="s">
        <v>4555</v>
      </c>
      <c r="N2108" s="1" t="s">
        <v>22</v>
      </c>
      <c r="O2108" s="1" t="s">
        <v>1556</v>
      </c>
      <c r="P2108" s="1" t="s">
        <v>24</v>
      </c>
      <c r="Q2108" t="s">
        <v>25</v>
      </c>
      <c r="R2108" t="s">
        <v>26</v>
      </c>
      <c r="S2108" t="s">
        <v>34</v>
      </c>
    </row>
    <row r="2109" spans="1:19" x14ac:dyDescent="0.3">
      <c r="A2109">
        <v>1148100</v>
      </c>
      <c r="B2109" s="1" t="s">
        <v>4556</v>
      </c>
      <c r="C2109" s="2">
        <v>44613</v>
      </c>
      <c r="D2109">
        <v>10000</v>
      </c>
      <c r="E2109">
        <v>0</v>
      </c>
      <c r="F2109" t="s">
        <v>20</v>
      </c>
      <c r="G2109">
        <v>0</v>
      </c>
      <c r="H2109">
        <v>2.99</v>
      </c>
      <c r="I2109">
        <v>0</v>
      </c>
      <c r="J2109">
        <v>0</v>
      </c>
      <c r="K2109">
        <v>0</v>
      </c>
      <c r="L2109" s="1" t="s">
        <v>4557</v>
      </c>
      <c r="M2109" s="1" t="s">
        <v>4557</v>
      </c>
      <c r="N2109" s="1" t="s">
        <v>22</v>
      </c>
      <c r="O2109" s="1" t="s">
        <v>45</v>
      </c>
      <c r="P2109" s="1" t="s">
        <v>24</v>
      </c>
      <c r="Q2109" t="s">
        <v>25</v>
      </c>
      <c r="R2109" t="s">
        <v>26</v>
      </c>
      <c r="S2109" t="s">
        <v>34</v>
      </c>
    </row>
    <row r="2110" spans="1:19" x14ac:dyDescent="0.3">
      <c r="A2110">
        <v>659500</v>
      </c>
      <c r="B2110" s="1" t="s">
        <v>4558</v>
      </c>
      <c r="C2110" s="2">
        <v>43666</v>
      </c>
      <c r="D2110">
        <v>35000</v>
      </c>
      <c r="E2110">
        <v>10</v>
      </c>
      <c r="F2110" t="s">
        <v>41</v>
      </c>
      <c r="G2110">
        <v>0</v>
      </c>
      <c r="H2110">
        <v>0</v>
      </c>
      <c r="I2110">
        <v>0</v>
      </c>
      <c r="J2110">
        <v>0</v>
      </c>
      <c r="K2110">
        <v>23</v>
      </c>
      <c r="L2110" s="1" t="s">
        <v>4559</v>
      </c>
      <c r="M2110" s="1" t="s">
        <v>4560</v>
      </c>
      <c r="N2110" s="1" t="s">
        <v>133</v>
      </c>
      <c r="O2110" s="1" t="s">
        <v>261</v>
      </c>
      <c r="P2110" s="1" t="s">
        <v>24</v>
      </c>
      <c r="Q2110" t="s">
        <v>25</v>
      </c>
      <c r="R2110" t="s">
        <v>26</v>
      </c>
      <c r="S2110" t="s">
        <v>27</v>
      </c>
    </row>
    <row r="2111" spans="1:19" x14ac:dyDescent="0.3">
      <c r="A2111">
        <v>1553480</v>
      </c>
      <c r="B2111" s="1" t="s">
        <v>4561</v>
      </c>
      <c r="C2111" s="2">
        <v>44456</v>
      </c>
      <c r="D2111">
        <v>10000</v>
      </c>
      <c r="E2111">
        <v>0</v>
      </c>
      <c r="F2111" t="s">
        <v>20</v>
      </c>
      <c r="G2111">
        <v>0</v>
      </c>
      <c r="H2111">
        <v>6.99</v>
      </c>
      <c r="I2111">
        <v>0</v>
      </c>
      <c r="J2111">
        <v>0</v>
      </c>
      <c r="K2111">
        <v>2</v>
      </c>
      <c r="L2111" s="1" t="s">
        <v>4562</v>
      </c>
      <c r="M2111" s="1" t="s">
        <v>4562</v>
      </c>
      <c r="N2111" s="1" t="s">
        <v>22</v>
      </c>
      <c r="O2111" s="1" t="s">
        <v>23</v>
      </c>
      <c r="P2111" s="1" t="s">
        <v>24</v>
      </c>
      <c r="Q2111" t="s">
        <v>25</v>
      </c>
      <c r="R2111" t="s">
        <v>26</v>
      </c>
      <c r="S2111" t="s">
        <v>96</v>
      </c>
    </row>
    <row r="2112" spans="1:19" x14ac:dyDescent="0.3">
      <c r="A2112">
        <v>1999140</v>
      </c>
      <c r="B2112" s="1" t="s">
        <v>4563</v>
      </c>
      <c r="C2112" s="2">
        <v>44726</v>
      </c>
      <c r="D2112">
        <v>35000</v>
      </c>
      <c r="E2112">
        <v>0</v>
      </c>
      <c r="F2112" t="s">
        <v>20</v>
      </c>
      <c r="G2112">
        <v>0</v>
      </c>
      <c r="H2112">
        <v>11.99</v>
      </c>
      <c r="I2112">
        <v>0</v>
      </c>
      <c r="J2112">
        <v>0</v>
      </c>
      <c r="K2112">
        <v>8</v>
      </c>
      <c r="L2112" s="1" t="s">
        <v>4564</v>
      </c>
      <c r="M2112" s="1" t="s">
        <v>4564</v>
      </c>
      <c r="N2112" s="1" t="s">
        <v>22</v>
      </c>
      <c r="O2112" s="1" t="s">
        <v>31</v>
      </c>
      <c r="P2112" s="1" t="s">
        <v>24</v>
      </c>
      <c r="Q2112" t="s">
        <v>25</v>
      </c>
      <c r="R2112" t="s">
        <v>26</v>
      </c>
      <c r="S2112" t="s">
        <v>96</v>
      </c>
    </row>
    <row r="2113" spans="1:19" x14ac:dyDescent="0.3">
      <c r="A2113">
        <v>1299000</v>
      </c>
      <c r="B2113" s="1" t="s">
        <v>4565</v>
      </c>
      <c r="C2113" s="2">
        <v>44637</v>
      </c>
      <c r="D2113">
        <v>10000</v>
      </c>
      <c r="E2113">
        <v>0</v>
      </c>
      <c r="F2113" t="s">
        <v>20</v>
      </c>
      <c r="G2113">
        <v>0</v>
      </c>
      <c r="H2113">
        <v>8.99</v>
      </c>
      <c r="I2113">
        <v>0</v>
      </c>
      <c r="J2113">
        <v>0</v>
      </c>
      <c r="K2113">
        <v>0</v>
      </c>
      <c r="L2113" s="1" t="s">
        <v>4566</v>
      </c>
      <c r="M2113" s="1" t="s">
        <v>4566</v>
      </c>
      <c r="N2113" s="1" t="s">
        <v>22</v>
      </c>
      <c r="O2113" s="1" t="s">
        <v>31</v>
      </c>
      <c r="P2113" s="1" t="s">
        <v>24</v>
      </c>
      <c r="Q2113" t="s">
        <v>25</v>
      </c>
      <c r="R2113" t="s">
        <v>26</v>
      </c>
      <c r="S2113" t="s">
        <v>34</v>
      </c>
    </row>
    <row r="2114" spans="1:19" x14ac:dyDescent="0.3">
      <c r="A2114">
        <v>817150</v>
      </c>
      <c r="B2114" s="1" t="s">
        <v>4567</v>
      </c>
      <c r="C2114" s="2">
        <v>43336</v>
      </c>
      <c r="D2114">
        <v>10000</v>
      </c>
      <c r="E2114">
        <v>0</v>
      </c>
      <c r="F2114" t="s">
        <v>20</v>
      </c>
      <c r="G2114">
        <v>0</v>
      </c>
      <c r="H2114">
        <v>0.67</v>
      </c>
      <c r="I2114">
        <v>0</v>
      </c>
      <c r="J2114">
        <v>0</v>
      </c>
      <c r="K2114">
        <v>0</v>
      </c>
      <c r="L2114" s="1" t="s">
        <v>4568</v>
      </c>
      <c r="M2114" s="1" t="s">
        <v>4569</v>
      </c>
      <c r="N2114" s="1" t="s">
        <v>22</v>
      </c>
      <c r="O2114" s="1" t="s">
        <v>31</v>
      </c>
      <c r="P2114" s="1" t="s">
        <v>24</v>
      </c>
      <c r="Q2114" t="s">
        <v>25</v>
      </c>
      <c r="R2114" t="s">
        <v>26</v>
      </c>
      <c r="S2114" t="s">
        <v>34</v>
      </c>
    </row>
    <row r="2115" spans="1:19" x14ac:dyDescent="0.3">
      <c r="A2115">
        <v>1306900</v>
      </c>
      <c r="B2115" s="1" t="s">
        <v>4570</v>
      </c>
      <c r="C2115" s="2">
        <v>44036</v>
      </c>
      <c r="D2115">
        <v>10000</v>
      </c>
      <c r="E2115">
        <v>0</v>
      </c>
      <c r="F2115" t="s">
        <v>20</v>
      </c>
      <c r="G2115">
        <v>0</v>
      </c>
      <c r="H2115">
        <v>1.99</v>
      </c>
      <c r="I2115">
        <v>0</v>
      </c>
      <c r="J2115">
        <v>0</v>
      </c>
      <c r="K2115">
        <v>0</v>
      </c>
      <c r="L2115" s="1" t="s">
        <v>4571</v>
      </c>
      <c r="M2115" s="1" t="s">
        <v>4572</v>
      </c>
      <c r="N2115" s="1" t="s">
        <v>22</v>
      </c>
      <c r="O2115" s="1" t="s">
        <v>31</v>
      </c>
      <c r="P2115" s="1" t="s">
        <v>24</v>
      </c>
      <c r="Q2115" t="s">
        <v>25</v>
      </c>
      <c r="R2115" t="s">
        <v>26</v>
      </c>
      <c r="S2115" t="s">
        <v>34</v>
      </c>
    </row>
    <row r="2116" spans="1:19" x14ac:dyDescent="0.3">
      <c r="A2116">
        <v>826660</v>
      </c>
      <c r="B2116" s="1" t="s">
        <v>4573</v>
      </c>
      <c r="C2116" s="2">
        <v>43206</v>
      </c>
      <c r="D2116">
        <v>10000</v>
      </c>
      <c r="E2116">
        <v>0</v>
      </c>
      <c r="F2116" t="s">
        <v>20</v>
      </c>
      <c r="G2116">
        <v>0</v>
      </c>
      <c r="H2116">
        <v>2.99</v>
      </c>
      <c r="I2116">
        <v>0</v>
      </c>
      <c r="J2116">
        <v>0</v>
      </c>
      <c r="K2116">
        <v>10</v>
      </c>
      <c r="L2116" s="1" t="s">
        <v>2215</v>
      </c>
      <c r="M2116" s="1" t="s">
        <v>2215</v>
      </c>
      <c r="N2116" s="1" t="s">
        <v>22</v>
      </c>
      <c r="O2116" s="1" t="s">
        <v>23</v>
      </c>
      <c r="P2116" s="1" t="s">
        <v>24</v>
      </c>
      <c r="Q2116" t="s">
        <v>25</v>
      </c>
      <c r="R2116" t="s">
        <v>26</v>
      </c>
      <c r="S2116" t="s">
        <v>96</v>
      </c>
    </row>
    <row r="2117" spans="1:19" x14ac:dyDescent="0.3">
      <c r="A2117">
        <v>663920</v>
      </c>
      <c r="B2117" s="1" t="s">
        <v>4574</v>
      </c>
      <c r="C2117" s="2">
        <v>42923</v>
      </c>
      <c r="D2117">
        <v>0</v>
      </c>
      <c r="E2117">
        <v>0</v>
      </c>
      <c r="F2117" t="s">
        <v>20</v>
      </c>
      <c r="G2117">
        <v>0</v>
      </c>
      <c r="H2117">
        <v>0.99</v>
      </c>
      <c r="I2117">
        <v>0</v>
      </c>
      <c r="J2117">
        <v>0</v>
      </c>
      <c r="K2117">
        <v>0</v>
      </c>
      <c r="L2117" s="1" t="s">
        <v>89</v>
      </c>
      <c r="M2117" s="1" t="s">
        <v>4575</v>
      </c>
      <c r="N2117" s="1" t="s">
        <v>22</v>
      </c>
      <c r="O2117" s="1" t="s">
        <v>37</v>
      </c>
      <c r="P2117" s="1" t="s">
        <v>24</v>
      </c>
      <c r="Q2117" t="s">
        <v>25</v>
      </c>
      <c r="R2117" t="s">
        <v>26</v>
      </c>
      <c r="S2117" t="s">
        <v>34</v>
      </c>
    </row>
    <row r="2118" spans="1:19" x14ac:dyDescent="0.3">
      <c r="A2118">
        <v>1572790</v>
      </c>
      <c r="B2118" s="1" t="s">
        <v>4576</v>
      </c>
      <c r="C2118" s="2">
        <v>44280</v>
      </c>
      <c r="D2118">
        <v>10000</v>
      </c>
      <c r="E2118">
        <v>0</v>
      </c>
      <c r="F2118" t="s">
        <v>20</v>
      </c>
      <c r="G2118">
        <v>0</v>
      </c>
      <c r="H2118">
        <v>5.99</v>
      </c>
      <c r="I2118">
        <v>0</v>
      </c>
      <c r="J2118">
        <v>0</v>
      </c>
      <c r="K2118">
        <v>0</v>
      </c>
      <c r="L2118" s="1" t="s">
        <v>4577</v>
      </c>
      <c r="M2118" s="1" t="s">
        <v>4578</v>
      </c>
      <c r="N2118" s="1" t="s">
        <v>22</v>
      </c>
      <c r="O2118" s="1" t="s">
        <v>31</v>
      </c>
      <c r="P2118" s="1" t="s">
        <v>24</v>
      </c>
      <c r="Q2118" t="s">
        <v>25</v>
      </c>
      <c r="R2118" t="s">
        <v>26</v>
      </c>
      <c r="S2118" t="s">
        <v>34</v>
      </c>
    </row>
    <row r="2119" spans="1:19" x14ac:dyDescent="0.3">
      <c r="A2119">
        <v>1121120</v>
      </c>
      <c r="B2119" s="1" t="s">
        <v>4579</v>
      </c>
      <c r="C2119" s="2">
        <v>43722</v>
      </c>
      <c r="D2119">
        <v>10000</v>
      </c>
      <c r="E2119">
        <v>0</v>
      </c>
      <c r="F2119" t="s">
        <v>20</v>
      </c>
      <c r="G2119">
        <v>0</v>
      </c>
      <c r="H2119">
        <v>0</v>
      </c>
      <c r="I2119">
        <v>0</v>
      </c>
      <c r="J2119">
        <v>0</v>
      </c>
      <c r="K2119">
        <v>15</v>
      </c>
      <c r="L2119" s="1" t="s">
        <v>4580</v>
      </c>
      <c r="M2119" s="1" t="s">
        <v>4580</v>
      </c>
      <c r="N2119" s="1" t="s">
        <v>22</v>
      </c>
      <c r="O2119" s="1" t="s">
        <v>31</v>
      </c>
      <c r="P2119" s="1" t="s">
        <v>24</v>
      </c>
      <c r="Q2119" t="s">
        <v>25</v>
      </c>
      <c r="R2119" t="s">
        <v>26</v>
      </c>
      <c r="S2119" t="s">
        <v>27</v>
      </c>
    </row>
    <row r="2120" spans="1:19" x14ac:dyDescent="0.3">
      <c r="A2120">
        <v>1239030</v>
      </c>
      <c r="B2120" s="1" t="s">
        <v>4581</v>
      </c>
      <c r="C2120" s="2">
        <v>44568</v>
      </c>
      <c r="D2120">
        <v>10000</v>
      </c>
      <c r="E2120">
        <v>0</v>
      </c>
      <c r="F2120" t="s">
        <v>20</v>
      </c>
      <c r="G2120">
        <v>0</v>
      </c>
      <c r="H2120">
        <v>11.99</v>
      </c>
      <c r="I2120">
        <v>0</v>
      </c>
      <c r="J2120">
        <v>0</v>
      </c>
      <c r="K2120">
        <v>0</v>
      </c>
      <c r="L2120" s="1" t="s">
        <v>4582</v>
      </c>
      <c r="M2120" s="1" t="s">
        <v>4583</v>
      </c>
      <c r="N2120" s="1" t="s">
        <v>22</v>
      </c>
      <c r="O2120" s="1" t="s">
        <v>31</v>
      </c>
      <c r="P2120" s="1" t="s">
        <v>24</v>
      </c>
      <c r="Q2120" t="s">
        <v>25</v>
      </c>
      <c r="R2120" t="s">
        <v>26</v>
      </c>
      <c r="S2120" t="s">
        <v>34</v>
      </c>
    </row>
    <row r="2121" spans="1:19" x14ac:dyDescent="0.3">
      <c r="A2121">
        <v>359630</v>
      </c>
      <c r="B2121" s="1" t="s">
        <v>4584</v>
      </c>
      <c r="C2121" s="2">
        <v>42131</v>
      </c>
      <c r="D2121">
        <v>10000</v>
      </c>
      <c r="E2121">
        <v>3</v>
      </c>
      <c r="F2121" t="s">
        <v>41</v>
      </c>
      <c r="G2121">
        <v>0</v>
      </c>
      <c r="H2121">
        <v>5.99</v>
      </c>
      <c r="I2121">
        <v>0</v>
      </c>
      <c r="J2121">
        <v>83</v>
      </c>
      <c r="K2121">
        <v>0</v>
      </c>
      <c r="L2121" s="1" t="s">
        <v>4585</v>
      </c>
      <c r="M2121" s="1" t="s">
        <v>3815</v>
      </c>
      <c r="N2121" s="1" t="s">
        <v>22</v>
      </c>
      <c r="O2121" s="1" t="s">
        <v>31</v>
      </c>
      <c r="P2121" s="1" t="s">
        <v>24</v>
      </c>
      <c r="Q2121" t="s">
        <v>25</v>
      </c>
      <c r="R2121" t="s">
        <v>145</v>
      </c>
      <c r="S2121" t="s">
        <v>34</v>
      </c>
    </row>
    <row r="2122" spans="1:19" x14ac:dyDescent="0.3">
      <c r="A2122">
        <v>1457070</v>
      </c>
      <c r="B2122" s="1" t="s">
        <v>4586</v>
      </c>
      <c r="C2122" s="2">
        <v>44147</v>
      </c>
      <c r="D2122">
        <v>10000</v>
      </c>
      <c r="E2122">
        <v>0</v>
      </c>
      <c r="F2122" t="s">
        <v>20</v>
      </c>
      <c r="G2122">
        <v>0</v>
      </c>
      <c r="H2122">
        <v>2.99</v>
      </c>
      <c r="I2122">
        <v>0</v>
      </c>
      <c r="J2122">
        <v>0</v>
      </c>
      <c r="K2122">
        <v>0</v>
      </c>
      <c r="L2122" s="1" t="s">
        <v>4587</v>
      </c>
      <c r="M2122" s="1" t="s">
        <v>4587</v>
      </c>
      <c r="N2122" s="1" t="s">
        <v>22</v>
      </c>
      <c r="O2122" s="1" t="s">
        <v>31</v>
      </c>
      <c r="P2122" s="1" t="s">
        <v>24</v>
      </c>
      <c r="Q2122" t="s">
        <v>25</v>
      </c>
      <c r="R2122" t="s">
        <v>26</v>
      </c>
      <c r="S2122" t="s">
        <v>34</v>
      </c>
    </row>
    <row r="2123" spans="1:19" x14ac:dyDescent="0.3">
      <c r="A2123">
        <v>1361810</v>
      </c>
      <c r="B2123" s="1" t="s">
        <v>4588</v>
      </c>
      <c r="C2123" s="2">
        <v>44030</v>
      </c>
      <c r="D2123">
        <v>10000</v>
      </c>
      <c r="E2123">
        <v>1</v>
      </c>
      <c r="F2123" t="s">
        <v>41</v>
      </c>
      <c r="G2123">
        <v>0</v>
      </c>
      <c r="H2123">
        <v>0</v>
      </c>
      <c r="I2123">
        <v>0</v>
      </c>
      <c r="J2123">
        <v>0</v>
      </c>
      <c r="K2123">
        <v>0</v>
      </c>
      <c r="L2123" s="1" t="s">
        <v>4589</v>
      </c>
      <c r="M2123" s="1" t="s">
        <v>4589</v>
      </c>
      <c r="N2123" s="1" t="s">
        <v>22</v>
      </c>
      <c r="O2123" s="1" t="s">
        <v>37</v>
      </c>
      <c r="P2123" s="1" t="s">
        <v>24</v>
      </c>
      <c r="Q2123" t="s">
        <v>25</v>
      </c>
      <c r="R2123" t="s">
        <v>26</v>
      </c>
      <c r="S2123" t="s">
        <v>34</v>
      </c>
    </row>
    <row r="2124" spans="1:19" x14ac:dyDescent="0.3">
      <c r="A2124">
        <v>312280</v>
      </c>
      <c r="B2124" s="1" t="s">
        <v>4590</v>
      </c>
      <c r="C2124" s="2">
        <v>42258</v>
      </c>
      <c r="D2124">
        <v>750000</v>
      </c>
      <c r="E2124">
        <v>60</v>
      </c>
      <c r="F2124" t="s">
        <v>41</v>
      </c>
      <c r="G2124">
        <v>0</v>
      </c>
      <c r="H2124">
        <v>0</v>
      </c>
      <c r="I2124">
        <v>1</v>
      </c>
      <c r="J2124">
        <v>0</v>
      </c>
      <c r="K2124">
        <v>11</v>
      </c>
      <c r="L2124" s="1" t="s">
        <v>4591</v>
      </c>
      <c r="M2124" s="1" t="s">
        <v>4591</v>
      </c>
      <c r="N2124" s="1" t="s">
        <v>22</v>
      </c>
      <c r="O2124" s="1" t="s">
        <v>23</v>
      </c>
      <c r="P2124" s="1" t="s">
        <v>24</v>
      </c>
      <c r="Q2124" t="s">
        <v>46</v>
      </c>
      <c r="R2124" t="s">
        <v>26</v>
      </c>
      <c r="S2124" t="s">
        <v>27</v>
      </c>
    </row>
    <row r="2125" spans="1:19" x14ac:dyDescent="0.3">
      <c r="A2125">
        <v>706370</v>
      </c>
      <c r="B2125" s="1" t="s">
        <v>4592</v>
      </c>
      <c r="C2125" s="2">
        <v>42997</v>
      </c>
      <c r="D2125">
        <v>10000</v>
      </c>
      <c r="E2125">
        <v>0</v>
      </c>
      <c r="F2125" t="s">
        <v>20</v>
      </c>
      <c r="G2125">
        <v>0</v>
      </c>
      <c r="H2125">
        <v>1.99</v>
      </c>
      <c r="I2125">
        <v>0</v>
      </c>
      <c r="J2125">
        <v>0</v>
      </c>
      <c r="K2125">
        <v>658</v>
      </c>
      <c r="L2125" s="1" t="s">
        <v>3813</v>
      </c>
      <c r="M2125" s="1" t="s">
        <v>3813</v>
      </c>
      <c r="N2125" s="1" t="s">
        <v>22</v>
      </c>
      <c r="O2125" s="1" t="s">
        <v>23</v>
      </c>
      <c r="P2125" s="1" t="s">
        <v>24</v>
      </c>
      <c r="Q2125" t="s">
        <v>25</v>
      </c>
      <c r="R2125" t="s">
        <v>26</v>
      </c>
      <c r="S2125" t="s">
        <v>47</v>
      </c>
    </row>
    <row r="2126" spans="1:19" x14ac:dyDescent="0.3">
      <c r="A2126">
        <v>1062120</v>
      </c>
      <c r="B2126" s="1" t="s">
        <v>4593</v>
      </c>
      <c r="C2126" s="2">
        <v>43573</v>
      </c>
      <c r="D2126">
        <v>10000</v>
      </c>
      <c r="E2126">
        <v>0</v>
      </c>
      <c r="F2126" t="s">
        <v>20</v>
      </c>
      <c r="G2126">
        <v>0</v>
      </c>
      <c r="H2126">
        <v>0.99</v>
      </c>
      <c r="I2126">
        <v>0</v>
      </c>
      <c r="J2126">
        <v>0</v>
      </c>
      <c r="K2126">
        <v>0</v>
      </c>
      <c r="L2126" s="1" t="s">
        <v>335</v>
      </c>
      <c r="M2126" s="1" t="s">
        <v>336</v>
      </c>
      <c r="N2126" s="1" t="s">
        <v>22</v>
      </c>
      <c r="O2126" s="1" t="s">
        <v>23</v>
      </c>
      <c r="P2126" s="1" t="s">
        <v>24</v>
      </c>
      <c r="Q2126" t="s">
        <v>25</v>
      </c>
      <c r="R2126" t="s">
        <v>26</v>
      </c>
      <c r="S2126" t="s">
        <v>34</v>
      </c>
    </row>
    <row r="2127" spans="1:19" x14ac:dyDescent="0.3">
      <c r="A2127">
        <v>929010</v>
      </c>
      <c r="B2127" s="1" t="s">
        <v>4594</v>
      </c>
      <c r="C2127" s="2">
        <v>43594</v>
      </c>
      <c r="D2127">
        <v>350000</v>
      </c>
      <c r="E2127">
        <v>21</v>
      </c>
      <c r="F2127" t="s">
        <v>41</v>
      </c>
      <c r="G2127">
        <v>0</v>
      </c>
      <c r="H2127">
        <v>12.99</v>
      </c>
      <c r="I2127">
        <v>0</v>
      </c>
      <c r="J2127">
        <v>51</v>
      </c>
      <c r="K2127">
        <v>48</v>
      </c>
      <c r="L2127" s="1" t="s">
        <v>4595</v>
      </c>
      <c r="M2127" s="1" t="s">
        <v>1125</v>
      </c>
      <c r="N2127" s="1" t="s">
        <v>22</v>
      </c>
      <c r="O2127" s="1" t="s">
        <v>37</v>
      </c>
      <c r="P2127" s="1" t="s">
        <v>24</v>
      </c>
      <c r="Q2127" t="s">
        <v>25</v>
      </c>
      <c r="R2127" t="s">
        <v>58</v>
      </c>
      <c r="S2127" t="s">
        <v>27</v>
      </c>
    </row>
    <row r="2128" spans="1:19" x14ac:dyDescent="0.3">
      <c r="A2128">
        <v>514520</v>
      </c>
      <c r="B2128" s="1" t="s">
        <v>4596</v>
      </c>
      <c r="C2128" s="2">
        <v>42600</v>
      </c>
      <c r="D2128">
        <v>10000</v>
      </c>
      <c r="E2128">
        <v>0</v>
      </c>
      <c r="F2128" t="s">
        <v>20</v>
      </c>
      <c r="G2128">
        <v>0</v>
      </c>
      <c r="H2128">
        <v>0.99</v>
      </c>
      <c r="I2128">
        <v>0</v>
      </c>
      <c r="J2128">
        <v>0</v>
      </c>
      <c r="K2128">
        <v>14</v>
      </c>
      <c r="L2128" s="1" t="s">
        <v>4597</v>
      </c>
      <c r="M2128" s="1" t="s">
        <v>4598</v>
      </c>
      <c r="N2128" s="1" t="s">
        <v>22</v>
      </c>
      <c r="O2128" s="1" t="s">
        <v>45</v>
      </c>
      <c r="P2128" s="1" t="s">
        <v>24</v>
      </c>
      <c r="Q2128" t="s">
        <v>25</v>
      </c>
      <c r="R2128" t="s">
        <v>26</v>
      </c>
      <c r="S2128" t="s">
        <v>27</v>
      </c>
    </row>
    <row r="2129" spans="1:19" x14ac:dyDescent="0.3">
      <c r="A2129">
        <v>1460910</v>
      </c>
      <c r="B2129" s="1" t="s">
        <v>4599</v>
      </c>
      <c r="C2129" s="2">
        <v>44150</v>
      </c>
      <c r="D2129">
        <v>10000</v>
      </c>
      <c r="E2129">
        <v>0</v>
      </c>
      <c r="F2129" t="s">
        <v>20</v>
      </c>
      <c r="G2129">
        <v>0</v>
      </c>
      <c r="H2129">
        <v>2.99</v>
      </c>
      <c r="I2129">
        <v>0</v>
      </c>
      <c r="J2129">
        <v>0</v>
      </c>
      <c r="K2129">
        <v>0</v>
      </c>
      <c r="L2129" s="1" t="s">
        <v>4600</v>
      </c>
      <c r="M2129" s="1" t="s">
        <v>4600</v>
      </c>
      <c r="N2129" s="1" t="s">
        <v>22</v>
      </c>
      <c r="O2129" s="1" t="s">
        <v>31</v>
      </c>
      <c r="P2129" s="1" t="s">
        <v>24</v>
      </c>
      <c r="Q2129" t="s">
        <v>25</v>
      </c>
      <c r="R2129" t="s">
        <v>26</v>
      </c>
      <c r="S2129" t="s">
        <v>34</v>
      </c>
    </row>
    <row r="2130" spans="1:19" x14ac:dyDescent="0.3">
      <c r="A2130">
        <v>1269450</v>
      </c>
      <c r="B2130" s="1" t="s">
        <v>4601</v>
      </c>
      <c r="C2130" s="2">
        <v>43922</v>
      </c>
      <c r="D2130">
        <v>10000</v>
      </c>
      <c r="E2130">
        <v>0</v>
      </c>
      <c r="F2130" t="s">
        <v>20</v>
      </c>
      <c r="G2130">
        <v>0</v>
      </c>
      <c r="H2130">
        <v>6.99</v>
      </c>
      <c r="I2130">
        <v>0</v>
      </c>
      <c r="J2130">
        <v>0</v>
      </c>
      <c r="K2130">
        <v>0</v>
      </c>
      <c r="L2130" s="1" t="s">
        <v>4602</v>
      </c>
      <c r="M2130" s="1" t="s">
        <v>4602</v>
      </c>
      <c r="N2130" s="1" t="s">
        <v>22</v>
      </c>
      <c r="O2130" s="1" t="s">
        <v>45</v>
      </c>
      <c r="P2130" s="1" t="s">
        <v>24</v>
      </c>
      <c r="Q2130" t="s">
        <v>25</v>
      </c>
      <c r="R2130" t="s">
        <v>26</v>
      </c>
      <c r="S2130" t="s">
        <v>34</v>
      </c>
    </row>
    <row r="2131" spans="1:19" x14ac:dyDescent="0.3">
      <c r="A2131">
        <v>1089660</v>
      </c>
      <c r="B2131" s="1" t="s">
        <v>4603</v>
      </c>
      <c r="C2131" s="2">
        <v>43664</v>
      </c>
      <c r="D2131">
        <v>10000</v>
      </c>
      <c r="E2131">
        <v>4</v>
      </c>
      <c r="F2131" t="s">
        <v>41</v>
      </c>
      <c r="G2131">
        <v>0</v>
      </c>
      <c r="H2131">
        <v>14.99</v>
      </c>
      <c r="I2131">
        <v>0</v>
      </c>
      <c r="J2131">
        <v>0</v>
      </c>
      <c r="K2131">
        <v>21</v>
      </c>
      <c r="L2131" s="1" t="s">
        <v>4604</v>
      </c>
      <c r="M2131" s="1" t="s">
        <v>3371</v>
      </c>
      <c r="N2131" s="1" t="s">
        <v>22</v>
      </c>
      <c r="O2131" s="1" t="s">
        <v>37</v>
      </c>
      <c r="P2131" s="1" t="s">
        <v>24</v>
      </c>
      <c r="Q2131" t="s">
        <v>25</v>
      </c>
      <c r="R2131" t="s">
        <v>26</v>
      </c>
      <c r="S2131" t="s">
        <v>27</v>
      </c>
    </row>
    <row r="2132" spans="1:19" x14ac:dyDescent="0.3">
      <c r="A2132">
        <v>836470</v>
      </c>
      <c r="B2132" s="1" t="s">
        <v>4605</v>
      </c>
      <c r="C2132" s="2">
        <v>43230</v>
      </c>
      <c r="D2132">
        <v>10000</v>
      </c>
      <c r="E2132">
        <v>0</v>
      </c>
      <c r="F2132" t="s">
        <v>20</v>
      </c>
      <c r="G2132">
        <v>0</v>
      </c>
      <c r="H2132">
        <v>4.99</v>
      </c>
      <c r="I2132">
        <v>0</v>
      </c>
      <c r="J2132">
        <v>0</v>
      </c>
      <c r="K2132">
        <v>0</v>
      </c>
      <c r="L2132" s="1" t="s">
        <v>4606</v>
      </c>
      <c r="M2132" s="1" t="s">
        <v>4606</v>
      </c>
      <c r="N2132" s="1" t="s">
        <v>22</v>
      </c>
      <c r="O2132" s="1" t="s">
        <v>31</v>
      </c>
      <c r="P2132" s="1" t="s">
        <v>24</v>
      </c>
      <c r="Q2132" t="s">
        <v>25</v>
      </c>
      <c r="R2132" t="s">
        <v>26</v>
      </c>
      <c r="S2132" t="s">
        <v>34</v>
      </c>
    </row>
    <row r="2133" spans="1:19" x14ac:dyDescent="0.3">
      <c r="A2133">
        <v>1670320</v>
      </c>
      <c r="B2133" s="1" t="s">
        <v>4607</v>
      </c>
      <c r="C2133" s="2">
        <v>44384</v>
      </c>
      <c r="D2133">
        <v>10000</v>
      </c>
      <c r="E2133">
        <v>0</v>
      </c>
      <c r="F2133" t="s">
        <v>20</v>
      </c>
      <c r="G2133">
        <v>0</v>
      </c>
      <c r="H2133">
        <v>4.99</v>
      </c>
      <c r="I2133">
        <v>0</v>
      </c>
      <c r="J2133">
        <v>0</v>
      </c>
      <c r="K2133">
        <v>0</v>
      </c>
      <c r="L2133" s="1" t="s">
        <v>4608</v>
      </c>
      <c r="M2133" s="1" t="s">
        <v>4608</v>
      </c>
      <c r="N2133" s="1" t="s">
        <v>89</v>
      </c>
      <c r="O2133" s="1" t="s">
        <v>540</v>
      </c>
      <c r="P2133" s="1" t="s">
        <v>24</v>
      </c>
      <c r="Q2133" t="s">
        <v>25</v>
      </c>
      <c r="R2133" t="s">
        <v>26</v>
      </c>
      <c r="S2133" t="s">
        <v>34</v>
      </c>
    </row>
    <row r="2134" spans="1:19" x14ac:dyDescent="0.3">
      <c r="A2134">
        <v>1681000</v>
      </c>
      <c r="B2134" s="1" t="s">
        <v>4609</v>
      </c>
      <c r="C2134" s="2">
        <v>44405</v>
      </c>
      <c r="D2134">
        <v>0</v>
      </c>
      <c r="E2134">
        <v>0</v>
      </c>
      <c r="F2134" t="s">
        <v>20</v>
      </c>
      <c r="G2134">
        <v>0</v>
      </c>
      <c r="H2134">
        <v>0</v>
      </c>
      <c r="I2134">
        <v>0</v>
      </c>
      <c r="J2134">
        <v>0</v>
      </c>
      <c r="K2134">
        <v>0</v>
      </c>
      <c r="L2134" s="1" t="s">
        <v>89</v>
      </c>
      <c r="M2134" s="1" t="s">
        <v>89</v>
      </c>
      <c r="N2134" s="1" t="s">
        <v>89</v>
      </c>
      <c r="O2134" s="1" t="s">
        <v>89</v>
      </c>
      <c r="P2134" s="1" t="s">
        <v>24</v>
      </c>
      <c r="Q2134" t="s">
        <v>25</v>
      </c>
      <c r="R2134" t="s">
        <v>26</v>
      </c>
      <c r="S2134" t="s">
        <v>34</v>
      </c>
    </row>
    <row r="2135" spans="1:19" x14ac:dyDescent="0.3">
      <c r="A2135">
        <v>1987000</v>
      </c>
      <c r="B2135" s="1" t="s">
        <v>4610</v>
      </c>
      <c r="C2135" s="2">
        <v>44690</v>
      </c>
      <c r="D2135">
        <v>0</v>
      </c>
      <c r="E2135">
        <v>0</v>
      </c>
      <c r="F2135" t="s">
        <v>20</v>
      </c>
      <c r="G2135">
        <v>0</v>
      </c>
      <c r="H2135">
        <v>0</v>
      </c>
      <c r="I2135">
        <v>0</v>
      </c>
      <c r="J2135">
        <v>0</v>
      </c>
      <c r="K2135">
        <v>0</v>
      </c>
      <c r="L2135" s="1" t="s">
        <v>89</v>
      </c>
      <c r="M2135" s="1" t="s">
        <v>89</v>
      </c>
      <c r="N2135" s="1" t="s">
        <v>89</v>
      </c>
      <c r="O2135" s="1" t="s">
        <v>89</v>
      </c>
      <c r="P2135" s="1" t="s">
        <v>24</v>
      </c>
      <c r="Q2135" t="s">
        <v>25</v>
      </c>
      <c r="R2135" t="s">
        <v>26</v>
      </c>
      <c r="S2135" t="s">
        <v>34</v>
      </c>
    </row>
    <row r="2136" spans="1:19" x14ac:dyDescent="0.3">
      <c r="A2136">
        <v>1412980</v>
      </c>
      <c r="B2136" s="1" t="s">
        <v>4611</v>
      </c>
      <c r="C2136" s="2">
        <v>44095</v>
      </c>
      <c r="D2136">
        <v>10000</v>
      </c>
      <c r="E2136">
        <v>0</v>
      </c>
      <c r="F2136" t="s">
        <v>20</v>
      </c>
      <c r="G2136">
        <v>0</v>
      </c>
      <c r="H2136">
        <v>14.99</v>
      </c>
      <c r="I2136">
        <v>1</v>
      </c>
      <c r="J2136">
        <v>0</v>
      </c>
      <c r="K2136">
        <v>21</v>
      </c>
      <c r="L2136" s="1" t="s">
        <v>4612</v>
      </c>
      <c r="M2136" s="1" t="s">
        <v>4613</v>
      </c>
      <c r="N2136" s="1" t="s">
        <v>22</v>
      </c>
      <c r="O2136" s="1" t="s">
        <v>287</v>
      </c>
      <c r="P2136" s="1" t="s">
        <v>24</v>
      </c>
      <c r="Q2136" t="s">
        <v>46</v>
      </c>
      <c r="R2136" t="s">
        <v>26</v>
      </c>
      <c r="S2136" t="s">
        <v>27</v>
      </c>
    </row>
    <row r="2137" spans="1:19" x14ac:dyDescent="0.3">
      <c r="A2137">
        <v>329690</v>
      </c>
      <c r="B2137" s="1" t="s">
        <v>4614</v>
      </c>
      <c r="C2137" s="2">
        <v>41982</v>
      </c>
      <c r="D2137">
        <v>10000</v>
      </c>
      <c r="E2137">
        <v>0</v>
      </c>
      <c r="F2137" t="s">
        <v>20</v>
      </c>
      <c r="G2137">
        <v>0</v>
      </c>
      <c r="H2137">
        <v>4.99</v>
      </c>
      <c r="I2137">
        <v>0</v>
      </c>
      <c r="J2137">
        <v>0</v>
      </c>
      <c r="K2137">
        <v>4</v>
      </c>
      <c r="L2137" s="1" t="s">
        <v>4615</v>
      </c>
      <c r="M2137" s="1" t="s">
        <v>4615</v>
      </c>
      <c r="N2137" s="1" t="s">
        <v>22</v>
      </c>
      <c r="O2137" s="1" t="s">
        <v>37</v>
      </c>
      <c r="P2137" s="1" t="s">
        <v>24</v>
      </c>
      <c r="Q2137" t="s">
        <v>25</v>
      </c>
      <c r="R2137" t="s">
        <v>26</v>
      </c>
      <c r="S2137" t="s">
        <v>96</v>
      </c>
    </row>
    <row r="2138" spans="1:19" x14ac:dyDescent="0.3">
      <c r="A2138">
        <v>423730</v>
      </c>
      <c r="B2138" s="1" t="s">
        <v>4616</v>
      </c>
      <c r="C2138" s="2">
        <v>42650</v>
      </c>
      <c r="D2138">
        <v>10000</v>
      </c>
      <c r="E2138">
        <v>0</v>
      </c>
      <c r="F2138" t="s">
        <v>20</v>
      </c>
      <c r="G2138">
        <v>0</v>
      </c>
      <c r="H2138">
        <v>6.99</v>
      </c>
      <c r="I2138">
        <v>0</v>
      </c>
      <c r="J2138">
        <v>0</v>
      </c>
      <c r="K2138">
        <v>2</v>
      </c>
      <c r="L2138" s="1" t="s">
        <v>4617</v>
      </c>
      <c r="M2138" s="1" t="s">
        <v>4617</v>
      </c>
      <c r="N2138" s="1" t="s">
        <v>22</v>
      </c>
      <c r="O2138" s="1" t="s">
        <v>31</v>
      </c>
      <c r="P2138" s="1" t="s">
        <v>24</v>
      </c>
      <c r="Q2138" t="s">
        <v>25</v>
      </c>
      <c r="R2138" t="s">
        <v>26</v>
      </c>
      <c r="S2138" t="s">
        <v>96</v>
      </c>
    </row>
    <row r="2139" spans="1:19" x14ac:dyDescent="0.3">
      <c r="A2139">
        <v>1097130</v>
      </c>
      <c r="B2139" s="1" t="s">
        <v>4618</v>
      </c>
      <c r="C2139" s="2">
        <v>44481</v>
      </c>
      <c r="D2139">
        <v>350000</v>
      </c>
      <c r="E2139">
        <v>6</v>
      </c>
      <c r="F2139" t="s">
        <v>41</v>
      </c>
      <c r="G2139">
        <v>0</v>
      </c>
      <c r="H2139">
        <v>19.989999999999998</v>
      </c>
      <c r="I2139">
        <v>1</v>
      </c>
      <c r="J2139">
        <v>82</v>
      </c>
      <c r="K2139">
        <v>33</v>
      </c>
      <c r="L2139" s="1" t="s">
        <v>4619</v>
      </c>
      <c r="M2139" s="1" t="s">
        <v>3652</v>
      </c>
      <c r="N2139" s="1" t="s">
        <v>22</v>
      </c>
      <c r="O2139" s="1" t="s">
        <v>31</v>
      </c>
      <c r="P2139" s="1" t="s">
        <v>24</v>
      </c>
      <c r="Q2139" t="s">
        <v>46</v>
      </c>
      <c r="R2139" t="s">
        <v>145</v>
      </c>
      <c r="S2139" t="s">
        <v>27</v>
      </c>
    </row>
    <row r="2140" spans="1:19" x14ac:dyDescent="0.3">
      <c r="A2140">
        <v>1604790</v>
      </c>
      <c r="B2140" s="1" t="s">
        <v>4620</v>
      </c>
      <c r="C2140" s="2">
        <v>44322</v>
      </c>
      <c r="D2140">
        <v>10000</v>
      </c>
      <c r="E2140">
        <v>0</v>
      </c>
      <c r="F2140" t="s">
        <v>20</v>
      </c>
      <c r="G2140">
        <v>0</v>
      </c>
      <c r="H2140">
        <v>2.99</v>
      </c>
      <c r="I2140">
        <v>0</v>
      </c>
      <c r="J2140">
        <v>0</v>
      </c>
      <c r="K2140">
        <v>0</v>
      </c>
      <c r="L2140" s="1" t="s">
        <v>4621</v>
      </c>
      <c r="M2140" s="1" t="s">
        <v>4621</v>
      </c>
      <c r="N2140" s="1" t="s">
        <v>22</v>
      </c>
      <c r="O2140" s="1" t="s">
        <v>37</v>
      </c>
      <c r="P2140" s="1" t="s">
        <v>24</v>
      </c>
      <c r="Q2140" t="s">
        <v>25</v>
      </c>
      <c r="R2140" t="s">
        <v>26</v>
      </c>
      <c r="S2140" t="s">
        <v>34</v>
      </c>
    </row>
    <row r="2141" spans="1:19" x14ac:dyDescent="0.3">
      <c r="A2141">
        <v>25800</v>
      </c>
      <c r="B2141" s="1" t="s">
        <v>4622</v>
      </c>
      <c r="C2141" s="2">
        <v>39848</v>
      </c>
      <c r="D2141">
        <v>350000</v>
      </c>
      <c r="E2141">
        <v>88</v>
      </c>
      <c r="F2141" t="s">
        <v>41</v>
      </c>
      <c r="G2141">
        <v>0</v>
      </c>
      <c r="H2141">
        <v>14.99</v>
      </c>
      <c r="I2141">
        <v>11</v>
      </c>
      <c r="J2141">
        <v>83</v>
      </c>
      <c r="K2141">
        <v>0</v>
      </c>
      <c r="L2141" s="1" t="s">
        <v>4623</v>
      </c>
      <c r="M2141" s="1" t="s">
        <v>1537</v>
      </c>
      <c r="N2141" s="1" t="s">
        <v>22</v>
      </c>
      <c r="O2141" s="1" t="s">
        <v>61</v>
      </c>
      <c r="P2141" s="1" t="s">
        <v>24</v>
      </c>
      <c r="Q2141" t="s">
        <v>86</v>
      </c>
      <c r="R2141" t="s">
        <v>145</v>
      </c>
      <c r="S2141" t="s">
        <v>34</v>
      </c>
    </row>
    <row r="2142" spans="1:19" x14ac:dyDescent="0.3">
      <c r="A2142">
        <v>1253110</v>
      </c>
      <c r="B2142" s="1" t="s">
        <v>4624</v>
      </c>
      <c r="C2142" s="2">
        <v>43917</v>
      </c>
      <c r="D2142">
        <v>10000</v>
      </c>
      <c r="E2142">
        <v>0</v>
      </c>
      <c r="F2142" t="s">
        <v>20</v>
      </c>
      <c r="G2142">
        <v>0</v>
      </c>
      <c r="H2142">
        <v>0</v>
      </c>
      <c r="I2142">
        <v>1</v>
      </c>
      <c r="J2142">
        <v>0</v>
      </c>
      <c r="K2142">
        <v>8</v>
      </c>
      <c r="L2142" s="1" t="s">
        <v>4625</v>
      </c>
      <c r="M2142" s="1" t="s">
        <v>4625</v>
      </c>
      <c r="N2142" s="1" t="s">
        <v>22</v>
      </c>
      <c r="O2142" s="1" t="s">
        <v>31</v>
      </c>
      <c r="P2142" s="1" t="s">
        <v>24</v>
      </c>
      <c r="Q2142" t="s">
        <v>46</v>
      </c>
      <c r="R2142" t="s">
        <v>26</v>
      </c>
      <c r="S2142" t="s">
        <v>96</v>
      </c>
    </row>
    <row r="2143" spans="1:19" x14ac:dyDescent="0.3">
      <c r="A2143">
        <v>2018990</v>
      </c>
      <c r="B2143" s="1" t="s">
        <v>4626</v>
      </c>
      <c r="C2143" s="2">
        <v>44756</v>
      </c>
      <c r="D2143">
        <v>0</v>
      </c>
      <c r="E2143">
        <v>0</v>
      </c>
      <c r="F2143" t="s">
        <v>20</v>
      </c>
      <c r="G2143">
        <v>0</v>
      </c>
      <c r="H2143">
        <v>0</v>
      </c>
      <c r="I2143">
        <v>0</v>
      </c>
      <c r="J2143">
        <v>0</v>
      </c>
      <c r="K2143">
        <v>0</v>
      </c>
      <c r="L2143" s="1" t="s">
        <v>4627</v>
      </c>
      <c r="M2143" s="1" t="s">
        <v>4627</v>
      </c>
      <c r="N2143" s="1" t="s">
        <v>133</v>
      </c>
      <c r="O2143" s="1" t="s">
        <v>31</v>
      </c>
      <c r="P2143" s="1" t="s">
        <v>24</v>
      </c>
      <c r="Q2143" t="s">
        <v>25</v>
      </c>
      <c r="R2143" t="s">
        <v>26</v>
      </c>
      <c r="S2143" t="s">
        <v>34</v>
      </c>
    </row>
    <row r="2144" spans="1:19" x14ac:dyDescent="0.3">
      <c r="A2144">
        <v>1069080</v>
      </c>
      <c r="B2144" s="1" t="s">
        <v>4628</v>
      </c>
      <c r="C2144" s="2">
        <v>44624</v>
      </c>
      <c r="D2144">
        <v>10000</v>
      </c>
      <c r="E2144">
        <v>0</v>
      </c>
      <c r="F2144" t="s">
        <v>20</v>
      </c>
      <c r="G2144">
        <v>0</v>
      </c>
      <c r="H2144">
        <v>0</v>
      </c>
      <c r="I2144">
        <v>0</v>
      </c>
      <c r="J2144">
        <v>0</v>
      </c>
      <c r="K2144">
        <v>16</v>
      </c>
      <c r="L2144" s="1" t="s">
        <v>4629</v>
      </c>
      <c r="M2144" s="1" t="s">
        <v>4629</v>
      </c>
      <c r="N2144" s="1" t="s">
        <v>22</v>
      </c>
      <c r="O2144" s="1" t="s">
        <v>31</v>
      </c>
      <c r="P2144" s="1" t="s">
        <v>24</v>
      </c>
      <c r="Q2144" t="s">
        <v>25</v>
      </c>
      <c r="R2144" t="s">
        <v>26</v>
      </c>
      <c r="S2144" t="s">
        <v>27</v>
      </c>
    </row>
    <row r="2145" spans="1:19" x14ac:dyDescent="0.3">
      <c r="A2145">
        <v>689130</v>
      </c>
      <c r="B2145" s="1" t="s">
        <v>4630</v>
      </c>
      <c r="C2145" s="2">
        <v>43515</v>
      </c>
      <c r="D2145">
        <v>10000</v>
      </c>
      <c r="E2145">
        <v>0</v>
      </c>
      <c r="F2145" t="s">
        <v>20</v>
      </c>
      <c r="G2145">
        <v>0</v>
      </c>
      <c r="H2145">
        <v>4.99</v>
      </c>
      <c r="I2145">
        <v>0</v>
      </c>
      <c r="J2145">
        <v>0</v>
      </c>
      <c r="K2145">
        <v>0</v>
      </c>
      <c r="L2145" s="1" t="s">
        <v>4631</v>
      </c>
      <c r="M2145" s="1" t="s">
        <v>4631</v>
      </c>
      <c r="N2145" s="1" t="s">
        <v>22</v>
      </c>
      <c r="O2145" s="1" t="s">
        <v>31</v>
      </c>
      <c r="P2145" s="1" t="s">
        <v>24</v>
      </c>
      <c r="Q2145" t="s">
        <v>25</v>
      </c>
      <c r="R2145" t="s">
        <v>26</v>
      </c>
      <c r="S2145" t="s">
        <v>34</v>
      </c>
    </row>
    <row r="2146" spans="1:19" x14ac:dyDescent="0.3">
      <c r="A2146">
        <v>592350</v>
      </c>
      <c r="B2146" s="1" t="s">
        <v>4632</v>
      </c>
      <c r="C2146" s="2">
        <v>42818</v>
      </c>
      <c r="D2146">
        <v>10000</v>
      </c>
      <c r="E2146">
        <v>1</v>
      </c>
      <c r="F2146" t="s">
        <v>41</v>
      </c>
      <c r="G2146">
        <v>0</v>
      </c>
      <c r="H2146">
        <v>59.99</v>
      </c>
      <c r="I2146">
        <v>0</v>
      </c>
      <c r="J2146">
        <v>0</v>
      </c>
      <c r="K2146">
        <v>0</v>
      </c>
      <c r="L2146" s="1" t="s">
        <v>4633</v>
      </c>
      <c r="M2146" s="1" t="s">
        <v>4633</v>
      </c>
      <c r="N2146" s="1" t="s">
        <v>89</v>
      </c>
      <c r="O2146" s="1" t="s">
        <v>640</v>
      </c>
      <c r="P2146" s="1" t="s">
        <v>24</v>
      </c>
      <c r="Q2146" t="s">
        <v>25</v>
      </c>
      <c r="R2146" t="s">
        <v>26</v>
      </c>
      <c r="S2146" t="s">
        <v>34</v>
      </c>
    </row>
    <row r="2147" spans="1:19" x14ac:dyDescent="0.3">
      <c r="A2147">
        <v>968350</v>
      </c>
      <c r="B2147" s="1" t="s">
        <v>4634</v>
      </c>
      <c r="C2147" s="2">
        <v>43830</v>
      </c>
      <c r="D2147">
        <v>35000</v>
      </c>
      <c r="E2147">
        <v>1</v>
      </c>
      <c r="F2147" t="s">
        <v>41</v>
      </c>
      <c r="G2147">
        <v>0</v>
      </c>
      <c r="H2147">
        <v>4.99</v>
      </c>
      <c r="I2147">
        <v>1</v>
      </c>
      <c r="J2147">
        <v>0</v>
      </c>
      <c r="K2147">
        <v>39</v>
      </c>
      <c r="L2147" s="1" t="s">
        <v>4635</v>
      </c>
      <c r="M2147" s="1" t="s">
        <v>4635</v>
      </c>
      <c r="N2147" s="1" t="s">
        <v>22</v>
      </c>
      <c r="O2147" s="1" t="s">
        <v>37</v>
      </c>
      <c r="P2147" s="1" t="s">
        <v>24</v>
      </c>
      <c r="Q2147" t="s">
        <v>46</v>
      </c>
      <c r="R2147" t="s">
        <v>26</v>
      </c>
      <c r="S2147" t="s">
        <v>27</v>
      </c>
    </row>
    <row r="2148" spans="1:19" x14ac:dyDescent="0.3">
      <c r="A2148">
        <v>1605230</v>
      </c>
      <c r="B2148" s="1" t="s">
        <v>4636</v>
      </c>
      <c r="C2148" s="2">
        <v>44473</v>
      </c>
      <c r="D2148">
        <v>0</v>
      </c>
      <c r="E2148">
        <v>0</v>
      </c>
      <c r="F2148" t="s">
        <v>20</v>
      </c>
      <c r="G2148">
        <v>0</v>
      </c>
      <c r="H2148">
        <v>0</v>
      </c>
      <c r="I2148">
        <v>0</v>
      </c>
      <c r="J2148">
        <v>0</v>
      </c>
      <c r="K2148">
        <v>0</v>
      </c>
      <c r="L2148" s="1" t="s">
        <v>4637</v>
      </c>
      <c r="M2148" s="1" t="s">
        <v>4637</v>
      </c>
      <c r="N2148" s="1" t="s">
        <v>22</v>
      </c>
      <c r="O2148" s="1" t="s">
        <v>31</v>
      </c>
      <c r="P2148" s="1" t="s">
        <v>24</v>
      </c>
      <c r="Q2148" t="s">
        <v>25</v>
      </c>
      <c r="R2148" t="s">
        <v>26</v>
      </c>
      <c r="S2148" t="s">
        <v>34</v>
      </c>
    </row>
    <row r="2149" spans="1:19" x14ac:dyDescent="0.3">
      <c r="A2149">
        <v>1547220</v>
      </c>
      <c r="B2149" s="1" t="s">
        <v>4638</v>
      </c>
      <c r="C2149" s="2">
        <v>44259</v>
      </c>
      <c r="D2149">
        <v>10000</v>
      </c>
      <c r="E2149">
        <v>0</v>
      </c>
      <c r="F2149" t="s">
        <v>20</v>
      </c>
      <c r="G2149">
        <v>0</v>
      </c>
      <c r="H2149">
        <v>3.99</v>
      </c>
      <c r="I2149">
        <v>0</v>
      </c>
      <c r="J2149">
        <v>0</v>
      </c>
      <c r="K2149">
        <v>12</v>
      </c>
      <c r="L2149" s="1" t="s">
        <v>4639</v>
      </c>
      <c r="M2149" s="1" t="s">
        <v>4640</v>
      </c>
      <c r="N2149" s="1" t="s">
        <v>22</v>
      </c>
      <c r="O2149" s="1" t="s">
        <v>37</v>
      </c>
      <c r="P2149" s="1" t="s">
        <v>24</v>
      </c>
      <c r="Q2149" t="s">
        <v>25</v>
      </c>
      <c r="R2149" t="s">
        <v>26</v>
      </c>
      <c r="S2149" t="s">
        <v>27</v>
      </c>
    </row>
    <row r="2150" spans="1:19" x14ac:dyDescent="0.3">
      <c r="A2150">
        <v>1341630</v>
      </c>
      <c r="B2150" s="1" t="s">
        <v>4641</v>
      </c>
      <c r="C2150" s="2">
        <v>44008</v>
      </c>
      <c r="D2150">
        <v>10000</v>
      </c>
      <c r="E2150">
        <v>0</v>
      </c>
      <c r="F2150" t="s">
        <v>20</v>
      </c>
      <c r="G2150">
        <v>0</v>
      </c>
      <c r="H2150">
        <v>1.99</v>
      </c>
      <c r="I2150">
        <v>0</v>
      </c>
      <c r="J2150">
        <v>0</v>
      </c>
      <c r="K2150">
        <v>6</v>
      </c>
      <c r="L2150" s="1" t="s">
        <v>4642</v>
      </c>
      <c r="M2150" s="1" t="s">
        <v>4643</v>
      </c>
      <c r="N2150" s="1" t="s">
        <v>22</v>
      </c>
      <c r="O2150" s="1" t="s">
        <v>37</v>
      </c>
      <c r="P2150" s="1" t="s">
        <v>24</v>
      </c>
      <c r="Q2150" t="s">
        <v>25</v>
      </c>
      <c r="R2150" t="s">
        <v>26</v>
      </c>
      <c r="S2150" t="s">
        <v>96</v>
      </c>
    </row>
    <row r="2151" spans="1:19" x14ac:dyDescent="0.3">
      <c r="A2151">
        <v>503770</v>
      </c>
      <c r="B2151" s="1" t="s">
        <v>4644</v>
      </c>
      <c r="C2151" s="2">
        <v>42623</v>
      </c>
      <c r="D2151">
        <v>350000</v>
      </c>
      <c r="E2151">
        <v>156</v>
      </c>
      <c r="F2151" t="s">
        <v>91</v>
      </c>
      <c r="G2151">
        <v>0</v>
      </c>
      <c r="H2151">
        <v>13.99</v>
      </c>
      <c r="I2151">
        <v>0</v>
      </c>
      <c r="J2151">
        <v>0</v>
      </c>
      <c r="K2151">
        <v>21</v>
      </c>
      <c r="L2151" s="1" t="s">
        <v>4645</v>
      </c>
      <c r="M2151" s="1" t="s">
        <v>4645</v>
      </c>
      <c r="N2151" s="1" t="s">
        <v>22</v>
      </c>
      <c r="O2151" s="1" t="s">
        <v>31</v>
      </c>
      <c r="P2151" s="1" t="s">
        <v>24</v>
      </c>
      <c r="Q2151" t="s">
        <v>25</v>
      </c>
      <c r="R2151" t="s">
        <v>26</v>
      </c>
      <c r="S2151" t="s">
        <v>27</v>
      </c>
    </row>
    <row r="2152" spans="1:19" x14ac:dyDescent="0.3">
      <c r="A2152">
        <v>1120410</v>
      </c>
      <c r="B2152" s="1" t="s">
        <v>4646</v>
      </c>
      <c r="C2152" s="2">
        <v>43678</v>
      </c>
      <c r="D2152">
        <v>10000</v>
      </c>
      <c r="E2152">
        <v>0</v>
      </c>
      <c r="F2152" t="s">
        <v>20</v>
      </c>
      <c r="G2152">
        <v>0</v>
      </c>
      <c r="H2152">
        <v>0</v>
      </c>
      <c r="I2152">
        <v>0</v>
      </c>
      <c r="J2152">
        <v>0</v>
      </c>
      <c r="K2152">
        <v>0</v>
      </c>
      <c r="L2152" s="1" t="s">
        <v>4647</v>
      </c>
      <c r="M2152" s="1" t="s">
        <v>4647</v>
      </c>
      <c r="N2152" s="1" t="s">
        <v>22</v>
      </c>
      <c r="O2152" s="1" t="s">
        <v>23</v>
      </c>
      <c r="P2152" s="1" t="s">
        <v>24</v>
      </c>
      <c r="Q2152" t="s">
        <v>25</v>
      </c>
      <c r="R2152" t="s">
        <v>26</v>
      </c>
      <c r="S2152" t="s">
        <v>34</v>
      </c>
    </row>
    <row r="2153" spans="1:19" x14ac:dyDescent="0.3">
      <c r="A2153">
        <v>1087070</v>
      </c>
      <c r="B2153" s="1" t="s">
        <v>4648</v>
      </c>
      <c r="C2153" s="2">
        <v>43696</v>
      </c>
      <c r="D2153">
        <v>10000</v>
      </c>
      <c r="E2153">
        <v>0</v>
      </c>
      <c r="F2153" t="s">
        <v>20</v>
      </c>
      <c r="G2153">
        <v>0</v>
      </c>
      <c r="H2153">
        <v>9.99</v>
      </c>
      <c r="I2153">
        <v>0</v>
      </c>
      <c r="J2153">
        <v>0</v>
      </c>
      <c r="K2153">
        <v>5</v>
      </c>
      <c r="L2153" s="1" t="s">
        <v>4649</v>
      </c>
      <c r="M2153" s="1" t="s">
        <v>4649</v>
      </c>
      <c r="N2153" s="1" t="s">
        <v>22</v>
      </c>
      <c r="O2153" s="1" t="s">
        <v>23</v>
      </c>
      <c r="P2153" s="1" t="s">
        <v>24</v>
      </c>
      <c r="Q2153" t="s">
        <v>25</v>
      </c>
      <c r="R2153" t="s">
        <v>26</v>
      </c>
      <c r="S2153" t="s">
        <v>96</v>
      </c>
    </row>
    <row r="2154" spans="1:19" x14ac:dyDescent="0.3">
      <c r="A2154">
        <v>1370370</v>
      </c>
      <c r="B2154" s="1" t="s">
        <v>4650</v>
      </c>
      <c r="C2154" s="2">
        <v>44722</v>
      </c>
      <c r="D2154">
        <v>10000</v>
      </c>
      <c r="E2154">
        <v>0</v>
      </c>
      <c r="F2154" t="s">
        <v>20</v>
      </c>
      <c r="G2154">
        <v>0</v>
      </c>
      <c r="H2154">
        <v>24.99</v>
      </c>
      <c r="I2154">
        <v>0</v>
      </c>
      <c r="J2154">
        <v>0</v>
      </c>
      <c r="K2154">
        <v>32</v>
      </c>
      <c r="L2154" s="1" t="s">
        <v>4651</v>
      </c>
      <c r="M2154" s="1" t="s">
        <v>4651</v>
      </c>
      <c r="N2154" s="1" t="s">
        <v>22</v>
      </c>
      <c r="O2154" s="1" t="s">
        <v>45</v>
      </c>
      <c r="P2154" s="1" t="s">
        <v>24</v>
      </c>
      <c r="Q2154" t="s">
        <v>25</v>
      </c>
      <c r="R2154" t="s">
        <v>26</v>
      </c>
      <c r="S2154" t="s">
        <v>27</v>
      </c>
    </row>
    <row r="2155" spans="1:19" x14ac:dyDescent="0.3">
      <c r="A2155">
        <v>1401940</v>
      </c>
      <c r="B2155" s="1" t="s">
        <v>4652</v>
      </c>
      <c r="C2155" s="2">
        <v>44090</v>
      </c>
      <c r="D2155">
        <v>10000</v>
      </c>
      <c r="E2155">
        <v>0</v>
      </c>
      <c r="F2155" t="s">
        <v>20</v>
      </c>
      <c r="G2155">
        <v>0</v>
      </c>
      <c r="H2155">
        <v>1.99</v>
      </c>
      <c r="I2155">
        <v>0</v>
      </c>
      <c r="J2155">
        <v>0</v>
      </c>
      <c r="K2155">
        <v>0</v>
      </c>
      <c r="L2155" s="1" t="s">
        <v>4653</v>
      </c>
      <c r="M2155" s="1" t="s">
        <v>4653</v>
      </c>
      <c r="N2155" s="1" t="s">
        <v>22</v>
      </c>
      <c r="O2155" s="1" t="s">
        <v>31</v>
      </c>
      <c r="P2155" s="1" t="s">
        <v>24</v>
      </c>
      <c r="Q2155" t="s">
        <v>25</v>
      </c>
      <c r="R2155" t="s">
        <v>26</v>
      </c>
      <c r="S2155" t="s">
        <v>34</v>
      </c>
    </row>
    <row r="2156" spans="1:19" x14ac:dyDescent="0.3">
      <c r="A2156">
        <v>1418090</v>
      </c>
      <c r="B2156" s="1" t="s">
        <v>4654</v>
      </c>
      <c r="C2156" s="2">
        <v>44098</v>
      </c>
      <c r="D2156">
        <v>10000</v>
      </c>
      <c r="E2156">
        <v>0</v>
      </c>
      <c r="F2156" t="s">
        <v>20</v>
      </c>
      <c r="G2156">
        <v>0</v>
      </c>
      <c r="H2156">
        <v>4.99</v>
      </c>
      <c r="I2156">
        <v>3</v>
      </c>
      <c r="J2156">
        <v>0</v>
      </c>
      <c r="K2156">
        <v>5</v>
      </c>
      <c r="L2156" s="1" t="s">
        <v>4655</v>
      </c>
      <c r="M2156" s="1" t="s">
        <v>4656</v>
      </c>
      <c r="N2156" s="1" t="s">
        <v>22</v>
      </c>
      <c r="O2156" s="1" t="s">
        <v>23</v>
      </c>
      <c r="P2156" s="1" t="s">
        <v>24</v>
      </c>
      <c r="Q2156" t="s">
        <v>130</v>
      </c>
      <c r="R2156" t="s">
        <v>26</v>
      </c>
      <c r="S2156" t="s">
        <v>96</v>
      </c>
    </row>
    <row r="2157" spans="1:19" x14ac:dyDescent="0.3">
      <c r="A2157">
        <v>1014730</v>
      </c>
      <c r="B2157" s="1" t="s">
        <v>4657</v>
      </c>
      <c r="C2157" s="2">
        <v>43601</v>
      </c>
      <c r="D2157">
        <v>10000</v>
      </c>
      <c r="E2157">
        <v>2</v>
      </c>
      <c r="F2157" t="s">
        <v>41</v>
      </c>
      <c r="G2157">
        <v>18</v>
      </c>
      <c r="H2157">
        <v>7.99</v>
      </c>
      <c r="I2157">
        <v>1</v>
      </c>
      <c r="J2157">
        <v>0</v>
      </c>
      <c r="K2157">
        <v>21</v>
      </c>
      <c r="L2157" s="1" t="s">
        <v>4658</v>
      </c>
      <c r="M2157" s="1" t="s">
        <v>4658</v>
      </c>
      <c r="N2157" s="1" t="s">
        <v>22</v>
      </c>
      <c r="O2157" s="1" t="s">
        <v>208</v>
      </c>
      <c r="P2157" s="1" t="s">
        <v>24</v>
      </c>
      <c r="Q2157" t="s">
        <v>46</v>
      </c>
      <c r="R2157" t="s">
        <v>26</v>
      </c>
      <c r="S2157" t="s">
        <v>27</v>
      </c>
    </row>
    <row r="2158" spans="1:19" x14ac:dyDescent="0.3">
      <c r="A2158">
        <v>1192550</v>
      </c>
      <c r="B2158" s="1" t="s">
        <v>4659</v>
      </c>
      <c r="C2158" s="2">
        <v>44256</v>
      </c>
      <c r="D2158">
        <v>10000</v>
      </c>
      <c r="E2158">
        <v>0</v>
      </c>
      <c r="F2158" t="s">
        <v>20</v>
      </c>
      <c r="G2158">
        <v>0</v>
      </c>
      <c r="H2158">
        <v>0</v>
      </c>
      <c r="I2158">
        <v>0</v>
      </c>
      <c r="J2158">
        <v>0</v>
      </c>
      <c r="K2158">
        <v>0</v>
      </c>
      <c r="L2158" s="1" t="s">
        <v>4660</v>
      </c>
      <c r="M2158" s="1" t="s">
        <v>4661</v>
      </c>
      <c r="N2158" s="1" t="s">
        <v>22</v>
      </c>
      <c r="O2158" s="1" t="s">
        <v>261</v>
      </c>
      <c r="P2158" s="1" t="s">
        <v>24</v>
      </c>
      <c r="Q2158" t="s">
        <v>25</v>
      </c>
      <c r="R2158" t="s">
        <v>26</v>
      </c>
      <c r="S2158" t="s">
        <v>34</v>
      </c>
    </row>
    <row r="2159" spans="1:19" x14ac:dyDescent="0.3">
      <c r="A2159">
        <v>317060</v>
      </c>
      <c r="B2159" s="1" t="s">
        <v>4662</v>
      </c>
      <c r="C2159" s="2">
        <v>42387</v>
      </c>
      <c r="D2159">
        <v>35000</v>
      </c>
      <c r="E2159">
        <v>0</v>
      </c>
      <c r="F2159" t="s">
        <v>20</v>
      </c>
      <c r="G2159">
        <v>0</v>
      </c>
      <c r="H2159">
        <v>0</v>
      </c>
      <c r="I2159">
        <v>0</v>
      </c>
      <c r="J2159">
        <v>0</v>
      </c>
      <c r="K2159">
        <v>18</v>
      </c>
      <c r="L2159" s="1" t="s">
        <v>4663</v>
      </c>
      <c r="M2159" s="1" t="s">
        <v>4664</v>
      </c>
      <c r="N2159" s="1" t="s">
        <v>22</v>
      </c>
      <c r="O2159" s="1" t="s">
        <v>31</v>
      </c>
      <c r="P2159" s="1" t="s">
        <v>24</v>
      </c>
      <c r="Q2159" t="s">
        <v>25</v>
      </c>
      <c r="R2159" t="s">
        <v>26</v>
      </c>
      <c r="S2159" t="s">
        <v>27</v>
      </c>
    </row>
    <row r="2160" spans="1:19" x14ac:dyDescent="0.3">
      <c r="A2160">
        <v>1244830</v>
      </c>
      <c r="B2160" s="1" t="s">
        <v>4665</v>
      </c>
      <c r="C2160" s="2">
        <v>44112</v>
      </c>
      <c r="D2160">
        <v>10000</v>
      </c>
      <c r="E2160">
        <v>0</v>
      </c>
      <c r="F2160" t="s">
        <v>20</v>
      </c>
      <c r="G2160">
        <v>0</v>
      </c>
      <c r="H2160">
        <v>6.99</v>
      </c>
      <c r="I2160">
        <v>0</v>
      </c>
      <c r="J2160">
        <v>0</v>
      </c>
      <c r="K2160">
        <v>0</v>
      </c>
      <c r="L2160" s="1" t="s">
        <v>4666</v>
      </c>
      <c r="M2160" s="1" t="s">
        <v>2008</v>
      </c>
      <c r="N2160" s="1" t="s">
        <v>22</v>
      </c>
      <c r="O2160" s="1" t="s">
        <v>61</v>
      </c>
      <c r="P2160" s="1" t="s">
        <v>24</v>
      </c>
      <c r="Q2160" t="s">
        <v>25</v>
      </c>
      <c r="R2160" t="s">
        <v>26</v>
      </c>
      <c r="S2160" t="s">
        <v>34</v>
      </c>
    </row>
    <row r="2161" spans="1:19" x14ac:dyDescent="0.3">
      <c r="A2161">
        <v>1766830</v>
      </c>
      <c r="B2161" s="1" t="s">
        <v>4667</v>
      </c>
      <c r="C2161" s="2">
        <v>44498</v>
      </c>
      <c r="D2161">
        <v>10000</v>
      </c>
      <c r="E2161">
        <v>0</v>
      </c>
      <c r="F2161" t="s">
        <v>20</v>
      </c>
      <c r="G2161">
        <v>0</v>
      </c>
      <c r="H2161">
        <v>1.99</v>
      </c>
      <c r="I2161">
        <v>0</v>
      </c>
      <c r="J2161">
        <v>0</v>
      </c>
      <c r="K2161">
        <v>16</v>
      </c>
      <c r="L2161" s="1" t="s">
        <v>4668</v>
      </c>
      <c r="M2161" s="1" t="s">
        <v>4668</v>
      </c>
      <c r="N2161" s="1" t="s">
        <v>22</v>
      </c>
      <c r="O2161" s="1" t="s">
        <v>37</v>
      </c>
      <c r="P2161" s="1" t="s">
        <v>24</v>
      </c>
      <c r="Q2161" t="s">
        <v>25</v>
      </c>
      <c r="R2161" t="s">
        <v>26</v>
      </c>
      <c r="S2161" t="s">
        <v>27</v>
      </c>
    </row>
    <row r="2162" spans="1:19" x14ac:dyDescent="0.3">
      <c r="A2162">
        <v>1917520</v>
      </c>
      <c r="B2162" s="1" t="s">
        <v>4669</v>
      </c>
      <c r="C2162" s="2">
        <v>44651</v>
      </c>
      <c r="D2162">
        <v>0</v>
      </c>
      <c r="E2162">
        <v>0</v>
      </c>
      <c r="F2162" t="s">
        <v>20</v>
      </c>
      <c r="G2162">
        <v>0</v>
      </c>
      <c r="H2162">
        <v>0</v>
      </c>
      <c r="I2162">
        <v>0</v>
      </c>
      <c r="J2162">
        <v>0</v>
      </c>
      <c r="K2162">
        <v>0</v>
      </c>
      <c r="L2162" s="1" t="s">
        <v>89</v>
      </c>
      <c r="M2162" s="1" t="s">
        <v>89</v>
      </c>
      <c r="N2162" s="1" t="s">
        <v>89</v>
      </c>
      <c r="O2162" s="1" t="s">
        <v>89</v>
      </c>
      <c r="P2162" s="1" t="s">
        <v>24</v>
      </c>
      <c r="Q2162" t="s">
        <v>25</v>
      </c>
      <c r="R2162" t="s">
        <v>26</v>
      </c>
      <c r="S2162" t="s">
        <v>34</v>
      </c>
    </row>
    <row r="2163" spans="1:19" x14ac:dyDescent="0.3">
      <c r="A2163">
        <v>245470</v>
      </c>
      <c r="B2163" s="1" t="s">
        <v>4670</v>
      </c>
      <c r="C2163" s="2">
        <v>41561</v>
      </c>
      <c r="D2163">
        <v>350000</v>
      </c>
      <c r="E2163">
        <v>30</v>
      </c>
      <c r="F2163" t="s">
        <v>41</v>
      </c>
      <c r="G2163">
        <v>0</v>
      </c>
      <c r="H2163">
        <v>24.99</v>
      </c>
      <c r="I2163">
        <v>4</v>
      </c>
      <c r="J2163">
        <v>70</v>
      </c>
      <c r="K2163">
        <v>42</v>
      </c>
      <c r="L2163" s="1" t="s">
        <v>4671</v>
      </c>
      <c r="M2163" s="1" t="s">
        <v>4671</v>
      </c>
      <c r="N2163" s="1" t="s">
        <v>22</v>
      </c>
      <c r="O2163" s="1" t="s">
        <v>45</v>
      </c>
      <c r="P2163" s="1" t="s">
        <v>24</v>
      </c>
      <c r="Q2163" t="s">
        <v>130</v>
      </c>
      <c r="R2163" t="s">
        <v>145</v>
      </c>
      <c r="S2163" t="s">
        <v>27</v>
      </c>
    </row>
    <row r="2164" spans="1:19" x14ac:dyDescent="0.3">
      <c r="A2164">
        <v>1262930</v>
      </c>
      <c r="B2164" s="1" t="s">
        <v>4672</v>
      </c>
      <c r="C2164" s="2">
        <v>44224</v>
      </c>
      <c r="D2164">
        <v>10000</v>
      </c>
      <c r="E2164">
        <v>6</v>
      </c>
      <c r="F2164" t="s">
        <v>41</v>
      </c>
      <c r="G2164">
        <v>0</v>
      </c>
      <c r="H2164">
        <v>17.489999999999998</v>
      </c>
      <c r="I2164">
        <v>1</v>
      </c>
      <c r="J2164">
        <v>0</v>
      </c>
      <c r="K2164">
        <v>42</v>
      </c>
      <c r="L2164" s="1" t="s">
        <v>1606</v>
      </c>
      <c r="M2164" s="1" t="s">
        <v>1606</v>
      </c>
      <c r="N2164" s="1" t="s">
        <v>22</v>
      </c>
      <c r="O2164" s="1" t="s">
        <v>45</v>
      </c>
      <c r="P2164" s="1" t="s">
        <v>24</v>
      </c>
      <c r="Q2164" t="s">
        <v>46</v>
      </c>
      <c r="R2164" t="s">
        <v>26</v>
      </c>
      <c r="S2164" t="s">
        <v>27</v>
      </c>
    </row>
    <row r="2165" spans="1:19" x14ac:dyDescent="0.3">
      <c r="A2165">
        <v>1002920</v>
      </c>
      <c r="B2165" s="1" t="s">
        <v>4673</v>
      </c>
      <c r="C2165" s="2">
        <v>43475</v>
      </c>
      <c r="D2165">
        <v>35000</v>
      </c>
      <c r="E2165">
        <v>0</v>
      </c>
      <c r="F2165" t="s">
        <v>20</v>
      </c>
      <c r="G2165">
        <v>0</v>
      </c>
      <c r="H2165">
        <v>0</v>
      </c>
      <c r="I2165">
        <v>0</v>
      </c>
      <c r="J2165">
        <v>0</v>
      </c>
      <c r="K2165">
        <v>0</v>
      </c>
      <c r="L2165" s="1" t="s">
        <v>4674</v>
      </c>
      <c r="M2165" s="1" t="s">
        <v>4674</v>
      </c>
      <c r="N2165" s="1" t="s">
        <v>22</v>
      </c>
      <c r="O2165" s="1" t="s">
        <v>261</v>
      </c>
      <c r="P2165" s="1" t="s">
        <v>24</v>
      </c>
      <c r="Q2165" t="s">
        <v>25</v>
      </c>
      <c r="R2165" t="s">
        <v>26</v>
      </c>
      <c r="S2165" t="s">
        <v>34</v>
      </c>
    </row>
    <row r="2166" spans="1:19" x14ac:dyDescent="0.3">
      <c r="A2166">
        <v>1333460</v>
      </c>
      <c r="B2166" s="1" t="s">
        <v>4675</v>
      </c>
      <c r="C2166" s="2">
        <v>44005</v>
      </c>
      <c r="D2166">
        <v>10000</v>
      </c>
      <c r="E2166">
        <v>0</v>
      </c>
      <c r="F2166" t="s">
        <v>20</v>
      </c>
      <c r="G2166">
        <v>0</v>
      </c>
      <c r="H2166">
        <v>0.49</v>
      </c>
      <c r="I2166">
        <v>0</v>
      </c>
      <c r="J2166">
        <v>0</v>
      </c>
      <c r="K2166">
        <v>0</v>
      </c>
      <c r="L2166" s="1" t="s">
        <v>4676</v>
      </c>
      <c r="M2166" s="1" t="s">
        <v>4677</v>
      </c>
      <c r="N2166" s="1" t="s">
        <v>22</v>
      </c>
      <c r="O2166" s="1" t="s">
        <v>23</v>
      </c>
      <c r="P2166" s="1" t="s">
        <v>24</v>
      </c>
      <c r="Q2166" t="s">
        <v>25</v>
      </c>
      <c r="R2166" t="s">
        <v>26</v>
      </c>
      <c r="S2166" t="s">
        <v>34</v>
      </c>
    </row>
    <row r="2167" spans="1:19" x14ac:dyDescent="0.3">
      <c r="A2167">
        <v>1868710</v>
      </c>
      <c r="B2167" s="1" t="s">
        <v>4678</v>
      </c>
      <c r="C2167" s="2">
        <v>44583</v>
      </c>
      <c r="D2167">
        <v>10000</v>
      </c>
      <c r="E2167">
        <v>0</v>
      </c>
      <c r="F2167" t="s">
        <v>20</v>
      </c>
      <c r="G2167">
        <v>0</v>
      </c>
      <c r="H2167">
        <v>0.69</v>
      </c>
      <c r="I2167">
        <v>0</v>
      </c>
      <c r="J2167">
        <v>0</v>
      </c>
      <c r="K2167">
        <v>31</v>
      </c>
      <c r="L2167" s="1" t="s">
        <v>4679</v>
      </c>
      <c r="M2167" s="1" t="s">
        <v>4679</v>
      </c>
      <c r="N2167" s="1" t="s">
        <v>22</v>
      </c>
      <c r="O2167" s="1" t="s">
        <v>23</v>
      </c>
      <c r="P2167" s="1" t="s">
        <v>24</v>
      </c>
      <c r="Q2167" t="s">
        <v>25</v>
      </c>
      <c r="R2167" t="s">
        <v>26</v>
      </c>
      <c r="S2167" t="s">
        <v>27</v>
      </c>
    </row>
    <row r="2168" spans="1:19" x14ac:dyDescent="0.3">
      <c r="A2168">
        <v>532170</v>
      </c>
      <c r="B2168" s="1" t="s">
        <v>4680</v>
      </c>
      <c r="C2168" s="2">
        <v>42843</v>
      </c>
      <c r="D2168">
        <v>10000</v>
      </c>
      <c r="E2168">
        <v>2</v>
      </c>
      <c r="F2168" t="s">
        <v>41</v>
      </c>
      <c r="G2168">
        <v>0</v>
      </c>
      <c r="H2168">
        <v>4.99</v>
      </c>
      <c r="I2168">
        <v>1</v>
      </c>
      <c r="J2168">
        <v>0</v>
      </c>
      <c r="K2168">
        <v>5</v>
      </c>
      <c r="L2168" s="1" t="s">
        <v>4681</v>
      </c>
      <c r="M2168" s="1" t="s">
        <v>4681</v>
      </c>
      <c r="N2168" s="1" t="s">
        <v>22</v>
      </c>
      <c r="O2168" s="1" t="s">
        <v>31</v>
      </c>
      <c r="P2168" s="1" t="s">
        <v>24</v>
      </c>
      <c r="Q2168" t="s">
        <v>46</v>
      </c>
      <c r="R2168" t="s">
        <v>26</v>
      </c>
      <c r="S2168" t="s">
        <v>96</v>
      </c>
    </row>
    <row r="2169" spans="1:19" x14ac:dyDescent="0.3">
      <c r="A2169">
        <v>1363360</v>
      </c>
      <c r="B2169" s="1" t="s">
        <v>4682</v>
      </c>
      <c r="C2169" s="2">
        <v>44335</v>
      </c>
      <c r="D2169">
        <v>150000</v>
      </c>
      <c r="E2169">
        <v>2</v>
      </c>
      <c r="F2169" t="s">
        <v>41</v>
      </c>
      <c r="G2169">
        <v>0</v>
      </c>
      <c r="H2169">
        <v>6.99</v>
      </c>
      <c r="I2169">
        <v>0</v>
      </c>
      <c r="J2169">
        <v>0</v>
      </c>
      <c r="K2169">
        <v>51</v>
      </c>
      <c r="L2169" s="1" t="s">
        <v>4683</v>
      </c>
      <c r="M2169" s="1" t="s">
        <v>4684</v>
      </c>
      <c r="N2169" s="1" t="s">
        <v>22</v>
      </c>
      <c r="O2169" s="1" t="s">
        <v>31</v>
      </c>
      <c r="P2169" s="1" t="s">
        <v>24</v>
      </c>
      <c r="Q2169" t="s">
        <v>25</v>
      </c>
      <c r="R2169" t="s">
        <v>26</v>
      </c>
      <c r="S2169" t="s">
        <v>47</v>
      </c>
    </row>
    <row r="2170" spans="1:19" x14ac:dyDescent="0.3">
      <c r="A2170">
        <v>522240</v>
      </c>
      <c r="B2170" s="1" t="s">
        <v>4685</v>
      </c>
      <c r="C2170" s="2">
        <v>43300</v>
      </c>
      <c r="D2170">
        <v>35000</v>
      </c>
      <c r="E2170">
        <v>1</v>
      </c>
      <c r="F2170" t="s">
        <v>41</v>
      </c>
      <c r="G2170">
        <v>0</v>
      </c>
      <c r="H2170">
        <v>14.99</v>
      </c>
      <c r="I2170">
        <v>0</v>
      </c>
      <c r="J2170">
        <v>0</v>
      </c>
      <c r="K2170">
        <v>32</v>
      </c>
      <c r="L2170" s="1" t="s">
        <v>4686</v>
      </c>
      <c r="M2170" s="1" t="s">
        <v>4687</v>
      </c>
      <c r="N2170" s="1" t="s">
        <v>22</v>
      </c>
      <c r="O2170" s="1" t="s">
        <v>31</v>
      </c>
      <c r="P2170" s="1" t="s">
        <v>24</v>
      </c>
      <c r="Q2170" t="s">
        <v>25</v>
      </c>
      <c r="R2170" t="s">
        <v>26</v>
      </c>
      <c r="S2170" t="s">
        <v>27</v>
      </c>
    </row>
    <row r="2171" spans="1:19" x14ac:dyDescent="0.3">
      <c r="A2171">
        <v>1151930</v>
      </c>
      <c r="B2171" s="1" t="s">
        <v>4688</v>
      </c>
      <c r="C2171" s="2">
        <v>44229</v>
      </c>
      <c r="D2171">
        <v>10000</v>
      </c>
      <c r="E2171">
        <v>0</v>
      </c>
      <c r="F2171" t="s">
        <v>20</v>
      </c>
      <c r="G2171">
        <v>0</v>
      </c>
      <c r="H2171">
        <v>8.99</v>
      </c>
      <c r="I2171">
        <v>0</v>
      </c>
      <c r="J2171">
        <v>0</v>
      </c>
      <c r="K2171">
        <v>0</v>
      </c>
      <c r="L2171" s="1" t="s">
        <v>4689</v>
      </c>
      <c r="M2171" s="1" t="s">
        <v>4690</v>
      </c>
      <c r="N2171" s="1" t="s">
        <v>133</v>
      </c>
      <c r="O2171" s="1" t="s">
        <v>31</v>
      </c>
      <c r="P2171" s="1" t="s">
        <v>24</v>
      </c>
      <c r="Q2171" t="s">
        <v>25</v>
      </c>
      <c r="R2171" t="s">
        <v>26</v>
      </c>
      <c r="S2171" t="s">
        <v>34</v>
      </c>
    </row>
    <row r="2172" spans="1:19" x14ac:dyDescent="0.3">
      <c r="A2172">
        <v>445350</v>
      </c>
      <c r="B2172" s="1" t="s">
        <v>4691</v>
      </c>
      <c r="C2172" s="2">
        <v>42656</v>
      </c>
      <c r="D2172">
        <v>10000</v>
      </c>
      <c r="E2172">
        <v>0</v>
      </c>
      <c r="F2172" t="s">
        <v>20</v>
      </c>
      <c r="G2172">
        <v>13</v>
      </c>
      <c r="H2172">
        <v>14.99</v>
      </c>
      <c r="I2172">
        <v>0</v>
      </c>
      <c r="J2172">
        <v>0</v>
      </c>
      <c r="K2172">
        <v>0</v>
      </c>
      <c r="L2172" s="1" t="s">
        <v>4692</v>
      </c>
      <c r="M2172" s="1" t="s">
        <v>4692</v>
      </c>
      <c r="N2172" s="1" t="s">
        <v>22</v>
      </c>
      <c r="O2172" s="1" t="s">
        <v>31</v>
      </c>
      <c r="P2172" s="1" t="s">
        <v>24</v>
      </c>
      <c r="Q2172" t="s">
        <v>25</v>
      </c>
      <c r="R2172" t="s">
        <v>26</v>
      </c>
      <c r="S2172" t="s">
        <v>34</v>
      </c>
    </row>
    <row r="2173" spans="1:19" x14ac:dyDescent="0.3">
      <c r="A2173">
        <v>951010</v>
      </c>
      <c r="B2173" s="1" t="s">
        <v>4693</v>
      </c>
      <c r="C2173" s="2">
        <v>43397</v>
      </c>
      <c r="D2173">
        <v>10000</v>
      </c>
      <c r="E2173">
        <v>0</v>
      </c>
      <c r="F2173" t="s">
        <v>20</v>
      </c>
      <c r="G2173">
        <v>0</v>
      </c>
      <c r="H2173">
        <v>0.9</v>
      </c>
      <c r="I2173">
        <v>0</v>
      </c>
      <c r="J2173">
        <v>0</v>
      </c>
      <c r="K2173">
        <v>0</v>
      </c>
      <c r="L2173" s="1" t="s">
        <v>3185</v>
      </c>
      <c r="M2173" s="1" t="s">
        <v>3186</v>
      </c>
      <c r="N2173" s="1" t="s">
        <v>22</v>
      </c>
      <c r="O2173" s="1" t="s">
        <v>31</v>
      </c>
      <c r="P2173" s="1" t="s">
        <v>24</v>
      </c>
      <c r="Q2173" t="s">
        <v>25</v>
      </c>
      <c r="R2173" t="s">
        <v>26</v>
      </c>
      <c r="S2173" t="s">
        <v>34</v>
      </c>
    </row>
    <row r="2174" spans="1:19" x14ac:dyDescent="0.3">
      <c r="A2174">
        <v>1235400</v>
      </c>
      <c r="B2174" s="1" t="s">
        <v>4694</v>
      </c>
      <c r="C2174" s="2">
        <v>43901</v>
      </c>
      <c r="D2174">
        <v>10000</v>
      </c>
      <c r="E2174">
        <v>0</v>
      </c>
      <c r="F2174" t="s">
        <v>20</v>
      </c>
      <c r="G2174">
        <v>0</v>
      </c>
      <c r="H2174">
        <v>2.99</v>
      </c>
      <c r="I2174">
        <v>0</v>
      </c>
      <c r="J2174">
        <v>0</v>
      </c>
      <c r="K2174">
        <v>0</v>
      </c>
      <c r="L2174" s="1" t="s">
        <v>4695</v>
      </c>
      <c r="M2174" s="1" t="s">
        <v>4695</v>
      </c>
      <c r="N2174" s="1" t="s">
        <v>22</v>
      </c>
      <c r="O2174" s="1" t="s">
        <v>23</v>
      </c>
      <c r="P2174" s="1" t="s">
        <v>24</v>
      </c>
      <c r="Q2174" t="s">
        <v>25</v>
      </c>
      <c r="R2174" t="s">
        <v>26</v>
      </c>
      <c r="S2174" t="s">
        <v>34</v>
      </c>
    </row>
    <row r="2175" spans="1:19" x14ac:dyDescent="0.3">
      <c r="A2175">
        <v>1345770</v>
      </c>
      <c r="B2175" s="1" t="s">
        <v>4696</v>
      </c>
      <c r="C2175" s="2">
        <v>44013</v>
      </c>
      <c r="D2175">
        <v>10000</v>
      </c>
      <c r="E2175">
        <v>0</v>
      </c>
      <c r="F2175" t="s">
        <v>20</v>
      </c>
      <c r="G2175">
        <v>0</v>
      </c>
      <c r="H2175">
        <v>7.99</v>
      </c>
      <c r="I2175">
        <v>0</v>
      </c>
      <c r="J2175">
        <v>0</v>
      </c>
      <c r="K2175">
        <v>0</v>
      </c>
      <c r="L2175" s="1" t="s">
        <v>4697</v>
      </c>
      <c r="M2175" s="1" t="s">
        <v>4697</v>
      </c>
      <c r="N2175" s="1" t="s">
        <v>22</v>
      </c>
      <c r="O2175" s="1" t="s">
        <v>37</v>
      </c>
      <c r="P2175" s="1" t="s">
        <v>24</v>
      </c>
      <c r="Q2175" t="s">
        <v>25</v>
      </c>
      <c r="R2175" t="s">
        <v>26</v>
      </c>
      <c r="S2175" t="s">
        <v>34</v>
      </c>
    </row>
    <row r="2176" spans="1:19" x14ac:dyDescent="0.3">
      <c r="A2176">
        <v>1595950</v>
      </c>
      <c r="B2176" s="1" t="s">
        <v>4698</v>
      </c>
      <c r="C2176" s="2">
        <v>44377</v>
      </c>
      <c r="D2176">
        <v>10000</v>
      </c>
      <c r="E2176">
        <v>0</v>
      </c>
      <c r="F2176" t="s">
        <v>20</v>
      </c>
      <c r="G2176">
        <v>0</v>
      </c>
      <c r="H2176">
        <v>6.99</v>
      </c>
      <c r="I2176">
        <v>0</v>
      </c>
      <c r="J2176">
        <v>0</v>
      </c>
      <c r="K2176">
        <v>0</v>
      </c>
      <c r="L2176" s="1" t="s">
        <v>4699</v>
      </c>
      <c r="M2176" s="1" t="s">
        <v>4699</v>
      </c>
      <c r="N2176" s="1" t="s">
        <v>22</v>
      </c>
      <c r="O2176" s="1" t="s">
        <v>37</v>
      </c>
      <c r="P2176" s="1" t="s">
        <v>24</v>
      </c>
      <c r="Q2176" t="s">
        <v>25</v>
      </c>
      <c r="R2176" t="s">
        <v>26</v>
      </c>
      <c r="S2176" t="s">
        <v>34</v>
      </c>
    </row>
    <row r="2177" spans="1:19" x14ac:dyDescent="0.3">
      <c r="A2177">
        <v>410770</v>
      </c>
      <c r="B2177" s="1" t="s">
        <v>4700</v>
      </c>
      <c r="C2177" s="2">
        <v>42293</v>
      </c>
      <c r="D2177">
        <v>10000</v>
      </c>
      <c r="E2177">
        <v>5</v>
      </c>
      <c r="F2177" t="s">
        <v>41</v>
      </c>
      <c r="G2177">
        <v>0</v>
      </c>
      <c r="H2177">
        <v>3.99</v>
      </c>
      <c r="I2177">
        <v>0</v>
      </c>
      <c r="J2177">
        <v>0</v>
      </c>
      <c r="K2177">
        <v>0</v>
      </c>
      <c r="L2177" s="1" t="s">
        <v>848</v>
      </c>
      <c r="M2177" s="1" t="s">
        <v>706</v>
      </c>
      <c r="N2177" s="1" t="s">
        <v>22</v>
      </c>
      <c r="O2177" s="1" t="s">
        <v>37</v>
      </c>
      <c r="P2177" s="1" t="s">
        <v>24</v>
      </c>
      <c r="Q2177" t="s">
        <v>25</v>
      </c>
      <c r="R2177" t="s">
        <v>26</v>
      </c>
      <c r="S2177" t="s">
        <v>34</v>
      </c>
    </row>
    <row r="2178" spans="1:19" x14ac:dyDescent="0.3">
      <c r="A2178">
        <v>1285080</v>
      </c>
      <c r="B2178" s="1" t="s">
        <v>4701</v>
      </c>
      <c r="C2178" s="2">
        <v>44096</v>
      </c>
      <c r="D2178">
        <v>35000</v>
      </c>
      <c r="E2178">
        <v>9</v>
      </c>
      <c r="F2178" t="s">
        <v>41</v>
      </c>
      <c r="G2178">
        <v>0</v>
      </c>
      <c r="H2178">
        <v>2.99</v>
      </c>
      <c r="I2178">
        <v>0</v>
      </c>
      <c r="J2178">
        <v>0</v>
      </c>
      <c r="K2178">
        <v>6</v>
      </c>
      <c r="L2178" s="1" t="s">
        <v>4702</v>
      </c>
      <c r="M2178" s="1" t="s">
        <v>4702</v>
      </c>
      <c r="N2178" s="1" t="s">
        <v>22</v>
      </c>
      <c r="O2178" s="1" t="s">
        <v>37</v>
      </c>
      <c r="P2178" s="1" t="s">
        <v>24</v>
      </c>
      <c r="Q2178" t="s">
        <v>25</v>
      </c>
      <c r="R2178" t="s">
        <v>26</v>
      </c>
      <c r="S2178" t="s">
        <v>96</v>
      </c>
    </row>
    <row r="2179" spans="1:19" x14ac:dyDescent="0.3">
      <c r="A2179">
        <v>330100</v>
      </c>
      <c r="B2179" s="1" t="s">
        <v>4703</v>
      </c>
      <c r="C2179" s="2">
        <v>42667</v>
      </c>
      <c r="D2179">
        <v>10000</v>
      </c>
      <c r="E2179">
        <v>3</v>
      </c>
      <c r="F2179" t="s">
        <v>41</v>
      </c>
      <c r="G2179">
        <v>0</v>
      </c>
      <c r="H2179">
        <v>14.99</v>
      </c>
      <c r="I2179">
        <v>0</v>
      </c>
      <c r="J2179">
        <v>0</v>
      </c>
      <c r="K2179">
        <v>26</v>
      </c>
      <c r="L2179" s="1" t="s">
        <v>4704</v>
      </c>
      <c r="M2179" s="1" t="s">
        <v>4704</v>
      </c>
      <c r="N2179" s="1" t="s">
        <v>22</v>
      </c>
      <c r="O2179" s="1" t="s">
        <v>31</v>
      </c>
      <c r="P2179" s="1" t="s">
        <v>24</v>
      </c>
      <c r="Q2179" t="s">
        <v>25</v>
      </c>
      <c r="R2179" t="s">
        <v>26</v>
      </c>
      <c r="S2179" t="s">
        <v>27</v>
      </c>
    </row>
    <row r="2180" spans="1:19" x14ac:dyDescent="0.3">
      <c r="A2180">
        <v>1181520</v>
      </c>
      <c r="B2180" s="1" t="s">
        <v>4705</v>
      </c>
      <c r="C2180" s="2">
        <v>43860</v>
      </c>
      <c r="D2180">
        <v>10000</v>
      </c>
      <c r="E2180">
        <v>0</v>
      </c>
      <c r="F2180" t="s">
        <v>20</v>
      </c>
      <c r="G2180">
        <v>0</v>
      </c>
      <c r="H2180">
        <v>19.989999999999998</v>
      </c>
      <c r="I2180">
        <v>2</v>
      </c>
      <c r="J2180">
        <v>0</v>
      </c>
      <c r="K2180">
        <v>58</v>
      </c>
      <c r="L2180" s="1" t="s">
        <v>4706</v>
      </c>
      <c r="M2180" s="1" t="s">
        <v>4707</v>
      </c>
      <c r="N2180" s="1" t="s">
        <v>22</v>
      </c>
      <c r="O2180" s="1" t="s">
        <v>31</v>
      </c>
      <c r="P2180" s="1" t="s">
        <v>24</v>
      </c>
      <c r="Q2180" t="s">
        <v>46</v>
      </c>
      <c r="R2180" t="s">
        <v>26</v>
      </c>
      <c r="S2180" t="s">
        <v>47</v>
      </c>
    </row>
    <row r="2181" spans="1:19" x14ac:dyDescent="0.3">
      <c r="A2181">
        <v>674940</v>
      </c>
      <c r="B2181" s="1" t="s">
        <v>4708</v>
      </c>
      <c r="C2181" s="2">
        <v>43006</v>
      </c>
      <c r="D2181">
        <v>3500000</v>
      </c>
      <c r="E2181">
        <v>739</v>
      </c>
      <c r="F2181" t="s">
        <v>91</v>
      </c>
      <c r="G2181">
        <v>0</v>
      </c>
      <c r="H2181">
        <v>4.99</v>
      </c>
      <c r="I2181">
        <v>1</v>
      </c>
      <c r="J2181">
        <v>0</v>
      </c>
      <c r="K2181">
        <v>28</v>
      </c>
      <c r="L2181" s="1" t="s">
        <v>4709</v>
      </c>
      <c r="M2181" s="1" t="s">
        <v>979</v>
      </c>
      <c r="N2181" s="1" t="s">
        <v>133</v>
      </c>
      <c r="O2181" s="1" t="s">
        <v>31</v>
      </c>
      <c r="P2181" s="1" t="s">
        <v>24</v>
      </c>
      <c r="Q2181" t="s">
        <v>46</v>
      </c>
      <c r="R2181" t="s">
        <v>26</v>
      </c>
      <c r="S2181" t="s">
        <v>27</v>
      </c>
    </row>
    <row r="2182" spans="1:19" x14ac:dyDescent="0.3">
      <c r="A2182">
        <v>1383270</v>
      </c>
      <c r="B2182" s="1" t="s">
        <v>4710</v>
      </c>
      <c r="C2182" s="2">
        <v>44064</v>
      </c>
      <c r="D2182">
        <v>10000</v>
      </c>
      <c r="E2182">
        <v>0</v>
      </c>
      <c r="F2182" t="s">
        <v>20</v>
      </c>
      <c r="G2182">
        <v>0</v>
      </c>
      <c r="H2182">
        <v>0</v>
      </c>
      <c r="I2182">
        <v>0</v>
      </c>
      <c r="J2182">
        <v>0</v>
      </c>
      <c r="K2182">
        <v>7</v>
      </c>
      <c r="L2182" s="1" t="s">
        <v>4711</v>
      </c>
      <c r="M2182" s="1" t="s">
        <v>4712</v>
      </c>
      <c r="N2182" s="1" t="s">
        <v>22</v>
      </c>
      <c r="O2182" s="1" t="s">
        <v>31</v>
      </c>
      <c r="P2182" s="1" t="s">
        <v>24</v>
      </c>
      <c r="Q2182" t="s">
        <v>25</v>
      </c>
      <c r="R2182" t="s">
        <v>26</v>
      </c>
      <c r="S2182" t="s">
        <v>96</v>
      </c>
    </row>
    <row r="2183" spans="1:19" x14ac:dyDescent="0.3">
      <c r="A2183">
        <v>446550</v>
      </c>
      <c r="B2183" s="1" t="s">
        <v>4713</v>
      </c>
      <c r="C2183" s="2">
        <v>42941</v>
      </c>
      <c r="D2183">
        <v>35000</v>
      </c>
      <c r="E2183">
        <v>0</v>
      </c>
      <c r="F2183" t="s">
        <v>20</v>
      </c>
      <c r="G2183">
        <v>0</v>
      </c>
      <c r="H2183">
        <v>14.99</v>
      </c>
      <c r="I2183">
        <v>2</v>
      </c>
      <c r="J2183">
        <v>0</v>
      </c>
      <c r="K2183">
        <v>40</v>
      </c>
      <c r="L2183" s="1" t="s">
        <v>3060</v>
      </c>
      <c r="M2183" s="1" t="s">
        <v>3060</v>
      </c>
      <c r="N2183" s="1" t="s">
        <v>22</v>
      </c>
      <c r="O2183" s="1" t="s">
        <v>23</v>
      </c>
      <c r="P2183" s="1" t="s">
        <v>24</v>
      </c>
      <c r="Q2183" t="s">
        <v>46</v>
      </c>
      <c r="R2183" t="s">
        <v>26</v>
      </c>
      <c r="S2183" t="s">
        <v>27</v>
      </c>
    </row>
    <row r="2184" spans="1:19" x14ac:dyDescent="0.3">
      <c r="A2184">
        <v>1627740</v>
      </c>
      <c r="B2184" s="1" t="s">
        <v>4714</v>
      </c>
      <c r="C2184" s="2">
        <v>44385</v>
      </c>
      <c r="D2184">
        <v>10000</v>
      </c>
      <c r="E2184">
        <v>0</v>
      </c>
      <c r="F2184" t="s">
        <v>20</v>
      </c>
      <c r="G2184">
        <v>0</v>
      </c>
      <c r="H2184">
        <v>4.24</v>
      </c>
      <c r="I2184">
        <v>0</v>
      </c>
      <c r="J2184">
        <v>0</v>
      </c>
      <c r="K2184">
        <v>28</v>
      </c>
      <c r="L2184" s="1" t="s">
        <v>162</v>
      </c>
      <c r="M2184" s="1" t="s">
        <v>162</v>
      </c>
      <c r="N2184" s="1" t="s">
        <v>22</v>
      </c>
      <c r="O2184" s="1" t="s">
        <v>23</v>
      </c>
      <c r="P2184" s="1" t="s">
        <v>24</v>
      </c>
      <c r="Q2184" t="s">
        <v>25</v>
      </c>
      <c r="R2184" t="s">
        <v>26</v>
      </c>
      <c r="S2184" t="s">
        <v>27</v>
      </c>
    </row>
    <row r="2185" spans="1:19" x14ac:dyDescent="0.3">
      <c r="A2185">
        <v>434150</v>
      </c>
      <c r="B2185" s="1" t="s">
        <v>4715</v>
      </c>
      <c r="C2185" s="2">
        <v>42380</v>
      </c>
      <c r="D2185">
        <v>10000</v>
      </c>
      <c r="E2185">
        <v>0</v>
      </c>
      <c r="F2185" t="s">
        <v>20</v>
      </c>
      <c r="G2185">
        <v>0</v>
      </c>
      <c r="H2185">
        <v>0.99</v>
      </c>
      <c r="I2185">
        <v>0</v>
      </c>
      <c r="J2185">
        <v>0</v>
      </c>
      <c r="K2185">
        <v>0</v>
      </c>
      <c r="L2185" s="1" t="s">
        <v>4716</v>
      </c>
      <c r="M2185" s="1" t="s">
        <v>4716</v>
      </c>
      <c r="N2185" s="1" t="s">
        <v>22</v>
      </c>
      <c r="O2185" s="1" t="s">
        <v>37</v>
      </c>
      <c r="P2185" s="1" t="s">
        <v>24</v>
      </c>
      <c r="Q2185" t="s">
        <v>25</v>
      </c>
      <c r="R2185" t="s">
        <v>26</v>
      </c>
      <c r="S2185" t="s">
        <v>34</v>
      </c>
    </row>
    <row r="2186" spans="1:19" x14ac:dyDescent="0.3">
      <c r="A2186">
        <v>361100</v>
      </c>
      <c r="B2186" s="1" t="s">
        <v>4717</v>
      </c>
      <c r="C2186" s="2">
        <v>44488</v>
      </c>
      <c r="D2186">
        <v>10000</v>
      </c>
      <c r="E2186">
        <v>1</v>
      </c>
      <c r="F2186" t="s">
        <v>41</v>
      </c>
      <c r="G2186">
        <v>0</v>
      </c>
      <c r="H2186">
        <v>5.99</v>
      </c>
      <c r="I2186">
        <v>0</v>
      </c>
      <c r="J2186">
        <v>0</v>
      </c>
      <c r="K2186">
        <v>0</v>
      </c>
      <c r="L2186" s="1" t="s">
        <v>4718</v>
      </c>
      <c r="M2186" s="1" t="s">
        <v>4718</v>
      </c>
      <c r="N2186" s="1" t="s">
        <v>22</v>
      </c>
      <c r="O2186" s="1" t="s">
        <v>31</v>
      </c>
      <c r="P2186" s="1" t="s">
        <v>24</v>
      </c>
      <c r="Q2186" t="s">
        <v>25</v>
      </c>
      <c r="R2186" t="s">
        <v>26</v>
      </c>
      <c r="S2186" t="s">
        <v>34</v>
      </c>
    </row>
    <row r="2187" spans="1:19" x14ac:dyDescent="0.3">
      <c r="A2187">
        <v>1478740</v>
      </c>
      <c r="B2187" s="1" t="s">
        <v>4719</v>
      </c>
      <c r="C2187" s="2">
        <v>44172</v>
      </c>
      <c r="D2187">
        <v>0</v>
      </c>
      <c r="E2187">
        <v>0</v>
      </c>
      <c r="F2187" t="s">
        <v>20</v>
      </c>
      <c r="G2187">
        <v>0</v>
      </c>
      <c r="H2187">
        <v>0</v>
      </c>
      <c r="I2187">
        <v>0</v>
      </c>
      <c r="J2187">
        <v>0</v>
      </c>
      <c r="K2187">
        <v>0</v>
      </c>
      <c r="L2187" s="1" t="s">
        <v>89</v>
      </c>
      <c r="M2187" s="1" t="s">
        <v>89</v>
      </c>
      <c r="N2187" s="1" t="s">
        <v>89</v>
      </c>
      <c r="O2187" s="1" t="s">
        <v>89</v>
      </c>
      <c r="P2187" s="1" t="s">
        <v>24</v>
      </c>
      <c r="Q2187" t="s">
        <v>25</v>
      </c>
      <c r="R2187" t="s">
        <v>26</v>
      </c>
      <c r="S2187" t="s">
        <v>34</v>
      </c>
    </row>
    <row r="2188" spans="1:19" x14ac:dyDescent="0.3">
      <c r="A2188">
        <v>1232010</v>
      </c>
      <c r="B2188" s="1" t="s">
        <v>4720</v>
      </c>
      <c r="C2188" s="2">
        <v>44028</v>
      </c>
      <c r="D2188">
        <v>10000</v>
      </c>
      <c r="E2188">
        <v>0</v>
      </c>
      <c r="F2188" t="s">
        <v>20</v>
      </c>
      <c r="G2188">
        <v>0</v>
      </c>
      <c r="H2188">
        <v>15.99</v>
      </c>
      <c r="I2188">
        <v>1</v>
      </c>
      <c r="J2188">
        <v>0</v>
      </c>
      <c r="K2188">
        <v>23</v>
      </c>
      <c r="L2188" s="1" t="s">
        <v>4721</v>
      </c>
      <c r="M2188" s="1" t="s">
        <v>3035</v>
      </c>
      <c r="N2188" s="1" t="s">
        <v>22</v>
      </c>
      <c r="O2188" s="1" t="s">
        <v>31</v>
      </c>
      <c r="P2188" s="1" t="s">
        <v>24</v>
      </c>
      <c r="Q2188" t="s">
        <v>46</v>
      </c>
      <c r="R2188" t="s">
        <v>26</v>
      </c>
      <c r="S2188" t="s">
        <v>27</v>
      </c>
    </row>
    <row r="2189" spans="1:19" x14ac:dyDescent="0.3">
      <c r="A2189">
        <v>557400</v>
      </c>
      <c r="B2189" s="1" t="s">
        <v>4722</v>
      </c>
      <c r="C2189" s="2">
        <v>42767</v>
      </c>
      <c r="D2189">
        <v>350000</v>
      </c>
      <c r="E2189">
        <v>48</v>
      </c>
      <c r="F2189" t="s">
        <v>41</v>
      </c>
      <c r="G2189">
        <v>0</v>
      </c>
      <c r="H2189">
        <v>0</v>
      </c>
      <c r="I2189">
        <v>0</v>
      </c>
      <c r="J2189">
        <v>0</v>
      </c>
      <c r="K2189">
        <v>23</v>
      </c>
      <c r="L2189" s="1" t="s">
        <v>4723</v>
      </c>
      <c r="M2189" s="1" t="s">
        <v>4723</v>
      </c>
      <c r="N2189" s="1" t="s">
        <v>22</v>
      </c>
      <c r="O2189" s="1" t="s">
        <v>37</v>
      </c>
      <c r="P2189" s="1" t="s">
        <v>24</v>
      </c>
      <c r="Q2189" t="s">
        <v>25</v>
      </c>
      <c r="R2189" t="s">
        <v>26</v>
      </c>
      <c r="S2189" t="s">
        <v>27</v>
      </c>
    </row>
    <row r="2190" spans="1:19" x14ac:dyDescent="0.3">
      <c r="A2190">
        <v>590640</v>
      </c>
      <c r="B2190" s="1" t="s">
        <v>4724</v>
      </c>
      <c r="C2190" s="2">
        <v>42794</v>
      </c>
      <c r="D2190">
        <v>10000</v>
      </c>
      <c r="E2190">
        <v>0</v>
      </c>
      <c r="F2190" t="s">
        <v>20</v>
      </c>
      <c r="G2190">
        <v>0</v>
      </c>
      <c r="H2190">
        <v>14.99</v>
      </c>
      <c r="I2190">
        <v>0</v>
      </c>
      <c r="J2190">
        <v>0</v>
      </c>
      <c r="K2190">
        <v>0</v>
      </c>
      <c r="L2190" s="1" t="s">
        <v>1261</v>
      </c>
      <c r="M2190" s="1" t="s">
        <v>1261</v>
      </c>
      <c r="N2190" s="1" t="s">
        <v>89</v>
      </c>
      <c r="O2190" s="1" t="s">
        <v>3018</v>
      </c>
      <c r="P2190" s="1" t="s">
        <v>1263</v>
      </c>
      <c r="Q2190" t="s">
        <v>25</v>
      </c>
      <c r="R2190" t="s">
        <v>26</v>
      </c>
      <c r="S2190" t="s">
        <v>34</v>
      </c>
    </row>
    <row r="2191" spans="1:19" x14ac:dyDescent="0.3">
      <c r="A2191">
        <v>288100</v>
      </c>
      <c r="B2191" s="1" t="s">
        <v>4725</v>
      </c>
      <c r="C2191" s="2">
        <v>42566</v>
      </c>
      <c r="D2191">
        <v>10000</v>
      </c>
      <c r="E2191">
        <v>0</v>
      </c>
      <c r="F2191" t="s">
        <v>20</v>
      </c>
      <c r="G2191">
        <v>0</v>
      </c>
      <c r="H2191">
        <v>6.99</v>
      </c>
      <c r="I2191">
        <v>0</v>
      </c>
      <c r="J2191">
        <v>0</v>
      </c>
      <c r="K2191">
        <v>26</v>
      </c>
      <c r="L2191" s="1" t="s">
        <v>4726</v>
      </c>
      <c r="M2191" s="1" t="s">
        <v>4726</v>
      </c>
      <c r="N2191" s="1" t="s">
        <v>22</v>
      </c>
      <c r="O2191" s="1" t="s">
        <v>31</v>
      </c>
      <c r="P2191" s="1" t="s">
        <v>24</v>
      </c>
      <c r="Q2191" t="s">
        <v>25</v>
      </c>
      <c r="R2191" t="s">
        <v>26</v>
      </c>
      <c r="S2191" t="s">
        <v>27</v>
      </c>
    </row>
    <row r="2192" spans="1:19" x14ac:dyDescent="0.3">
      <c r="A2192">
        <v>1050190</v>
      </c>
      <c r="B2192" s="1" t="s">
        <v>4727</v>
      </c>
      <c r="C2192" s="2">
        <v>43575</v>
      </c>
      <c r="D2192">
        <v>10000</v>
      </c>
      <c r="E2192">
        <v>0</v>
      </c>
      <c r="F2192" t="s">
        <v>20</v>
      </c>
      <c r="G2192">
        <v>0</v>
      </c>
      <c r="H2192">
        <v>0</v>
      </c>
      <c r="I2192">
        <v>0</v>
      </c>
      <c r="J2192">
        <v>0</v>
      </c>
      <c r="K2192">
        <v>12</v>
      </c>
      <c r="L2192" s="1" t="s">
        <v>4728</v>
      </c>
      <c r="M2192" s="1" t="s">
        <v>4728</v>
      </c>
      <c r="N2192" s="1" t="s">
        <v>22</v>
      </c>
      <c r="O2192" s="1" t="s">
        <v>177</v>
      </c>
      <c r="P2192" s="1" t="s">
        <v>24</v>
      </c>
      <c r="Q2192" t="s">
        <v>25</v>
      </c>
      <c r="R2192" t="s">
        <v>26</v>
      </c>
      <c r="S2192" t="s">
        <v>27</v>
      </c>
    </row>
    <row r="2193" spans="1:19" x14ac:dyDescent="0.3">
      <c r="A2193">
        <v>463850</v>
      </c>
      <c r="B2193" s="1" t="s">
        <v>4729</v>
      </c>
      <c r="C2193" s="2">
        <v>42479</v>
      </c>
      <c r="D2193">
        <v>35000</v>
      </c>
      <c r="E2193">
        <v>0</v>
      </c>
      <c r="F2193" t="s">
        <v>20</v>
      </c>
      <c r="G2193">
        <v>0</v>
      </c>
      <c r="H2193">
        <v>2.99</v>
      </c>
      <c r="I2193">
        <v>0</v>
      </c>
      <c r="J2193">
        <v>0</v>
      </c>
      <c r="K2193">
        <v>0</v>
      </c>
      <c r="L2193" s="1" t="s">
        <v>4730</v>
      </c>
      <c r="M2193" s="1" t="s">
        <v>4730</v>
      </c>
      <c r="N2193" s="1" t="s">
        <v>22</v>
      </c>
      <c r="O2193" s="1" t="s">
        <v>23</v>
      </c>
      <c r="P2193" s="1" t="s">
        <v>24</v>
      </c>
      <c r="Q2193" t="s">
        <v>25</v>
      </c>
      <c r="R2193" t="s">
        <v>26</v>
      </c>
      <c r="S2193" t="s">
        <v>34</v>
      </c>
    </row>
    <row r="2194" spans="1:19" x14ac:dyDescent="0.3">
      <c r="A2194">
        <v>906600</v>
      </c>
      <c r="B2194" s="1" t="s">
        <v>4731</v>
      </c>
      <c r="C2194" s="2">
        <v>43537</v>
      </c>
      <c r="D2194">
        <v>10000</v>
      </c>
      <c r="E2194">
        <v>0</v>
      </c>
      <c r="F2194" t="s">
        <v>20</v>
      </c>
      <c r="G2194">
        <v>0</v>
      </c>
      <c r="H2194">
        <v>5.99</v>
      </c>
      <c r="I2194">
        <v>0</v>
      </c>
      <c r="J2194">
        <v>0</v>
      </c>
      <c r="K2194">
        <v>24</v>
      </c>
      <c r="L2194" s="1" t="s">
        <v>4732</v>
      </c>
      <c r="M2194" s="1" t="s">
        <v>4732</v>
      </c>
      <c r="N2194" s="1" t="s">
        <v>22</v>
      </c>
      <c r="O2194" s="1" t="s">
        <v>31</v>
      </c>
      <c r="P2194" s="1" t="s">
        <v>24</v>
      </c>
      <c r="Q2194" t="s">
        <v>25</v>
      </c>
      <c r="R2194" t="s">
        <v>26</v>
      </c>
      <c r="S2194" t="s">
        <v>27</v>
      </c>
    </row>
    <row r="2195" spans="1:19" x14ac:dyDescent="0.3">
      <c r="A2195">
        <v>496990</v>
      </c>
      <c r="B2195" s="1" t="s">
        <v>4733</v>
      </c>
      <c r="C2195" s="2">
        <v>42573</v>
      </c>
      <c r="D2195">
        <v>10000</v>
      </c>
      <c r="E2195">
        <v>0</v>
      </c>
      <c r="F2195" t="s">
        <v>20</v>
      </c>
      <c r="G2195">
        <v>0</v>
      </c>
      <c r="H2195">
        <v>3.99</v>
      </c>
      <c r="I2195">
        <v>0</v>
      </c>
      <c r="J2195">
        <v>0</v>
      </c>
      <c r="K2195">
        <v>0</v>
      </c>
      <c r="L2195" s="1" t="s">
        <v>4734</v>
      </c>
      <c r="M2195" s="1" t="s">
        <v>4734</v>
      </c>
      <c r="N2195" s="1" t="s">
        <v>22</v>
      </c>
      <c r="O2195" s="1" t="s">
        <v>31</v>
      </c>
      <c r="P2195" s="1" t="s">
        <v>24</v>
      </c>
      <c r="Q2195" t="s">
        <v>25</v>
      </c>
      <c r="R2195" t="s">
        <v>26</v>
      </c>
      <c r="S2195" t="s">
        <v>34</v>
      </c>
    </row>
    <row r="2196" spans="1:19" x14ac:dyDescent="0.3">
      <c r="A2196">
        <v>1147490</v>
      </c>
      <c r="B2196" s="1" t="s">
        <v>4735</v>
      </c>
      <c r="C2196" s="2">
        <v>43721</v>
      </c>
      <c r="D2196">
        <v>10000</v>
      </c>
      <c r="E2196">
        <v>2</v>
      </c>
      <c r="F2196" t="s">
        <v>41</v>
      </c>
      <c r="G2196">
        <v>0</v>
      </c>
      <c r="H2196">
        <v>5.99</v>
      </c>
      <c r="I2196">
        <v>0</v>
      </c>
      <c r="J2196">
        <v>0</v>
      </c>
      <c r="K2196">
        <v>0</v>
      </c>
      <c r="L2196" s="1" t="s">
        <v>4736</v>
      </c>
      <c r="M2196" s="1" t="s">
        <v>4736</v>
      </c>
      <c r="N2196" s="1" t="s">
        <v>22</v>
      </c>
      <c r="O2196" s="1" t="s">
        <v>45</v>
      </c>
      <c r="P2196" s="1" t="s">
        <v>24</v>
      </c>
      <c r="Q2196" t="s">
        <v>25</v>
      </c>
      <c r="R2196" t="s">
        <v>26</v>
      </c>
      <c r="S2196" t="s">
        <v>34</v>
      </c>
    </row>
    <row r="2197" spans="1:19" x14ac:dyDescent="0.3">
      <c r="A2197">
        <v>1581760</v>
      </c>
      <c r="B2197" s="1" t="s">
        <v>4737</v>
      </c>
      <c r="C2197" s="2">
        <v>44295</v>
      </c>
      <c r="D2197">
        <v>10000</v>
      </c>
      <c r="E2197">
        <v>0</v>
      </c>
      <c r="F2197" t="s">
        <v>20</v>
      </c>
      <c r="G2197">
        <v>0</v>
      </c>
      <c r="H2197">
        <v>3.99</v>
      </c>
      <c r="I2197">
        <v>0</v>
      </c>
      <c r="J2197">
        <v>0</v>
      </c>
      <c r="K2197">
        <v>0</v>
      </c>
      <c r="L2197" s="1" t="s">
        <v>4738</v>
      </c>
      <c r="M2197" s="1" t="s">
        <v>4738</v>
      </c>
      <c r="N2197" s="1" t="s">
        <v>22</v>
      </c>
      <c r="O2197" s="1" t="s">
        <v>23</v>
      </c>
      <c r="P2197" s="1" t="s">
        <v>24</v>
      </c>
      <c r="Q2197" t="s">
        <v>25</v>
      </c>
      <c r="R2197" t="s">
        <v>26</v>
      </c>
      <c r="S2197" t="s">
        <v>34</v>
      </c>
    </row>
    <row r="2198" spans="1:19" x14ac:dyDescent="0.3">
      <c r="A2198">
        <v>263400</v>
      </c>
      <c r="B2198" s="1" t="s">
        <v>4739</v>
      </c>
      <c r="C2198" s="2">
        <v>41649</v>
      </c>
      <c r="D2198">
        <v>150000</v>
      </c>
      <c r="E2198">
        <v>0</v>
      </c>
      <c r="F2198" t="s">
        <v>20</v>
      </c>
      <c r="G2198">
        <v>0</v>
      </c>
      <c r="H2198">
        <v>9.99</v>
      </c>
      <c r="I2198">
        <v>2</v>
      </c>
      <c r="J2198">
        <v>0</v>
      </c>
      <c r="K2198">
        <v>61</v>
      </c>
      <c r="L2198" s="1" t="s">
        <v>4740</v>
      </c>
      <c r="M2198" s="1" t="s">
        <v>4741</v>
      </c>
      <c r="N2198" s="1" t="s">
        <v>22</v>
      </c>
      <c r="O2198" s="1" t="s">
        <v>37</v>
      </c>
      <c r="P2198" s="1" t="s">
        <v>24</v>
      </c>
      <c r="Q2198" t="s">
        <v>46</v>
      </c>
      <c r="R2198" t="s">
        <v>26</v>
      </c>
      <c r="S2198" t="s">
        <v>47</v>
      </c>
    </row>
    <row r="2199" spans="1:19" x14ac:dyDescent="0.3">
      <c r="A2199">
        <v>1841740</v>
      </c>
      <c r="B2199" s="1" t="s">
        <v>4742</v>
      </c>
      <c r="C2199" s="2">
        <v>44552</v>
      </c>
      <c r="D2199">
        <v>10000</v>
      </c>
      <c r="E2199">
        <v>0</v>
      </c>
      <c r="F2199" t="s">
        <v>20</v>
      </c>
      <c r="G2199">
        <v>0</v>
      </c>
      <c r="H2199">
        <v>9.99</v>
      </c>
      <c r="I2199">
        <v>0</v>
      </c>
      <c r="J2199">
        <v>0</v>
      </c>
      <c r="K2199">
        <v>0</v>
      </c>
      <c r="L2199" s="1" t="s">
        <v>3704</v>
      </c>
      <c r="M2199" s="1" t="s">
        <v>3704</v>
      </c>
      <c r="N2199" s="1" t="s">
        <v>22</v>
      </c>
      <c r="O2199" s="1" t="s">
        <v>31</v>
      </c>
      <c r="P2199" s="1" t="s">
        <v>24</v>
      </c>
      <c r="Q2199" t="s">
        <v>25</v>
      </c>
      <c r="R2199" t="s">
        <v>26</v>
      </c>
      <c r="S2199" t="s">
        <v>34</v>
      </c>
    </row>
    <row r="2200" spans="1:19" x14ac:dyDescent="0.3">
      <c r="A2200">
        <v>804850</v>
      </c>
      <c r="B2200" s="1" t="s">
        <v>4743</v>
      </c>
      <c r="C2200" s="2">
        <v>43949</v>
      </c>
      <c r="D2200">
        <v>10000</v>
      </c>
      <c r="E2200">
        <v>2</v>
      </c>
      <c r="F2200" t="s">
        <v>41</v>
      </c>
      <c r="G2200">
        <v>0</v>
      </c>
      <c r="H2200">
        <v>24.99</v>
      </c>
      <c r="I2200">
        <v>3</v>
      </c>
      <c r="J2200">
        <v>0</v>
      </c>
      <c r="K2200">
        <v>26</v>
      </c>
      <c r="L2200" s="1" t="s">
        <v>4744</v>
      </c>
      <c r="M2200" s="1" t="s">
        <v>922</v>
      </c>
      <c r="N2200" s="1" t="s">
        <v>22</v>
      </c>
      <c r="O2200" s="1" t="s">
        <v>45</v>
      </c>
      <c r="P2200" s="1" t="s">
        <v>24</v>
      </c>
      <c r="Q2200" t="s">
        <v>130</v>
      </c>
      <c r="R2200" t="s">
        <v>26</v>
      </c>
      <c r="S2200" t="s">
        <v>27</v>
      </c>
    </row>
    <row r="2201" spans="1:19" x14ac:dyDescent="0.3">
      <c r="A2201">
        <v>1019550</v>
      </c>
      <c r="B2201" s="1" t="s">
        <v>4745</v>
      </c>
      <c r="C2201" s="2">
        <v>44140</v>
      </c>
      <c r="D2201">
        <v>75000</v>
      </c>
      <c r="E2201">
        <v>8</v>
      </c>
      <c r="F2201" t="s">
        <v>41</v>
      </c>
      <c r="G2201">
        <v>0</v>
      </c>
      <c r="H2201">
        <v>19.989999999999998</v>
      </c>
      <c r="I2201">
        <v>0</v>
      </c>
      <c r="J2201">
        <v>0</v>
      </c>
      <c r="K2201">
        <v>22</v>
      </c>
      <c r="L2201" s="1" t="s">
        <v>4746</v>
      </c>
      <c r="M2201" s="1" t="s">
        <v>4747</v>
      </c>
      <c r="N2201" s="1" t="s">
        <v>22</v>
      </c>
      <c r="O2201" s="1" t="s">
        <v>31</v>
      </c>
      <c r="P2201" s="1" t="s">
        <v>24</v>
      </c>
      <c r="Q2201" t="s">
        <v>25</v>
      </c>
      <c r="R2201" t="s">
        <v>26</v>
      </c>
      <c r="S2201" t="s">
        <v>27</v>
      </c>
    </row>
    <row r="2202" spans="1:19" x14ac:dyDescent="0.3">
      <c r="A2202">
        <v>564050</v>
      </c>
      <c r="B2202" s="1" t="s">
        <v>4748</v>
      </c>
      <c r="C2202" s="2">
        <v>43210</v>
      </c>
      <c r="D2202">
        <v>75000</v>
      </c>
      <c r="E2202">
        <v>4</v>
      </c>
      <c r="F2202" t="s">
        <v>41</v>
      </c>
      <c r="G2202">
        <v>0</v>
      </c>
      <c r="H2202">
        <v>19.989999999999998</v>
      </c>
      <c r="I2202">
        <v>0</v>
      </c>
      <c r="J2202">
        <v>0</v>
      </c>
      <c r="K2202">
        <v>34</v>
      </c>
      <c r="L2202" s="1" t="s">
        <v>4749</v>
      </c>
      <c r="M2202" s="1" t="s">
        <v>4750</v>
      </c>
      <c r="N2202" s="1" t="s">
        <v>22</v>
      </c>
      <c r="O2202" s="1" t="s">
        <v>31</v>
      </c>
      <c r="P2202" s="1" t="s">
        <v>24</v>
      </c>
      <c r="Q2202" t="s">
        <v>25</v>
      </c>
      <c r="R2202" t="s">
        <v>26</v>
      </c>
      <c r="S2202" t="s">
        <v>27</v>
      </c>
    </row>
    <row r="2203" spans="1:19" x14ac:dyDescent="0.3">
      <c r="A2203">
        <v>1336600</v>
      </c>
      <c r="B2203" s="1" t="s">
        <v>4751</v>
      </c>
      <c r="C2203" s="2">
        <v>44389</v>
      </c>
      <c r="D2203">
        <v>10000</v>
      </c>
      <c r="E2203">
        <v>2</v>
      </c>
      <c r="F2203" t="s">
        <v>41</v>
      </c>
      <c r="G2203">
        <v>0</v>
      </c>
      <c r="H2203">
        <v>9.99</v>
      </c>
      <c r="I2203">
        <v>2</v>
      </c>
      <c r="J2203">
        <v>0</v>
      </c>
      <c r="K2203">
        <v>31</v>
      </c>
      <c r="L2203" s="1" t="s">
        <v>4752</v>
      </c>
      <c r="M2203" s="1" t="s">
        <v>4753</v>
      </c>
      <c r="N2203" s="1" t="s">
        <v>22</v>
      </c>
      <c r="O2203" s="1" t="s">
        <v>37</v>
      </c>
      <c r="P2203" s="1" t="s">
        <v>24</v>
      </c>
      <c r="Q2203" t="s">
        <v>46</v>
      </c>
      <c r="R2203" t="s">
        <v>26</v>
      </c>
      <c r="S2203" t="s">
        <v>27</v>
      </c>
    </row>
    <row r="2204" spans="1:19" x14ac:dyDescent="0.3">
      <c r="A2204">
        <v>924090</v>
      </c>
      <c r="B2204" s="1" t="s">
        <v>4754</v>
      </c>
      <c r="C2204" s="2">
        <v>43348</v>
      </c>
      <c r="D2204">
        <v>10000</v>
      </c>
      <c r="E2204">
        <v>0</v>
      </c>
      <c r="F2204" t="s">
        <v>20</v>
      </c>
      <c r="G2204">
        <v>0</v>
      </c>
      <c r="H2204">
        <v>0.59</v>
      </c>
      <c r="I2204">
        <v>0</v>
      </c>
      <c r="J2204">
        <v>0</v>
      </c>
      <c r="K2204">
        <v>3</v>
      </c>
      <c r="L2204" s="1" t="s">
        <v>2113</v>
      </c>
      <c r="M2204" s="1" t="s">
        <v>2114</v>
      </c>
      <c r="N2204" s="1" t="s">
        <v>22</v>
      </c>
      <c r="O2204" s="1" t="s">
        <v>1556</v>
      </c>
      <c r="P2204" s="1" t="s">
        <v>24</v>
      </c>
      <c r="Q2204" t="s">
        <v>25</v>
      </c>
      <c r="R2204" t="s">
        <v>26</v>
      </c>
      <c r="S2204" t="s">
        <v>96</v>
      </c>
    </row>
    <row r="2205" spans="1:19" x14ac:dyDescent="0.3">
      <c r="A2205">
        <v>903760</v>
      </c>
      <c r="B2205" s="1" t="s">
        <v>4755</v>
      </c>
      <c r="C2205" s="2">
        <v>43426</v>
      </c>
      <c r="D2205">
        <v>10000</v>
      </c>
      <c r="E2205">
        <v>0</v>
      </c>
      <c r="F2205" t="s">
        <v>20</v>
      </c>
      <c r="G2205">
        <v>0</v>
      </c>
      <c r="H2205">
        <v>0</v>
      </c>
      <c r="I2205">
        <v>0</v>
      </c>
      <c r="J2205">
        <v>0</v>
      </c>
      <c r="K2205">
        <v>0</v>
      </c>
      <c r="L2205" s="1" t="s">
        <v>4756</v>
      </c>
      <c r="M2205" s="1" t="s">
        <v>4756</v>
      </c>
      <c r="N2205" s="1" t="s">
        <v>22</v>
      </c>
      <c r="O2205" s="1" t="s">
        <v>37</v>
      </c>
      <c r="P2205" s="1" t="s">
        <v>24</v>
      </c>
      <c r="Q2205" t="s">
        <v>25</v>
      </c>
      <c r="R2205" t="s">
        <v>26</v>
      </c>
      <c r="S2205" t="s">
        <v>34</v>
      </c>
    </row>
    <row r="2206" spans="1:19" x14ac:dyDescent="0.3">
      <c r="A2206">
        <v>648020</v>
      </c>
      <c r="B2206" s="1" t="s">
        <v>4757</v>
      </c>
      <c r="C2206" s="2">
        <v>42902</v>
      </c>
      <c r="D2206">
        <v>10000</v>
      </c>
      <c r="E2206">
        <v>0</v>
      </c>
      <c r="F2206" t="s">
        <v>20</v>
      </c>
      <c r="G2206">
        <v>0</v>
      </c>
      <c r="H2206">
        <v>3.99</v>
      </c>
      <c r="I2206">
        <v>0</v>
      </c>
      <c r="J2206">
        <v>0</v>
      </c>
      <c r="K2206">
        <v>0</v>
      </c>
      <c r="L2206" s="1" t="s">
        <v>670</v>
      </c>
      <c r="M2206" s="1" t="s">
        <v>670</v>
      </c>
      <c r="N2206" s="1" t="s">
        <v>22</v>
      </c>
      <c r="O2206" s="1" t="s">
        <v>37</v>
      </c>
      <c r="P2206" s="1" t="s">
        <v>24</v>
      </c>
      <c r="Q2206" t="s">
        <v>25</v>
      </c>
      <c r="R2206" t="s">
        <v>26</v>
      </c>
      <c r="S2206" t="s">
        <v>34</v>
      </c>
    </row>
    <row r="2207" spans="1:19" x14ac:dyDescent="0.3">
      <c r="A2207">
        <v>758090</v>
      </c>
      <c r="B2207" s="1" t="s">
        <v>4758</v>
      </c>
      <c r="C2207" s="2">
        <v>43126</v>
      </c>
      <c r="D2207">
        <v>10000</v>
      </c>
      <c r="E2207">
        <v>2</v>
      </c>
      <c r="F2207" t="s">
        <v>41</v>
      </c>
      <c r="G2207">
        <v>0</v>
      </c>
      <c r="H2207">
        <v>24.99</v>
      </c>
      <c r="I2207">
        <v>1</v>
      </c>
      <c r="J2207">
        <v>0</v>
      </c>
      <c r="K2207">
        <v>0</v>
      </c>
      <c r="L2207" s="1" t="s">
        <v>4759</v>
      </c>
      <c r="M2207" s="1" t="s">
        <v>4760</v>
      </c>
      <c r="N2207" s="1" t="s">
        <v>22</v>
      </c>
      <c r="O2207" s="1" t="s">
        <v>37</v>
      </c>
      <c r="P2207" s="1" t="s">
        <v>24</v>
      </c>
      <c r="Q2207" t="s">
        <v>46</v>
      </c>
      <c r="R2207" t="s">
        <v>26</v>
      </c>
      <c r="S2207" t="s">
        <v>34</v>
      </c>
    </row>
    <row r="2208" spans="1:19" x14ac:dyDescent="0.3">
      <c r="A2208">
        <v>857500</v>
      </c>
      <c r="B2208" s="1" t="s">
        <v>4761</v>
      </c>
      <c r="C2208" s="2">
        <v>43403</v>
      </c>
      <c r="D2208">
        <v>10000</v>
      </c>
      <c r="E2208">
        <v>0</v>
      </c>
      <c r="F2208" t="s">
        <v>20</v>
      </c>
      <c r="G2208">
        <v>0</v>
      </c>
      <c r="H2208">
        <v>18.989999999999998</v>
      </c>
      <c r="I2208">
        <v>2</v>
      </c>
      <c r="J2208">
        <v>0</v>
      </c>
      <c r="K2208">
        <v>22</v>
      </c>
      <c r="L2208" s="1" t="s">
        <v>4762</v>
      </c>
      <c r="M2208" s="1" t="s">
        <v>4762</v>
      </c>
      <c r="N2208" s="1" t="s">
        <v>22</v>
      </c>
      <c r="O2208" s="1" t="s">
        <v>31</v>
      </c>
      <c r="P2208" s="1" t="s">
        <v>24</v>
      </c>
      <c r="Q2208" t="s">
        <v>46</v>
      </c>
      <c r="R2208" t="s">
        <v>26</v>
      </c>
      <c r="S2208" t="s">
        <v>27</v>
      </c>
    </row>
    <row r="2209" spans="1:19" x14ac:dyDescent="0.3">
      <c r="A2209">
        <v>748980</v>
      </c>
      <c r="B2209" s="1" t="s">
        <v>4763</v>
      </c>
      <c r="C2209" s="2">
        <v>43060</v>
      </c>
      <c r="D2209">
        <v>10000</v>
      </c>
      <c r="E2209">
        <v>0</v>
      </c>
      <c r="F2209" t="s">
        <v>20</v>
      </c>
      <c r="G2209">
        <v>0</v>
      </c>
      <c r="H2209">
        <v>4.99</v>
      </c>
      <c r="I2209">
        <v>0</v>
      </c>
      <c r="J2209">
        <v>0</v>
      </c>
      <c r="K2209">
        <v>0</v>
      </c>
      <c r="L2209" s="1" t="s">
        <v>4764</v>
      </c>
      <c r="M2209" s="1" t="s">
        <v>4764</v>
      </c>
      <c r="N2209" s="1" t="s">
        <v>22</v>
      </c>
      <c r="O2209" s="1" t="s">
        <v>23</v>
      </c>
      <c r="P2209" s="1" t="s">
        <v>24</v>
      </c>
      <c r="Q2209" t="s">
        <v>25</v>
      </c>
      <c r="R2209" t="s">
        <v>26</v>
      </c>
      <c r="S2209" t="s">
        <v>34</v>
      </c>
    </row>
    <row r="2210" spans="1:19" x14ac:dyDescent="0.3">
      <c r="A2210">
        <v>1025410</v>
      </c>
      <c r="B2210" s="1" t="s">
        <v>4765</v>
      </c>
      <c r="C2210" s="2">
        <v>44055</v>
      </c>
      <c r="D2210">
        <v>10000</v>
      </c>
      <c r="E2210">
        <v>1</v>
      </c>
      <c r="F2210" t="s">
        <v>41</v>
      </c>
      <c r="G2210">
        <v>0</v>
      </c>
      <c r="H2210">
        <v>24.99</v>
      </c>
      <c r="I2210">
        <v>1</v>
      </c>
      <c r="J2210">
        <v>69</v>
      </c>
      <c r="K2210">
        <v>26</v>
      </c>
      <c r="L2210" s="1" t="s">
        <v>4766</v>
      </c>
      <c r="M2210" s="1" t="s">
        <v>4767</v>
      </c>
      <c r="N2210" s="1" t="s">
        <v>22</v>
      </c>
      <c r="O2210" s="1" t="s">
        <v>31</v>
      </c>
      <c r="P2210" s="1" t="s">
        <v>24</v>
      </c>
      <c r="Q2210" t="s">
        <v>46</v>
      </c>
      <c r="R2210" t="s">
        <v>58</v>
      </c>
      <c r="S2210" t="s">
        <v>27</v>
      </c>
    </row>
    <row r="2211" spans="1:19" x14ac:dyDescent="0.3">
      <c r="A2211">
        <v>1032730</v>
      </c>
      <c r="B2211" s="1" t="s">
        <v>4768</v>
      </c>
      <c r="C2211" s="2">
        <v>43552</v>
      </c>
      <c r="D2211">
        <v>35000</v>
      </c>
      <c r="E2211">
        <v>0</v>
      </c>
      <c r="F2211" t="s">
        <v>20</v>
      </c>
      <c r="G2211">
        <v>0</v>
      </c>
      <c r="H2211">
        <v>5.99</v>
      </c>
      <c r="I2211">
        <v>0</v>
      </c>
      <c r="J2211">
        <v>0</v>
      </c>
      <c r="K2211">
        <v>8</v>
      </c>
      <c r="L2211" s="1" t="s">
        <v>2195</v>
      </c>
      <c r="M2211" s="1" t="s">
        <v>2195</v>
      </c>
      <c r="N2211" s="1" t="s">
        <v>22</v>
      </c>
      <c r="O2211" s="1" t="s">
        <v>31</v>
      </c>
      <c r="P2211" s="1" t="s">
        <v>24</v>
      </c>
      <c r="Q2211" t="s">
        <v>25</v>
      </c>
      <c r="R2211" t="s">
        <v>26</v>
      </c>
      <c r="S2211" t="s">
        <v>96</v>
      </c>
    </row>
    <row r="2212" spans="1:19" x14ac:dyDescent="0.3">
      <c r="A2212">
        <v>1031660</v>
      </c>
      <c r="B2212" s="1" t="s">
        <v>4769</v>
      </c>
      <c r="C2212" s="2">
        <v>43549</v>
      </c>
      <c r="D2212">
        <v>10000</v>
      </c>
      <c r="E2212">
        <v>0</v>
      </c>
      <c r="F2212" t="s">
        <v>20</v>
      </c>
      <c r="G2212">
        <v>0</v>
      </c>
      <c r="H2212">
        <v>3.99</v>
      </c>
      <c r="I2212">
        <v>0</v>
      </c>
      <c r="J2212">
        <v>0</v>
      </c>
      <c r="K2212">
        <v>0</v>
      </c>
      <c r="L2212" s="1" t="s">
        <v>4770</v>
      </c>
      <c r="M2212" s="1" t="s">
        <v>4770</v>
      </c>
      <c r="N2212" s="1" t="s">
        <v>22</v>
      </c>
      <c r="O2212" s="1" t="s">
        <v>45</v>
      </c>
      <c r="P2212" s="1" t="s">
        <v>24</v>
      </c>
      <c r="Q2212" t="s">
        <v>25</v>
      </c>
      <c r="R2212" t="s">
        <v>26</v>
      </c>
      <c r="S2212" t="s">
        <v>34</v>
      </c>
    </row>
    <row r="2213" spans="1:19" x14ac:dyDescent="0.3">
      <c r="A2213">
        <v>1729370</v>
      </c>
      <c r="B2213" s="1" t="s">
        <v>4771</v>
      </c>
      <c r="C2213" s="2">
        <v>44453</v>
      </c>
      <c r="D2213">
        <v>10000</v>
      </c>
      <c r="E2213">
        <v>0</v>
      </c>
      <c r="F2213" t="s">
        <v>20</v>
      </c>
      <c r="G2213">
        <v>0</v>
      </c>
      <c r="H2213">
        <v>0.99</v>
      </c>
      <c r="I2213">
        <v>0</v>
      </c>
      <c r="J2213">
        <v>0</v>
      </c>
      <c r="K2213">
        <v>16</v>
      </c>
      <c r="L2213" s="1" t="s">
        <v>4772</v>
      </c>
      <c r="M2213" s="1" t="s">
        <v>4772</v>
      </c>
      <c r="N2213" s="1" t="s">
        <v>22</v>
      </c>
      <c r="O2213" s="1" t="s">
        <v>23</v>
      </c>
      <c r="P2213" s="1" t="s">
        <v>24</v>
      </c>
      <c r="Q2213" t="s">
        <v>25</v>
      </c>
      <c r="R2213" t="s">
        <v>26</v>
      </c>
      <c r="S2213" t="s">
        <v>27</v>
      </c>
    </row>
    <row r="2214" spans="1:19" x14ac:dyDescent="0.3">
      <c r="A2214">
        <v>1239470</v>
      </c>
      <c r="B2214" s="1" t="s">
        <v>4773</v>
      </c>
      <c r="C2214" s="2">
        <v>44006</v>
      </c>
      <c r="D2214">
        <v>10000</v>
      </c>
      <c r="E2214">
        <v>0</v>
      </c>
      <c r="F2214" t="s">
        <v>20</v>
      </c>
      <c r="G2214">
        <v>0</v>
      </c>
      <c r="H2214">
        <v>5.99</v>
      </c>
      <c r="I2214">
        <v>0</v>
      </c>
      <c r="J2214">
        <v>0</v>
      </c>
      <c r="K2214">
        <v>18</v>
      </c>
      <c r="L2214" s="1" t="s">
        <v>4774</v>
      </c>
      <c r="M2214" s="1" t="s">
        <v>4774</v>
      </c>
      <c r="N2214" s="1" t="s">
        <v>22</v>
      </c>
      <c r="O2214" s="1" t="s">
        <v>23</v>
      </c>
      <c r="P2214" s="1" t="s">
        <v>24</v>
      </c>
      <c r="Q2214" t="s">
        <v>25</v>
      </c>
      <c r="R2214" t="s">
        <v>26</v>
      </c>
      <c r="S2214" t="s">
        <v>27</v>
      </c>
    </row>
    <row r="2215" spans="1:19" x14ac:dyDescent="0.3">
      <c r="A2215">
        <v>651990</v>
      </c>
      <c r="B2215" s="1" t="s">
        <v>4775</v>
      </c>
      <c r="C2215" s="2">
        <v>42923</v>
      </c>
      <c r="D2215">
        <v>10000</v>
      </c>
      <c r="E2215">
        <v>0</v>
      </c>
      <c r="F2215" t="s">
        <v>20</v>
      </c>
      <c r="G2215">
        <v>0</v>
      </c>
      <c r="H2215">
        <v>1.99</v>
      </c>
      <c r="I2215">
        <v>0</v>
      </c>
      <c r="J2215">
        <v>0</v>
      </c>
      <c r="K2215">
        <v>22</v>
      </c>
      <c r="L2215" s="1" t="s">
        <v>4776</v>
      </c>
      <c r="M2215" s="1" t="s">
        <v>4776</v>
      </c>
      <c r="N2215" s="1" t="s">
        <v>22</v>
      </c>
      <c r="O2215" s="1" t="s">
        <v>1556</v>
      </c>
      <c r="P2215" s="1" t="s">
        <v>24</v>
      </c>
      <c r="Q2215" t="s">
        <v>25</v>
      </c>
      <c r="R2215" t="s">
        <v>26</v>
      </c>
      <c r="S2215" t="s">
        <v>27</v>
      </c>
    </row>
    <row r="2216" spans="1:19" x14ac:dyDescent="0.3">
      <c r="A2216">
        <v>710880</v>
      </c>
      <c r="B2216" s="1" t="s">
        <v>4777</v>
      </c>
      <c r="C2216" s="2">
        <v>43028</v>
      </c>
      <c r="D2216">
        <v>10000</v>
      </c>
      <c r="E2216">
        <v>0</v>
      </c>
      <c r="F2216" t="s">
        <v>20</v>
      </c>
      <c r="G2216">
        <v>0</v>
      </c>
      <c r="H2216">
        <v>7.99</v>
      </c>
      <c r="I2216">
        <v>0</v>
      </c>
      <c r="J2216">
        <v>0</v>
      </c>
      <c r="K2216">
        <v>21</v>
      </c>
      <c r="L2216" s="1" t="s">
        <v>4778</v>
      </c>
      <c r="M2216" s="1" t="s">
        <v>4778</v>
      </c>
      <c r="N2216" s="1" t="s">
        <v>22</v>
      </c>
      <c r="O2216" s="1" t="s">
        <v>45</v>
      </c>
      <c r="P2216" s="1" t="s">
        <v>24</v>
      </c>
      <c r="Q2216" t="s">
        <v>25</v>
      </c>
      <c r="R2216" t="s">
        <v>26</v>
      </c>
      <c r="S2216" t="s">
        <v>27</v>
      </c>
    </row>
    <row r="2217" spans="1:19" x14ac:dyDescent="0.3">
      <c r="A2217">
        <v>1134630</v>
      </c>
      <c r="B2217" s="1" t="s">
        <v>4779</v>
      </c>
      <c r="C2217" s="2">
        <v>43847</v>
      </c>
      <c r="D2217">
        <v>10000</v>
      </c>
      <c r="E2217">
        <v>0</v>
      </c>
      <c r="F2217" t="s">
        <v>20</v>
      </c>
      <c r="G2217">
        <v>0</v>
      </c>
      <c r="H2217">
        <v>2.99</v>
      </c>
      <c r="I2217">
        <v>0</v>
      </c>
      <c r="J2217">
        <v>0</v>
      </c>
      <c r="K2217">
        <v>10</v>
      </c>
      <c r="L2217" s="1" t="s">
        <v>876</v>
      </c>
      <c r="M2217" s="1" t="s">
        <v>876</v>
      </c>
      <c r="N2217" s="1" t="s">
        <v>22</v>
      </c>
      <c r="O2217" s="1" t="s">
        <v>37</v>
      </c>
      <c r="P2217" s="1" t="s">
        <v>24</v>
      </c>
      <c r="Q2217" t="s">
        <v>25</v>
      </c>
      <c r="R2217" t="s">
        <v>26</v>
      </c>
      <c r="S2217" t="s">
        <v>96</v>
      </c>
    </row>
    <row r="2218" spans="1:19" x14ac:dyDescent="0.3">
      <c r="A2218">
        <v>865630</v>
      </c>
      <c r="B2218" s="1" t="s">
        <v>4780</v>
      </c>
      <c r="C2218" s="2">
        <v>43515</v>
      </c>
      <c r="D2218">
        <v>10000</v>
      </c>
      <c r="E2218">
        <v>0</v>
      </c>
      <c r="F2218" t="s">
        <v>20</v>
      </c>
      <c r="G2218">
        <v>0</v>
      </c>
      <c r="H2218">
        <v>2.99</v>
      </c>
      <c r="I2218">
        <v>0</v>
      </c>
      <c r="J2218">
        <v>0</v>
      </c>
      <c r="K2218">
        <v>15</v>
      </c>
      <c r="L2218" s="1" t="s">
        <v>4781</v>
      </c>
      <c r="M2218" s="1" t="s">
        <v>4781</v>
      </c>
      <c r="N2218" s="1" t="s">
        <v>22</v>
      </c>
      <c r="O2218" s="1" t="s">
        <v>31</v>
      </c>
      <c r="P2218" s="1" t="s">
        <v>24</v>
      </c>
      <c r="Q2218" t="s">
        <v>25</v>
      </c>
      <c r="R2218" t="s">
        <v>26</v>
      </c>
      <c r="S2218" t="s">
        <v>27</v>
      </c>
    </row>
    <row r="2219" spans="1:19" x14ac:dyDescent="0.3">
      <c r="A2219">
        <v>1023560</v>
      </c>
      <c r="B2219" s="1" t="s">
        <v>4782</v>
      </c>
      <c r="C2219" s="2">
        <v>44076</v>
      </c>
      <c r="D2219">
        <v>10000</v>
      </c>
      <c r="E2219">
        <v>0</v>
      </c>
      <c r="F2219" t="s">
        <v>20</v>
      </c>
      <c r="G2219">
        <v>0</v>
      </c>
      <c r="H2219">
        <v>8.99</v>
      </c>
      <c r="I2219">
        <v>0</v>
      </c>
      <c r="J2219">
        <v>0</v>
      </c>
      <c r="K2219">
        <v>0</v>
      </c>
      <c r="L2219" s="1" t="s">
        <v>4783</v>
      </c>
      <c r="M2219" s="1" t="s">
        <v>4783</v>
      </c>
      <c r="N2219" s="1" t="s">
        <v>22</v>
      </c>
      <c r="O2219" s="1" t="s">
        <v>31</v>
      </c>
      <c r="P2219" s="1" t="s">
        <v>24</v>
      </c>
      <c r="Q2219" t="s">
        <v>25</v>
      </c>
      <c r="R2219" t="s">
        <v>26</v>
      </c>
      <c r="S2219" t="s">
        <v>34</v>
      </c>
    </row>
    <row r="2220" spans="1:19" x14ac:dyDescent="0.3">
      <c r="A2220">
        <v>1552410</v>
      </c>
      <c r="B2220" s="1" t="s">
        <v>4784</v>
      </c>
      <c r="C2220" s="2">
        <v>44267</v>
      </c>
      <c r="D2220">
        <v>0</v>
      </c>
      <c r="E2220">
        <v>0</v>
      </c>
      <c r="F2220" t="s">
        <v>20</v>
      </c>
      <c r="G2220">
        <v>0</v>
      </c>
      <c r="H2220">
        <v>0</v>
      </c>
      <c r="I2220">
        <v>0</v>
      </c>
      <c r="J2220">
        <v>0</v>
      </c>
      <c r="K2220">
        <v>0</v>
      </c>
      <c r="L2220" s="1" t="s">
        <v>89</v>
      </c>
      <c r="M2220" s="1" t="s">
        <v>89</v>
      </c>
      <c r="N2220" s="1" t="s">
        <v>89</v>
      </c>
      <c r="O2220" s="1" t="s">
        <v>89</v>
      </c>
      <c r="P2220" s="1" t="s">
        <v>24</v>
      </c>
      <c r="Q2220" t="s">
        <v>25</v>
      </c>
      <c r="R2220" t="s">
        <v>26</v>
      </c>
      <c r="S2220" t="s">
        <v>34</v>
      </c>
    </row>
    <row r="2221" spans="1:19" x14ac:dyDescent="0.3">
      <c r="A2221">
        <v>896240</v>
      </c>
      <c r="B2221" s="1" t="s">
        <v>4785</v>
      </c>
      <c r="C2221" s="2">
        <v>43301</v>
      </c>
      <c r="D2221">
        <v>10000</v>
      </c>
      <c r="E2221">
        <v>0</v>
      </c>
      <c r="F2221" t="s">
        <v>20</v>
      </c>
      <c r="G2221">
        <v>0</v>
      </c>
      <c r="H2221">
        <v>9.99</v>
      </c>
      <c r="I2221">
        <v>0</v>
      </c>
      <c r="J2221">
        <v>0</v>
      </c>
      <c r="K2221">
        <v>0</v>
      </c>
      <c r="L2221" s="1" t="s">
        <v>4786</v>
      </c>
      <c r="M2221" s="1" t="s">
        <v>4787</v>
      </c>
      <c r="N2221" s="1" t="s">
        <v>22</v>
      </c>
      <c r="O2221" s="1" t="s">
        <v>37</v>
      </c>
      <c r="P2221" s="1" t="s">
        <v>24</v>
      </c>
      <c r="Q2221" t="s">
        <v>25</v>
      </c>
      <c r="R2221" t="s">
        <v>26</v>
      </c>
      <c r="S2221" t="s">
        <v>34</v>
      </c>
    </row>
    <row r="2222" spans="1:19" x14ac:dyDescent="0.3">
      <c r="A2222">
        <v>1160580</v>
      </c>
      <c r="B2222" s="1" t="s">
        <v>4788</v>
      </c>
      <c r="C2222" s="2">
        <v>43966</v>
      </c>
      <c r="D2222">
        <v>10000</v>
      </c>
      <c r="E2222">
        <v>0</v>
      </c>
      <c r="F2222" t="s">
        <v>20</v>
      </c>
      <c r="G2222">
        <v>0</v>
      </c>
      <c r="H2222">
        <v>4.99</v>
      </c>
      <c r="I2222">
        <v>4</v>
      </c>
      <c r="J2222">
        <v>0</v>
      </c>
      <c r="K2222">
        <v>4</v>
      </c>
      <c r="L2222" s="1" t="s">
        <v>2045</v>
      </c>
      <c r="M2222" s="1" t="s">
        <v>1028</v>
      </c>
      <c r="N2222" s="1" t="s">
        <v>22</v>
      </c>
      <c r="O2222" s="1" t="s">
        <v>23</v>
      </c>
      <c r="P2222" s="1" t="s">
        <v>24</v>
      </c>
      <c r="Q2222" t="s">
        <v>130</v>
      </c>
      <c r="R2222" t="s">
        <v>26</v>
      </c>
      <c r="S2222" t="s">
        <v>96</v>
      </c>
    </row>
    <row r="2223" spans="1:19" x14ac:dyDescent="0.3">
      <c r="A2223">
        <v>1571060</v>
      </c>
      <c r="B2223" s="1" t="s">
        <v>4789</v>
      </c>
      <c r="C2223" s="2">
        <v>44375</v>
      </c>
      <c r="D2223">
        <v>10000</v>
      </c>
      <c r="E2223">
        <v>0</v>
      </c>
      <c r="F2223" t="s">
        <v>20</v>
      </c>
      <c r="G2223">
        <v>0</v>
      </c>
      <c r="H2223">
        <v>5.99</v>
      </c>
      <c r="I2223">
        <v>0</v>
      </c>
      <c r="J2223">
        <v>0</v>
      </c>
      <c r="K2223">
        <v>0</v>
      </c>
      <c r="L2223" s="1" t="s">
        <v>4789</v>
      </c>
      <c r="M2223" s="1" t="s">
        <v>4789</v>
      </c>
      <c r="N2223" s="1" t="s">
        <v>22</v>
      </c>
      <c r="O2223" s="1" t="s">
        <v>23</v>
      </c>
      <c r="P2223" s="1" t="s">
        <v>24</v>
      </c>
      <c r="Q2223" t="s">
        <v>25</v>
      </c>
      <c r="R2223" t="s">
        <v>26</v>
      </c>
      <c r="S2223" t="s">
        <v>34</v>
      </c>
    </row>
    <row r="2224" spans="1:19" x14ac:dyDescent="0.3">
      <c r="A2224">
        <v>1597790</v>
      </c>
      <c r="B2224" s="1" t="s">
        <v>4790</v>
      </c>
      <c r="C2224" s="2">
        <v>44349</v>
      </c>
      <c r="D2224">
        <v>0</v>
      </c>
      <c r="E2224">
        <v>0</v>
      </c>
      <c r="F2224" t="s">
        <v>20</v>
      </c>
      <c r="G2224">
        <v>0</v>
      </c>
      <c r="H2224">
        <v>0</v>
      </c>
      <c r="I2224">
        <v>0</v>
      </c>
      <c r="J2224">
        <v>0</v>
      </c>
      <c r="K2224">
        <v>0</v>
      </c>
      <c r="L2224" s="1" t="s">
        <v>4791</v>
      </c>
      <c r="M2224" s="1" t="s">
        <v>4791</v>
      </c>
      <c r="N2224" s="1" t="s">
        <v>22</v>
      </c>
      <c r="O2224" s="1" t="s">
        <v>261</v>
      </c>
      <c r="P2224" s="1" t="s">
        <v>24</v>
      </c>
      <c r="Q2224" t="s">
        <v>25</v>
      </c>
      <c r="R2224" t="s">
        <v>26</v>
      </c>
      <c r="S2224" t="s">
        <v>34</v>
      </c>
    </row>
    <row r="2225" spans="1:19" x14ac:dyDescent="0.3">
      <c r="A2225">
        <v>1273120</v>
      </c>
      <c r="B2225" s="1" t="s">
        <v>4792</v>
      </c>
      <c r="C2225" s="2">
        <v>43959</v>
      </c>
      <c r="D2225">
        <v>10000</v>
      </c>
      <c r="E2225">
        <v>0</v>
      </c>
      <c r="F2225" t="s">
        <v>20</v>
      </c>
      <c r="G2225">
        <v>0</v>
      </c>
      <c r="H2225">
        <v>0</v>
      </c>
      <c r="I2225">
        <v>0</v>
      </c>
      <c r="J2225">
        <v>0</v>
      </c>
      <c r="K2225">
        <v>0</v>
      </c>
      <c r="L2225" s="1" t="s">
        <v>4793</v>
      </c>
      <c r="M2225" s="1" t="s">
        <v>4793</v>
      </c>
      <c r="N2225" s="1" t="s">
        <v>22</v>
      </c>
      <c r="O2225" s="1" t="s">
        <v>37</v>
      </c>
      <c r="P2225" s="1" t="s">
        <v>24</v>
      </c>
      <c r="Q2225" t="s">
        <v>25</v>
      </c>
      <c r="R2225" t="s">
        <v>26</v>
      </c>
      <c r="S2225" t="s">
        <v>34</v>
      </c>
    </row>
    <row r="2226" spans="1:19" x14ac:dyDescent="0.3">
      <c r="A2226">
        <v>48800</v>
      </c>
      <c r="B2226" s="1" t="s">
        <v>4794</v>
      </c>
      <c r="C2226" s="2">
        <v>40417</v>
      </c>
      <c r="D2226">
        <v>150000</v>
      </c>
      <c r="E2226">
        <v>22</v>
      </c>
      <c r="F2226" t="s">
        <v>41</v>
      </c>
      <c r="G2226">
        <v>0</v>
      </c>
      <c r="H2226">
        <v>4.99</v>
      </c>
      <c r="I2226">
        <v>6</v>
      </c>
      <c r="J2226">
        <v>49</v>
      </c>
      <c r="K2226">
        <v>0</v>
      </c>
      <c r="L2226" s="1" t="s">
        <v>4795</v>
      </c>
      <c r="M2226" s="1" t="s">
        <v>1537</v>
      </c>
      <c r="N2226" s="1" t="s">
        <v>22</v>
      </c>
      <c r="O2226" s="1" t="s">
        <v>208</v>
      </c>
      <c r="P2226" s="1" t="s">
        <v>24</v>
      </c>
      <c r="Q2226" t="s">
        <v>130</v>
      </c>
      <c r="R2226" t="s">
        <v>318</v>
      </c>
      <c r="S2226" t="s">
        <v>34</v>
      </c>
    </row>
    <row r="2227" spans="1:19" x14ac:dyDescent="0.3">
      <c r="A2227">
        <v>426040</v>
      </c>
      <c r="B2227" s="1" t="s">
        <v>4796</v>
      </c>
      <c r="C2227" s="2">
        <v>42356</v>
      </c>
      <c r="D2227">
        <v>10000</v>
      </c>
      <c r="E2227">
        <v>0</v>
      </c>
      <c r="F2227" t="s">
        <v>20</v>
      </c>
      <c r="G2227">
        <v>0</v>
      </c>
      <c r="H2227">
        <v>1.99</v>
      </c>
      <c r="I2227">
        <v>0</v>
      </c>
      <c r="J2227">
        <v>0</v>
      </c>
      <c r="K2227">
        <v>0</v>
      </c>
      <c r="L2227" s="1" t="s">
        <v>4797</v>
      </c>
      <c r="M2227" s="1" t="s">
        <v>4797</v>
      </c>
      <c r="N2227" s="1" t="s">
        <v>22</v>
      </c>
      <c r="O2227" s="1" t="s">
        <v>45</v>
      </c>
      <c r="P2227" s="1" t="s">
        <v>24</v>
      </c>
      <c r="Q2227" t="s">
        <v>25</v>
      </c>
      <c r="R2227" t="s">
        <v>26</v>
      </c>
      <c r="S2227" t="s">
        <v>34</v>
      </c>
    </row>
    <row r="2228" spans="1:19" x14ac:dyDescent="0.3">
      <c r="A2228">
        <v>1980260</v>
      </c>
      <c r="B2228" s="1" t="s">
        <v>4798</v>
      </c>
      <c r="C2228" s="2">
        <v>44724</v>
      </c>
      <c r="D2228">
        <v>0</v>
      </c>
      <c r="E2228">
        <v>0</v>
      </c>
      <c r="F2228" t="s">
        <v>20</v>
      </c>
      <c r="G2228">
        <v>0</v>
      </c>
      <c r="H2228">
        <v>0</v>
      </c>
      <c r="I2228">
        <v>0</v>
      </c>
      <c r="J2228">
        <v>0</v>
      </c>
      <c r="K2228">
        <v>0</v>
      </c>
      <c r="L2228" s="1" t="s">
        <v>4799</v>
      </c>
      <c r="M2228" s="1" t="s">
        <v>4799</v>
      </c>
      <c r="N2228" s="1" t="s">
        <v>22</v>
      </c>
      <c r="O2228" s="1" t="s">
        <v>31</v>
      </c>
      <c r="P2228" s="1" t="s">
        <v>24</v>
      </c>
      <c r="Q2228" t="s">
        <v>25</v>
      </c>
      <c r="R2228" t="s">
        <v>26</v>
      </c>
      <c r="S2228" t="s">
        <v>34</v>
      </c>
    </row>
    <row r="2229" spans="1:19" x14ac:dyDescent="0.3">
      <c r="A2229">
        <v>939740</v>
      </c>
      <c r="B2229" s="1" t="s">
        <v>4800</v>
      </c>
      <c r="C2229" s="2">
        <v>43678</v>
      </c>
      <c r="D2229">
        <v>10000</v>
      </c>
      <c r="E2229">
        <v>0</v>
      </c>
      <c r="F2229" t="s">
        <v>20</v>
      </c>
      <c r="G2229">
        <v>0</v>
      </c>
      <c r="H2229">
        <v>18.989999999999998</v>
      </c>
      <c r="I2229">
        <v>0</v>
      </c>
      <c r="J2229">
        <v>0</v>
      </c>
      <c r="K2229">
        <v>0</v>
      </c>
      <c r="L2229" s="1" t="s">
        <v>4801</v>
      </c>
      <c r="M2229" s="1" t="s">
        <v>4801</v>
      </c>
      <c r="N2229" s="1" t="s">
        <v>22</v>
      </c>
      <c r="O2229" s="1" t="s">
        <v>31</v>
      </c>
      <c r="P2229" s="1" t="s">
        <v>24</v>
      </c>
      <c r="Q2229" t="s">
        <v>25</v>
      </c>
      <c r="R2229" t="s">
        <v>26</v>
      </c>
      <c r="S2229" t="s">
        <v>34</v>
      </c>
    </row>
    <row r="2230" spans="1:19" x14ac:dyDescent="0.3">
      <c r="A2230">
        <v>1962530</v>
      </c>
      <c r="B2230" s="1" t="s">
        <v>4802</v>
      </c>
      <c r="C2230" s="2">
        <v>44700</v>
      </c>
      <c r="D2230">
        <v>0</v>
      </c>
      <c r="E2230">
        <v>0</v>
      </c>
      <c r="F2230" t="s">
        <v>20</v>
      </c>
      <c r="G2230">
        <v>0</v>
      </c>
      <c r="H2230">
        <v>0</v>
      </c>
      <c r="I2230">
        <v>0</v>
      </c>
      <c r="J2230">
        <v>0</v>
      </c>
      <c r="K2230">
        <v>0</v>
      </c>
      <c r="L2230" s="1" t="s">
        <v>4803</v>
      </c>
      <c r="M2230" s="1" t="s">
        <v>4803</v>
      </c>
      <c r="N2230" s="1" t="s">
        <v>22</v>
      </c>
      <c r="O2230" s="1" t="s">
        <v>37</v>
      </c>
      <c r="P2230" s="1" t="s">
        <v>24</v>
      </c>
      <c r="Q2230" t="s">
        <v>25</v>
      </c>
      <c r="R2230" t="s">
        <v>26</v>
      </c>
      <c r="S2230" t="s">
        <v>34</v>
      </c>
    </row>
    <row r="2231" spans="1:19" x14ac:dyDescent="0.3">
      <c r="A2231">
        <v>1829960</v>
      </c>
      <c r="B2231" s="1" t="s">
        <v>4804</v>
      </c>
      <c r="C2231" s="2">
        <v>44547</v>
      </c>
      <c r="D2231">
        <v>35000</v>
      </c>
      <c r="E2231">
        <v>0</v>
      </c>
      <c r="F2231" t="s">
        <v>20</v>
      </c>
      <c r="G2231">
        <v>0</v>
      </c>
      <c r="H2231">
        <v>2.4900000000000002</v>
      </c>
      <c r="I2231">
        <v>0</v>
      </c>
      <c r="J2231">
        <v>0</v>
      </c>
      <c r="K2231">
        <v>0</v>
      </c>
      <c r="L2231" s="1" t="s">
        <v>4805</v>
      </c>
      <c r="M2231" s="1" t="s">
        <v>4805</v>
      </c>
      <c r="N2231" s="1" t="s">
        <v>22</v>
      </c>
      <c r="O2231" s="1" t="s">
        <v>31</v>
      </c>
      <c r="P2231" s="1" t="s">
        <v>24</v>
      </c>
      <c r="Q2231" t="s">
        <v>25</v>
      </c>
      <c r="R2231" t="s">
        <v>26</v>
      </c>
      <c r="S2231" t="s">
        <v>34</v>
      </c>
    </row>
    <row r="2232" spans="1:19" x14ac:dyDescent="0.3">
      <c r="A2232">
        <v>1093670</v>
      </c>
      <c r="B2232" s="1" t="s">
        <v>4806</v>
      </c>
      <c r="C2232" s="2">
        <v>43655</v>
      </c>
      <c r="D2232">
        <v>10000</v>
      </c>
      <c r="E2232">
        <v>0</v>
      </c>
      <c r="F2232" t="s">
        <v>20</v>
      </c>
      <c r="G2232">
        <v>0</v>
      </c>
      <c r="H2232">
        <v>4.99</v>
      </c>
      <c r="I2232">
        <v>2</v>
      </c>
      <c r="J2232">
        <v>0</v>
      </c>
      <c r="K2232">
        <v>32</v>
      </c>
      <c r="L2232" s="1" t="s">
        <v>4807</v>
      </c>
      <c r="M2232" s="1" t="s">
        <v>4808</v>
      </c>
      <c r="N2232" s="1" t="s">
        <v>22</v>
      </c>
      <c r="O2232" s="1" t="s">
        <v>31</v>
      </c>
      <c r="P2232" s="1" t="s">
        <v>24</v>
      </c>
      <c r="Q2232" t="s">
        <v>46</v>
      </c>
      <c r="R2232" t="s">
        <v>26</v>
      </c>
      <c r="S2232" t="s">
        <v>27</v>
      </c>
    </row>
    <row r="2233" spans="1:19" x14ac:dyDescent="0.3">
      <c r="A2233">
        <v>746710</v>
      </c>
      <c r="B2233" s="1" t="s">
        <v>4809</v>
      </c>
      <c r="C2233" s="2">
        <v>43151</v>
      </c>
      <c r="D2233">
        <v>35000</v>
      </c>
      <c r="E2233">
        <v>1</v>
      </c>
      <c r="F2233" t="s">
        <v>41</v>
      </c>
      <c r="G2233">
        <v>0</v>
      </c>
      <c r="H2233">
        <v>4.99</v>
      </c>
      <c r="I2233">
        <v>0</v>
      </c>
      <c r="J2233">
        <v>0</v>
      </c>
      <c r="K2233">
        <v>7</v>
      </c>
      <c r="L2233" s="1" t="s">
        <v>4810</v>
      </c>
      <c r="M2233" s="1" t="s">
        <v>4810</v>
      </c>
      <c r="N2233" s="1" t="s">
        <v>22</v>
      </c>
      <c r="O2233" s="1" t="s">
        <v>45</v>
      </c>
      <c r="P2233" s="1" t="s">
        <v>24</v>
      </c>
      <c r="Q2233" t="s">
        <v>25</v>
      </c>
      <c r="R2233" t="s">
        <v>26</v>
      </c>
      <c r="S2233" t="s">
        <v>96</v>
      </c>
    </row>
    <row r="2234" spans="1:19" x14ac:dyDescent="0.3">
      <c r="A2234">
        <v>1300950</v>
      </c>
      <c r="B2234" s="1" t="s">
        <v>4811</v>
      </c>
      <c r="C2234" s="2">
        <v>44071</v>
      </c>
      <c r="D2234">
        <v>10000</v>
      </c>
      <c r="E2234">
        <v>0</v>
      </c>
      <c r="F2234" t="s">
        <v>20</v>
      </c>
      <c r="G2234">
        <v>0</v>
      </c>
      <c r="H2234">
        <v>4.99</v>
      </c>
      <c r="I2234">
        <v>0</v>
      </c>
      <c r="J2234">
        <v>0</v>
      </c>
      <c r="K2234">
        <v>11</v>
      </c>
      <c r="L2234" s="1" t="s">
        <v>4812</v>
      </c>
      <c r="M2234" s="1" t="s">
        <v>4812</v>
      </c>
      <c r="N2234" s="1" t="s">
        <v>22</v>
      </c>
      <c r="O2234" s="1" t="s">
        <v>23</v>
      </c>
      <c r="P2234" s="1" t="s">
        <v>24</v>
      </c>
      <c r="Q2234" t="s">
        <v>25</v>
      </c>
      <c r="R2234" t="s">
        <v>26</v>
      </c>
      <c r="S2234" t="s">
        <v>27</v>
      </c>
    </row>
    <row r="2235" spans="1:19" x14ac:dyDescent="0.3">
      <c r="A2235">
        <v>1945250</v>
      </c>
      <c r="B2235" s="1" t="s">
        <v>4813</v>
      </c>
      <c r="C2235" s="2">
        <v>44670</v>
      </c>
      <c r="D2235">
        <v>0</v>
      </c>
      <c r="E2235">
        <v>0</v>
      </c>
      <c r="F2235" t="s">
        <v>20</v>
      </c>
      <c r="G2235">
        <v>0</v>
      </c>
      <c r="H2235">
        <v>0</v>
      </c>
      <c r="I2235">
        <v>0</v>
      </c>
      <c r="J2235">
        <v>0</v>
      </c>
      <c r="K2235">
        <v>0</v>
      </c>
      <c r="L2235" s="1" t="s">
        <v>4814</v>
      </c>
      <c r="M2235" s="1" t="s">
        <v>4814</v>
      </c>
      <c r="N2235" s="1" t="s">
        <v>22</v>
      </c>
      <c r="O2235" s="1" t="s">
        <v>31</v>
      </c>
      <c r="P2235" s="1" t="s">
        <v>24</v>
      </c>
      <c r="Q2235" t="s">
        <v>25</v>
      </c>
      <c r="R2235" t="s">
        <v>26</v>
      </c>
      <c r="S2235" t="s">
        <v>34</v>
      </c>
    </row>
    <row r="2236" spans="1:19" x14ac:dyDescent="0.3">
      <c r="A2236">
        <v>1694120</v>
      </c>
      <c r="B2236" s="1" t="s">
        <v>4815</v>
      </c>
      <c r="C2236" s="2">
        <v>44404</v>
      </c>
      <c r="D2236">
        <v>10000</v>
      </c>
      <c r="E2236">
        <v>0</v>
      </c>
      <c r="F2236" t="s">
        <v>20</v>
      </c>
      <c r="G2236">
        <v>0</v>
      </c>
      <c r="H2236">
        <v>1.99</v>
      </c>
      <c r="I2236">
        <v>0</v>
      </c>
      <c r="J2236">
        <v>0</v>
      </c>
      <c r="K2236">
        <v>5</v>
      </c>
      <c r="L2236" s="1" t="s">
        <v>4816</v>
      </c>
      <c r="M2236" s="1" t="s">
        <v>4816</v>
      </c>
      <c r="N2236" s="1" t="s">
        <v>22</v>
      </c>
      <c r="O2236" s="1" t="s">
        <v>23</v>
      </c>
      <c r="P2236" s="1" t="s">
        <v>24</v>
      </c>
      <c r="Q2236" t="s">
        <v>25</v>
      </c>
      <c r="R2236" t="s">
        <v>26</v>
      </c>
      <c r="S2236" t="s">
        <v>96</v>
      </c>
    </row>
    <row r="2237" spans="1:19" x14ac:dyDescent="0.3">
      <c r="A2237">
        <v>252030</v>
      </c>
      <c r="B2237" s="1" t="s">
        <v>4817</v>
      </c>
      <c r="C2237" s="2">
        <v>41577</v>
      </c>
      <c r="D2237">
        <v>350000</v>
      </c>
      <c r="E2237">
        <v>6</v>
      </c>
      <c r="F2237" t="s">
        <v>41</v>
      </c>
      <c r="G2237">
        <v>0</v>
      </c>
      <c r="H2237">
        <v>14.99</v>
      </c>
      <c r="I2237">
        <v>0</v>
      </c>
      <c r="J2237">
        <v>83</v>
      </c>
      <c r="K2237">
        <v>77</v>
      </c>
      <c r="L2237" s="1" t="s">
        <v>4818</v>
      </c>
      <c r="M2237" s="1" t="s">
        <v>4818</v>
      </c>
      <c r="N2237" s="1" t="s">
        <v>22</v>
      </c>
      <c r="O2237" s="1" t="s">
        <v>31</v>
      </c>
      <c r="P2237" s="1" t="s">
        <v>24</v>
      </c>
      <c r="Q2237" t="s">
        <v>25</v>
      </c>
      <c r="R2237" t="s">
        <v>145</v>
      </c>
      <c r="S2237" t="s">
        <v>47</v>
      </c>
    </row>
    <row r="2238" spans="1:19" x14ac:dyDescent="0.3">
      <c r="A2238">
        <v>960690</v>
      </c>
      <c r="B2238" s="1" t="s">
        <v>4819</v>
      </c>
      <c r="C2238" s="2">
        <v>43916</v>
      </c>
      <c r="D2238">
        <v>350000</v>
      </c>
      <c r="E2238">
        <v>85</v>
      </c>
      <c r="F2238" t="s">
        <v>41</v>
      </c>
      <c r="G2238">
        <v>0</v>
      </c>
      <c r="H2238">
        <v>19.989999999999998</v>
      </c>
      <c r="I2238">
        <v>1</v>
      </c>
      <c r="J2238">
        <v>82</v>
      </c>
      <c r="K2238">
        <v>35</v>
      </c>
      <c r="L2238" s="1" t="s">
        <v>4820</v>
      </c>
      <c r="M2238" s="1" t="s">
        <v>4821</v>
      </c>
      <c r="N2238" s="1" t="s">
        <v>22</v>
      </c>
      <c r="O2238" s="1" t="s">
        <v>31</v>
      </c>
      <c r="P2238" s="1" t="s">
        <v>24</v>
      </c>
      <c r="Q2238" t="s">
        <v>46</v>
      </c>
      <c r="R2238" t="s">
        <v>145</v>
      </c>
      <c r="S2238" t="s">
        <v>27</v>
      </c>
    </row>
    <row r="2239" spans="1:19" x14ac:dyDescent="0.3">
      <c r="A2239">
        <v>677230</v>
      </c>
      <c r="B2239" s="1" t="s">
        <v>4822</v>
      </c>
      <c r="C2239" s="2">
        <v>42955</v>
      </c>
      <c r="D2239">
        <v>10000</v>
      </c>
      <c r="E2239">
        <v>0</v>
      </c>
      <c r="F2239" t="s">
        <v>20</v>
      </c>
      <c r="G2239">
        <v>0</v>
      </c>
      <c r="H2239">
        <v>3.99</v>
      </c>
      <c r="I2239">
        <v>0</v>
      </c>
      <c r="J2239">
        <v>0</v>
      </c>
      <c r="K2239">
        <v>0</v>
      </c>
      <c r="L2239" s="1" t="s">
        <v>4823</v>
      </c>
      <c r="M2239" s="1" t="s">
        <v>3596</v>
      </c>
      <c r="N2239" s="1" t="s">
        <v>22</v>
      </c>
      <c r="O2239" s="1" t="s">
        <v>23</v>
      </c>
      <c r="P2239" s="1" t="s">
        <v>24</v>
      </c>
      <c r="Q2239" t="s">
        <v>25</v>
      </c>
      <c r="R2239" t="s">
        <v>26</v>
      </c>
      <c r="S2239" t="s">
        <v>34</v>
      </c>
    </row>
    <row r="2240" spans="1:19" x14ac:dyDescent="0.3">
      <c r="A2240">
        <v>241760</v>
      </c>
      <c r="B2240" s="1" t="s">
        <v>4824</v>
      </c>
      <c r="C2240" s="2">
        <v>42466</v>
      </c>
      <c r="D2240">
        <v>35000</v>
      </c>
      <c r="E2240">
        <v>0</v>
      </c>
      <c r="F2240" t="s">
        <v>20</v>
      </c>
      <c r="G2240">
        <v>16</v>
      </c>
      <c r="H2240">
        <v>9.99</v>
      </c>
      <c r="I2240">
        <v>0</v>
      </c>
      <c r="J2240">
        <v>57</v>
      </c>
      <c r="K2240">
        <v>57</v>
      </c>
      <c r="L2240" s="1" t="s">
        <v>4825</v>
      </c>
      <c r="M2240" s="1" t="s">
        <v>4826</v>
      </c>
      <c r="N2240" s="1" t="s">
        <v>22</v>
      </c>
      <c r="O2240" s="1" t="s">
        <v>31</v>
      </c>
      <c r="P2240" s="1" t="s">
        <v>24</v>
      </c>
      <c r="Q2240" t="s">
        <v>25</v>
      </c>
      <c r="R2240" t="s">
        <v>58</v>
      </c>
      <c r="S2240" t="s">
        <v>47</v>
      </c>
    </row>
    <row r="2241" spans="1:19" x14ac:dyDescent="0.3">
      <c r="A2241">
        <v>1316200</v>
      </c>
      <c r="B2241" s="1" t="s">
        <v>4827</v>
      </c>
      <c r="C2241" s="2">
        <v>43978</v>
      </c>
      <c r="D2241">
        <v>10000</v>
      </c>
      <c r="E2241">
        <v>0</v>
      </c>
      <c r="F2241" t="s">
        <v>20</v>
      </c>
      <c r="G2241">
        <v>0</v>
      </c>
      <c r="H2241">
        <v>4.99</v>
      </c>
      <c r="I2241">
        <v>0</v>
      </c>
      <c r="J2241">
        <v>0</v>
      </c>
      <c r="K2241">
        <v>0</v>
      </c>
      <c r="L2241" s="1" t="s">
        <v>4828</v>
      </c>
      <c r="M2241" s="1" t="s">
        <v>4829</v>
      </c>
      <c r="N2241" s="1" t="s">
        <v>22</v>
      </c>
      <c r="O2241" s="1" t="s">
        <v>37</v>
      </c>
      <c r="P2241" s="1" t="s">
        <v>24</v>
      </c>
      <c r="Q2241" t="s">
        <v>25</v>
      </c>
      <c r="R2241" t="s">
        <v>26</v>
      </c>
      <c r="S2241" t="s">
        <v>34</v>
      </c>
    </row>
    <row r="2242" spans="1:19" x14ac:dyDescent="0.3">
      <c r="A2242">
        <v>805850</v>
      </c>
      <c r="B2242" s="1" t="s">
        <v>4830</v>
      </c>
      <c r="C2242" s="2">
        <v>43241</v>
      </c>
      <c r="D2242">
        <v>350000</v>
      </c>
      <c r="E2242">
        <v>1</v>
      </c>
      <c r="F2242" t="s">
        <v>41</v>
      </c>
      <c r="G2242">
        <v>0</v>
      </c>
      <c r="H2242">
        <v>0</v>
      </c>
      <c r="I2242">
        <v>0</v>
      </c>
      <c r="J2242">
        <v>0</v>
      </c>
      <c r="K2242">
        <v>13</v>
      </c>
      <c r="L2242" s="1" t="s">
        <v>4831</v>
      </c>
      <c r="M2242" s="1" t="s">
        <v>4832</v>
      </c>
      <c r="N2242" s="1" t="s">
        <v>133</v>
      </c>
      <c r="O2242" s="1" t="s">
        <v>31</v>
      </c>
      <c r="P2242" s="1" t="s">
        <v>24</v>
      </c>
      <c r="Q2242" t="s">
        <v>25</v>
      </c>
      <c r="R2242" t="s">
        <v>26</v>
      </c>
      <c r="S2242" t="s">
        <v>27</v>
      </c>
    </row>
    <row r="2243" spans="1:19" x14ac:dyDescent="0.3">
      <c r="A2243">
        <v>1539970</v>
      </c>
      <c r="B2243" s="1" t="s">
        <v>4833</v>
      </c>
      <c r="C2243" s="2">
        <v>44260</v>
      </c>
      <c r="D2243">
        <v>10000</v>
      </c>
      <c r="E2243">
        <v>0</v>
      </c>
      <c r="F2243" t="s">
        <v>20</v>
      </c>
      <c r="G2243">
        <v>0</v>
      </c>
      <c r="H2243">
        <v>0.99</v>
      </c>
      <c r="I2243">
        <v>0</v>
      </c>
      <c r="J2243">
        <v>0</v>
      </c>
      <c r="K2243">
        <v>14</v>
      </c>
      <c r="L2243" s="1" t="s">
        <v>1523</v>
      </c>
      <c r="M2243" s="1" t="s">
        <v>1523</v>
      </c>
      <c r="N2243" s="1" t="s">
        <v>22</v>
      </c>
      <c r="O2243" s="1" t="s">
        <v>37</v>
      </c>
      <c r="P2243" s="1" t="s">
        <v>24</v>
      </c>
      <c r="Q2243" t="s">
        <v>25</v>
      </c>
      <c r="R2243" t="s">
        <v>26</v>
      </c>
      <c r="S2243" t="s">
        <v>27</v>
      </c>
    </row>
    <row r="2244" spans="1:19" x14ac:dyDescent="0.3">
      <c r="A2244">
        <v>1078670</v>
      </c>
      <c r="B2244" s="1" t="s">
        <v>4834</v>
      </c>
      <c r="C2244" s="2">
        <v>43861</v>
      </c>
      <c r="D2244">
        <v>10000</v>
      </c>
      <c r="E2244">
        <v>0</v>
      </c>
      <c r="F2244" t="s">
        <v>20</v>
      </c>
      <c r="G2244">
        <v>0</v>
      </c>
      <c r="H2244">
        <v>9.99</v>
      </c>
      <c r="I2244">
        <v>0</v>
      </c>
      <c r="J2244">
        <v>0</v>
      </c>
      <c r="K2244">
        <v>10</v>
      </c>
      <c r="L2244" s="1" t="s">
        <v>4835</v>
      </c>
      <c r="M2244" s="1" t="s">
        <v>4835</v>
      </c>
      <c r="N2244" s="1" t="s">
        <v>22</v>
      </c>
      <c r="O2244" s="1" t="s">
        <v>31</v>
      </c>
      <c r="P2244" s="1" t="s">
        <v>24</v>
      </c>
      <c r="Q2244" t="s">
        <v>25</v>
      </c>
      <c r="R2244" t="s">
        <v>26</v>
      </c>
      <c r="S2244" t="s">
        <v>96</v>
      </c>
    </row>
    <row r="2245" spans="1:19" x14ac:dyDescent="0.3">
      <c r="A2245">
        <v>213390</v>
      </c>
      <c r="B2245" s="1" t="s">
        <v>4836</v>
      </c>
      <c r="C2245" s="2">
        <v>41005</v>
      </c>
      <c r="D2245">
        <v>10000</v>
      </c>
      <c r="E2245">
        <v>0</v>
      </c>
      <c r="F2245" t="s">
        <v>20</v>
      </c>
      <c r="G2245">
        <v>0</v>
      </c>
      <c r="H2245">
        <v>0</v>
      </c>
      <c r="I2245">
        <v>0</v>
      </c>
      <c r="J2245">
        <v>0</v>
      </c>
      <c r="K2245">
        <v>0</v>
      </c>
      <c r="L2245" s="1" t="s">
        <v>4837</v>
      </c>
      <c r="M2245" s="1" t="s">
        <v>4837</v>
      </c>
      <c r="N2245" s="1" t="s">
        <v>22</v>
      </c>
      <c r="O2245" s="1" t="s">
        <v>45</v>
      </c>
      <c r="P2245" s="1" t="s">
        <v>24</v>
      </c>
      <c r="Q2245" t="s">
        <v>25</v>
      </c>
      <c r="R2245" t="s">
        <v>26</v>
      </c>
      <c r="S2245" t="s">
        <v>34</v>
      </c>
    </row>
    <row r="2246" spans="1:19" x14ac:dyDescent="0.3">
      <c r="A2246">
        <v>856560</v>
      </c>
      <c r="B2246" s="1" t="s">
        <v>4838</v>
      </c>
      <c r="C2246" s="2">
        <v>43248</v>
      </c>
      <c r="D2246">
        <v>10000</v>
      </c>
      <c r="E2246">
        <v>0</v>
      </c>
      <c r="F2246" t="s">
        <v>20</v>
      </c>
      <c r="G2246">
        <v>0</v>
      </c>
      <c r="H2246">
        <v>0.99</v>
      </c>
      <c r="I2246">
        <v>0</v>
      </c>
      <c r="J2246">
        <v>0</v>
      </c>
      <c r="K2246">
        <v>0</v>
      </c>
      <c r="L2246" s="1" t="s">
        <v>4839</v>
      </c>
      <c r="M2246" s="1" t="s">
        <v>4839</v>
      </c>
      <c r="N2246" s="1" t="s">
        <v>22</v>
      </c>
      <c r="O2246" s="1" t="s">
        <v>31</v>
      </c>
      <c r="P2246" s="1" t="s">
        <v>24</v>
      </c>
      <c r="Q2246" t="s">
        <v>25</v>
      </c>
      <c r="R2246" t="s">
        <v>26</v>
      </c>
      <c r="S2246" t="s">
        <v>34</v>
      </c>
    </row>
    <row r="2247" spans="1:19" x14ac:dyDescent="0.3">
      <c r="A2247">
        <v>896400</v>
      </c>
      <c r="B2247" s="1" t="s">
        <v>4840</v>
      </c>
      <c r="C2247" s="2">
        <v>43313</v>
      </c>
      <c r="D2247">
        <v>10000</v>
      </c>
      <c r="E2247">
        <v>0</v>
      </c>
      <c r="F2247" t="s">
        <v>20</v>
      </c>
      <c r="G2247">
        <v>0</v>
      </c>
      <c r="H2247">
        <v>1.99</v>
      </c>
      <c r="I2247">
        <v>0</v>
      </c>
      <c r="J2247">
        <v>0</v>
      </c>
      <c r="K2247">
        <v>12</v>
      </c>
      <c r="L2247" s="1" t="s">
        <v>4841</v>
      </c>
      <c r="M2247" s="1" t="s">
        <v>4841</v>
      </c>
      <c r="N2247" s="1" t="s">
        <v>22</v>
      </c>
      <c r="O2247" s="1" t="s">
        <v>31</v>
      </c>
      <c r="P2247" s="1" t="s">
        <v>24</v>
      </c>
      <c r="Q2247" t="s">
        <v>25</v>
      </c>
      <c r="R2247" t="s">
        <v>26</v>
      </c>
      <c r="S2247" t="s">
        <v>27</v>
      </c>
    </row>
    <row r="2248" spans="1:19" x14ac:dyDescent="0.3">
      <c r="A2248">
        <v>692610</v>
      </c>
      <c r="B2248" s="1" t="s">
        <v>4842</v>
      </c>
      <c r="C2248" s="2">
        <v>42977</v>
      </c>
      <c r="D2248">
        <v>10000</v>
      </c>
      <c r="E2248">
        <v>0</v>
      </c>
      <c r="F2248" t="s">
        <v>20</v>
      </c>
      <c r="G2248">
        <v>0</v>
      </c>
      <c r="H2248">
        <v>1.99</v>
      </c>
      <c r="I2248">
        <v>0</v>
      </c>
      <c r="J2248">
        <v>0</v>
      </c>
      <c r="K2248">
        <v>14</v>
      </c>
      <c r="L2248" s="1" t="s">
        <v>4843</v>
      </c>
      <c r="M2248" s="1" t="s">
        <v>4843</v>
      </c>
      <c r="N2248" s="1" t="s">
        <v>22</v>
      </c>
      <c r="O2248" s="1" t="s">
        <v>31</v>
      </c>
      <c r="P2248" s="1" t="s">
        <v>24</v>
      </c>
      <c r="Q2248" t="s">
        <v>25</v>
      </c>
      <c r="R2248" t="s">
        <v>26</v>
      </c>
      <c r="S2248" t="s">
        <v>27</v>
      </c>
    </row>
    <row r="2249" spans="1:19" x14ac:dyDescent="0.3">
      <c r="A2249">
        <v>1593080</v>
      </c>
      <c r="B2249" s="1" t="s">
        <v>4844</v>
      </c>
      <c r="C2249" s="2">
        <v>44349</v>
      </c>
      <c r="D2249">
        <v>10000</v>
      </c>
      <c r="E2249">
        <v>0</v>
      </c>
      <c r="F2249" t="s">
        <v>20</v>
      </c>
      <c r="G2249">
        <v>0</v>
      </c>
      <c r="H2249">
        <v>6.99</v>
      </c>
      <c r="I2249">
        <v>0</v>
      </c>
      <c r="J2249">
        <v>0</v>
      </c>
      <c r="K2249">
        <v>13</v>
      </c>
      <c r="L2249" s="1" t="s">
        <v>4845</v>
      </c>
      <c r="M2249" s="1" t="s">
        <v>4845</v>
      </c>
      <c r="N2249" s="1" t="s">
        <v>22</v>
      </c>
      <c r="O2249" s="1" t="s">
        <v>45</v>
      </c>
      <c r="P2249" s="1" t="s">
        <v>24</v>
      </c>
      <c r="Q2249" t="s">
        <v>25</v>
      </c>
      <c r="R2249" t="s">
        <v>26</v>
      </c>
      <c r="S2249" t="s">
        <v>27</v>
      </c>
    </row>
    <row r="2250" spans="1:19" x14ac:dyDescent="0.3">
      <c r="A2250">
        <v>1644080</v>
      </c>
      <c r="B2250" s="1" t="s">
        <v>4846</v>
      </c>
      <c r="C2250" s="2">
        <v>44679</v>
      </c>
      <c r="D2250">
        <v>35000</v>
      </c>
      <c r="E2250">
        <v>1</v>
      </c>
      <c r="F2250" t="s">
        <v>41</v>
      </c>
      <c r="G2250">
        <v>0</v>
      </c>
      <c r="H2250">
        <v>17.989999999999998</v>
      </c>
      <c r="I2250">
        <v>0</v>
      </c>
      <c r="J2250">
        <v>0</v>
      </c>
      <c r="K2250">
        <v>29</v>
      </c>
      <c r="L2250" s="1" t="s">
        <v>4847</v>
      </c>
      <c r="M2250" s="1" t="s">
        <v>4848</v>
      </c>
      <c r="N2250" s="1" t="s">
        <v>22</v>
      </c>
      <c r="O2250" s="1" t="s">
        <v>37</v>
      </c>
      <c r="P2250" s="1" t="s">
        <v>24</v>
      </c>
      <c r="Q2250" t="s">
        <v>25</v>
      </c>
      <c r="R2250" t="s">
        <v>26</v>
      </c>
      <c r="S2250" t="s">
        <v>27</v>
      </c>
    </row>
    <row r="2251" spans="1:19" x14ac:dyDescent="0.3">
      <c r="A2251">
        <v>1490610</v>
      </c>
      <c r="B2251" s="1" t="s">
        <v>4849</v>
      </c>
      <c r="C2251" s="2">
        <v>44454</v>
      </c>
      <c r="D2251">
        <v>35000</v>
      </c>
      <c r="E2251">
        <v>4</v>
      </c>
      <c r="F2251" t="s">
        <v>41</v>
      </c>
      <c r="G2251">
        <v>0</v>
      </c>
      <c r="H2251">
        <v>24.99</v>
      </c>
      <c r="I2251">
        <v>9</v>
      </c>
      <c r="J2251">
        <v>0</v>
      </c>
      <c r="K2251">
        <v>40</v>
      </c>
      <c r="L2251" s="1" t="s">
        <v>4850</v>
      </c>
      <c r="M2251" s="1" t="s">
        <v>4851</v>
      </c>
      <c r="N2251" s="1" t="s">
        <v>22</v>
      </c>
      <c r="O2251" s="1" t="s">
        <v>31</v>
      </c>
      <c r="P2251" s="1" t="s">
        <v>24</v>
      </c>
      <c r="Q2251" t="s">
        <v>130</v>
      </c>
      <c r="R2251" t="s">
        <v>26</v>
      </c>
      <c r="S2251" t="s">
        <v>27</v>
      </c>
    </row>
    <row r="2252" spans="1:19" x14ac:dyDescent="0.3">
      <c r="A2252">
        <v>517370</v>
      </c>
      <c r="B2252" s="1" t="s">
        <v>4852</v>
      </c>
      <c r="C2252" s="2">
        <v>42607</v>
      </c>
      <c r="D2252">
        <v>35000</v>
      </c>
      <c r="E2252">
        <v>0</v>
      </c>
      <c r="F2252" t="s">
        <v>20</v>
      </c>
      <c r="G2252">
        <v>0</v>
      </c>
      <c r="H2252">
        <v>2.99</v>
      </c>
      <c r="I2252">
        <v>0</v>
      </c>
      <c r="J2252">
        <v>0</v>
      </c>
      <c r="K2252">
        <v>15</v>
      </c>
      <c r="L2252" s="1" t="s">
        <v>4853</v>
      </c>
      <c r="M2252" s="1" t="s">
        <v>4853</v>
      </c>
      <c r="N2252" s="1" t="s">
        <v>22</v>
      </c>
      <c r="O2252" s="1" t="s">
        <v>45</v>
      </c>
      <c r="P2252" s="1" t="s">
        <v>24</v>
      </c>
      <c r="Q2252" t="s">
        <v>25</v>
      </c>
      <c r="R2252" t="s">
        <v>26</v>
      </c>
      <c r="S2252" t="s">
        <v>27</v>
      </c>
    </row>
    <row r="2253" spans="1:19" x14ac:dyDescent="0.3">
      <c r="A2253">
        <v>1336120</v>
      </c>
      <c r="B2253" s="1" t="s">
        <v>4854</v>
      </c>
      <c r="C2253" s="2">
        <v>44154</v>
      </c>
      <c r="D2253">
        <v>10000</v>
      </c>
      <c r="E2253">
        <v>1</v>
      </c>
      <c r="F2253" t="s">
        <v>41</v>
      </c>
      <c r="G2253">
        <v>0</v>
      </c>
      <c r="H2253">
        <v>9.99</v>
      </c>
      <c r="I2253">
        <v>0</v>
      </c>
      <c r="J2253">
        <v>0</v>
      </c>
      <c r="K2253">
        <v>13</v>
      </c>
      <c r="L2253" s="1" t="s">
        <v>4855</v>
      </c>
      <c r="M2253" s="1" t="s">
        <v>451</v>
      </c>
      <c r="N2253" s="1" t="s">
        <v>22</v>
      </c>
      <c r="O2253" s="1" t="s">
        <v>208</v>
      </c>
      <c r="P2253" s="1" t="s">
        <v>24</v>
      </c>
      <c r="Q2253" t="s">
        <v>25</v>
      </c>
      <c r="R2253" t="s">
        <v>26</v>
      </c>
      <c r="S2253" t="s">
        <v>27</v>
      </c>
    </row>
    <row r="2254" spans="1:19" x14ac:dyDescent="0.3">
      <c r="A2254">
        <v>1057540</v>
      </c>
      <c r="B2254" s="1" t="s">
        <v>4856</v>
      </c>
      <c r="C2254" s="2">
        <v>43822</v>
      </c>
      <c r="D2254">
        <v>10000</v>
      </c>
      <c r="E2254">
        <v>0</v>
      </c>
      <c r="F2254" t="s">
        <v>20</v>
      </c>
      <c r="G2254">
        <v>0</v>
      </c>
      <c r="H2254">
        <v>9.99</v>
      </c>
      <c r="I2254">
        <v>1</v>
      </c>
      <c r="J2254">
        <v>0</v>
      </c>
      <c r="K2254">
        <v>16</v>
      </c>
      <c r="L2254" s="1" t="s">
        <v>4857</v>
      </c>
      <c r="M2254" s="1" t="s">
        <v>4857</v>
      </c>
      <c r="N2254" s="1" t="s">
        <v>22</v>
      </c>
      <c r="O2254" s="1" t="s">
        <v>45</v>
      </c>
      <c r="P2254" s="1" t="s">
        <v>24</v>
      </c>
      <c r="Q2254" t="s">
        <v>46</v>
      </c>
      <c r="R2254" t="s">
        <v>26</v>
      </c>
      <c r="S2254" t="s">
        <v>27</v>
      </c>
    </row>
    <row r="2255" spans="1:19" x14ac:dyDescent="0.3">
      <c r="A2255">
        <v>672720</v>
      </c>
      <c r="B2255" s="1" t="s">
        <v>4858</v>
      </c>
      <c r="C2255" s="2">
        <v>42942</v>
      </c>
      <c r="D2255">
        <v>10000</v>
      </c>
      <c r="E2255">
        <v>0</v>
      </c>
      <c r="F2255" t="s">
        <v>20</v>
      </c>
      <c r="G2255">
        <v>0</v>
      </c>
      <c r="H2255">
        <v>6.99</v>
      </c>
      <c r="I2255">
        <v>0</v>
      </c>
      <c r="J2255">
        <v>0</v>
      </c>
      <c r="K2255">
        <v>0</v>
      </c>
      <c r="L2255" s="1" t="s">
        <v>4859</v>
      </c>
      <c r="M2255" s="1" t="s">
        <v>4859</v>
      </c>
      <c r="N2255" s="1" t="s">
        <v>22</v>
      </c>
      <c r="O2255" s="1" t="s">
        <v>23</v>
      </c>
      <c r="P2255" s="1" t="s">
        <v>24</v>
      </c>
      <c r="Q2255" t="s">
        <v>25</v>
      </c>
      <c r="R2255" t="s">
        <v>26</v>
      </c>
      <c r="S2255" t="s">
        <v>34</v>
      </c>
    </row>
    <row r="2256" spans="1:19" x14ac:dyDescent="0.3">
      <c r="A2256">
        <v>235520</v>
      </c>
      <c r="B2256" s="1" t="s">
        <v>4860</v>
      </c>
      <c r="C2256" s="2">
        <v>43552</v>
      </c>
      <c r="D2256">
        <v>35000</v>
      </c>
      <c r="E2256">
        <v>1</v>
      </c>
      <c r="F2256" t="s">
        <v>41</v>
      </c>
      <c r="G2256">
        <v>0</v>
      </c>
      <c r="H2256">
        <v>9.99</v>
      </c>
      <c r="I2256">
        <v>0</v>
      </c>
      <c r="J2256">
        <v>0</v>
      </c>
      <c r="K2256">
        <v>15</v>
      </c>
      <c r="L2256" s="1" t="s">
        <v>4861</v>
      </c>
      <c r="M2256" s="1" t="s">
        <v>4862</v>
      </c>
      <c r="N2256" s="1" t="s">
        <v>22</v>
      </c>
      <c r="O2256" s="1" t="s">
        <v>45</v>
      </c>
      <c r="P2256" s="1" t="s">
        <v>24</v>
      </c>
      <c r="Q2256" t="s">
        <v>25</v>
      </c>
      <c r="R2256" t="s">
        <v>26</v>
      </c>
      <c r="S2256" t="s">
        <v>27</v>
      </c>
    </row>
    <row r="2257" spans="1:19" x14ac:dyDescent="0.3">
      <c r="A2257">
        <v>432540</v>
      </c>
      <c r="B2257" s="1" t="s">
        <v>4863</v>
      </c>
      <c r="C2257" s="2">
        <v>42471</v>
      </c>
      <c r="D2257">
        <v>10000</v>
      </c>
      <c r="E2257">
        <v>0</v>
      </c>
      <c r="F2257" t="s">
        <v>20</v>
      </c>
      <c r="G2257">
        <v>0</v>
      </c>
      <c r="H2257">
        <v>7.99</v>
      </c>
      <c r="I2257">
        <v>0</v>
      </c>
      <c r="J2257">
        <v>0</v>
      </c>
      <c r="K2257">
        <v>0</v>
      </c>
      <c r="L2257" s="1" t="s">
        <v>725</v>
      </c>
      <c r="M2257" s="1" t="s">
        <v>725</v>
      </c>
      <c r="N2257" s="1" t="s">
        <v>22</v>
      </c>
      <c r="O2257" s="1" t="s">
        <v>31</v>
      </c>
      <c r="P2257" s="1" t="s">
        <v>24</v>
      </c>
      <c r="Q2257" t="s">
        <v>25</v>
      </c>
      <c r="R2257" t="s">
        <v>26</v>
      </c>
      <c r="S2257" t="s">
        <v>34</v>
      </c>
    </row>
    <row r="2258" spans="1:19" x14ac:dyDescent="0.3">
      <c r="A2258">
        <v>409660</v>
      </c>
      <c r="B2258" s="1" t="s">
        <v>4864</v>
      </c>
      <c r="C2258" s="2">
        <v>42458</v>
      </c>
      <c r="D2258">
        <v>35000</v>
      </c>
      <c r="E2258">
        <v>2</v>
      </c>
      <c r="F2258" t="s">
        <v>41</v>
      </c>
      <c r="G2258">
        <v>17</v>
      </c>
      <c r="H2258">
        <v>9.99</v>
      </c>
      <c r="I2258">
        <v>1</v>
      </c>
      <c r="J2258">
        <v>0</v>
      </c>
      <c r="K2258">
        <v>19</v>
      </c>
      <c r="L2258" s="1" t="s">
        <v>4865</v>
      </c>
      <c r="M2258" s="1" t="s">
        <v>4866</v>
      </c>
      <c r="N2258" s="1" t="s">
        <v>22</v>
      </c>
      <c r="O2258" s="1" t="s">
        <v>31</v>
      </c>
      <c r="P2258" s="1" t="s">
        <v>24</v>
      </c>
      <c r="Q2258" t="s">
        <v>46</v>
      </c>
      <c r="R2258" t="s">
        <v>26</v>
      </c>
      <c r="S2258" t="s">
        <v>27</v>
      </c>
    </row>
    <row r="2259" spans="1:19" x14ac:dyDescent="0.3">
      <c r="A2259">
        <v>1016010</v>
      </c>
      <c r="B2259" s="1" t="s">
        <v>4867</v>
      </c>
      <c r="C2259" s="2">
        <v>43516</v>
      </c>
      <c r="D2259">
        <v>10000</v>
      </c>
      <c r="E2259">
        <v>0</v>
      </c>
      <c r="F2259" t="s">
        <v>20</v>
      </c>
      <c r="G2259">
        <v>0</v>
      </c>
      <c r="H2259">
        <v>4.99</v>
      </c>
      <c r="I2259">
        <v>0</v>
      </c>
      <c r="J2259">
        <v>0</v>
      </c>
      <c r="K2259">
        <v>19</v>
      </c>
      <c r="L2259" s="1" t="s">
        <v>4868</v>
      </c>
      <c r="M2259" s="1" t="s">
        <v>3201</v>
      </c>
      <c r="N2259" s="1" t="s">
        <v>22</v>
      </c>
      <c r="O2259" s="1" t="s">
        <v>45</v>
      </c>
      <c r="P2259" s="1" t="s">
        <v>24</v>
      </c>
      <c r="Q2259" t="s">
        <v>25</v>
      </c>
      <c r="R2259" t="s">
        <v>26</v>
      </c>
      <c r="S2259" t="s">
        <v>27</v>
      </c>
    </row>
    <row r="2260" spans="1:19" x14ac:dyDescent="0.3">
      <c r="A2260">
        <v>662830</v>
      </c>
      <c r="B2260" s="1" t="s">
        <v>4869</v>
      </c>
      <c r="C2260" s="2">
        <v>43161</v>
      </c>
      <c r="D2260">
        <v>350000</v>
      </c>
      <c r="E2260">
        <v>5</v>
      </c>
      <c r="F2260" t="s">
        <v>41</v>
      </c>
      <c r="G2260">
        <v>0</v>
      </c>
      <c r="H2260">
        <v>0</v>
      </c>
      <c r="I2260">
        <v>0</v>
      </c>
      <c r="J2260">
        <v>0</v>
      </c>
      <c r="K2260">
        <v>0</v>
      </c>
      <c r="L2260" s="1" t="s">
        <v>4870</v>
      </c>
      <c r="M2260" s="1" t="s">
        <v>4870</v>
      </c>
      <c r="N2260" s="1" t="s">
        <v>22</v>
      </c>
      <c r="O2260" s="1" t="s">
        <v>31</v>
      </c>
      <c r="P2260" s="1" t="s">
        <v>24</v>
      </c>
      <c r="Q2260" t="s">
        <v>25</v>
      </c>
      <c r="R2260" t="s">
        <v>26</v>
      </c>
      <c r="S2260" t="s">
        <v>34</v>
      </c>
    </row>
    <row r="2261" spans="1:19" x14ac:dyDescent="0.3">
      <c r="A2261">
        <v>1124860</v>
      </c>
      <c r="B2261" s="1" t="s">
        <v>4871</v>
      </c>
      <c r="C2261" s="2">
        <v>43704</v>
      </c>
      <c r="D2261">
        <v>10000</v>
      </c>
      <c r="E2261">
        <v>0</v>
      </c>
      <c r="F2261" t="s">
        <v>20</v>
      </c>
      <c r="G2261">
        <v>0</v>
      </c>
      <c r="H2261">
        <v>0.99</v>
      </c>
      <c r="I2261">
        <v>0</v>
      </c>
      <c r="J2261">
        <v>0</v>
      </c>
      <c r="K2261">
        <v>0</v>
      </c>
      <c r="L2261" s="1" t="s">
        <v>4872</v>
      </c>
      <c r="M2261" s="1" t="s">
        <v>4873</v>
      </c>
      <c r="N2261" s="1" t="s">
        <v>22</v>
      </c>
      <c r="O2261" s="1" t="s">
        <v>31</v>
      </c>
      <c r="P2261" s="1" t="s">
        <v>24</v>
      </c>
      <c r="Q2261" t="s">
        <v>25</v>
      </c>
      <c r="R2261" t="s">
        <v>26</v>
      </c>
      <c r="S2261" t="s">
        <v>34</v>
      </c>
    </row>
    <row r="2262" spans="1:19" x14ac:dyDescent="0.3">
      <c r="A2262">
        <v>1634290</v>
      </c>
      <c r="B2262" s="1" t="s">
        <v>4874</v>
      </c>
      <c r="C2262" s="2">
        <v>44378</v>
      </c>
      <c r="D2262">
        <v>75000</v>
      </c>
      <c r="E2262">
        <v>0</v>
      </c>
      <c r="F2262" t="s">
        <v>20</v>
      </c>
      <c r="G2262">
        <v>0</v>
      </c>
      <c r="H2262">
        <v>4.99</v>
      </c>
      <c r="I2262">
        <v>0</v>
      </c>
      <c r="J2262">
        <v>0</v>
      </c>
      <c r="K2262">
        <v>21</v>
      </c>
      <c r="L2262" s="1" t="s">
        <v>4875</v>
      </c>
      <c r="M2262" s="1" t="s">
        <v>4875</v>
      </c>
      <c r="N2262" s="1" t="s">
        <v>22</v>
      </c>
      <c r="O2262" s="1" t="s">
        <v>31</v>
      </c>
      <c r="P2262" s="1" t="s">
        <v>24</v>
      </c>
      <c r="Q2262" t="s">
        <v>25</v>
      </c>
      <c r="R2262" t="s">
        <v>26</v>
      </c>
      <c r="S2262" t="s">
        <v>27</v>
      </c>
    </row>
    <row r="2263" spans="1:19" x14ac:dyDescent="0.3">
      <c r="A2263">
        <v>1413480</v>
      </c>
      <c r="B2263" s="1" t="s">
        <v>4876</v>
      </c>
      <c r="C2263" s="2">
        <v>44336</v>
      </c>
      <c r="D2263">
        <v>150000</v>
      </c>
      <c r="E2263">
        <v>152</v>
      </c>
      <c r="F2263" t="s">
        <v>91</v>
      </c>
      <c r="G2263">
        <v>17</v>
      </c>
      <c r="H2263">
        <v>49.99</v>
      </c>
      <c r="I2263">
        <v>5</v>
      </c>
      <c r="J2263">
        <v>0</v>
      </c>
      <c r="K2263">
        <v>37</v>
      </c>
      <c r="L2263" s="1" t="s">
        <v>4877</v>
      </c>
      <c r="M2263" s="1" t="s">
        <v>305</v>
      </c>
      <c r="N2263" s="1" t="s">
        <v>22</v>
      </c>
      <c r="O2263" s="1" t="s">
        <v>287</v>
      </c>
      <c r="P2263" s="1" t="s">
        <v>24</v>
      </c>
      <c r="Q2263" t="s">
        <v>130</v>
      </c>
      <c r="R2263" t="s">
        <v>26</v>
      </c>
      <c r="S2263" t="s">
        <v>27</v>
      </c>
    </row>
    <row r="2264" spans="1:19" x14ac:dyDescent="0.3">
      <c r="A2264">
        <v>115800</v>
      </c>
      <c r="B2264" s="1" t="s">
        <v>4878</v>
      </c>
      <c r="C2264" s="2">
        <v>42675</v>
      </c>
      <c r="D2264">
        <v>350000</v>
      </c>
      <c r="E2264">
        <v>16</v>
      </c>
      <c r="F2264" t="s">
        <v>41</v>
      </c>
      <c r="G2264">
        <v>0</v>
      </c>
      <c r="H2264">
        <v>24.99</v>
      </c>
      <c r="I2264">
        <v>1</v>
      </c>
      <c r="J2264">
        <v>88</v>
      </c>
      <c r="K2264">
        <v>12</v>
      </c>
      <c r="L2264" s="1" t="s">
        <v>4879</v>
      </c>
      <c r="M2264" s="1" t="s">
        <v>4879</v>
      </c>
      <c r="N2264" s="1" t="s">
        <v>22</v>
      </c>
      <c r="O2264" s="1" t="s">
        <v>31</v>
      </c>
      <c r="P2264" s="1" t="s">
        <v>24</v>
      </c>
      <c r="Q2264" t="s">
        <v>46</v>
      </c>
      <c r="R2264" t="s">
        <v>200</v>
      </c>
      <c r="S2264" t="s">
        <v>27</v>
      </c>
    </row>
    <row r="2265" spans="1:19" x14ac:dyDescent="0.3">
      <c r="A2265">
        <v>499450</v>
      </c>
      <c r="B2265" s="1" t="s">
        <v>4880</v>
      </c>
      <c r="C2265" s="2">
        <v>42611</v>
      </c>
      <c r="D2265">
        <v>0</v>
      </c>
      <c r="E2265">
        <v>0</v>
      </c>
      <c r="F2265" t="s">
        <v>20</v>
      </c>
      <c r="G2265">
        <v>0</v>
      </c>
      <c r="H2265">
        <v>0</v>
      </c>
      <c r="I2265">
        <v>0</v>
      </c>
      <c r="J2265">
        <v>0</v>
      </c>
      <c r="K2265">
        <v>78</v>
      </c>
      <c r="L2265" s="1" t="s">
        <v>4881</v>
      </c>
      <c r="M2265" s="1" t="s">
        <v>4881</v>
      </c>
      <c r="N2265" s="1" t="s">
        <v>22</v>
      </c>
      <c r="O2265" s="1" t="s">
        <v>287</v>
      </c>
      <c r="P2265" s="1" t="s">
        <v>24</v>
      </c>
      <c r="Q2265" t="s">
        <v>25</v>
      </c>
      <c r="R2265" t="s">
        <v>26</v>
      </c>
      <c r="S2265" t="s">
        <v>47</v>
      </c>
    </row>
    <row r="2266" spans="1:19" x14ac:dyDescent="0.3">
      <c r="A2266">
        <v>1483060</v>
      </c>
      <c r="B2266" s="1" t="s">
        <v>4882</v>
      </c>
      <c r="C2266" s="2">
        <v>44180</v>
      </c>
      <c r="D2266">
        <v>10000</v>
      </c>
      <c r="E2266">
        <v>0</v>
      </c>
      <c r="F2266" t="s">
        <v>20</v>
      </c>
      <c r="G2266">
        <v>0</v>
      </c>
      <c r="H2266">
        <v>2.99</v>
      </c>
      <c r="I2266">
        <v>0</v>
      </c>
      <c r="J2266">
        <v>0</v>
      </c>
      <c r="K2266">
        <v>3</v>
      </c>
      <c r="L2266" s="1" t="s">
        <v>4883</v>
      </c>
      <c r="M2266" s="1" t="s">
        <v>4884</v>
      </c>
      <c r="N2266" s="1" t="s">
        <v>22</v>
      </c>
      <c r="O2266" s="1" t="s">
        <v>45</v>
      </c>
      <c r="P2266" s="1" t="s">
        <v>24</v>
      </c>
      <c r="Q2266" t="s">
        <v>25</v>
      </c>
      <c r="R2266" t="s">
        <v>26</v>
      </c>
      <c r="S2266" t="s">
        <v>96</v>
      </c>
    </row>
    <row r="2267" spans="1:19" x14ac:dyDescent="0.3">
      <c r="A2267">
        <v>1411630</v>
      </c>
      <c r="B2267" s="1" t="s">
        <v>4885</v>
      </c>
      <c r="C2267" s="2">
        <v>44090</v>
      </c>
      <c r="D2267">
        <v>10000</v>
      </c>
      <c r="E2267">
        <v>0</v>
      </c>
      <c r="F2267" t="s">
        <v>20</v>
      </c>
      <c r="G2267">
        <v>0</v>
      </c>
      <c r="H2267">
        <v>7.99</v>
      </c>
      <c r="I2267">
        <v>0</v>
      </c>
      <c r="J2267">
        <v>0</v>
      </c>
      <c r="K2267">
        <v>0</v>
      </c>
      <c r="L2267" s="1" t="s">
        <v>4886</v>
      </c>
      <c r="M2267" s="1" t="s">
        <v>4886</v>
      </c>
      <c r="N2267" s="1" t="s">
        <v>22</v>
      </c>
      <c r="O2267" s="1" t="s">
        <v>31</v>
      </c>
      <c r="P2267" s="1" t="s">
        <v>24</v>
      </c>
      <c r="Q2267" t="s">
        <v>25</v>
      </c>
      <c r="R2267" t="s">
        <v>26</v>
      </c>
      <c r="S2267" t="s">
        <v>34</v>
      </c>
    </row>
    <row r="2268" spans="1:19" x14ac:dyDescent="0.3">
      <c r="A2268">
        <v>1903850</v>
      </c>
      <c r="B2268" s="1" t="s">
        <v>4887</v>
      </c>
      <c r="C2268" s="2">
        <v>44634</v>
      </c>
      <c r="D2268">
        <v>10000</v>
      </c>
      <c r="E2268">
        <v>0</v>
      </c>
      <c r="F2268" t="s">
        <v>20</v>
      </c>
      <c r="G2268">
        <v>0</v>
      </c>
      <c r="H2268">
        <v>5.39</v>
      </c>
      <c r="I2268">
        <v>0</v>
      </c>
      <c r="J2268">
        <v>0</v>
      </c>
      <c r="K2268">
        <v>0</v>
      </c>
      <c r="L2268" s="1" t="s">
        <v>4888</v>
      </c>
      <c r="M2268" s="1" t="s">
        <v>4888</v>
      </c>
      <c r="N2268" s="1" t="s">
        <v>22</v>
      </c>
      <c r="O2268" s="1" t="s">
        <v>31</v>
      </c>
      <c r="P2268" s="1" t="s">
        <v>24</v>
      </c>
      <c r="Q2268" t="s">
        <v>25</v>
      </c>
      <c r="R2268" t="s">
        <v>26</v>
      </c>
      <c r="S2268" t="s">
        <v>34</v>
      </c>
    </row>
    <row r="2269" spans="1:19" x14ac:dyDescent="0.3">
      <c r="A2269">
        <v>1694380</v>
      </c>
      <c r="B2269" s="1" t="s">
        <v>4889</v>
      </c>
      <c r="C2269" s="2">
        <v>44435</v>
      </c>
      <c r="D2269">
        <v>10000</v>
      </c>
      <c r="E2269">
        <v>0</v>
      </c>
      <c r="F2269" t="s">
        <v>20</v>
      </c>
      <c r="G2269">
        <v>0</v>
      </c>
      <c r="H2269">
        <v>3.99</v>
      </c>
      <c r="I2269">
        <v>0</v>
      </c>
      <c r="J2269">
        <v>0</v>
      </c>
      <c r="K2269">
        <v>8</v>
      </c>
      <c r="L2269" s="1" t="s">
        <v>4890</v>
      </c>
      <c r="M2269" s="1" t="s">
        <v>4891</v>
      </c>
      <c r="N2269" s="1" t="s">
        <v>22</v>
      </c>
      <c r="O2269" s="1" t="s">
        <v>37</v>
      </c>
      <c r="P2269" s="1" t="s">
        <v>24</v>
      </c>
      <c r="Q2269" t="s">
        <v>25</v>
      </c>
      <c r="R2269" t="s">
        <v>26</v>
      </c>
      <c r="S2269" t="s">
        <v>96</v>
      </c>
    </row>
    <row r="2270" spans="1:19" x14ac:dyDescent="0.3">
      <c r="A2270">
        <v>386840</v>
      </c>
      <c r="B2270" s="1" t="s">
        <v>4892</v>
      </c>
      <c r="C2270" s="2">
        <v>42229</v>
      </c>
      <c r="D2270">
        <v>10000</v>
      </c>
      <c r="E2270">
        <v>2</v>
      </c>
      <c r="F2270" t="s">
        <v>41</v>
      </c>
      <c r="G2270">
        <v>0</v>
      </c>
      <c r="H2270">
        <v>6.99</v>
      </c>
      <c r="I2270">
        <v>0</v>
      </c>
      <c r="J2270">
        <v>0</v>
      </c>
      <c r="K2270">
        <v>54</v>
      </c>
      <c r="L2270" s="1" t="s">
        <v>4893</v>
      </c>
      <c r="M2270" s="1" t="s">
        <v>4893</v>
      </c>
      <c r="N2270" s="1" t="s">
        <v>22</v>
      </c>
      <c r="O2270" s="1" t="s">
        <v>45</v>
      </c>
      <c r="P2270" s="1" t="s">
        <v>24</v>
      </c>
      <c r="Q2270" t="s">
        <v>25</v>
      </c>
      <c r="R2270" t="s">
        <v>26</v>
      </c>
      <c r="S2270" t="s">
        <v>47</v>
      </c>
    </row>
    <row r="2271" spans="1:19" x14ac:dyDescent="0.3">
      <c r="A2271">
        <v>1927950</v>
      </c>
      <c r="B2271" s="1" t="s">
        <v>4894</v>
      </c>
      <c r="C2271" s="2">
        <v>44698</v>
      </c>
      <c r="D2271">
        <v>0</v>
      </c>
      <c r="E2271">
        <v>0</v>
      </c>
      <c r="F2271" t="s">
        <v>20</v>
      </c>
      <c r="G2271">
        <v>0</v>
      </c>
      <c r="H2271">
        <v>0</v>
      </c>
      <c r="I2271">
        <v>0</v>
      </c>
      <c r="J2271">
        <v>0</v>
      </c>
      <c r="K2271">
        <v>0</v>
      </c>
      <c r="L2271" s="1" t="s">
        <v>4895</v>
      </c>
      <c r="M2271" s="1" t="s">
        <v>4895</v>
      </c>
      <c r="N2271" s="1" t="s">
        <v>22</v>
      </c>
      <c r="O2271" s="1" t="s">
        <v>31</v>
      </c>
      <c r="P2271" s="1" t="s">
        <v>24</v>
      </c>
      <c r="Q2271" t="s">
        <v>25</v>
      </c>
      <c r="R2271" t="s">
        <v>26</v>
      </c>
      <c r="S2271" t="s">
        <v>34</v>
      </c>
    </row>
    <row r="2272" spans="1:19" x14ac:dyDescent="0.3">
      <c r="A2272">
        <v>1381640</v>
      </c>
      <c r="B2272" s="1" t="s">
        <v>4896</v>
      </c>
      <c r="C2272" s="2">
        <v>44060</v>
      </c>
      <c r="D2272">
        <v>10000</v>
      </c>
      <c r="E2272">
        <v>0</v>
      </c>
      <c r="F2272" t="s">
        <v>20</v>
      </c>
      <c r="G2272">
        <v>0</v>
      </c>
      <c r="H2272">
        <v>2.99</v>
      </c>
      <c r="I2272">
        <v>0</v>
      </c>
      <c r="J2272">
        <v>0</v>
      </c>
      <c r="K2272">
        <v>13</v>
      </c>
      <c r="L2272" s="1" t="s">
        <v>4897</v>
      </c>
      <c r="M2272" s="1" t="s">
        <v>4897</v>
      </c>
      <c r="N2272" s="1" t="s">
        <v>22</v>
      </c>
      <c r="O2272" s="1" t="s">
        <v>31</v>
      </c>
      <c r="P2272" s="1" t="s">
        <v>24</v>
      </c>
      <c r="Q2272" t="s">
        <v>25</v>
      </c>
      <c r="R2272" t="s">
        <v>26</v>
      </c>
      <c r="S2272" t="s">
        <v>27</v>
      </c>
    </row>
    <row r="2273" spans="1:19" x14ac:dyDescent="0.3">
      <c r="A2273">
        <v>2320</v>
      </c>
      <c r="B2273" s="1" t="s">
        <v>4898</v>
      </c>
      <c r="C2273" s="2">
        <v>39297</v>
      </c>
      <c r="D2273">
        <v>350000</v>
      </c>
      <c r="E2273">
        <v>27</v>
      </c>
      <c r="F2273" t="s">
        <v>41</v>
      </c>
      <c r="G2273">
        <v>17</v>
      </c>
      <c r="H2273">
        <v>4.99</v>
      </c>
      <c r="I2273">
        <v>0</v>
      </c>
      <c r="J2273">
        <v>0</v>
      </c>
      <c r="K2273">
        <v>0</v>
      </c>
      <c r="L2273" s="1" t="s">
        <v>4899</v>
      </c>
      <c r="M2273" s="1" t="s">
        <v>4899</v>
      </c>
      <c r="N2273" s="1" t="s">
        <v>22</v>
      </c>
      <c r="O2273" s="1" t="s">
        <v>31</v>
      </c>
      <c r="P2273" s="1" t="s">
        <v>24</v>
      </c>
      <c r="Q2273" t="s">
        <v>25</v>
      </c>
      <c r="R2273" t="s">
        <v>26</v>
      </c>
      <c r="S2273" t="s">
        <v>34</v>
      </c>
    </row>
    <row r="2274" spans="1:19" x14ac:dyDescent="0.3">
      <c r="A2274">
        <v>1285490</v>
      </c>
      <c r="B2274" s="1" t="s">
        <v>4900</v>
      </c>
      <c r="C2274" s="2">
        <v>43960</v>
      </c>
      <c r="D2274">
        <v>10000</v>
      </c>
      <c r="E2274">
        <v>0</v>
      </c>
      <c r="F2274" t="s">
        <v>20</v>
      </c>
      <c r="G2274">
        <v>0</v>
      </c>
      <c r="H2274">
        <v>2.99</v>
      </c>
      <c r="I2274">
        <v>0</v>
      </c>
      <c r="J2274">
        <v>0</v>
      </c>
      <c r="K2274">
        <v>0</v>
      </c>
      <c r="L2274" s="1" t="s">
        <v>4901</v>
      </c>
      <c r="M2274" s="1" t="s">
        <v>4902</v>
      </c>
      <c r="N2274" s="1" t="s">
        <v>22</v>
      </c>
      <c r="O2274" s="1" t="s">
        <v>31</v>
      </c>
      <c r="P2274" s="1" t="s">
        <v>24</v>
      </c>
      <c r="Q2274" t="s">
        <v>25</v>
      </c>
      <c r="R2274" t="s">
        <v>26</v>
      </c>
      <c r="S2274" t="s">
        <v>34</v>
      </c>
    </row>
    <row r="2275" spans="1:19" x14ac:dyDescent="0.3">
      <c r="A2275">
        <v>1162570</v>
      </c>
      <c r="B2275" s="1" t="s">
        <v>4903</v>
      </c>
      <c r="C2275" s="2">
        <v>44395</v>
      </c>
      <c r="D2275">
        <v>35000</v>
      </c>
      <c r="E2275">
        <v>0</v>
      </c>
      <c r="F2275" t="s">
        <v>20</v>
      </c>
      <c r="G2275">
        <v>0</v>
      </c>
      <c r="H2275">
        <v>13.99</v>
      </c>
      <c r="I2275">
        <v>0</v>
      </c>
      <c r="J2275">
        <v>0</v>
      </c>
      <c r="K2275">
        <v>30</v>
      </c>
      <c r="L2275" s="1" t="s">
        <v>4904</v>
      </c>
      <c r="M2275" s="1" t="s">
        <v>4904</v>
      </c>
      <c r="N2275" s="1" t="s">
        <v>22</v>
      </c>
      <c r="O2275" s="1" t="s">
        <v>31</v>
      </c>
      <c r="P2275" s="1" t="s">
        <v>24</v>
      </c>
      <c r="Q2275" t="s">
        <v>25</v>
      </c>
      <c r="R2275" t="s">
        <v>26</v>
      </c>
      <c r="S2275" t="s">
        <v>27</v>
      </c>
    </row>
    <row r="2276" spans="1:19" x14ac:dyDescent="0.3">
      <c r="A2276">
        <v>1005300</v>
      </c>
      <c r="B2276" s="1" t="s">
        <v>4905</v>
      </c>
      <c r="C2276" s="2">
        <v>43754</v>
      </c>
      <c r="D2276">
        <v>350000</v>
      </c>
      <c r="E2276">
        <v>211</v>
      </c>
      <c r="F2276" t="s">
        <v>91</v>
      </c>
      <c r="G2276">
        <v>0</v>
      </c>
      <c r="H2276">
        <v>29.99</v>
      </c>
      <c r="I2276">
        <v>1</v>
      </c>
      <c r="J2276">
        <v>80</v>
      </c>
      <c r="K2276">
        <v>20</v>
      </c>
      <c r="L2276" s="1" t="s">
        <v>3261</v>
      </c>
      <c r="M2276" s="1" t="s">
        <v>3261</v>
      </c>
      <c r="N2276" s="1" t="s">
        <v>22</v>
      </c>
      <c r="O2276" s="1" t="s">
        <v>23</v>
      </c>
      <c r="P2276" s="1" t="s">
        <v>24</v>
      </c>
      <c r="Q2276" t="s">
        <v>46</v>
      </c>
      <c r="R2276" t="s">
        <v>145</v>
      </c>
      <c r="S2276" t="s">
        <v>27</v>
      </c>
    </row>
    <row r="2277" spans="1:19" x14ac:dyDescent="0.3">
      <c r="A2277">
        <v>415200</v>
      </c>
      <c r="B2277" s="1" t="s">
        <v>4906</v>
      </c>
      <c r="C2277" s="2">
        <v>42683</v>
      </c>
      <c r="D2277">
        <v>750000</v>
      </c>
      <c r="E2277">
        <v>1112</v>
      </c>
      <c r="F2277" t="s">
        <v>151</v>
      </c>
      <c r="G2277">
        <v>0</v>
      </c>
      <c r="H2277">
        <v>19.989999999999998</v>
      </c>
      <c r="I2277">
        <v>5</v>
      </c>
      <c r="J2277">
        <v>81</v>
      </c>
      <c r="K2277">
        <v>73</v>
      </c>
      <c r="L2277" s="1" t="s">
        <v>4907</v>
      </c>
      <c r="M2277" s="1" t="s">
        <v>305</v>
      </c>
      <c r="N2277" s="1" t="s">
        <v>22</v>
      </c>
      <c r="O2277" s="1" t="s">
        <v>177</v>
      </c>
      <c r="P2277" s="1" t="s">
        <v>24</v>
      </c>
      <c r="Q2277" t="s">
        <v>130</v>
      </c>
      <c r="R2277" t="s">
        <v>145</v>
      </c>
      <c r="S2277" t="s">
        <v>47</v>
      </c>
    </row>
    <row r="2278" spans="1:19" x14ac:dyDescent="0.3">
      <c r="A2278">
        <v>1842390</v>
      </c>
      <c r="B2278" s="1" t="s">
        <v>4908</v>
      </c>
      <c r="C2278" s="2">
        <v>44558</v>
      </c>
      <c r="D2278">
        <v>0</v>
      </c>
      <c r="E2278">
        <v>0</v>
      </c>
      <c r="F2278" t="s">
        <v>20</v>
      </c>
      <c r="G2278">
        <v>0</v>
      </c>
      <c r="H2278">
        <v>0</v>
      </c>
      <c r="I2278">
        <v>0</v>
      </c>
      <c r="J2278">
        <v>0</v>
      </c>
      <c r="K2278">
        <v>0</v>
      </c>
      <c r="L2278" s="1" t="s">
        <v>4909</v>
      </c>
      <c r="M2278" s="1" t="s">
        <v>4909</v>
      </c>
      <c r="N2278" s="1" t="s">
        <v>22</v>
      </c>
      <c r="O2278" s="1" t="s">
        <v>31</v>
      </c>
      <c r="P2278" s="1" t="s">
        <v>24</v>
      </c>
      <c r="Q2278" t="s">
        <v>25</v>
      </c>
      <c r="R2278" t="s">
        <v>26</v>
      </c>
      <c r="S2278" t="s">
        <v>34</v>
      </c>
    </row>
    <row r="2279" spans="1:19" x14ac:dyDescent="0.3">
      <c r="A2279">
        <v>1011670</v>
      </c>
      <c r="B2279" s="1" t="s">
        <v>4910</v>
      </c>
      <c r="C2279" s="2">
        <v>44287</v>
      </c>
      <c r="D2279">
        <v>75000</v>
      </c>
      <c r="E2279">
        <v>16</v>
      </c>
      <c r="F2279" t="s">
        <v>41</v>
      </c>
      <c r="G2279">
        <v>0</v>
      </c>
      <c r="H2279">
        <v>14.99</v>
      </c>
      <c r="I2279">
        <v>3</v>
      </c>
      <c r="J2279">
        <v>64</v>
      </c>
      <c r="K2279">
        <v>25</v>
      </c>
      <c r="L2279" s="1" t="s">
        <v>4911</v>
      </c>
      <c r="M2279" s="1" t="s">
        <v>1125</v>
      </c>
      <c r="N2279" s="1" t="s">
        <v>22</v>
      </c>
      <c r="O2279" s="1" t="s">
        <v>31</v>
      </c>
      <c r="P2279" s="1" t="s">
        <v>24</v>
      </c>
      <c r="Q2279" t="s">
        <v>130</v>
      </c>
      <c r="R2279" t="s">
        <v>58</v>
      </c>
      <c r="S2279" t="s">
        <v>27</v>
      </c>
    </row>
    <row r="2280" spans="1:19" x14ac:dyDescent="0.3">
      <c r="A2280">
        <v>243970</v>
      </c>
      <c r="B2280" s="1" t="s">
        <v>4912</v>
      </c>
      <c r="C2280" s="2">
        <v>42136</v>
      </c>
      <c r="D2280">
        <v>750000</v>
      </c>
      <c r="E2280">
        <v>33</v>
      </c>
      <c r="F2280" t="s">
        <v>41</v>
      </c>
      <c r="G2280">
        <v>0</v>
      </c>
      <c r="H2280">
        <v>19.989999999999998</v>
      </c>
      <c r="I2280">
        <v>2</v>
      </c>
      <c r="J2280">
        <v>82</v>
      </c>
      <c r="K2280">
        <v>23</v>
      </c>
      <c r="L2280" s="1" t="s">
        <v>269</v>
      </c>
      <c r="M2280" s="1" t="s">
        <v>269</v>
      </c>
      <c r="N2280" s="1" t="s">
        <v>22</v>
      </c>
      <c r="O2280" s="1" t="s">
        <v>31</v>
      </c>
      <c r="P2280" s="1" t="s">
        <v>24</v>
      </c>
      <c r="Q2280" t="s">
        <v>46</v>
      </c>
      <c r="R2280" t="s">
        <v>145</v>
      </c>
      <c r="S2280" t="s">
        <v>27</v>
      </c>
    </row>
    <row r="2281" spans="1:19" x14ac:dyDescent="0.3">
      <c r="A2281">
        <v>1846830</v>
      </c>
      <c r="B2281" s="1" t="s">
        <v>4913</v>
      </c>
      <c r="C2281" s="2">
        <v>44572</v>
      </c>
      <c r="D2281">
        <v>10000</v>
      </c>
      <c r="E2281">
        <v>0</v>
      </c>
      <c r="F2281" t="s">
        <v>20</v>
      </c>
      <c r="G2281">
        <v>0</v>
      </c>
      <c r="H2281">
        <v>1.99</v>
      </c>
      <c r="I2281">
        <v>0</v>
      </c>
      <c r="J2281">
        <v>0</v>
      </c>
      <c r="K2281">
        <v>0</v>
      </c>
      <c r="L2281" s="1" t="s">
        <v>4914</v>
      </c>
      <c r="M2281" s="1" t="s">
        <v>4914</v>
      </c>
      <c r="N2281" s="1" t="s">
        <v>22</v>
      </c>
      <c r="O2281" s="1" t="s">
        <v>61</v>
      </c>
      <c r="P2281" s="1" t="s">
        <v>24</v>
      </c>
      <c r="Q2281" t="s">
        <v>25</v>
      </c>
      <c r="R2281" t="s">
        <v>26</v>
      </c>
      <c r="S2281" t="s">
        <v>34</v>
      </c>
    </row>
    <row r="2282" spans="1:19" x14ac:dyDescent="0.3">
      <c r="A2282">
        <v>671180</v>
      </c>
      <c r="B2282" s="1" t="s">
        <v>4915</v>
      </c>
      <c r="C2282" s="2">
        <v>42968</v>
      </c>
      <c r="D2282">
        <v>10000</v>
      </c>
      <c r="E2282">
        <v>0</v>
      </c>
      <c r="F2282" t="s">
        <v>20</v>
      </c>
      <c r="G2282">
        <v>0</v>
      </c>
      <c r="H2282">
        <v>1.99</v>
      </c>
      <c r="I2282">
        <v>0</v>
      </c>
      <c r="J2282">
        <v>0</v>
      </c>
      <c r="K2282">
        <v>15</v>
      </c>
      <c r="L2282" s="1" t="s">
        <v>4916</v>
      </c>
      <c r="M2282" s="1" t="s">
        <v>4917</v>
      </c>
      <c r="N2282" s="1" t="s">
        <v>22</v>
      </c>
      <c r="O2282" s="1" t="s">
        <v>31</v>
      </c>
      <c r="P2282" s="1" t="s">
        <v>24</v>
      </c>
      <c r="Q2282" t="s">
        <v>25</v>
      </c>
      <c r="R2282" t="s">
        <v>26</v>
      </c>
      <c r="S2282" t="s">
        <v>27</v>
      </c>
    </row>
    <row r="2283" spans="1:19" x14ac:dyDescent="0.3">
      <c r="A2283">
        <v>714510</v>
      </c>
      <c r="B2283" s="1" t="s">
        <v>4918</v>
      </c>
      <c r="C2283" s="2">
        <v>43046</v>
      </c>
      <c r="D2283">
        <v>10000</v>
      </c>
      <c r="E2283">
        <v>0</v>
      </c>
      <c r="F2283" t="s">
        <v>20</v>
      </c>
      <c r="G2283">
        <v>0</v>
      </c>
      <c r="H2283">
        <v>0</v>
      </c>
      <c r="I2283">
        <v>0</v>
      </c>
      <c r="J2283">
        <v>0</v>
      </c>
      <c r="K2283">
        <v>7</v>
      </c>
      <c r="L2283" s="1" t="s">
        <v>4919</v>
      </c>
      <c r="M2283" s="1" t="s">
        <v>4919</v>
      </c>
      <c r="N2283" s="1" t="s">
        <v>22</v>
      </c>
      <c r="O2283" s="1" t="s">
        <v>31</v>
      </c>
      <c r="P2283" s="1" t="s">
        <v>24</v>
      </c>
      <c r="Q2283" t="s">
        <v>25</v>
      </c>
      <c r="R2283" t="s">
        <v>26</v>
      </c>
      <c r="S2283" t="s">
        <v>96</v>
      </c>
    </row>
    <row r="2284" spans="1:19" x14ac:dyDescent="0.3">
      <c r="A2284">
        <v>39530</v>
      </c>
      <c r="B2284" s="1" t="s">
        <v>4920</v>
      </c>
      <c r="C2284" s="2">
        <v>39106</v>
      </c>
      <c r="D2284">
        <v>150000</v>
      </c>
      <c r="E2284">
        <v>32</v>
      </c>
      <c r="F2284" t="s">
        <v>41</v>
      </c>
      <c r="G2284">
        <v>0</v>
      </c>
      <c r="H2284">
        <v>9.99</v>
      </c>
      <c r="I2284">
        <v>0</v>
      </c>
      <c r="J2284">
        <v>0</v>
      </c>
      <c r="K2284">
        <v>0</v>
      </c>
      <c r="L2284" s="1" t="s">
        <v>4921</v>
      </c>
      <c r="M2284" s="1" t="s">
        <v>4922</v>
      </c>
      <c r="N2284" s="1" t="s">
        <v>89</v>
      </c>
      <c r="O2284" s="1" t="s">
        <v>31</v>
      </c>
      <c r="P2284" s="1" t="s">
        <v>24</v>
      </c>
      <c r="Q2284" t="s">
        <v>25</v>
      </c>
      <c r="R2284" t="s">
        <v>26</v>
      </c>
      <c r="S2284" t="s">
        <v>34</v>
      </c>
    </row>
    <row r="2285" spans="1:19" x14ac:dyDescent="0.3">
      <c r="A2285">
        <v>1938180</v>
      </c>
      <c r="B2285" s="1" t="s">
        <v>4923</v>
      </c>
      <c r="C2285" s="2">
        <v>44676</v>
      </c>
      <c r="D2285">
        <v>10000</v>
      </c>
      <c r="E2285">
        <v>0</v>
      </c>
      <c r="F2285" t="s">
        <v>20</v>
      </c>
      <c r="G2285">
        <v>0</v>
      </c>
      <c r="H2285">
        <v>9.99</v>
      </c>
      <c r="I2285">
        <v>0</v>
      </c>
      <c r="J2285">
        <v>0</v>
      </c>
      <c r="K2285">
        <v>6</v>
      </c>
      <c r="L2285" s="1" t="s">
        <v>4924</v>
      </c>
      <c r="M2285" s="1" t="s">
        <v>4924</v>
      </c>
      <c r="N2285" s="1" t="s">
        <v>22</v>
      </c>
      <c r="O2285" s="1" t="s">
        <v>37</v>
      </c>
      <c r="P2285" s="1" t="s">
        <v>24</v>
      </c>
      <c r="Q2285" t="s">
        <v>25</v>
      </c>
      <c r="R2285" t="s">
        <v>26</v>
      </c>
      <c r="S2285" t="s">
        <v>96</v>
      </c>
    </row>
    <row r="2286" spans="1:19" x14ac:dyDescent="0.3">
      <c r="A2286">
        <v>386510</v>
      </c>
      <c r="B2286" s="1" t="s">
        <v>4925</v>
      </c>
      <c r="C2286" s="2">
        <v>42353</v>
      </c>
      <c r="D2286">
        <v>35000</v>
      </c>
      <c r="E2286">
        <v>0</v>
      </c>
      <c r="F2286" t="s">
        <v>20</v>
      </c>
      <c r="G2286">
        <v>0</v>
      </c>
      <c r="H2286">
        <v>2.99</v>
      </c>
      <c r="I2286">
        <v>0</v>
      </c>
      <c r="J2286">
        <v>0</v>
      </c>
      <c r="K2286">
        <v>18</v>
      </c>
      <c r="L2286" s="1" t="s">
        <v>4926</v>
      </c>
      <c r="M2286" s="1" t="s">
        <v>4926</v>
      </c>
      <c r="N2286" s="1" t="s">
        <v>22</v>
      </c>
      <c r="O2286" s="1" t="s">
        <v>31</v>
      </c>
      <c r="P2286" s="1" t="s">
        <v>24</v>
      </c>
      <c r="Q2286" t="s">
        <v>25</v>
      </c>
      <c r="R2286" t="s">
        <v>26</v>
      </c>
      <c r="S2286" t="s">
        <v>27</v>
      </c>
    </row>
    <row r="2287" spans="1:19" x14ac:dyDescent="0.3">
      <c r="A2287">
        <v>1813650</v>
      </c>
      <c r="B2287" s="1" t="s">
        <v>4927</v>
      </c>
      <c r="C2287" s="2">
        <v>44612</v>
      </c>
      <c r="D2287">
        <v>10000</v>
      </c>
      <c r="E2287">
        <v>0</v>
      </c>
      <c r="F2287" t="s">
        <v>20</v>
      </c>
      <c r="G2287">
        <v>0</v>
      </c>
      <c r="H2287">
        <v>6.99</v>
      </c>
      <c r="I2287">
        <v>0</v>
      </c>
      <c r="J2287">
        <v>0</v>
      </c>
      <c r="K2287">
        <v>0</v>
      </c>
      <c r="L2287" s="1" t="s">
        <v>722</v>
      </c>
      <c r="M2287" s="1" t="s">
        <v>722</v>
      </c>
      <c r="N2287" s="1" t="s">
        <v>22</v>
      </c>
      <c r="O2287" s="1" t="s">
        <v>23</v>
      </c>
      <c r="P2287" s="1" t="s">
        <v>24</v>
      </c>
      <c r="Q2287" t="s">
        <v>25</v>
      </c>
      <c r="R2287" t="s">
        <v>26</v>
      </c>
      <c r="S2287" t="s">
        <v>34</v>
      </c>
    </row>
    <row r="2288" spans="1:19" x14ac:dyDescent="0.3">
      <c r="A2288">
        <v>320410</v>
      </c>
      <c r="B2288" s="1" t="s">
        <v>4928</v>
      </c>
      <c r="C2288" s="2">
        <v>41898</v>
      </c>
      <c r="D2288">
        <v>10000</v>
      </c>
      <c r="E2288">
        <v>0</v>
      </c>
      <c r="F2288" t="s">
        <v>20</v>
      </c>
      <c r="G2288">
        <v>0</v>
      </c>
      <c r="H2288">
        <v>0.99</v>
      </c>
      <c r="I2288">
        <v>0</v>
      </c>
      <c r="J2288">
        <v>0</v>
      </c>
      <c r="K2288">
        <v>0</v>
      </c>
      <c r="L2288" s="1" t="s">
        <v>4929</v>
      </c>
      <c r="M2288" s="1" t="s">
        <v>950</v>
      </c>
      <c r="N2288" s="1" t="s">
        <v>22</v>
      </c>
      <c r="O2288" s="1" t="s">
        <v>31</v>
      </c>
      <c r="P2288" s="1" t="s">
        <v>24</v>
      </c>
      <c r="Q2288" t="s">
        <v>25</v>
      </c>
      <c r="R2288" t="s">
        <v>26</v>
      </c>
      <c r="S2288" t="s">
        <v>34</v>
      </c>
    </row>
    <row r="2289" spans="1:19" x14ac:dyDescent="0.3">
      <c r="A2289">
        <v>1114660</v>
      </c>
      <c r="B2289" s="1" t="s">
        <v>4930</v>
      </c>
      <c r="C2289" s="2">
        <v>43740</v>
      </c>
      <c r="D2289">
        <v>10000</v>
      </c>
      <c r="E2289">
        <v>0</v>
      </c>
      <c r="F2289" t="s">
        <v>20</v>
      </c>
      <c r="G2289">
        <v>0</v>
      </c>
      <c r="H2289">
        <v>1.99</v>
      </c>
      <c r="I2289">
        <v>0</v>
      </c>
      <c r="J2289">
        <v>0</v>
      </c>
      <c r="K2289">
        <v>8</v>
      </c>
      <c r="L2289" s="1" t="s">
        <v>4931</v>
      </c>
      <c r="M2289" s="1" t="s">
        <v>4931</v>
      </c>
      <c r="N2289" s="1" t="s">
        <v>22</v>
      </c>
      <c r="O2289" s="1" t="s">
        <v>45</v>
      </c>
      <c r="P2289" s="1" t="s">
        <v>24</v>
      </c>
      <c r="Q2289" t="s">
        <v>25</v>
      </c>
      <c r="R2289" t="s">
        <v>26</v>
      </c>
      <c r="S2289" t="s">
        <v>96</v>
      </c>
    </row>
    <row r="2290" spans="1:19" x14ac:dyDescent="0.3">
      <c r="A2290">
        <v>1671290</v>
      </c>
      <c r="B2290" s="1" t="s">
        <v>4932</v>
      </c>
      <c r="C2290" s="2">
        <v>44476</v>
      </c>
      <c r="D2290">
        <v>10000</v>
      </c>
      <c r="E2290">
        <v>0</v>
      </c>
      <c r="F2290" t="s">
        <v>20</v>
      </c>
      <c r="G2290">
        <v>0</v>
      </c>
      <c r="H2290">
        <v>3.99</v>
      </c>
      <c r="I2290">
        <v>0</v>
      </c>
      <c r="J2290">
        <v>0</v>
      </c>
      <c r="K2290">
        <v>0</v>
      </c>
      <c r="L2290" s="1" t="s">
        <v>4933</v>
      </c>
      <c r="M2290" s="1" t="s">
        <v>4934</v>
      </c>
      <c r="N2290" s="1" t="s">
        <v>22</v>
      </c>
      <c r="O2290" s="1" t="s">
        <v>37</v>
      </c>
      <c r="P2290" s="1" t="s">
        <v>24</v>
      </c>
      <c r="Q2290" t="s">
        <v>25</v>
      </c>
      <c r="R2290" t="s">
        <v>26</v>
      </c>
      <c r="S2290" t="s">
        <v>34</v>
      </c>
    </row>
    <row r="2291" spans="1:19" x14ac:dyDescent="0.3">
      <c r="A2291">
        <v>1059430</v>
      </c>
      <c r="B2291" s="1" t="s">
        <v>4935</v>
      </c>
      <c r="C2291" s="2">
        <v>43768</v>
      </c>
      <c r="D2291">
        <v>10000</v>
      </c>
      <c r="E2291">
        <v>1</v>
      </c>
      <c r="F2291" t="s">
        <v>41</v>
      </c>
      <c r="G2291">
        <v>0</v>
      </c>
      <c r="H2291">
        <v>3.99</v>
      </c>
      <c r="I2291">
        <v>0</v>
      </c>
      <c r="J2291">
        <v>0</v>
      </c>
      <c r="K2291">
        <v>0</v>
      </c>
      <c r="L2291" s="1" t="s">
        <v>4936</v>
      </c>
      <c r="M2291" s="1" t="s">
        <v>4936</v>
      </c>
      <c r="N2291" s="1" t="s">
        <v>22</v>
      </c>
      <c r="O2291" s="1" t="s">
        <v>37</v>
      </c>
      <c r="P2291" s="1" t="s">
        <v>24</v>
      </c>
      <c r="Q2291" t="s">
        <v>25</v>
      </c>
      <c r="R2291" t="s">
        <v>26</v>
      </c>
      <c r="S2291" t="s">
        <v>34</v>
      </c>
    </row>
    <row r="2292" spans="1:19" x14ac:dyDescent="0.3">
      <c r="A2292">
        <v>1937250</v>
      </c>
      <c r="B2292" s="1" t="s">
        <v>4937</v>
      </c>
      <c r="C2292" s="2">
        <v>44653</v>
      </c>
      <c r="D2292">
        <v>10000</v>
      </c>
      <c r="E2292">
        <v>0</v>
      </c>
      <c r="F2292" t="s">
        <v>20</v>
      </c>
      <c r="G2292">
        <v>0</v>
      </c>
      <c r="H2292">
        <v>5.99</v>
      </c>
      <c r="I2292">
        <v>0</v>
      </c>
      <c r="J2292">
        <v>0</v>
      </c>
      <c r="K2292">
        <v>0</v>
      </c>
      <c r="L2292" s="1" t="s">
        <v>4938</v>
      </c>
      <c r="M2292" s="1" t="s">
        <v>4938</v>
      </c>
      <c r="N2292" s="1" t="s">
        <v>22</v>
      </c>
      <c r="O2292" s="1" t="s">
        <v>23</v>
      </c>
      <c r="P2292" s="1" t="s">
        <v>24</v>
      </c>
      <c r="Q2292" t="s">
        <v>25</v>
      </c>
      <c r="R2292" t="s">
        <v>26</v>
      </c>
      <c r="S2292" t="s">
        <v>34</v>
      </c>
    </row>
    <row r="2293" spans="1:19" x14ac:dyDescent="0.3">
      <c r="A2293">
        <v>990180</v>
      </c>
      <c r="B2293" s="1" t="s">
        <v>4939</v>
      </c>
      <c r="C2293" s="2">
        <v>43455</v>
      </c>
      <c r="D2293">
        <v>10000</v>
      </c>
      <c r="E2293">
        <v>0</v>
      </c>
      <c r="F2293" t="s">
        <v>20</v>
      </c>
      <c r="G2293">
        <v>0</v>
      </c>
      <c r="H2293">
        <v>5.99</v>
      </c>
      <c r="I2293">
        <v>0</v>
      </c>
      <c r="J2293">
        <v>0</v>
      </c>
      <c r="K2293">
        <v>0</v>
      </c>
      <c r="L2293" s="1" t="s">
        <v>4940</v>
      </c>
      <c r="M2293" s="1" t="s">
        <v>4940</v>
      </c>
      <c r="N2293" s="1" t="s">
        <v>22</v>
      </c>
      <c r="O2293" s="1" t="s">
        <v>37</v>
      </c>
      <c r="P2293" s="1" t="s">
        <v>24</v>
      </c>
      <c r="Q2293" t="s">
        <v>25</v>
      </c>
      <c r="R2293" t="s">
        <v>26</v>
      </c>
      <c r="S2293" t="s">
        <v>34</v>
      </c>
    </row>
    <row r="2294" spans="1:19" x14ac:dyDescent="0.3">
      <c r="A2294">
        <v>1276820</v>
      </c>
      <c r="B2294" s="1" t="s">
        <v>4941</v>
      </c>
      <c r="C2294" s="2">
        <v>43962</v>
      </c>
      <c r="D2294">
        <v>10000</v>
      </c>
      <c r="E2294">
        <v>0</v>
      </c>
      <c r="F2294" t="s">
        <v>20</v>
      </c>
      <c r="G2294">
        <v>0</v>
      </c>
      <c r="H2294">
        <v>0.99</v>
      </c>
      <c r="I2294">
        <v>0</v>
      </c>
      <c r="J2294">
        <v>0</v>
      </c>
      <c r="K2294">
        <v>0</v>
      </c>
      <c r="L2294" s="1" t="s">
        <v>4942</v>
      </c>
      <c r="M2294" s="1" t="s">
        <v>4943</v>
      </c>
      <c r="N2294" s="1" t="s">
        <v>22</v>
      </c>
      <c r="O2294" s="1" t="s">
        <v>31</v>
      </c>
      <c r="P2294" s="1" t="s">
        <v>24</v>
      </c>
      <c r="Q2294" t="s">
        <v>25</v>
      </c>
      <c r="R2294" t="s">
        <v>26</v>
      </c>
      <c r="S2294" t="s">
        <v>34</v>
      </c>
    </row>
    <row r="2295" spans="1:19" x14ac:dyDescent="0.3">
      <c r="A2295">
        <v>1164010</v>
      </c>
      <c r="B2295" s="1" t="s">
        <v>4944</v>
      </c>
      <c r="C2295" s="2">
        <v>43745</v>
      </c>
      <c r="D2295">
        <v>10000</v>
      </c>
      <c r="E2295">
        <v>3</v>
      </c>
      <c r="F2295" t="s">
        <v>41</v>
      </c>
      <c r="G2295">
        <v>0</v>
      </c>
      <c r="H2295">
        <v>1.99</v>
      </c>
      <c r="I2295">
        <v>0</v>
      </c>
      <c r="J2295">
        <v>0</v>
      </c>
      <c r="K2295">
        <v>0</v>
      </c>
      <c r="L2295" s="1" t="s">
        <v>2185</v>
      </c>
      <c r="M2295" s="1" t="s">
        <v>2185</v>
      </c>
      <c r="N2295" s="1" t="s">
        <v>89</v>
      </c>
      <c r="O2295" s="1" t="s">
        <v>109</v>
      </c>
      <c r="P2295" s="1" t="s">
        <v>24</v>
      </c>
      <c r="Q2295" t="s">
        <v>25</v>
      </c>
      <c r="R2295" t="s">
        <v>26</v>
      </c>
      <c r="S2295" t="s">
        <v>34</v>
      </c>
    </row>
    <row r="2296" spans="1:19" x14ac:dyDescent="0.3">
      <c r="A2296">
        <v>1999680</v>
      </c>
      <c r="B2296" s="1" t="s">
        <v>4945</v>
      </c>
      <c r="C2296" s="2">
        <v>44726</v>
      </c>
      <c r="D2296">
        <v>0</v>
      </c>
      <c r="E2296">
        <v>0</v>
      </c>
      <c r="F2296" t="s">
        <v>20</v>
      </c>
      <c r="G2296">
        <v>0</v>
      </c>
      <c r="H2296">
        <v>0</v>
      </c>
      <c r="I2296">
        <v>0</v>
      </c>
      <c r="J2296">
        <v>0</v>
      </c>
      <c r="K2296">
        <v>0</v>
      </c>
      <c r="L2296" s="1" t="s">
        <v>4946</v>
      </c>
      <c r="M2296" s="1" t="s">
        <v>4946</v>
      </c>
      <c r="N2296" s="1" t="s">
        <v>22</v>
      </c>
      <c r="O2296" s="1" t="s">
        <v>31</v>
      </c>
      <c r="P2296" s="1" t="s">
        <v>24</v>
      </c>
      <c r="Q2296" t="s">
        <v>25</v>
      </c>
      <c r="R2296" t="s">
        <v>26</v>
      </c>
      <c r="S2296" t="s">
        <v>34</v>
      </c>
    </row>
    <row r="2297" spans="1:19" x14ac:dyDescent="0.3">
      <c r="A2297">
        <v>1046070</v>
      </c>
      <c r="B2297" s="1" t="s">
        <v>4947</v>
      </c>
      <c r="C2297" s="2">
        <v>43550</v>
      </c>
      <c r="D2297">
        <v>10000</v>
      </c>
      <c r="E2297">
        <v>0</v>
      </c>
      <c r="F2297" t="s">
        <v>20</v>
      </c>
      <c r="G2297">
        <v>0</v>
      </c>
      <c r="H2297">
        <v>4.99</v>
      </c>
      <c r="I2297">
        <v>0</v>
      </c>
      <c r="J2297">
        <v>0</v>
      </c>
      <c r="K2297">
        <v>12</v>
      </c>
      <c r="L2297" s="1" t="s">
        <v>4948</v>
      </c>
      <c r="M2297" s="1" t="s">
        <v>4948</v>
      </c>
      <c r="N2297" s="1" t="s">
        <v>22</v>
      </c>
      <c r="O2297" s="1" t="s">
        <v>31</v>
      </c>
      <c r="P2297" s="1" t="s">
        <v>24</v>
      </c>
      <c r="Q2297" t="s">
        <v>25</v>
      </c>
      <c r="R2297" t="s">
        <v>26</v>
      </c>
      <c r="S2297" t="s">
        <v>27</v>
      </c>
    </row>
    <row r="2298" spans="1:19" x14ac:dyDescent="0.3">
      <c r="A2298">
        <v>758190</v>
      </c>
      <c r="B2298" s="1" t="s">
        <v>4949</v>
      </c>
      <c r="C2298" s="2">
        <v>43231</v>
      </c>
      <c r="D2298">
        <v>750000</v>
      </c>
      <c r="E2298">
        <v>585</v>
      </c>
      <c r="F2298" t="s">
        <v>91</v>
      </c>
      <c r="G2298">
        <v>0</v>
      </c>
      <c r="H2298">
        <v>2.99</v>
      </c>
      <c r="I2298">
        <v>0</v>
      </c>
      <c r="J2298">
        <v>0</v>
      </c>
      <c r="K2298">
        <v>70</v>
      </c>
      <c r="L2298" s="1" t="s">
        <v>4950</v>
      </c>
      <c r="M2298" s="1" t="s">
        <v>4950</v>
      </c>
      <c r="N2298" s="1" t="s">
        <v>22</v>
      </c>
      <c r="O2298" s="1" t="s">
        <v>37</v>
      </c>
      <c r="P2298" s="1" t="s">
        <v>24</v>
      </c>
      <c r="Q2298" t="s">
        <v>25</v>
      </c>
      <c r="R2298" t="s">
        <v>26</v>
      </c>
      <c r="S2298" t="s">
        <v>47</v>
      </c>
    </row>
    <row r="2299" spans="1:19" x14ac:dyDescent="0.3">
      <c r="A2299">
        <v>1425770</v>
      </c>
      <c r="B2299" s="1" t="s">
        <v>4951</v>
      </c>
      <c r="C2299" s="2">
        <v>44141</v>
      </c>
      <c r="D2299">
        <v>10000</v>
      </c>
      <c r="E2299">
        <v>0</v>
      </c>
      <c r="F2299" t="s">
        <v>20</v>
      </c>
      <c r="G2299">
        <v>0</v>
      </c>
      <c r="H2299">
        <v>4.99</v>
      </c>
      <c r="I2299">
        <v>0</v>
      </c>
      <c r="J2299">
        <v>0</v>
      </c>
      <c r="K2299">
        <v>11</v>
      </c>
      <c r="L2299" s="1" t="s">
        <v>4952</v>
      </c>
      <c r="M2299" s="1" t="s">
        <v>4953</v>
      </c>
      <c r="N2299" s="1" t="s">
        <v>22</v>
      </c>
      <c r="O2299" s="1" t="s">
        <v>37</v>
      </c>
      <c r="P2299" s="1" t="s">
        <v>24</v>
      </c>
      <c r="Q2299" t="s">
        <v>25</v>
      </c>
      <c r="R2299" t="s">
        <v>26</v>
      </c>
      <c r="S2299" t="s">
        <v>27</v>
      </c>
    </row>
    <row r="2300" spans="1:19" x14ac:dyDescent="0.3">
      <c r="A2300">
        <v>471400</v>
      </c>
      <c r="B2300" s="1" t="s">
        <v>4954</v>
      </c>
      <c r="C2300" s="2">
        <v>42802</v>
      </c>
      <c r="D2300">
        <v>10000</v>
      </c>
      <c r="E2300">
        <v>0</v>
      </c>
      <c r="F2300" t="s">
        <v>20</v>
      </c>
      <c r="G2300">
        <v>0</v>
      </c>
      <c r="H2300">
        <v>14.99</v>
      </c>
      <c r="I2300">
        <v>0</v>
      </c>
      <c r="J2300">
        <v>0</v>
      </c>
      <c r="K2300">
        <v>0</v>
      </c>
      <c r="L2300" s="1" t="s">
        <v>4955</v>
      </c>
      <c r="M2300" s="1" t="s">
        <v>4955</v>
      </c>
      <c r="N2300" s="1" t="s">
        <v>22</v>
      </c>
      <c r="O2300" s="1" t="s">
        <v>31</v>
      </c>
      <c r="P2300" s="1" t="s">
        <v>24</v>
      </c>
      <c r="Q2300" t="s">
        <v>25</v>
      </c>
      <c r="R2300" t="s">
        <v>26</v>
      </c>
      <c r="S2300" t="s">
        <v>34</v>
      </c>
    </row>
    <row r="2301" spans="1:19" x14ac:dyDescent="0.3">
      <c r="A2301">
        <v>797020</v>
      </c>
      <c r="B2301" s="1" t="s">
        <v>4956</v>
      </c>
      <c r="C2301" s="2">
        <v>43152</v>
      </c>
      <c r="D2301">
        <v>10000</v>
      </c>
      <c r="E2301">
        <v>0</v>
      </c>
      <c r="F2301" t="s">
        <v>20</v>
      </c>
      <c r="G2301">
        <v>0</v>
      </c>
      <c r="H2301">
        <v>9.99</v>
      </c>
      <c r="I2301">
        <v>0</v>
      </c>
      <c r="J2301">
        <v>0</v>
      </c>
      <c r="K2301">
        <v>0</v>
      </c>
      <c r="L2301" s="1" t="s">
        <v>4957</v>
      </c>
      <c r="M2301" s="1" t="s">
        <v>4958</v>
      </c>
      <c r="N2301" s="1" t="s">
        <v>22</v>
      </c>
      <c r="O2301" s="1" t="s">
        <v>45</v>
      </c>
      <c r="P2301" s="1" t="s">
        <v>24</v>
      </c>
      <c r="Q2301" t="s">
        <v>25</v>
      </c>
      <c r="R2301" t="s">
        <v>26</v>
      </c>
      <c r="S2301" t="s">
        <v>34</v>
      </c>
    </row>
    <row r="2302" spans="1:19" x14ac:dyDescent="0.3">
      <c r="A2302">
        <v>1432390</v>
      </c>
      <c r="B2302" s="1" t="s">
        <v>4959</v>
      </c>
      <c r="C2302" s="2">
        <v>44706</v>
      </c>
      <c r="D2302">
        <v>10000</v>
      </c>
      <c r="E2302">
        <v>3</v>
      </c>
      <c r="F2302" t="s">
        <v>41</v>
      </c>
      <c r="G2302">
        <v>0</v>
      </c>
      <c r="H2302">
        <v>15.99</v>
      </c>
      <c r="I2302">
        <v>2</v>
      </c>
      <c r="J2302">
        <v>0</v>
      </c>
      <c r="K2302">
        <v>19</v>
      </c>
      <c r="L2302" s="1" t="s">
        <v>4960</v>
      </c>
      <c r="M2302" s="1" t="s">
        <v>4961</v>
      </c>
      <c r="N2302" s="1" t="s">
        <v>22</v>
      </c>
      <c r="O2302" s="1" t="s">
        <v>37</v>
      </c>
      <c r="P2302" s="1" t="s">
        <v>24</v>
      </c>
      <c r="Q2302" t="s">
        <v>46</v>
      </c>
      <c r="R2302" t="s">
        <v>26</v>
      </c>
      <c r="S2302" t="s">
        <v>27</v>
      </c>
    </row>
    <row r="2303" spans="1:19" x14ac:dyDescent="0.3">
      <c r="A2303">
        <v>1278150</v>
      </c>
      <c r="B2303" s="1" t="s">
        <v>4962</v>
      </c>
      <c r="C2303" s="2">
        <v>44428</v>
      </c>
      <c r="D2303">
        <v>35000</v>
      </c>
      <c r="E2303">
        <v>3</v>
      </c>
      <c r="F2303" t="s">
        <v>41</v>
      </c>
      <c r="G2303">
        <v>0</v>
      </c>
      <c r="H2303">
        <v>18.989999999999998</v>
      </c>
      <c r="I2303">
        <v>0</v>
      </c>
      <c r="J2303">
        <v>0</v>
      </c>
      <c r="K2303">
        <v>0</v>
      </c>
      <c r="L2303" s="1" t="s">
        <v>4963</v>
      </c>
      <c r="M2303" s="1" t="s">
        <v>4963</v>
      </c>
      <c r="N2303" s="1" t="s">
        <v>22</v>
      </c>
      <c r="O2303" s="1" t="s">
        <v>37</v>
      </c>
      <c r="P2303" s="1" t="s">
        <v>24</v>
      </c>
      <c r="Q2303" t="s">
        <v>25</v>
      </c>
      <c r="R2303" t="s">
        <v>26</v>
      </c>
      <c r="S2303" t="s">
        <v>34</v>
      </c>
    </row>
    <row r="2304" spans="1:19" x14ac:dyDescent="0.3">
      <c r="A2304">
        <v>969420</v>
      </c>
      <c r="B2304" s="1" t="s">
        <v>4964</v>
      </c>
      <c r="C2304" s="2">
        <v>43426</v>
      </c>
      <c r="D2304">
        <v>10000</v>
      </c>
      <c r="E2304">
        <v>0</v>
      </c>
      <c r="F2304" t="s">
        <v>20</v>
      </c>
      <c r="G2304">
        <v>0</v>
      </c>
      <c r="H2304">
        <v>0.99</v>
      </c>
      <c r="I2304">
        <v>0</v>
      </c>
      <c r="J2304">
        <v>0</v>
      </c>
      <c r="K2304">
        <v>0</v>
      </c>
      <c r="L2304" s="1" t="s">
        <v>4965</v>
      </c>
      <c r="M2304" s="1" t="s">
        <v>4965</v>
      </c>
      <c r="N2304" s="1" t="s">
        <v>22</v>
      </c>
      <c r="O2304" s="1" t="s">
        <v>61</v>
      </c>
      <c r="P2304" s="1" t="s">
        <v>24</v>
      </c>
      <c r="Q2304" t="s">
        <v>25</v>
      </c>
      <c r="R2304" t="s">
        <v>26</v>
      </c>
      <c r="S2304" t="s">
        <v>34</v>
      </c>
    </row>
    <row r="2305" spans="1:19" x14ac:dyDescent="0.3">
      <c r="A2305">
        <v>1626210</v>
      </c>
      <c r="B2305" s="1" t="s">
        <v>4966</v>
      </c>
      <c r="C2305" s="2">
        <v>44729</v>
      </c>
      <c r="D2305">
        <v>0</v>
      </c>
      <c r="E2305">
        <v>0</v>
      </c>
      <c r="F2305" t="s">
        <v>20</v>
      </c>
      <c r="G2305">
        <v>0</v>
      </c>
      <c r="H2305">
        <v>0</v>
      </c>
      <c r="I2305">
        <v>0</v>
      </c>
      <c r="J2305">
        <v>0</v>
      </c>
      <c r="K2305">
        <v>0</v>
      </c>
      <c r="L2305" s="1" t="s">
        <v>89</v>
      </c>
      <c r="M2305" s="1" t="s">
        <v>89</v>
      </c>
      <c r="N2305" s="1" t="s">
        <v>89</v>
      </c>
      <c r="O2305" s="1" t="s">
        <v>89</v>
      </c>
      <c r="P2305" s="1" t="s">
        <v>24</v>
      </c>
      <c r="Q2305" t="s">
        <v>25</v>
      </c>
      <c r="R2305" t="s">
        <v>26</v>
      </c>
      <c r="S2305" t="s">
        <v>34</v>
      </c>
    </row>
    <row r="2306" spans="1:19" x14ac:dyDescent="0.3">
      <c r="A2306">
        <v>1602460</v>
      </c>
      <c r="B2306" s="1" t="s">
        <v>4967</v>
      </c>
      <c r="C2306" s="2">
        <v>44361</v>
      </c>
      <c r="D2306">
        <v>10000</v>
      </c>
      <c r="E2306">
        <v>0</v>
      </c>
      <c r="F2306" t="s">
        <v>20</v>
      </c>
      <c r="G2306">
        <v>0</v>
      </c>
      <c r="H2306">
        <v>0.99</v>
      </c>
      <c r="I2306">
        <v>0</v>
      </c>
      <c r="J2306">
        <v>0</v>
      </c>
      <c r="K2306">
        <v>0</v>
      </c>
      <c r="L2306" s="1" t="s">
        <v>4968</v>
      </c>
      <c r="M2306" s="1" t="s">
        <v>4968</v>
      </c>
      <c r="N2306" s="1" t="s">
        <v>22</v>
      </c>
      <c r="O2306" s="1" t="s">
        <v>23</v>
      </c>
      <c r="P2306" s="1" t="s">
        <v>24</v>
      </c>
      <c r="Q2306" t="s">
        <v>25</v>
      </c>
      <c r="R2306" t="s">
        <v>26</v>
      </c>
      <c r="S2306" t="s">
        <v>34</v>
      </c>
    </row>
    <row r="2307" spans="1:19" x14ac:dyDescent="0.3">
      <c r="A2307">
        <v>302570</v>
      </c>
      <c r="B2307" s="1" t="s">
        <v>4969</v>
      </c>
      <c r="C2307" s="2">
        <v>41989</v>
      </c>
      <c r="D2307">
        <v>35000</v>
      </c>
      <c r="E2307">
        <v>0</v>
      </c>
      <c r="F2307" t="s">
        <v>20</v>
      </c>
      <c r="G2307">
        <v>0</v>
      </c>
      <c r="H2307">
        <v>19.989999999999998</v>
      </c>
      <c r="I2307">
        <v>0</v>
      </c>
      <c r="J2307">
        <v>0</v>
      </c>
      <c r="K2307">
        <v>0</v>
      </c>
      <c r="L2307" s="1" t="s">
        <v>4970</v>
      </c>
      <c r="M2307" s="1" t="s">
        <v>4971</v>
      </c>
      <c r="N2307" s="1" t="s">
        <v>22</v>
      </c>
      <c r="O2307" s="1" t="s">
        <v>31</v>
      </c>
      <c r="P2307" s="1" t="s">
        <v>24</v>
      </c>
      <c r="Q2307" t="s">
        <v>25</v>
      </c>
      <c r="R2307" t="s">
        <v>26</v>
      </c>
      <c r="S2307" t="s">
        <v>34</v>
      </c>
    </row>
    <row r="2308" spans="1:19" x14ac:dyDescent="0.3">
      <c r="A2308">
        <v>1135450</v>
      </c>
      <c r="B2308" s="1" t="s">
        <v>4972</v>
      </c>
      <c r="C2308" s="2">
        <v>43692</v>
      </c>
      <c r="D2308">
        <v>10000</v>
      </c>
      <c r="E2308">
        <v>0</v>
      </c>
      <c r="F2308" t="s">
        <v>20</v>
      </c>
      <c r="G2308">
        <v>0</v>
      </c>
      <c r="H2308">
        <v>5.99</v>
      </c>
      <c r="I2308">
        <v>0</v>
      </c>
      <c r="J2308">
        <v>0</v>
      </c>
      <c r="K2308">
        <v>32</v>
      </c>
      <c r="L2308" s="1" t="s">
        <v>670</v>
      </c>
      <c r="M2308" s="1" t="s">
        <v>670</v>
      </c>
      <c r="N2308" s="1" t="s">
        <v>22</v>
      </c>
      <c r="O2308" s="1" t="s">
        <v>37</v>
      </c>
      <c r="P2308" s="1" t="s">
        <v>24</v>
      </c>
      <c r="Q2308" t="s">
        <v>25</v>
      </c>
      <c r="R2308" t="s">
        <v>26</v>
      </c>
      <c r="S2308" t="s">
        <v>27</v>
      </c>
    </row>
    <row r="2309" spans="1:19" x14ac:dyDescent="0.3">
      <c r="A2309">
        <v>409870</v>
      </c>
      <c r="B2309" s="1" t="s">
        <v>4973</v>
      </c>
      <c r="C2309" s="2">
        <v>42576</v>
      </c>
      <c r="D2309">
        <v>75000</v>
      </c>
      <c r="E2309">
        <v>12</v>
      </c>
      <c r="F2309" t="s">
        <v>41</v>
      </c>
      <c r="G2309">
        <v>0</v>
      </c>
      <c r="H2309">
        <v>19.989999999999998</v>
      </c>
      <c r="I2309">
        <v>0</v>
      </c>
      <c r="J2309">
        <v>0</v>
      </c>
      <c r="K2309">
        <v>29</v>
      </c>
      <c r="L2309" s="1" t="s">
        <v>4974</v>
      </c>
      <c r="M2309" s="1" t="s">
        <v>4975</v>
      </c>
      <c r="N2309" s="1" t="s">
        <v>22</v>
      </c>
      <c r="O2309" s="1" t="s">
        <v>287</v>
      </c>
      <c r="P2309" s="1" t="s">
        <v>24</v>
      </c>
      <c r="Q2309" t="s">
        <v>25</v>
      </c>
      <c r="R2309" t="s">
        <v>26</v>
      </c>
      <c r="S2309" t="s">
        <v>27</v>
      </c>
    </row>
    <row r="2310" spans="1:19" x14ac:dyDescent="0.3">
      <c r="A2310">
        <v>1297430</v>
      </c>
      <c r="B2310" s="1" t="s">
        <v>4976</v>
      </c>
      <c r="C2310" s="2">
        <v>44680</v>
      </c>
      <c r="D2310">
        <v>10000</v>
      </c>
      <c r="E2310">
        <v>1</v>
      </c>
      <c r="F2310" t="s">
        <v>41</v>
      </c>
      <c r="G2310">
        <v>0</v>
      </c>
      <c r="H2310">
        <v>29.99</v>
      </c>
      <c r="I2310">
        <v>0</v>
      </c>
      <c r="J2310">
        <v>0</v>
      </c>
      <c r="K2310">
        <v>26</v>
      </c>
      <c r="L2310" s="1" t="s">
        <v>4977</v>
      </c>
      <c r="M2310" s="1" t="s">
        <v>72</v>
      </c>
      <c r="N2310" s="1" t="s">
        <v>22</v>
      </c>
      <c r="O2310" s="1" t="s">
        <v>31</v>
      </c>
      <c r="P2310" s="1" t="s">
        <v>24</v>
      </c>
      <c r="Q2310" t="s">
        <v>25</v>
      </c>
      <c r="R2310" t="s">
        <v>26</v>
      </c>
      <c r="S2310" t="s">
        <v>27</v>
      </c>
    </row>
    <row r="2311" spans="1:19" x14ac:dyDescent="0.3">
      <c r="A2311">
        <v>840430</v>
      </c>
      <c r="B2311" s="1" t="s">
        <v>4978</v>
      </c>
      <c r="C2311" s="2">
        <v>43815</v>
      </c>
      <c r="D2311">
        <v>10000</v>
      </c>
      <c r="E2311">
        <v>0</v>
      </c>
      <c r="F2311" t="s">
        <v>20</v>
      </c>
      <c r="G2311">
        <v>0</v>
      </c>
      <c r="H2311">
        <v>14.99</v>
      </c>
      <c r="I2311">
        <v>0</v>
      </c>
      <c r="J2311">
        <v>0</v>
      </c>
      <c r="K2311">
        <v>9</v>
      </c>
      <c r="L2311" s="1" t="s">
        <v>4979</v>
      </c>
      <c r="M2311" s="1" t="s">
        <v>4979</v>
      </c>
      <c r="N2311" s="1" t="s">
        <v>22</v>
      </c>
      <c r="O2311" s="1" t="s">
        <v>31</v>
      </c>
      <c r="P2311" s="1" t="s">
        <v>24</v>
      </c>
      <c r="Q2311" t="s">
        <v>25</v>
      </c>
      <c r="R2311" t="s">
        <v>26</v>
      </c>
      <c r="S2311" t="s">
        <v>96</v>
      </c>
    </row>
    <row r="2312" spans="1:19" x14ac:dyDescent="0.3">
      <c r="A2312">
        <v>1555230</v>
      </c>
      <c r="B2312" s="1" t="s">
        <v>4980</v>
      </c>
      <c r="C2312" s="2">
        <v>44269</v>
      </c>
      <c r="D2312">
        <v>10000</v>
      </c>
      <c r="E2312">
        <v>0</v>
      </c>
      <c r="F2312" t="s">
        <v>20</v>
      </c>
      <c r="G2312">
        <v>0</v>
      </c>
      <c r="H2312">
        <v>14.99</v>
      </c>
      <c r="I2312">
        <v>0</v>
      </c>
      <c r="J2312">
        <v>0</v>
      </c>
      <c r="K2312">
        <v>0</v>
      </c>
      <c r="L2312" s="1" t="s">
        <v>4981</v>
      </c>
      <c r="M2312" s="1" t="s">
        <v>4981</v>
      </c>
      <c r="N2312" s="1" t="s">
        <v>22</v>
      </c>
      <c r="O2312" s="1" t="s">
        <v>37</v>
      </c>
      <c r="P2312" s="1" t="s">
        <v>24</v>
      </c>
      <c r="Q2312" t="s">
        <v>25</v>
      </c>
      <c r="R2312" t="s">
        <v>26</v>
      </c>
      <c r="S2312" t="s">
        <v>34</v>
      </c>
    </row>
    <row r="2313" spans="1:19" x14ac:dyDescent="0.3">
      <c r="A2313">
        <v>980560</v>
      </c>
      <c r="B2313" s="1" t="s">
        <v>4982</v>
      </c>
      <c r="C2313" s="2">
        <v>43489</v>
      </c>
      <c r="D2313">
        <v>10000</v>
      </c>
      <c r="E2313">
        <v>0</v>
      </c>
      <c r="F2313" t="s">
        <v>20</v>
      </c>
      <c r="G2313">
        <v>0</v>
      </c>
      <c r="H2313">
        <v>1.99</v>
      </c>
      <c r="I2313">
        <v>0</v>
      </c>
      <c r="J2313">
        <v>0</v>
      </c>
      <c r="K2313">
        <v>0</v>
      </c>
      <c r="L2313" s="1" t="s">
        <v>842</v>
      </c>
      <c r="M2313" s="1" t="s">
        <v>842</v>
      </c>
      <c r="N2313" s="1" t="s">
        <v>22</v>
      </c>
      <c r="O2313" s="1" t="s">
        <v>23</v>
      </c>
      <c r="P2313" s="1" t="s">
        <v>24</v>
      </c>
      <c r="Q2313" t="s">
        <v>25</v>
      </c>
      <c r="R2313" t="s">
        <v>26</v>
      </c>
      <c r="S2313" t="s">
        <v>34</v>
      </c>
    </row>
    <row r="2314" spans="1:19" x14ac:dyDescent="0.3">
      <c r="A2314">
        <v>1470060</v>
      </c>
      <c r="B2314" s="1" t="s">
        <v>4983</v>
      </c>
      <c r="C2314" s="2">
        <v>44168</v>
      </c>
      <c r="D2314">
        <v>10000</v>
      </c>
      <c r="E2314">
        <v>0</v>
      </c>
      <c r="F2314" t="s">
        <v>20</v>
      </c>
      <c r="G2314">
        <v>0</v>
      </c>
      <c r="H2314">
        <v>0</v>
      </c>
      <c r="I2314">
        <v>0</v>
      </c>
      <c r="J2314">
        <v>0</v>
      </c>
      <c r="K2314">
        <v>2</v>
      </c>
      <c r="L2314" s="1" t="s">
        <v>4984</v>
      </c>
      <c r="M2314" s="1" t="s">
        <v>4984</v>
      </c>
      <c r="N2314" s="1" t="s">
        <v>22</v>
      </c>
      <c r="O2314" s="1" t="s">
        <v>31</v>
      </c>
      <c r="P2314" s="1" t="s">
        <v>24</v>
      </c>
      <c r="Q2314" t="s">
        <v>25</v>
      </c>
      <c r="R2314" t="s">
        <v>26</v>
      </c>
      <c r="S2314" t="s">
        <v>96</v>
      </c>
    </row>
    <row r="2315" spans="1:19" x14ac:dyDescent="0.3">
      <c r="A2315">
        <v>794180</v>
      </c>
      <c r="B2315" s="1" t="s">
        <v>4985</v>
      </c>
      <c r="C2315" s="2">
        <v>43433</v>
      </c>
      <c r="D2315">
        <v>10000</v>
      </c>
      <c r="E2315">
        <v>1</v>
      </c>
      <c r="F2315" t="s">
        <v>41</v>
      </c>
      <c r="G2315">
        <v>0</v>
      </c>
      <c r="H2315">
        <v>9.99</v>
      </c>
      <c r="I2315">
        <v>1</v>
      </c>
      <c r="J2315">
        <v>0</v>
      </c>
      <c r="K2315">
        <v>47</v>
      </c>
      <c r="L2315" s="1" t="s">
        <v>771</v>
      </c>
      <c r="M2315" s="1" t="s">
        <v>772</v>
      </c>
      <c r="N2315" s="1" t="s">
        <v>22</v>
      </c>
      <c r="O2315" s="1" t="s">
        <v>23</v>
      </c>
      <c r="P2315" s="1" t="s">
        <v>24</v>
      </c>
      <c r="Q2315" t="s">
        <v>46</v>
      </c>
      <c r="R2315" t="s">
        <v>26</v>
      </c>
      <c r="S2315" t="s">
        <v>27</v>
      </c>
    </row>
    <row r="2316" spans="1:19" x14ac:dyDescent="0.3">
      <c r="A2316">
        <v>1282080</v>
      </c>
      <c r="B2316" s="1" t="s">
        <v>4986</v>
      </c>
      <c r="C2316" s="2">
        <v>44329</v>
      </c>
      <c r="D2316">
        <v>10000</v>
      </c>
      <c r="E2316">
        <v>0</v>
      </c>
      <c r="F2316" t="s">
        <v>20</v>
      </c>
      <c r="G2316">
        <v>0</v>
      </c>
      <c r="H2316">
        <v>9.99</v>
      </c>
      <c r="I2316">
        <v>0</v>
      </c>
      <c r="J2316">
        <v>0</v>
      </c>
      <c r="K2316">
        <v>0</v>
      </c>
      <c r="L2316" s="1" t="s">
        <v>4987</v>
      </c>
      <c r="M2316" s="1" t="s">
        <v>4987</v>
      </c>
      <c r="N2316" s="1" t="s">
        <v>22</v>
      </c>
      <c r="O2316" s="1" t="s">
        <v>45</v>
      </c>
      <c r="P2316" s="1" t="s">
        <v>24</v>
      </c>
      <c r="Q2316" t="s">
        <v>25</v>
      </c>
      <c r="R2316" t="s">
        <v>26</v>
      </c>
      <c r="S2316" t="s">
        <v>34</v>
      </c>
    </row>
    <row r="2317" spans="1:19" x14ac:dyDescent="0.3">
      <c r="A2317">
        <v>1217900</v>
      </c>
      <c r="B2317" s="1" t="s">
        <v>4988</v>
      </c>
      <c r="C2317" s="2">
        <v>43892</v>
      </c>
      <c r="D2317">
        <v>10000</v>
      </c>
      <c r="E2317">
        <v>0</v>
      </c>
      <c r="F2317" t="s">
        <v>20</v>
      </c>
      <c r="G2317">
        <v>0</v>
      </c>
      <c r="H2317">
        <v>9.99</v>
      </c>
      <c r="I2317">
        <v>0</v>
      </c>
      <c r="J2317">
        <v>0</v>
      </c>
      <c r="K2317">
        <v>9</v>
      </c>
      <c r="L2317" s="1" t="s">
        <v>4989</v>
      </c>
      <c r="M2317" s="1" t="s">
        <v>4989</v>
      </c>
      <c r="N2317" s="1" t="s">
        <v>22</v>
      </c>
      <c r="O2317" s="1" t="s">
        <v>45</v>
      </c>
      <c r="P2317" s="1" t="s">
        <v>24</v>
      </c>
      <c r="Q2317" t="s">
        <v>25</v>
      </c>
      <c r="R2317" t="s">
        <v>26</v>
      </c>
      <c r="S2317" t="s">
        <v>96</v>
      </c>
    </row>
    <row r="2318" spans="1:19" x14ac:dyDescent="0.3">
      <c r="A2318">
        <v>664060</v>
      </c>
      <c r="B2318" s="1" t="s">
        <v>4990</v>
      </c>
      <c r="C2318" s="2">
        <v>42956</v>
      </c>
      <c r="D2318">
        <v>10000</v>
      </c>
      <c r="E2318">
        <v>0</v>
      </c>
      <c r="F2318" t="s">
        <v>20</v>
      </c>
      <c r="G2318">
        <v>0</v>
      </c>
      <c r="H2318">
        <v>3.99</v>
      </c>
      <c r="I2318">
        <v>0</v>
      </c>
      <c r="J2318">
        <v>0</v>
      </c>
      <c r="K2318">
        <v>0</v>
      </c>
      <c r="L2318" s="1" t="s">
        <v>4991</v>
      </c>
      <c r="M2318" s="1" t="s">
        <v>4991</v>
      </c>
      <c r="N2318" s="1" t="s">
        <v>22</v>
      </c>
      <c r="O2318" s="1" t="s">
        <v>37</v>
      </c>
      <c r="P2318" s="1" t="s">
        <v>24</v>
      </c>
      <c r="Q2318" t="s">
        <v>25</v>
      </c>
      <c r="R2318" t="s">
        <v>26</v>
      </c>
      <c r="S2318" t="s">
        <v>34</v>
      </c>
    </row>
    <row r="2319" spans="1:19" x14ac:dyDescent="0.3">
      <c r="A2319">
        <v>1553080</v>
      </c>
      <c r="B2319" s="1" t="s">
        <v>4992</v>
      </c>
      <c r="C2319" s="2">
        <v>44693</v>
      </c>
      <c r="D2319">
        <v>10000</v>
      </c>
      <c r="E2319">
        <v>6</v>
      </c>
      <c r="F2319" t="s">
        <v>41</v>
      </c>
      <c r="G2319">
        <v>0</v>
      </c>
      <c r="H2319">
        <v>6.99</v>
      </c>
      <c r="I2319">
        <v>0</v>
      </c>
      <c r="J2319">
        <v>0</v>
      </c>
      <c r="K2319">
        <v>11</v>
      </c>
      <c r="L2319" s="1" t="s">
        <v>670</v>
      </c>
      <c r="M2319" s="1" t="s">
        <v>670</v>
      </c>
      <c r="N2319" s="1" t="s">
        <v>22</v>
      </c>
      <c r="O2319" s="1" t="s">
        <v>37</v>
      </c>
      <c r="P2319" s="1" t="s">
        <v>24</v>
      </c>
      <c r="Q2319" t="s">
        <v>25</v>
      </c>
      <c r="R2319" t="s">
        <v>26</v>
      </c>
      <c r="S2319" t="s">
        <v>27</v>
      </c>
    </row>
    <row r="2320" spans="1:19" x14ac:dyDescent="0.3">
      <c r="A2320">
        <v>1617030</v>
      </c>
      <c r="B2320" s="1" t="s">
        <v>4993</v>
      </c>
      <c r="C2320" s="2">
        <v>44652</v>
      </c>
      <c r="D2320">
        <v>35000</v>
      </c>
      <c r="E2320">
        <v>3</v>
      </c>
      <c r="F2320" t="s">
        <v>41</v>
      </c>
      <c r="G2320">
        <v>0</v>
      </c>
      <c r="H2320">
        <v>15.99</v>
      </c>
      <c r="I2320">
        <v>1</v>
      </c>
      <c r="J2320">
        <v>83</v>
      </c>
      <c r="K2320">
        <v>25</v>
      </c>
      <c r="L2320" s="1" t="s">
        <v>4994</v>
      </c>
      <c r="M2320" s="1" t="s">
        <v>3935</v>
      </c>
      <c r="N2320" s="1" t="s">
        <v>22</v>
      </c>
      <c r="O2320" s="1" t="s">
        <v>37</v>
      </c>
      <c r="P2320" s="1" t="s">
        <v>24</v>
      </c>
      <c r="Q2320" t="s">
        <v>46</v>
      </c>
      <c r="R2320" t="s">
        <v>145</v>
      </c>
      <c r="S2320" t="s">
        <v>27</v>
      </c>
    </row>
    <row r="2321" spans="1:19" x14ac:dyDescent="0.3">
      <c r="A2321">
        <v>377710</v>
      </c>
      <c r="B2321" s="1" t="s">
        <v>4995</v>
      </c>
      <c r="C2321" s="2">
        <v>42214</v>
      </c>
      <c r="D2321">
        <v>10000</v>
      </c>
      <c r="E2321">
        <v>0</v>
      </c>
      <c r="F2321" t="s">
        <v>20</v>
      </c>
      <c r="G2321">
        <v>0</v>
      </c>
      <c r="H2321">
        <v>19.989999999999998</v>
      </c>
      <c r="I2321">
        <v>1</v>
      </c>
      <c r="J2321">
        <v>0</v>
      </c>
      <c r="K2321">
        <v>0</v>
      </c>
      <c r="L2321" s="1" t="s">
        <v>4996</v>
      </c>
      <c r="M2321" s="1" t="s">
        <v>4997</v>
      </c>
      <c r="N2321" s="1" t="s">
        <v>22</v>
      </c>
      <c r="O2321" s="1" t="s">
        <v>37</v>
      </c>
      <c r="P2321" s="1" t="s">
        <v>24</v>
      </c>
      <c r="Q2321" t="s">
        <v>46</v>
      </c>
      <c r="R2321" t="s">
        <v>26</v>
      </c>
      <c r="S2321" t="s">
        <v>34</v>
      </c>
    </row>
    <row r="2322" spans="1:19" x14ac:dyDescent="0.3">
      <c r="A2322">
        <v>1741230</v>
      </c>
      <c r="B2322" s="1" t="s">
        <v>4998</v>
      </c>
      <c r="C2322" s="2">
        <v>44466</v>
      </c>
      <c r="D2322">
        <v>10000</v>
      </c>
      <c r="E2322">
        <v>0</v>
      </c>
      <c r="F2322" t="s">
        <v>20</v>
      </c>
      <c r="G2322">
        <v>0</v>
      </c>
      <c r="H2322">
        <v>19.989999999999998</v>
      </c>
      <c r="I2322">
        <v>0</v>
      </c>
      <c r="J2322">
        <v>0</v>
      </c>
      <c r="K2322">
        <v>0</v>
      </c>
      <c r="L2322" s="1" t="s">
        <v>4999</v>
      </c>
      <c r="M2322" s="1" t="s">
        <v>4999</v>
      </c>
      <c r="N2322" s="1" t="s">
        <v>89</v>
      </c>
      <c r="O2322" s="1" t="s">
        <v>287</v>
      </c>
      <c r="P2322" s="1" t="s">
        <v>24</v>
      </c>
      <c r="Q2322" t="s">
        <v>25</v>
      </c>
      <c r="R2322" t="s">
        <v>26</v>
      </c>
      <c r="S2322" t="s">
        <v>34</v>
      </c>
    </row>
    <row r="2323" spans="1:19" x14ac:dyDescent="0.3">
      <c r="A2323">
        <v>625560</v>
      </c>
      <c r="B2323" s="1" t="s">
        <v>5000</v>
      </c>
      <c r="C2323" s="2">
        <v>42932</v>
      </c>
      <c r="D2323">
        <v>10000</v>
      </c>
      <c r="E2323">
        <v>0</v>
      </c>
      <c r="F2323" t="s">
        <v>20</v>
      </c>
      <c r="G2323">
        <v>0</v>
      </c>
      <c r="H2323">
        <v>10.99</v>
      </c>
      <c r="I2323">
        <v>0</v>
      </c>
      <c r="J2323">
        <v>0</v>
      </c>
      <c r="K2323">
        <v>8</v>
      </c>
      <c r="L2323" s="1" t="s">
        <v>5001</v>
      </c>
      <c r="M2323" s="1" t="s">
        <v>5001</v>
      </c>
      <c r="N2323" s="1" t="s">
        <v>22</v>
      </c>
      <c r="O2323" s="1" t="s">
        <v>37</v>
      </c>
      <c r="P2323" s="1" t="s">
        <v>24</v>
      </c>
      <c r="Q2323" t="s">
        <v>25</v>
      </c>
      <c r="R2323" t="s">
        <v>26</v>
      </c>
      <c r="S2323" t="s">
        <v>96</v>
      </c>
    </row>
    <row r="2324" spans="1:19" x14ac:dyDescent="0.3">
      <c r="A2324">
        <v>581370</v>
      </c>
      <c r="B2324" s="1" t="s">
        <v>5002</v>
      </c>
      <c r="C2324" s="2">
        <v>42780</v>
      </c>
      <c r="D2324">
        <v>10000</v>
      </c>
      <c r="E2324">
        <v>1</v>
      </c>
      <c r="F2324" t="s">
        <v>41</v>
      </c>
      <c r="G2324">
        <v>0</v>
      </c>
      <c r="H2324">
        <v>2.99</v>
      </c>
      <c r="I2324">
        <v>0</v>
      </c>
      <c r="J2324">
        <v>0</v>
      </c>
      <c r="K2324">
        <v>1</v>
      </c>
      <c r="L2324" s="1" t="s">
        <v>1167</v>
      </c>
      <c r="M2324" s="1" t="s">
        <v>1167</v>
      </c>
      <c r="N2324" s="1" t="s">
        <v>22</v>
      </c>
      <c r="O2324" s="1" t="s">
        <v>37</v>
      </c>
      <c r="P2324" s="1" t="s">
        <v>24</v>
      </c>
      <c r="Q2324" t="s">
        <v>25</v>
      </c>
      <c r="R2324" t="s">
        <v>26</v>
      </c>
      <c r="S2324" t="s">
        <v>96</v>
      </c>
    </row>
    <row r="2325" spans="1:19" x14ac:dyDescent="0.3">
      <c r="A2325">
        <v>1035270</v>
      </c>
      <c r="B2325" s="1" t="s">
        <v>5003</v>
      </c>
      <c r="C2325" s="2">
        <v>43534</v>
      </c>
      <c r="D2325">
        <v>10000</v>
      </c>
      <c r="E2325">
        <v>0</v>
      </c>
      <c r="F2325" t="s">
        <v>20</v>
      </c>
      <c r="G2325">
        <v>0</v>
      </c>
      <c r="H2325">
        <v>2.99</v>
      </c>
      <c r="I2325">
        <v>0</v>
      </c>
      <c r="J2325">
        <v>0</v>
      </c>
      <c r="K2325">
        <v>14</v>
      </c>
      <c r="L2325" s="1" t="s">
        <v>5004</v>
      </c>
      <c r="M2325" s="1" t="s">
        <v>5004</v>
      </c>
      <c r="N2325" s="1" t="s">
        <v>22</v>
      </c>
      <c r="O2325" s="1" t="s">
        <v>31</v>
      </c>
      <c r="P2325" s="1" t="s">
        <v>24</v>
      </c>
      <c r="Q2325" t="s">
        <v>25</v>
      </c>
      <c r="R2325" t="s">
        <v>26</v>
      </c>
      <c r="S2325" t="s">
        <v>27</v>
      </c>
    </row>
    <row r="2326" spans="1:19" x14ac:dyDescent="0.3">
      <c r="A2326">
        <v>1182370</v>
      </c>
      <c r="B2326" s="1" t="s">
        <v>5005</v>
      </c>
      <c r="C2326" s="2">
        <v>43784</v>
      </c>
      <c r="D2326">
        <v>150000</v>
      </c>
      <c r="E2326">
        <v>6</v>
      </c>
      <c r="F2326" t="s">
        <v>41</v>
      </c>
      <c r="G2326">
        <v>0</v>
      </c>
      <c r="H2326">
        <v>0</v>
      </c>
      <c r="I2326">
        <v>0</v>
      </c>
      <c r="J2326">
        <v>0</v>
      </c>
      <c r="K2326">
        <v>12</v>
      </c>
      <c r="L2326" s="1" t="s">
        <v>5006</v>
      </c>
      <c r="M2326" s="1" t="s">
        <v>5006</v>
      </c>
      <c r="N2326" s="1" t="s">
        <v>22</v>
      </c>
      <c r="O2326" s="1" t="s">
        <v>261</v>
      </c>
      <c r="P2326" s="1" t="s">
        <v>24</v>
      </c>
      <c r="Q2326" t="s">
        <v>25</v>
      </c>
      <c r="R2326" t="s">
        <v>26</v>
      </c>
      <c r="S2326" t="s">
        <v>27</v>
      </c>
    </row>
    <row r="2327" spans="1:19" x14ac:dyDescent="0.3">
      <c r="A2327">
        <v>880870</v>
      </c>
      <c r="B2327" s="1" t="s">
        <v>5007</v>
      </c>
      <c r="C2327" s="2">
        <v>44637</v>
      </c>
      <c r="D2327">
        <v>10000</v>
      </c>
      <c r="E2327">
        <v>0</v>
      </c>
      <c r="F2327" t="s">
        <v>20</v>
      </c>
      <c r="G2327">
        <v>0</v>
      </c>
      <c r="H2327">
        <v>2.99</v>
      </c>
      <c r="I2327">
        <v>0</v>
      </c>
      <c r="J2327">
        <v>0</v>
      </c>
      <c r="K2327">
        <v>20</v>
      </c>
      <c r="L2327" s="1" t="s">
        <v>5008</v>
      </c>
      <c r="M2327" s="1" t="s">
        <v>5008</v>
      </c>
      <c r="N2327" s="1" t="s">
        <v>22</v>
      </c>
      <c r="O2327" s="1" t="s">
        <v>31</v>
      </c>
      <c r="P2327" s="1" t="s">
        <v>24</v>
      </c>
      <c r="Q2327" t="s">
        <v>25</v>
      </c>
      <c r="R2327" t="s">
        <v>26</v>
      </c>
      <c r="S2327" t="s">
        <v>27</v>
      </c>
    </row>
    <row r="2328" spans="1:19" x14ac:dyDescent="0.3">
      <c r="A2328">
        <v>1513500</v>
      </c>
      <c r="B2328" s="1" t="s">
        <v>5009</v>
      </c>
      <c r="C2328" s="2">
        <v>44217</v>
      </c>
      <c r="D2328">
        <v>10000</v>
      </c>
      <c r="E2328">
        <v>0</v>
      </c>
      <c r="F2328" t="s">
        <v>20</v>
      </c>
      <c r="G2328">
        <v>0</v>
      </c>
      <c r="H2328">
        <v>4.99</v>
      </c>
      <c r="I2328">
        <v>0</v>
      </c>
      <c r="J2328">
        <v>0</v>
      </c>
      <c r="K2328">
        <v>0</v>
      </c>
      <c r="L2328" s="1" t="s">
        <v>5010</v>
      </c>
      <c r="M2328" s="1" t="s">
        <v>5010</v>
      </c>
      <c r="N2328" s="1" t="s">
        <v>22</v>
      </c>
      <c r="O2328" s="1" t="s">
        <v>23</v>
      </c>
      <c r="P2328" s="1" t="s">
        <v>24</v>
      </c>
      <c r="Q2328" t="s">
        <v>25</v>
      </c>
      <c r="R2328" t="s">
        <v>26</v>
      </c>
      <c r="S2328" t="s">
        <v>34</v>
      </c>
    </row>
    <row r="2329" spans="1:19" x14ac:dyDescent="0.3">
      <c r="A2329">
        <v>775580</v>
      </c>
      <c r="B2329" s="1" t="s">
        <v>5011</v>
      </c>
      <c r="C2329" s="2">
        <v>43943</v>
      </c>
      <c r="D2329">
        <v>35000</v>
      </c>
      <c r="E2329">
        <v>0</v>
      </c>
      <c r="F2329" t="s">
        <v>20</v>
      </c>
      <c r="G2329">
        <v>0</v>
      </c>
      <c r="H2329">
        <v>14.99</v>
      </c>
      <c r="I2329">
        <v>0</v>
      </c>
      <c r="J2329">
        <v>0</v>
      </c>
      <c r="K2329">
        <v>16</v>
      </c>
      <c r="L2329" s="1" t="s">
        <v>5012</v>
      </c>
      <c r="M2329" s="1" t="s">
        <v>5013</v>
      </c>
      <c r="N2329" s="1" t="s">
        <v>22</v>
      </c>
      <c r="O2329" s="1" t="s">
        <v>31</v>
      </c>
      <c r="P2329" s="1" t="s">
        <v>24</v>
      </c>
      <c r="Q2329" t="s">
        <v>25</v>
      </c>
      <c r="R2329" t="s">
        <v>26</v>
      </c>
      <c r="S2329" t="s">
        <v>27</v>
      </c>
    </row>
    <row r="2330" spans="1:19" x14ac:dyDescent="0.3">
      <c r="A2330">
        <v>410040</v>
      </c>
      <c r="B2330" s="1" t="s">
        <v>5014</v>
      </c>
      <c r="C2330" s="2">
        <v>42312</v>
      </c>
      <c r="D2330">
        <v>10000</v>
      </c>
      <c r="E2330">
        <v>0</v>
      </c>
      <c r="F2330" t="s">
        <v>20</v>
      </c>
      <c r="G2330">
        <v>0</v>
      </c>
      <c r="H2330">
        <v>2.99</v>
      </c>
      <c r="I2330">
        <v>0</v>
      </c>
      <c r="J2330">
        <v>0</v>
      </c>
      <c r="K2330">
        <v>0</v>
      </c>
      <c r="L2330" s="1" t="s">
        <v>5015</v>
      </c>
      <c r="M2330" s="1" t="s">
        <v>5015</v>
      </c>
      <c r="N2330" s="1" t="s">
        <v>22</v>
      </c>
      <c r="O2330" s="1" t="s">
        <v>31</v>
      </c>
      <c r="P2330" s="1" t="s">
        <v>24</v>
      </c>
      <c r="Q2330" t="s">
        <v>25</v>
      </c>
      <c r="R2330" t="s">
        <v>26</v>
      </c>
      <c r="S2330" t="s">
        <v>34</v>
      </c>
    </row>
    <row r="2331" spans="1:19" x14ac:dyDescent="0.3">
      <c r="A2331">
        <v>1261790</v>
      </c>
      <c r="B2331" s="1" t="s">
        <v>5016</v>
      </c>
      <c r="C2331" s="2">
        <v>43961</v>
      </c>
      <c r="D2331">
        <v>10000</v>
      </c>
      <c r="E2331">
        <v>0</v>
      </c>
      <c r="F2331" t="s">
        <v>20</v>
      </c>
      <c r="G2331">
        <v>0</v>
      </c>
      <c r="H2331">
        <v>2.99</v>
      </c>
      <c r="I2331">
        <v>0</v>
      </c>
      <c r="J2331">
        <v>0</v>
      </c>
      <c r="K2331">
        <v>0</v>
      </c>
      <c r="L2331" s="1" t="s">
        <v>5017</v>
      </c>
      <c r="M2331" s="1" t="s">
        <v>5017</v>
      </c>
      <c r="N2331" s="1" t="s">
        <v>22</v>
      </c>
      <c r="O2331" s="1" t="s">
        <v>23</v>
      </c>
      <c r="P2331" s="1" t="s">
        <v>24</v>
      </c>
      <c r="Q2331" t="s">
        <v>25</v>
      </c>
      <c r="R2331" t="s">
        <v>26</v>
      </c>
      <c r="S2331" t="s">
        <v>34</v>
      </c>
    </row>
    <row r="2332" spans="1:19" x14ac:dyDescent="0.3">
      <c r="A2332">
        <v>729130</v>
      </c>
      <c r="B2332" s="1" t="s">
        <v>5018</v>
      </c>
      <c r="C2332" s="2">
        <v>43019</v>
      </c>
      <c r="D2332">
        <v>10000</v>
      </c>
      <c r="E2332">
        <v>0</v>
      </c>
      <c r="F2332" t="s">
        <v>20</v>
      </c>
      <c r="G2332">
        <v>0</v>
      </c>
      <c r="H2332">
        <v>4.99</v>
      </c>
      <c r="I2332">
        <v>0</v>
      </c>
      <c r="J2332">
        <v>0</v>
      </c>
      <c r="K2332">
        <v>0</v>
      </c>
      <c r="L2332" s="1" t="s">
        <v>5019</v>
      </c>
      <c r="M2332" s="1" t="s">
        <v>5019</v>
      </c>
      <c r="N2332" s="1" t="s">
        <v>22</v>
      </c>
      <c r="O2332" s="1" t="s">
        <v>23</v>
      </c>
      <c r="P2332" s="1" t="s">
        <v>24</v>
      </c>
      <c r="Q2332" t="s">
        <v>25</v>
      </c>
      <c r="R2332" t="s">
        <v>26</v>
      </c>
      <c r="S2332" t="s">
        <v>34</v>
      </c>
    </row>
    <row r="2333" spans="1:19" x14ac:dyDescent="0.3">
      <c r="A2333">
        <v>341090</v>
      </c>
      <c r="B2333" s="1" t="s">
        <v>5020</v>
      </c>
      <c r="C2333" s="2">
        <v>42047</v>
      </c>
      <c r="D2333">
        <v>75000</v>
      </c>
      <c r="E2333">
        <v>0</v>
      </c>
      <c r="F2333" t="s">
        <v>20</v>
      </c>
      <c r="G2333">
        <v>0</v>
      </c>
      <c r="H2333">
        <v>3.99</v>
      </c>
      <c r="I2333">
        <v>3</v>
      </c>
      <c r="J2333">
        <v>0</v>
      </c>
      <c r="K2333">
        <v>24</v>
      </c>
      <c r="L2333" s="1" t="s">
        <v>5021</v>
      </c>
      <c r="M2333" s="1" t="s">
        <v>5021</v>
      </c>
      <c r="N2333" s="1" t="s">
        <v>22</v>
      </c>
      <c r="O2333" s="1" t="s">
        <v>31</v>
      </c>
      <c r="P2333" s="1" t="s">
        <v>24</v>
      </c>
      <c r="Q2333" t="s">
        <v>130</v>
      </c>
      <c r="R2333" t="s">
        <v>26</v>
      </c>
      <c r="S2333" t="s">
        <v>27</v>
      </c>
    </row>
    <row r="2334" spans="1:19" x14ac:dyDescent="0.3">
      <c r="A2334">
        <v>338070</v>
      </c>
      <c r="B2334" s="1" t="s">
        <v>5022</v>
      </c>
      <c r="C2334" s="2">
        <v>42012</v>
      </c>
      <c r="D2334">
        <v>10000</v>
      </c>
      <c r="E2334">
        <v>0</v>
      </c>
      <c r="F2334" t="s">
        <v>20</v>
      </c>
      <c r="G2334">
        <v>0</v>
      </c>
      <c r="H2334">
        <v>34.99</v>
      </c>
      <c r="I2334">
        <v>0</v>
      </c>
      <c r="J2334">
        <v>0</v>
      </c>
      <c r="K2334">
        <v>0</v>
      </c>
      <c r="L2334" s="1" t="s">
        <v>5023</v>
      </c>
      <c r="M2334" s="1" t="s">
        <v>698</v>
      </c>
      <c r="N2334" s="1" t="s">
        <v>22</v>
      </c>
      <c r="O2334" s="1" t="s">
        <v>287</v>
      </c>
      <c r="P2334" s="1" t="s">
        <v>24</v>
      </c>
      <c r="Q2334" t="s">
        <v>25</v>
      </c>
      <c r="R2334" t="s">
        <v>26</v>
      </c>
      <c r="S2334" t="s">
        <v>34</v>
      </c>
    </row>
    <row r="2335" spans="1:19" x14ac:dyDescent="0.3">
      <c r="A2335">
        <v>589940</v>
      </c>
      <c r="B2335" s="1" t="s">
        <v>5024</v>
      </c>
      <c r="C2335" s="2">
        <v>44483</v>
      </c>
      <c r="D2335">
        <v>10000</v>
      </c>
      <c r="E2335">
        <v>5</v>
      </c>
      <c r="F2335" t="s">
        <v>41</v>
      </c>
      <c r="G2335">
        <v>0</v>
      </c>
      <c r="H2335">
        <v>13.99</v>
      </c>
      <c r="I2335">
        <v>1</v>
      </c>
      <c r="J2335">
        <v>0</v>
      </c>
      <c r="K2335">
        <v>27</v>
      </c>
      <c r="L2335" s="1" t="s">
        <v>5025</v>
      </c>
      <c r="M2335" s="1" t="s">
        <v>5025</v>
      </c>
      <c r="N2335" s="1" t="s">
        <v>22</v>
      </c>
      <c r="O2335" s="1" t="s">
        <v>31</v>
      </c>
      <c r="P2335" s="1" t="s">
        <v>24</v>
      </c>
      <c r="Q2335" t="s">
        <v>46</v>
      </c>
      <c r="R2335" t="s">
        <v>26</v>
      </c>
      <c r="S2335" t="s">
        <v>27</v>
      </c>
    </row>
    <row r="2336" spans="1:19" x14ac:dyDescent="0.3">
      <c r="A2336">
        <v>849200</v>
      </c>
      <c r="B2336" s="1" t="s">
        <v>5026</v>
      </c>
      <c r="C2336" s="2">
        <v>43357</v>
      </c>
      <c r="D2336">
        <v>10000</v>
      </c>
      <c r="E2336">
        <v>0</v>
      </c>
      <c r="F2336" t="s">
        <v>20</v>
      </c>
      <c r="G2336">
        <v>17</v>
      </c>
      <c r="H2336">
        <v>0</v>
      </c>
      <c r="I2336">
        <v>0</v>
      </c>
      <c r="J2336">
        <v>77</v>
      </c>
      <c r="K2336">
        <v>99</v>
      </c>
      <c r="L2336" s="1" t="s">
        <v>5027</v>
      </c>
      <c r="M2336" s="1" t="s">
        <v>5028</v>
      </c>
      <c r="N2336" s="1" t="s">
        <v>22</v>
      </c>
      <c r="O2336" s="1" t="s">
        <v>31</v>
      </c>
      <c r="P2336" s="1" t="s">
        <v>24</v>
      </c>
      <c r="Q2336" t="s">
        <v>25</v>
      </c>
      <c r="R2336" t="s">
        <v>145</v>
      </c>
      <c r="S2336" t="s">
        <v>47</v>
      </c>
    </row>
    <row r="2337" spans="1:19" x14ac:dyDescent="0.3">
      <c r="A2337">
        <v>746680</v>
      </c>
      <c r="B2337" s="1" t="s">
        <v>5029</v>
      </c>
      <c r="C2337" s="2">
        <v>43132</v>
      </c>
      <c r="D2337">
        <v>10000</v>
      </c>
      <c r="E2337">
        <v>0</v>
      </c>
      <c r="F2337" t="s">
        <v>20</v>
      </c>
      <c r="G2337">
        <v>0</v>
      </c>
      <c r="H2337">
        <v>1.99</v>
      </c>
      <c r="I2337">
        <v>0</v>
      </c>
      <c r="J2337">
        <v>0</v>
      </c>
      <c r="K2337">
        <v>20</v>
      </c>
      <c r="L2337" s="1" t="s">
        <v>5030</v>
      </c>
      <c r="M2337" s="1" t="s">
        <v>5030</v>
      </c>
      <c r="N2337" s="1" t="s">
        <v>22</v>
      </c>
      <c r="O2337" s="1" t="s">
        <v>37</v>
      </c>
      <c r="P2337" s="1" t="s">
        <v>24</v>
      </c>
      <c r="Q2337" t="s">
        <v>25</v>
      </c>
      <c r="R2337" t="s">
        <v>26</v>
      </c>
      <c r="S2337" t="s">
        <v>27</v>
      </c>
    </row>
    <row r="2338" spans="1:19" x14ac:dyDescent="0.3">
      <c r="A2338">
        <v>524220</v>
      </c>
      <c r="B2338" s="1" t="s">
        <v>5031</v>
      </c>
      <c r="C2338" s="2">
        <v>42811</v>
      </c>
      <c r="D2338">
        <v>1500000</v>
      </c>
      <c r="E2338">
        <v>888</v>
      </c>
      <c r="F2338" t="s">
        <v>91</v>
      </c>
      <c r="G2338">
        <v>0</v>
      </c>
      <c r="H2338">
        <v>39.99</v>
      </c>
      <c r="I2338">
        <v>1</v>
      </c>
      <c r="J2338">
        <v>84</v>
      </c>
      <c r="K2338">
        <v>47</v>
      </c>
      <c r="L2338" s="1" t="s">
        <v>5032</v>
      </c>
      <c r="M2338" s="1" t="s">
        <v>3652</v>
      </c>
      <c r="N2338" s="1" t="s">
        <v>22</v>
      </c>
      <c r="O2338" s="1" t="s">
        <v>31</v>
      </c>
      <c r="P2338" s="1" t="s">
        <v>24</v>
      </c>
      <c r="Q2338" t="s">
        <v>46</v>
      </c>
      <c r="R2338" t="s">
        <v>145</v>
      </c>
      <c r="S2338" t="s">
        <v>27</v>
      </c>
    </row>
    <row r="2339" spans="1:19" x14ac:dyDescent="0.3">
      <c r="A2339">
        <v>285840</v>
      </c>
      <c r="B2339" s="1" t="s">
        <v>5033</v>
      </c>
      <c r="C2339" s="2">
        <v>41796</v>
      </c>
      <c r="D2339">
        <v>75000</v>
      </c>
      <c r="E2339">
        <v>0</v>
      </c>
      <c r="F2339" t="s">
        <v>20</v>
      </c>
      <c r="G2339">
        <v>0</v>
      </c>
      <c r="H2339">
        <v>9.99</v>
      </c>
      <c r="I2339">
        <v>0</v>
      </c>
      <c r="J2339">
        <v>0</v>
      </c>
      <c r="K2339">
        <v>34</v>
      </c>
      <c r="L2339" s="1" t="s">
        <v>1141</v>
      </c>
      <c r="M2339" s="1" t="s">
        <v>1141</v>
      </c>
      <c r="N2339" s="1" t="s">
        <v>22</v>
      </c>
      <c r="O2339" s="1" t="s">
        <v>31</v>
      </c>
      <c r="P2339" s="1" t="s">
        <v>24</v>
      </c>
      <c r="Q2339" t="s">
        <v>25</v>
      </c>
      <c r="R2339" t="s">
        <v>26</v>
      </c>
      <c r="S2339" t="s">
        <v>27</v>
      </c>
    </row>
    <row r="2340" spans="1:19" x14ac:dyDescent="0.3">
      <c r="A2340">
        <v>24780</v>
      </c>
      <c r="B2340" s="1" t="s">
        <v>5034</v>
      </c>
      <c r="C2340" s="2">
        <v>40379</v>
      </c>
      <c r="D2340">
        <v>1500000</v>
      </c>
      <c r="E2340">
        <v>504</v>
      </c>
      <c r="F2340" t="s">
        <v>91</v>
      </c>
      <c r="G2340">
        <v>0</v>
      </c>
      <c r="H2340">
        <v>19.989999999999998</v>
      </c>
      <c r="I2340">
        <v>0</v>
      </c>
      <c r="J2340">
        <v>0</v>
      </c>
      <c r="K2340">
        <v>0</v>
      </c>
      <c r="L2340" s="1" t="s">
        <v>5035</v>
      </c>
      <c r="M2340" s="1" t="s">
        <v>5036</v>
      </c>
      <c r="N2340" s="1" t="s">
        <v>22</v>
      </c>
      <c r="O2340" s="1" t="s">
        <v>208</v>
      </c>
      <c r="P2340" s="1" t="s">
        <v>24</v>
      </c>
      <c r="Q2340" t="s">
        <v>25</v>
      </c>
      <c r="R2340" t="s">
        <v>26</v>
      </c>
      <c r="S2340" t="s">
        <v>34</v>
      </c>
    </row>
    <row r="2341" spans="1:19" x14ac:dyDescent="0.3">
      <c r="A2341">
        <v>1189820</v>
      </c>
      <c r="B2341" s="1" t="s">
        <v>5037</v>
      </c>
      <c r="C2341" s="2">
        <v>43893</v>
      </c>
      <c r="D2341">
        <v>10000</v>
      </c>
      <c r="E2341">
        <v>0</v>
      </c>
      <c r="F2341" t="s">
        <v>20</v>
      </c>
      <c r="G2341">
        <v>0</v>
      </c>
      <c r="H2341">
        <v>9.99</v>
      </c>
      <c r="I2341">
        <v>0</v>
      </c>
      <c r="J2341">
        <v>0</v>
      </c>
      <c r="K2341">
        <v>0</v>
      </c>
      <c r="L2341" s="1" t="s">
        <v>5038</v>
      </c>
      <c r="M2341" s="1" t="s">
        <v>5038</v>
      </c>
      <c r="N2341" s="1" t="s">
        <v>22</v>
      </c>
      <c r="O2341" s="1" t="s">
        <v>31</v>
      </c>
      <c r="P2341" s="1" t="s">
        <v>24</v>
      </c>
      <c r="Q2341" t="s">
        <v>25</v>
      </c>
      <c r="R2341" t="s">
        <v>26</v>
      </c>
      <c r="S2341" t="s">
        <v>34</v>
      </c>
    </row>
    <row r="2342" spans="1:19" x14ac:dyDescent="0.3">
      <c r="A2342">
        <v>423900</v>
      </c>
      <c r="B2342" s="1" t="s">
        <v>5039</v>
      </c>
      <c r="C2342" s="2">
        <v>42390</v>
      </c>
      <c r="D2342">
        <v>35000</v>
      </c>
      <c r="E2342">
        <v>1</v>
      </c>
      <c r="F2342" t="s">
        <v>41</v>
      </c>
      <c r="G2342">
        <v>0</v>
      </c>
      <c r="H2342">
        <v>9.99</v>
      </c>
      <c r="I2342">
        <v>0</v>
      </c>
      <c r="J2342">
        <v>51</v>
      </c>
      <c r="K2342">
        <v>0</v>
      </c>
      <c r="L2342" s="1" t="s">
        <v>5040</v>
      </c>
      <c r="M2342" s="1" t="s">
        <v>5040</v>
      </c>
      <c r="N2342" s="1" t="s">
        <v>22</v>
      </c>
      <c r="O2342" s="1" t="s">
        <v>31</v>
      </c>
      <c r="P2342" s="1" t="s">
        <v>24</v>
      </c>
      <c r="Q2342" t="s">
        <v>25</v>
      </c>
      <c r="R2342" t="s">
        <v>58</v>
      </c>
      <c r="S2342" t="s">
        <v>34</v>
      </c>
    </row>
    <row r="2343" spans="1:19" x14ac:dyDescent="0.3">
      <c r="A2343">
        <v>1306910</v>
      </c>
      <c r="B2343" s="1" t="s">
        <v>5041</v>
      </c>
      <c r="C2343" s="2">
        <v>44410</v>
      </c>
      <c r="D2343">
        <v>10000</v>
      </c>
      <c r="E2343">
        <v>0</v>
      </c>
      <c r="F2343" t="s">
        <v>20</v>
      </c>
      <c r="G2343">
        <v>0</v>
      </c>
      <c r="H2343">
        <v>10.99</v>
      </c>
      <c r="I2343">
        <v>0</v>
      </c>
      <c r="J2343">
        <v>0</v>
      </c>
      <c r="K2343">
        <v>0</v>
      </c>
      <c r="L2343" s="1" t="s">
        <v>5042</v>
      </c>
      <c r="M2343" s="1" t="s">
        <v>5042</v>
      </c>
      <c r="N2343" s="1" t="s">
        <v>22</v>
      </c>
      <c r="O2343" s="1" t="s">
        <v>31</v>
      </c>
      <c r="P2343" s="1" t="s">
        <v>24</v>
      </c>
      <c r="Q2343" t="s">
        <v>25</v>
      </c>
      <c r="R2343" t="s">
        <v>26</v>
      </c>
      <c r="S2343" t="s">
        <v>34</v>
      </c>
    </row>
    <row r="2344" spans="1:19" x14ac:dyDescent="0.3">
      <c r="A2344">
        <v>1387590</v>
      </c>
      <c r="B2344" s="1" t="s">
        <v>5043</v>
      </c>
      <c r="C2344" s="2">
        <v>44202</v>
      </c>
      <c r="D2344">
        <v>35000</v>
      </c>
      <c r="E2344">
        <v>8</v>
      </c>
      <c r="F2344" t="s">
        <v>41</v>
      </c>
      <c r="G2344">
        <v>0</v>
      </c>
      <c r="H2344">
        <v>16.989999999999998</v>
      </c>
      <c r="I2344">
        <v>0</v>
      </c>
      <c r="J2344">
        <v>0</v>
      </c>
      <c r="K2344">
        <v>48</v>
      </c>
      <c r="L2344" s="1" t="s">
        <v>5044</v>
      </c>
      <c r="M2344" s="1" t="s">
        <v>5045</v>
      </c>
      <c r="N2344" s="1" t="s">
        <v>22</v>
      </c>
      <c r="O2344" s="1" t="s">
        <v>37</v>
      </c>
      <c r="P2344" s="1" t="s">
        <v>24</v>
      </c>
      <c r="Q2344" t="s">
        <v>25</v>
      </c>
      <c r="R2344" t="s">
        <v>26</v>
      </c>
      <c r="S2344" t="s">
        <v>27</v>
      </c>
    </row>
    <row r="2345" spans="1:19" x14ac:dyDescent="0.3">
      <c r="A2345">
        <v>514930</v>
      </c>
      <c r="B2345" s="1" t="s">
        <v>5046</v>
      </c>
      <c r="C2345" s="2">
        <v>42660</v>
      </c>
      <c r="D2345">
        <v>10000</v>
      </c>
      <c r="E2345">
        <v>0</v>
      </c>
      <c r="F2345" t="s">
        <v>20</v>
      </c>
      <c r="G2345">
        <v>0</v>
      </c>
      <c r="H2345">
        <v>1.99</v>
      </c>
      <c r="I2345">
        <v>0</v>
      </c>
      <c r="J2345">
        <v>0</v>
      </c>
      <c r="K2345">
        <v>19</v>
      </c>
      <c r="L2345" s="1" t="s">
        <v>5047</v>
      </c>
      <c r="M2345" s="1" t="s">
        <v>5048</v>
      </c>
      <c r="N2345" s="1" t="s">
        <v>133</v>
      </c>
      <c r="O2345" s="1" t="s">
        <v>31</v>
      </c>
      <c r="P2345" s="1" t="s">
        <v>24</v>
      </c>
      <c r="Q2345" t="s">
        <v>25</v>
      </c>
      <c r="R2345" t="s">
        <v>26</v>
      </c>
      <c r="S2345" t="s">
        <v>27</v>
      </c>
    </row>
    <row r="2346" spans="1:19" x14ac:dyDescent="0.3">
      <c r="A2346">
        <v>1964840</v>
      </c>
      <c r="B2346" s="1" t="s">
        <v>5049</v>
      </c>
      <c r="C2346" s="2">
        <v>44701</v>
      </c>
      <c r="D2346">
        <v>10000</v>
      </c>
      <c r="E2346">
        <v>0</v>
      </c>
      <c r="F2346" t="s">
        <v>20</v>
      </c>
      <c r="G2346">
        <v>0</v>
      </c>
      <c r="H2346">
        <v>4.99</v>
      </c>
      <c r="I2346">
        <v>0</v>
      </c>
      <c r="J2346">
        <v>0</v>
      </c>
      <c r="K2346">
        <v>0</v>
      </c>
      <c r="L2346" s="1" t="s">
        <v>5050</v>
      </c>
      <c r="M2346" s="1" t="s">
        <v>5050</v>
      </c>
      <c r="N2346" s="1" t="s">
        <v>22</v>
      </c>
      <c r="O2346" s="1" t="s">
        <v>31</v>
      </c>
      <c r="P2346" s="1" t="s">
        <v>24</v>
      </c>
      <c r="Q2346" t="s">
        <v>25</v>
      </c>
      <c r="R2346" t="s">
        <v>26</v>
      </c>
      <c r="S2346" t="s">
        <v>34</v>
      </c>
    </row>
    <row r="2347" spans="1:19" x14ac:dyDescent="0.3">
      <c r="A2347">
        <v>1968420</v>
      </c>
      <c r="B2347" s="1" t="s">
        <v>5051</v>
      </c>
      <c r="C2347" s="2">
        <v>44693</v>
      </c>
      <c r="D2347">
        <v>10000</v>
      </c>
      <c r="E2347">
        <v>0</v>
      </c>
      <c r="F2347" t="s">
        <v>20</v>
      </c>
      <c r="G2347">
        <v>0</v>
      </c>
      <c r="H2347">
        <v>2.99</v>
      </c>
      <c r="I2347">
        <v>0</v>
      </c>
      <c r="J2347">
        <v>0</v>
      </c>
      <c r="K2347">
        <v>0</v>
      </c>
      <c r="L2347" s="1" t="s">
        <v>5052</v>
      </c>
      <c r="M2347" s="1" t="s">
        <v>5052</v>
      </c>
      <c r="N2347" s="1" t="s">
        <v>22</v>
      </c>
      <c r="O2347" s="1" t="s">
        <v>23</v>
      </c>
      <c r="P2347" s="1" t="s">
        <v>24</v>
      </c>
      <c r="Q2347" t="s">
        <v>25</v>
      </c>
      <c r="R2347" t="s">
        <v>26</v>
      </c>
      <c r="S2347" t="s">
        <v>34</v>
      </c>
    </row>
    <row r="2348" spans="1:19" x14ac:dyDescent="0.3">
      <c r="A2348">
        <v>1517320</v>
      </c>
      <c r="B2348" s="1" t="s">
        <v>5053</v>
      </c>
      <c r="C2348" s="2">
        <v>44218</v>
      </c>
      <c r="D2348">
        <v>10000</v>
      </c>
      <c r="E2348">
        <v>0</v>
      </c>
      <c r="F2348" t="s">
        <v>20</v>
      </c>
      <c r="G2348">
        <v>0</v>
      </c>
      <c r="H2348">
        <v>0.99</v>
      </c>
      <c r="I2348">
        <v>0</v>
      </c>
      <c r="J2348">
        <v>0</v>
      </c>
      <c r="K2348">
        <v>5</v>
      </c>
      <c r="L2348" s="1" t="s">
        <v>5054</v>
      </c>
      <c r="M2348" s="1" t="s">
        <v>5055</v>
      </c>
      <c r="N2348" s="1" t="s">
        <v>22</v>
      </c>
      <c r="O2348" s="1" t="s">
        <v>31</v>
      </c>
      <c r="P2348" s="1" t="s">
        <v>24</v>
      </c>
      <c r="Q2348" t="s">
        <v>25</v>
      </c>
      <c r="R2348" t="s">
        <v>26</v>
      </c>
      <c r="S2348" t="s">
        <v>96</v>
      </c>
    </row>
    <row r="2349" spans="1:19" x14ac:dyDescent="0.3">
      <c r="A2349">
        <v>758440</v>
      </c>
      <c r="B2349" s="1" t="s">
        <v>5056</v>
      </c>
      <c r="C2349" s="2">
        <v>43707</v>
      </c>
      <c r="D2349">
        <v>10000</v>
      </c>
      <c r="E2349">
        <v>0</v>
      </c>
      <c r="F2349" t="s">
        <v>20</v>
      </c>
      <c r="G2349">
        <v>0</v>
      </c>
      <c r="H2349">
        <v>6.99</v>
      </c>
      <c r="I2349">
        <v>0</v>
      </c>
      <c r="J2349">
        <v>0</v>
      </c>
      <c r="K2349">
        <v>0</v>
      </c>
      <c r="L2349" s="1" t="s">
        <v>5057</v>
      </c>
      <c r="M2349" s="1" t="s">
        <v>5057</v>
      </c>
      <c r="N2349" s="1" t="s">
        <v>22</v>
      </c>
      <c r="O2349" s="1" t="s">
        <v>37</v>
      </c>
      <c r="P2349" s="1" t="s">
        <v>24</v>
      </c>
      <c r="Q2349" t="s">
        <v>25</v>
      </c>
      <c r="R2349" t="s">
        <v>26</v>
      </c>
      <c r="S2349" t="s">
        <v>34</v>
      </c>
    </row>
    <row r="2350" spans="1:19" x14ac:dyDescent="0.3">
      <c r="A2350">
        <v>1110200</v>
      </c>
      <c r="B2350" s="1" t="s">
        <v>5058</v>
      </c>
      <c r="C2350" s="2">
        <v>43665</v>
      </c>
      <c r="D2350">
        <v>10000</v>
      </c>
      <c r="E2350">
        <v>0</v>
      </c>
      <c r="F2350" t="s">
        <v>20</v>
      </c>
      <c r="G2350">
        <v>0</v>
      </c>
      <c r="H2350">
        <v>1.99</v>
      </c>
      <c r="I2350">
        <v>0</v>
      </c>
      <c r="J2350">
        <v>0</v>
      </c>
      <c r="K2350">
        <v>0</v>
      </c>
      <c r="L2350" s="1" t="s">
        <v>3513</v>
      </c>
      <c r="M2350" s="1" t="s">
        <v>3513</v>
      </c>
      <c r="N2350" s="1" t="s">
        <v>22</v>
      </c>
      <c r="O2350" s="1" t="s">
        <v>31</v>
      </c>
      <c r="P2350" s="1" t="s">
        <v>24</v>
      </c>
      <c r="Q2350" t="s">
        <v>25</v>
      </c>
      <c r="R2350" t="s">
        <v>26</v>
      </c>
      <c r="S2350" t="s">
        <v>34</v>
      </c>
    </row>
    <row r="2351" spans="1:19" x14ac:dyDescent="0.3">
      <c r="A2351">
        <v>936600</v>
      </c>
      <c r="B2351" s="1" t="s">
        <v>5059</v>
      </c>
      <c r="C2351" s="2">
        <v>43376</v>
      </c>
      <c r="D2351">
        <v>10000</v>
      </c>
      <c r="E2351">
        <v>0</v>
      </c>
      <c r="F2351" t="s">
        <v>20</v>
      </c>
      <c r="G2351">
        <v>0</v>
      </c>
      <c r="H2351">
        <v>4.99</v>
      </c>
      <c r="I2351">
        <v>0</v>
      </c>
      <c r="J2351">
        <v>0</v>
      </c>
      <c r="K2351">
        <v>0</v>
      </c>
      <c r="L2351" s="1" t="s">
        <v>5060</v>
      </c>
      <c r="M2351" s="1" t="s">
        <v>5061</v>
      </c>
      <c r="N2351" s="1" t="s">
        <v>22</v>
      </c>
      <c r="O2351" s="1" t="s">
        <v>31</v>
      </c>
      <c r="P2351" s="1" t="s">
        <v>24</v>
      </c>
      <c r="Q2351" t="s">
        <v>25</v>
      </c>
      <c r="R2351" t="s">
        <v>26</v>
      </c>
      <c r="S2351" t="s">
        <v>34</v>
      </c>
    </row>
    <row r="2352" spans="1:19" x14ac:dyDescent="0.3">
      <c r="A2352">
        <v>973100</v>
      </c>
      <c r="B2352" s="1" t="s">
        <v>5062</v>
      </c>
      <c r="C2352" s="2">
        <v>43683</v>
      </c>
      <c r="D2352">
        <v>10000</v>
      </c>
      <c r="E2352">
        <v>0</v>
      </c>
      <c r="F2352" t="s">
        <v>20</v>
      </c>
      <c r="G2352">
        <v>0</v>
      </c>
      <c r="H2352">
        <v>9.99</v>
      </c>
      <c r="I2352">
        <v>0</v>
      </c>
      <c r="J2352">
        <v>0</v>
      </c>
      <c r="K2352">
        <v>58</v>
      </c>
      <c r="L2352" s="1" t="s">
        <v>5063</v>
      </c>
      <c r="M2352" s="1" t="s">
        <v>5063</v>
      </c>
      <c r="N2352" s="1" t="s">
        <v>22</v>
      </c>
      <c r="O2352" s="1" t="s">
        <v>23</v>
      </c>
      <c r="P2352" s="1" t="s">
        <v>24</v>
      </c>
      <c r="Q2352" t="s">
        <v>25</v>
      </c>
      <c r="R2352" t="s">
        <v>26</v>
      </c>
      <c r="S2352" t="s">
        <v>47</v>
      </c>
    </row>
    <row r="2353" spans="1:19" x14ac:dyDescent="0.3">
      <c r="A2353">
        <v>697550</v>
      </c>
      <c r="B2353" s="1" t="s">
        <v>5064</v>
      </c>
      <c r="C2353" s="2">
        <v>43614</v>
      </c>
      <c r="D2353">
        <v>35000</v>
      </c>
      <c r="E2353">
        <v>10</v>
      </c>
      <c r="F2353" t="s">
        <v>41</v>
      </c>
      <c r="G2353">
        <v>0</v>
      </c>
      <c r="H2353">
        <v>19.989999999999998</v>
      </c>
      <c r="I2353">
        <v>0</v>
      </c>
      <c r="J2353">
        <v>0</v>
      </c>
      <c r="K2353">
        <v>20</v>
      </c>
      <c r="L2353" s="1" t="s">
        <v>5065</v>
      </c>
      <c r="M2353" s="1" t="s">
        <v>5065</v>
      </c>
      <c r="N2353" s="1" t="s">
        <v>22</v>
      </c>
      <c r="O2353" s="1" t="s">
        <v>31</v>
      </c>
      <c r="P2353" s="1" t="s">
        <v>24</v>
      </c>
      <c r="Q2353" t="s">
        <v>25</v>
      </c>
      <c r="R2353" t="s">
        <v>26</v>
      </c>
      <c r="S2353" t="s">
        <v>27</v>
      </c>
    </row>
    <row r="2354" spans="1:19" x14ac:dyDescent="0.3">
      <c r="A2354">
        <v>771070</v>
      </c>
      <c r="B2354" s="1" t="s">
        <v>5066</v>
      </c>
      <c r="C2354" s="2">
        <v>43119</v>
      </c>
      <c r="D2354">
        <v>10000</v>
      </c>
      <c r="E2354">
        <v>0</v>
      </c>
      <c r="F2354" t="s">
        <v>20</v>
      </c>
      <c r="G2354">
        <v>0</v>
      </c>
      <c r="H2354">
        <v>10.99</v>
      </c>
      <c r="I2354">
        <v>1</v>
      </c>
      <c r="J2354">
        <v>0</v>
      </c>
      <c r="K2354">
        <v>0</v>
      </c>
      <c r="L2354" s="1" t="s">
        <v>5067</v>
      </c>
      <c r="M2354" s="1" t="s">
        <v>5067</v>
      </c>
      <c r="N2354" s="1" t="s">
        <v>22</v>
      </c>
      <c r="O2354" s="1" t="s">
        <v>31</v>
      </c>
      <c r="P2354" s="1" t="s">
        <v>24</v>
      </c>
      <c r="Q2354" t="s">
        <v>46</v>
      </c>
      <c r="R2354" t="s">
        <v>26</v>
      </c>
      <c r="S2354" t="s">
        <v>34</v>
      </c>
    </row>
    <row r="2355" spans="1:19" x14ac:dyDescent="0.3">
      <c r="A2355">
        <v>556830</v>
      </c>
      <c r="B2355" s="1" t="s">
        <v>5068</v>
      </c>
      <c r="C2355" s="2">
        <v>42703</v>
      </c>
      <c r="D2355">
        <v>10000</v>
      </c>
      <c r="E2355">
        <v>0</v>
      </c>
      <c r="F2355" t="s">
        <v>20</v>
      </c>
      <c r="G2355">
        <v>0</v>
      </c>
      <c r="H2355">
        <v>7.99</v>
      </c>
      <c r="I2355">
        <v>0</v>
      </c>
      <c r="J2355">
        <v>0</v>
      </c>
      <c r="K2355">
        <v>0</v>
      </c>
      <c r="L2355" s="1" t="s">
        <v>5069</v>
      </c>
      <c r="M2355" s="1" t="s">
        <v>5069</v>
      </c>
      <c r="N2355" s="1" t="s">
        <v>22</v>
      </c>
      <c r="O2355" s="1" t="s">
        <v>31</v>
      </c>
      <c r="P2355" s="1" t="s">
        <v>24</v>
      </c>
      <c r="Q2355" t="s">
        <v>25</v>
      </c>
      <c r="R2355" t="s">
        <v>26</v>
      </c>
      <c r="S2355" t="s">
        <v>34</v>
      </c>
    </row>
    <row r="2356" spans="1:19" x14ac:dyDescent="0.3">
      <c r="A2356">
        <v>1139200</v>
      </c>
      <c r="B2356" s="1" t="s">
        <v>5070</v>
      </c>
      <c r="C2356" s="2">
        <v>43721</v>
      </c>
      <c r="D2356">
        <v>10000</v>
      </c>
      <c r="E2356">
        <v>0</v>
      </c>
      <c r="F2356" t="s">
        <v>20</v>
      </c>
      <c r="G2356">
        <v>0</v>
      </c>
      <c r="H2356">
        <v>0</v>
      </c>
      <c r="I2356">
        <v>0</v>
      </c>
      <c r="J2356">
        <v>0</v>
      </c>
      <c r="K2356">
        <v>0</v>
      </c>
      <c r="L2356" s="1" t="s">
        <v>5071</v>
      </c>
      <c r="M2356" s="1" t="s">
        <v>5071</v>
      </c>
      <c r="N2356" s="1" t="s">
        <v>22</v>
      </c>
      <c r="O2356" s="1" t="s">
        <v>31</v>
      </c>
      <c r="P2356" s="1" t="s">
        <v>24</v>
      </c>
      <c r="Q2356" t="s">
        <v>25</v>
      </c>
      <c r="R2356" t="s">
        <v>26</v>
      </c>
      <c r="S2356" t="s">
        <v>34</v>
      </c>
    </row>
    <row r="2357" spans="1:19" x14ac:dyDescent="0.3">
      <c r="A2357">
        <v>562010</v>
      </c>
      <c r="B2357" s="1" t="s">
        <v>5072</v>
      </c>
      <c r="C2357" s="2">
        <v>42796</v>
      </c>
      <c r="D2357">
        <v>350000</v>
      </c>
      <c r="E2357">
        <v>51</v>
      </c>
      <c r="F2357" t="s">
        <v>41</v>
      </c>
      <c r="G2357">
        <v>0</v>
      </c>
      <c r="H2357">
        <v>0</v>
      </c>
      <c r="I2357">
        <v>1</v>
      </c>
      <c r="J2357">
        <v>0</v>
      </c>
      <c r="K2357">
        <v>0</v>
      </c>
      <c r="L2357" s="1" t="s">
        <v>5073</v>
      </c>
      <c r="M2357" s="1" t="s">
        <v>5074</v>
      </c>
      <c r="N2357" s="1" t="s">
        <v>133</v>
      </c>
      <c r="O2357" s="1" t="s">
        <v>31</v>
      </c>
      <c r="P2357" s="1" t="s">
        <v>24</v>
      </c>
      <c r="Q2357" t="s">
        <v>46</v>
      </c>
      <c r="R2357" t="s">
        <v>26</v>
      </c>
      <c r="S2357" t="s">
        <v>34</v>
      </c>
    </row>
    <row r="2358" spans="1:19" x14ac:dyDescent="0.3">
      <c r="A2358">
        <v>1887200</v>
      </c>
      <c r="B2358" s="1" t="s">
        <v>5075</v>
      </c>
      <c r="C2358" s="2">
        <v>44613</v>
      </c>
      <c r="D2358">
        <v>10000</v>
      </c>
      <c r="E2358">
        <v>1</v>
      </c>
      <c r="F2358" t="s">
        <v>41</v>
      </c>
      <c r="G2358">
        <v>0</v>
      </c>
      <c r="H2358">
        <v>24.99</v>
      </c>
      <c r="I2358">
        <v>0</v>
      </c>
      <c r="J2358">
        <v>0</v>
      </c>
      <c r="K2358">
        <v>9</v>
      </c>
      <c r="L2358" s="1" t="s">
        <v>5076</v>
      </c>
      <c r="M2358" s="1" t="s">
        <v>369</v>
      </c>
      <c r="N2358" s="1" t="s">
        <v>22</v>
      </c>
      <c r="O2358" s="1" t="s">
        <v>31</v>
      </c>
      <c r="P2358" s="1" t="s">
        <v>24</v>
      </c>
      <c r="Q2358" t="s">
        <v>25</v>
      </c>
      <c r="R2358" t="s">
        <v>26</v>
      </c>
      <c r="S2358" t="s">
        <v>96</v>
      </c>
    </row>
    <row r="2359" spans="1:19" x14ac:dyDescent="0.3">
      <c r="A2359">
        <v>1171250</v>
      </c>
      <c r="B2359" s="1" t="s">
        <v>5077</v>
      </c>
      <c r="C2359" s="2">
        <v>43767</v>
      </c>
      <c r="D2359">
        <v>10000</v>
      </c>
      <c r="E2359">
        <v>0</v>
      </c>
      <c r="F2359" t="s">
        <v>20</v>
      </c>
      <c r="G2359">
        <v>0</v>
      </c>
      <c r="H2359">
        <v>9.99</v>
      </c>
      <c r="I2359">
        <v>0</v>
      </c>
      <c r="J2359">
        <v>0</v>
      </c>
      <c r="K2359">
        <v>0</v>
      </c>
      <c r="L2359" s="1" t="s">
        <v>5078</v>
      </c>
      <c r="M2359" s="1" t="s">
        <v>5078</v>
      </c>
      <c r="N2359" s="1" t="s">
        <v>22</v>
      </c>
      <c r="O2359" s="1" t="s">
        <v>31</v>
      </c>
      <c r="P2359" s="1" t="s">
        <v>24</v>
      </c>
      <c r="Q2359" t="s">
        <v>25</v>
      </c>
      <c r="R2359" t="s">
        <v>26</v>
      </c>
      <c r="S2359" t="s">
        <v>34</v>
      </c>
    </row>
    <row r="2360" spans="1:19" x14ac:dyDescent="0.3">
      <c r="A2360">
        <v>1425300</v>
      </c>
      <c r="B2360" s="1" t="s">
        <v>5079</v>
      </c>
      <c r="C2360" s="2">
        <v>44110</v>
      </c>
      <c r="D2360">
        <v>10000</v>
      </c>
      <c r="E2360">
        <v>0</v>
      </c>
      <c r="F2360" t="s">
        <v>20</v>
      </c>
      <c r="G2360">
        <v>0</v>
      </c>
      <c r="H2360">
        <v>6.99</v>
      </c>
      <c r="I2360">
        <v>0</v>
      </c>
      <c r="J2360">
        <v>0</v>
      </c>
      <c r="K2360">
        <v>0</v>
      </c>
      <c r="L2360" s="1" t="s">
        <v>5080</v>
      </c>
      <c r="M2360" s="1" t="s">
        <v>5080</v>
      </c>
      <c r="N2360" s="1" t="s">
        <v>22</v>
      </c>
      <c r="O2360" s="1" t="s">
        <v>45</v>
      </c>
      <c r="P2360" s="1" t="s">
        <v>24</v>
      </c>
      <c r="Q2360" t="s">
        <v>25</v>
      </c>
      <c r="R2360" t="s">
        <v>26</v>
      </c>
      <c r="S2360" t="s">
        <v>34</v>
      </c>
    </row>
    <row r="2361" spans="1:19" x14ac:dyDescent="0.3">
      <c r="A2361">
        <v>890220</v>
      </c>
      <c r="B2361" s="1" t="s">
        <v>5081</v>
      </c>
      <c r="C2361" s="2">
        <v>43316</v>
      </c>
      <c r="D2361">
        <v>10000</v>
      </c>
      <c r="E2361">
        <v>0</v>
      </c>
      <c r="F2361" t="s">
        <v>20</v>
      </c>
      <c r="G2361">
        <v>0</v>
      </c>
      <c r="H2361">
        <v>4.99</v>
      </c>
      <c r="I2361">
        <v>0</v>
      </c>
      <c r="J2361">
        <v>0</v>
      </c>
      <c r="K2361">
        <v>0</v>
      </c>
      <c r="L2361" s="1" t="s">
        <v>5082</v>
      </c>
      <c r="M2361" s="1" t="s">
        <v>5082</v>
      </c>
      <c r="N2361" s="1" t="s">
        <v>22</v>
      </c>
      <c r="O2361" s="1" t="s">
        <v>23</v>
      </c>
      <c r="P2361" s="1" t="s">
        <v>24</v>
      </c>
      <c r="Q2361" t="s">
        <v>25</v>
      </c>
      <c r="R2361" t="s">
        <v>26</v>
      </c>
      <c r="S2361" t="s">
        <v>34</v>
      </c>
    </row>
    <row r="2362" spans="1:19" x14ac:dyDescent="0.3">
      <c r="A2362">
        <v>1532770</v>
      </c>
      <c r="B2362" s="1" t="s">
        <v>5083</v>
      </c>
      <c r="C2362" s="2">
        <v>44350</v>
      </c>
      <c r="D2362">
        <v>10000</v>
      </c>
      <c r="E2362">
        <v>8</v>
      </c>
      <c r="F2362" t="s">
        <v>41</v>
      </c>
      <c r="G2362">
        <v>0</v>
      </c>
      <c r="H2362">
        <v>5.99</v>
      </c>
      <c r="I2362">
        <v>1</v>
      </c>
      <c r="J2362">
        <v>0</v>
      </c>
      <c r="K2362">
        <v>19</v>
      </c>
      <c r="L2362" s="1" t="s">
        <v>5084</v>
      </c>
      <c r="M2362" s="1" t="s">
        <v>5085</v>
      </c>
      <c r="N2362" s="1" t="s">
        <v>22</v>
      </c>
      <c r="O2362" s="1" t="s">
        <v>23</v>
      </c>
      <c r="P2362" s="1" t="s">
        <v>24</v>
      </c>
      <c r="Q2362" t="s">
        <v>46</v>
      </c>
      <c r="R2362" t="s">
        <v>26</v>
      </c>
      <c r="S2362" t="s">
        <v>27</v>
      </c>
    </row>
    <row r="2363" spans="1:19" x14ac:dyDescent="0.3">
      <c r="A2363">
        <v>1222180</v>
      </c>
      <c r="B2363" s="1" t="s">
        <v>5086</v>
      </c>
      <c r="C2363" s="2">
        <v>44055</v>
      </c>
      <c r="D2363">
        <v>10000</v>
      </c>
      <c r="E2363">
        <v>0</v>
      </c>
      <c r="F2363" t="s">
        <v>20</v>
      </c>
      <c r="G2363">
        <v>0</v>
      </c>
      <c r="H2363">
        <v>0.99</v>
      </c>
      <c r="I2363">
        <v>0</v>
      </c>
      <c r="J2363">
        <v>0</v>
      </c>
      <c r="K2363">
        <v>5</v>
      </c>
      <c r="L2363" s="1" t="s">
        <v>5087</v>
      </c>
      <c r="M2363" s="1" t="s">
        <v>5087</v>
      </c>
      <c r="N2363" s="1" t="s">
        <v>22</v>
      </c>
      <c r="O2363" s="1" t="s">
        <v>23</v>
      </c>
      <c r="P2363" s="1" t="s">
        <v>24</v>
      </c>
      <c r="Q2363" t="s">
        <v>25</v>
      </c>
      <c r="R2363" t="s">
        <v>26</v>
      </c>
      <c r="S2363" t="s">
        <v>96</v>
      </c>
    </row>
    <row r="2364" spans="1:19" x14ac:dyDescent="0.3">
      <c r="A2364">
        <v>251430</v>
      </c>
      <c r="B2364" s="1" t="s">
        <v>5088</v>
      </c>
      <c r="C2364" s="2">
        <v>41544</v>
      </c>
      <c r="D2364">
        <v>150000</v>
      </c>
      <c r="E2364">
        <v>5</v>
      </c>
      <c r="F2364" t="s">
        <v>41</v>
      </c>
      <c r="G2364">
        <v>0</v>
      </c>
      <c r="H2364">
        <v>14.99</v>
      </c>
      <c r="I2364">
        <v>1</v>
      </c>
      <c r="J2364">
        <v>72</v>
      </c>
      <c r="K2364">
        <v>23</v>
      </c>
      <c r="L2364" s="1" t="s">
        <v>5089</v>
      </c>
      <c r="M2364" s="1" t="s">
        <v>451</v>
      </c>
      <c r="N2364" s="1" t="s">
        <v>22</v>
      </c>
      <c r="O2364" s="1" t="s">
        <v>37</v>
      </c>
      <c r="P2364" s="1" t="s">
        <v>24</v>
      </c>
      <c r="Q2364" t="s">
        <v>46</v>
      </c>
      <c r="R2364" t="s">
        <v>145</v>
      </c>
      <c r="S2364" t="s">
        <v>27</v>
      </c>
    </row>
    <row r="2365" spans="1:19" x14ac:dyDescent="0.3">
      <c r="A2365">
        <v>399130</v>
      </c>
      <c r="B2365" s="1" t="s">
        <v>5090</v>
      </c>
      <c r="C2365" s="2">
        <v>42559</v>
      </c>
      <c r="D2365">
        <v>150000</v>
      </c>
      <c r="E2365">
        <v>0</v>
      </c>
      <c r="F2365" t="s">
        <v>20</v>
      </c>
      <c r="G2365">
        <v>0</v>
      </c>
      <c r="H2365">
        <v>2.99</v>
      </c>
      <c r="I2365">
        <v>0</v>
      </c>
      <c r="J2365">
        <v>0</v>
      </c>
      <c r="K2365">
        <v>10</v>
      </c>
      <c r="L2365" s="1" t="s">
        <v>5091</v>
      </c>
      <c r="M2365" s="1" t="s">
        <v>5091</v>
      </c>
      <c r="N2365" s="1" t="s">
        <v>22</v>
      </c>
      <c r="O2365" s="1" t="s">
        <v>31</v>
      </c>
      <c r="P2365" s="1" t="s">
        <v>24</v>
      </c>
      <c r="Q2365" t="s">
        <v>25</v>
      </c>
      <c r="R2365" t="s">
        <v>26</v>
      </c>
      <c r="S2365" t="s">
        <v>96</v>
      </c>
    </row>
    <row r="2366" spans="1:19" x14ac:dyDescent="0.3">
      <c r="A2366">
        <v>1730530</v>
      </c>
      <c r="B2366" s="1" t="s">
        <v>5092</v>
      </c>
      <c r="C2366" s="2">
        <v>44426</v>
      </c>
      <c r="D2366">
        <v>0</v>
      </c>
      <c r="E2366">
        <v>0</v>
      </c>
      <c r="F2366" t="s">
        <v>20</v>
      </c>
      <c r="G2366">
        <v>0</v>
      </c>
      <c r="H2366">
        <v>0</v>
      </c>
      <c r="I2366">
        <v>0</v>
      </c>
      <c r="J2366">
        <v>0</v>
      </c>
      <c r="K2366">
        <v>0</v>
      </c>
      <c r="L2366" s="1" t="s">
        <v>89</v>
      </c>
      <c r="M2366" s="1" t="s">
        <v>89</v>
      </c>
      <c r="N2366" s="1" t="s">
        <v>89</v>
      </c>
      <c r="O2366" s="1" t="s">
        <v>89</v>
      </c>
      <c r="P2366" s="1" t="s">
        <v>24</v>
      </c>
      <c r="Q2366" t="s">
        <v>25</v>
      </c>
      <c r="R2366" t="s">
        <v>26</v>
      </c>
      <c r="S2366" t="s">
        <v>34</v>
      </c>
    </row>
    <row r="2367" spans="1:19" x14ac:dyDescent="0.3">
      <c r="A2367">
        <v>545980</v>
      </c>
      <c r="B2367" s="1" t="s">
        <v>5093</v>
      </c>
      <c r="C2367" s="2">
        <v>42842</v>
      </c>
      <c r="D2367">
        <v>35000</v>
      </c>
      <c r="E2367">
        <v>3</v>
      </c>
      <c r="F2367" t="s">
        <v>41</v>
      </c>
      <c r="G2367">
        <v>0</v>
      </c>
      <c r="H2367">
        <v>14.99</v>
      </c>
      <c r="I2367">
        <v>0</v>
      </c>
      <c r="J2367">
        <v>63</v>
      </c>
      <c r="K2367">
        <v>41</v>
      </c>
      <c r="L2367" s="1" t="s">
        <v>1204</v>
      </c>
      <c r="M2367" s="1" t="s">
        <v>1204</v>
      </c>
      <c r="N2367" s="1" t="s">
        <v>22</v>
      </c>
      <c r="O2367" s="1" t="s">
        <v>31</v>
      </c>
      <c r="P2367" s="1" t="s">
        <v>24</v>
      </c>
      <c r="Q2367" t="s">
        <v>25</v>
      </c>
      <c r="R2367" t="s">
        <v>58</v>
      </c>
      <c r="S2367" t="s">
        <v>27</v>
      </c>
    </row>
    <row r="2368" spans="1:19" x14ac:dyDescent="0.3">
      <c r="A2368">
        <v>868710</v>
      </c>
      <c r="B2368" s="1" t="s">
        <v>5094</v>
      </c>
      <c r="C2368" s="2">
        <v>43991</v>
      </c>
      <c r="D2368">
        <v>10000</v>
      </c>
      <c r="E2368">
        <v>0</v>
      </c>
      <c r="F2368" t="s">
        <v>20</v>
      </c>
      <c r="G2368">
        <v>0</v>
      </c>
      <c r="H2368">
        <v>0</v>
      </c>
      <c r="I2368">
        <v>1</v>
      </c>
      <c r="J2368">
        <v>0</v>
      </c>
      <c r="K2368">
        <v>39</v>
      </c>
      <c r="L2368" s="1" t="s">
        <v>5095</v>
      </c>
      <c r="M2368" s="1" t="s">
        <v>5095</v>
      </c>
      <c r="N2368" s="1" t="s">
        <v>22</v>
      </c>
      <c r="O2368" s="1" t="s">
        <v>37</v>
      </c>
      <c r="P2368" s="1" t="s">
        <v>24</v>
      </c>
      <c r="Q2368" t="s">
        <v>46</v>
      </c>
      <c r="R2368" t="s">
        <v>26</v>
      </c>
      <c r="S2368" t="s">
        <v>27</v>
      </c>
    </row>
    <row r="2369" spans="1:19" x14ac:dyDescent="0.3">
      <c r="A2369">
        <v>830490</v>
      </c>
      <c r="B2369" s="1" t="s">
        <v>5096</v>
      </c>
      <c r="C2369" s="2">
        <v>43270</v>
      </c>
      <c r="D2369">
        <v>10000</v>
      </c>
      <c r="E2369">
        <v>2</v>
      </c>
      <c r="F2369" t="s">
        <v>41</v>
      </c>
      <c r="G2369">
        <v>0</v>
      </c>
      <c r="H2369">
        <v>1.99</v>
      </c>
      <c r="I2369">
        <v>0</v>
      </c>
      <c r="J2369">
        <v>0</v>
      </c>
      <c r="K2369">
        <v>4956</v>
      </c>
      <c r="L2369" s="1" t="s">
        <v>5097</v>
      </c>
      <c r="M2369" s="1" t="s">
        <v>5097</v>
      </c>
      <c r="N2369" s="1" t="s">
        <v>22</v>
      </c>
      <c r="O2369" s="1" t="s">
        <v>287</v>
      </c>
      <c r="P2369" s="1" t="s">
        <v>24</v>
      </c>
      <c r="Q2369" t="s">
        <v>25</v>
      </c>
      <c r="R2369" t="s">
        <v>26</v>
      </c>
      <c r="S2369" t="s">
        <v>47</v>
      </c>
    </row>
    <row r="2370" spans="1:19" x14ac:dyDescent="0.3">
      <c r="A2370">
        <v>247370</v>
      </c>
      <c r="B2370" s="1" t="s">
        <v>5098</v>
      </c>
      <c r="C2370" s="2">
        <v>41599</v>
      </c>
      <c r="D2370">
        <v>75000</v>
      </c>
      <c r="E2370">
        <v>1</v>
      </c>
      <c r="F2370" t="s">
        <v>41</v>
      </c>
      <c r="G2370">
        <v>0</v>
      </c>
      <c r="H2370">
        <v>9.99</v>
      </c>
      <c r="I2370">
        <v>0</v>
      </c>
      <c r="J2370">
        <v>0</v>
      </c>
      <c r="K2370">
        <v>10</v>
      </c>
      <c r="L2370" s="1" t="s">
        <v>5099</v>
      </c>
      <c r="M2370" s="1" t="s">
        <v>2682</v>
      </c>
      <c r="N2370" s="1" t="s">
        <v>22</v>
      </c>
      <c r="O2370" s="1" t="s">
        <v>31</v>
      </c>
      <c r="P2370" s="1" t="s">
        <v>24</v>
      </c>
      <c r="Q2370" t="s">
        <v>25</v>
      </c>
      <c r="R2370" t="s">
        <v>26</v>
      </c>
      <c r="S2370" t="s">
        <v>96</v>
      </c>
    </row>
    <row r="2371" spans="1:19" x14ac:dyDescent="0.3">
      <c r="A2371">
        <v>898490</v>
      </c>
      <c r="B2371" s="1" t="s">
        <v>5100</v>
      </c>
      <c r="C2371" s="2">
        <v>44151</v>
      </c>
      <c r="D2371">
        <v>10000</v>
      </c>
      <c r="E2371">
        <v>0</v>
      </c>
      <c r="F2371" t="s">
        <v>20</v>
      </c>
      <c r="G2371">
        <v>0</v>
      </c>
      <c r="H2371">
        <v>8.99</v>
      </c>
      <c r="I2371">
        <v>0</v>
      </c>
      <c r="J2371">
        <v>0</v>
      </c>
      <c r="K2371">
        <v>0</v>
      </c>
      <c r="L2371" s="1" t="s">
        <v>5101</v>
      </c>
      <c r="M2371" s="1" t="s">
        <v>5101</v>
      </c>
      <c r="N2371" s="1" t="s">
        <v>22</v>
      </c>
      <c r="O2371" s="1" t="s">
        <v>37</v>
      </c>
      <c r="P2371" s="1" t="s">
        <v>24</v>
      </c>
      <c r="Q2371" t="s">
        <v>25</v>
      </c>
      <c r="R2371" t="s">
        <v>26</v>
      </c>
      <c r="S2371" t="s">
        <v>34</v>
      </c>
    </row>
    <row r="2372" spans="1:19" x14ac:dyDescent="0.3">
      <c r="A2372">
        <v>1837020</v>
      </c>
      <c r="B2372" s="1" t="s">
        <v>5102</v>
      </c>
      <c r="C2372" s="2">
        <v>44608</v>
      </c>
      <c r="D2372">
        <v>10000</v>
      </c>
      <c r="E2372">
        <v>0</v>
      </c>
      <c r="F2372" t="s">
        <v>20</v>
      </c>
      <c r="G2372">
        <v>0</v>
      </c>
      <c r="H2372">
        <v>34.99</v>
      </c>
      <c r="I2372">
        <v>0</v>
      </c>
      <c r="J2372">
        <v>0</v>
      </c>
      <c r="K2372">
        <v>0</v>
      </c>
      <c r="L2372" s="1" t="s">
        <v>5103</v>
      </c>
      <c r="M2372" s="1" t="s">
        <v>5103</v>
      </c>
      <c r="N2372" s="1" t="s">
        <v>89</v>
      </c>
      <c r="O2372" s="1" t="s">
        <v>640</v>
      </c>
      <c r="P2372" s="1" t="s">
        <v>24</v>
      </c>
      <c r="Q2372" t="s">
        <v>25</v>
      </c>
      <c r="R2372" t="s">
        <v>26</v>
      </c>
      <c r="S2372" t="s">
        <v>34</v>
      </c>
    </row>
    <row r="2373" spans="1:19" x14ac:dyDescent="0.3">
      <c r="A2373">
        <v>562160</v>
      </c>
      <c r="B2373" s="1" t="s">
        <v>5104</v>
      </c>
      <c r="C2373" s="2">
        <v>42790</v>
      </c>
      <c r="D2373">
        <v>35000</v>
      </c>
      <c r="E2373">
        <v>0</v>
      </c>
      <c r="F2373" t="s">
        <v>20</v>
      </c>
      <c r="G2373">
        <v>0</v>
      </c>
      <c r="H2373">
        <v>4.99</v>
      </c>
      <c r="I2373">
        <v>0</v>
      </c>
      <c r="J2373">
        <v>0</v>
      </c>
      <c r="K2373">
        <v>0</v>
      </c>
      <c r="L2373" s="1" t="s">
        <v>1832</v>
      </c>
      <c r="M2373" s="1" t="s">
        <v>1832</v>
      </c>
      <c r="N2373" s="1" t="s">
        <v>22</v>
      </c>
      <c r="O2373" s="1" t="s">
        <v>37</v>
      </c>
      <c r="P2373" s="1" t="s">
        <v>24</v>
      </c>
      <c r="Q2373" t="s">
        <v>25</v>
      </c>
      <c r="R2373" t="s">
        <v>26</v>
      </c>
      <c r="S2373" t="s">
        <v>34</v>
      </c>
    </row>
    <row r="2374" spans="1:19" x14ac:dyDescent="0.3">
      <c r="A2374">
        <v>1273690</v>
      </c>
      <c r="B2374" s="1" t="s">
        <v>5105</v>
      </c>
      <c r="C2374" s="2">
        <v>44301</v>
      </c>
      <c r="D2374">
        <v>10000</v>
      </c>
      <c r="E2374">
        <v>0</v>
      </c>
      <c r="F2374" t="s">
        <v>20</v>
      </c>
      <c r="G2374">
        <v>0</v>
      </c>
      <c r="H2374">
        <v>11.99</v>
      </c>
      <c r="I2374">
        <v>1</v>
      </c>
      <c r="J2374">
        <v>0</v>
      </c>
      <c r="K2374">
        <v>58</v>
      </c>
      <c r="L2374" s="1" t="s">
        <v>5106</v>
      </c>
      <c r="M2374" s="1" t="s">
        <v>5107</v>
      </c>
      <c r="N2374" s="1" t="s">
        <v>22</v>
      </c>
      <c r="O2374" s="1" t="s">
        <v>37</v>
      </c>
      <c r="P2374" s="1" t="s">
        <v>24</v>
      </c>
      <c r="Q2374" t="s">
        <v>46</v>
      </c>
      <c r="R2374" t="s">
        <v>26</v>
      </c>
      <c r="S2374" t="s">
        <v>47</v>
      </c>
    </row>
    <row r="2375" spans="1:19" x14ac:dyDescent="0.3">
      <c r="A2375">
        <v>1133770</v>
      </c>
      <c r="B2375" s="1" t="s">
        <v>5108</v>
      </c>
      <c r="C2375" s="2">
        <v>43769</v>
      </c>
      <c r="D2375">
        <v>10000</v>
      </c>
      <c r="E2375">
        <v>1</v>
      </c>
      <c r="F2375" t="s">
        <v>41</v>
      </c>
      <c r="G2375">
        <v>0</v>
      </c>
      <c r="H2375">
        <v>6.99</v>
      </c>
      <c r="I2375">
        <v>3</v>
      </c>
      <c r="J2375">
        <v>0</v>
      </c>
      <c r="K2375">
        <v>10</v>
      </c>
      <c r="L2375" s="1" t="s">
        <v>5109</v>
      </c>
      <c r="M2375" s="1" t="s">
        <v>5109</v>
      </c>
      <c r="N2375" s="1" t="s">
        <v>22</v>
      </c>
      <c r="O2375" s="1" t="s">
        <v>37</v>
      </c>
      <c r="P2375" s="1" t="s">
        <v>24</v>
      </c>
      <c r="Q2375" t="s">
        <v>130</v>
      </c>
      <c r="R2375" t="s">
        <v>26</v>
      </c>
      <c r="S2375" t="s">
        <v>96</v>
      </c>
    </row>
    <row r="2376" spans="1:19" x14ac:dyDescent="0.3">
      <c r="A2376">
        <v>1558480</v>
      </c>
      <c r="B2376" s="1" t="s">
        <v>5110</v>
      </c>
      <c r="C2376" s="2">
        <v>44267</v>
      </c>
      <c r="D2376">
        <v>10000</v>
      </c>
      <c r="E2376">
        <v>0</v>
      </c>
      <c r="F2376" t="s">
        <v>20</v>
      </c>
      <c r="G2376">
        <v>0</v>
      </c>
      <c r="H2376">
        <v>12.99</v>
      </c>
      <c r="I2376">
        <v>0</v>
      </c>
      <c r="J2376">
        <v>0</v>
      </c>
      <c r="K2376">
        <v>0</v>
      </c>
      <c r="L2376" s="1" t="s">
        <v>5111</v>
      </c>
      <c r="M2376" s="1" t="s">
        <v>5111</v>
      </c>
      <c r="N2376" s="1" t="s">
        <v>22</v>
      </c>
      <c r="O2376" s="1" t="s">
        <v>23</v>
      </c>
      <c r="P2376" s="1" t="s">
        <v>24</v>
      </c>
      <c r="Q2376" t="s">
        <v>25</v>
      </c>
      <c r="R2376" t="s">
        <v>26</v>
      </c>
      <c r="S2376" t="s">
        <v>34</v>
      </c>
    </row>
    <row r="2377" spans="1:19" x14ac:dyDescent="0.3">
      <c r="A2377">
        <v>256576</v>
      </c>
      <c r="B2377" s="1" t="s">
        <v>5112</v>
      </c>
      <c r="C2377" s="2">
        <v>39814</v>
      </c>
      <c r="D2377">
        <v>10000</v>
      </c>
      <c r="E2377">
        <v>0</v>
      </c>
      <c r="F2377" t="s">
        <v>20</v>
      </c>
      <c r="G2377">
        <v>0</v>
      </c>
      <c r="H2377">
        <v>4.99</v>
      </c>
      <c r="I2377">
        <v>0</v>
      </c>
      <c r="J2377">
        <v>0</v>
      </c>
      <c r="K2377">
        <v>0</v>
      </c>
      <c r="L2377" s="1" t="s">
        <v>5113</v>
      </c>
      <c r="M2377" s="1" t="s">
        <v>5113</v>
      </c>
      <c r="N2377" s="1" t="s">
        <v>22</v>
      </c>
      <c r="O2377" s="1" t="s">
        <v>208</v>
      </c>
      <c r="P2377" s="1" t="s">
        <v>24</v>
      </c>
      <c r="Q2377" t="s">
        <v>25</v>
      </c>
      <c r="R2377" t="s">
        <v>26</v>
      </c>
      <c r="S2377" t="s">
        <v>34</v>
      </c>
    </row>
    <row r="2378" spans="1:19" x14ac:dyDescent="0.3">
      <c r="A2378">
        <v>687850</v>
      </c>
      <c r="B2378" s="1" t="s">
        <v>5114</v>
      </c>
      <c r="C2378" s="2">
        <v>42965</v>
      </c>
      <c r="D2378">
        <v>10000</v>
      </c>
      <c r="E2378">
        <v>0</v>
      </c>
      <c r="F2378" t="s">
        <v>20</v>
      </c>
      <c r="G2378">
        <v>0</v>
      </c>
      <c r="H2378">
        <v>0</v>
      </c>
      <c r="I2378">
        <v>0</v>
      </c>
      <c r="J2378">
        <v>0</v>
      </c>
      <c r="K2378">
        <v>0</v>
      </c>
      <c r="L2378" s="1" t="s">
        <v>5115</v>
      </c>
      <c r="M2378" s="1" t="s">
        <v>5115</v>
      </c>
      <c r="N2378" s="1" t="s">
        <v>133</v>
      </c>
      <c r="O2378" s="1" t="s">
        <v>31</v>
      </c>
      <c r="P2378" s="1" t="s">
        <v>24</v>
      </c>
      <c r="Q2378" t="s">
        <v>25</v>
      </c>
      <c r="R2378" t="s">
        <v>26</v>
      </c>
      <c r="S2378" t="s">
        <v>34</v>
      </c>
    </row>
    <row r="2379" spans="1:19" x14ac:dyDescent="0.3">
      <c r="A2379">
        <v>656940</v>
      </c>
      <c r="B2379" s="1" t="s">
        <v>5116</v>
      </c>
      <c r="C2379" s="2">
        <v>42936</v>
      </c>
      <c r="D2379">
        <v>10000</v>
      </c>
      <c r="E2379">
        <v>0</v>
      </c>
      <c r="F2379" t="s">
        <v>20</v>
      </c>
      <c r="G2379">
        <v>0</v>
      </c>
      <c r="H2379">
        <v>0.99</v>
      </c>
      <c r="I2379">
        <v>0</v>
      </c>
      <c r="J2379">
        <v>0</v>
      </c>
      <c r="K2379">
        <v>0</v>
      </c>
      <c r="L2379" s="1" t="s">
        <v>5117</v>
      </c>
      <c r="M2379" s="1" t="s">
        <v>3506</v>
      </c>
      <c r="N2379" s="1" t="s">
        <v>22</v>
      </c>
      <c r="O2379" s="1" t="s">
        <v>37</v>
      </c>
      <c r="P2379" s="1" t="s">
        <v>24</v>
      </c>
      <c r="Q2379" t="s">
        <v>25</v>
      </c>
      <c r="R2379" t="s">
        <v>26</v>
      </c>
      <c r="S2379" t="s">
        <v>34</v>
      </c>
    </row>
    <row r="2380" spans="1:19" x14ac:dyDescent="0.3">
      <c r="A2380">
        <v>1722640</v>
      </c>
      <c r="B2380" s="1" t="s">
        <v>5118</v>
      </c>
      <c r="C2380" s="2">
        <v>44434</v>
      </c>
      <c r="D2380">
        <v>0</v>
      </c>
      <c r="E2380">
        <v>0</v>
      </c>
      <c r="F2380" t="s">
        <v>20</v>
      </c>
      <c r="G2380">
        <v>0</v>
      </c>
      <c r="H2380">
        <v>0</v>
      </c>
      <c r="I2380">
        <v>0</v>
      </c>
      <c r="J2380">
        <v>0</v>
      </c>
      <c r="K2380">
        <v>0</v>
      </c>
      <c r="L2380" s="1" t="s">
        <v>89</v>
      </c>
      <c r="M2380" s="1" t="s">
        <v>89</v>
      </c>
      <c r="N2380" s="1" t="s">
        <v>89</v>
      </c>
      <c r="O2380" s="1" t="s">
        <v>89</v>
      </c>
      <c r="P2380" s="1" t="s">
        <v>24</v>
      </c>
      <c r="Q2380" t="s">
        <v>25</v>
      </c>
      <c r="R2380" t="s">
        <v>26</v>
      </c>
      <c r="S2380" t="s">
        <v>34</v>
      </c>
    </row>
    <row r="2381" spans="1:19" x14ac:dyDescent="0.3">
      <c r="A2381">
        <v>445230</v>
      </c>
      <c r="B2381" s="1" t="s">
        <v>5119</v>
      </c>
      <c r="C2381" s="2">
        <v>42453</v>
      </c>
      <c r="D2381">
        <v>75000</v>
      </c>
      <c r="E2381">
        <v>1</v>
      </c>
      <c r="F2381" t="s">
        <v>41</v>
      </c>
      <c r="G2381">
        <v>16</v>
      </c>
      <c r="H2381">
        <v>0</v>
      </c>
      <c r="I2381">
        <v>0</v>
      </c>
      <c r="J2381">
        <v>0</v>
      </c>
      <c r="K2381">
        <v>10</v>
      </c>
      <c r="L2381" s="1" t="s">
        <v>5120</v>
      </c>
      <c r="M2381" s="1" t="s">
        <v>5120</v>
      </c>
      <c r="N2381" s="1" t="s">
        <v>22</v>
      </c>
      <c r="O2381" s="1" t="s">
        <v>261</v>
      </c>
      <c r="P2381" s="1" t="s">
        <v>24</v>
      </c>
      <c r="Q2381" t="s">
        <v>25</v>
      </c>
      <c r="R2381" t="s">
        <v>26</v>
      </c>
      <c r="S2381" t="s">
        <v>96</v>
      </c>
    </row>
    <row r="2382" spans="1:19" x14ac:dyDescent="0.3">
      <c r="A2382">
        <v>1767570</v>
      </c>
      <c r="B2382" s="1" t="s">
        <v>5121</v>
      </c>
      <c r="C2382" s="2">
        <v>44721</v>
      </c>
      <c r="D2382">
        <v>10000</v>
      </c>
      <c r="E2382">
        <v>111</v>
      </c>
      <c r="F2382" t="s">
        <v>91</v>
      </c>
      <c r="G2382">
        <v>0</v>
      </c>
      <c r="H2382">
        <v>39.99</v>
      </c>
      <c r="I2382">
        <v>0</v>
      </c>
      <c r="J2382">
        <v>0</v>
      </c>
      <c r="K2382">
        <v>43</v>
      </c>
      <c r="L2382" s="1" t="s">
        <v>5122</v>
      </c>
      <c r="M2382" s="1" t="s">
        <v>772</v>
      </c>
      <c r="N2382" s="1" t="s">
        <v>22</v>
      </c>
      <c r="O2382" s="1" t="s">
        <v>177</v>
      </c>
      <c r="P2382" s="1" t="s">
        <v>24</v>
      </c>
      <c r="Q2382" t="s">
        <v>25</v>
      </c>
      <c r="R2382" t="s">
        <v>26</v>
      </c>
      <c r="S2382" t="s">
        <v>27</v>
      </c>
    </row>
    <row r="2383" spans="1:19" x14ac:dyDescent="0.3">
      <c r="A2383">
        <v>1148650</v>
      </c>
      <c r="B2383" s="1" t="s">
        <v>5123</v>
      </c>
      <c r="C2383" s="2">
        <v>43781</v>
      </c>
      <c r="D2383">
        <v>350000</v>
      </c>
      <c r="E2383">
        <v>36</v>
      </c>
      <c r="F2383" t="s">
        <v>41</v>
      </c>
      <c r="G2383">
        <v>0</v>
      </c>
      <c r="H2383">
        <v>14.99</v>
      </c>
      <c r="I2383">
        <v>0</v>
      </c>
      <c r="J2383">
        <v>73</v>
      </c>
      <c r="K2383">
        <v>48</v>
      </c>
      <c r="L2383" s="1" t="s">
        <v>5124</v>
      </c>
      <c r="M2383" s="1" t="s">
        <v>5125</v>
      </c>
      <c r="N2383" s="1" t="s">
        <v>22</v>
      </c>
      <c r="O2383" s="1" t="s">
        <v>37</v>
      </c>
      <c r="P2383" s="1" t="s">
        <v>24</v>
      </c>
      <c r="Q2383" t="s">
        <v>25</v>
      </c>
      <c r="R2383" t="s">
        <v>145</v>
      </c>
      <c r="S2383" t="s">
        <v>27</v>
      </c>
    </row>
    <row r="2384" spans="1:19" x14ac:dyDescent="0.3">
      <c r="A2384">
        <v>1174810</v>
      </c>
      <c r="B2384" s="1" t="s">
        <v>5126</v>
      </c>
      <c r="C2384" s="2">
        <v>43769</v>
      </c>
      <c r="D2384">
        <v>10000</v>
      </c>
      <c r="E2384">
        <v>0</v>
      </c>
      <c r="F2384" t="s">
        <v>20</v>
      </c>
      <c r="G2384">
        <v>0</v>
      </c>
      <c r="H2384">
        <v>0.99</v>
      </c>
      <c r="I2384">
        <v>0</v>
      </c>
      <c r="J2384">
        <v>0</v>
      </c>
      <c r="K2384">
        <v>0</v>
      </c>
      <c r="L2384" s="1" t="s">
        <v>3734</v>
      </c>
      <c r="M2384" s="1" t="s">
        <v>2074</v>
      </c>
      <c r="N2384" s="1" t="s">
        <v>22</v>
      </c>
      <c r="O2384" s="1" t="s">
        <v>31</v>
      </c>
      <c r="P2384" s="1" t="s">
        <v>24</v>
      </c>
      <c r="Q2384" t="s">
        <v>25</v>
      </c>
      <c r="R2384" t="s">
        <v>26</v>
      </c>
      <c r="S2384" t="s">
        <v>34</v>
      </c>
    </row>
    <row r="2385" spans="1:19" x14ac:dyDescent="0.3">
      <c r="A2385">
        <v>1572330</v>
      </c>
      <c r="B2385" s="1" t="s">
        <v>5127</v>
      </c>
      <c r="C2385" s="2">
        <v>44421</v>
      </c>
      <c r="D2385">
        <v>10000</v>
      </c>
      <c r="E2385">
        <v>0</v>
      </c>
      <c r="F2385" t="s">
        <v>20</v>
      </c>
      <c r="G2385">
        <v>0</v>
      </c>
      <c r="H2385">
        <v>14.99</v>
      </c>
      <c r="I2385">
        <v>0</v>
      </c>
      <c r="J2385">
        <v>0</v>
      </c>
      <c r="K2385">
        <v>0</v>
      </c>
      <c r="L2385" s="1" t="s">
        <v>5128</v>
      </c>
      <c r="M2385" s="1" t="s">
        <v>1823</v>
      </c>
      <c r="N2385" s="1" t="s">
        <v>22</v>
      </c>
      <c r="O2385" s="1" t="s">
        <v>37</v>
      </c>
      <c r="P2385" s="1" t="s">
        <v>24</v>
      </c>
      <c r="Q2385" t="s">
        <v>25</v>
      </c>
      <c r="R2385" t="s">
        <v>26</v>
      </c>
      <c r="S2385" t="s">
        <v>34</v>
      </c>
    </row>
    <row r="2386" spans="1:19" x14ac:dyDescent="0.3">
      <c r="A2386">
        <v>1174320</v>
      </c>
      <c r="B2386" s="1" t="s">
        <v>5129</v>
      </c>
      <c r="C2386" s="2">
        <v>43766</v>
      </c>
      <c r="D2386">
        <v>10000</v>
      </c>
      <c r="E2386">
        <v>0</v>
      </c>
      <c r="F2386" t="s">
        <v>20</v>
      </c>
      <c r="G2386">
        <v>0</v>
      </c>
      <c r="H2386">
        <v>2.99</v>
      </c>
      <c r="I2386">
        <v>0</v>
      </c>
      <c r="J2386">
        <v>0</v>
      </c>
      <c r="K2386">
        <v>7</v>
      </c>
      <c r="L2386" s="1" t="s">
        <v>5130</v>
      </c>
      <c r="M2386" s="1" t="s">
        <v>5130</v>
      </c>
      <c r="N2386" s="1" t="s">
        <v>22</v>
      </c>
      <c r="O2386" s="1" t="s">
        <v>37</v>
      </c>
      <c r="P2386" s="1" t="s">
        <v>24</v>
      </c>
      <c r="Q2386" t="s">
        <v>25</v>
      </c>
      <c r="R2386" t="s">
        <v>26</v>
      </c>
      <c r="S2386" t="s">
        <v>96</v>
      </c>
    </row>
    <row r="2387" spans="1:19" x14ac:dyDescent="0.3">
      <c r="A2387">
        <v>1592020</v>
      </c>
      <c r="B2387" s="1" t="s">
        <v>5131</v>
      </c>
      <c r="C2387" s="2">
        <v>44308</v>
      </c>
      <c r="D2387">
        <v>10000</v>
      </c>
      <c r="E2387">
        <v>0</v>
      </c>
      <c r="F2387" t="s">
        <v>20</v>
      </c>
      <c r="G2387">
        <v>0</v>
      </c>
      <c r="H2387">
        <v>2.99</v>
      </c>
      <c r="I2387">
        <v>0</v>
      </c>
      <c r="J2387">
        <v>0</v>
      </c>
      <c r="K2387">
        <v>0</v>
      </c>
      <c r="L2387" s="1" t="s">
        <v>5132</v>
      </c>
      <c r="M2387" s="1" t="s">
        <v>5133</v>
      </c>
      <c r="N2387" s="1" t="s">
        <v>22</v>
      </c>
      <c r="O2387" s="1" t="s">
        <v>37</v>
      </c>
      <c r="P2387" s="1" t="s">
        <v>24</v>
      </c>
      <c r="Q2387" t="s">
        <v>25</v>
      </c>
      <c r="R2387" t="s">
        <v>26</v>
      </c>
      <c r="S2387" t="s">
        <v>34</v>
      </c>
    </row>
    <row r="2388" spans="1:19" x14ac:dyDescent="0.3">
      <c r="A2388">
        <v>1500580</v>
      </c>
      <c r="B2388" s="1" t="s">
        <v>5134</v>
      </c>
      <c r="C2388" s="2">
        <v>44386</v>
      </c>
      <c r="D2388">
        <v>10000</v>
      </c>
      <c r="E2388">
        <v>0</v>
      </c>
      <c r="F2388" t="s">
        <v>20</v>
      </c>
      <c r="G2388">
        <v>0</v>
      </c>
      <c r="H2388">
        <v>4.99</v>
      </c>
      <c r="I2388">
        <v>0</v>
      </c>
      <c r="J2388">
        <v>0</v>
      </c>
      <c r="K2388">
        <v>0</v>
      </c>
      <c r="L2388" s="1" t="s">
        <v>5135</v>
      </c>
      <c r="M2388" s="1" t="s">
        <v>5136</v>
      </c>
      <c r="N2388" s="1" t="s">
        <v>22</v>
      </c>
      <c r="O2388" s="1" t="s">
        <v>31</v>
      </c>
      <c r="P2388" s="1" t="s">
        <v>24</v>
      </c>
      <c r="Q2388" t="s">
        <v>25</v>
      </c>
      <c r="R2388" t="s">
        <v>26</v>
      </c>
      <c r="S2388" t="s">
        <v>34</v>
      </c>
    </row>
    <row r="2389" spans="1:19" x14ac:dyDescent="0.3">
      <c r="A2389">
        <v>496930</v>
      </c>
      <c r="B2389" s="1" t="s">
        <v>5137</v>
      </c>
      <c r="C2389" s="2">
        <v>42634</v>
      </c>
      <c r="D2389">
        <v>10000</v>
      </c>
      <c r="E2389">
        <v>0</v>
      </c>
      <c r="F2389" t="s">
        <v>20</v>
      </c>
      <c r="G2389">
        <v>6</v>
      </c>
      <c r="H2389">
        <v>3.99</v>
      </c>
      <c r="I2389">
        <v>1</v>
      </c>
      <c r="J2389">
        <v>0</v>
      </c>
      <c r="K2389">
        <v>25</v>
      </c>
      <c r="L2389" s="1" t="s">
        <v>5138</v>
      </c>
      <c r="M2389" s="1" t="s">
        <v>5138</v>
      </c>
      <c r="N2389" s="1" t="s">
        <v>22</v>
      </c>
      <c r="O2389" s="1" t="s">
        <v>37</v>
      </c>
      <c r="P2389" s="1" t="s">
        <v>24</v>
      </c>
      <c r="Q2389" t="s">
        <v>46</v>
      </c>
      <c r="R2389" t="s">
        <v>26</v>
      </c>
      <c r="S2389" t="s">
        <v>27</v>
      </c>
    </row>
    <row r="2390" spans="1:19" x14ac:dyDescent="0.3">
      <c r="A2390">
        <v>1457180</v>
      </c>
      <c r="B2390" s="1" t="s">
        <v>5139</v>
      </c>
      <c r="C2390" s="2">
        <v>44154</v>
      </c>
      <c r="D2390">
        <v>10000</v>
      </c>
      <c r="E2390">
        <v>0</v>
      </c>
      <c r="F2390" t="s">
        <v>20</v>
      </c>
      <c r="G2390">
        <v>0</v>
      </c>
      <c r="H2390">
        <v>0.99</v>
      </c>
      <c r="I2390">
        <v>0</v>
      </c>
      <c r="J2390">
        <v>0</v>
      </c>
      <c r="K2390">
        <v>8</v>
      </c>
      <c r="L2390" s="1" t="s">
        <v>5140</v>
      </c>
      <c r="M2390" s="1" t="s">
        <v>5140</v>
      </c>
      <c r="N2390" s="1" t="s">
        <v>22</v>
      </c>
      <c r="O2390" s="1" t="s">
        <v>45</v>
      </c>
      <c r="P2390" s="1" t="s">
        <v>24</v>
      </c>
      <c r="Q2390" t="s">
        <v>25</v>
      </c>
      <c r="R2390" t="s">
        <v>26</v>
      </c>
      <c r="S2390" t="s">
        <v>96</v>
      </c>
    </row>
    <row r="2391" spans="1:19" x14ac:dyDescent="0.3">
      <c r="A2391">
        <v>275390</v>
      </c>
      <c r="B2391" s="1" t="s">
        <v>5141</v>
      </c>
      <c r="C2391" s="2">
        <v>41872</v>
      </c>
      <c r="D2391">
        <v>7500000</v>
      </c>
      <c r="E2391">
        <v>23</v>
      </c>
      <c r="F2391" t="s">
        <v>41</v>
      </c>
      <c r="G2391">
        <v>0</v>
      </c>
      <c r="H2391">
        <v>4.99</v>
      </c>
      <c r="I2391">
        <v>0</v>
      </c>
      <c r="J2391">
        <v>80</v>
      </c>
      <c r="K2391">
        <v>30</v>
      </c>
      <c r="L2391" s="1" t="s">
        <v>5142</v>
      </c>
      <c r="M2391" s="1" t="s">
        <v>5142</v>
      </c>
      <c r="N2391" s="1" t="s">
        <v>22</v>
      </c>
      <c r="O2391" s="1" t="s">
        <v>31</v>
      </c>
      <c r="P2391" s="1" t="s">
        <v>24</v>
      </c>
      <c r="Q2391" t="s">
        <v>25</v>
      </c>
      <c r="R2391" t="s">
        <v>145</v>
      </c>
      <c r="S2391" t="s">
        <v>27</v>
      </c>
    </row>
    <row r="2392" spans="1:19" x14ac:dyDescent="0.3">
      <c r="A2392">
        <v>415010</v>
      </c>
      <c r="B2392" s="1" t="s">
        <v>5143</v>
      </c>
      <c r="C2392" s="2">
        <v>42607</v>
      </c>
      <c r="D2392">
        <v>10000</v>
      </c>
      <c r="E2392">
        <v>0</v>
      </c>
      <c r="F2392" t="s">
        <v>20</v>
      </c>
      <c r="G2392">
        <v>0</v>
      </c>
      <c r="H2392">
        <v>0</v>
      </c>
      <c r="I2392">
        <v>0</v>
      </c>
      <c r="J2392">
        <v>0</v>
      </c>
      <c r="K2392">
        <v>6</v>
      </c>
      <c r="L2392" s="1" t="s">
        <v>5144</v>
      </c>
      <c r="M2392" s="1" t="s">
        <v>5144</v>
      </c>
      <c r="N2392" s="1" t="s">
        <v>22</v>
      </c>
      <c r="O2392" s="1" t="s">
        <v>1556</v>
      </c>
      <c r="P2392" s="1" t="s">
        <v>24</v>
      </c>
      <c r="Q2392" t="s">
        <v>25</v>
      </c>
      <c r="R2392" t="s">
        <v>26</v>
      </c>
      <c r="S2392" t="s">
        <v>96</v>
      </c>
    </row>
    <row r="2393" spans="1:19" x14ac:dyDescent="0.3">
      <c r="A2393">
        <v>402330</v>
      </c>
      <c r="B2393" s="1" t="s">
        <v>5145</v>
      </c>
      <c r="C2393" s="2">
        <v>43014</v>
      </c>
      <c r="D2393">
        <v>150000</v>
      </c>
      <c r="E2393">
        <v>4</v>
      </c>
      <c r="F2393" t="s">
        <v>41</v>
      </c>
      <c r="G2393">
        <v>0</v>
      </c>
      <c r="H2393">
        <v>0.74</v>
      </c>
      <c r="I2393">
        <v>2</v>
      </c>
      <c r="J2393">
        <v>0</v>
      </c>
      <c r="K2393">
        <v>11</v>
      </c>
      <c r="L2393" s="1" t="s">
        <v>5146</v>
      </c>
      <c r="M2393" s="1" t="s">
        <v>5146</v>
      </c>
      <c r="N2393" s="1" t="s">
        <v>22</v>
      </c>
      <c r="O2393" s="1" t="s">
        <v>31</v>
      </c>
      <c r="P2393" s="1" t="s">
        <v>24</v>
      </c>
      <c r="Q2393" t="s">
        <v>46</v>
      </c>
      <c r="R2393" t="s">
        <v>26</v>
      </c>
      <c r="S2393" t="s">
        <v>27</v>
      </c>
    </row>
    <row r="2394" spans="1:19" x14ac:dyDescent="0.3">
      <c r="A2394">
        <v>365430</v>
      </c>
      <c r="B2394" s="1" t="s">
        <v>5147</v>
      </c>
      <c r="C2394" s="2">
        <v>42117</v>
      </c>
      <c r="D2394">
        <v>10000</v>
      </c>
      <c r="E2394">
        <v>0</v>
      </c>
      <c r="F2394" t="s">
        <v>20</v>
      </c>
      <c r="G2394">
        <v>0</v>
      </c>
      <c r="H2394">
        <v>1.99</v>
      </c>
      <c r="I2394">
        <v>0</v>
      </c>
      <c r="J2394">
        <v>0</v>
      </c>
      <c r="K2394">
        <v>0</v>
      </c>
      <c r="L2394" s="1" t="s">
        <v>5148</v>
      </c>
      <c r="M2394" s="1" t="s">
        <v>5148</v>
      </c>
      <c r="N2394" s="1" t="s">
        <v>22</v>
      </c>
      <c r="O2394" s="1" t="s">
        <v>45</v>
      </c>
      <c r="P2394" s="1" t="s">
        <v>24</v>
      </c>
      <c r="Q2394" t="s">
        <v>25</v>
      </c>
      <c r="R2394" t="s">
        <v>26</v>
      </c>
      <c r="S2394" t="s">
        <v>34</v>
      </c>
    </row>
    <row r="2395" spans="1:19" x14ac:dyDescent="0.3">
      <c r="A2395">
        <v>1183300</v>
      </c>
      <c r="B2395" s="1" t="s">
        <v>5149</v>
      </c>
      <c r="C2395" s="2">
        <v>43801</v>
      </c>
      <c r="D2395">
        <v>10000</v>
      </c>
      <c r="E2395">
        <v>0</v>
      </c>
      <c r="F2395" t="s">
        <v>20</v>
      </c>
      <c r="G2395">
        <v>0</v>
      </c>
      <c r="H2395">
        <v>4.99</v>
      </c>
      <c r="I2395">
        <v>0</v>
      </c>
      <c r="J2395">
        <v>0</v>
      </c>
      <c r="K2395">
        <v>22</v>
      </c>
      <c r="L2395" s="1" t="s">
        <v>5150</v>
      </c>
      <c r="M2395" s="1" t="s">
        <v>5150</v>
      </c>
      <c r="N2395" s="1" t="s">
        <v>22</v>
      </c>
      <c r="O2395" s="1" t="s">
        <v>37</v>
      </c>
      <c r="P2395" s="1" t="s">
        <v>24</v>
      </c>
      <c r="Q2395" t="s">
        <v>25</v>
      </c>
      <c r="R2395" t="s">
        <v>26</v>
      </c>
      <c r="S2395" t="s">
        <v>27</v>
      </c>
    </row>
    <row r="2396" spans="1:19" x14ac:dyDescent="0.3">
      <c r="A2396">
        <v>1550280</v>
      </c>
      <c r="B2396" s="1" t="s">
        <v>5151</v>
      </c>
      <c r="C2396" s="2">
        <v>44400</v>
      </c>
      <c r="D2396">
        <v>35000</v>
      </c>
      <c r="E2396">
        <v>0</v>
      </c>
      <c r="F2396" t="s">
        <v>20</v>
      </c>
      <c r="G2396">
        <v>0</v>
      </c>
      <c r="H2396">
        <v>0.89</v>
      </c>
      <c r="I2396">
        <v>0</v>
      </c>
      <c r="J2396">
        <v>0</v>
      </c>
      <c r="K2396">
        <v>0</v>
      </c>
      <c r="L2396" s="1" t="s">
        <v>5152</v>
      </c>
      <c r="M2396" s="1" t="s">
        <v>5153</v>
      </c>
      <c r="N2396" s="1" t="s">
        <v>22</v>
      </c>
      <c r="O2396" s="1" t="s">
        <v>31</v>
      </c>
      <c r="P2396" s="1" t="s">
        <v>24</v>
      </c>
      <c r="Q2396" t="s">
        <v>25</v>
      </c>
      <c r="R2396" t="s">
        <v>26</v>
      </c>
      <c r="S2396" t="s">
        <v>34</v>
      </c>
    </row>
    <row r="2397" spans="1:19" x14ac:dyDescent="0.3">
      <c r="A2397">
        <v>1429100</v>
      </c>
      <c r="B2397" s="1" t="s">
        <v>5154</v>
      </c>
      <c r="C2397" s="2">
        <v>44119</v>
      </c>
      <c r="D2397">
        <v>35000</v>
      </c>
      <c r="E2397">
        <v>3</v>
      </c>
      <c r="F2397" t="s">
        <v>41</v>
      </c>
      <c r="G2397">
        <v>0</v>
      </c>
      <c r="H2397">
        <v>0</v>
      </c>
      <c r="I2397">
        <v>0</v>
      </c>
      <c r="J2397">
        <v>0</v>
      </c>
      <c r="K2397">
        <v>9</v>
      </c>
      <c r="L2397" s="1" t="s">
        <v>5155</v>
      </c>
      <c r="M2397" s="1" t="s">
        <v>5155</v>
      </c>
      <c r="N2397" s="1" t="s">
        <v>22</v>
      </c>
      <c r="O2397" s="1" t="s">
        <v>45</v>
      </c>
      <c r="P2397" s="1" t="s">
        <v>24</v>
      </c>
      <c r="Q2397" t="s">
        <v>25</v>
      </c>
      <c r="R2397" t="s">
        <v>26</v>
      </c>
      <c r="S2397" t="s">
        <v>96</v>
      </c>
    </row>
    <row r="2398" spans="1:19" x14ac:dyDescent="0.3">
      <c r="A2398">
        <v>1827450</v>
      </c>
      <c r="B2398" s="1" t="s">
        <v>5156</v>
      </c>
      <c r="C2398" s="2">
        <v>44669</v>
      </c>
      <c r="D2398">
        <v>10000</v>
      </c>
      <c r="E2398">
        <v>3</v>
      </c>
      <c r="F2398" t="s">
        <v>41</v>
      </c>
      <c r="G2398">
        <v>0</v>
      </c>
      <c r="H2398">
        <v>5.99</v>
      </c>
      <c r="I2398">
        <v>0</v>
      </c>
      <c r="J2398">
        <v>0</v>
      </c>
      <c r="K2398">
        <v>12</v>
      </c>
      <c r="L2398" s="1" t="s">
        <v>5157</v>
      </c>
      <c r="M2398" s="1" t="s">
        <v>5157</v>
      </c>
      <c r="N2398" s="1" t="s">
        <v>22</v>
      </c>
      <c r="O2398" s="1" t="s">
        <v>23</v>
      </c>
      <c r="P2398" s="1" t="s">
        <v>24</v>
      </c>
      <c r="Q2398" t="s">
        <v>25</v>
      </c>
      <c r="R2398" t="s">
        <v>26</v>
      </c>
      <c r="S2398" t="s">
        <v>27</v>
      </c>
    </row>
    <row r="2399" spans="1:19" x14ac:dyDescent="0.3">
      <c r="A2399">
        <v>1013340</v>
      </c>
      <c r="B2399" s="1" t="s">
        <v>5158</v>
      </c>
      <c r="C2399" s="2">
        <v>43776</v>
      </c>
      <c r="D2399">
        <v>10000</v>
      </c>
      <c r="E2399">
        <v>0</v>
      </c>
      <c r="F2399" t="s">
        <v>20</v>
      </c>
      <c r="G2399">
        <v>0</v>
      </c>
      <c r="H2399">
        <v>0</v>
      </c>
      <c r="I2399">
        <v>0</v>
      </c>
      <c r="J2399">
        <v>0</v>
      </c>
      <c r="K2399">
        <v>0</v>
      </c>
      <c r="L2399" s="1" t="s">
        <v>5159</v>
      </c>
      <c r="M2399" s="1" t="s">
        <v>5159</v>
      </c>
      <c r="N2399" s="1" t="s">
        <v>22</v>
      </c>
      <c r="O2399" s="1" t="s">
        <v>31</v>
      </c>
      <c r="P2399" s="1" t="s">
        <v>24</v>
      </c>
      <c r="Q2399" t="s">
        <v>25</v>
      </c>
      <c r="R2399" t="s">
        <v>26</v>
      </c>
      <c r="S2399" t="s">
        <v>34</v>
      </c>
    </row>
    <row r="2400" spans="1:19" x14ac:dyDescent="0.3">
      <c r="A2400">
        <v>1570320</v>
      </c>
      <c r="B2400" s="1" t="s">
        <v>5160</v>
      </c>
      <c r="C2400" s="2">
        <v>44328</v>
      </c>
      <c r="D2400">
        <v>10000</v>
      </c>
      <c r="E2400">
        <v>0</v>
      </c>
      <c r="F2400" t="s">
        <v>20</v>
      </c>
      <c r="G2400">
        <v>0</v>
      </c>
      <c r="H2400">
        <v>0.99</v>
      </c>
      <c r="I2400">
        <v>0</v>
      </c>
      <c r="J2400">
        <v>0</v>
      </c>
      <c r="K2400">
        <v>0</v>
      </c>
      <c r="L2400" s="1" t="s">
        <v>5161</v>
      </c>
      <c r="M2400" s="1" t="s">
        <v>5161</v>
      </c>
      <c r="N2400" s="1" t="s">
        <v>22</v>
      </c>
      <c r="O2400" s="1" t="s">
        <v>31</v>
      </c>
      <c r="P2400" s="1" t="s">
        <v>24</v>
      </c>
      <c r="Q2400" t="s">
        <v>25</v>
      </c>
      <c r="R2400" t="s">
        <v>26</v>
      </c>
      <c r="S2400" t="s">
        <v>34</v>
      </c>
    </row>
    <row r="2401" spans="1:19" x14ac:dyDescent="0.3">
      <c r="A2401">
        <v>789290</v>
      </c>
      <c r="B2401" s="1" t="s">
        <v>5162</v>
      </c>
      <c r="C2401" s="2">
        <v>43145</v>
      </c>
      <c r="D2401">
        <v>10000</v>
      </c>
      <c r="E2401">
        <v>0</v>
      </c>
      <c r="F2401" t="s">
        <v>20</v>
      </c>
      <c r="G2401">
        <v>13</v>
      </c>
      <c r="H2401">
        <v>9.99</v>
      </c>
      <c r="I2401">
        <v>0</v>
      </c>
      <c r="J2401">
        <v>0</v>
      </c>
      <c r="K2401">
        <v>0</v>
      </c>
      <c r="L2401" s="1" t="s">
        <v>5163</v>
      </c>
      <c r="M2401" s="1" t="s">
        <v>5163</v>
      </c>
      <c r="N2401" s="1" t="s">
        <v>22</v>
      </c>
      <c r="O2401" s="1" t="s">
        <v>208</v>
      </c>
      <c r="P2401" s="1" t="s">
        <v>24</v>
      </c>
      <c r="Q2401" t="s">
        <v>25</v>
      </c>
      <c r="R2401" t="s">
        <v>26</v>
      </c>
      <c r="S2401" t="s">
        <v>34</v>
      </c>
    </row>
    <row r="2402" spans="1:19" x14ac:dyDescent="0.3">
      <c r="A2402">
        <v>372390</v>
      </c>
      <c r="B2402" s="1" t="s">
        <v>5164</v>
      </c>
      <c r="C2402" s="2">
        <v>42145</v>
      </c>
      <c r="D2402">
        <v>10000</v>
      </c>
      <c r="E2402">
        <v>11</v>
      </c>
      <c r="F2402" t="s">
        <v>41</v>
      </c>
      <c r="G2402">
        <v>0</v>
      </c>
      <c r="H2402">
        <v>34.99</v>
      </c>
      <c r="I2402">
        <v>0</v>
      </c>
      <c r="J2402">
        <v>0</v>
      </c>
      <c r="K2402">
        <v>0</v>
      </c>
      <c r="L2402" s="1" t="s">
        <v>5165</v>
      </c>
      <c r="M2402" s="1" t="s">
        <v>5165</v>
      </c>
      <c r="N2402" s="1" t="s">
        <v>89</v>
      </c>
      <c r="O2402" s="1" t="s">
        <v>3811</v>
      </c>
      <c r="P2402" s="1" t="s">
        <v>24</v>
      </c>
      <c r="Q2402" t="s">
        <v>25</v>
      </c>
      <c r="R2402" t="s">
        <v>26</v>
      </c>
      <c r="S2402" t="s">
        <v>34</v>
      </c>
    </row>
    <row r="2403" spans="1:19" x14ac:dyDescent="0.3">
      <c r="A2403">
        <v>787710</v>
      </c>
      <c r="B2403" s="1" t="s">
        <v>5166</v>
      </c>
      <c r="C2403" s="2">
        <v>43139</v>
      </c>
      <c r="D2403">
        <v>10000</v>
      </c>
      <c r="E2403">
        <v>0</v>
      </c>
      <c r="F2403" t="s">
        <v>20</v>
      </c>
      <c r="G2403">
        <v>0</v>
      </c>
      <c r="H2403">
        <v>4.99</v>
      </c>
      <c r="I2403">
        <v>0</v>
      </c>
      <c r="J2403">
        <v>0</v>
      </c>
      <c r="K2403">
        <v>47</v>
      </c>
      <c r="L2403" s="1" t="s">
        <v>5167</v>
      </c>
      <c r="M2403" s="1" t="s">
        <v>5167</v>
      </c>
      <c r="N2403" s="1" t="s">
        <v>22</v>
      </c>
      <c r="O2403" s="1" t="s">
        <v>23</v>
      </c>
      <c r="P2403" s="1" t="s">
        <v>24</v>
      </c>
      <c r="Q2403" t="s">
        <v>25</v>
      </c>
      <c r="R2403" t="s">
        <v>26</v>
      </c>
      <c r="S2403" t="s">
        <v>27</v>
      </c>
    </row>
    <row r="2404" spans="1:19" x14ac:dyDescent="0.3">
      <c r="A2404">
        <v>1600930</v>
      </c>
      <c r="B2404" s="1" t="s">
        <v>5168</v>
      </c>
      <c r="C2404" s="2">
        <v>44490</v>
      </c>
      <c r="D2404">
        <v>10000</v>
      </c>
      <c r="E2404">
        <v>3</v>
      </c>
      <c r="F2404" t="s">
        <v>41</v>
      </c>
      <c r="G2404">
        <v>0</v>
      </c>
      <c r="H2404">
        <v>13.99</v>
      </c>
      <c r="I2404">
        <v>1</v>
      </c>
      <c r="J2404">
        <v>0</v>
      </c>
      <c r="K2404">
        <v>28</v>
      </c>
      <c r="L2404" s="1" t="s">
        <v>5169</v>
      </c>
      <c r="M2404" s="1" t="s">
        <v>5169</v>
      </c>
      <c r="N2404" s="1" t="s">
        <v>22</v>
      </c>
      <c r="O2404" s="1" t="s">
        <v>37</v>
      </c>
      <c r="P2404" s="1" t="s">
        <v>24</v>
      </c>
      <c r="Q2404" t="s">
        <v>46</v>
      </c>
      <c r="R2404" t="s">
        <v>26</v>
      </c>
      <c r="S2404" t="s">
        <v>27</v>
      </c>
    </row>
    <row r="2405" spans="1:19" x14ac:dyDescent="0.3">
      <c r="A2405">
        <v>403780</v>
      </c>
      <c r="B2405" s="1" t="s">
        <v>5170</v>
      </c>
      <c r="C2405" s="2">
        <v>42293</v>
      </c>
      <c r="D2405">
        <v>10000</v>
      </c>
      <c r="E2405">
        <v>0</v>
      </c>
      <c r="F2405" t="s">
        <v>20</v>
      </c>
      <c r="G2405">
        <v>0</v>
      </c>
      <c r="H2405">
        <v>1.89</v>
      </c>
      <c r="I2405">
        <v>0</v>
      </c>
      <c r="J2405">
        <v>0</v>
      </c>
      <c r="K2405">
        <v>16</v>
      </c>
      <c r="L2405" s="1" t="s">
        <v>5171</v>
      </c>
      <c r="M2405" s="1" t="s">
        <v>5171</v>
      </c>
      <c r="N2405" s="1" t="s">
        <v>22</v>
      </c>
      <c r="O2405" s="1" t="s">
        <v>31</v>
      </c>
      <c r="P2405" s="1" t="s">
        <v>24</v>
      </c>
      <c r="Q2405" t="s">
        <v>25</v>
      </c>
      <c r="R2405" t="s">
        <v>26</v>
      </c>
      <c r="S2405" t="s">
        <v>27</v>
      </c>
    </row>
    <row r="2406" spans="1:19" x14ac:dyDescent="0.3">
      <c r="A2406">
        <v>1577530</v>
      </c>
      <c r="B2406" s="1" t="s">
        <v>5172</v>
      </c>
      <c r="C2406" s="2">
        <v>44288</v>
      </c>
      <c r="D2406">
        <v>10000</v>
      </c>
      <c r="E2406">
        <v>1</v>
      </c>
      <c r="F2406" t="s">
        <v>41</v>
      </c>
      <c r="G2406">
        <v>0</v>
      </c>
      <c r="H2406">
        <v>2.99</v>
      </c>
      <c r="I2406">
        <v>0</v>
      </c>
      <c r="J2406">
        <v>0</v>
      </c>
      <c r="K2406">
        <v>6</v>
      </c>
      <c r="L2406" s="1" t="s">
        <v>1304</v>
      </c>
      <c r="M2406" s="1" t="s">
        <v>1305</v>
      </c>
      <c r="N2406" s="1" t="s">
        <v>22</v>
      </c>
      <c r="O2406" s="1" t="s">
        <v>45</v>
      </c>
      <c r="P2406" s="1" t="s">
        <v>24</v>
      </c>
      <c r="Q2406" t="s">
        <v>25</v>
      </c>
      <c r="R2406" t="s">
        <v>26</v>
      </c>
      <c r="S2406" t="s">
        <v>96</v>
      </c>
    </row>
    <row r="2407" spans="1:19" x14ac:dyDescent="0.3">
      <c r="A2407">
        <v>32460</v>
      </c>
      <c r="B2407" s="1" t="s">
        <v>5173</v>
      </c>
      <c r="C2407" s="2">
        <v>40366</v>
      </c>
      <c r="D2407">
        <v>350000</v>
      </c>
      <c r="E2407">
        <v>75</v>
      </c>
      <c r="F2407" t="s">
        <v>41</v>
      </c>
      <c r="G2407">
        <v>0</v>
      </c>
      <c r="H2407">
        <v>9.99</v>
      </c>
      <c r="I2407">
        <v>0</v>
      </c>
      <c r="J2407">
        <v>87</v>
      </c>
      <c r="K2407">
        <v>12</v>
      </c>
      <c r="L2407" s="1" t="s">
        <v>5174</v>
      </c>
      <c r="M2407" s="1" t="s">
        <v>5175</v>
      </c>
      <c r="N2407" s="1" t="s">
        <v>22</v>
      </c>
      <c r="O2407" s="1" t="s">
        <v>37</v>
      </c>
      <c r="P2407" s="1" t="s">
        <v>24</v>
      </c>
      <c r="Q2407" t="s">
        <v>25</v>
      </c>
      <c r="R2407" t="s">
        <v>200</v>
      </c>
      <c r="S2407" t="s">
        <v>27</v>
      </c>
    </row>
    <row r="2408" spans="1:19" x14ac:dyDescent="0.3">
      <c r="A2408">
        <v>359340</v>
      </c>
      <c r="B2408" s="1" t="s">
        <v>5176</v>
      </c>
      <c r="C2408" s="2">
        <v>42895</v>
      </c>
      <c r="D2408">
        <v>35000</v>
      </c>
      <c r="E2408">
        <v>10</v>
      </c>
      <c r="F2408" t="s">
        <v>41</v>
      </c>
      <c r="G2408">
        <v>0</v>
      </c>
      <c r="H2408">
        <v>4.99</v>
      </c>
      <c r="I2408">
        <v>0</v>
      </c>
      <c r="J2408">
        <v>0</v>
      </c>
      <c r="K2408">
        <v>34</v>
      </c>
      <c r="L2408" s="1" t="s">
        <v>5177</v>
      </c>
      <c r="M2408" s="1" t="s">
        <v>5177</v>
      </c>
      <c r="N2408" s="1" t="s">
        <v>22</v>
      </c>
      <c r="O2408" s="1" t="s">
        <v>23</v>
      </c>
      <c r="P2408" s="1" t="s">
        <v>24</v>
      </c>
      <c r="Q2408" t="s">
        <v>25</v>
      </c>
      <c r="R2408" t="s">
        <v>26</v>
      </c>
      <c r="S2408" t="s">
        <v>27</v>
      </c>
    </row>
    <row r="2409" spans="1:19" x14ac:dyDescent="0.3">
      <c r="A2409">
        <v>1203750</v>
      </c>
      <c r="B2409" s="1" t="s">
        <v>5178</v>
      </c>
      <c r="C2409" s="2">
        <v>44096</v>
      </c>
      <c r="D2409">
        <v>10000</v>
      </c>
      <c r="E2409">
        <v>0</v>
      </c>
      <c r="F2409" t="s">
        <v>20</v>
      </c>
      <c r="G2409">
        <v>0</v>
      </c>
      <c r="H2409">
        <v>14.99</v>
      </c>
      <c r="I2409">
        <v>1</v>
      </c>
      <c r="J2409">
        <v>0</v>
      </c>
      <c r="K2409">
        <v>32</v>
      </c>
      <c r="L2409" s="1" t="s">
        <v>5179</v>
      </c>
      <c r="M2409" s="1" t="s">
        <v>5180</v>
      </c>
      <c r="N2409" s="1" t="s">
        <v>22</v>
      </c>
      <c r="O2409" s="1" t="s">
        <v>37</v>
      </c>
      <c r="P2409" s="1" t="s">
        <v>24</v>
      </c>
      <c r="Q2409" t="s">
        <v>46</v>
      </c>
      <c r="R2409" t="s">
        <v>26</v>
      </c>
      <c r="S2409" t="s">
        <v>27</v>
      </c>
    </row>
    <row r="2410" spans="1:19" x14ac:dyDescent="0.3">
      <c r="A2410">
        <v>898390</v>
      </c>
      <c r="B2410" s="1" t="s">
        <v>5181</v>
      </c>
      <c r="C2410" s="2">
        <v>43959</v>
      </c>
      <c r="D2410">
        <v>10000</v>
      </c>
      <c r="E2410">
        <v>0</v>
      </c>
      <c r="F2410" t="s">
        <v>20</v>
      </c>
      <c r="G2410">
        <v>0</v>
      </c>
      <c r="H2410">
        <v>24.99</v>
      </c>
      <c r="I2410">
        <v>0</v>
      </c>
      <c r="J2410">
        <v>0</v>
      </c>
      <c r="K2410">
        <v>35</v>
      </c>
      <c r="L2410" s="1" t="s">
        <v>5182</v>
      </c>
      <c r="M2410" s="1" t="s">
        <v>5182</v>
      </c>
      <c r="N2410" s="1" t="s">
        <v>133</v>
      </c>
      <c r="O2410" s="1" t="s">
        <v>31</v>
      </c>
      <c r="P2410" s="1" t="s">
        <v>24</v>
      </c>
      <c r="Q2410" t="s">
        <v>25</v>
      </c>
      <c r="R2410" t="s">
        <v>26</v>
      </c>
      <c r="S2410" t="s">
        <v>27</v>
      </c>
    </row>
    <row r="2411" spans="1:19" x14ac:dyDescent="0.3">
      <c r="A2411">
        <v>898320</v>
      </c>
      <c r="B2411" s="1" t="s">
        <v>5183</v>
      </c>
      <c r="C2411" s="2">
        <v>44480</v>
      </c>
      <c r="D2411">
        <v>10000</v>
      </c>
      <c r="E2411">
        <v>0</v>
      </c>
      <c r="F2411" t="s">
        <v>20</v>
      </c>
      <c r="G2411">
        <v>0</v>
      </c>
      <c r="H2411">
        <v>1.99</v>
      </c>
      <c r="I2411">
        <v>0</v>
      </c>
      <c r="J2411">
        <v>0</v>
      </c>
      <c r="K2411">
        <v>0</v>
      </c>
      <c r="L2411" s="1" t="s">
        <v>83</v>
      </c>
      <c r="M2411" s="1" t="s">
        <v>83</v>
      </c>
      <c r="N2411" s="1" t="s">
        <v>22</v>
      </c>
      <c r="O2411" s="1" t="s">
        <v>23</v>
      </c>
      <c r="P2411" s="1" t="s">
        <v>24</v>
      </c>
      <c r="Q2411" t="s">
        <v>25</v>
      </c>
      <c r="R2411" t="s">
        <v>26</v>
      </c>
      <c r="S2411" t="s">
        <v>34</v>
      </c>
    </row>
    <row r="2412" spans="1:19" x14ac:dyDescent="0.3">
      <c r="A2412">
        <v>603320</v>
      </c>
      <c r="B2412" s="1" t="s">
        <v>5184</v>
      </c>
      <c r="C2412" s="2">
        <v>43612</v>
      </c>
      <c r="D2412">
        <v>75000</v>
      </c>
      <c r="E2412">
        <v>2</v>
      </c>
      <c r="F2412" t="s">
        <v>41</v>
      </c>
      <c r="G2412">
        <v>0</v>
      </c>
      <c r="H2412">
        <v>9.99</v>
      </c>
      <c r="I2412">
        <v>0</v>
      </c>
      <c r="J2412">
        <v>0</v>
      </c>
      <c r="K2412">
        <v>39</v>
      </c>
      <c r="L2412" s="1" t="s">
        <v>5185</v>
      </c>
      <c r="M2412" s="1" t="s">
        <v>5185</v>
      </c>
      <c r="N2412" s="1" t="s">
        <v>22</v>
      </c>
      <c r="O2412" s="1" t="s">
        <v>45</v>
      </c>
      <c r="P2412" s="1" t="s">
        <v>24</v>
      </c>
      <c r="Q2412" t="s">
        <v>25</v>
      </c>
      <c r="R2412" t="s">
        <v>26</v>
      </c>
      <c r="S2412" t="s">
        <v>27</v>
      </c>
    </row>
    <row r="2413" spans="1:19" x14ac:dyDescent="0.3">
      <c r="A2413">
        <v>1518190</v>
      </c>
      <c r="B2413" s="1" t="s">
        <v>5186</v>
      </c>
      <c r="C2413" s="2">
        <v>44282</v>
      </c>
      <c r="D2413">
        <v>0</v>
      </c>
      <c r="E2413">
        <v>0</v>
      </c>
      <c r="F2413" t="s">
        <v>20</v>
      </c>
      <c r="G2413">
        <v>0</v>
      </c>
      <c r="H2413">
        <v>0</v>
      </c>
      <c r="I2413">
        <v>0</v>
      </c>
      <c r="J2413">
        <v>0</v>
      </c>
      <c r="K2413">
        <v>0</v>
      </c>
      <c r="L2413" s="1" t="s">
        <v>5187</v>
      </c>
      <c r="M2413" s="1" t="s">
        <v>5187</v>
      </c>
      <c r="N2413" s="1" t="s">
        <v>133</v>
      </c>
      <c r="O2413" s="1" t="s">
        <v>287</v>
      </c>
      <c r="P2413" s="1" t="s">
        <v>24</v>
      </c>
      <c r="Q2413" t="s">
        <v>25</v>
      </c>
      <c r="R2413" t="s">
        <v>26</v>
      </c>
      <c r="S2413" t="s">
        <v>34</v>
      </c>
    </row>
    <row r="2414" spans="1:19" x14ac:dyDescent="0.3">
      <c r="A2414">
        <v>1280070</v>
      </c>
      <c r="B2414" s="1" t="s">
        <v>5188</v>
      </c>
      <c r="C2414" s="2">
        <v>43983</v>
      </c>
      <c r="D2414">
        <v>10000</v>
      </c>
      <c r="E2414">
        <v>0</v>
      </c>
      <c r="F2414" t="s">
        <v>20</v>
      </c>
      <c r="G2414">
        <v>0</v>
      </c>
      <c r="H2414">
        <v>0</v>
      </c>
      <c r="I2414">
        <v>0</v>
      </c>
      <c r="J2414">
        <v>0</v>
      </c>
      <c r="K2414">
        <v>0</v>
      </c>
      <c r="L2414" s="1" t="s">
        <v>5189</v>
      </c>
      <c r="M2414" s="1" t="s">
        <v>5189</v>
      </c>
      <c r="N2414" s="1" t="s">
        <v>22</v>
      </c>
      <c r="O2414" s="1" t="s">
        <v>23</v>
      </c>
      <c r="P2414" s="1" t="s">
        <v>24</v>
      </c>
      <c r="Q2414" t="s">
        <v>25</v>
      </c>
      <c r="R2414" t="s">
        <v>26</v>
      </c>
      <c r="S2414" t="s">
        <v>34</v>
      </c>
    </row>
    <row r="2415" spans="1:19" x14ac:dyDescent="0.3">
      <c r="A2415">
        <v>1738520</v>
      </c>
      <c r="B2415" s="1" t="s">
        <v>5190</v>
      </c>
      <c r="C2415" s="2">
        <v>44596</v>
      </c>
      <c r="D2415">
        <v>10000</v>
      </c>
      <c r="E2415">
        <v>4</v>
      </c>
      <c r="F2415" t="s">
        <v>41</v>
      </c>
      <c r="G2415">
        <v>0</v>
      </c>
      <c r="H2415">
        <v>15.99</v>
      </c>
      <c r="I2415">
        <v>0</v>
      </c>
      <c r="J2415">
        <v>0</v>
      </c>
      <c r="K2415">
        <v>0</v>
      </c>
      <c r="L2415" s="1" t="s">
        <v>5191</v>
      </c>
      <c r="M2415" s="1" t="s">
        <v>1823</v>
      </c>
      <c r="N2415" s="1" t="s">
        <v>22</v>
      </c>
      <c r="O2415" s="1" t="s">
        <v>37</v>
      </c>
      <c r="P2415" s="1" t="s">
        <v>24</v>
      </c>
      <c r="Q2415" t="s">
        <v>25</v>
      </c>
      <c r="R2415" t="s">
        <v>26</v>
      </c>
      <c r="S2415" t="s">
        <v>34</v>
      </c>
    </row>
    <row r="2416" spans="1:19" x14ac:dyDescent="0.3">
      <c r="A2416">
        <v>664180</v>
      </c>
      <c r="B2416" s="1" t="s">
        <v>5192</v>
      </c>
      <c r="C2416" s="2">
        <v>42951</v>
      </c>
      <c r="D2416">
        <v>35000</v>
      </c>
      <c r="E2416">
        <v>3</v>
      </c>
      <c r="F2416" t="s">
        <v>41</v>
      </c>
      <c r="G2416">
        <v>0</v>
      </c>
      <c r="H2416">
        <v>4.99</v>
      </c>
      <c r="I2416">
        <v>0</v>
      </c>
      <c r="J2416">
        <v>0</v>
      </c>
      <c r="K2416">
        <v>272</v>
      </c>
      <c r="L2416" s="1" t="s">
        <v>5193</v>
      </c>
      <c r="M2416" s="1" t="s">
        <v>5194</v>
      </c>
      <c r="N2416" s="1" t="s">
        <v>22</v>
      </c>
      <c r="O2416" s="1" t="s">
        <v>23</v>
      </c>
      <c r="P2416" s="1" t="s">
        <v>24</v>
      </c>
      <c r="Q2416" t="s">
        <v>25</v>
      </c>
      <c r="R2416" t="s">
        <v>26</v>
      </c>
      <c r="S2416" t="s">
        <v>47</v>
      </c>
    </row>
    <row r="2417" spans="1:19" x14ac:dyDescent="0.3">
      <c r="A2417">
        <v>1015140</v>
      </c>
      <c r="B2417" s="1" t="s">
        <v>5195</v>
      </c>
      <c r="C2417" s="2">
        <v>44125</v>
      </c>
      <c r="D2417">
        <v>75000</v>
      </c>
      <c r="E2417">
        <v>1</v>
      </c>
      <c r="F2417" t="s">
        <v>41</v>
      </c>
      <c r="G2417">
        <v>0</v>
      </c>
      <c r="H2417">
        <v>9.99</v>
      </c>
      <c r="I2417">
        <v>0</v>
      </c>
      <c r="J2417">
        <v>0</v>
      </c>
      <c r="K2417">
        <v>112</v>
      </c>
      <c r="L2417" s="1" t="s">
        <v>5196</v>
      </c>
      <c r="M2417" s="1" t="s">
        <v>5196</v>
      </c>
      <c r="N2417" s="1" t="s">
        <v>22</v>
      </c>
      <c r="O2417" s="1" t="s">
        <v>31</v>
      </c>
      <c r="P2417" s="1" t="s">
        <v>24</v>
      </c>
      <c r="Q2417" t="s">
        <v>25</v>
      </c>
      <c r="R2417" t="s">
        <v>26</v>
      </c>
      <c r="S2417" t="s">
        <v>47</v>
      </c>
    </row>
    <row r="2418" spans="1:19" x14ac:dyDescent="0.3">
      <c r="A2418">
        <v>868930</v>
      </c>
      <c r="B2418" s="1" t="s">
        <v>5197</v>
      </c>
      <c r="C2418" s="2">
        <v>43262</v>
      </c>
      <c r="D2418">
        <v>10000</v>
      </c>
      <c r="E2418">
        <v>0</v>
      </c>
      <c r="F2418" t="s">
        <v>20</v>
      </c>
      <c r="G2418">
        <v>0</v>
      </c>
      <c r="H2418">
        <v>9.99</v>
      </c>
      <c r="I2418">
        <v>0</v>
      </c>
      <c r="J2418">
        <v>0</v>
      </c>
      <c r="K2418">
        <v>0</v>
      </c>
      <c r="L2418" s="1" t="s">
        <v>5198</v>
      </c>
      <c r="M2418" s="1" t="s">
        <v>5198</v>
      </c>
      <c r="N2418" s="1" t="s">
        <v>22</v>
      </c>
      <c r="O2418" s="1" t="s">
        <v>287</v>
      </c>
      <c r="P2418" s="1" t="s">
        <v>24</v>
      </c>
      <c r="Q2418" t="s">
        <v>25</v>
      </c>
      <c r="R2418" t="s">
        <v>26</v>
      </c>
      <c r="S2418" t="s">
        <v>34</v>
      </c>
    </row>
    <row r="2419" spans="1:19" x14ac:dyDescent="0.3">
      <c r="A2419">
        <v>1928620</v>
      </c>
      <c r="B2419" s="1" t="s">
        <v>5199</v>
      </c>
      <c r="C2419" s="2">
        <v>44670</v>
      </c>
      <c r="D2419">
        <v>10000</v>
      </c>
      <c r="E2419">
        <v>0</v>
      </c>
      <c r="F2419" t="s">
        <v>20</v>
      </c>
      <c r="G2419">
        <v>0</v>
      </c>
      <c r="H2419">
        <v>2.99</v>
      </c>
      <c r="I2419">
        <v>0</v>
      </c>
      <c r="J2419">
        <v>0</v>
      </c>
      <c r="K2419">
        <v>13</v>
      </c>
      <c r="L2419" s="1" t="s">
        <v>5200</v>
      </c>
      <c r="M2419" s="1" t="s">
        <v>5200</v>
      </c>
      <c r="N2419" s="1" t="s">
        <v>22</v>
      </c>
      <c r="O2419" s="1" t="s">
        <v>45</v>
      </c>
      <c r="P2419" s="1" t="s">
        <v>24</v>
      </c>
      <c r="Q2419" t="s">
        <v>25</v>
      </c>
      <c r="R2419" t="s">
        <v>26</v>
      </c>
      <c r="S2419" t="s">
        <v>27</v>
      </c>
    </row>
    <row r="2420" spans="1:19" x14ac:dyDescent="0.3">
      <c r="A2420">
        <v>312510</v>
      </c>
      <c r="B2420" s="1" t="s">
        <v>5201</v>
      </c>
      <c r="C2420" s="2">
        <v>41866</v>
      </c>
      <c r="D2420">
        <v>10000</v>
      </c>
      <c r="E2420">
        <v>0</v>
      </c>
      <c r="F2420" t="s">
        <v>20</v>
      </c>
      <c r="G2420">
        <v>0</v>
      </c>
      <c r="H2420">
        <v>14.99</v>
      </c>
      <c r="I2420">
        <v>0</v>
      </c>
      <c r="J2420">
        <v>56</v>
      </c>
      <c r="K2420">
        <v>23</v>
      </c>
      <c r="L2420" s="1" t="s">
        <v>5202</v>
      </c>
      <c r="M2420" s="1" t="s">
        <v>4687</v>
      </c>
      <c r="N2420" s="1" t="s">
        <v>22</v>
      </c>
      <c r="O2420" s="1" t="s">
        <v>31</v>
      </c>
      <c r="P2420" s="1" t="s">
        <v>24</v>
      </c>
      <c r="Q2420" t="s">
        <v>25</v>
      </c>
      <c r="R2420" t="s">
        <v>58</v>
      </c>
      <c r="S2420" t="s">
        <v>27</v>
      </c>
    </row>
    <row r="2421" spans="1:19" x14ac:dyDescent="0.3">
      <c r="A2421">
        <v>367110</v>
      </c>
      <c r="B2421" s="1" t="s">
        <v>5203</v>
      </c>
      <c r="C2421" s="2">
        <v>42142</v>
      </c>
      <c r="D2421">
        <v>10000</v>
      </c>
      <c r="E2421">
        <v>1</v>
      </c>
      <c r="F2421" t="s">
        <v>41</v>
      </c>
      <c r="G2421">
        <v>0</v>
      </c>
      <c r="H2421">
        <v>8.99</v>
      </c>
      <c r="I2421">
        <v>1</v>
      </c>
      <c r="J2421">
        <v>0</v>
      </c>
      <c r="K2421">
        <v>45</v>
      </c>
      <c r="L2421" s="1" t="s">
        <v>5204</v>
      </c>
      <c r="M2421" s="1" t="s">
        <v>5204</v>
      </c>
      <c r="N2421" s="1" t="s">
        <v>22</v>
      </c>
      <c r="O2421" s="1" t="s">
        <v>37</v>
      </c>
      <c r="P2421" s="1" t="s">
        <v>24</v>
      </c>
      <c r="Q2421" t="s">
        <v>46</v>
      </c>
      <c r="R2421" t="s">
        <v>26</v>
      </c>
      <c r="S2421" t="s">
        <v>27</v>
      </c>
    </row>
    <row r="2422" spans="1:19" x14ac:dyDescent="0.3">
      <c r="A2422">
        <v>387860</v>
      </c>
      <c r="B2422" s="1" t="s">
        <v>5205</v>
      </c>
      <c r="C2422" s="2">
        <v>42226</v>
      </c>
      <c r="D2422">
        <v>350000</v>
      </c>
      <c r="E2422">
        <v>2</v>
      </c>
      <c r="F2422" t="s">
        <v>41</v>
      </c>
      <c r="G2422">
        <v>0</v>
      </c>
      <c r="H2422">
        <v>0</v>
      </c>
      <c r="I2422">
        <v>0</v>
      </c>
      <c r="J2422">
        <v>0</v>
      </c>
      <c r="K2422">
        <v>0</v>
      </c>
      <c r="L2422" s="1" t="s">
        <v>5206</v>
      </c>
      <c r="M2422" s="1" t="s">
        <v>5206</v>
      </c>
      <c r="N2422" s="1" t="s">
        <v>22</v>
      </c>
      <c r="O2422" s="1" t="s">
        <v>37</v>
      </c>
      <c r="P2422" s="1" t="s">
        <v>24</v>
      </c>
      <c r="Q2422" t="s">
        <v>25</v>
      </c>
      <c r="R2422" t="s">
        <v>26</v>
      </c>
      <c r="S2422" t="s">
        <v>34</v>
      </c>
    </row>
    <row r="2423" spans="1:19" x14ac:dyDescent="0.3">
      <c r="A2423">
        <v>969190</v>
      </c>
      <c r="B2423" s="1" t="s">
        <v>5207</v>
      </c>
      <c r="C2423" s="2">
        <v>43424</v>
      </c>
      <c r="D2423">
        <v>0</v>
      </c>
      <c r="E2423">
        <v>0</v>
      </c>
      <c r="F2423" t="s">
        <v>20</v>
      </c>
      <c r="G2423">
        <v>0</v>
      </c>
      <c r="H2423">
        <v>2.99</v>
      </c>
      <c r="I2423">
        <v>0</v>
      </c>
      <c r="J2423">
        <v>0</v>
      </c>
      <c r="K2423">
        <v>0</v>
      </c>
      <c r="L2423" s="1" t="s">
        <v>89</v>
      </c>
      <c r="M2423" s="1" t="s">
        <v>89</v>
      </c>
      <c r="N2423" s="1" t="s">
        <v>22</v>
      </c>
      <c r="O2423" s="1" t="s">
        <v>31</v>
      </c>
      <c r="P2423" s="1" t="s">
        <v>24</v>
      </c>
      <c r="Q2423" t="s">
        <v>25</v>
      </c>
      <c r="R2423" t="s">
        <v>26</v>
      </c>
      <c r="S2423" t="s">
        <v>34</v>
      </c>
    </row>
    <row r="2424" spans="1:19" x14ac:dyDescent="0.3">
      <c r="A2424">
        <v>330270</v>
      </c>
      <c r="B2424" s="1" t="s">
        <v>5208</v>
      </c>
      <c r="C2424" s="2">
        <v>42235</v>
      </c>
      <c r="D2424">
        <v>75000</v>
      </c>
      <c r="E2424">
        <v>0</v>
      </c>
      <c r="F2424" t="s">
        <v>20</v>
      </c>
      <c r="G2424">
        <v>0</v>
      </c>
      <c r="H2424">
        <v>13.99</v>
      </c>
      <c r="I2424">
        <v>0</v>
      </c>
      <c r="J2424">
        <v>68</v>
      </c>
      <c r="K2424">
        <v>21</v>
      </c>
      <c r="L2424" s="1" t="s">
        <v>5209</v>
      </c>
      <c r="M2424" s="1" t="s">
        <v>54</v>
      </c>
      <c r="N2424" s="1" t="s">
        <v>22</v>
      </c>
      <c r="O2424" s="1" t="s">
        <v>31</v>
      </c>
      <c r="P2424" s="1" t="s">
        <v>24</v>
      </c>
      <c r="Q2424" t="s">
        <v>25</v>
      </c>
      <c r="R2424" t="s">
        <v>58</v>
      </c>
      <c r="S2424" t="s">
        <v>27</v>
      </c>
    </row>
    <row r="2425" spans="1:19" x14ac:dyDescent="0.3">
      <c r="A2425">
        <v>605040</v>
      </c>
      <c r="B2425" s="1" t="s">
        <v>5210</v>
      </c>
      <c r="C2425" s="2">
        <v>42802</v>
      </c>
      <c r="D2425">
        <v>10000</v>
      </c>
      <c r="E2425">
        <v>0</v>
      </c>
      <c r="F2425" t="s">
        <v>20</v>
      </c>
      <c r="G2425">
        <v>0</v>
      </c>
      <c r="H2425">
        <v>9.99</v>
      </c>
      <c r="I2425">
        <v>0</v>
      </c>
      <c r="J2425">
        <v>0</v>
      </c>
      <c r="K2425">
        <v>0</v>
      </c>
      <c r="L2425" s="1" t="s">
        <v>5211</v>
      </c>
      <c r="M2425" s="1" t="s">
        <v>5211</v>
      </c>
      <c r="N2425" s="1" t="s">
        <v>22</v>
      </c>
      <c r="O2425" s="1" t="s">
        <v>31</v>
      </c>
      <c r="P2425" s="1" t="s">
        <v>24</v>
      </c>
      <c r="Q2425" t="s">
        <v>25</v>
      </c>
      <c r="R2425" t="s">
        <v>26</v>
      </c>
      <c r="S2425" t="s">
        <v>34</v>
      </c>
    </row>
    <row r="2426" spans="1:19" x14ac:dyDescent="0.3">
      <c r="A2426">
        <v>1667100</v>
      </c>
      <c r="B2426" s="1" t="s">
        <v>5212</v>
      </c>
      <c r="C2426" s="2">
        <v>44473</v>
      </c>
      <c r="D2426">
        <v>10000</v>
      </c>
      <c r="E2426">
        <v>0</v>
      </c>
      <c r="F2426" t="s">
        <v>20</v>
      </c>
      <c r="G2426">
        <v>0</v>
      </c>
      <c r="H2426">
        <v>14.99</v>
      </c>
      <c r="I2426">
        <v>0</v>
      </c>
      <c r="J2426">
        <v>0</v>
      </c>
      <c r="K2426">
        <v>0</v>
      </c>
      <c r="L2426" s="1" t="s">
        <v>5213</v>
      </c>
      <c r="M2426" s="1" t="s">
        <v>5214</v>
      </c>
      <c r="N2426" s="1" t="s">
        <v>22</v>
      </c>
      <c r="O2426" s="1" t="s">
        <v>31</v>
      </c>
      <c r="P2426" s="1" t="s">
        <v>24</v>
      </c>
      <c r="Q2426" t="s">
        <v>25</v>
      </c>
      <c r="R2426" t="s">
        <v>26</v>
      </c>
      <c r="S2426" t="s">
        <v>34</v>
      </c>
    </row>
    <row r="2427" spans="1:19" x14ac:dyDescent="0.3">
      <c r="A2427">
        <v>466860</v>
      </c>
      <c r="B2427" s="1" t="s">
        <v>5215</v>
      </c>
      <c r="C2427" s="2">
        <v>43290</v>
      </c>
      <c r="D2427">
        <v>150000</v>
      </c>
      <c r="E2427">
        <v>20</v>
      </c>
      <c r="F2427" t="s">
        <v>41</v>
      </c>
      <c r="G2427">
        <v>0</v>
      </c>
      <c r="H2427">
        <v>18.989999999999998</v>
      </c>
      <c r="I2427">
        <v>12</v>
      </c>
      <c r="J2427">
        <v>0</v>
      </c>
      <c r="K2427">
        <v>42</v>
      </c>
      <c r="L2427" s="1" t="s">
        <v>5216</v>
      </c>
      <c r="M2427" s="1" t="s">
        <v>5217</v>
      </c>
      <c r="N2427" s="1" t="s">
        <v>22</v>
      </c>
      <c r="O2427" s="1" t="s">
        <v>45</v>
      </c>
      <c r="P2427" s="1" t="s">
        <v>24</v>
      </c>
      <c r="Q2427" t="s">
        <v>86</v>
      </c>
      <c r="R2427" t="s">
        <v>26</v>
      </c>
      <c r="S2427" t="s">
        <v>27</v>
      </c>
    </row>
    <row r="2428" spans="1:19" x14ac:dyDescent="0.3">
      <c r="A2428">
        <v>508580</v>
      </c>
      <c r="B2428" s="1" t="s">
        <v>5218</v>
      </c>
      <c r="C2428" s="2">
        <v>42586</v>
      </c>
      <c r="D2428">
        <v>10000</v>
      </c>
      <c r="E2428">
        <v>0</v>
      </c>
      <c r="F2428" t="s">
        <v>20</v>
      </c>
      <c r="G2428">
        <v>0</v>
      </c>
      <c r="H2428">
        <v>14.99</v>
      </c>
      <c r="I2428">
        <v>0</v>
      </c>
      <c r="J2428">
        <v>0</v>
      </c>
      <c r="K2428">
        <v>0</v>
      </c>
      <c r="L2428" s="1" t="s">
        <v>5219</v>
      </c>
      <c r="M2428" s="1" t="s">
        <v>5219</v>
      </c>
      <c r="N2428" s="1" t="s">
        <v>22</v>
      </c>
      <c r="O2428" s="1" t="s">
        <v>23</v>
      </c>
      <c r="P2428" s="1" t="s">
        <v>24</v>
      </c>
      <c r="Q2428" t="s">
        <v>25</v>
      </c>
      <c r="R2428" t="s">
        <v>26</v>
      </c>
      <c r="S2428" t="s">
        <v>34</v>
      </c>
    </row>
    <row r="2429" spans="1:19" x14ac:dyDescent="0.3">
      <c r="A2429">
        <v>558990</v>
      </c>
      <c r="B2429" s="1" t="s">
        <v>5220</v>
      </c>
      <c r="C2429" s="2">
        <v>43076</v>
      </c>
      <c r="D2429">
        <v>350000</v>
      </c>
      <c r="E2429">
        <v>117</v>
      </c>
      <c r="F2429" t="s">
        <v>91</v>
      </c>
      <c r="G2429">
        <v>0</v>
      </c>
      <c r="H2429">
        <v>19.989999999999998</v>
      </c>
      <c r="I2429">
        <v>0</v>
      </c>
      <c r="J2429">
        <v>90</v>
      </c>
      <c r="K2429">
        <v>5</v>
      </c>
      <c r="L2429" s="1" t="s">
        <v>5221</v>
      </c>
      <c r="M2429" s="1" t="s">
        <v>5221</v>
      </c>
      <c r="N2429" s="1" t="s">
        <v>22</v>
      </c>
      <c r="O2429" s="1" t="s">
        <v>45</v>
      </c>
      <c r="P2429" s="1" t="s">
        <v>24</v>
      </c>
      <c r="Q2429" t="s">
        <v>25</v>
      </c>
      <c r="R2429" t="s">
   